/v>
      </c>
      <c r="AIZ11" s="1">
        <f>'Matrix Rating'!AIZ11*'Matrix Bobot Status'!AIZ14</f>
        <v>0</v>
      </c>
      <c r="AJA11" s="1">
        <f>'Matrix Rating'!AJA11*'Matrix Bobot Status'!AJA14</f>
        <v>0</v>
      </c>
      <c r="AJB11" s="1">
        <f>'Matrix Rating'!AJB11*'Matrix Bobot Status'!AJB14</f>
        <v>0</v>
      </c>
      <c r="AJC11" s="1">
        <f>'Matrix Rating'!AJC11*'Matrix Bobot Status'!AJC14</f>
        <v>0</v>
      </c>
      <c r="AJD11" s="1">
        <f>'Matrix Rating'!AJD11*'Matrix Bobot Status'!AJD14</f>
        <v>0</v>
      </c>
      <c r="AJE11" s="1">
        <f>'Matrix Rating'!AJE11*'Matrix Bobot Status'!AJE14</f>
        <v>0</v>
      </c>
      <c r="AJF11" s="1">
        <f>'Matrix Rating'!AJF11*'Matrix Bobot Status'!AJF14</f>
        <v>0</v>
      </c>
      <c r="AJG11" s="1">
        <f>'Matrix Rating'!AJG11*'Matrix Bobot Status'!AJG14</f>
        <v>0</v>
      </c>
      <c r="AJH11" s="1">
        <f>'Matrix Rating'!AJH11*'Matrix Bobot Status'!AJH14</f>
        <v>0</v>
      </c>
      <c r="AJI11" s="1">
        <f>'Matrix Rating'!AJI11*'Matrix Bobot Status'!AJI14</f>
        <v>0</v>
      </c>
      <c r="AJJ11" s="1">
        <f>'Matrix Rating'!AJJ11*'Matrix Bobot Status'!AJJ14</f>
        <v>0</v>
      </c>
      <c r="AJK11" s="1">
        <f>'Matrix Rating'!AJK11*'Matrix Bobot Status'!AJK14</f>
        <v>0</v>
      </c>
      <c r="AJL11" s="1">
        <f>'Matrix Rating'!AJL11*'Matrix Bobot Status'!AJL14</f>
        <v>0</v>
      </c>
      <c r="AJM11" s="1">
        <f>'Matrix Rating'!AJM11*'Matrix Bobot Status'!AJM14</f>
        <v>0</v>
      </c>
      <c r="AJN11" s="1">
        <f>'Matrix Rating'!AJN11*'Matrix Bobot Status'!AJN14</f>
        <v>0</v>
      </c>
      <c r="AJO11" s="1">
        <f>'Matrix Rating'!AJO11*'Matrix Bobot Status'!AJO14</f>
        <v>0</v>
      </c>
      <c r="AJP11" s="1">
        <f>'Matrix Rating'!AJP11*'Matrix Bobot Status'!AJP14</f>
        <v>0</v>
      </c>
      <c r="AJQ11" s="1">
        <f>'Matrix Rating'!AJQ11*'Matrix Bobot Status'!AJQ14</f>
        <v>0</v>
      </c>
      <c r="AJR11" s="1">
        <f>'Matrix Rating'!AJR11*'Matrix Bobot Status'!AJR14</f>
        <v>0</v>
      </c>
      <c r="AJS11" s="1">
        <f>'Matrix Rating'!AJS11*'Matrix Bobot Status'!AJS14</f>
        <v>0</v>
      </c>
      <c r="AJT11" s="1">
        <f>'Matrix Rating'!AJT11*'Matrix Bobot Status'!AJT14</f>
        <v>0</v>
      </c>
      <c r="AJU11" s="1">
        <f>'Matrix Rating'!AJU11*'Matrix Bobot Status'!AJU14</f>
        <v>50</v>
      </c>
      <c r="AJV11" s="1">
        <f>'Matrix Rating'!AJV11*'Matrix Bobot Status'!AJV14</f>
        <v>0</v>
      </c>
      <c r="AJW11" s="1">
        <f>'Matrix Rating'!AJW11*'Matrix Bobot Status'!AJW14</f>
        <v>0</v>
      </c>
      <c r="AJX11" s="1">
        <f>'Matrix Rating'!AJX11*'Matrix Bobot Status'!AJX14</f>
        <v>0</v>
      </c>
      <c r="AJY11" s="1">
        <f>'Matrix Rating'!AJY11*'Matrix Bobot Status'!AJY14</f>
        <v>0</v>
      </c>
      <c r="AJZ11" s="1">
        <f>'Matrix Rating'!AJZ11*'Matrix Bobot Status'!AJZ14</f>
        <v>0</v>
      </c>
      <c r="AKA11" s="1">
        <f>'Matrix Rating'!AKA11*'Matrix Bobot Status'!AKA14</f>
        <v>0</v>
      </c>
      <c r="AKB11" s="1">
        <f>'Matrix Rating'!AKB11*'Matrix Bobot Status'!AKB14</f>
        <v>0</v>
      </c>
      <c r="AKC11" s="1">
        <f>'Matrix Rating'!AKC11*'Matrix Bobot Status'!AKC14</f>
        <v>0</v>
      </c>
      <c r="AKD11" s="1">
        <f>'Matrix Rating'!AKD11*'Matrix Bobot Status'!AKD14</f>
        <v>0</v>
      </c>
      <c r="AKE11" s="1">
        <f>'Matrix Rating'!AKE11*'Matrix Bobot Status'!AKE14</f>
        <v>0</v>
      </c>
      <c r="AKF11" s="1">
        <f>'Matrix Rating'!AKF11*'Matrix Bobot Status'!AKF14</f>
        <v>0</v>
      </c>
      <c r="AKG11" s="1">
        <f>'Matrix Rating'!AKG11*'Matrix Bobot Status'!AKG14</f>
        <v>0</v>
      </c>
      <c r="AKH11" s="1">
        <f>'Matrix Rating'!AKH11*'Matrix Bobot Status'!AKH14</f>
        <v>0</v>
      </c>
      <c r="AKI11" s="1">
        <f>'Matrix Rating'!AKI11*'Matrix Bobot Status'!AKI14</f>
        <v>0</v>
      </c>
      <c r="AKJ11" s="1">
        <f>'Matrix Rating'!AKJ11*'Matrix Bobot Status'!AKJ14</f>
        <v>0</v>
      </c>
      <c r="AKK11" s="1">
        <f>'Matrix Rating'!AKK11*'Matrix Bobot Status'!AKK14</f>
        <v>0</v>
      </c>
      <c r="AKL11" s="1">
        <f>'Matrix Rating'!AKL11*'Matrix Bobot Status'!AKL14</f>
        <v>0</v>
      </c>
      <c r="AKM11" s="1">
        <f>'Matrix Rating'!AKM11*'Matrix Bobot Status'!AKM14</f>
        <v>0</v>
      </c>
      <c r="AKN11" s="1">
        <f>'Matrix Rating'!AKN11*'Matrix Bobot Status'!AKN14</f>
        <v>0</v>
      </c>
      <c r="AKO11" s="1">
        <f>'Matrix Rating'!AKO11*'Matrix Bobot Status'!AKO14</f>
        <v>0</v>
      </c>
      <c r="AKP11" s="1">
        <f>'Matrix Rating'!AKP11*'Matrix Bobot Status'!AKP14</f>
        <v>0</v>
      </c>
      <c r="AKQ11" s="1">
        <f>'Matrix Rating'!AKQ11*'Matrix Bobot Status'!AKQ14</f>
        <v>0</v>
      </c>
      <c r="AKR11" s="1">
        <f>'Matrix Rating'!AKR11*'Matrix Bobot Status'!AKR14</f>
        <v>0</v>
      </c>
      <c r="AKS11" s="1">
        <f>'Matrix Rating'!AKS11*'Matrix Bobot Status'!AKS14</f>
        <v>0</v>
      </c>
      <c r="AKT11" s="1">
        <f>'Matrix Rating'!AKT11*'Matrix Bobot Status'!AKT14</f>
        <v>0</v>
      </c>
      <c r="AKU11" s="1">
        <f>'Matrix Rating'!AKU11*'Matrix Bobot Status'!AKU14</f>
        <v>45</v>
      </c>
      <c r="AKV11" s="1">
        <f>'Matrix Rating'!AKV11*'Matrix Bobot Status'!AKV14</f>
        <v>0</v>
      </c>
      <c r="AKW11" s="1">
        <f>'Matrix Rating'!AKW11*'Matrix Bobot Status'!AKW14</f>
        <v>0</v>
      </c>
      <c r="AKX11" s="1">
        <f>'Matrix Rating'!AKX11*'Matrix Bobot Status'!AKX14</f>
        <v>0</v>
      </c>
      <c r="AKY11" s="1">
        <f>'Matrix Rating'!AKY11*'Matrix Bobot Status'!AKY14</f>
        <v>0</v>
      </c>
      <c r="AKZ11" s="1">
        <f>'Matrix Rating'!AKZ11*'Matrix Bobot Status'!AKZ14</f>
        <v>0</v>
      </c>
      <c r="ALA11" s="1">
        <f>'Matrix Rating'!ALA11*'Matrix Bobot Status'!ALA14</f>
        <v>0</v>
      </c>
      <c r="ALB11" s="1">
        <f>'Matrix Rating'!ALB11*'Matrix Bobot Status'!ALB14</f>
        <v>0</v>
      </c>
      <c r="ALC11" s="1">
        <f>'Matrix Rating'!ALC11*'Matrix Bobot Status'!ALC14</f>
        <v>0</v>
      </c>
      <c r="ALD11" s="1">
        <f>'Matrix Rating'!ALD11*'Matrix Bobot Status'!ALD14</f>
        <v>0</v>
      </c>
      <c r="ALE11" s="1">
        <f>'Matrix Rating'!ALE11*'Matrix Bobot Status'!ALE14</f>
        <v>0</v>
      </c>
      <c r="ALF11" s="1">
        <f>'Matrix Rating'!ALF11*'Matrix Bobot Status'!ALF14</f>
        <v>0</v>
      </c>
      <c r="ALG11" s="1">
        <f>'Matrix Rating'!ALG11*'Matrix Bobot Status'!ALG14</f>
        <v>0</v>
      </c>
      <c r="ALH11" s="1">
        <f>'Matrix Rating'!ALH11*'Matrix Bobot Status'!ALH14</f>
        <v>0</v>
      </c>
      <c r="ALI11" s="1">
        <f>'Matrix Rating'!ALI11*'Matrix Bobot Status'!ALI14</f>
        <v>0</v>
      </c>
      <c r="ALJ11" s="1">
        <f>'Matrix Rating'!ALJ11*'Matrix Bobot Status'!ALJ14</f>
        <v>0</v>
      </c>
      <c r="ALK11" s="1">
        <f>'Matrix Rating'!ALK11*'Matrix Bobot Status'!ALK14</f>
        <v>0</v>
      </c>
      <c r="ALL11" s="1">
        <f>'Matrix Rating'!ALL11*'Matrix Bobot Status'!ALL14</f>
        <v>0</v>
      </c>
      <c r="ALM11" s="1">
        <f>'Matrix Rating'!ALM11*'Matrix Bobot Status'!ALM14</f>
        <v>0</v>
      </c>
      <c r="ALN11" s="1">
        <f>'Matrix Rating'!ALN11*'Matrix Bobot Status'!ALN14</f>
        <v>0</v>
      </c>
      <c r="ALO11" s="1">
        <f>'Matrix Rating'!ALO11*'Matrix Bobot Status'!ALO14</f>
        <v>0</v>
      </c>
      <c r="ALP11" s="1">
        <f>'Matrix Rating'!ALP11*'Matrix Bobot Status'!ALP14</f>
        <v>0</v>
      </c>
      <c r="ALQ11" s="1">
        <f>'Matrix Rating'!ALQ11*'Matrix Bobot Status'!ALQ14</f>
        <v>0</v>
      </c>
      <c r="ALR11" s="1">
        <f>'Matrix Rating'!ALR11*'Matrix Bobot Status'!ALR14</f>
        <v>0</v>
      </c>
      <c r="ALS11" s="1">
        <f>'Matrix Rating'!ALS11*'Matrix Bobot Status'!ALS14</f>
        <v>0</v>
      </c>
      <c r="ALT11" s="1">
        <f>'Matrix Rating'!ALT11*'Matrix Bobot Status'!ALT14</f>
        <v>0</v>
      </c>
      <c r="ALU11" s="1">
        <f>'Matrix Rating'!ALU11*'Matrix Bobot Status'!ALU14</f>
        <v>0</v>
      </c>
      <c r="ALV11" s="1">
        <f>'Matrix Rating'!ALV11*'Matrix Bobot Status'!ALV14</f>
        <v>0</v>
      </c>
      <c r="ALW11" s="1">
        <f>'Matrix Rating'!ALW11*'Matrix Bobot Status'!ALW14</f>
        <v>0</v>
      </c>
      <c r="ALX11" s="1">
        <f>'Matrix Rating'!ALX11*'Matrix Bobot Status'!ALX14</f>
        <v>0</v>
      </c>
      <c r="ALY11" s="1">
        <f>'Matrix Rating'!ALY11*'Matrix Bobot Status'!ALY14</f>
        <v>0</v>
      </c>
      <c r="ALZ11" s="1">
        <f>'Matrix Rating'!ALZ11*'Matrix Bobot Status'!ALZ14</f>
        <v>0</v>
      </c>
      <c r="AMA11" s="1">
        <f>'Matrix Rating'!AMA11*'Matrix Bobot Status'!AMA14</f>
        <v>0</v>
      </c>
      <c r="AMB11" s="1">
        <f>'Matrix Rating'!AMB11*'Matrix Bobot Status'!AMB14</f>
        <v>0</v>
      </c>
      <c r="AMC11" s="1">
        <f>'Matrix Rating'!AMC11*'Matrix Bobot Status'!AMC14</f>
        <v>0</v>
      </c>
      <c r="AMD11" s="1">
        <f>'Matrix Rating'!AMD11*'Matrix Bobot Status'!AMD14</f>
        <v>0</v>
      </c>
      <c r="AME11" s="1">
        <f>'Matrix Rating'!AME11*'Matrix Bobot Status'!AME14</f>
        <v>0</v>
      </c>
      <c r="AMF11" s="1">
        <f>'Matrix Rating'!AMF11*'Matrix Bobot Status'!AMF14</f>
        <v>0</v>
      </c>
      <c r="AMG11" s="1">
        <f>'Matrix Rating'!AMG11*'Matrix Bobot Status'!AMG14</f>
        <v>0</v>
      </c>
      <c r="AMH11" s="1">
        <f>'Matrix Rating'!AMH11*'Matrix Bobot Status'!AMH14</f>
        <v>0</v>
      </c>
      <c r="AMI11" s="1">
        <f>'Matrix Rating'!AMI11*'Matrix Bobot Status'!AMI14</f>
        <v>0</v>
      </c>
      <c r="AMJ11" s="1">
        <f>'Matrix Rating'!AMJ11*'Matrix Bobot Status'!AMJ14</f>
        <v>0</v>
      </c>
      <c r="AMK11" s="1">
        <f>'Matrix Rating'!AMK11*'Matrix Bobot Status'!AMK14</f>
        <v>0</v>
      </c>
      <c r="AML11" s="1">
        <f>'Matrix Rating'!AML11*'Matrix Bobot Status'!AML14</f>
        <v>0</v>
      </c>
      <c r="AMM11" s="1">
        <f>'Matrix Rating'!AMM11*'Matrix Bobot Status'!AMM14</f>
        <v>0</v>
      </c>
      <c r="AMN11" s="1">
        <f>'Matrix Rating'!AMN11*'Matrix Bobot Status'!AMN14</f>
        <v>0</v>
      </c>
      <c r="AMO11" s="1">
        <f>'Matrix Rating'!AMO11*'Matrix Bobot Status'!AMO14</f>
        <v>0</v>
      </c>
      <c r="AMP11" s="1">
        <f>'Matrix Rating'!AMP11*'Matrix Bobot Status'!AMP14</f>
        <v>0</v>
      </c>
      <c r="AMQ11" s="1">
        <f>'Matrix Rating'!AMQ11*'Matrix Bobot Status'!AMQ14</f>
        <v>0</v>
      </c>
      <c r="AMR11" s="1">
        <f>'Matrix Rating'!AMR11*'Matrix Bobot Status'!AMR14</f>
        <v>0</v>
      </c>
      <c r="AMS11" s="1">
        <f>'Matrix Rating'!AMS11*'Matrix Bobot Status'!AMS14</f>
        <v>40</v>
      </c>
      <c r="AMT11" s="1">
        <f>'Matrix Rating'!AMT11*'Matrix Bobot Status'!AMT14</f>
        <v>0</v>
      </c>
      <c r="AMU11" s="1">
        <f>'Matrix Rating'!AMU11*'Matrix Bobot Status'!AMU14</f>
        <v>0</v>
      </c>
      <c r="AMV11" s="1">
        <f>'Matrix Rating'!AMV11*'Matrix Bobot Status'!AMV14</f>
        <v>0</v>
      </c>
      <c r="AMW11" s="1">
        <f>'Matrix Rating'!AMW11*'Matrix Bobot Status'!AMW14</f>
        <v>0</v>
      </c>
      <c r="AMX11" s="1">
        <f>'Matrix Rating'!AMX11*'Matrix Bobot Status'!AMX14</f>
        <v>0</v>
      </c>
      <c r="AMY11" s="1">
        <f>'Matrix Rating'!AMY11*'Matrix Bobot Status'!AMY14</f>
        <v>0</v>
      </c>
      <c r="AMZ11" s="1">
        <f>'Matrix Rating'!AMZ11*'Matrix Bobot Status'!AMZ14</f>
        <v>0</v>
      </c>
      <c r="ANA11" s="1">
        <f>'Matrix Rating'!ANA11*'Matrix Bobot Status'!ANA14</f>
        <v>0</v>
      </c>
      <c r="ANB11" s="1">
        <f>'Matrix Rating'!ANB11*'Matrix Bobot Status'!ANB14</f>
        <v>0</v>
      </c>
      <c r="ANC11" s="1">
        <f>'Matrix Rating'!ANC11*'Matrix Bobot Status'!ANC14</f>
        <v>0</v>
      </c>
      <c r="AND11" s="1">
        <f>'Matrix Rating'!AND11*'Matrix Bobot Status'!AND14</f>
        <v>0</v>
      </c>
      <c r="ANE11" s="1">
        <f>'Matrix Rating'!ANE11*'Matrix Bobot Status'!ANE14</f>
        <v>0</v>
      </c>
      <c r="ANF11" s="1">
        <f>'Matrix Rating'!ANF11*'Matrix Bobot Status'!ANF14</f>
        <v>0</v>
      </c>
      <c r="ANG11" s="1">
        <f>'Matrix Rating'!ANG11*'Matrix Bobot Status'!ANG14</f>
        <v>0</v>
      </c>
      <c r="ANH11" s="1">
        <f>'Matrix Rating'!ANH11*'Matrix Bobot Status'!ANH14</f>
        <v>0</v>
      </c>
      <c r="ANI11" s="1">
        <f>'Matrix Rating'!ANI11*'Matrix Bobot Status'!ANI14</f>
        <v>35</v>
      </c>
      <c r="ANJ11" s="1">
        <f>'Matrix Rating'!ANJ11*'Matrix Bobot Status'!ANJ14</f>
        <v>0</v>
      </c>
      <c r="ANK11" s="1">
        <f>'Matrix Rating'!ANK11*'Matrix Bobot Status'!ANK14</f>
        <v>0</v>
      </c>
      <c r="ANL11" s="1">
        <f>'Matrix Rating'!ANL11*'Matrix Bobot Status'!ANL14</f>
        <v>0</v>
      </c>
      <c r="ANM11" s="1">
        <f>'Matrix Rating'!ANM11*'Matrix Bobot Status'!ANM14</f>
        <v>0</v>
      </c>
      <c r="ANN11" s="1">
        <f>'Matrix Rating'!ANN11*'Matrix Bobot Status'!ANN14</f>
        <v>0</v>
      </c>
      <c r="ANO11" s="1">
        <f>'Matrix Rating'!ANO11*'Matrix Bobot Status'!ANO14</f>
        <v>0</v>
      </c>
      <c r="ANP11" s="1">
        <f>'Matrix Rating'!ANP11*'Matrix Bobot Status'!ANP14</f>
        <v>0</v>
      </c>
      <c r="ANQ11" s="1">
        <f>'Matrix Rating'!ANQ11*'Matrix Bobot Status'!ANQ14</f>
        <v>40</v>
      </c>
      <c r="ANR11" s="1">
        <f>'Matrix Rating'!ANR11*'Matrix Bobot Status'!ANR14</f>
        <v>0</v>
      </c>
      <c r="ANS11" s="1">
        <f>'Matrix Rating'!ANS11*'Matrix Bobot Status'!ANS14</f>
        <v>0</v>
      </c>
      <c r="ANT11" s="1">
        <f>'Matrix Rating'!ANT11*'Matrix Bobot Status'!ANT14</f>
        <v>0</v>
      </c>
      <c r="ANU11" s="1">
        <f>'Matrix Rating'!ANU11*'Matrix Bobot Status'!ANU14</f>
        <v>0</v>
      </c>
      <c r="ANV11" s="1">
        <f>'Matrix Rating'!ANV11*'Matrix Bobot Status'!ANV14</f>
        <v>0</v>
      </c>
      <c r="ANW11" s="1">
        <f>'Matrix Rating'!ANW11*'Matrix Bobot Status'!ANW14</f>
        <v>0</v>
      </c>
      <c r="ANX11" s="1">
        <f>'Matrix Rating'!ANX11*'Matrix Bobot Status'!ANX14</f>
        <v>0</v>
      </c>
      <c r="ANY11" s="1">
        <f>'Matrix Rating'!ANY11*'Matrix Bobot Status'!ANY14</f>
        <v>0</v>
      </c>
      <c r="ANZ11" s="1">
        <f>'Matrix Rating'!ANZ11*'Matrix Bobot Status'!ANZ14</f>
        <v>0</v>
      </c>
      <c r="AOA11" s="1">
        <f>'Matrix Rating'!AOA11*'Matrix Bobot Status'!AOA14</f>
        <v>0</v>
      </c>
      <c r="AOB11" s="1">
        <f>'Matrix Rating'!AOB11*'Matrix Bobot Status'!AOB14</f>
        <v>0</v>
      </c>
      <c r="AOC11" s="1">
        <f>'Matrix Rating'!AOC11*'Matrix Bobot Status'!AOC14</f>
        <v>0</v>
      </c>
      <c r="AOD11" s="1">
        <f>'Matrix Rating'!AOD11*'Matrix Bobot Status'!AOD14</f>
        <v>0</v>
      </c>
      <c r="AOE11" s="1">
        <f>'Matrix Rating'!AOE11*'Matrix Bobot Status'!AOE14</f>
        <v>0</v>
      </c>
      <c r="AOF11" s="1">
        <f>'Matrix Rating'!AOF11*'Matrix Bobot Status'!AOF14</f>
        <v>0</v>
      </c>
      <c r="AOG11" s="1">
        <f>'Matrix Rating'!AOG11*'Matrix Bobot Status'!AOG14</f>
        <v>0</v>
      </c>
      <c r="AOH11" s="1">
        <f>'Matrix Rating'!AOH11*'Matrix Bobot Status'!AOH14</f>
        <v>0</v>
      </c>
      <c r="AOI11" s="1">
        <f>'Matrix Rating'!AOI11*'Matrix Bobot Status'!AOI14</f>
        <v>0</v>
      </c>
      <c r="AOJ11" s="1">
        <f>'Matrix Rating'!AOJ11*'Matrix Bobot Status'!AOJ14</f>
        <v>0</v>
      </c>
      <c r="AOK11" s="1">
        <f>'Matrix Rating'!AOK11*'Matrix Bobot Status'!AOK14</f>
        <v>35</v>
      </c>
      <c r="AOL11" s="1">
        <f>'Matrix Rating'!AOL11*'Matrix Bobot Status'!AOL14</f>
        <v>0</v>
      </c>
      <c r="AOM11" s="1">
        <f>'Matrix Rating'!AOM11*'Matrix Bobot Status'!AOM14</f>
        <v>0</v>
      </c>
      <c r="AON11" s="1">
        <f>'Matrix Rating'!AON11*'Matrix Bobot Status'!AON14</f>
        <v>0</v>
      </c>
      <c r="AOO11" s="1">
        <f>'Matrix Rating'!AOO11*'Matrix Bobot Status'!AOO14</f>
        <v>0</v>
      </c>
      <c r="AOP11" s="1">
        <f>'Matrix Rating'!AOP11*'Matrix Bobot Status'!AOP14</f>
        <v>0</v>
      </c>
      <c r="AOQ11" s="1">
        <f>'Matrix Rating'!AOQ11*'Matrix Bobot Status'!AOQ14</f>
        <v>0</v>
      </c>
      <c r="AOR11" s="1">
        <f>'Matrix Rating'!AOR11*'Matrix Bobot Status'!AOR14</f>
        <v>0</v>
      </c>
      <c r="AOS11" s="1">
        <f>'Matrix Rating'!AOS11*'Matrix Bobot Status'!AOS14</f>
        <v>0</v>
      </c>
      <c r="AOT11" s="1">
        <f>'Matrix Rating'!AOT11*'Matrix Bobot Status'!AOT14</f>
        <v>0</v>
      </c>
      <c r="AOU11" s="1">
        <f>'Matrix Rating'!AOU11*'Matrix Bobot Status'!AOU14</f>
        <v>0</v>
      </c>
      <c r="AOV11" s="1">
        <f>'Matrix Rating'!AOV11*'Matrix Bobot Status'!AOV14</f>
        <v>0</v>
      </c>
      <c r="AOW11" s="1">
        <f>'Matrix Rating'!AOW11*'Matrix Bobot Status'!AOW14</f>
        <v>0</v>
      </c>
      <c r="AOX11" s="1">
        <f>'Matrix Rating'!AOX11*'Matrix Bobot Status'!AOX14</f>
        <v>0</v>
      </c>
      <c r="AOY11" s="1">
        <f>'Matrix Rating'!AOY11*'Matrix Bobot Status'!AOY14</f>
        <v>0</v>
      </c>
      <c r="AOZ11" s="1">
        <f>'Matrix Rating'!AOZ11*'Matrix Bobot Status'!AOZ14</f>
        <v>0</v>
      </c>
      <c r="APA11" s="1">
        <f>'Matrix Rating'!APA11*'Matrix Bobot Status'!APA14</f>
        <v>0</v>
      </c>
      <c r="APB11" s="1">
        <f>'Matrix Rating'!APB11*'Matrix Bobot Status'!APB14</f>
        <v>0</v>
      </c>
      <c r="APC11" s="1">
        <f>'Matrix Rating'!APC11*'Matrix Bobot Status'!APC14</f>
        <v>0</v>
      </c>
      <c r="APD11" s="1">
        <f>'Matrix Rating'!APD11*'Matrix Bobot Status'!APD14</f>
        <v>0</v>
      </c>
      <c r="APE11" s="1">
        <f>'Matrix Rating'!APE11*'Matrix Bobot Status'!APE14</f>
        <v>0</v>
      </c>
      <c r="APF11" s="1">
        <f>'Matrix Rating'!APF11*'Matrix Bobot Status'!APF14</f>
        <v>0</v>
      </c>
      <c r="APG11" s="1">
        <f>'Matrix Rating'!APG11*'Matrix Bobot Status'!APG14</f>
        <v>0</v>
      </c>
      <c r="APH11" s="1">
        <f>'Matrix Rating'!APH11*'Matrix Bobot Status'!APH14</f>
        <v>0</v>
      </c>
      <c r="API11" s="1">
        <f>'Matrix Rating'!API11*'Matrix Bobot Status'!API14</f>
        <v>0</v>
      </c>
      <c r="APJ11" s="1">
        <f>'Matrix Rating'!APJ11*'Matrix Bobot Status'!APJ14</f>
        <v>0</v>
      </c>
      <c r="APK11" s="1">
        <f>'Matrix Rating'!APK11*'Matrix Bobot Status'!APK14</f>
        <v>0</v>
      </c>
      <c r="APL11" s="1">
        <f>'Matrix Rating'!APL11*'Matrix Bobot Status'!APL14</f>
        <v>0</v>
      </c>
      <c r="APM11" s="1">
        <f>'Matrix Rating'!APM11*'Matrix Bobot Status'!APM14</f>
        <v>0</v>
      </c>
      <c r="APN11" s="1">
        <f>'Matrix Rating'!APN11*'Matrix Bobot Status'!APN14</f>
        <v>0</v>
      </c>
      <c r="APO11" s="1">
        <f>'Matrix Rating'!APO11*'Matrix Bobot Status'!APO14</f>
        <v>0</v>
      </c>
      <c r="APP11" s="1">
        <f>'Matrix Rating'!APP11*'Matrix Bobot Status'!APP14</f>
        <v>0</v>
      </c>
      <c r="APQ11" s="1">
        <f>'Matrix Rating'!APQ11*'Matrix Bobot Status'!APQ14</f>
        <v>0</v>
      </c>
      <c r="APR11" s="1">
        <f>'Matrix Rating'!APR11*'Matrix Bobot Status'!APR14</f>
        <v>0</v>
      </c>
      <c r="APS11" s="1">
        <f>'Matrix Rating'!APS11*'Matrix Bobot Status'!APS14</f>
        <v>0</v>
      </c>
      <c r="APT11" s="1">
        <f>'Matrix Rating'!APT11*'Matrix Bobot Status'!APT14</f>
        <v>0</v>
      </c>
      <c r="APU11" s="1">
        <f>'Matrix Rating'!APU11*'Matrix Bobot Status'!APU14</f>
        <v>0</v>
      </c>
      <c r="APV11" s="1">
        <f>'Matrix Rating'!APV11*'Matrix Bobot Status'!APV14</f>
        <v>0</v>
      </c>
      <c r="APW11" s="1">
        <f>'Matrix Rating'!APW11*'Matrix Bobot Status'!APW14</f>
        <v>0</v>
      </c>
      <c r="APX11" s="1">
        <f>'Matrix Rating'!APX11*'Matrix Bobot Status'!APX14</f>
        <v>0</v>
      </c>
      <c r="APY11" s="1">
        <f>'Matrix Rating'!APY11*'Matrix Bobot Status'!APY14</f>
        <v>0</v>
      </c>
      <c r="APZ11" s="1">
        <f>'Matrix Rating'!APZ11*'Matrix Bobot Status'!APZ14</f>
        <v>0</v>
      </c>
      <c r="AQA11" s="1">
        <f>'Matrix Rating'!AQA11*'Matrix Bobot Status'!AQA14</f>
        <v>0</v>
      </c>
      <c r="AQB11" s="1">
        <f>'Matrix Rating'!AQB11*'Matrix Bobot Status'!AQB14</f>
        <v>0</v>
      </c>
      <c r="AQC11" s="1">
        <f>'Matrix Rating'!AQC11*'Matrix Bobot Status'!AQC14</f>
        <v>0</v>
      </c>
      <c r="AQD11" s="1">
        <f>'Matrix Rating'!AQD11*'Matrix Bobot Status'!AQD14</f>
        <v>0</v>
      </c>
      <c r="AQE11" s="1">
        <f>'Matrix Rating'!AQE11*'Matrix Bobot Status'!AQE14</f>
        <v>0</v>
      </c>
      <c r="AQF11" s="1">
        <f>'Matrix Rating'!AQF11*'Matrix Bobot Status'!AQF14</f>
        <v>0</v>
      </c>
      <c r="AQG11" s="1">
        <f>'Matrix Rating'!AQG11*'Matrix Bobot Status'!AQG14</f>
        <v>0</v>
      </c>
      <c r="AQH11" s="1">
        <f>'Matrix Rating'!AQH11*'Matrix Bobot Status'!AQH14</f>
        <v>0</v>
      </c>
      <c r="AQI11" s="1">
        <f>'Matrix Rating'!AQI11*'Matrix Bobot Status'!AQI14</f>
        <v>0</v>
      </c>
      <c r="AQJ11" s="1">
        <f>'Matrix Rating'!AQJ11*'Matrix Bobot Status'!AQJ14</f>
        <v>0</v>
      </c>
      <c r="AQK11" s="1">
        <f>'Matrix Rating'!AQK11*'Matrix Bobot Status'!AQK14</f>
        <v>0</v>
      </c>
      <c r="AQL11" s="1">
        <f>'Matrix Rating'!AQL11*'Matrix Bobot Status'!AQL14</f>
        <v>0</v>
      </c>
      <c r="AQM11" s="1">
        <f>'Matrix Rating'!AQM11*'Matrix Bobot Status'!AQM14</f>
        <v>0</v>
      </c>
      <c r="AQN11" s="1">
        <f>'Matrix Rating'!AQN11*'Matrix Bobot Status'!AQN14</f>
        <v>0</v>
      </c>
      <c r="AQO11" s="1">
        <f>'Matrix Rating'!AQO11*'Matrix Bobot Status'!AQO14</f>
        <v>0</v>
      </c>
      <c r="AQP11" s="1">
        <f>'Matrix Rating'!AQP11*'Matrix Bobot Status'!AQP14</f>
        <v>0</v>
      </c>
      <c r="AQQ11" s="1">
        <f>'Matrix Rating'!AQQ11*'Matrix Bobot Status'!AQQ14</f>
        <v>40</v>
      </c>
      <c r="AQR11" s="1">
        <f>'Matrix Rating'!AQR11*'Matrix Bobot Status'!AQR14</f>
        <v>0</v>
      </c>
      <c r="AQS11" s="1">
        <f>'Matrix Rating'!AQS11*'Matrix Bobot Status'!AQS14</f>
        <v>0</v>
      </c>
      <c r="AQT11" s="1">
        <f>'Matrix Rating'!AQT11*'Matrix Bobot Status'!AQT14</f>
        <v>0</v>
      </c>
      <c r="AQU11" s="1">
        <f>'Matrix Rating'!AQU11*'Matrix Bobot Status'!AQU14</f>
        <v>0</v>
      </c>
      <c r="AQV11" s="1">
        <f>'Matrix Rating'!AQV11*'Matrix Bobot Status'!AQV14</f>
        <v>0</v>
      </c>
      <c r="AQW11" s="1">
        <f>'Matrix Rating'!AQW11*'Matrix Bobot Status'!AQW14</f>
        <v>0</v>
      </c>
      <c r="AQX11" s="1">
        <f>'Matrix Rating'!AQX11*'Matrix Bobot Status'!AQX14</f>
        <v>0</v>
      </c>
      <c r="AQY11" s="1">
        <f>'Matrix Rating'!AQY11*'Matrix Bobot Status'!AQY14</f>
        <v>0</v>
      </c>
      <c r="AQZ11" s="1">
        <f>'Matrix Rating'!AQZ11*'Matrix Bobot Status'!AQZ14</f>
        <v>0</v>
      </c>
      <c r="ARA11" s="1">
        <f>'Matrix Rating'!ARA11*'Matrix Bobot Status'!ARA14</f>
        <v>0</v>
      </c>
      <c r="ARB11" s="1">
        <f>'Matrix Rating'!ARB11*'Matrix Bobot Status'!ARB14</f>
        <v>0</v>
      </c>
      <c r="ARC11" s="1">
        <f>'Matrix Rating'!ARC11*'Matrix Bobot Status'!ARC14</f>
        <v>0</v>
      </c>
      <c r="ARD11" s="1">
        <f>'Matrix Rating'!ARD11*'Matrix Bobot Status'!ARD14</f>
        <v>0</v>
      </c>
      <c r="ARE11" s="1">
        <f>'Matrix Rating'!ARE11*'Matrix Bobot Status'!ARE14</f>
        <v>0</v>
      </c>
      <c r="ARF11" s="1">
        <f>'Matrix Rating'!ARF11*'Matrix Bobot Status'!ARF14</f>
        <v>0</v>
      </c>
      <c r="ARG11" s="1">
        <f>'Matrix Rating'!ARG11*'Matrix Bobot Status'!ARG14</f>
        <v>0</v>
      </c>
      <c r="ARH11" s="1">
        <f>'Matrix Rating'!ARH11*'Matrix Bobot Status'!ARH14</f>
        <v>0</v>
      </c>
      <c r="ARI11" s="1">
        <f>'Matrix Rating'!ARI11*'Matrix Bobot Status'!ARI14</f>
        <v>0</v>
      </c>
      <c r="ARJ11" s="1">
        <f>'Matrix Rating'!ARJ11*'Matrix Bobot Status'!ARJ14</f>
        <v>0</v>
      </c>
      <c r="ARK11" s="1">
        <f>'Matrix Rating'!ARK11*'Matrix Bobot Status'!ARK14</f>
        <v>0</v>
      </c>
      <c r="ARL11" s="1">
        <f>'Matrix Rating'!ARL11*'Matrix Bobot Status'!ARL14</f>
        <v>0</v>
      </c>
      <c r="ARM11" s="1">
        <f>'Matrix Rating'!ARM11*'Matrix Bobot Status'!ARM14</f>
        <v>0</v>
      </c>
      <c r="ARN11" s="1">
        <f>'Matrix Rating'!ARN11*'Matrix Bobot Status'!ARN14</f>
        <v>0</v>
      </c>
      <c r="ARO11" s="1">
        <f>'Matrix Rating'!ARO11*'Matrix Bobot Status'!ARO14</f>
        <v>0</v>
      </c>
      <c r="ARP11" s="1">
        <f>'Matrix Rating'!ARP11*'Matrix Bobot Status'!ARP14</f>
        <v>0</v>
      </c>
      <c r="ARQ11" s="1">
        <f>'Matrix Rating'!ARQ11*'Matrix Bobot Status'!ARQ14</f>
        <v>0</v>
      </c>
      <c r="ARR11" s="1">
        <f>'Matrix Rating'!ARR11*'Matrix Bobot Status'!ARR14</f>
        <v>0</v>
      </c>
      <c r="ARS11" s="1">
        <f>'Matrix Rating'!ARS11*'Matrix Bobot Status'!ARS14</f>
        <v>0</v>
      </c>
      <c r="ART11" s="1">
        <f>'Matrix Rating'!ART11*'Matrix Bobot Status'!ART14</f>
        <v>0</v>
      </c>
      <c r="ARU11" s="1">
        <f>'Matrix Rating'!ARU11*'Matrix Bobot Status'!ARU14</f>
        <v>0</v>
      </c>
      <c r="ARV11" s="1">
        <f>'Matrix Rating'!ARV11*'Matrix Bobot Status'!ARV14</f>
        <v>0</v>
      </c>
      <c r="ARW11" s="1">
        <f>'Matrix Rating'!ARW11*'Matrix Bobot Status'!ARW14</f>
        <v>0</v>
      </c>
      <c r="ARX11" s="1">
        <f>'Matrix Rating'!ARX11*'Matrix Bobot Status'!ARX14</f>
        <v>0</v>
      </c>
      <c r="ARY11" s="1">
        <f>'Matrix Rating'!ARY11*'Matrix Bobot Status'!ARY14</f>
        <v>0</v>
      </c>
      <c r="ARZ11" s="1">
        <f>'Matrix Rating'!ARZ11*'Matrix Bobot Status'!ARZ14</f>
        <v>0</v>
      </c>
      <c r="ASA11" s="1">
        <f>'Matrix Rating'!ASA11*'Matrix Bobot Status'!ASA14</f>
        <v>0</v>
      </c>
      <c r="ASB11" s="1">
        <f>'Matrix Rating'!ASB11*'Matrix Bobot Status'!ASB14</f>
        <v>0</v>
      </c>
      <c r="ASC11" s="1">
        <f>'Matrix Rating'!ASC11*'Matrix Bobot Status'!ASC14</f>
        <v>0</v>
      </c>
      <c r="ASD11" s="1">
        <f>'Matrix Rating'!ASD11*'Matrix Bobot Status'!ASD14</f>
        <v>0</v>
      </c>
      <c r="ASE11" s="1">
        <f>'Matrix Rating'!ASE11*'Matrix Bobot Status'!ASE14</f>
        <v>0</v>
      </c>
      <c r="ASF11" s="1">
        <f>'Matrix Rating'!ASF11*'Matrix Bobot Status'!ASF14</f>
        <v>0</v>
      </c>
      <c r="ASG11" s="1">
        <f>'Matrix Rating'!ASG11*'Matrix Bobot Status'!ASG14</f>
        <v>0</v>
      </c>
      <c r="ASH11" s="1">
        <f>'Matrix Rating'!ASH11*'Matrix Bobot Status'!ASH14</f>
        <v>0</v>
      </c>
      <c r="ASI11" s="1">
        <f>'Matrix Rating'!ASI11*'Matrix Bobot Status'!ASI14</f>
        <v>0</v>
      </c>
      <c r="ASJ11" s="1">
        <f>'Matrix Rating'!ASJ11*'Matrix Bobot Status'!ASJ14</f>
        <v>0</v>
      </c>
      <c r="ASK11" s="1">
        <f>'Matrix Rating'!ASK11*'Matrix Bobot Status'!ASK14</f>
        <v>0</v>
      </c>
      <c r="ASL11" s="1">
        <f>'Matrix Rating'!ASL11*'Matrix Bobot Status'!ASL14</f>
        <v>0</v>
      </c>
      <c r="ASM11" s="1">
        <f>'Matrix Rating'!ASM11*'Matrix Bobot Status'!ASM14</f>
        <v>0</v>
      </c>
      <c r="ASN11" s="1">
        <f>'Matrix Rating'!ASN11*'Matrix Bobot Status'!ASN14</f>
        <v>0</v>
      </c>
      <c r="ASO11" s="1">
        <f>'Matrix Rating'!ASO11*'Matrix Bobot Status'!ASO14</f>
        <v>0</v>
      </c>
      <c r="ASP11" s="1">
        <f>'Matrix Rating'!ASP11*'Matrix Bobot Status'!ASP14</f>
        <v>0</v>
      </c>
      <c r="ASQ11" s="1">
        <f>'Matrix Rating'!ASQ11*'Matrix Bobot Status'!ASQ14</f>
        <v>0</v>
      </c>
      <c r="ASR11" s="1">
        <f>'Matrix Rating'!ASR11*'Matrix Bobot Status'!ASR14</f>
        <v>0</v>
      </c>
      <c r="ASS11" s="1">
        <f>'Matrix Rating'!ASS11*'Matrix Bobot Status'!ASS14</f>
        <v>0</v>
      </c>
      <c r="AST11" s="1">
        <f>'Matrix Rating'!AST11*'Matrix Bobot Status'!AST14</f>
        <v>0</v>
      </c>
      <c r="ASU11" s="1">
        <f>'Matrix Rating'!ASU11*'Matrix Bobot Status'!ASU14</f>
        <v>0</v>
      </c>
      <c r="ASV11" s="1">
        <f>'Matrix Rating'!ASV11*'Matrix Bobot Status'!ASV14</f>
        <v>0</v>
      </c>
      <c r="ASW11" s="1">
        <f>'Matrix Rating'!ASW11*'Matrix Bobot Status'!ASW14</f>
        <v>0</v>
      </c>
      <c r="ASX11" s="1">
        <f>'Matrix Rating'!ASX11*'Matrix Bobot Status'!ASX14</f>
        <v>0</v>
      </c>
      <c r="ASY11" s="1">
        <f>'Matrix Rating'!ASY11*'Matrix Bobot Status'!ASY14</f>
        <v>0</v>
      </c>
      <c r="ASZ11" s="1">
        <f>'Matrix Rating'!ASZ11*'Matrix Bobot Status'!ASZ14</f>
        <v>0</v>
      </c>
      <c r="ATA11" s="1">
        <f>'Matrix Rating'!ATA11*'Matrix Bobot Status'!ATA14</f>
        <v>0</v>
      </c>
      <c r="ATB11" s="1">
        <f>'Matrix Rating'!ATB11*'Matrix Bobot Status'!ATB14</f>
        <v>0</v>
      </c>
      <c r="ATC11" s="1">
        <f>'Matrix Rating'!ATC11*'Matrix Bobot Status'!ATC14</f>
        <v>0</v>
      </c>
      <c r="ATD11" s="1">
        <f>'Matrix Rating'!ATD11*'Matrix Bobot Status'!ATD14</f>
        <v>0</v>
      </c>
      <c r="ATE11" s="1">
        <f>'Matrix Rating'!ATE11*'Matrix Bobot Status'!ATE14</f>
        <v>0</v>
      </c>
      <c r="ATF11" s="1">
        <f>'Matrix Rating'!ATF11*'Matrix Bobot Status'!ATF14</f>
        <v>0</v>
      </c>
      <c r="ATG11" s="1">
        <f>'Matrix Rating'!ATG11*'Matrix Bobot Status'!ATG14</f>
        <v>0</v>
      </c>
      <c r="ATH11" s="1">
        <f>'Matrix Rating'!ATH11*'Matrix Bobot Status'!ATH14</f>
        <v>0</v>
      </c>
      <c r="ATI11" s="1">
        <f>'Matrix Rating'!ATI11*'Matrix Bobot Status'!ATI14</f>
        <v>0</v>
      </c>
      <c r="ATJ11" s="1">
        <f>'Matrix Rating'!ATJ11*'Matrix Bobot Status'!ATJ14</f>
        <v>40</v>
      </c>
      <c r="ATK11" s="1">
        <f>'Matrix Rating'!ATK11*'Matrix Bobot Status'!ATK14</f>
        <v>0</v>
      </c>
      <c r="ATL11" s="1">
        <f>'Matrix Rating'!ATL11*'Matrix Bobot Status'!ATL14</f>
        <v>0</v>
      </c>
      <c r="ATM11" s="1">
        <f>'Matrix Rating'!ATM11*'Matrix Bobot Status'!ATM14</f>
        <v>0</v>
      </c>
      <c r="ATN11" s="1">
        <f>'Matrix Rating'!ATN11*'Matrix Bobot Status'!ATN14</f>
        <v>0</v>
      </c>
      <c r="ATO11" s="1">
        <f>'Matrix Rating'!ATO11*'Matrix Bobot Status'!ATO14</f>
        <v>0</v>
      </c>
      <c r="ATP11" s="1">
        <f>'Matrix Rating'!ATP11*'Matrix Bobot Status'!ATP14</f>
        <v>0</v>
      </c>
      <c r="ATQ11" s="1">
        <f>'Matrix Rating'!ATQ11*'Matrix Bobot Status'!ATQ14</f>
        <v>0</v>
      </c>
      <c r="ATR11" s="1">
        <f>'Matrix Rating'!ATR11*'Matrix Bobot Status'!ATR14</f>
        <v>0</v>
      </c>
      <c r="ATS11" s="1">
        <f>'Matrix Rating'!ATS11*'Matrix Bobot Status'!ATS14</f>
        <v>0</v>
      </c>
      <c r="ATT11" s="1">
        <f>'Matrix Rating'!ATT11*'Matrix Bobot Status'!ATT14</f>
        <v>0</v>
      </c>
      <c r="ATU11" s="1">
        <f>'Matrix Rating'!ATU11*'Matrix Bobot Status'!ATU14</f>
        <v>0</v>
      </c>
      <c r="ATV11" s="1">
        <f>'Matrix Rating'!ATV11*'Matrix Bobot Status'!ATV14</f>
        <v>0</v>
      </c>
      <c r="ATW11" s="1">
        <f>'Matrix Rating'!ATW11*'Matrix Bobot Status'!ATW14</f>
        <v>0</v>
      </c>
      <c r="ATX11" s="1">
        <f>'Matrix Rating'!ATX11*'Matrix Bobot Status'!ATX14</f>
        <v>0</v>
      </c>
      <c r="ATY11" s="1">
        <f>'Matrix Rating'!ATY11*'Matrix Bobot Status'!ATY14</f>
        <v>40</v>
      </c>
      <c r="ATZ11" s="1">
        <f>'Matrix Rating'!ATZ11*'Matrix Bobot Status'!ATZ14</f>
        <v>0</v>
      </c>
      <c r="AUA11" s="1">
        <f>'Matrix Rating'!AUA11*'Matrix Bobot Status'!AUA14</f>
        <v>0</v>
      </c>
      <c r="AUB11" s="1">
        <f>'Matrix Rating'!AUB11*'Matrix Bobot Status'!AUB14</f>
        <v>0</v>
      </c>
      <c r="AUC11" s="1">
        <f>'Matrix Rating'!AUC11*'Matrix Bobot Status'!AUC14</f>
        <v>0</v>
      </c>
      <c r="AUD11" s="1">
        <f>'Matrix Rating'!AUD11*'Matrix Bobot Status'!AUD14</f>
        <v>0</v>
      </c>
      <c r="AUE11" s="1">
        <f>'Matrix Rating'!AUE11*'Matrix Bobot Status'!AUE14</f>
        <v>0</v>
      </c>
      <c r="AUF11" s="1">
        <f>'Matrix Rating'!AUF11*'Matrix Bobot Status'!AUF14</f>
        <v>0</v>
      </c>
      <c r="AUG11" s="1">
        <f>'Matrix Rating'!AUG11*'Matrix Bobot Status'!AUG14</f>
        <v>0</v>
      </c>
      <c r="AUH11" s="1">
        <f>'Matrix Rating'!AUH11*'Matrix Bobot Status'!AUH14</f>
        <v>0</v>
      </c>
      <c r="AUI11" s="1">
        <f>'Matrix Rating'!AUI11*'Matrix Bobot Status'!AUI14</f>
        <v>0</v>
      </c>
      <c r="AUJ11" s="1">
        <f>'Matrix Rating'!AUJ11*'Matrix Bobot Status'!AUJ14</f>
        <v>0</v>
      </c>
      <c r="AUK11" s="1">
        <f>'Matrix Rating'!AUK11*'Matrix Bobot Status'!AUK14</f>
        <v>0</v>
      </c>
      <c r="AUL11" s="1">
        <f>'Matrix Rating'!AUL11*'Matrix Bobot Status'!AUL14</f>
        <v>0</v>
      </c>
      <c r="AUM11" s="1">
        <f>'Matrix Rating'!AUM11*'Matrix Bobot Status'!AUM14</f>
        <v>0</v>
      </c>
      <c r="AUN11" s="1">
        <f>'Matrix Rating'!AUN11*'Matrix Bobot Status'!AUN14</f>
        <v>0</v>
      </c>
      <c r="AUO11" s="1">
        <f>'Matrix Rating'!AUO11*'Matrix Bobot Status'!AUO14</f>
        <v>0</v>
      </c>
      <c r="AUP11" s="1">
        <f>'Matrix Rating'!AUP11*'Matrix Bobot Status'!AUP14</f>
        <v>0</v>
      </c>
      <c r="AUQ11" s="1">
        <f>'Matrix Rating'!AUQ11*'Matrix Bobot Status'!AUQ14</f>
        <v>0</v>
      </c>
      <c r="AUR11" s="1">
        <f>'Matrix Rating'!AUR11*'Matrix Bobot Status'!AUR14</f>
        <v>0</v>
      </c>
      <c r="AUS11" s="1">
        <f>'Matrix Rating'!AUS11*'Matrix Bobot Status'!AUS14</f>
        <v>0</v>
      </c>
      <c r="AUT11" s="1">
        <f>'Matrix Rating'!AUT11*'Matrix Bobot Status'!AUT14</f>
        <v>0</v>
      </c>
      <c r="AUU11" s="1">
        <f>'Matrix Rating'!AUU11*'Matrix Bobot Status'!AUU14</f>
        <v>0</v>
      </c>
      <c r="AUV11" s="1">
        <f>'Matrix Rating'!AUV11*'Matrix Bobot Status'!AUV14</f>
        <v>0</v>
      </c>
      <c r="AUW11" s="1">
        <f>'Matrix Rating'!AUW11*'Matrix Bobot Status'!AUW14</f>
        <v>0</v>
      </c>
      <c r="AUX11" s="1">
        <f>'Matrix Rating'!AUX11*'Matrix Bobot Status'!AUX14</f>
        <v>0</v>
      </c>
      <c r="AUY11" s="1">
        <f>'Matrix Rating'!AUY11*'Matrix Bobot Status'!AUY14</f>
        <v>0</v>
      </c>
      <c r="AUZ11" s="1">
        <f>'Matrix Rating'!AUZ11*'Matrix Bobot Status'!AUZ14</f>
        <v>0</v>
      </c>
      <c r="AVA11" s="1">
        <f>'Matrix Rating'!AVA11*'Matrix Bobot Status'!AVA14</f>
        <v>0</v>
      </c>
      <c r="AVB11" s="1">
        <f>'Matrix Rating'!AVB11*'Matrix Bobot Status'!AVB14</f>
        <v>0</v>
      </c>
      <c r="AVC11" s="1">
        <f>'Matrix Rating'!AVC11*'Matrix Bobot Status'!AVC14</f>
        <v>0</v>
      </c>
      <c r="AVD11" s="1">
        <f>'Matrix Rating'!AVD11*'Matrix Bobot Status'!AVD14</f>
        <v>0</v>
      </c>
      <c r="AVE11" s="1">
        <f>'Matrix Rating'!AVE11*'Matrix Bobot Status'!AVE14</f>
        <v>0</v>
      </c>
      <c r="AVF11" s="1">
        <f>'Matrix Rating'!AVF11*'Matrix Bobot Status'!AVF14</f>
        <v>0</v>
      </c>
      <c r="AVG11" s="1">
        <f>'Matrix Rating'!AVG11*'Matrix Bobot Status'!AVG14</f>
        <v>0</v>
      </c>
      <c r="AVH11" s="1">
        <f>'Matrix Rating'!AVH11*'Matrix Bobot Status'!AVH14</f>
        <v>0</v>
      </c>
      <c r="AVI11" s="1">
        <f>'Matrix Rating'!AVI11*'Matrix Bobot Status'!AVI14</f>
        <v>0</v>
      </c>
      <c r="AVJ11" s="1">
        <f>'Matrix Rating'!AVJ11*'Matrix Bobot Status'!AVJ14</f>
        <v>0</v>
      </c>
      <c r="AVK11" s="1">
        <f>'Matrix Rating'!AVK11*'Matrix Bobot Status'!AVK14</f>
        <v>0</v>
      </c>
      <c r="AVL11" s="1">
        <f>'Matrix Rating'!AVL11*'Matrix Bobot Status'!AVL14</f>
        <v>0</v>
      </c>
      <c r="AVM11" s="1">
        <f>'Matrix Rating'!AVM11*'Matrix Bobot Status'!AVM14</f>
        <v>0</v>
      </c>
      <c r="AVN11" s="1">
        <f>'Matrix Rating'!AVN11*'Matrix Bobot Status'!AVN14</f>
        <v>0</v>
      </c>
      <c r="AVO11" s="1">
        <f>'Matrix Rating'!AVO11*'Matrix Bobot Status'!AVO14</f>
        <v>0</v>
      </c>
      <c r="AVP11" s="1">
        <f>'Matrix Rating'!AVP11*'Matrix Bobot Status'!AVP14</f>
        <v>0</v>
      </c>
      <c r="AVQ11" s="1">
        <f>'Matrix Rating'!AVQ11*'Matrix Bobot Status'!AVQ14</f>
        <v>0</v>
      </c>
      <c r="AVR11" s="1">
        <f>'Matrix Rating'!AVR11*'Matrix Bobot Status'!AVR14</f>
        <v>0</v>
      </c>
      <c r="AVS11" s="1">
        <f>'Matrix Rating'!AVS11*'Matrix Bobot Status'!AVS14</f>
        <v>0</v>
      </c>
      <c r="AVT11" s="1">
        <f>'Matrix Rating'!AVT11*'Matrix Bobot Status'!AVT14</f>
        <v>0</v>
      </c>
      <c r="AVU11" s="1">
        <f>'Matrix Rating'!AVU11*'Matrix Bobot Status'!AVU14</f>
        <v>0</v>
      </c>
      <c r="AVV11" s="1">
        <f>'Matrix Rating'!AVV11*'Matrix Bobot Status'!AVV14</f>
        <v>0</v>
      </c>
      <c r="AVW11" s="1">
        <f>'Matrix Rating'!AVW11*'Matrix Bobot Status'!AVW14</f>
        <v>0</v>
      </c>
      <c r="AVX11" s="1">
        <f>'Matrix Rating'!AVX11*'Matrix Bobot Status'!AVX14</f>
        <v>0</v>
      </c>
      <c r="AVY11" s="1">
        <f>'Matrix Rating'!AVY11*'Matrix Bobot Status'!AVY14</f>
        <v>0</v>
      </c>
      <c r="AVZ11" s="1">
        <f>'Matrix Rating'!AVZ11*'Matrix Bobot Status'!AVZ14</f>
        <v>0</v>
      </c>
      <c r="AWA11" s="1">
        <f>'Matrix Rating'!AWA11*'Matrix Bobot Status'!AWA14</f>
        <v>0</v>
      </c>
      <c r="AWB11" s="1">
        <f>'Matrix Rating'!AWB11*'Matrix Bobot Status'!AWB14</f>
        <v>0</v>
      </c>
      <c r="AWC11" s="1">
        <f>'Matrix Rating'!AWC11*'Matrix Bobot Status'!AWC14</f>
        <v>0</v>
      </c>
      <c r="AWD11" s="1">
        <f>'Matrix Rating'!AWD11*'Matrix Bobot Status'!AWD14</f>
        <v>0</v>
      </c>
      <c r="AWE11" s="1">
        <f>'Matrix Rating'!AWE11*'Matrix Bobot Status'!AWE14</f>
        <v>0</v>
      </c>
      <c r="AWF11" s="1">
        <f>'Matrix Rating'!AWF11*'Matrix Bobot Status'!AWF14</f>
        <v>0</v>
      </c>
      <c r="AWG11" s="1">
        <f>'Matrix Rating'!AWG11*'Matrix Bobot Status'!AWG14</f>
        <v>0</v>
      </c>
      <c r="AWH11" s="1">
        <f>'Matrix Rating'!AWH11*'Matrix Bobot Status'!AWH14</f>
        <v>0</v>
      </c>
      <c r="AWI11" s="1">
        <f>'Matrix Rating'!AWI11*'Matrix Bobot Status'!AWI14</f>
        <v>0</v>
      </c>
      <c r="AWJ11" s="1">
        <f>'Matrix Rating'!AWJ11*'Matrix Bobot Status'!AWJ14</f>
        <v>0</v>
      </c>
      <c r="AWK11" s="1">
        <f>'Matrix Rating'!AWK11*'Matrix Bobot Status'!AWK14</f>
        <v>0</v>
      </c>
      <c r="AWL11" s="1">
        <f>'Matrix Rating'!AWL11*'Matrix Bobot Status'!AWL14</f>
        <v>0</v>
      </c>
      <c r="AWM11" s="1">
        <f>'Matrix Rating'!AWM11*'Matrix Bobot Status'!AWM14</f>
        <v>0</v>
      </c>
      <c r="AWN11" s="1">
        <f>'Matrix Rating'!AWN11*'Matrix Bobot Status'!AWN14</f>
        <v>0</v>
      </c>
      <c r="AWO11" s="1">
        <f>'Matrix Rating'!AWO11*'Matrix Bobot Status'!AWO14</f>
        <v>0</v>
      </c>
      <c r="AWP11" s="1">
        <f>'Matrix Rating'!AWP11*'Matrix Bobot Status'!AWP14</f>
        <v>0</v>
      </c>
      <c r="AWQ11" s="1">
        <f>'Matrix Rating'!AWQ11*'Matrix Bobot Status'!AWQ14</f>
        <v>0</v>
      </c>
      <c r="AWR11" s="1">
        <f>'Matrix Rating'!AWR11*'Matrix Bobot Status'!AWR14</f>
        <v>40</v>
      </c>
      <c r="AWS11" s="1">
        <f>'Matrix Rating'!AWS11*'Matrix Bobot Status'!AWS14</f>
        <v>0</v>
      </c>
      <c r="AWT11" s="1">
        <f>'Matrix Rating'!AWT11*'Matrix Bobot Status'!AWT14</f>
        <v>0</v>
      </c>
      <c r="AWU11" s="1">
        <f>'Matrix Rating'!AWU11*'Matrix Bobot Status'!AWU14</f>
        <v>0</v>
      </c>
      <c r="AWV11" s="1">
        <f>'Matrix Rating'!AWV11*'Matrix Bobot Status'!AWV14</f>
        <v>0</v>
      </c>
      <c r="AWW11" s="1">
        <f>'Matrix Rating'!AWW11*'Matrix Bobot Status'!AWW14</f>
        <v>0</v>
      </c>
      <c r="AWX11" s="1">
        <f>'Matrix Rating'!AWX11*'Matrix Bobot Status'!AWX14</f>
        <v>0</v>
      </c>
      <c r="AWY11" s="1">
        <f>'Matrix Rating'!AWY11*'Matrix Bobot Status'!AWY14</f>
        <v>0</v>
      </c>
      <c r="AWZ11" s="1">
        <f>'Matrix Rating'!AWZ11*'Matrix Bobot Status'!AWZ14</f>
        <v>0</v>
      </c>
      <c r="AXA11" s="1">
        <f>'Matrix Rating'!AXA11*'Matrix Bobot Status'!AXA14</f>
        <v>0</v>
      </c>
      <c r="AXB11" s="1">
        <f>'Matrix Rating'!AXB11*'Matrix Bobot Status'!AXB14</f>
        <v>0</v>
      </c>
      <c r="AXC11" s="1">
        <f>'Matrix Rating'!AXC11*'Matrix Bobot Status'!AXC14</f>
        <v>0</v>
      </c>
      <c r="AXD11" s="1">
        <f>'Matrix Rating'!AXD11*'Matrix Bobot Status'!AXD14</f>
        <v>0</v>
      </c>
      <c r="AXE11" s="1">
        <f>'Matrix Rating'!AXE11*'Matrix Bobot Status'!AXE14</f>
        <v>0</v>
      </c>
      <c r="AXF11" s="1">
        <f>'Matrix Rating'!AXF11*'Matrix Bobot Status'!AXF14</f>
        <v>0</v>
      </c>
      <c r="AXG11" s="1">
        <f>'Matrix Rating'!AXG11*'Matrix Bobot Status'!AXG14</f>
        <v>0</v>
      </c>
      <c r="AXH11" s="1">
        <f>'Matrix Rating'!AXH11*'Matrix Bobot Status'!AXH14</f>
        <v>0</v>
      </c>
      <c r="AXI11" s="1">
        <f>'Matrix Rating'!AXI11*'Matrix Bobot Status'!AXI14</f>
        <v>0</v>
      </c>
      <c r="AXJ11" s="1">
        <f>'Matrix Rating'!AXJ11*'Matrix Bobot Status'!AXJ14</f>
        <v>0</v>
      </c>
      <c r="AXK11" s="1">
        <f>'Matrix Rating'!AXK11*'Matrix Bobot Status'!AXK14</f>
        <v>0</v>
      </c>
      <c r="AXL11" s="1">
        <f>'Matrix Rating'!AXL11*'Matrix Bobot Status'!AXL14</f>
        <v>0</v>
      </c>
      <c r="AXM11" s="1">
        <f>'Matrix Rating'!AXM11*'Matrix Bobot Status'!AXM14</f>
        <v>0</v>
      </c>
      <c r="AXN11" s="1">
        <f>'Matrix Rating'!AXN11*'Matrix Bobot Status'!AXN14</f>
        <v>0</v>
      </c>
      <c r="AXO11" s="1">
        <f>'Matrix Rating'!AXO11*'Matrix Bobot Status'!AXO14</f>
        <v>0</v>
      </c>
      <c r="AXP11" s="1">
        <f>'Matrix Rating'!AXP11*'Matrix Bobot Status'!AXP14</f>
        <v>0</v>
      </c>
      <c r="AXQ11" s="1">
        <f>'Matrix Rating'!AXQ11*'Matrix Bobot Status'!AXQ14</f>
        <v>0</v>
      </c>
      <c r="AXR11" s="1">
        <f>'Matrix Rating'!AXR11*'Matrix Bobot Status'!AXR14</f>
        <v>0</v>
      </c>
      <c r="AXS11" s="1">
        <f>'Matrix Rating'!AXS11*'Matrix Bobot Status'!AXS14</f>
        <v>0</v>
      </c>
      <c r="AXT11" s="1">
        <f>'Matrix Rating'!AXT11*'Matrix Bobot Status'!AXT14</f>
        <v>0</v>
      </c>
      <c r="AXU11" s="1">
        <f>'Matrix Rating'!AXU11*'Matrix Bobot Status'!AXU14</f>
        <v>0</v>
      </c>
      <c r="AXV11" s="1">
        <f>'Matrix Rating'!AXV11*'Matrix Bobot Status'!AXV14</f>
        <v>0</v>
      </c>
      <c r="AXW11" s="1">
        <f>'Matrix Rating'!AXW11*'Matrix Bobot Status'!AXW14</f>
        <v>0</v>
      </c>
      <c r="AXX11" s="1">
        <f>'Matrix Rating'!AXX11*'Matrix Bobot Status'!AXX14</f>
        <v>0</v>
      </c>
      <c r="AXY11" s="1">
        <f>'Matrix Rating'!AXY11*'Matrix Bobot Status'!AXY14</f>
        <v>0</v>
      </c>
      <c r="AXZ11" s="1">
        <f>'Matrix Rating'!AXZ11*'Matrix Bobot Status'!AXZ14</f>
        <v>0</v>
      </c>
      <c r="AYA11" s="1">
        <f>'Matrix Rating'!AYA11*'Matrix Bobot Status'!AYA14</f>
        <v>0</v>
      </c>
      <c r="AYB11" s="1">
        <f>'Matrix Rating'!AYB11*'Matrix Bobot Status'!AYB14</f>
        <v>0</v>
      </c>
      <c r="AYC11" s="1">
        <f>'Matrix Rating'!AYC11*'Matrix Bobot Status'!AYC14</f>
        <v>0</v>
      </c>
      <c r="AYD11" s="1">
        <f>'Matrix Rating'!AYD11*'Matrix Bobot Status'!AYD14</f>
        <v>0</v>
      </c>
      <c r="AYE11" s="1">
        <f>'Matrix Rating'!AYE11*'Matrix Bobot Status'!AYE14</f>
        <v>0</v>
      </c>
      <c r="AYF11" s="1">
        <f>'Matrix Rating'!AYF11*'Matrix Bobot Status'!AYF14</f>
        <v>0</v>
      </c>
      <c r="AYG11" s="1">
        <f>'Matrix Rating'!AYG11*'Matrix Bobot Status'!AYG14</f>
        <v>0</v>
      </c>
      <c r="AYH11" s="1">
        <f>'Matrix Rating'!AYH11*'Matrix Bobot Status'!AYH14</f>
        <v>0</v>
      </c>
      <c r="AYI11" s="1">
        <f>'Matrix Rating'!AYI11*'Matrix Bobot Status'!AYI14</f>
        <v>0</v>
      </c>
      <c r="AYJ11" s="1">
        <f>'Matrix Rating'!AYJ11*'Matrix Bobot Status'!AYJ14</f>
        <v>0</v>
      </c>
      <c r="AYK11" s="1">
        <f>'Matrix Rating'!AYK11*'Matrix Bobot Status'!AYK14</f>
        <v>0</v>
      </c>
      <c r="AYL11" s="1">
        <f>'Matrix Rating'!AYL11*'Matrix Bobot Status'!AYL14</f>
        <v>0</v>
      </c>
      <c r="AYM11" s="1">
        <f>'Matrix Rating'!AYM11*'Matrix Bobot Status'!AYM14</f>
        <v>0</v>
      </c>
      <c r="AYN11" s="1">
        <f>'Matrix Rating'!AYN11*'Matrix Bobot Status'!AYN14</f>
        <v>0</v>
      </c>
      <c r="AYO11" s="1">
        <f>'Matrix Rating'!AYO11*'Matrix Bobot Status'!AYO14</f>
        <v>0</v>
      </c>
      <c r="AYP11" s="1">
        <f>'Matrix Rating'!AYP11*'Matrix Bobot Status'!AYP14</f>
        <v>0</v>
      </c>
      <c r="AYQ11" s="1">
        <f>'Matrix Rating'!AYQ11*'Matrix Bobot Status'!AYQ14</f>
        <v>0</v>
      </c>
      <c r="AYR11" s="1">
        <f>'Matrix Rating'!AYR11*'Matrix Bobot Status'!AYR14</f>
        <v>0</v>
      </c>
      <c r="AYS11" s="1">
        <f>'Matrix Rating'!AYS11*'Matrix Bobot Status'!AYS14</f>
        <v>0</v>
      </c>
      <c r="AYT11" s="1">
        <f>'Matrix Rating'!AYT11*'Matrix Bobot Status'!AYT14</f>
        <v>0</v>
      </c>
      <c r="AYU11" s="1">
        <f>'Matrix Rating'!AYU11*'Matrix Bobot Status'!AYU14</f>
        <v>0</v>
      </c>
      <c r="AYV11" s="1">
        <f>'Matrix Rating'!AYV11*'Matrix Bobot Status'!AYV14</f>
        <v>0</v>
      </c>
      <c r="AYW11" s="1">
        <f>'Matrix Rating'!AYW11*'Matrix Bobot Status'!AYW14</f>
        <v>0</v>
      </c>
      <c r="AYX11" s="1">
        <f>'Matrix Rating'!AYX11*'Matrix Bobot Status'!AYX14</f>
        <v>0</v>
      </c>
      <c r="AYY11" s="1">
        <f>'Matrix Rating'!AYY11*'Matrix Bobot Status'!AYY14</f>
        <v>0</v>
      </c>
      <c r="AYZ11" s="1">
        <f>'Matrix Rating'!AYZ11*'Matrix Bobot Status'!AYZ14</f>
        <v>0</v>
      </c>
      <c r="AZA11" s="1">
        <f>'Matrix Rating'!AZA11*'Matrix Bobot Status'!AZA14</f>
        <v>0</v>
      </c>
      <c r="AZB11" s="1">
        <f>'Matrix Rating'!AZB11*'Matrix Bobot Status'!AZB14</f>
        <v>0</v>
      </c>
      <c r="AZC11" s="1">
        <f>'Matrix Rating'!AZC11*'Matrix Bobot Status'!AZC14</f>
        <v>0</v>
      </c>
      <c r="AZD11" s="1">
        <f>'Matrix Rating'!AZD11*'Matrix Bobot Status'!AZD14</f>
        <v>0</v>
      </c>
      <c r="AZE11" s="1">
        <f>'Matrix Rating'!AZE11*'Matrix Bobot Status'!AZE14</f>
        <v>0</v>
      </c>
      <c r="AZF11" s="1">
        <f>'Matrix Rating'!AZF11*'Matrix Bobot Status'!AZF14</f>
        <v>0</v>
      </c>
      <c r="AZG11" s="1">
        <f>'Matrix Rating'!AZG11*'Matrix Bobot Status'!AZG14</f>
        <v>0</v>
      </c>
      <c r="AZH11" s="1">
        <f>'Matrix Rating'!AZH11*'Matrix Bobot Status'!AZH14</f>
        <v>0</v>
      </c>
      <c r="AZI11" s="1">
        <f>'Matrix Rating'!AZI11*'Matrix Bobot Status'!AZI14</f>
        <v>0</v>
      </c>
      <c r="AZJ11" s="1">
        <f>'Matrix Rating'!AZJ11*'Matrix Bobot Status'!AZJ14</f>
        <v>0</v>
      </c>
      <c r="AZK11" s="1">
        <f>'Matrix Rating'!AZK11*'Matrix Bobot Status'!AZK14</f>
        <v>0</v>
      </c>
      <c r="AZL11" s="1">
        <f>'Matrix Rating'!AZL11*'Matrix Bobot Status'!AZL14</f>
        <v>0</v>
      </c>
      <c r="AZM11" s="1">
        <f>'Matrix Rating'!AZM11*'Matrix Bobot Status'!AZM14</f>
        <v>0</v>
      </c>
      <c r="AZN11" s="1">
        <f>'Matrix Rating'!AZN11*'Matrix Bobot Status'!AZN14</f>
        <v>0</v>
      </c>
      <c r="AZO11" s="1">
        <f>'Matrix Rating'!AZO11*'Matrix Bobot Status'!AZO14</f>
        <v>0</v>
      </c>
      <c r="AZP11" s="1">
        <f>'Matrix Rating'!AZP11*'Matrix Bobot Status'!AZP14</f>
        <v>0</v>
      </c>
      <c r="AZQ11" s="1">
        <f>'Matrix Rating'!AZQ11*'Matrix Bobot Status'!AZQ14</f>
        <v>0</v>
      </c>
      <c r="AZR11" s="1">
        <f>'Matrix Rating'!AZR11*'Matrix Bobot Status'!AZR14</f>
        <v>0</v>
      </c>
      <c r="AZS11" s="1">
        <f>'Matrix Rating'!AZS11*'Matrix Bobot Status'!AZS14</f>
        <v>0</v>
      </c>
      <c r="AZT11" s="1">
        <f>'Matrix Rating'!AZT11*'Matrix Bobot Status'!AZT14</f>
        <v>0</v>
      </c>
      <c r="AZU11" s="1">
        <f>'Matrix Rating'!AZU11*'Matrix Bobot Status'!AZU14</f>
        <v>0</v>
      </c>
      <c r="AZV11" s="1">
        <f>'Matrix Rating'!AZV11*'Matrix Bobot Status'!AZV14</f>
        <v>0</v>
      </c>
      <c r="AZW11" s="1">
        <f>'Matrix Rating'!AZW11*'Matrix Bobot Status'!AZW14</f>
        <v>0</v>
      </c>
      <c r="AZX11" s="1">
        <f>'Matrix Rating'!AZX11*'Matrix Bobot Status'!AZX14</f>
        <v>0</v>
      </c>
      <c r="AZY11" s="1">
        <f>'Matrix Rating'!AZY11*'Matrix Bobot Status'!AZY14</f>
        <v>0</v>
      </c>
      <c r="AZZ11" s="1">
        <f>'Matrix Rating'!AZZ11*'Matrix Bobot Status'!AZZ14</f>
        <v>0</v>
      </c>
      <c r="BAA11" s="1">
        <f>'Matrix Rating'!BAA11*'Matrix Bobot Status'!BAA14</f>
        <v>0</v>
      </c>
      <c r="BAB11" s="1">
        <f>'Matrix Rating'!BAB11*'Matrix Bobot Status'!BAB14</f>
        <v>0</v>
      </c>
      <c r="BAC11" s="1">
        <f>'Matrix Rating'!BAC11*'Matrix Bobot Status'!BAC14</f>
        <v>0</v>
      </c>
      <c r="BAD11" s="1">
        <f>'Matrix Rating'!BAD11*'Matrix Bobot Status'!BAD14</f>
        <v>0</v>
      </c>
      <c r="BAE11" s="1">
        <f>'Matrix Rating'!BAE11*'Matrix Bobot Status'!BAE14</f>
        <v>0</v>
      </c>
      <c r="BAF11" s="1">
        <f>'Matrix Rating'!BAF11*'Matrix Bobot Status'!BAF14</f>
        <v>0</v>
      </c>
      <c r="BAG11" s="1">
        <f>'Matrix Rating'!BAG11*'Matrix Bobot Status'!BAG14</f>
        <v>0</v>
      </c>
      <c r="BAH11" s="1">
        <f>'Matrix Rating'!BAH11*'Matrix Bobot Status'!BAH14</f>
        <v>0</v>
      </c>
      <c r="BAI11" s="1">
        <f>'Matrix Rating'!BAI11*'Matrix Bobot Status'!BAI14</f>
        <v>0</v>
      </c>
      <c r="BAJ11" s="1">
        <f>'Matrix Rating'!BAJ11*'Matrix Bobot Status'!BAJ14</f>
        <v>0</v>
      </c>
      <c r="BAK11" s="1">
        <f>'Matrix Rating'!BAK11*'Matrix Bobot Status'!BAK14</f>
        <v>0</v>
      </c>
      <c r="BAL11" s="1">
        <f>'Matrix Rating'!BAL11*'Matrix Bobot Status'!BAL14</f>
        <v>0</v>
      </c>
      <c r="BAM11" s="1">
        <f>'Matrix Rating'!BAM11*'Matrix Bobot Status'!BAM14</f>
        <v>0</v>
      </c>
      <c r="BAN11" s="1">
        <f>'Matrix Rating'!BAN11*'Matrix Bobot Status'!BAN14</f>
        <v>0</v>
      </c>
      <c r="BAO11" s="1">
        <f>'Matrix Rating'!BAO11*'Matrix Bobot Status'!BAO14</f>
        <v>0</v>
      </c>
      <c r="BAP11" s="1">
        <f>'Matrix Rating'!BAP11*'Matrix Bobot Status'!BAP14</f>
        <v>0</v>
      </c>
      <c r="BAQ11" s="1">
        <f>'Matrix Rating'!BAQ11*'Matrix Bobot Status'!BAQ14</f>
        <v>0</v>
      </c>
      <c r="BAR11" s="1">
        <f>'Matrix Rating'!BAR11*'Matrix Bobot Status'!BAR14</f>
        <v>0</v>
      </c>
      <c r="BAS11" s="1">
        <f>'Matrix Rating'!BAS11*'Matrix Bobot Status'!BAS14</f>
        <v>0</v>
      </c>
      <c r="BAT11" s="1">
        <f>'Matrix Rating'!BAT11*'Matrix Bobot Status'!BAT14</f>
        <v>0</v>
      </c>
      <c r="BAU11" s="1">
        <f>'Matrix Rating'!BAU11*'Matrix Bobot Status'!BAU14</f>
        <v>0</v>
      </c>
      <c r="BAV11" s="1">
        <f>'Matrix Rating'!BAV11*'Matrix Bobot Status'!BAV14</f>
        <v>0</v>
      </c>
      <c r="BAW11" s="1">
        <f>'Matrix Rating'!BAW11*'Matrix Bobot Status'!BAW14</f>
        <v>0</v>
      </c>
      <c r="BAX11" s="1">
        <f>'Matrix Rating'!BAX11*'Matrix Bobot Status'!BAX14</f>
        <v>0</v>
      </c>
      <c r="BAY11" s="1">
        <f>'Matrix Rating'!BAY11*'Matrix Bobot Status'!BAY14</f>
        <v>0</v>
      </c>
      <c r="BAZ11" s="1">
        <f>'Matrix Rating'!BAZ11*'Matrix Bobot Status'!BAZ14</f>
        <v>50</v>
      </c>
      <c r="BBA11" s="1">
        <f>'Matrix Rating'!BBA11*'Matrix Bobot Status'!BBA14</f>
        <v>0</v>
      </c>
      <c r="BBB11" s="1">
        <f>'Matrix Rating'!BBB11*'Matrix Bobot Status'!BBB14</f>
        <v>0</v>
      </c>
      <c r="BBC11" s="1">
        <f>'Matrix Rating'!BBC11*'Matrix Bobot Status'!BBC14</f>
        <v>0</v>
      </c>
      <c r="BBD11" s="1">
        <f>'Matrix Rating'!BBD11*'Matrix Bobot Status'!BBD14</f>
        <v>0</v>
      </c>
      <c r="BBE11" s="1">
        <f>'Matrix Rating'!BBE11*'Matrix Bobot Status'!BBE14</f>
        <v>0</v>
      </c>
      <c r="BBF11" s="1">
        <f>'Matrix Rating'!BBF11*'Matrix Bobot Status'!BBF14</f>
        <v>0</v>
      </c>
      <c r="BBG11" s="1">
        <f>'Matrix Rating'!BBG11*'Matrix Bobot Status'!BBG14</f>
        <v>0</v>
      </c>
      <c r="BBH11" s="1">
        <f>'Matrix Rating'!BBH11*'Matrix Bobot Status'!BBH14</f>
        <v>0</v>
      </c>
      <c r="BBI11" s="1">
        <f>'Matrix Rating'!BBI11*'Matrix Bobot Status'!BBI14</f>
        <v>0</v>
      </c>
      <c r="BBJ11" s="1">
        <f>'Matrix Rating'!BBJ11*'Matrix Bobot Status'!BBJ14</f>
        <v>0</v>
      </c>
      <c r="BBK11" s="1">
        <f>'Matrix Rating'!BBK11*'Matrix Bobot Status'!BBK14</f>
        <v>0</v>
      </c>
      <c r="BBL11" s="1">
        <f>'Matrix Rating'!BBL11*'Matrix Bobot Status'!BBL14</f>
        <v>0</v>
      </c>
      <c r="BBM11" s="1">
        <f>'Matrix Rating'!BBM11*'Matrix Bobot Status'!BBM14</f>
        <v>0</v>
      </c>
      <c r="BBN11" s="1">
        <f>'Matrix Rating'!BBN11*'Matrix Bobot Status'!BBN14</f>
        <v>0</v>
      </c>
      <c r="BBO11" s="1">
        <f>'Matrix Rating'!BBO11*'Matrix Bobot Status'!BBO14</f>
        <v>0</v>
      </c>
      <c r="BBP11" s="1">
        <f>'Matrix Rating'!BBP11*'Matrix Bobot Status'!BBP14</f>
        <v>0</v>
      </c>
      <c r="BBQ11" s="1">
        <f>'Matrix Rating'!BBQ11*'Matrix Bobot Status'!BBQ14</f>
        <v>0</v>
      </c>
      <c r="BBR11" s="1">
        <f>'Matrix Rating'!BBR11*'Matrix Bobot Status'!BBR14</f>
        <v>0</v>
      </c>
      <c r="BBS11" s="1">
        <f>'Matrix Rating'!BBS11*'Matrix Bobot Status'!BBS14</f>
        <v>0</v>
      </c>
      <c r="BBT11" s="1">
        <f>'Matrix Rating'!BBT11*'Matrix Bobot Status'!BBT14</f>
        <v>0</v>
      </c>
      <c r="BBU11" s="1">
        <f>'Matrix Rating'!BBU11*'Matrix Bobot Status'!BBU14</f>
        <v>0</v>
      </c>
      <c r="BBV11" s="1">
        <f>'Matrix Rating'!BBV11*'Matrix Bobot Status'!BBV14</f>
        <v>0</v>
      </c>
      <c r="BBW11" s="1">
        <f>'Matrix Rating'!BBW11*'Matrix Bobot Status'!BBW14</f>
        <v>0</v>
      </c>
      <c r="BBX11" s="1">
        <f>'Matrix Rating'!BBX11*'Matrix Bobot Status'!BBX14</f>
        <v>0</v>
      </c>
      <c r="BBY11" s="1">
        <f>'Matrix Rating'!BBY11*'Matrix Bobot Status'!BBY14</f>
        <v>0</v>
      </c>
      <c r="BBZ11" s="1">
        <f>'Matrix Rating'!BBZ11*'Matrix Bobot Status'!BBZ14</f>
        <v>0</v>
      </c>
      <c r="BCA11" s="1">
        <f>'Matrix Rating'!BCA11*'Matrix Bobot Status'!BCA14</f>
        <v>0</v>
      </c>
      <c r="BCB11" s="1">
        <f>'Matrix Rating'!BCB11*'Matrix Bobot Status'!BCB14</f>
        <v>0</v>
      </c>
      <c r="BCC11" s="1">
        <f>'Matrix Rating'!BCC11*'Matrix Bobot Status'!BCC14</f>
        <v>0</v>
      </c>
      <c r="BCD11" s="1">
        <f>'Matrix Rating'!BCD11*'Matrix Bobot Status'!BCD14</f>
        <v>0</v>
      </c>
      <c r="BCE11" s="1">
        <f>'Matrix Rating'!BCE11*'Matrix Bobot Status'!BCE14</f>
        <v>0</v>
      </c>
      <c r="BCF11" s="1">
        <f>'Matrix Rating'!BCF11*'Matrix Bobot Status'!BCF14</f>
        <v>0</v>
      </c>
      <c r="BCG11" s="1">
        <f>'Matrix Rating'!BCG11*'Matrix Bobot Status'!BCG14</f>
        <v>0</v>
      </c>
      <c r="BCH11" s="1">
        <f>'Matrix Rating'!BCH11*'Matrix Bobot Status'!BCH14</f>
        <v>0</v>
      </c>
      <c r="BCI11" s="1">
        <f>'Matrix Rating'!BCI11*'Matrix Bobot Status'!BCI14</f>
        <v>0</v>
      </c>
      <c r="BCJ11" s="1">
        <f>'Matrix Rating'!BCJ11*'Matrix Bobot Status'!BCJ14</f>
        <v>0</v>
      </c>
      <c r="BCK11" s="1">
        <f>'Matrix Rating'!BCK11*'Matrix Bobot Status'!BCK14</f>
        <v>0</v>
      </c>
      <c r="BCL11" s="1">
        <f>'Matrix Rating'!BCL11*'Matrix Bobot Status'!BCL14</f>
        <v>0</v>
      </c>
      <c r="BCM11" s="1">
        <f>'Matrix Rating'!BCM11*'Matrix Bobot Status'!BCM14</f>
        <v>0</v>
      </c>
      <c r="BCN11" s="1">
        <f>'Matrix Rating'!BCN11*'Matrix Bobot Status'!BCN14</f>
        <v>0</v>
      </c>
      <c r="BCO11" s="1">
        <f>'Matrix Rating'!BCO11*'Matrix Bobot Status'!BCO14</f>
        <v>0</v>
      </c>
      <c r="BCP11" s="1">
        <f>'Matrix Rating'!BCP11*'Matrix Bobot Status'!BCP14</f>
        <v>0</v>
      </c>
      <c r="BCQ11" s="1">
        <f>'Matrix Rating'!BCQ11*'Matrix Bobot Status'!BCQ14</f>
        <v>0</v>
      </c>
      <c r="BCR11" s="1">
        <f>'Matrix Rating'!BCR11*'Matrix Bobot Status'!BCR14</f>
        <v>0</v>
      </c>
      <c r="BCS11" s="1">
        <f>'Matrix Rating'!BCS11*'Matrix Bobot Status'!BCS14</f>
        <v>0</v>
      </c>
      <c r="BCT11" s="1">
        <f>'Matrix Rating'!BCT11*'Matrix Bobot Status'!BCT14</f>
        <v>0</v>
      </c>
      <c r="BCU11" s="1">
        <f>'Matrix Rating'!BCU11*'Matrix Bobot Status'!BCU14</f>
        <v>0</v>
      </c>
      <c r="BCV11" s="1">
        <f>'Matrix Rating'!BCV11*'Matrix Bobot Status'!BCV14</f>
        <v>0</v>
      </c>
      <c r="BCW11" s="1">
        <f>'Matrix Rating'!BCW11*'Matrix Bobot Status'!BCW14</f>
        <v>0</v>
      </c>
      <c r="BCX11" s="1">
        <f>'Matrix Rating'!BCX11*'Matrix Bobot Status'!BCX14</f>
        <v>0</v>
      </c>
      <c r="BCY11" s="1">
        <f>'Matrix Rating'!BCY11*'Matrix Bobot Status'!BCY14</f>
        <v>0</v>
      </c>
      <c r="BCZ11" s="1">
        <f>'Matrix Rating'!BCZ11*'Matrix Bobot Status'!BCZ14</f>
        <v>0</v>
      </c>
      <c r="BDA11" s="1">
        <f>'Matrix Rating'!BDA11*'Matrix Bobot Status'!BDA14</f>
        <v>0</v>
      </c>
      <c r="BDB11" s="1">
        <f>'Matrix Rating'!BDB11*'Matrix Bobot Status'!BDB14</f>
        <v>0</v>
      </c>
      <c r="BDC11" s="1">
        <f>'Matrix Rating'!BDC11*'Matrix Bobot Status'!BDC14</f>
        <v>0</v>
      </c>
      <c r="BDD11" s="1">
        <f>'Matrix Rating'!BDD11*'Matrix Bobot Status'!BDD14</f>
        <v>0</v>
      </c>
      <c r="BDE11" s="1">
        <f>'Matrix Rating'!BDE11*'Matrix Bobot Status'!BDE14</f>
        <v>0</v>
      </c>
      <c r="BDF11" s="1">
        <f>'Matrix Rating'!BDF11*'Matrix Bobot Status'!BDF14</f>
        <v>0</v>
      </c>
      <c r="BDG11" s="1">
        <f>'Matrix Rating'!BDG11*'Matrix Bobot Status'!BDG14</f>
        <v>0</v>
      </c>
      <c r="BDH11" s="1">
        <f>'Matrix Rating'!BDH11*'Matrix Bobot Status'!BDH14</f>
        <v>0</v>
      </c>
      <c r="BDI11" s="1">
        <f>'Matrix Rating'!BDI11*'Matrix Bobot Status'!BDI14</f>
        <v>0</v>
      </c>
      <c r="BDJ11" s="1">
        <f>'Matrix Rating'!BDJ11*'Matrix Bobot Status'!BDJ14</f>
        <v>0</v>
      </c>
      <c r="BDK11" s="1">
        <f>'Matrix Rating'!BDK11*'Matrix Bobot Status'!BDK14</f>
        <v>0</v>
      </c>
      <c r="BDL11" s="1">
        <f>'Matrix Rating'!BDL11*'Matrix Bobot Status'!BDL14</f>
        <v>0</v>
      </c>
      <c r="BDM11" s="1">
        <f>'Matrix Rating'!BDM11*'Matrix Bobot Status'!BDM14</f>
        <v>0</v>
      </c>
      <c r="BDN11" s="1">
        <f>'Matrix Rating'!BDN11*'Matrix Bobot Status'!BDN14</f>
        <v>0</v>
      </c>
      <c r="BDO11" s="1">
        <f>'Matrix Rating'!BDO11*'Matrix Bobot Status'!BDO14</f>
        <v>0</v>
      </c>
      <c r="BDP11" s="1">
        <f>'Matrix Rating'!BDP11*'Matrix Bobot Status'!BDP14</f>
        <v>0</v>
      </c>
      <c r="BDQ11" s="1">
        <f>'Matrix Rating'!BDQ11*'Matrix Bobot Status'!BDQ14</f>
        <v>0</v>
      </c>
      <c r="BDR11" s="1">
        <f>'Matrix Rating'!BDR11*'Matrix Bobot Status'!BDR14</f>
        <v>0</v>
      </c>
      <c r="BDS11" s="1">
        <f>'Matrix Rating'!BDS11*'Matrix Bobot Status'!BDS14</f>
        <v>0</v>
      </c>
      <c r="BDT11" s="1">
        <f>'Matrix Rating'!BDT11*'Matrix Bobot Status'!BDT14</f>
        <v>0</v>
      </c>
      <c r="BDU11" s="1">
        <f>'Matrix Rating'!BDU11*'Matrix Bobot Status'!BDU14</f>
        <v>0</v>
      </c>
      <c r="BDV11" s="1">
        <f>'Matrix Rating'!BDV11*'Matrix Bobot Status'!BDV14</f>
        <v>0</v>
      </c>
      <c r="BDW11" s="1">
        <f>'Matrix Rating'!BDW11*'Matrix Bobot Status'!BDW14</f>
        <v>0</v>
      </c>
      <c r="BDX11" s="1">
        <f>'Matrix Rating'!BDX11*'Matrix Bobot Status'!BDX14</f>
        <v>0</v>
      </c>
      <c r="BDY11" s="1">
        <f>'Matrix Rating'!BDY11*'Matrix Bobot Status'!BDY14</f>
        <v>0</v>
      </c>
      <c r="BDZ11" s="1">
        <f>'Matrix Rating'!BDZ11*'Matrix Bobot Status'!BDZ14</f>
        <v>0</v>
      </c>
      <c r="BEA11" s="1">
        <f>'Matrix Rating'!BEA11*'Matrix Bobot Status'!BEA14</f>
        <v>0</v>
      </c>
      <c r="BEB11" s="1">
        <f>'Matrix Rating'!BEB11*'Matrix Bobot Status'!BEB14</f>
        <v>0</v>
      </c>
      <c r="BEC11" s="1">
        <f>'Matrix Rating'!BEC11*'Matrix Bobot Status'!BEC14</f>
        <v>0</v>
      </c>
      <c r="BED11" s="1">
        <f>'Matrix Rating'!BED11*'Matrix Bobot Status'!BED14</f>
        <v>0</v>
      </c>
      <c r="BEE11" s="1">
        <f>'Matrix Rating'!BEE11*'Matrix Bobot Status'!BEE14</f>
        <v>0</v>
      </c>
      <c r="BEF11" s="1">
        <f>'Matrix Rating'!BEF11*'Matrix Bobot Status'!BEF14</f>
        <v>0</v>
      </c>
      <c r="BEG11" s="1">
        <f>'Matrix Rating'!BEG11*'Matrix Bobot Status'!BEG14</f>
        <v>0</v>
      </c>
      <c r="BEH11" s="1">
        <f>'Matrix Rating'!BEH11*'Matrix Bobot Status'!BEH14</f>
        <v>0</v>
      </c>
      <c r="BEI11" s="1">
        <f>'Matrix Rating'!BEI11*'Matrix Bobot Status'!BEI14</f>
        <v>0</v>
      </c>
      <c r="BEJ11" s="1">
        <f>'Matrix Rating'!BEJ11*'Matrix Bobot Status'!BEJ14</f>
        <v>0</v>
      </c>
      <c r="BEK11" s="1">
        <f>'Matrix Rating'!BEK11*'Matrix Bobot Status'!BEK14</f>
        <v>0</v>
      </c>
      <c r="BEL11" s="1">
        <f>'Matrix Rating'!BEL11*'Matrix Bobot Status'!BEL14</f>
        <v>0</v>
      </c>
      <c r="BEM11" s="1">
        <f>'Matrix Rating'!BEM11*'Matrix Bobot Status'!BEM14</f>
        <v>0</v>
      </c>
      <c r="BEN11" s="1">
        <f>'Matrix Rating'!BEN11*'Matrix Bobot Status'!BEN14</f>
        <v>0</v>
      </c>
      <c r="BEO11" s="1">
        <f>'Matrix Rating'!BEO11*'Matrix Bobot Status'!BEO14</f>
        <v>0</v>
      </c>
      <c r="BEP11" s="1">
        <f>'Matrix Rating'!BEP11*'Matrix Bobot Status'!BEP14</f>
        <v>0</v>
      </c>
      <c r="BEQ11" s="1">
        <f>'Matrix Rating'!BEQ11*'Matrix Bobot Status'!BEQ14</f>
        <v>0</v>
      </c>
      <c r="BER11" s="1">
        <f>'Matrix Rating'!BER11*'Matrix Bobot Status'!BER14</f>
        <v>0</v>
      </c>
      <c r="BES11" s="1">
        <f>'Matrix Rating'!BES11*'Matrix Bobot Status'!BES14</f>
        <v>0</v>
      </c>
      <c r="BET11" s="1">
        <f>'Matrix Rating'!BET11*'Matrix Bobot Status'!BET14</f>
        <v>0</v>
      </c>
      <c r="BEU11" s="1">
        <f>'Matrix Rating'!BEU11*'Matrix Bobot Status'!BEU14</f>
        <v>0</v>
      </c>
      <c r="BEV11" s="1">
        <f>'Matrix Rating'!BEV11*'Matrix Bobot Status'!BEV14</f>
        <v>0</v>
      </c>
      <c r="BEW11" s="1">
        <f>'Matrix Rating'!BEW11*'Matrix Bobot Status'!BEW14</f>
        <v>0</v>
      </c>
      <c r="BEX11" s="1">
        <f>'Matrix Rating'!BEX11*'Matrix Bobot Status'!BEX14</f>
        <v>0</v>
      </c>
      <c r="BEY11" s="1">
        <f>'Matrix Rating'!BEY11*'Matrix Bobot Status'!BEY14</f>
        <v>0</v>
      </c>
      <c r="BEZ11" s="1">
        <f>'Matrix Rating'!BEZ11*'Matrix Bobot Status'!BEZ14</f>
        <v>0</v>
      </c>
      <c r="BFA11" s="1">
        <f>'Matrix Rating'!BFA11*'Matrix Bobot Status'!BFA14</f>
        <v>0</v>
      </c>
      <c r="BFB11" s="1">
        <f>'Matrix Rating'!BFB11*'Matrix Bobot Status'!BFB14</f>
        <v>0</v>
      </c>
      <c r="BFC11" s="1">
        <f>'Matrix Rating'!BFC11*'Matrix Bobot Status'!BFC14</f>
        <v>0</v>
      </c>
      <c r="BFD11" s="1">
        <f>'Matrix Rating'!BFD11*'Matrix Bobot Status'!BFD14</f>
        <v>0</v>
      </c>
      <c r="BFE11" s="1">
        <f>'Matrix Rating'!BFE11*'Matrix Bobot Status'!BFE14</f>
        <v>0</v>
      </c>
      <c r="BFF11" s="1">
        <f>'Matrix Rating'!BFF11*'Matrix Bobot Status'!BFF14</f>
        <v>0</v>
      </c>
      <c r="BFG11" s="1">
        <f>'Matrix Rating'!BFG11*'Matrix Bobot Status'!BFG14</f>
        <v>0</v>
      </c>
      <c r="BFH11" s="1">
        <f>'Matrix Rating'!BFH11*'Matrix Bobot Status'!BFH14</f>
        <v>0</v>
      </c>
      <c r="BFI11" s="1">
        <f>'Matrix Rating'!BFI11*'Matrix Bobot Status'!BFI14</f>
        <v>0</v>
      </c>
      <c r="BFJ11" s="1">
        <f>'Matrix Rating'!BFJ11*'Matrix Bobot Status'!BFJ14</f>
        <v>0</v>
      </c>
      <c r="BFK11" s="1">
        <f>'Matrix Rating'!BFK11*'Matrix Bobot Status'!BFK14</f>
        <v>0</v>
      </c>
      <c r="BFL11" s="1">
        <f>'Matrix Rating'!BFL11*'Matrix Bobot Status'!BFL14</f>
        <v>0</v>
      </c>
      <c r="BFM11" s="1">
        <f>'Matrix Rating'!BFM11*'Matrix Bobot Status'!BFM14</f>
        <v>0</v>
      </c>
      <c r="BFN11" s="1">
        <f>'Matrix Rating'!BFN11*'Matrix Bobot Status'!BFN14</f>
        <v>0</v>
      </c>
      <c r="BFO11" s="1">
        <f>'Matrix Rating'!BFO11*'Matrix Bobot Status'!BFO14</f>
        <v>0</v>
      </c>
      <c r="BFP11" s="1">
        <f>'Matrix Rating'!BFP11*'Matrix Bobot Status'!BFP14</f>
        <v>0</v>
      </c>
      <c r="BFQ11" s="1">
        <f>'Matrix Rating'!BFQ11*'Matrix Bobot Status'!BFQ14</f>
        <v>0</v>
      </c>
      <c r="BFR11" s="1">
        <f>'Matrix Rating'!BFR11*'Matrix Bobot Status'!BFR14</f>
        <v>0</v>
      </c>
      <c r="BFS11" s="1">
        <f>'Matrix Rating'!BFS11*'Matrix Bobot Status'!BFS14</f>
        <v>35</v>
      </c>
      <c r="BFT11" s="1">
        <f>'Matrix Rating'!BFT11*'Matrix Bobot Status'!BFT14</f>
        <v>0</v>
      </c>
      <c r="BFU11" s="1">
        <f>'Matrix Rating'!BFU11*'Matrix Bobot Status'!BFU14</f>
        <v>0</v>
      </c>
      <c r="BFV11" s="1">
        <f>'Matrix Rating'!BFV11*'Matrix Bobot Status'!BFV14</f>
        <v>0</v>
      </c>
      <c r="BFW11" s="1">
        <f>'Matrix Rating'!BFW11*'Matrix Bobot Status'!BFW14</f>
        <v>0</v>
      </c>
      <c r="BFX11" s="1">
        <f>'Matrix Rating'!BFX11*'Matrix Bobot Status'!BFX14</f>
        <v>0</v>
      </c>
      <c r="BFY11" s="1">
        <f>'Matrix Rating'!BFY11*'Matrix Bobot Status'!BFY14</f>
        <v>0</v>
      </c>
      <c r="BFZ11" s="1">
        <f>'Matrix Rating'!BFZ11*'Matrix Bobot Status'!BFZ14</f>
        <v>0</v>
      </c>
      <c r="BGA11" s="1">
        <f>'Matrix Rating'!BGA11*'Matrix Bobot Status'!BGA14</f>
        <v>0</v>
      </c>
      <c r="BGB11" s="1">
        <f>'Matrix Rating'!BGB11*'Matrix Bobot Status'!BGB14</f>
        <v>0</v>
      </c>
      <c r="BGC11" s="1">
        <f>'Matrix Rating'!BGC11*'Matrix Bobot Status'!BGC14</f>
        <v>0</v>
      </c>
      <c r="BGD11" s="1">
        <f>'Matrix Rating'!BGD11*'Matrix Bobot Status'!BGD14</f>
        <v>0</v>
      </c>
      <c r="BGE11" s="1">
        <f>'Matrix Rating'!BGE11*'Matrix Bobot Status'!BGE14</f>
        <v>0</v>
      </c>
      <c r="BGF11" s="1">
        <f>'Matrix Rating'!BGF11*'Matrix Bobot Status'!BGF14</f>
        <v>0</v>
      </c>
      <c r="BGG11" s="1">
        <f>'Matrix Rating'!BGG11*'Matrix Bobot Status'!BGG14</f>
        <v>0</v>
      </c>
      <c r="BGH11" s="1">
        <f>'Matrix Rating'!BGH11*'Matrix Bobot Status'!BGH14</f>
        <v>0</v>
      </c>
      <c r="BGI11" s="1">
        <f>'Matrix Rating'!BGI11*'Matrix Bobot Status'!BGI14</f>
        <v>0</v>
      </c>
      <c r="BGJ11" s="1">
        <f>'Matrix Rating'!BGJ11*'Matrix Bobot Status'!BGJ14</f>
        <v>0</v>
      </c>
      <c r="BGK11" s="1">
        <f>'Matrix Rating'!BGK11*'Matrix Bobot Status'!BGK14</f>
        <v>0</v>
      </c>
      <c r="BGL11" s="1">
        <f>'Matrix Rating'!BGL11*'Matrix Bobot Status'!BGL14</f>
        <v>0</v>
      </c>
      <c r="BGM11" s="1">
        <f>'Matrix Rating'!BGM11*'Matrix Bobot Status'!BGM14</f>
        <v>0</v>
      </c>
      <c r="BGN11" s="1">
        <f>'Matrix Rating'!BGN11*'Matrix Bobot Status'!BGN14</f>
        <v>0</v>
      </c>
      <c r="BGO11" s="1">
        <f>'Matrix Rating'!BGO11*'Matrix Bobot Status'!BGO14</f>
        <v>40</v>
      </c>
      <c r="BGP11" s="1">
        <f>'Matrix Rating'!BGP11*'Matrix Bobot Status'!BGP14</f>
        <v>0</v>
      </c>
      <c r="BGQ11" s="1">
        <f>'Matrix Rating'!BGQ11*'Matrix Bobot Status'!BGQ14</f>
        <v>0</v>
      </c>
      <c r="BGR11" s="1">
        <f>'Matrix Rating'!BGR11*'Matrix Bobot Status'!BGR14</f>
        <v>0</v>
      </c>
      <c r="BGS11" s="1">
        <f>'Matrix Rating'!BGS11*'Matrix Bobot Status'!BGS14</f>
        <v>0</v>
      </c>
      <c r="BGT11" s="1">
        <f>'Matrix Rating'!BGT11*'Matrix Bobot Status'!BGT14</f>
        <v>0</v>
      </c>
      <c r="BGU11" s="1">
        <f>'Matrix Rating'!BGU11*'Matrix Bobot Status'!BGU14</f>
        <v>0</v>
      </c>
      <c r="BGV11" s="1">
        <f>'Matrix Rating'!BGV11*'Matrix Bobot Status'!BGV14</f>
        <v>0</v>
      </c>
      <c r="BGW11" s="1">
        <f>'Matrix Rating'!BGW11*'Matrix Bobot Status'!BGW14</f>
        <v>0</v>
      </c>
      <c r="BGX11" s="1">
        <f>'Matrix Rating'!BGX11*'Matrix Bobot Status'!BGX14</f>
        <v>0</v>
      </c>
      <c r="BGY11" s="1">
        <f>'Matrix Rating'!BGY11*'Matrix Bobot Status'!BGY14</f>
        <v>0</v>
      </c>
      <c r="BGZ11" s="1">
        <f>'Matrix Rating'!BGZ11*'Matrix Bobot Status'!BGZ14</f>
        <v>0</v>
      </c>
      <c r="BHA11" s="1">
        <f>'Matrix Rating'!BHA11*'Matrix Bobot Status'!BHA14</f>
        <v>0</v>
      </c>
      <c r="BHB11" s="1">
        <f>'Matrix Rating'!BHB11*'Matrix Bobot Status'!BHB14</f>
        <v>0</v>
      </c>
      <c r="BHC11" s="1">
        <f>'Matrix Rating'!BHC11*'Matrix Bobot Status'!BHC14</f>
        <v>0</v>
      </c>
      <c r="BHD11" s="1">
        <f>'Matrix Rating'!BHD11*'Matrix Bobot Status'!BHD14</f>
        <v>0</v>
      </c>
      <c r="BHE11" s="1">
        <f>'Matrix Rating'!BHE11*'Matrix Bobot Status'!BHE14</f>
        <v>0</v>
      </c>
      <c r="BHF11" s="1">
        <f>'Matrix Rating'!BHF11*'Matrix Bobot Status'!BHF14</f>
        <v>0</v>
      </c>
      <c r="BHG11" s="1">
        <f>'Matrix Rating'!BHG11*'Matrix Bobot Status'!BHG14</f>
        <v>0</v>
      </c>
      <c r="BHH11" s="1">
        <f>'Matrix Rating'!BHH11*'Matrix Bobot Status'!BHH14</f>
        <v>0</v>
      </c>
      <c r="BHI11" s="1">
        <f>'Matrix Rating'!BHI11*'Matrix Bobot Status'!BHI14</f>
        <v>0</v>
      </c>
      <c r="BHJ11" s="1">
        <f>'Matrix Rating'!BHJ11*'Matrix Bobot Status'!BHJ14</f>
        <v>0</v>
      </c>
      <c r="BHK11" s="1">
        <f>'Matrix Rating'!BHK11*'Matrix Bobot Status'!BHK14</f>
        <v>0</v>
      </c>
      <c r="BHL11" s="1">
        <f>'Matrix Rating'!BHL11*'Matrix Bobot Status'!BHL14</f>
        <v>0</v>
      </c>
      <c r="BHM11" s="1">
        <f>'Matrix Rating'!BHM11*'Matrix Bobot Status'!BHM14</f>
        <v>0</v>
      </c>
      <c r="BHN11" s="1">
        <f>'Matrix Rating'!BHN11*'Matrix Bobot Status'!BHN14</f>
        <v>0</v>
      </c>
      <c r="BHO11" s="1">
        <f>'Matrix Rating'!BHO11*'Matrix Bobot Status'!BHO14</f>
        <v>0</v>
      </c>
      <c r="BHP11" s="1">
        <f>'Matrix Rating'!BHP11*'Matrix Bobot Status'!BHP14</f>
        <v>0</v>
      </c>
      <c r="BHQ11" s="1">
        <f>'Matrix Rating'!BHQ11*'Matrix Bobot Status'!BHQ14</f>
        <v>0</v>
      </c>
      <c r="BHR11" s="1">
        <f>'Matrix Rating'!BHR11*'Matrix Bobot Status'!BHR14</f>
        <v>0</v>
      </c>
      <c r="BHS11" s="1">
        <f>'Matrix Rating'!BHS11*'Matrix Bobot Status'!BHS14</f>
        <v>0</v>
      </c>
      <c r="BHT11" s="1">
        <f>'Matrix Rating'!BHT11*'Matrix Bobot Status'!BHT14</f>
        <v>0</v>
      </c>
      <c r="BHU11" s="1">
        <f>'Matrix Rating'!BHU11*'Matrix Bobot Status'!BHU14</f>
        <v>0</v>
      </c>
      <c r="BHV11" s="1">
        <f>'Matrix Rating'!BHV11*'Matrix Bobot Status'!BHV14</f>
        <v>0</v>
      </c>
      <c r="BHW11" s="1">
        <f>'Matrix Rating'!BHW11*'Matrix Bobot Status'!BHW14</f>
        <v>0</v>
      </c>
      <c r="BHX11" s="1">
        <f>'Matrix Rating'!BHX11*'Matrix Bobot Status'!BHX14</f>
        <v>0</v>
      </c>
      <c r="BHY11" s="1">
        <f>'Matrix Rating'!BHY11*'Matrix Bobot Status'!BHY14</f>
        <v>0</v>
      </c>
      <c r="BHZ11" s="1">
        <f>'Matrix Rating'!BHZ11*'Matrix Bobot Status'!BHZ14</f>
        <v>0</v>
      </c>
      <c r="BIA11" s="1">
        <f>'Matrix Rating'!BIA11*'Matrix Bobot Status'!BIA14</f>
        <v>0</v>
      </c>
      <c r="BIB11" s="1">
        <f>'Matrix Rating'!BIB11*'Matrix Bobot Status'!BIB14</f>
        <v>0</v>
      </c>
      <c r="BIC11" s="1">
        <f>'Matrix Rating'!BIC11*'Matrix Bobot Status'!BIC14</f>
        <v>0</v>
      </c>
      <c r="BID11" s="1">
        <f>'Matrix Rating'!BID11*'Matrix Bobot Status'!BID14</f>
        <v>0</v>
      </c>
      <c r="BIE11" s="1">
        <f>'Matrix Rating'!BIE11*'Matrix Bobot Status'!BIE14</f>
        <v>0</v>
      </c>
      <c r="BIF11" s="1">
        <f>'Matrix Rating'!BIF11*'Matrix Bobot Status'!BIF14</f>
        <v>0</v>
      </c>
      <c r="BIG11" s="1">
        <f>'Matrix Rating'!BIG11*'Matrix Bobot Status'!BIG14</f>
        <v>0</v>
      </c>
      <c r="BIH11" s="1">
        <f>'Matrix Rating'!BIH11*'Matrix Bobot Status'!BIH14</f>
        <v>0</v>
      </c>
      <c r="BII11" s="1">
        <f>'Matrix Rating'!BII11*'Matrix Bobot Status'!BII14</f>
        <v>0</v>
      </c>
      <c r="BIJ11" s="1">
        <f>'Matrix Rating'!BIJ11*'Matrix Bobot Status'!BIJ14</f>
        <v>0</v>
      </c>
      <c r="BIK11" s="1">
        <f>'Matrix Rating'!BIK11*'Matrix Bobot Status'!BIK14</f>
        <v>0</v>
      </c>
      <c r="BIL11" s="1">
        <f>'Matrix Rating'!BIL11*'Matrix Bobot Status'!BIL14</f>
        <v>0</v>
      </c>
      <c r="BIM11" s="1">
        <f>'Matrix Rating'!BIM11*'Matrix Bobot Status'!BIM14</f>
        <v>0</v>
      </c>
      <c r="BIN11" s="1">
        <f>'Matrix Rating'!BIN11*'Matrix Bobot Status'!BIN14</f>
        <v>0</v>
      </c>
      <c r="BIO11" s="1">
        <f>'Matrix Rating'!BIO11*'Matrix Bobot Status'!BIO14</f>
        <v>0</v>
      </c>
      <c r="BIP11" s="1">
        <f>'Matrix Rating'!BIP11*'Matrix Bobot Status'!BIP14</f>
        <v>0</v>
      </c>
      <c r="BIQ11" s="1">
        <f>'Matrix Rating'!BIQ11*'Matrix Bobot Status'!BIQ14</f>
        <v>0</v>
      </c>
      <c r="BIR11" s="1">
        <f>'Matrix Rating'!BIR11*'Matrix Bobot Status'!BIR14</f>
        <v>0</v>
      </c>
      <c r="BIS11" s="1">
        <f>'Matrix Rating'!BIS11*'Matrix Bobot Status'!BIS14</f>
        <v>0</v>
      </c>
      <c r="BIT11" s="1">
        <f>'Matrix Rating'!BIT11*'Matrix Bobot Status'!BIT14</f>
        <v>0</v>
      </c>
      <c r="BIU11" s="1">
        <f>'Matrix Rating'!BIU11*'Matrix Bobot Status'!BIU14</f>
        <v>0</v>
      </c>
      <c r="BIV11" s="1">
        <f>'Matrix Rating'!BIV11*'Matrix Bobot Status'!BIV14</f>
        <v>0</v>
      </c>
      <c r="BIW11" s="1">
        <f>'Matrix Rating'!BIW11*'Matrix Bobot Status'!BIW14</f>
        <v>0</v>
      </c>
      <c r="BIX11" s="1">
        <f>'Matrix Rating'!BIX11*'Matrix Bobot Status'!BIX14</f>
        <v>0</v>
      </c>
      <c r="BIY11" s="1">
        <f>'Matrix Rating'!BIY11*'Matrix Bobot Status'!BIY14</f>
        <v>0</v>
      </c>
      <c r="BIZ11" s="1">
        <f>'Matrix Rating'!BIZ11*'Matrix Bobot Status'!BIZ14</f>
        <v>0</v>
      </c>
      <c r="BJA11" s="1">
        <f>'Matrix Rating'!BJA11*'Matrix Bobot Status'!BJA14</f>
        <v>0</v>
      </c>
      <c r="BJB11" s="1">
        <f>'Matrix Rating'!BJB11*'Matrix Bobot Status'!BJB14</f>
        <v>0</v>
      </c>
      <c r="BJC11" s="1">
        <f>'Matrix Rating'!BJC11*'Matrix Bobot Status'!BJC14</f>
        <v>0</v>
      </c>
      <c r="BJD11" s="1">
        <f>'Matrix Rating'!BJD11*'Matrix Bobot Status'!BJD14</f>
        <v>0</v>
      </c>
      <c r="BJE11" s="1">
        <f>'Matrix Rating'!BJE11*'Matrix Bobot Status'!BJE14</f>
        <v>0</v>
      </c>
      <c r="BJF11" s="1">
        <f>'Matrix Rating'!BJF11*'Matrix Bobot Status'!BJF14</f>
        <v>0</v>
      </c>
      <c r="BJG11" s="1">
        <f>'Matrix Rating'!BJG11*'Matrix Bobot Status'!BJG14</f>
        <v>0</v>
      </c>
      <c r="BJH11" s="1">
        <f>'Matrix Rating'!BJH11*'Matrix Bobot Status'!BJH14</f>
        <v>0</v>
      </c>
      <c r="BJI11" s="1">
        <f>'Matrix Rating'!BJI11*'Matrix Bobot Status'!BJI14</f>
        <v>0</v>
      </c>
      <c r="BJJ11" s="1">
        <f>'Matrix Rating'!BJJ11*'Matrix Bobot Status'!BJJ14</f>
        <v>0</v>
      </c>
      <c r="BJK11" s="1">
        <f>'Matrix Rating'!BJK11*'Matrix Bobot Status'!BJK14</f>
        <v>0</v>
      </c>
      <c r="BJL11" s="1">
        <f>'Matrix Rating'!BJL11*'Matrix Bobot Status'!BJL14</f>
        <v>0</v>
      </c>
      <c r="BJM11" s="1">
        <f>'Matrix Rating'!BJM11*'Matrix Bobot Status'!BJM14</f>
        <v>0</v>
      </c>
      <c r="BJN11" s="1">
        <f>'Matrix Rating'!BJN11*'Matrix Bobot Status'!BJN14</f>
        <v>0</v>
      </c>
      <c r="BJO11" s="1">
        <f>'Matrix Rating'!BJO11*'Matrix Bobot Status'!BJO14</f>
        <v>0</v>
      </c>
      <c r="BJP11" s="1">
        <f>'Matrix Rating'!BJP11*'Matrix Bobot Status'!BJP14</f>
        <v>35</v>
      </c>
      <c r="BJQ11" s="1">
        <f>'Matrix Rating'!BJQ11*'Matrix Bobot Status'!BJQ14</f>
        <v>0</v>
      </c>
      <c r="BJR11" s="1">
        <f>'Matrix Rating'!BJR11*'Matrix Bobot Status'!BJR14</f>
        <v>0</v>
      </c>
      <c r="BJS11" s="1">
        <f>'Matrix Rating'!BJS11*'Matrix Bobot Status'!BJS14</f>
        <v>0</v>
      </c>
      <c r="BJT11" s="1">
        <f>'Matrix Rating'!BJT11*'Matrix Bobot Status'!BJT14</f>
        <v>0</v>
      </c>
      <c r="BJU11" s="1">
        <f>'Matrix Rating'!BJU11*'Matrix Bobot Status'!BJU14</f>
        <v>0</v>
      </c>
      <c r="BJV11" s="1">
        <f>'Matrix Rating'!BJV11*'Matrix Bobot Status'!BJV14</f>
        <v>0</v>
      </c>
      <c r="BJW11" s="1">
        <f>'Matrix Rating'!BJW11*'Matrix Bobot Status'!BJW14</f>
        <v>0</v>
      </c>
      <c r="BJX11" s="1">
        <f>'Matrix Rating'!BJX11*'Matrix Bobot Status'!BJX14</f>
        <v>0</v>
      </c>
      <c r="BJY11" s="1">
        <f>'Matrix Rating'!BJY11*'Matrix Bobot Status'!BJY14</f>
        <v>0</v>
      </c>
      <c r="BJZ11" s="1">
        <f>'Matrix Rating'!BJZ11*'Matrix Bobot Status'!BJZ14</f>
        <v>0</v>
      </c>
      <c r="BKA11" s="1">
        <f>'Matrix Rating'!BKA11*'Matrix Bobot Status'!BKA14</f>
        <v>0</v>
      </c>
      <c r="BKB11" s="1">
        <f>'Matrix Rating'!BKB11*'Matrix Bobot Status'!BKB14</f>
        <v>0</v>
      </c>
      <c r="BKC11" s="1">
        <f>'Matrix Rating'!BKC11*'Matrix Bobot Status'!BKC14</f>
        <v>0</v>
      </c>
      <c r="BKD11" s="1">
        <f>'Matrix Rating'!BKD11*'Matrix Bobot Status'!BKD14</f>
        <v>0</v>
      </c>
      <c r="BKE11" s="1">
        <f>'Matrix Rating'!BKE11*'Matrix Bobot Status'!BKE14</f>
        <v>0</v>
      </c>
      <c r="BKF11" s="1">
        <f>'Matrix Rating'!BKF11*'Matrix Bobot Status'!BKF14</f>
        <v>0</v>
      </c>
      <c r="BKG11" s="1">
        <f>'Matrix Rating'!BKG11*'Matrix Bobot Status'!BKG14</f>
        <v>0</v>
      </c>
      <c r="BKH11" s="1">
        <f>'Matrix Rating'!BKH11*'Matrix Bobot Status'!BKH14</f>
        <v>0</v>
      </c>
      <c r="BKI11" s="1">
        <f>'Matrix Rating'!BKI11*'Matrix Bobot Status'!BKI14</f>
        <v>0</v>
      </c>
      <c r="BKJ11" s="1">
        <f>'Matrix Rating'!BKJ11*'Matrix Bobot Status'!BKJ14</f>
        <v>0</v>
      </c>
      <c r="BKK11" s="1">
        <f>'Matrix Rating'!BKK11*'Matrix Bobot Status'!BKK14</f>
        <v>0</v>
      </c>
      <c r="BKL11" s="1">
        <f>'Matrix Rating'!BKL11*'Matrix Bobot Status'!BKL14</f>
        <v>0</v>
      </c>
      <c r="BKM11" s="1">
        <f>'Matrix Rating'!BKM11*'Matrix Bobot Status'!BKM14</f>
        <v>0</v>
      </c>
      <c r="BKN11" s="1">
        <f>'Matrix Rating'!BKN11*'Matrix Bobot Status'!BKN14</f>
        <v>45</v>
      </c>
      <c r="BKO11" s="1">
        <f>'Matrix Rating'!BKO11*'Matrix Bobot Status'!BKO14</f>
        <v>0</v>
      </c>
      <c r="BKP11" s="1">
        <f>'Matrix Rating'!BKP11*'Matrix Bobot Status'!BKP14</f>
        <v>0</v>
      </c>
      <c r="BKQ11" s="1">
        <f>'Matrix Rating'!BKQ11*'Matrix Bobot Status'!BKQ14</f>
        <v>0</v>
      </c>
      <c r="BKR11" s="1">
        <f>'Matrix Rating'!BKR11*'Matrix Bobot Status'!BKR14</f>
        <v>0</v>
      </c>
      <c r="BKS11" s="1">
        <f>'Matrix Rating'!BKS11*'Matrix Bobot Status'!BKS14</f>
        <v>0</v>
      </c>
      <c r="BKT11" s="1">
        <f>'Matrix Rating'!BKT11*'Matrix Bobot Status'!BKT14</f>
        <v>0</v>
      </c>
      <c r="BKU11" s="1">
        <f>'Matrix Rating'!BKU11*'Matrix Bobot Status'!BKU14</f>
        <v>0</v>
      </c>
      <c r="BKV11" s="1">
        <f>'Matrix Rating'!BKV11*'Matrix Bobot Status'!BKV14</f>
        <v>0</v>
      </c>
      <c r="BKW11" s="1">
        <f>'Matrix Rating'!BKW11*'Matrix Bobot Status'!BKW14</f>
        <v>0</v>
      </c>
      <c r="BKX11" s="1">
        <f>'Matrix Rating'!BKX11*'Matrix Bobot Status'!BKX14</f>
        <v>0</v>
      </c>
      <c r="BKY11" s="1">
        <f>'Matrix Rating'!BKY11*'Matrix Bobot Status'!BKY14</f>
        <v>0</v>
      </c>
      <c r="BKZ11" s="1">
        <f>'Matrix Rating'!BKZ11*'Matrix Bobot Status'!BKZ14</f>
        <v>0</v>
      </c>
      <c r="BLA11" s="1">
        <f>'Matrix Rating'!BLA11*'Matrix Bobot Status'!BLA14</f>
        <v>0</v>
      </c>
      <c r="BLB11" s="1">
        <f>'Matrix Rating'!BLB11*'Matrix Bobot Status'!BLB14</f>
        <v>0</v>
      </c>
      <c r="BLC11" s="1">
        <f>'Matrix Rating'!BLC11*'Matrix Bobot Status'!BLC14</f>
        <v>0</v>
      </c>
      <c r="BLD11" s="1">
        <f>'Matrix Rating'!BLD11*'Matrix Bobot Status'!BLD14</f>
        <v>0</v>
      </c>
      <c r="BLE11" s="1">
        <f>'Matrix Rating'!BLE11*'Matrix Bobot Status'!BLE14</f>
        <v>0</v>
      </c>
      <c r="BLF11" s="1">
        <f>'Matrix Rating'!BLF11*'Matrix Bobot Status'!BLF14</f>
        <v>0</v>
      </c>
      <c r="BLG11" s="1">
        <f>'Matrix Rating'!BLG11*'Matrix Bobot Status'!BLG14</f>
        <v>0</v>
      </c>
      <c r="BLH11" s="1">
        <f>'Matrix Rating'!BLH11*'Matrix Bobot Status'!BLH14</f>
        <v>0</v>
      </c>
      <c r="BLI11" s="1">
        <f>'Matrix Rating'!BLI11*'Matrix Bobot Status'!BLI14</f>
        <v>0</v>
      </c>
      <c r="BLJ11" s="1">
        <f>'Matrix Rating'!BLJ11*'Matrix Bobot Status'!BLJ14</f>
        <v>0</v>
      </c>
      <c r="BLK11" s="1">
        <f>'Matrix Rating'!BLK11*'Matrix Bobot Status'!BLK14</f>
        <v>0</v>
      </c>
      <c r="BLL11" s="1">
        <f>'Matrix Rating'!BLL11*'Matrix Bobot Status'!BLL14</f>
        <v>0</v>
      </c>
      <c r="BLM11" s="1">
        <f>'Matrix Rating'!BLM11*'Matrix Bobot Status'!BLM14</f>
        <v>0</v>
      </c>
      <c r="BLN11" s="1">
        <f>'Matrix Rating'!BLN11*'Matrix Bobot Status'!BLN14</f>
        <v>40</v>
      </c>
      <c r="BLO11" s="1">
        <f>'Matrix Rating'!BLO11*'Matrix Bobot Status'!BLO14</f>
        <v>0</v>
      </c>
      <c r="BLP11" s="1">
        <f>'Matrix Rating'!BLP11*'Matrix Bobot Status'!BLP14</f>
        <v>0</v>
      </c>
      <c r="BLQ11" s="1">
        <f>'Matrix Rating'!BLQ11*'Matrix Bobot Status'!BLQ14</f>
        <v>0</v>
      </c>
      <c r="BLR11" s="1">
        <f>'Matrix Rating'!BLR11*'Matrix Bobot Status'!BLR14</f>
        <v>0</v>
      </c>
      <c r="BLS11" s="1">
        <f>'Matrix Rating'!BLS11*'Matrix Bobot Status'!BLS14</f>
        <v>0</v>
      </c>
      <c r="BLT11" s="1">
        <f>'Matrix Rating'!BLT11*'Matrix Bobot Status'!BLT14</f>
        <v>0</v>
      </c>
      <c r="BLU11" s="1">
        <f>'Matrix Rating'!BLU11*'Matrix Bobot Status'!BLU14</f>
        <v>0</v>
      </c>
      <c r="BLV11" s="1">
        <f>'Matrix Rating'!BLV11*'Matrix Bobot Status'!BLV14</f>
        <v>0</v>
      </c>
      <c r="BLW11" s="1">
        <f>'Matrix Rating'!BLW11*'Matrix Bobot Status'!BLW14</f>
        <v>0</v>
      </c>
      <c r="BLX11" s="1">
        <f>'Matrix Rating'!BLX11*'Matrix Bobot Status'!BLX14</f>
        <v>0</v>
      </c>
      <c r="BLY11" s="1">
        <f>'Matrix Rating'!BLY11*'Matrix Bobot Status'!BLY14</f>
        <v>0</v>
      </c>
      <c r="BLZ11" s="1">
        <f>'Matrix Rating'!BLZ11*'Matrix Bobot Status'!BLZ14</f>
        <v>0</v>
      </c>
      <c r="BMA11" s="1">
        <f>'Matrix Rating'!BMA11*'Matrix Bobot Status'!BMA14</f>
        <v>0</v>
      </c>
      <c r="BMB11" s="1">
        <f>'Matrix Rating'!BMB11*'Matrix Bobot Status'!BMB14</f>
        <v>0</v>
      </c>
      <c r="BMC11" s="1">
        <f>'Matrix Rating'!BMC11*'Matrix Bobot Status'!BMC14</f>
        <v>0</v>
      </c>
      <c r="BMD11" s="1">
        <f>'Matrix Rating'!BMD11*'Matrix Bobot Status'!BMD14</f>
        <v>0</v>
      </c>
      <c r="BME11" s="1">
        <f>'Matrix Rating'!BME11*'Matrix Bobot Status'!BME14</f>
        <v>0</v>
      </c>
      <c r="BMF11" s="1">
        <f>'Matrix Rating'!BMF11*'Matrix Bobot Status'!BMF14</f>
        <v>0</v>
      </c>
      <c r="BMG11" s="1">
        <f>'Matrix Rating'!BMG11*'Matrix Bobot Status'!BMG14</f>
        <v>0</v>
      </c>
      <c r="BMH11" s="1">
        <f>'Matrix Rating'!BMH11*'Matrix Bobot Status'!BMH14</f>
        <v>0</v>
      </c>
      <c r="BMI11" s="1">
        <f>'Matrix Rating'!BMI11*'Matrix Bobot Status'!BMI14</f>
        <v>0</v>
      </c>
      <c r="BMJ11" s="1">
        <f>'Matrix Rating'!BMJ11*'Matrix Bobot Status'!BMJ14</f>
        <v>0</v>
      </c>
      <c r="BMK11" s="1">
        <f>'Matrix Rating'!BMK11*'Matrix Bobot Status'!BMK14</f>
        <v>0</v>
      </c>
      <c r="BML11" s="1">
        <f>'Matrix Rating'!BML11*'Matrix Bobot Status'!BML14</f>
        <v>0</v>
      </c>
      <c r="BMM11" s="1">
        <f>'Matrix Rating'!BMM11*'Matrix Bobot Status'!BMM14</f>
        <v>0</v>
      </c>
      <c r="BMN11" s="1">
        <f>'Matrix Rating'!BMN11*'Matrix Bobot Status'!BMN14</f>
        <v>0</v>
      </c>
      <c r="BMO11" s="1">
        <f>'Matrix Rating'!BMO11*'Matrix Bobot Status'!BMO14</f>
        <v>0</v>
      </c>
      <c r="BMP11" s="1">
        <f>'Matrix Rating'!BMP11*'Matrix Bobot Status'!BMP14</f>
        <v>0</v>
      </c>
      <c r="BMQ11" s="1">
        <f>'Matrix Rating'!BMQ11*'Matrix Bobot Status'!BMQ14</f>
        <v>0</v>
      </c>
      <c r="BMR11" s="1">
        <f>'Matrix Rating'!BMR11*'Matrix Bobot Status'!BMR14</f>
        <v>0</v>
      </c>
      <c r="BMS11" s="1">
        <f>'Matrix Rating'!BMS11*'Matrix Bobot Status'!BMS14</f>
        <v>0</v>
      </c>
      <c r="BMT11" s="1">
        <f>'Matrix Rating'!BMT11*'Matrix Bobot Status'!BMT14</f>
        <v>0</v>
      </c>
      <c r="BMU11" s="1">
        <f>'Matrix Rating'!BMU11*'Matrix Bobot Status'!BMU14</f>
        <v>0</v>
      </c>
      <c r="BMV11" s="1">
        <f>'Matrix Rating'!BMV11*'Matrix Bobot Status'!BMV14</f>
        <v>0</v>
      </c>
      <c r="BMW11" s="1">
        <f>'Matrix Rating'!BMW11*'Matrix Bobot Status'!BMW14</f>
        <v>0</v>
      </c>
      <c r="BMX11" s="1">
        <f>'Matrix Rating'!BMX11*'Matrix Bobot Status'!BMX14</f>
        <v>0</v>
      </c>
      <c r="BMY11" s="1">
        <f>'Matrix Rating'!BMY11*'Matrix Bobot Status'!BMY14</f>
        <v>0</v>
      </c>
      <c r="BMZ11" s="1">
        <f>'Matrix Rating'!BMZ11*'Matrix Bobot Status'!BMZ14</f>
        <v>0</v>
      </c>
      <c r="BNA11" s="1">
        <f>'Matrix Rating'!BNA11*'Matrix Bobot Status'!BNA14</f>
        <v>0</v>
      </c>
      <c r="BNB11" s="1">
        <f>'Matrix Rating'!BNB11*'Matrix Bobot Status'!BNB14</f>
        <v>0</v>
      </c>
      <c r="BNC11" s="1">
        <f>'Matrix Rating'!BNC11*'Matrix Bobot Status'!BNC14</f>
        <v>0</v>
      </c>
      <c r="BND11" s="1">
        <f>'Matrix Rating'!BND11*'Matrix Bobot Status'!BND14</f>
        <v>0</v>
      </c>
      <c r="BNE11" s="1">
        <f>'Matrix Rating'!BNE11*'Matrix Bobot Status'!BNE14</f>
        <v>0</v>
      </c>
      <c r="BNF11" s="1">
        <f>'Matrix Rating'!BNF11*'Matrix Bobot Status'!BNF14</f>
        <v>0</v>
      </c>
      <c r="BNG11" s="1">
        <f>'Matrix Rating'!BNG11*'Matrix Bobot Status'!BNG14</f>
        <v>0</v>
      </c>
      <c r="BNH11" s="1">
        <f>'Matrix Rating'!BNH11*'Matrix Bobot Status'!BNH14</f>
        <v>0</v>
      </c>
      <c r="BNI11" s="1">
        <f>'Matrix Rating'!BNI11*'Matrix Bobot Status'!BNI14</f>
        <v>0</v>
      </c>
      <c r="BNJ11" s="1">
        <f>'Matrix Rating'!BNJ11*'Matrix Bobot Status'!BNJ14</f>
        <v>0</v>
      </c>
      <c r="BNK11" s="1">
        <f>'Matrix Rating'!BNK11*'Matrix Bobot Status'!BNK14</f>
        <v>0</v>
      </c>
      <c r="BNL11" s="1">
        <f>'Matrix Rating'!BNL11*'Matrix Bobot Status'!BNL14</f>
        <v>0</v>
      </c>
      <c r="BNM11" s="1">
        <f>'Matrix Rating'!BNM11*'Matrix Bobot Status'!BNM14</f>
        <v>0</v>
      </c>
      <c r="BNN11" s="1">
        <f>'Matrix Rating'!BNN11*'Matrix Bobot Status'!BNN14</f>
        <v>0</v>
      </c>
      <c r="BNO11" s="1">
        <f>'Matrix Rating'!BNO11*'Matrix Bobot Status'!BNO14</f>
        <v>0</v>
      </c>
      <c r="BNP11" s="1">
        <f>'Matrix Rating'!BNP11*'Matrix Bobot Status'!BNP14</f>
        <v>0</v>
      </c>
      <c r="BNQ11" s="1">
        <f>'Matrix Rating'!BNQ11*'Matrix Bobot Status'!BNQ14</f>
        <v>0</v>
      </c>
      <c r="BNR11" s="1">
        <f>'Matrix Rating'!BNR11*'Matrix Bobot Status'!BNR14</f>
        <v>0</v>
      </c>
      <c r="BNS11" s="1">
        <f>'Matrix Rating'!BNS11*'Matrix Bobot Status'!BNS14</f>
        <v>0</v>
      </c>
      <c r="BNT11" s="1">
        <f>'Matrix Rating'!BNT11*'Matrix Bobot Status'!BNT14</f>
        <v>0</v>
      </c>
      <c r="BNU11" s="1">
        <f>'Matrix Rating'!BNU11*'Matrix Bobot Status'!BNU14</f>
        <v>0</v>
      </c>
      <c r="BNV11" s="1">
        <f>'Matrix Rating'!BNV11*'Matrix Bobot Status'!BNV14</f>
        <v>0</v>
      </c>
      <c r="BNW11" s="1">
        <f>'Matrix Rating'!BNW11*'Matrix Bobot Status'!BNW14</f>
        <v>0</v>
      </c>
      <c r="BNX11" s="1">
        <f>'Matrix Rating'!BNX11*'Matrix Bobot Status'!BNX14</f>
        <v>0</v>
      </c>
      <c r="BNY11" s="1">
        <f>'Matrix Rating'!BNY11*'Matrix Bobot Status'!BNY14</f>
        <v>0</v>
      </c>
      <c r="BNZ11" s="1">
        <f>'Matrix Rating'!BNZ11*'Matrix Bobot Status'!BNZ14</f>
        <v>0</v>
      </c>
      <c r="BOA11" s="1">
        <f>'Matrix Rating'!BOA11*'Matrix Bobot Status'!BOA14</f>
        <v>0</v>
      </c>
      <c r="BOB11" s="1">
        <f>'Matrix Rating'!BOB11*'Matrix Bobot Status'!BOB14</f>
        <v>0</v>
      </c>
      <c r="BOC11" s="1">
        <f>'Matrix Rating'!BOC11*'Matrix Bobot Status'!BOC14</f>
        <v>0</v>
      </c>
      <c r="BOD11" s="1">
        <f>'Matrix Rating'!BOD11*'Matrix Bobot Status'!BOD14</f>
        <v>0</v>
      </c>
      <c r="BOE11" s="1">
        <f>'Matrix Rating'!BOE11*'Matrix Bobot Status'!BOE14</f>
        <v>0</v>
      </c>
      <c r="BOF11" s="1">
        <f>'Matrix Rating'!BOF11*'Matrix Bobot Status'!BOF14</f>
        <v>0</v>
      </c>
      <c r="BOG11" s="1">
        <f>'Matrix Rating'!BOG11*'Matrix Bobot Status'!BOG14</f>
        <v>0</v>
      </c>
      <c r="BOH11" s="1">
        <f>'Matrix Rating'!BOH11*'Matrix Bobot Status'!BOH14</f>
        <v>0</v>
      </c>
      <c r="BOI11" s="1">
        <f>'Matrix Rating'!BOI11*'Matrix Bobot Status'!BOI14</f>
        <v>0</v>
      </c>
      <c r="BOJ11" s="1">
        <f>'Matrix Rating'!BOJ11*'Matrix Bobot Status'!BOJ14</f>
        <v>0</v>
      </c>
      <c r="BOK11" s="1">
        <f>'Matrix Rating'!BOK11*'Matrix Bobot Status'!BOK14</f>
        <v>0</v>
      </c>
      <c r="BOL11" s="1">
        <f>'Matrix Rating'!BOL11*'Matrix Bobot Status'!BOL14</f>
        <v>0</v>
      </c>
      <c r="BOM11" s="1">
        <f>'Matrix Rating'!BOM11*'Matrix Bobot Status'!BOM14</f>
        <v>0</v>
      </c>
      <c r="BON11" s="1">
        <f>'Matrix Rating'!BON11*'Matrix Bobot Status'!BON14</f>
        <v>0</v>
      </c>
      <c r="BOO11" s="1">
        <f>'Matrix Rating'!BOO11*'Matrix Bobot Status'!BOO14</f>
        <v>0</v>
      </c>
      <c r="BOP11" s="1">
        <f>'Matrix Rating'!BOP11*'Matrix Bobot Status'!BOP14</f>
        <v>0</v>
      </c>
      <c r="BOQ11" s="1">
        <f>'Matrix Rating'!BOQ11*'Matrix Bobot Status'!BOQ14</f>
        <v>0</v>
      </c>
      <c r="BOR11" s="1">
        <f>'Matrix Rating'!BOR11*'Matrix Bobot Status'!BOR14</f>
        <v>0</v>
      </c>
      <c r="BOS11" s="1">
        <f>'Matrix Rating'!BOS11*'Matrix Bobot Status'!BOS14</f>
        <v>0</v>
      </c>
      <c r="BOT11" s="1">
        <f>'Matrix Rating'!BOT11*'Matrix Bobot Status'!BOT14</f>
        <v>0</v>
      </c>
      <c r="BOU11" s="1">
        <f>'Matrix Rating'!BOU11*'Matrix Bobot Status'!BOU14</f>
        <v>0</v>
      </c>
      <c r="BOV11" s="1">
        <f>'Matrix Rating'!BOV11*'Matrix Bobot Status'!BOV14</f>
        <v>0</v>
      </c>
      <c r="BOW11" s="1">
        <f>'Matrix Rating'!BOW11*'Matrix Bobot Status'!BOW14</f>
        <v>0</v>
      </c>
      <c r="BOX11" s="1">
        <f>'Matrix Rating'!BOX11*'Matrix Bobot Status'!BOX14</f>
        <v>0</v>
      </c>
      <c r="BOY11" s="1">
        <f>'Matrix Rating'!BOY11*'Matrix Bobot Status'!BOY14</f>
        <v>0</v>
      </c>
      <c r="BOZ11" s="1">
        <f>'Matrix Rating'!BOZ11*'Matrix Bobot Status'!BOZ14</f>
        <v>0</v>
      </c>
      <c r="BPA11" s="1">
        <f>'Matrix Rating'!BPA11*'Matrix Bobot Status'!BPA14</f>
        <v>0</v>
      </c>
      <c r="BPB11" s="1">
        <f>'Matrix Rating'!BPB11*'Matrix Bobot Status'!BPB14</f>
        <v>0</v>
      </c>
      <c r="BPC11" s="1">
        <f>'Matrix Rating'!BPC11*'Matrix Bobot Status'!BPC14</f>
        <v>0</v>
      </c>
      <c r="BPD11" s="1">
        <f>'Matrix Rating'!BPD11*'Matrix Bobot Status'!BPD14</f>
        <v>0</v>
      </c>
      <c r="BPE11" s="1">
        <f>'Matrix Rating'!BPE11*'Matrix Bobot Status'!BPE14</f>
        <v>50</v>
      </c>
      <c r="BPF11" s="1">
        <f>'Matrix Rating'!BPF11*'Matrix Bobot Status'!BPF14</f>
        <v>0</v>
      </c>
      <c r="BPG11" s="1">
        <f>'Matrix Rating'!BPG11*'Matrix Bobot Status'!BPG14</f>
        <v>0</v>
      </c>
      <c r="BPH11" s="1">
        <f>'Matrix Rating'!BPH11*'Matrix Bobot Status'!BPH14</f>
        <v>0</v>
      </c>
      <c r="BPI11" s="1">
        <f>'Matrix Rating'!BPI11*'Matrix Bobot Status'!BPI14</f>
        <v>0</v>
      </c>
      <c r="BPJ11" s="1">
        <f>'Matrix Rating'!BPJ11*'Matrix Bobot Status'!BPJ14</f>
        <v>0</v>
      </c>
      <c r="BPK11" s="1">
        <f>'Matrix Rating'!BPK11*'Matrix Bobot Status'!BPK14</f>
        <v>0</v>
      </c>
      <c r="BPL11" s="1">
        <f>'Matrix Rating'!BPL11*'Matrix Bobot Status'!BPL14</f>
        <v>0</v>
      </c>
      <c r="BPM11" s="1">
        <f>'Matrix Rating'!BPM11*'Matrix Bobot Status'!BPM14</f>
        <v>0</v>
      </c>
      <c r="BPN11" s="1">
        <f>'Matrix Rating'!BPN11*'Matrix Bobot Status'!BPN14</f>
        <v>0</v>
      </c>
      <c r="BPO11" s="1">
        <f>'Matrix Rating'!BPO11*'Matrix Bobot Status'!BPO14</f>
        <v>0</v>
      </c>
      <c r="BPP11" s="1">
        <f>'Matrix Rating'!BPP11*'Matrix Bobot Status'!BPP14</f>
        <v>0</v>
      </c>
      <c r="BPQ11" s="1">
        <f>'Matrix Rating'!BPQ11*'Matrix Bobot Status'!BPQ14</f>
        <v>0</v>
      </c>
      <c r="BPR11" s="1">
        <f>'Matrix Rating'!BPR11*'Matrix Bobot Status'!BPR14</f>
        <v>0</v>
      </c>
      <c r="BPS11" s="1">
        <f>'Matrix Rating'!BPS11*'Matrix Bobot Status'!BPS14</f>
        <v>0</v>
      </c>
      <c r="BPT11" s="1">
        <f>'Matrix Rating'!BPT11*'Matrix Bobot Status'!BPT14</f>
        <v>0</v>
      </c>
      <c r="BPU11" s="1">
        <f>'Matrix Rating'!BPU11*'Matrix Bobot Status'!BPU14</f>
        <v>0</v>
      </c>
      <c r="BPV11" s="1">
        <f>'Matrix Rating'!BPV11*'Matrix Bobot Status'!BPV14</f>
        <v>0</v>
      </c>
      <c r="BPW11" s="1">
        <f>'Matrix Rating'!BPW11*'Matrix Bobot Status'!BPW14</f>
        <v>0</v>
      </c>
      <c r="BPX11" s="1">
        <f>'Matrix Rating'!BPX11*'Matrix Bobot Status'!BPX14</f>
        <v>0</v>
      </c>
      <c r="BPY11" s="1">
        <f>'Matrix Rating'!BPY11*'Matrix Bobot Status'!BPY14</f>
        <v>0</v>
      </c>
      <c r="BPZ11" s="1">
        <f>'Matrix Rating'!BPZ11*'Matrix Bobot Status'!BPZ14</f>
        <v>0</v>
      </c>
      <c r="BQA11" s="1">
        <f>'Matrix Rating'!BQA11*'Matrix Bobot Status'!BQA14</f>
        <v>0</v>
      </c>
      <c r="BQB11" s="1">
        <f>'Matrix Rating'!BQB11*'Matrix Bobot Status'!BQB14</f>
        <v>0</v>
      </c>
      <c r="BQC11" s="1">
        <f>'Matrix Rating'!BQC11*'Matrix Bobot Status'!BQC14</f>
        <v>0</v>
      </c>
      <c r="BQD11" s="1">
        <f>'Matrix Rating'!BQD11*'Matrix Bobot Status'!BQD14</f>
        <v>0</v>
      </c>
      <c r="BQE11" s="1">
        <f>'Matrix Rating'!BQE11*'Matrix Bobot Status'!BQE14</f>
        <v>0</v>
      </c>
      <c r="BQF11" s="1">
        <f>'Matrix Rating'!BQF11*'Matrix Bobot Status'!BQF14</f>
        <v>0</v>
      </c>
      <c r="BQG11" s="1">
        <f>'Matrix Rating'!BQG11*'Matrix Bobot Status'!BQG14</f>
        <v>0</v>
      </c>
      <c r="BQH11" s="1">
        <f>'Matrix Rating'!BQH11*'Matrix Bobot Status'!BQH14</f>
        <v>0</v>
      </c>
      <c r="BQI11" s="1">
        <f>'Matrix Rating'!BQI11*'Matrix Bobot Status'!BQI14</f>
        <v>0</v>
      </c>
      <c r="BQJ11" s="1">
        <f>'Matrix Rating'!BQJ11*'Matrix Bobot Status'!BQJ14</f>
        <v>0</v>
      </c>
      <c r="BQK11" s="1">
        <f>'Matrix Rating'!BQK11*'Matrix Bobot Status'!BQK14</f>
        <v>0</v>
      </c>
      <c r="BQL11" s="1">
        <f>'Matrix Rating'!BQL11*'Matrix Bobot Status'!BQL14</f>
        <v>0</v>
      </c>
      <c r="BQM11" s="1">
        <f>'Matrix Rating'!BQM11*'Matrix Bobot Status'!BQM14</f>
        <v>0</v>
      </c>
      <c r="BQN11" s="1">
        <f>'Matrix Rating'!BQN11*'Matrix Bobot Status'!BQN14</f>
        <v>0</v>
      </c>
      <c r="BQO11" s="1">
        <f>'Matrix Rating'!BQO11*'Matrix Bobot Status'!BQO14</f>
        <v>0</v>
      </c>
      <c r="BQP11" s="1">
        <f>'Matrix Rating'!BQP11*'Matrix Bobot Status'!BQP14</f>
        <v>0</v>
      </c>
      <c r="BQQ11" s="1">
        <f>'Matrix Rating'!BQQ11*'Matrix Bobot Status'!BQQ14</f>
        <v>0</v>
      </c>
      <c r="BQR11" s="1">
        <f>'Matrix Rating'!BQR11*'Matrix Bobot Status'!BQR14</f>
        <v>0</v>
      </c>
      <c r="BQS11" s="1">
        <f>'Matrix Rating'!BQS11*'Matrix Bobot Status'!BQS14</f>
        <v>0</v>
      </c>
      <c r="BQT11" s="1">
        <f>'Matrix Rating'!BQT11*'Matrix Bobot Status'!BQT14</f>
        <v>0</v>
      </c>
      <c r="BQU11" s="1">
        <f>'Matrix Rating'!BQU11*'Matrix Bobot Status'!BQU14</f>
        <v>0</v>
      </c>
      <c r="BQV11" s="1">
        <f>'Matrix Rating'!BQV11*'Matrix Bobot Status'!BQV14</f>
        <v>0</v>
      </c>
      <c r="BQW11" s="1">
        <f>'Matrix Rating'!BQW11*'Matrix Bobot Status'!BQW14</f>
        <v>0</v>
      </c>
      <c r="BQX11" s="1">
        <f>'Matrix Rating'!BQX11*'Matrix Bobot Status'!BQX14</f>
        <v>0</v>
      </c>
      <c r="BQY11" s="1">
        <f>'Matrix Rating'!BQY11*'Matrix Bobot Status'!BQY14</f>
        <v>0</v>
      </c>
      <c r="BQZ11" s="1">
        <f>'Matrix Rating'!BQZ11*'Matrix Bobot Status'!BQZ14</f>
        <v>0</v>
      </c>
      <c r="BRA11" s="1">
        <f>'Matrix Rating'!BRA11*'Matrix Bobot Status'!BRA14</f>
        <v>0</v>
      </c>
      <c r="BRB11" s="1">
        <f>'Matrix Rating'!BRB11*'Matrix Bobot Status'!BRB14</f>
        <v>0</v>
      </c>
      <c r="BRC11" s="1">
        <f>'Matrix Rating'!BRC11*'Matrix Bobot Status'!BRC14</f>
        <v>0</v>
      </c>
      <c r="BRD11" s="1">
        <f>'Matrix Rating'!BRD11*'Matrix Bobot Status'!BRD14</f>
        <v>0</v>
      </c>
      <c r="BRE11" s="1">
        <f>'Matrix Rating'!BRE11*'Matrix Bobot Status'!BRE14</f>
        <v>0</v>
      </c>
      <c r="BRF11" s="1">
        <f>'Matrix Rating'!BRF11*'Matrix Bobot Status'!BRF14</f>
        <v>0</v>
      </c>
      <c r="BRG11" s="1">
        <f>'Matrix Rating'!BRG11*'Matrix Bobot Status'!BRG14</f>
        <v>0</v>
      </c>
      <c r="BRH11" s="1">
        <f>'Matrix Rating'!BRH11*'Matrix Bobot Status'!BRH14</f>
        <v>0</v>
      </c>
      <c r="BRI11" s="1">
        <f>'Matrix Rating'!BRI11*'Matrix Bobot Status'!BRI14</f>
        <v>0</v>
      </c>
      <c r="BRJ11" s="1">
        <f>'Matrix Rating'!BRJ11*'Matrix Bobot Status'!BRJ14</f>
        <v>0</v>
      </c>
      <c r="BRK11" s="1">
        <f>'Matrix Rating'!BRK11*'Matrix Bobot Status'!BRK14</f>
        <v>0</v>
      </c>
      <c r="BRL11" s="1">
        <f>'Matrix Rating'!BRL11*'Matrix Bobot Status'!BRL14</f>
        <v>0</v>
      </c>
      <c r="BRM11" s="1">
        <f>'Matrix Rating'!BRM11*'Matrix Bobot Status'!BRM14</f>
        <v>0</v>
      </c>
      <c r="BRN11" s="1">
        <f>'Matrix Rating'!BRN11*'Matrix Bobot Status'!BRN14</f>
        <v>0</v>
      </c>
      <c r="BRO11" s="1">
        <f>'Matrix Rating'!BRO11*'Matrix Bobot Status'!BRO14</f>
        <v>0</v>
      </c>
      <c r="BRP11" s="1">
        <f>'Matrix Rating'!BRP11*'Matrix Bobot Status'!BRP14</f>
        <v>0</v>
      </c>
      <c r="BRQ11" s="1">
        <f>'Matrix Rating'!BRQ11*'Matrix Bobot Status'!BRQ14</f>
        <v>0</v>
      </c>
      <c r="BRR11" s="1">
        <f>'Matrix Rating'!BRR11*'Matrix Bobot Status'!BRR14</f>
        <v>0</v>
      </c>
      <c r="BRS11" s="1">
        <f>'Matrix Rating'!BRS11*'Matrix Bobot Status'!BRS14</f>
        <v>0</v>
      </c>
      <c r="BRT11" s="1">
        <f>'Matrix Rating'!BRT11*'Matrix Bobot Status'!BRT14</f>
        <v>0</v>
      </c>
      <c r="BRU11" s="1">
        <f>'Matrix Rating'!BRU11*'Matrix Bobot Status'!BRU14</f>
        <v>0</v>
      </c>
      <c r="BRV11" s="1">
        <f>'Matrix Rating'!BRV11*'Matrix Bobot Status'!BRV14</f>
        <v>0</v>
      </c>
      <c r="BRW11" s="1">
        <f>'Matrix Rating'!BRW11*'Matrix Bobot Status'!BRW14</f>
        <v>0</v>
      </c>
      <c r="BRX11" s="1">
        <f>'Matrix Rating'!BRX11*'Matrix Bobot Status'!BRX14</f>
        <v>0</v>
      </c>
      <c r="BRY11" s="1">
        <f>'Matrix Rating'!BRY11*'Matrix Bobot Status'!BRY14</f>
        <v>0</v>
      </c>
      <c r="BRZ11" s="1">
        <f>'Matrix Rating'!BRZ11*'Matrix Bobot Status'!BRZ14</f>
        <v>0</v>
      </c>
      <c r="BSA11" s="1">
        <f>'Matrix Rating'!BSA11*'Matrix Bobot Status'!BSA14</f>
        <v>0</v>
      </c>
      <c r="BSB11" s="1">
        <f>'Matrix Rating'!BSB11*'Matrix Bobot Status'!BSB14</f>
        <v>0</v>
      </c>
      <c r="BSC11" s="1">
        <f>'Matrix Rating'!BSC11*'Matrix Bobot Status'!BSC14</f>
        <v>0</v>
      </c>
      <c r="BSD11" s="1">
        <f>'Matrix Rating'!BSD11*'Matrix Bobot Status'!BSD14</f>
        <v>0</v>
      </c>
      <c r="BSE11" s="1">
        <f>'Matrix Rating'!BSE11*'Matrix Bobot Status'!BSE14</f>
        <v>0</v>
      </c>
      <c r="BSF11" s="1">
        <f>'Matrix Rating'!BSF11*'Matrix Bobot Status'!BSF14</f>
        <v>0</v>
      </c>
      <c r="BSG11" s="1">
        <f>'Matrix Rating'!BSG11*'Matrix Bobot Status'!BSG14</f>
        <v>0</v>
      </c>
      <c r="BSH11" s="1">
        <f>'Matrix Rating'!BSH11*'Matrix Bobot Status'!BSH14</f>
        <v>0</v>
      </c>
      <c r="BSI11" s="1">
        <f>'Matrix Rating'!BSI11*'Matrix Bobot Status'!BSI14</f>
        <v>0</v>
      </c>
      <c r="BSJ11" s="1">
        <f>'Matrix Rating'!BSJ11*'Matrix Bobot Status'!BSJ14</f>
        <v>0</v>
      </c>
      <c r="BSK11" s="1">
        <f>'Matrix Rating'!BSK11*'Matrix Bobot Status'!BSK14</f>
        <v>0</v>
      </c>
      <c r="BSL11" s="1">
        <f>'Matrix Rating'!BSL11*'Matrix Bobot Status'!BSL14</f>
        <v>0</v>
      </c>
      <c r="BSM11" s="1">
        <f>'Matrix Rating'!BSM11*'Matrix Bobot Status'!BSM14</f>
        <v>0</v>
      </c>
      <c r="BSN11" s="1">
        <f>'Matrix Rating'!BSN11*'Matrix Bobot Status'!BSN14</f>
        <v>0</v>
      </c>
      <c r="BSO11" s="1">
        <f>'Matrix Rating'!BSO11*'Matrix Bobot Status'!BSO14</f>
        <v>0</v>
      </c>
      <c r="BSP11" s="1">
        <f>'Matrix Rating'!BSP11*'Matrix Bobot Status'!BSP14</f>
        <v>0</v>
      </c>
      <c r="BSQ11" s="1">
        <f>'Matrix Rating'!BSQ11*'Matrix Bobot Status'!BSQ14</f>
        <v>0</v>
      </c>
      <c r="BSR11" s="1">
        <f>'Matrix Rating'!BSR11*'Matrix Bobot Status'!BSR14</f>
        <v>0</v>
      </c>
      <c r="BSS11" s="1">
        <f>'Matrix Rating'!BSS11*'Matrix Bobot Status'!BSS14</f>
        <v>0</v>
      </c>
      <c r="BST11" s="1">
        <f>'Matrix Rating'!BST11*'Matrix Bobot Status'!BST14</f>
        <v>0</v>
      </c>
      <c r="BSU11" s="1">
        <f>'Matrix Rating'!BSU11*'Matrix Bobot Status'!BSU14</f>
        <v>0</v>
      </c>
      <c r="BSV11" s="1">
        <f>'Matrix Rating'!BSV11*'Matrix Bobot Status'!BSV14</f>
        <v>0</v>
      </c>
      <c r="BSW11" s="1">
        <f>'Matrix Rating'!BSW11*'Matrix Bobot Status'!BSW14</f>
        <v>0</v>
      </c>
      <c r="BSX11" s="1">
        <f>'Matrix Rating'!BSX11*'Matrix Bobot Status'!BSX14</f>
        <v>0</v>
      </c>
      <c r="BSY11" s="1">
        <f>'Matrix Rating'!BSY11*'Matrix Bobot Status'!BSY14</f>
        <v>0</v>
      </c>
      <c r="BSZ11" s="1">
        <f>'Matrix Rating'!BSZ11*'Matrix Bobot Status'!BSZ14</f>
        <v>0</v>
      </c>
      <c r="BTA11" s="1">
        <f>'Matrix Rating'!BTA11*'Matrix Bobot Status'!BTA14</f>
        <v>0</v>
      </c>
      <c r="BTB11" s="1">
        <f>'Matrix Rating'!BTB11*'Matrix Bobot Status'!BTB14</f>
        <v>0</v>
      </c>
      <c r="BTC11" s="1">
        <f>'Matrix Rating'!BTC11*'Matrix Bobot Status'!BTC14</f>
        <v>0</v>
      </c>
      <c r="BTD11" s="1">
        <f>'Matrix Rating'!BTD11*'Matrix Bobot Status'!BTD14</f>
        <v>0</v>
      </c>
      <c r="BTE11" s="1">
        <f>'Matrix Rating'!BTE11*'Matrix Bobot Status'!BTE14</f>
        <v>0</v>
      </c>
      <c r="BTF11" s="1">
        <f>'Matrix Rating'!BTF11*'Matrix Bobot Status'!BTF14</f>
        <v>0</v>
      </c>
      <c r="BTG11" s="1">
        <f>'Matrix Rating'!BTG11*'Matrix Bobot Status'!BTG14</f>
        <v>0</v>
      </c>
      <c r="BTH11" s="1">
        <f>'Matrix Rating'!BTH11*'Matrix Bobot Status'!BTH14</f>
        <v>0</v>
      </c>
      <c r="BTI11" s="1">
        <f>'Matrix Rating'!BTI11*'Matrix Bobot Status'!BTI14</f>
        <v>0</v>
      </c>
      <c r="BTJ11" s="1">
        <f>'Matrix Rating'!BTJ11*'Matrix Bobot Status'!BTJ14</f>
        <v>0</v>
      </c>
      <c r="BTK11" s="1">
        <f>'Matrix Rating'!BTK11*'Matrix Bobot Status'!BTK14</f>
        <v>0</v>
      </c>
      <c r="BTL11" s="1">
        <f>'Matrix Rating'!BTL11*'Matrix Bobot Status'!BTL14</f>
        <v>0</v>
      </c>
      <c r="BTM11" s="1">
        <f>'Matrix Rating'!BTM11*'Matrix Bobot Status'!BTM14</f>
        <v>0</v>
      </c>
      <c r="BTN11" s="1">
        <f>'Matrix Rating'!BTN11*'Matrix Bobot Status'!BTN14</f>
        <v>0</v>
      </c>
      <c r="BTO11" s="1">
        <f>'Matrix Rating'!BTO11*'Matrix Bobot Status'!BTO14</f>
        <v>0</v>
      </c>
      <c r="BTP11" s="1">
        <f>'Matrix Rating'!BTP11*'Matrix Bobot Status'!BTP14</f>
        <v>0</v>
      </c>
      <c r="BTQ11" s="1">
        <f>'Matrix Rating'!BTQ11*'Matrix Bobot Status'!BTQ14</f>
        <v>0</v>
      </c>
      <c r="BTR11" s="1">
        <f>'Matrix Rating'!BTR11*'Matrix Bobot Status'!BTR14</f>
        <v>0</v>
      </c>
      <c r="BTS11" s="1">
        <f>'Matrix Rating'!BTS11*'Matrix Bobot Status'!BTS14</f>
        <v>0</v>
      </c>
      <c r="BTT11" s="1">
        <f>'Matrix Rating'!BTT11*'Matrix Bobot Status'!BTT14</f>
        <v>0</v>
      </c>
      <c r="BTU11" s="1">
        <f>'Matrix Rating'!BTU11*'Matrix Bobot Status'!BTU14</f>
        <v>0</v>
      </c>
      <c r="BTV11" s="1">
        <f>'Matrix Rating'!BTV11*'Matrix Bobot Status'!BTV14</f>
        <v>0</v>
      </c>
      <c r="BTW11" s="1">
        <f>'Matrix Rating'!BTW11*'Matrix Bobot Status'!BTW14</f>
        <v>0</v>
      </c>
      <c r="BTX11" s="1">
        <f>'Matrix Rating'!BTX11*'Matrix Bobot Status'!BTX14</f>
        <v>0</v>
      </c>
      <c r="BTY11" s="1">
        <f>'Matrix Rating'!BTY11*'Matrix Bobot Status'!BTY14</f>
        <v>0</v>
      </c>
      <c r="BTZ11" s="1">
        <f>'Matrix Rating'!BTZ11*'Matrix Bobot Status'!BTZ14</f>
        <v>0</v>
      </c>
      <c r="BUA11" s="1">
        <f>'Matrix Rating'!BUA11*'Matrix Bobot Status'!BUA14</f>
        <v>0</v>
      </c>
      <c r="BUB11" s="1">
        <f>'Matrix Rating'!BUB11*'Matrix Bobot Status'!BUB14</f>
        <v>0</v>
      </c>
      <c r="BUC11" s="1">
        <f>'Matrix Rating'!BUC11*'Matrix Bobot Status'!BUC14</f>
        <v>0</v>
      </c>
      <c r="BUD11" s="1">
        <f>'Matrix Rating'!BUD11*'Matrix Bobot Status'!BUD14</f>
        <v>0</v>
      </c>
      <c r="BUE11" s="1">
        <f>'Matrix Rating'!BUE11*'Matrix Bobot Status'!BUE14</f>
        <v>0</v>
      </c>
      <c r="BUF11" s="1">
        <f>'Matrix Rating'!BUF11*'Matrix Bobot Status'!BUF14</f>
        <v>0</v>
      </c>
      <c r="BUG11" s="1">
        <f>'Matrix Rating'!BUG11*'Matrix Bobot Status'!BUG14</f>
        <v>0</v>
      </c>
      <c r="BUH11" s="1">
        <f>'Matrix Rating'!BUH11*'Matrix Bobot Status'!BUH14</f>
        <v>0</v>
      </c>
      <c r="BUI11" s="1">
        <f>'Matrix Rating'!BUI11*'Matrix Bobot Status'!BUI14</f>
        <v>0</v>
      </c>
      <c r="BUJ11" s="1">
        <f>'Matrix Rating'!BUJ11*'Matrix Bobot Status'!BUJ14</f>
        <v>0</v>
      </c>
      <c r="BUK11" s="1">
        <f>'Matrix Rating'!BUK11*'Matrix Bobot Status'!BUK14</f>
        <v>0</v>
      </c>
      <c r="BUL11" s="1">
        <f>'Matrix Rating'!BUL11*'Matrix Bobot Status'!BUL14</f>
        <v>0</v>
      </c>
      <c r="BUM11" s="1">
        <f>'Matrix Rating'!BUM11*'Matrix Bobot Status'!BUM14</f>
        <v>0</v>
      </c>
      <c r="BUN11" s="1">
        <f>'Matrix Rating'!BUN11*'Matrix Bobot Status'!BUN14</f>
        <v>0</v>
      </c>
      <c r="BUO11" s="1">
        <f>'Matrix Rating'!BUO11*'Matrix Bobot Status'!BUO14</f>
        <v>0</v>
      </c>
      <c r="BUP11" s="1">
        <f>'Matrix Rating'!BUP11*'Matrix Bobot Status'!BUP14</f>
        <v>0</v>
      </c>
      <c r="BUQ11" s="1">
        <f>'Matrix Rating'!BUQ11*'Matrix Bobot Status'!BUQ14</f>
        <v>0</v>
      </c>
      <c r="BUR11" s="1">
        <f>'Matrix Rating'!BUR11*'Matrix Bobot Status'!BUR14</f>
        <v>0</v>
      </c>
      <c r="BUS11" s="1">
        <f>'Matrix Rating'!BUS11*'Matrix Bobot Status'!BUS14</f>
        <v>0</v>
      </c>
      <c r="BUT11" s="1">
        <f>'Matrix Rating'!BUT11*'Matrix Bobot Status'!BUT14</f>
        <v>0</v>
      </c>
      <c r="BUU11" s="1">
        <f>'Matrix Rating'!BUU11*'Matrix Bobot Status'!BUU14</f>
        <v>0</v>
      </c>
      <c r="BUV11" s="1">
        <f>'Matrix Rating'!BUV11*'Matrix Bobot Status'!BUV14</f>
        <v>0</v>
      </c>
      <c r="BUW11" s="1">
        <f>'Matrix Rating'!BUW11*'Matrix Bobot Status'!BUW14</f>
        <v>0</v>
      </c>
      <c r="BUX11" s="1">
        <f>'Matrix Rating'!BUX11*'Matrix Bobot Status'!BUX14</f>
        <v>0</v>
      </c>
      <c r="BUY11" s="1">
        <f>'Matrix Rating'!BUY11*'Matrix Bobot Status'!BUY14</f>
        <v>0</v>
      </c>
      <c r="BUZ11" s="1">
        <f>'Matrix Rating'!BUZ11*'Matrix Bobot Status'!BUZ14</f>
        <v>0</v>
      </c>
      <c r="BVA11" s="1">
        <f>'Matrix Rating'!BVA11*'Matrix Bobot Status'!BVA14</f>
        <v>40</v>
      </c>
      <c r="BVB11" s="1">
        <f>'Matrix Rating'!BVB11*'Matrix Bobot Status'!BVB14</f>
        <v>0</v>
      </c>
      <c r="BVC11" s="1">
        <f>'Matrix Rating'!BVC11*'Matrix Bobot Status'!BVC14</f>
        <v>0</v>
      </c>
      <c r="BVD11" s="1">
        <f>'Matrix Rating'!BVD11*'Matrix Bobot Status'!BVD14</f>
        <v>0</v>
      </c>
      <c r="BVE11" s="1">
        <f>'Matrix Rating'!BVE11*'Matrix Bobot Status'!BVE14</f>
        <v>0</v>
      </c>
      <c r="BVF11" s="1">
        <f>'Matrix Rating'!BVF11*'Matrix Bobot Status'!BVF14</f>
        <v>0</v>
      </c>
      <c r="BVG11" s="1">
        <f>'Matrix Rating'!BVG11*'Matrix Bobot Status'!BVG14</f>
        <v>0</v>
      </c>
      <c r="BVH11" s="1">
        <f>'Matrix Rating'!BVH11*'Matrix Bobot Status'!BVH14</f>
        <v>0</v>
      </c>
      <c r="BVI11" s="1">
        <f>'Matrix Rating'!BVI11*'Matrix Bobot Status'!BVI14</f>
        <v>0</v>
      </c>
      <c r="BVJ11" s="1">
        <f>'Matrix Rating'!BVJ11*'Matrix Bobot Status'!BVJ14</f>
        <v>0</v>
      </c>
      <c r="BVK11" s="1">
        <f>'Matrix Rating'!BVK11*'Matrix Bobot Status'!BVK14</f>
        <v>0</v>
      </c>
      <c r="BVL11" s="1">
        <f>'Matrix Rating'!BVL11*'Matrix Bobot Status'!BVL14</f>
        <v>0</v>
      </c>
      <c r="BVM11" s="1">
        <f>'Matrix Rating'!BVM11*'Matrix Bobot Status'!BVM14</f>
        <v>0</v>
      </c>
      <c r="BVN11" s="1">
        <f>'Matrix Rating'!BVN11*'Matrix Bobot Status'!BVN14</f>
        <v>0</v>
      </c>
      <c r="BVO11" s="1">
        <f>'Matrix Rating'!BVO11*'Matrix Bobot Status'!BVO14</f>
        <v>0</v>
      </c>
      <c r="BVP11" s="1">
        <f>'Matrix Rating'!BVP11*'Matrix Bobot Status'!BVP14</f>
        <v>0</v>
      </c>
      <c r="BVQ11" s="1">
        <f>'Matrix Rating'!BVQ11*'Matrix Bobot Status'!BVQ14</f>
        <v>0</v>
      </c>
      <c r="BVR11" s="1">
        <f>'Matrix Rating'!BVR11*'Matrix Bobot Status'!BVR14</f>
        <v>0</v>
      </c>
      <c r="BVS11" s="1">
        <f>'Matrix Rating'!BVS11*'Matrix Bobot Status'!BVS14</f>
        <v>0</v>
      </c>
      <c r="BVT11" s="1">
        <f>'Matrix Rating'!BVT11*'Matrix Bobot Status'!BVT14</f>
        <v>0</v>
      </c>
      <c r="BVU11" s="1">
        <f>'Matrix Rating'!BVU11*'Matrix Bobot Status'!BVU14</f>
        <v>0</v>
      </c>
      <c r="BVV11" s="1">
        <f>'Matrix Rating'!BVV11*'Matrix Bobot Status'!BVV14</f>
        <v>0</v>
      </c>
      <c r="BVW11" s="1">
        <f>'Matrix Rating'!BVW11*'Matrix Bobot Status'!BVW14</f>
        <v>0</v>
      </c>
      <c r="BVX11" s="1">
        <f>'Matrix Rating'!BVX11*'Matrix Bobot Status'!BVX14</f>
        <v>0</v>
      </c>
      <c r="BVY11" s="1">
        <f>'Matrix Rating'!BVY11*'Matrix Bobot Status'!BVY14</f>
        <v>0</v>
      </c>
      <c r="BVZ11" s="1">
        <f>'Matrix Rating'!BVZ11*'Matrix Bobot Status'!BVZ14</f>
        <v>0</v>
      </c>
      <c r="BWA11" s="1">
        <f>'Matrix Rating'!BWA11*'Matrix Bobot Status'!BWA14</f>
        <v>0</v>
      </c>
      <c r="BWB11" s="1">
        <f>'Matrix Rating'!BWB11*'Matrix Bobot Status'!BWB14</f>
        <v>0</v>
      </c>
      <c r="BWC11" s="1">
        <f>'Matrix Rating'!BWC11*'Matrix Bobot Status'!BWC14</f>
        <v>0</v>
      </c>
      <c r="BWD11" s="1">
        <f>'Matrix Rating'!BWD11*'Matrix Bobot Status'!BWD14</f>
        <v>40</v>
      </c>
      <c r="BWE11" s="1">
        <f>'Matrix Rating'!BWE11*'Matrix Bobot Status'!BWE14</f>
        <v>0</v>
      </c>
      <c r="BWF11" s="1">
        <f>'Matrix Rating'!BWF11*'Matrix Bobot Status'!BWF14</f>
        <v>0</v>
      </c>
      <c r="BWG11" s="1">
        <f>'Matrix Rating'!BWG11*'Matrix Bobot Status'!BWG14</f>
        <v>0</v>
      </c>
      <c r="BWH11" s="1">
        <f>'Matrix Rating'!BWH11*'Matrix Bobot Status'!BWH14</f>
        <v>0</v>
      </c>
      <c r="BWI11" s="1">
        <f>'Matrix Rating'!BWI11*'Matrix Bobot Status'!BWI14</f>
        <v>0</v>
      </c>
      <c r="BWJ11" s="1">
        <f>'Matrix Rating'!BWJ11*'Matrix Bobot Status'!BWJ14</f>
        <v>0</v>
      </c>
      <c r="BWK11" s="1">
        <f>'Matrix Rating'!BWK11*'Matrix Bobot Status'!BWK14</f>
        <v>0</v>
      </c>
      <c r="BWL11" s="1">
        <f>'Matrix Rating'!BWL11*'Matrix Bobot Status'!BWL14</f>
        <v>0</v>
      </c>
      <c r="BWM11" s="1">
        <f>'Matrix Rating'!BWM11*'Matrix Bobot Status'!BWM14</f>
        <v>0</v>
      </c>
      <c r="BWN11" s="1">
        <f>'Matrix Rating'!BWN11*'Matrix Bobot Status'!BWN14</f>
        <v>0</v>
      </c>
      <c r="BWO11" s="1">
        <f>'Matrix Rating'!BWO11*'Matrix Bobot Status'!BWO14</f>
        <v>0</v>
      </c>
      <c r="BWP11" s="1">
        <f>'Matrix Rating'!BWP11*'Matrix Bobot Status'!BWP14</f>
        <v>0</v>
      </c>
      <c r="BWQ11" s="1">
        <f>'Matrix Rating'!BWQ11*'Matrix Bobot Status'!BWQ14</f>
        <v>0</v>
      </c>
      <c r="BWR11" s="1">
        <f>'Matrix Rating'!BWR11*'Matrix Bobot Status'!BWR14</f>
        <v>0</v>
      </c>
      <c r="BWS11" s="1">
        <f>'Matrix Rating'!BWS11*'Matrix Bobot Status'!BWS14</f>
        <v>0</v>
      </c>
      <c r="BWT11" s="1">
        <f>'Matrix Rating'!BWT11*'Matrix Bobot Status'!BWT14</f>
        <v>0</v>
      </c>
      <c r="BWU11" s="1">
        <f>'Matrix Rating'!BWU11*'Matrix Bobot Status'!BWU14</f>
        <v>0</v>
      </c>
      <c r="BWV11" s="1">
        <f>'Matrix Rating'!BWV11*'Matrix Bobot Status'!BWV14</f>
        <v>0</v>
      </c>
      <c r="BWW11" s="1">
        <f>'Matrix Rating'!BWW11*'Matrix Bobot Status'!BWW14</f>
        <v>0</v>
      </c>
      <c r="BWX11" s="1">
        <f>'Matrix Rating'!BWX11*'Matrix Bobot Status'!BWX14</f>
        <v>0</v>
      </c>
      <c r="BWY11" s="1">
        <f>'Matrix Rating'!BWY11*'Matrix Bobot Status'!BWY14</f>
        <v>0</v>
      </c>
      <c r="BWZ11" s="1">
        <f>'Matrix Rating'!BWZ11*'Matrix Bobot Status'!BWZ14</f>
        <v>0</v>
      </c>
      <c r="BXA11" s="1">
        <f>'Matrix Rating'!BXA11*'Matrix Bobot Status'!BXA14</f>
        <v>0</v>
      </c>
      <c r="BXB11" s="1">
        <f>'Matrix Rating'!BXB11*'Matrix Bobot Status'!BXB14</f>
        <v>40</v>
      </c>
      <c r="BXC11" s="1">
        <f>'Matrix Rating'!BXC11*'Matrix Bobot Status'!BXC14</f>
        <v>0</v>
      </c>
      <c r="BXD11" s="1">
        <f>'Matrix Rating'!BXD11*'Matrix Bobot Status'!BXD14</f>
        <v>0</v>
      </c>
      <c r="BXE11" s="1">
        <f>'Matrix Rating'!BXE11*'Matrix Bobot Status'!BXE14</f>
        <v>0</v>
      </c>
      <c r="BXF11" s="1">
        <f>'Matrix Rating'!BXF11*'Matrix Bobot Status'!BXF14</f>
        <v>0</v>
      </c>
      <c r="BXG11" s="1">
        <f>'Matrix Rating'!BXG11*'Matrix Bobot Status'!BXG14</f>
        <v>0</v>
      </c>
      <c r="BXH11" s="1">
        <f>'Matrix Rating'!BXH11*'Matrix Bobot Status'!BXH14</f>
        <v>0</v>
      </c>
      <c r="BXI11" s="1">
        <f>'Matrix Rating'!BXI11*'Matrix Bobot Status'!BXI14</f>
        <v>0</v>
      </c>
      <c r="BXJ11" s="1">
        <f>'Matrix Rating'!BXJ11*'Matrix Bobot Status'!BXJ14</f>
        <v>0</v>
      </c>
      <c r="BXK11" s="1">
        <f>'Matrix Rating'!BXK11*'Matrix Bobot Status'!BXK14</f>
        <v>0</v>
      </c>
      <c r="BXL11" s="1">
        <f>'Matrix Rating'!BXL11*'Matrix Bobot Status'!BXL14</f>
        <v>0</v>
      </c>
      <c r="BXM11" s="1">
        <f>'Matrix Rating'!BXM11*'Matrix Bobot Status'!BXM14</f>
        <v>0</v>
      </c>
      <c r="BXN11" s="1">
        <f>'Matrix Rating'!BXN11*'Matrix Bobot Status'!BXN14</f>
        <v>0</v>
      </c>
      <c r="BXO11" s="1">
        <f>'Matrix Rating'!BXO11*'Matrix Bobot Status'!BXO14</f>
        <v>0</v>
      </c>
      <c r="BXP11" s="1">
        <f>'Matrix Rating'!BXP11*'Matrix Bobot Status'!BXP14</f>
        <v>0</v>
      </c>
      <c r="BXQ11" s="1">
        <f>'Matrix Rating'!BXQ11*'Matrix Bobot Status'!BXQ14</f>
        <v>0</v>
      </c>
      <c r="BXR11" s="1">
        <f>'Matrix Rating'!BXR11*'Matrix Bobot Status'!BXR14</f>
        <v>0</v>
      </c>
      <c r="BXS11" s="1">
        <f>'Matrix Rating'!BXS11*'Matrix Bobot Status'!BXS14</f>
        <v>0</v>
      </c>
      <c r="BXT11" s="1">
        <f>'Matrix Rating'!BXT11*'Matrix Bobot Status'!BXT14</f>
        <v>0</v>
      </c>
      <c r="BXU11" s="1">
        <f>'Matrix Rating'!BXU11*'Matrix Bobot Status'!BXU14</f>
        <v>0</v>
      </c>
      <c r="BXV11" s="1">
        <f>'Matrix Rating'!BXV11*'Matrix Bobot Status'!BXV14</f>
        <v>0</v>
      </c>
      <c r="BXW11" s="1">
        <f>'Matrix Rating'!BXW11*'Matrix Bobot Status'!BXW14</f>
        <v>0</v>
      </c>
      <c r="BXX11" s="1">
        <f>'Matrix Rating'!BXX11*'Matrix Bobot Status'!BXX14</f>
        <v>0</v>
      </c>
      <c r="BXY11" s="1">
        <f>'Matrix Rating'!BXY11*'Matrix Bobot Status'!BXY14</f>
        <v>0</v>
      </c>
      <c r="BXZ11" s="1">
        <f>'Matrix Rating'!BXZ11*'Matrix Bobot Status'!BXZ14</f>
        <v>0</v>
      </c>
      <c r="BYA11" s="1">
        <f>'Matrix Rating'!BYA11*'Matrix Bobot Status'!BYA14</f>
        <v>0</v>
      </c>
      <c r="BYB11" s="1">
        <f>'Matrix Rating'!BYB11*'Matrix Bobot Status'!BYB14</f>
        <v>0</v>
      </c>
      <c r="BYC11" s="1">
        <f>'Matrix Rating'!BYC11*'Matrix Bobot Status'!BYC14</f>
        <v>0</v>
      </c>
      <c r="BYD11" s="1">
        <f>'Matrix Rating'!BYD11*'Matrix Bobot Status'!BYD14</f>
        <v>40</v>
      </c>
      <c r="BYE11" s="1">
        <f>'Matrix Rating'!BYE11*'Matrix Bobot Status'!BYE14</f>
        <v>0</v>
      </c>
      <c r="BYF11" s="1">
        <f>'Matrix Rating'!BYF11*'Matrix Bobot Status'!BYF14</f>
        <v>0</v>
      </c>
      <c r="BYG11" s="1">
        <f>'Matrix Rating'!BYG11*'Matrix Bobot Status'!BYG14</f>
        <v>0</v>
      </c>
      <c r="BYH11" s="1">
        <f>'Matrix Rating'!BYH11*'Matrix Bobot Status'!BYH14</f>
        <v>0</v>
      </c>
      <c r="BYI11" s="1">
        <f>'Matrix Rating'!BYI11*'Matrix Bobot Status'!BYI14</f>
        <v>0</v>
      </c>
      <c r="BYJ11" s="1">
        <f>'Matrix Rating'!BYJ11*'Matrix Bobot Status'!BYJ14</f>
        <v>0</v>
      </c>
      <c r="BYK11" s="1">
        <f>'Matrix Rating'!BYK11*'Matrix Bobot Status'!BYK14</f>
        <v>0</v>
      </c>
      <c r="BYL11" s="1">
        <f>'Matrix Rating'!BYL11*'Matrix Bobot Status'!BYL14</f>
        <v>0</v>
      </c>
      <c r="BYM11" s="1">
        <f>'Matrix Rating'!BYM11*'Matrix Bobot Status'!BYM14</f>
        <v>0</v>
      </c>
      <c r="BYN11" s="1">
        <f>'Matrix Rating'!BYN11*'Matrix Bobot Status'!BYN14</f>
        <v>0</v>
      </c>
      <c r="BYO11" s="1">
        <f>'Matrix Rating'!BYO11*'Matrix Bobot Status'!BYO14</f>
        <v>0</v>
      </c>
      <c r="BYP11" s="1">
        <f>'Matrix Rating'!BYP11*'Matrix Bobot Status'!BYP14</f>
        <v>0</v>
      </c>
      <c r="BYQ11" s="1">
        <f>'Matrix Rating'!BYQ11*'Matrix Bobot Status'!BYQ14</f>
        <v>0</v>
      </c>
      <c r="BYR11" s="1">
        <f>'Matrix Rating'!BYR11*'Matrix Bobot Status'!BYR14</f>
        <v>0</v>
      </c>
      <c r="BYS11" s="1">
        <f>'Matrix Rating'!BYS11*'Matrix Bobot Status'!BYS14</f>
        <v>0</v>
      </c>
      <c r="BYT11" s="1">
        <f>'Matrix Rating'!BYT11*'Matrix Bobot Status'!BYT14</f>
        <v>0</v>
      </c>
      <c r="BYU11" s="1">
        <f>'Matrix Rating'!BYU11*'Matrix Bobot Status'!BYU14</f>
        <v>0</v>
      </c>
      <c r="BYV11" s="1">
        <f>'Matrix Rating'!BYV11*'Matrix Bobot Status'!BYV14</f>
        <v>0</v>
      </c>
      <c r="BYW11" s="1">
        <f>'Matrix Rating'!BYW11*'Matrix Bobot Status'!BYW14</f>
        <v>0</v>
      </c>
      <c r="BYX11" s="1">
        <f>'Matrix Rating'!BYX11*'Matrix Bobot Status'!BYX14</f>
        <v>0</v>
      </c>
      <c r="BYY11" s="1">
        <f>'Matrix Rating'!BYY11*'Matrix Bobot Status'!BYY14</f>
        <v>0</v>
      </c>
      <c r="BYZ11" s="1">
        <f>'Matrix Rating'!BYZ11*'Matrix Bobot Status'!BYZ14</f>
        <v>0</v>
      </c>
      <c r="BZA11" s="1">
        <f>'Matrix Rating'!BZA11*'Matrix Bobot Status'!BZA14</f>
        <v>0</v>
      </c>
      <c r="BZB11" s="1">
        <f>'Matrix Rating'!BZB11*'Matrix Bobot Status'!BZB14</f>
        <v>0</v>
      </c>
      <c r="BZC11" s="1">
        <f>'Matrix Rating'!BZC11*'Matrix Bobot Status'!BZC14</f>
        <v>0</v>
      </c>
      <c r="BZD11" s="1">
        <f>'Matrix Rating'!BZD11*'Matrix Bobot Status'!BZD14</f>
        <v>0</v>
      </c>
      <c r="BZE11" s="1">
        <f>'Matrix Rating'!BZE11*'Matrix Bobot Status'!BZE14</f>
        <v>0</v>
      </c>
      <c r="BZF11" s="1">
        <f>'Matrix Rating'!BZF11*'Matrix Bobot Status'!BZF14</f>
        <v>0</v>
      </c>
      <c r="BZG11" s="1">
        <f>'Matrix Rating'!BZG11*'Matrix Bobot Status'!BZG14</f>
        <v>0</v>
      </c>
      <c r="BZH11" s="1">
        <f>'Matrix Rating'!BZH11*'Matrix Bobot Status'!BZH14</f>
        <v>0</v>
      </c>
      <c r="BZI11" s="1">
        <f>'Matrix Rating'!BZI11*'Matrix Bobot Status'!BZI14</f>
        <v>35</v>
      </c>
      <c r="BZJ11" s="1">
        <f>'Matrix Rating'!BZJ11*'Matrix Bobot Status'!BZJ14</f>
        <v>0</v>
      </c>
      <c r="BZK11" s="1">
        <f>'Matrix Rating'!BZK11*'Matrix Bobot Status'!BZK14</f>
        <v>0</v>
      </c>
      <c r="BZL11" s="1">
        <f>'Matrix Rating'!BZL11*'Matrix Bobot Status'!BZL14</f>
        <v>0</v>
      </c>
      <c r="BZM11" s="1">
        <f>'Matrix Rating'!BZM11*'Matrix Bobot Status'!BZM14</f>
        <v>0</v>
      </c>
      <c r="BZN11" s="1">
        <f>'Matrix Rating'!BZN11*'Matrix Bobot Status'!BZN14</f>
        <v>0</v>
      </c>
      <c r="BZO11" s="1">
        <f>'Matrix Rating'!BZO11*'Matrix Bobot Status'!BZO14</f>
        <v>0</v>
      </c>
      <c r="BZP11" s="1">
        <f>'Matrix Rating'!BZP11*'Matrix Bobot Status'!BZP14</f>
        <v>0</v>
      </c>
      <c r="BZQ11" s="1">
        <f>'Matrix Rating'!BZQ11*'Matrix Bobot Status'!BZQ14</f>
        <v>0</v>
      </c>
      <c r="BZR11" s="1">
        <f>'Matrix Rating'!BZR11*'Matrix Bobot Status'!BZR14</f>
        <v>0</v>
      </c>
      <c r="BZS11" s="1">
        <f>'Matrix Rating'!BZS11*'Matrix Bobot Status'!BZS14</f>
        <v>0</v>
      </c>
      <c r="BZT11" s="1">
        <f>'Matrix Rating'!BZT11*'Matrix Bobot Status'!BZT14</f>
        <v>0</v>
      </c>
      <c r="BZU11" s="1">
        <f>'Matrix Rating'!BZU11*'Matrix Bobot Status'!BZU14</f>
        <v>0</v>
      </c>
      <c r="BZV11" s="1">
        <f>'Matrix Rating'!BZV11*'Matrix Bobot Status'!BZV14</f>
        <v>0</v>
      </c>
      <c r="BZW11" s="1">
        <f>'Matrix Rating'!BZW11*'Matrix Bobot Status'!BZW14</f>
        <v>0</v>
      </c>
      <c r="BZX11" s="1">
        <f>'Matrix Rating'!BZX11*'Matrix Bobot Status'!BZX14</f>
        <v>0</v>
      </c>
      <c r="BZY11" s="1">
        <f>'Matrix Rating'!BZY11*'Matrix Bobot Status'!BZY14</f>
        <v>0</v>
      </c>
      <c r="BZZ11" s="1">
        <f>'Matrix Rating'!BZZ11*'Matrix Bobot Status'!BZZ14</f>
        <v>0</v>
      </c>
      <c r="CAA11" s="1">
        <f>'Matrix Rating'!CAA11*'Matrix Bobot Status'!CAA14</f>
        <v>0</v>
      </c>
      <c r="CAB11" s="1">
        <f>'Matrix Rating'!CAB11*'Matrix Bobot Status'!CAB14</f>
        <v>0</v>
      </c>
      <c r="CAC11" s="1">
        <f>'Matrix Rating'!CAC11*'Matrix Bobot Status'!CAC14</f>
        <v>0</v>
      </c>
      <c r="CAD11" s="1">
        <f>'Matrix Rating'!CAD11*'Matrix Bobot Status'!CAD14</f>
        <v>0</v>
      </c>
      <c r="CAE11" s="1">
        <f>'Matrix Rating'!CAE11*'Matrix Bobot Status'!CAE14</f>
        <v>0</v>
      </c>
      <c r="CAF11" s="1">
        <f>'Matrix Rating'!CAF11*'Matrix Bobot Status'!CAF14</f>
        <v>0</v>
      </c>
      <c r="CAG11" s="1">
        <f>'Matrix Rating'!CAG11*'Matrix Bobot Status'!CAG14</f>
        <v>0</v>
      </c>
      <c r="CAH11" s="1">
        <f>'Matrix Rating'!CAH11*'Matrix Bobot Status'!CAH14</f>
        <v>0</v>
      </c>
      <c r="CAI11" s="1">
        <f>'Matrix Rating'!CAI11*'Matrix Bobot Status'!CAI14</f>
        <v>0</v>
      </c>
      <c r="CAJ11" s="1">
        <f>'Matrix Rating'!CAJ11*'Matrix Bobot Status'!CAJ14</f>
        <v>0</v>
      </c>
      <c r="CAK11" s="1">
        <f>'Matrix Rating'!CAK11*'Matrix Bobot Status'!CAK14</f>
        <v>0</v>
      </c>
      <c r="CAL11" s="1">
        <f>'Matrix Rating'!CAL11*'Matrix Bobot Status'!CAL14</f>
        <v>0</v>
      </c>
      <c r="CAM11" s="1">
        <f>'Matrix Rating'!CAM11*'Matrix Bobot Status'!CAM14</f>
        <v>0</v>
      </c>
      <c r="CAN11" s="1">
        <f>'Matrix Rating'!CAN11*'Matrix Bobot Status'!CAN14</f>
        <v>0</v>
      </c>
      <c r="CAO11" s="1">
        <f>'Matrix Rating'!CAO11*'Matrix Bobot Status'!CAO14</f>
        <v>0</v>
      </c>
      <c r="CAP11" s="1">
        <f>'Matrix Rating'!CAP11*'Matrix Bobot Status'!CAP14</f>
        <v>0</v>
      </c>
      <c r="CAQ11" s="1">
        <f>'Matrix Rating'!CAQ11*'Matrix Bobot Status'!CAQ14</f>
        <v>0</v>
      </c>
      <c r="CAR11" s="1">
        <f>'Matrix Rating'!CAR11*'Matrix Bobot Status'!CAR14</f>
        <v>0</v>
      </c>
      <c r="CAS11" s="1">
        <f>'Matrix Rating'!CAS11*'Matrix Bobot Status'!CAS14</f>
        <v>0</v>
      </c>
      <c r="CAT11" s="1">
        <f>'Matrix Rating'!CAT11*'Matrix Bobot Status'!CAT14</f>
        <v>0</v>
      </c>
      <c r="CAU11" s="1">
        <f>'Matrix Rating'!CAU11*'Matrix Bobot Status'!CAU14</f>
        <v>0</v>
      </c>
      <c r="CAV11" s="1">
        <f>'Matrix Rating'!CAV11*'Matrix Bobot Status'!CAV14</f>
        <v>0</v>
      </c>
      <c r="CAW11" s="1">
        <f>'Matrix Rating'!CAW11*'Matrix Bobot Status'!CAW14</f>
        <v>0</v>
      </c>
      <c r="CAX11" s="1">
        <f>'Matrix Rating'!CAX11*'Matrix Bobot Status'!CAX14</f>
        <v>0</v>
      </c>
      <c r="CAY11" s="1">
        <f>'Matrix Rating'!CAY11*'Matrix Bobot Status'!CAY14</f>
        <v>0</v>
      </c>
      <c r="CAZ11" s="1">
        <f>'Matrix Rating'!CAZ11*'Matrix Bobot Status'!CAZ14</f>
        <v>0</v>
      </c>
      <c r="CBA11" s="1">
        <f>'Matrix Rating'!CBA11*'Matrix Bobot Status'!CBA14</f>
        <v>0</v>
      </c>
      <c r="CBB11" s="1">
        <f>'Matrix Rating'!CBB11*'Matrix Bobot Status'!CBB14</f>
        <v>0</v>
      </c>
      <c r="CBC11" s="1">
        <f>'Matrix Rating'!CBC11*'Matrix Bobot Status'!CBC14</f>
        <v>0</v>
      </c>
      <c r="CBD11" s="1">
        <f>'Matrix Rating'!CBD11*'Matrix Bobot Status'!CBD14</f>
        <v>0</v>
      </c>
      <c r="CBE11" s="1">
        <f>'Matrix Rating'!CBE11*'Matrix Bobot Status'!CBE14</f>
        <v>0</v>
      </c>
      <c r="CBF11" s="1">
        <f>'Matrix Rating'!CBF11*'Matrix Bobot Status'!CBF14</f>
        <v>0</v>
      </c>
      <c r="CBG11" s="1">
        <f>'Matrix Rating'!CBG11*'Matrix Bobot Status'!CBG14</f>
        <v>0</v>
      </c>
      <c r="CBH11" s="1">
        <f>'Matrix Rating'!CBH11*'Matrix Bobot Status'!CBH14</f>
        <v>0</v>
      </c>
      <c r="CBI11" s="1">
        <f>'Matrix Rating'!CBI11*'Matrix Bobot Status'!CBI14</f>
        <v>0</v>
      </c>
      <c r="CBJ11" s="1">
        <f>'Matrix Rating'!CBJ11*'Matrix Bobot Status'!CBJ14</f>
        <v>0</v>
      </c>
      <c r="CBK11" s="1">
        <f>'Matrix Rating'!CBK11*'Matrix Bobot Status'!CBK14</f>
        <v>0</v>
      </c>
      <c r="CBL11" s="1">
        <f>'Matrix Rating'!CBL11*'Matrix Bobot Status'!CBL14</f>
        <v>0</v>
      </c>
      <c r="CBM11" s="1">
        <f>'Matrix Rating'!CBM11*'Matrix Bobot Status'!CBM14</f>
        <v>0</v>
      </c>
      <c r="CBN11" s="1">
        <f>'Matrix Rating'!CBN11*'Matrix Bobot Status'!CBN14</f>
        <v>0</v>
      </c>
      <c r="CBO11" s="1">
        <f>'Matrix Rating'!CBO11*'Matrix Bobot Status'!CBO14</f>
        <v>0</v>
      </c>
      <c r="CBP11" s="1">
        <f>'Matrix Rating'!CBP11*'Matrix Bobot Status'!CBP14</f>
        <v>0</v>
      </c>
      <c r="CBQ11" s="1">
        <f>'Matrix Rating'!CBQ11*'Matrix Bobot Status'!CBQ14</f>
        <v>0</v>
      </c>
      <c r="CBR11" s="1">
        <f>'Matrix Rating'!CBR11*'Matrix Bobot Status'!CBR14</f>
        <v>0</v>
      </c>
      <c r="CBS11" s="1">
        <f>'Matrix Rating'!CBS11*'Matrix Bobot Status'!CBS14</f>
        <v>0</v>
      </c>
      <c r="CBT11" s="1">
        <f>'Matrix Rating'!CBT11*'Matrix Bobot Status'!CBT14</f>
        <v>0</v>
      </c>
      <c r="CBU11" s="1">
        <f>'Matrix Rating'!CBU11*'Matrix Bobot Status'!CBU14</f>
        <v>0</v>
      </c>
      <c r="CBV11" s="1">
        <f>'Matrix Rating'!CBV11*'Matrix Bobot Status'!CBV14</f>
        <v>0</v>
      </c>
      <c r="CBW11" s="1">
        <f>'Matrix Rating'!CBW11*'Matrix Bobot Status'!CBW14</f>
        <v>0</v>
      </c>
      <c r="CBX11" s="1">
        <f>'Matrix Rating'!CBX11*'Matrix Bobot Status'!CBX14</f>
        <v>0</v>
      </c>
      <c r="CBY11" s="1">
        <f>'Matrix Rating'!CBY11*'Matrix Bobot Status'!CBY14</f>
        <v>40</v>
      </c>
      <c r="CBZ11" s="1">
        <f>'Matrix Rating'!CBZ11*'Matrix Bobot Status'!CBZ14</f>
        <v>0</v>
      </c>
      <c r="CCA11" s="1">
        <f>'Matrix Rating'!CCA11*'Matrix Bobot Status'!CCA14</f>
        <v>0</v>
      </c>
      <c r="CCB11" s="1">
        <f>'Matrix Rating'!CCB11*'Matrix Bobot Status'!CCB14</f>
        <v>0</v>
      </c>
      <c r="CCC11" s="1">
        <f>'Matrix Rating'!CCC11*'Matrix Bobot Status'!CCC14</f>
        <v>0</v>
      </c>
      <c r="CCD11" s="1">
        <f>'Matrix Rating'!CCD11*'Matrix Bobot Status'!CCD14</f>
        <v>0</v>
      </c>
      <c r="CCE11" s="1">
        <f>'Matrix Rating'!CCE11*'Matrix Bobot Status'!CCE14</f>
        <v>0</v>
      </c>
      <c r="CCF11" s="1">
        <f>'Matrix Rating'!CCF11*'Matrix Bobot Status'!CCF14</f>
        <v>0</v>
      </c>
      <c r="CCG11" s="1">
        <f>'Matrix Rating'!CCG11*'Matrix Bobot Status'!CCG14</f>
        <v>0</v>
      </c>
      <c r="CCH11" s="1">
        <f>'Matrix Rating'!CCH11*'Matrix Bobot Status'!CCH14</f>
        <v>0</v>
      </c>
      <c r="CCI11" s="1">
        <f>'Matrix Rating'!CCI11*'Matrix Bobot Status'!CCI14</f>
        <v>0</v>
      </c>
      <c r="CCJ11" s="1">
        <f>'Matrix Rating'!CCJ11*'Matrix Bobot Status'!CCJ14</f>
        <v>0</v>
      </c>
      <c r="CCK11" s="1">
        <f>'Matrix Rating'!CCK11*'Matrix Bobot Status'!CCK14</f>
        <v>0</v>
      </c>
      <c r="CCL11" s="1">
        <f>'Matrix Rating'!CCL11*'Matrix Bobot Status'!CCL14</f>
        <v>0</v>
      </c>
      <c r="CCM11" s="1">
        <f>'Matrix Rating'!CCM11*'Matrix Bobot Status'!CCM14</f>
        <v>0</v>
      </c>
      <c r="CCN11" s="1">
        <f>'Matrix Rating'!CCN11*'Matrix Bobot Status'!CCN14</f>
        <v>0</v>
      </c>
      <c r="CCO11" s="1">
        <f>'Matrix Rating'!CCO11*'Matrix Bobot Status'!CCO14</f>
        <v>0</v>
      </c>
      <c r="CCP11" s="1">
        <f>'Matrix Rating'!CCP11*'Matrix Bobot Status'!CCP14</f>
        <v>0</v>
      </c>
      <c r="CCQ11" s="1">
        <f>'Matrix Rating'!CCQ11*'Matrix Bobot Status'!CCQ14</f>
        <v>0</v>
      </c>
      <c r="CCR11" s="1">
        <f>'Matrix Rating'!CCR11*'Matrix Bobot Status'!CCR14</f>
        <v>0</v>
      </c>
      <c r="CCS11" s="1">
        <f>'Matrix Rating'!CCS11*'Matrix Bobot Status'!CCS14</f>
        <v>0</v>
      </c>
      <c r="CCT11" s="1">
        <f>'Matrix Rating'!CCT11*'Matrix Bobot Status'!CCT14</f>
        <v>0</v>
      </c>
      <c r="CCU11" s="1">
        <f>'Matrix Rating'!CCU11*'Matrix Bobot Status'!CCU14</f>
        <v>0</v>
      </c>
      <c r="CCV11" s="1">
        <f>'Matrix Rating'!CCV11*'Matrix Bobot Status'!CCV14</f>
        <v>0</v>
      </c>
      <c r="CCW11" s="1">
        <f>'Matrix Rating'!CCW11*'Matrix Bobot Status'!CCW14</f>
        <v>0</v>
      </c>
      <c r="CCX11" s="1">
        <f>'Matrix Rating'!CCX11*'Matrix Bobot Status'!CCX14</f>
        <v>0</v>
      </c>
      <c r="CCY11" s="1">
        <f>'Matrix Rating'!CCY11*'Matrix Bobot Status'!CCY14</f>
        <v>40</v>
      </c>
      <c r="CCZ11" s="1">
        <f>'Matrix Rating'!CCZ11*'Matrix Bobot Status'!CCZ14</f>
        <v>0</v>
      </c>
      <c r="CDA11" s="1">
        <f>'Matrix Rating'!CDA11*'Matrix Bobot Status'!CDA14</f>
        <v>0</v>
      </c>
      <c r="CDB11" s="1">
        <f>'Matrix Rating'!CDB11*'Matrix Bobot Status'!CDB14</f>
        <v>0</v>
      </c>
      <c r="CDC11" s="1">
        <f>'Matrix Rating'!CDC11*'Matrix Bobot Status'!CDC14</f>
        <v>0</v>
      </c>
      <c r="CDD11" s="1">
        <f>'Matrix Rating'!CDD11*'Matrix Bobot Status'!CDD14</f>
        <v>0</v>
      </c>
      <c r="CDE11" s="1">
        <f>'Matrix Rating'!CDE11*'Matrix Bobot Status'!CDE14</f>
        <v>0</v>
      </c>
      <c r="CDF11" s="1">
        <f>'Matrix Rating'!CDF11*'Matrix Bobot Status'!CDF14</f>
        <v>0</v>
      </c>
      <c r="CDG11" s="1">
        <f>'Matrix Rating'!CDG11*'Matrix Bobot Status'!CDG14</f>
        <v>0</v>
      </c>
      <c r="CDH11" s="1">
        <f>'Matrix Rating'!CDH11*'Matrix Bobot Status'!CDH14</f>
        <v>0</v>
      </c>
      <c r="CDI11" s="1">
        <f>'Matrix Rating'!CDI11*'Matrix Bobot Status'!CDI14</f>
        <v>0</v>
      </c>
      <c r="CDJ11" s="1">
        <f>'Matrix Rating'!CDJ11*'Matrix Bobot Status'!CDJ14</f>
        <v>0</v>
      </c>
      <c r="CDK11" s="1">
        <f>'Matrix Rating'!CDK11*'Matrix Bobot Status'!CDK14</f>
        <v>0</v>
      </c>
      <c r="CDL11" s="1">
        <f>'Matrix Rating'!CDL11*'Matrix Bobot Status'!CDL14</f>
        <v>0</v>
      </c>
      <c r="CDM11" s="1">
        <f>'Matrix Rating'!CDM11*'Matrix Bobot Status'!CDM14</f>
        <v>0</v>
      </c>
      <c r="CDN11" s="1">
        <f>'Matrix Rating'!CDN11*'Matrix Bobot Status'!CDN14</f>
        <v>0</v>
      </c>
      <c r="CDO11" s="1">
        <f>'Matrix Rating'!CDO11*'Matrix Bobot Status'!CDO14</f>
        <v>0</v>
      </c>
      <c r="CDP11" s="1">
        <f>'Matrix Rating'!CDP11*'Matrix Bobot Status'!CDP14</f>
        <v>0</v>
      </c>
      <c r="CDQ11" s="1">
        <f>'Matrix Rating'!CDQ11*'Matrix Bobot Status'!CDQ14</f>
        <v>0</v>
      </c>
      <c r="CDR11" s="1">
        <f>'Matrix Rating'!CDR11*'Matrix Bobot Status'!CDR14</f>
        <v>0</v>
      </c>
      <c r="CDS11" s="1">
        <f>'Matrix Rating'!CDS11*'Matrix Bobot Status'!CDS14</f>
        <v>0</v>
      </c>
      <c r="CDT11" s="1">
        <f>'Matrix Rating'!CDT11*'Matrix Bobot Status'!CDT14</f>
        <v>0</v>
      </c>
      <c r="CDU11" s="1">
        <f>'Matrix Rating'!CDU11*'Matrix Bobot Status'!CDU14</f>
        <v>0</v>
      </c>
      <c r="CDV11" s="1">
        <f>'Matrix Rating'!CDV11*'Matrix Bobot Status'!CDV14</f>
        <v>40</v>
      </c>
      <c r="CDW11" s="1">
        <f>'Matrix Rating'!CDW11*'Matrix Bobot Status'!CDW14</f>
        <v>0</v>
      </c>
      <c r="CDX11" s="1">
        <f>'Matrix Rating'!CDX11*'Matrix Bobot Status'!CDX14</f>
        <v>0</v>
      </c>
      <c r="CDY11" s="1">
        <f>'Matrix Rating'!CDY11*'Matrix Bobot Status'!CDY14</f>
        <v>0</v>
      </c>
      <c r="CDZ11" s="1">
        <f>'Matrix Rating'!CDZ11*'Matrix Bobot Status'!CDZ14</f>
        <v>0</v>
      </c>
      <c r="CEA11" s="1">
        <f>'Matrix Rating'!CEA11*'Matrix Bobot Status'!CEA14</f>
        <v>0</v>
      </c>
      <c r="CEB11" s="1">
        <f>'Matrix Rating'!CEB11*'Matrix Bobot Status'!CEB14</f>
        <v>0</v>
      </c>
      <c r="CEC11" s="1">
        <f>'Matrix Rating'!CEC11*'Matrix Bobot Status'!CEC14</f>
        <v>0</v>
      </c>
      <c r="CED11" s="1">
        <f>'Matrix Rating'!CED11*'Matrix Bobot Status'!CED14</f>
        <v>0</v>
      </c>
      <c r="CEE11" s="1">
        <f>'Matrix Rating'!CEE11*'Matrix Bobot Status'!CEE14</f>
        <v>0</v>
      </c>
      <c r="CEF11" s="1">
        <f>'Matrix Rating'!CEF11*'Matrix Bobot Status'!CEF14</f>
        <v>0</v>
      </c>
      <c r="CEG11" s="1">
        <f>'Matrix Rating'!CEG11*'Matrix Bobot Status'!CEG14</f>
        <v>0</v>
      </c>
      <c r="CEH11" s="1">
        <f>'Matrix Rating'!CEH11*'Matrix Bobot Status'!CEH14</f>
        <v>0</v>
      </c>
      <c r="CEI11" s="1">
        <f>'Matrix Rating'!CEI11*'Matrix Bobot Status'!CEI14</f>
        <v>0</v>
      </c>
      <c r="CEJ11" s="1">
        <f>'Matrix Rating'!CEJ11*'Matrix Bobot Status'!CEJ14</f>
        <v>0</v>
      </c>
      <c r="CEK11" s="1">
        <f>'Matrix Rating'!CEK11*'Matrix Bobot Status'!CEK14</f>
        <v>0</v>
      </c>
      <c r="CEL11" s="1">
        <f>'Matrix Rating'!CEL11*'Matrix Bobot Status'!CEL14</f>
        <v>0</v>
      </c>
      <c r="CEM11" s="1">
        <f>'Matrix Rating'!CEM11*'Matrix Bobot Status'!CEM14</f>
        <v>0</v>
      </c>
      <c r="CEN11" s="1">
        <f>'Matrix Rating'!CEN11*'Matrix Bobot Status'!CEN14</f>
        <v>0</v>
      </c>
      <c r="CEO11" s="1">
        <f>'Matrix Rating'!CEO11*'Matrix Bobot Status'!CEO14</f>
        <v>0</v>
      </c>
      <c r="CEP11" s="1">
        <f>'Matrix Rating'!CEP11*'Matrix Bobot Status'!CEP14</f>
        <v>0</v>
      </c>
      <c r="CEQ11" s="1">
        <f>'Matrix Rating'!CEQ11*'Matrix Bobot Status'!CEQ14</f>
        <v>0</v>
      </c>
      <c r="CER11" s="1">
        <f>'Matrix Rating'!CER11*'Matrix Bobot Status'!CER14</f>
        <v>0</v>
      </c>
      <c r="CES11" s="1">
        <f>'Matrix Rating'!CES11*'Matrix Bobot Status'!CES14</f>
        <v>0</v>
      </c>
      <c r="CET11" s="1">
        <f>'Matrix Rating'!CET11*'Matrix Bobot Status'!CET14</f>
        <v>0</v>
      </c>
      <c r="CEU11" s="1">
        <f>'Matrix Rating'!CEU11*'Matrix Bobot Status'!CEU14</f>
        <v>0</v>
      </c>
      <c r="CEV11" s="1">
        <f>'Matrix Rating'!CEV11*'Matrix Bobot Status'!CEV14</f>
        <v>0</v>
      </c>
      <c r="CEW11" s="1">
        <f>'Matrix Rating'!CEW11*'Matrix Bobot Status'!CEW14</f>
        <v>0</v>
      </c>
      <c r="CEX11" s="1">
        <f>'Matrix Rating'!CEX11*'Matrix Bobot Status'!CEX14</f>
        <v>0</v>
      </c>
      <c r="CEY11" s="1">
        <f>'Matrix Rating'!CEY11*'Matrix Bobot Status'!CEY14</f>
        <v>0</v>
      </c>
      <c r="CEZ11" s="1">
        <f>'Matrix Rating'!CEZ11*'Matrix Bobot Status'!CEZ14</f>
        <v>0</v>
      </c>
      <c r="CFA11" s="1">
        <f>'Matrix Rating'!CFA11*'Matrix Bobot Status'!CFA14</f>
        <v>0</v>
      </c>
      <c r="CFB11" s="1">
        <f>'Matrix Rating'!CFB11*'Matrix Bobot Status'!CFB14</f>
        <v>0</v>
      </c>
      <c r="CFC11" s="1">
        <f>'Matrix Rating'!CFC11*'Matrix Bobot Status'!CFC14</f>
        <v>0</v>
      </c>
      <c r="CFD11" s="1">
        <f>'Matrix Rating'!CFD11*'Matrix Bobot Status'!CFD14</f>
        <v>0</v>
      </c>
      <c r="CFE11" s="1">
        <f>'Matrix Rating'!CFE11*'Matrix Bobot Status'!CFE14</f>
        <v>0</v>
      </c>
      <c r="CFF11" s="1">
        <f>'Matrix Rating'!CFF11*'Matrix Bobot Status'!CFF14</f>
        <v>0</v>
      </c>
      <c r="CFG11" s="1">
        <f>'Matrix Rating'!CFG11*'Matrix Bobot Status'!CFG14</f>
        <v>0</v>
      </c>
      <c r="CFH11" s="1">
        <f>'Matrix Rating'!CFH11*'Matrix Bobot Status'!CFH14</f>
        <v>0</v>
      </c>
      <c r="CFI11" s="1">
        <f>'Matrix Rating'!CFI11*'Matrix Bobot Status'!CFI14</f>
        <v>0</v>
      </c>
      <c r="CFJ11" s="1">
        <f>'Matrix Rating'!CFJ11*'Matrix Bobot Status'!CFJ14</f>
        <v>35</v>
      </c>
      <c r="CFK11" s="1">
        <f>'Matrix Rating'!CFK11*'Matrix Bobot Status'!CFK14</f>
        <v>0</v>
      </c>
      <c r="CFL11" s="1">
        <f>'Matrix Rating'!CFL11*'Matrix Bobot Status'!CFL14</f>
        <v>0</v>
      </c>
      <c r="CFM11" s="1">
        <f>'Matrix Rating'!CFM11*'Matrix Bobot Status'!CFM14</f>
        <v>0</v>
      </c>
      <c r="CFN11" s="1">
        <f>'Matrix Rating'!CFN11*'Matrix Bobot Status'!CFN14</f>
        <v>0</v>
      </c>
      <c r="CFO11" s="1">
        <f>'Matrix Rating'!CFO11*'Matrix Bobot Status'!CFO14</f>
        <v>0</v>
      </c>
      <c r="CFP11" s="1">
        <f>'Matrix Rating'!CFP11*'Matrix Bobot Status'!CFP14</f>
        <v>0</v>
      </c>
      <c r="CFQ11" s="1">
        <f>'Matrix Rating'!CFQ11*'Matrix Bobot Status'!CFQ14</f>
        <v>0</v>
      </c>
      <c r="CFR11" s="1">
        <f>'Matrix Rating'!CFR11*'Matrix Bobot Status'!CFR14</f>
        <v>0</v>
      </c>
      <c r="CFS11" s="1">
        <f>'Matrix Rating'!CFS11*'Matrix Bobot Status'!CFS14</f>
        <v>0</v>
      </c>
      <c r="CFT11" s="1">
        <f>'Matrix Rating'!CFT11*'Matrix Bobot Status'!CFT14</f>
        <v>0</v>
      </c>
      <c r="CFU11" s="1">
        <f>'Matrix Rating'!CFU11*'Matrix Bobot Status'!CFU14</f>
        <v>0</v>
      </c>
      <c r="CFV11" s="1">
        <f>'Matrix Rating'!CFV11*'Matrix Bobot Status'!CFV14</f>
        <v>0</v>
      </c>
      <c r="CFW11" s="1">
        <f>'Matrix Rating'!CFW11*'Matrix Bobot Status'!CFW14</f>
        <v>0</v>
      </c>
      <c r="CFX11" s="1">
        <f>'Matrix Rating'!CFX11*'Matrix Bobot Status'!CFX14</f>
        <v>0</v>
      </c>
      <c r="CFY11" s="1">
        <f>'Matrix Rating'!CFY11*'Matrix Bobot Status'!CFY14</f>
        <v>0</v>
      </c>
      <c r="CFZ11" s="1">
        <f>'Matrix Rating'!CFZ11*'Matrix Bobot Status'!CFZ14</f>
        <v>0</v>
      </c>
      <c r="CGA11" s="1">
        <f>'Matrix Rating'!CGA11*'Matrix Bobot Status'!CGA14</f>
        <v>0</v>
      </c>
      <c r="CGB11" s="1">
        <f>'Matrix Rating'!CGB11*'Matrix Bobot Status'!CGB14</f>
        <v>0</v>
      </c>
      <c r="CGC11" s="1">
        <f>'Matrix Rating'!CGC11*'Matrix Bobot Status'!CGC14</f>
        <v>0</v>
      </c>
      <c r="CGD11" s="1">
        <f>'Matrix Rating'!CGD11*'Matrix Bobot Status'!CGD14</f>
        <v>0</v>
      </c>
      <c r="CGE11" s="1">
        <f>'Matrix Rating'!CGE11*'Matrix Bobot Status'!CGE14</f>
        <v>0</v>
      </c>
      <c r="CGF11" s="1">
        <f>'Matrix Rating'!CGF11*'Matrix Bobot Status'!CGF14</f>
        <v>0</v>
      </c>
      <c r="CGG11" s="1">
        <f>'Matrix Rating'!CGG11*'Matrix Bobot Status'!CGG14</f>
        <v>0</v>
      </c>
      <c r="CGH11" s="1">
        <f>'Matrix Rating'!CGH11*'Matrix Bobot Status'!CGH14</f>
        <v>0</v>
      </c>
      <c r="CGI11" s="1">
        <f>'Matrix Rating'!CGI11*'Matrix Bobot Status'!CGI14</f>
        <v>40</v>
      </c>
      <c r="CGJ11" s="1">
        <f>'Matrix Rating'!CGJ11*'Matrix Bobot Status'!CGJ14</f>
        <v>0</v>
      </c>
      <c r="CGK11" s="1">
        <f>'Matrix Rating'!CGK11*'Matrix Bobot Status'!CGK14</f>
        <v>0</v>
      </c>
      <c r="CGL11" s="1">
        <f>'Matrix Rating'!CGL11*'Matrix Bobot Status'!CGL14</f>
        <v>0</v>
      </c>
      <c r="CGM11" s="1">
        <f>'Matrix Rating'!CGM11*'Matrix Bobot Status'!CGM14</f>
        <v>0</v>
      </c>
      <c r="CGN11" s="1">
        <f>'Matrix Rating'!CGN11*'Matrix Bobot Status'!CGN14</f>
        <v>0</v>
      </c>
      <c r="CGO11" s="1">
        <f>'Matrix Rating'!CGO11*'Matrix Bobot Status'!CGO14</f>
        <v>0</v>
      </c>
      <c r="CGP11" s="1">
        <f>'Matrix Rating'!CGP11*'Matrix Bobot Status'!CGP14</f>
        <v>0</v>
      </c>
      <c r="CGQ11" s="1">
        <f>'Matrix Rating'!CGQ11*'Matrix Bobot Status'!CGQ14</f>
        <v>0</v>
      </c>
      <c r="CGR11" s="1">
        <f>'Matrix Rating'!CGR11*'Matrix Bobot Status'!CGR14</f>
        <v>0</v>
      </c>
      <c r="CGS11" s="1">
        <f>'Matrix Rating'!CGS11*'Matrix Bobot Status'!CGS14</f>
        <v>0</v>
      </c>
      <c r="CGT11" s="1">
        <f>'Matrix Rating'!CGT11*'Matrix Bobot Status'!CGT14</f>
        <v>0</v>
      </c>
      <c r="CGU11" s="1">
        <f>'Matrix Rating'!CGU11*'Matrix Bobot Status'!CGU14</f>
        <v>0</v>
      </c>
      <c r="CGV11" s="1">
        <f>'Matrix Rating'!CGV11*'Matrix Bobot Status'!CGV14</f>
        <v>0</v>
      </c>
      <c r="CGW11" s="1">
        <f>'Matrix Rating'!CGW11*'Matrix Bobot Status'!CGW14</f>
        <v>0</v>
      </c>
      <c r="CGX11" s="1">
        <f>'Matrix Rating'!CGX11*'Matrix Bobot Status'!CGX14</f>
        <v>0</v>
      </c>
      <c r="CGY11" s="1">
        <f>'Matrix Rating'!CGY11*'Matrix Bobot Status'!CGY14</f>
        <v>0</v>
      </c>
      <c r="CGZ11" s="1">
        <f>'Matrix Rating'!CGZ11*'Matrix Bobot Status'!CGZ14</f>
        <v>0</v>
      </c>
      <c r="CHA11" s="1">
        <f>'Matrix Rating'!CHA11*'Matrix Bobot Status'!CHA14</f>
        <v>0</v>
      </c>
      <c r="CHB11" s="1">
        <f>'Matrix Rating'!CHB11*'Matrix Bobot Status'!CHB14</f>
        <v>0</v>
      </c>
      <c r="CHC11" s="1">
        <f>'Matrix Rating'!CHC11*'Matrix Bobot Status'!CHC14</f>
        <v>0</v>
      </c>
      <c r="CHD11" s="1">
        <f>'Matrix Rating'!CHD11*'Matrix Bobot Status'!CHD14</f>
        <v>0</v>
      </c>
      <c r="CHE11" s="1">
        <f>'Matrix Rating'!CHE11*'Matrix Bobot Status'!CHE14</f>
        <v>0</v>
      </c>
      <c r="CHF11" s="1">
        <f>'Matrix Rating'!CHF11*'Matrix Bobot Status'!CHF14</f>
        <v>0</v>
      </c>
      <c r="CHG11" s="1">
        <f>'Matrix Rating'!CHG11*'Matrix Bobot Status'!CHG14</f>
        <v>0</v>
      </c>
      <c r="CHH11" s="1">
        <f>'Matrix Rating'!CHH11*'Matrix Bobot Status'!CHH14</f>
        <v>0</v>
      </c>
      <c r="CHI11" s="1">
        <f>'Matrix Rating'!CHI11*'Matrix Bobot Status'!CHI14</f>
        <v>0</v>
      </c>
      <c r="CHJ11" s="1">
        <f>'Matrix Rating'!CHJ11*'Matrix Bobot Status'!CHJ14</f>
        <v>0</v>
      </c>
      <c r="CHK11" s="1">
        <f>'Matrix Rating'!CHK11*'Matrix Bobot Status'!CHK14</f>
        <v>0</v>
      </c>
      <c r="CHL11" s="1">
        <f>'Matrix Rating'!CHL11*'Matrix Bobot Status'!CHL14</f>
        <v>0</v>
      </c>
      <c r="CHM11" s="1">
        <f>'Matrix Rating'!CHM11*'Matrix Bobot Status'!CHM14</f>
        <v>0</v>
      </c>
      <c r="CHN11" s="1">
        <f>'Matrix Rating'!CHN11*'Matrix Bobot Status'!CHN14</f>
        <v>0</v>
      </c>
      <c r="CHO11" s="1">
        <f>'Matrix Rating'!CHO11*'Matrix Bobot Status'!CHO14</f>
        <v>0</v>
      </c>
      <c r="CHP11" s="1">
        <f>'Matrix Rating'!CHP11*'Matrix Bobot Status'!CHP14</f>
        <v>0</v>
      </c>
      <c r="CHQ11" s="1">
        <f>'Matrix Rating'!CHQ11*'Matrix Bobot Status'!CHQ14</f>
        <v>0</v>
      </c>
      <c r="CHR11" s="1">
        <f>'Matrix Rating'!CHR11*'Matrix Bobot Status'!CHR14</f>
        <v>0</v>
      </c>
      <c r="CHS11" s="1">
        <f>'Matrix Rating'!CHS11*'Matrix Bobot Status'!CHS14</f>
        <v>0</v>
      </c>
      <c r="CHT11" s="1">
        <f>'Matrix Rating'!CHT11*'Matrix Bobot Status'!CHT14</f>
        <v>0</v>
      </c>
      <c r="CHU11" s="1">
        <f>'Matrix Rating'!CHU11*'Matrix Bobot Status'!CHU14</f>
        <v>0</v>
      </c>
      <c r="CHV11" s="1">
        <f>'Matrix Rating'!CHV11*'Matrix Bobot Status'!CHV14</f>
        <v>0</v>
      </c>
      <c r="CHW11" s="1">
        <f>'Matrix Rating'!CHW11*'Matrix Bobot Status'!CHW14</f>
        <v>0</v>
      </c>
      <c r="CHX11" s="1">
        <f>'Matrix Rating'!CHX11*'Matrix Bobot Status'!CHX14</f>
        <v>0</v>
      </c>
      <c r="CHY11" s="1">
        <f>'Matrix Rating'!CHY11*'Matrix Bobot Status'!CHY14</f>
        <v>45</v>
      </c>
      <c r="CHZ11" s="1">
        <f>'Matrix Rating'!CHZ11*'Matrix Bobot Status'!CHZ14</f>
        <v>0</v>
      </c>
      <c r="CIA11" s="1">
        <f>'Matrix Rating'!CIA11*'Matrix Bobot Status'!CIA14</f>
        <v>0</v>
      </c>
      <c r="CIB11" s="1">
        <f>'Matrix Rating'!CIB11*'Matrix Bobot Status'!CIB14</f>
        <v>0</v>
      </c>
      <c r="CIC11" s="1">
        <f>'Matrix Rating'!CIC11*'Matrix Bobot Status'!CIC14</f>
        <v>0</v>
      </c>
      <c r="CID11" s="1">
        <f>'Matrix Rating'!CID11*'Matrix Bobot Status'!CID14</f>
        <v>0</v>
      </c>
      <c r="CIE11" s="1">
        <f>'Matrix Rating'!CIE11*'Matrix Bobot Status'!CIE14</f>
        <v>0</v>
      </c>
      <c r="CIF11" s="1">
        <f>'Matrix Rating'!CIF11*'Matrix Bobot Status'!CIF14</f>
        <v>0</v>
      </c>
      <c r="CIG11" s="1">
        <f>'Matrix Rating'!CIG11*'Matrix Bobot Status'!CIG14</f>
        <v>0</v>
      </c>
      <c r="CIH11" s="1">
        <f>'Matrix Rating'!CIH11*'Matrix Bobot Status'!CIH14</f>
        <v>0</v>
      </c>
      <c r="CII11" s="1">
        <f>'Matrix Rating'!CII11*'Matrix Bobot Status'!CII14</f>
        <v>0</v>
      </c>
      <c r="CIJ11" s="1">
        <f>'Matrix Rating'!CIJ11*'Matrix Bobot Status'!CIJ14</f>
        <v>0</v>
      </c>
      <c r="CIK11" s="1">
        <f>'Matrix Rating'!CIK11*'Matrix Bobot Status'!CIK14</f>
        <v>0</v>
      </c>
      <c r="CIL11" s="1">
        <f>'Matrix Rating'!CIL11*'Matrix Bobot Status'!CIL14</f>
        <v>0</v>
      </c>
      <c r="CIM11" s="1">
        <f>'Matrix Rating'!CIM11*'Matrix Bobot Status'!CIM14</f>
        <v>0</v>
      </c>
      <c r="CIN11" s="1">
        <f>'Matrix Rating'!CIN11*'Matrix Bobot Status'!CIN14</f>
        <v>0</v>
      </c>
      <c r="CIO11" s="1">
        <f>'Matrix Rating'!CIO11*'Matrix Bobot Status'!CIO14</f>
        <v>0</v>
      </c>
      <c r="CIP11" s="1">
        <f>'Matrix Rating'!CIP11*'Matrix Bobot Status'!CIP14</f>
        <v>40</v>
      </c>
      <c r="CIQ11" s="1">
        <f>'Matrix Rating'!CIQ11*'Matrix Bobot Status'!CIQ14</f>
        <v>0</v>
      </c>
      <c r="CIR11" s="1">
        <f>'Matrix Rating'!CIR11*'Matrix Bobot Status'!CIR14</f>
        <v>0</v>
      </c>
      <c r="CIS11" s="1">
        <f>'Matrix Rating'!CIS11*'Matrix Bobot Status'!CIS14</f>
        <v>0</v>
      </c>
      <c r="CIT11" s="1">
        <f>'Matrix Rating'!CIT11*'Matrix Bobot Status'!CIT14</f>
        <v>0</v>
      </c>
      <c r="CIU11" s="1">
        <f>'Matrix Rating'!CIU11*'Matrix Bobot Status'!CIU14</f>
        <v>0</v>
      </c>
      <c r="CIV11" s="1">
        <f>'Matrix Rating'!CIV11*'Matrix Bobot Status'!CIV14</f>
        <v>0</v>
      </c>
      <c r="CIW11" s="1">
        <f>'Matrix Rating'!CIW11*'Matrix Bobot Status'!CIW14</f>
        <v>0</v>
      </c>
      <c r="CIX11" s="1">
        <f>'Matrix Rating'!CIX11*'Matrix Bobot Status'!CIX14</f>
        <v>0</v>
      </c>
      <c r="CIY11" s="1">
        <f>'Matrix Rating'!CIY11*'Matrix Bobot Status'!CIY14</f>
        <v>0</v>
      </c>
      <c r="CIZ11" s="1">
        <f>'Matrix Rating'!CIZ11*'Matrix Bobot Status'!CIZ14</f>
        <v>0</v>
      </c>
      <c r="CJA11" s="1">
        <f>'Matrix Rating'!CJA11*'Matrix Bobot Status'!CJA14</f>
        <v>0</v>
      </c>
      <c r="CJB11" s="1">
        <f>'Matrix Rating'!CJB11*'Matrix Bobot Status'!CJB14</f>
        <v>0</v>
      </c>
      <c r="CJC11" s="1">
        <f>'Matrix Rating'!CJC11*'Matrix Bobot Status'!CJC14</f>
        <v>0</v>
      </c>
      <c r="CJD11" s="1">
        <f>'Matrix Rating'!CJD11*'Matrix Bobot Status'!CJD14</f>
        <v>0</v>
      </c>
      <c r="CJE11" s="1">
        <f>'Matrix Rating'!CJE11*'Matrix Bobot Status'!CJE14</f>
        <v>0</v>
      </c>
      <c r="CJF11" s="1">
        <f>'Matrix Rating'!CJF11*'Matrix Bobot Status'!CJF14</f>
        <v>0</v>
      </c>
      <c r="CJG11" s="1">
        <f>'Matrix Rating'!CJG11*'Matrix Bobot Status'!CJG14</f>
        <v>0</v>
      </c>
      <c r="CJH11" s="1">
        <f>'Matrix Rating'!CJH11*'Matrix Bobot Status'!CJH14</f>
        <v>0</v>
      </c>
      <c r="CJI11" s="1">
        <f>'Matrix Rating'!CJI11*'Matrix Bobot Status'!CJI14</f>
        <v>0</v>
      </c>
      <c r="CJJ11" s="1">
        <f>'Matrix Rating'!CJJ11*'Matrix Bobot Status'!CJJ14</f>
        <v>0</v>
      </c>
      <c r="CJK11" s="1">
        <f>'Matrix Rating'!CJK11*'Matrix Bobot Status'!CJK14</f>
        <v>0</v>
      </c>
      <c r="CJL11" s="1">
        <f>'Matrix Rating'!CJL11*'Matrix Bobot Status'!CJL14</f>
        <v>0</v>
      </c>
      <c r="CJM11" s="1">
        <f>'Matrix Rating'!CJM11*'Matrix Bobot Status'!CJM14</f>
        <v>0</v>
      </c>
      <c r="CJN11" s="1">
        <f>'Matrix Rating'!CJN11*'Matrix Bobot Status'!CJN14</f>
        <v>0</v>
      </c>
      <c r="CJO11" s="1">
        <f>'Matrix Rating'!CJO11*'Matrix Bobot Status'!CJO14</f>
        <v>0</v>
      </c>
      <c r="CJP11" s="1">
        <f>'Matrix Rating'!CJP11*'Matrix Bobot Status'!CJP14</f>
        <v>0</v>
      </c>
      <c r="CJQ11" s="1">
        <f>'Matrix Rating'!CJQ11*'Matrix Bobot Status'!CJQ14</f>
        <v>0</v>
      </c>
      <c r="CJR11" s="1">
        <f>'Matrix Rating'!CJR11*'Matrix Bobot Status'!CJR14</f>
        <v>0</v>
      </c>
      <c r="CJS11" s="1">
        <f>'Matrix Rating'!CJS11*'Matrix Bobot Status'!CJS14</f>
        <v>0</v>
      </c>
      <c r="CJT11" s="1">
        <f>'Matrix Rating'!CJT11*'Matrix Bobot Status'!CJT14</f>
        <v>0</v>
      </c>
      <c r="CJU11" s="1">
        <f>'Matrix Rating'!CJU11*'Matrix Bobot Status'!CJU14</f>
        <v>0</v>
      </c>
      <c r="CJV11" s="1">
        <f>'Matrix Rating'!CJV11*'Matrix Bobot Status'!CJV14</f>
        <v>0</v>
      </c>
      <c r="CJW11" s="1">
        <f>'Matrix Rating'!CJW11*'Matrix Bobot Status'!CJW14</f>
        <v>0</v>
      </c>
      <c r="CJX11" s="1">
        <f>'Matrix Rating'!CJX11*'Matrix Bobot Status'!CJX14</f>
        <v>0</v>
      </c>
      <c r="CJY11" s="1">
        <f>'Matrix Rating'!CJY11*'Matrix Bobot Status'!CJY14</f>
        <v>0</v>
      </c>
      <c r="CJZ11" s="1">
        <f>'Matrix Rating'!CJZ11*'Matrix Bobot Status'!CJZ14</f>
        <v>0</v>
      </c>
      <c r="CKA11" s="1">
        <f>'Matrix Rating'!CKA11*'Matrix Bobot Status'!CKA14</f>
        <v>0</v>
      </c>
      <c r="CKB11" s="1">
        <f>'Matrix Rating'!CKB11*'Matrix Bobot Status'!CKB14</f>
        <v>0</v>
      </c>
      <c r="CKC11" s="1">
        <f>'Matrix Rating'!CKC11*'Matrix Bobot Status'!CKC14</f>
        <v>0</v>
      </c>
      <c r="CKD11" s="1">
        <f>'Matrix Rating'!CKD11*'Matrix Bobot Status'!CKD14</f>
        <v>0</v>
      </c>
      <c r="CKE11" s="1">
        <f>'Matrix Rating'!CKE11*'Matrix Bobot Status'!CKE14</f>
        <v>0</v>
      </c>
      <c r="CKF11" s="1">
        <f>'Matrix Rating'!CKF11*'Matrix Bobot Status'!CKF14</f>
        <v>0</v>
      </c>
      <c r="CKG11" s="1">
        <f>'Matrix Rating'!CKG11*'Matrix Bobot Status'!CKG14</f>
        <v>0</v>
      </c>
      <c r="CKH11" s="1">
        <f>'Matrix Rating'!CKH11*'Matrix Bobot Status'!CKH14</f>
        <v>0</v>
      </c>
      <c r="CKI11" s="1">
        <f>'Matrix Rating'!CKI11*'Matrix Bobot Status'!CKI14</f>
        <v>0</v>
      </c>
      <c r="CKJ11" s="1">
        <f>'Matrix Rating'!CKJ11*'Matrix Bobot Status'!CKJ14</f>
        <v>0</v>
      </c>
      <c r="CKK11" s="1">
        <f>'Matrix Rating'!CKK11*'Matrix Bobot Status'!CKK14</f>
        <v>0</v>
      </c>
      <c r="CKL11" s="1">
        <f>'Matrix Rating'!CKL11*'Matrix Bobot Status'!CKL14</f>
        <v>0</v>
      </c>
      <c r="CKM11" s="1">
        <f>'Matrix Rating'!CKM11*'Matrix Bobot Status'!CKM14</f>
        <v>0</v>
      </c>
      <c r="CKN11" s="1">
        <f>'Matrix Rating'!CKN11*'Matrix Bobot Status'!CKN14</f>
        <v>0</v>
      </c>
      <c r="CKO11" s="1">
        <f>'Matrix Rating'!CKO11*'Matrix Bobot Status'!CKO14</f>
        <v>0</v>
      </c>
      <c r="CKP11" s="1">
        <f>'Matrix Rating'!CKP11*'Matrix Bobot Status'!CKP14</f>
        <v>0</v>
      </c>
      <c r="CKQ11" s="1">
        <f>'Matrix Rating'!CKQ11*'Matrix Bobot Status'!CKQ14</f>
        <v>0</v>
      </c>
      <c r="CKR11" s="1">
        <f>'Matrix Rating'!CKR11*'Matrix Bobot Status'!CKR14</f>
        <v>0</v>
      </c>
      <c r="CKS11" s="1">
        <f>'Matrix Rating'!CKS11*'Matrix Bobot Status'!CKS14</f>
        <v>0</v>
      </c>
      <c r="CKT11" s="1">
        <f>'Matrix Rating'!CKT11*'Matrix Bobot Status'!CKT14</f>
        <v>0</v>
      </c>
      <c r="CKU11" s="1">
        <f>'Matrix Rating'!CKU11*'Matrix Bobot Status'!CKU14</f>
        <v>0</v>
      </c>
      <c r="CKV11" s="1">
        <f>'Matrix Rating'!CKV11*'Matrix Bobot Status'!CKV14</f>
        <v>0</v>
      </c>
      <c r="CKW11" s="1">
        <f>'Matrix Rating'!CKW11*'Matrix Bobot Status'!CKW14</f>
        <v>40</v>
      </c>
      <c r="CKX11" s="1">
        <f>'Matrix Rating'!CKX11*'Matrix Bobot Status'!CKX14</f>
        <v>0</v>
      </c>
      <c r="CKY11" s="1">
        <f>'Matrix Rating'!CKY11*'Matrix Bobot Status'!CKY14</f>
        <v>0</v>
      </c>
      <c r="CKZ11" s="1">
        <f>'Matrix Rating'!CKZ11*'Matrix Bobot Status'!CKZ14</f>
        <v>0</v>
      </c>
      <c r="CLA11" s="1">
        <f>'Matrix Rating'!CLA11*'Matrix Bobot Status'!CLA14</f>
        <v>0</v>
      </c>
      <c r="CLB11" s="1">
        <f>'Matrix Rating'!CLB11*'Matrix Bobot Status'!CLB14</f>
        <v>0</v>
      </c>
      <c r="CLC11" s="1">
        <f>'Matrix Rating'!CLC11*'Matrix Bobot Status'!CLC14</f>
        <v>0</v>
      </c>
      <c r="CLD11" s="1">
        <f>'Matrix Rating'!CLD11*'Matrix Bobot Status'!CLD14</f>
        <v>0</v>
      </c>
      <c r="CLE11" s="1">
        <f>'Matrix Rating'!CLE11*'Matrix Bobot Status'!CLE14</f>
        <v>0</v>
      </c>
      <c r="CLF11" s="1">
        <f>'Matrix Rating'!CLF11*'Matrix Bobot Status'!CLF14</f>
        <v>0</v>
      </c>
      <c r="CLG11" s="1">
        <f>'Matrix Rating'!CLG11*'Matrix Bobot Status'!CLG14</f>
        <v>0</v>
      </c>
      <c r="CLH11" s="1">
        <f>'Matrix Rating'!CLH11*'Matrix Bobot Status'!CLH14</f>
        <v>45</v>
      </c>
      <c r="CLI11" s="1">
        <f>'Matrix Rating'!CLI11*'Matrix Bobot Status'!CLI14</f>
        <v>0</v>
      </c>
      <c r="CLJ11" s="1">
        <f>'Matrix Rating'!CLJ11*'Matrix Bobot Status'!CLJ14</f>
        <v>0</v>
      </c>
      <c r="CLK11" s="1">
        <f>'Matrix Rating'!CLK11*'Matrix Bobot Status'!CLK14</f>
        <v>0</v>
      </c>
      <c r="CLL11" s="1">
        <f>'Matrix Rating'!CLL11*'Matrix Bobot Status'!CLL14</f>
        <v>0</v>
      </c>
      <c r="CLM11" s="1">
        <f>'Matrix Rating'!CLM11*'Matrix Bobot Status'!CLM14</f>
        <v>0</v>
      </c>
      <c r="CLN11" s="1">
        <f>'Matrix Rating'!CLN11*'Matrix Bobot Status'!CLN14</f>
        <v>0</v>
      </c>
      <c r="CLO11" s="1">
        <f>'Matrix Rating'!CLO11*'Matrix Bobot Status'!CLO14</f>
        <v>0</v>
      </c>
      <c r="CLP11" s="1">
        <f>'Matrix Rating'!CLP11*'Matrix Bobot Status'!CLP14</f>
        <v>0</v>
      </c>
      <c r="CLQ11" s="1">
        <f>'Matrix Rating'!CLQ11*'Matrix Bobot Status'!CLQ14</f>
        <v>0</v>
      </c>
      <c r="CLR11" s="1">
        <f>'Matrix Rating'!CLR11*'Matrix Bobot Status'!CLR14</f>
        <v>0</v>
      </c>
      <c r="CLS11" s="1">
        <f>'Matrix Rating'!CLS11*'Matrix Bobot Status'!CLS14</f>
        <v>0</v>
      </c>
      <c r="CLT11" s="1">
        <f>'Matrix Rating'!CLT11*'Matrix Bobot Status'!CLT14</f>
        <v>0</v>
      </c>
      <c r="CLU11" s="1">
        <f>'Matrix Rating'!CLU11*'Matrix Bobot Status'!CLU14</f>
        <v>0</v>
      </c>
      <c r="CLV11" s="1">
        <f>'Matrix Rating'!CLV11*'Matrix Bobot Status'!CLV14</f>
        <v>0</v>
      </c>
      <c r="CLW11" s="1">
        <f>'Matrix Rating'!CLW11*'Matrix Bobot Status'!CLW14</f>
        <v>0</v>
      </c>
      <c r="CLX11" s="1">
        <f>'Matrix Rating'!CLX11*'Matrix Bobot Status'!CLX14</f>
        <v>0</v>
      </c>
      <c r="CLY11" s="1">
        <f>'Matrix Rating'!CLY11*'Matrix Bobot Status'!CLY14</f>
        <v>0</v>
      </c>
      <c r="CLZ11" s="1">
        <f>'Matrix Rating'!CLZ11*'Matrix Bobot Status'!CLZ14</f>
        <v>0</v>
      </c>
      <c r="CMA11" s="1">
        <f>'Matrix Rating'!CMA11*'Matrix Bobot Status'!CMA14</f>
        <v>0</v>
      </c>
      <c r="CMB11" s="1">
        <f>'Matrix Rating'!CMB11*'Matrix Bobot Status'!CMB14</f>
        <v>0</v>
      </c>
      <c r="CMC11" s="1">
        <f>'Matrix Rating'!CMC11*'Matrix Bobot Status'!CMC14</f>
        <v>0</v>
      </c>
      <c r="CMD11" s="1">
        <f>'Matrix Rating'!CMD11*'Matrix Bobot Status'!CMD14</f>
        <v>0</v>
      </c>
      <c r="CME11" s="1">
        <f>'Matrix Rating'!CME11*'Matrix Bobot Status'!CME14</f>
        <v>0</v>
      </c>
      <c r="CMF11" s="1">
        <f>'Matrix Rating'!CMF11*'Matrix Bobot Status'!CMF14</f>
        <v>0</v>
      </c>
      <c r="CMG11" s="1">
        <f>'Matrix Rating'!CMG11*'Matrix Bobot Status'!CMG14</f>
        <v>0</v>
      </c>
      <c r="CMH11" s="1">
        <f>'Matrix Rating'!CMH11*'Matrix Bobot Status'!CMH14</f>
        <v>0</v>
      </c>
      <c r="CMI11" s="1">
        <f>'Matrix Rating'!CMI11*'Matrix Bobot Status'!CMI14</f>
        <v>0</v>
      </c>
      <c r="CMJ11" s="1">
        <f>'Matrix Rating'!CMJ11*'Matrix Bobot Status'!CMJ14</f>
        <v>0</v>
      </c>
      <c r="CMK11" s="1">
        <f>'Matrix Rating'!CMK11*'Matrix Bobot Status'!CMK14</f>
        <v>0</v>
      </c>
      <c r="CML11" s="1">
        <f>'Matrix Rating'!CML11*'Matrix Bobot Status'!CML14</f>
        <v>0</v>
      </c>
      <c r="CMM11" s="1">
        <f>'Matrix Rating'!CMM11*'Matrix Bobot Status'!CMM14</f>
        <v>0</v>
      </c>
      <c r="CMN11" s="1">
        <f>'Matrix Rating'!CMN11*'Matrix Bobot Status'!CMN14</f>
        <v>0</v>
      </c>
      <c r="CMO11" s="1">
        <f>'Matrix Rating'!CMO11*'Matrix Bobot Status'!CMO14</f>
        <v>0</v>
      </c>
      <c r="CMP11" s="1">
        <f>'Matrix Rating'!CMP11*'Matrix Bobot Status'!CMP14</f>
        <v>0</v>
      </c>
      <c r="CMQ11" s="1">
        <f>'Matrix Rating'!CMQ11*'Matrix Bobot Status'!CMQ14</f>
        <v>0</v>
      </c>
      <c r="CMR11" s="1">
        <f>'Matrix Rating'!CMR11*'Matrix Bobot Status'!CMR14</f>
        <v>0</v>
      </c>
      <c r="CMS11" s="1">
        <f>'Matrix Rating'!CMS11*'Matrix Bobot Status'!CMS14</f>
        <v>0</v>
      </c>
      <c r="CMT11" s="1">
        <f>'Matrix Rating'!CMT11*'Matrix Bobot Status'!CMT14</f>
        <v>0</v>
      </c>
      <c r="CMU11" s="1">
        <f>'Matrix Rating'!CMU11*'Matrix Bobot Status'!CMU14</f>
        <v>0</v>
      </c>
      <c r="CMV11" s="1">
        <f>'Matrix Rating'!CMV11*'Matrix Bobot Status'!CMV14</f>
        <v>0</v>
      </c>
      <c r="CMW11" s="1">
        <f>'Matrix Rating'!CMW11*'Matrix Bobot Status'!CMW14</f>
        <v>0</v>
      </c>
      <c r="CMX11" s="1">
        <f>'Matrix Rating'!CMX11*'Matrix Bobot Status'!CMX14</f>
        <v>0</v>
      </c>
      <c r="CMY11" s="1">
        <f>'Matrix Rating'!CMY11*'Matrix Bobot Status'!CMY14</f>
        <v>0</v>
      </c>
      <c r="CMZ11" s="1">
        <f>'Matrix Rating'!CMZ11*'Matrix Bobot Status'!CMZ14</f>
        <v>0</v>
      </c>
      <c r="CNA11" s="1">
        <f>'Matrix Rating'!CNA11*'Matrix Bobot Status'!CNA14</f>
        <v>0</v>
      </c>
      <c r="CNB11" s="1">
        <f>'Matrix Rating'!CNB11*'Matrix Bobot Status'!CNB14</f>
        <v>0</v>
      </c>
      <c r="CNC11" s="1">
        <f>'Matrix Rating'!CNC11*'Matrix Bobot Status'!CNC14</f>
        <v>0</v>
      </c>
      <c r="CND11" s="1">
        <f>'Matrix Rating'!CND11*'Matrix Bobot Status'!CND14</f>
        <v>0</v>
      </c>
      <c r="CNE11" s="1">
        <f>'Matrix Rating'!CNE11*'Matrix Bobot Status'!CNE14</f>
        <v>0</v>
      </c>
      <c r="CNF11" s="1">
        <f>'Matrix Rating'!CNF11*'Matrix Bobot Status'!CNF14</f>
        <v>0</v>
      </c>
      <c r="CNG11" s="1">
        <f>'Matrix Rating'!CNG11*'Matrix Bobot Status'!CNG14</f>
        <v>0</v>
      </c>
      <c r="CNH11" s="1">
        <f>'Matrix Rating'!CNH11*'Matrix Bobot Status'!CNH14</f>
        <v>0</v>
      </c>
      <c r="CNI11" s="1">
        <f>'Matrix Rating'!CNI11*'Matrix Bobot Status'!CNI14</f>
        <v>0</v>
      </c>
      <c r="CNJ11" s="1">
        <f>'Matrix Rating'!CNJ11*'Matrix Bobot Status'!CNJ14</f>
        <v>0</v>
      </c>
      <c r="CNK11" s="1">
        <f>'Matrix Rating'!CNK11*'Matrix Bobot Status'!CNK14</f>
        <v>0</v>
      </c>
      <c r="CNL11" s="1">
        <f>'Matrix Rating'!CNL11*'Matrix Bobot Status'!CNL14</f>
        <v>0</v>
      </c>
      <c r="CNM11" s="1">
        <f>'Matrix Rating'!CNM11*'Matrix Bobot Status'!CNM14</f>
        <v>0</v>
      </c>
      <c r="CNN11" s="1">
        <f>'Matrix Rating'!CNN11*'Matrix Bobot Status'!CNN14</f>
        <v>0</v>
      </c>
      <c r="CNO11" s="1">
        <f>'Matrix Rating'!CNO11*'Matrix Bobot Status'!CNO14</f>
        <v>0</v>
      </c>
      <c r="CNP11" s="1">
        <f>'Matrix Rating'!CNP11*'Matrix Bobot Status'!CNP14</f>
        <v>0</v>
      </c>
      <c r="CNQ11" s="1">
        <f>'Matrix Rating'!CNQ11*'Matrix Bobot Status'!CNQ14</f>
        <v>0</v>
      </c>
      <c r="CNR11" s="1">
        <f>'Matrix Rating'!CNR11*'Matrix Bobot Status'!CNR14</f>
        <v>0</v>
      </c>
      <c r="CNS11" s="1">
        <f>'Matrix Rating'!CNS11*'Matrix Bobot Status'!CNS14</f>
        <v>0</v>
      </c>
      <c r="CNT11" s="1">
        <f>'Matrix Rating'!CNT11*'Matrix Bobot Status'!CNT14</f>
        <v>0</v>
      </c>
      <c r="CNU11" s="1">
        <f>'Matrix Rating'!CNU11*'Matrix Bobot Status'!CNU14</f>
        <v>0</v>
      </c>
      <c r="CNV11" s="1">
        <f>'Matrix Rating'!CNV11*'Matrix Bobot Status'!CNV14</f>
        <v>0</v>
      </c>
      <c r="CNW11" s="1">
        <f>'Matrix Rating'!CNW11*'Matrix Bobot Status'!CNW14</f>
        <v>0</v>
      </c>
      <c r="CNX11" s="1">
        <f>'Matrix Rating'!CNX11*'Matrix Bobot Status'!CNX14</f>
        <v>0</v>
      </c>
      <c r="CNY11" s="1">
        <f>'Matrix Rating'!CNY11*'Matrix Bobot Status'!CNY14</f>
        <v>0</v>
      </c>
      <c r="CNZ11" s="1">
        <f>'Matrix Rating'!CNZ11*'Matrix Bobot Status'!CNZ14</f>
        <v>0</v>
      </c>
      <c r="COA11" s="1">
        <f>'Matrix Rating'!COA11*'Matrix Bobot Status'!COA14</f>
        <v>0</v>
      </c>
      <c r="COB11" s="1">
        <f>'Matrix Rating'!COB11*'Matrix Bobot Status'!COB14</f>
        <v>0</v>
      </c>
      <c r="COC11" s="1">
        <f>'Matrix Rating'!COC11*'Matrix Bobot Status'!COC14</f>
        <v>0</v>
      </c>
      <c r="COD11" s="1">
        <f>'Matrix Rating'!COD11*'Matrix Bobot Status'!COD14</f>
        <v>0</v>
      </c>
      <c r="COE11" s="1">
        <f>'Matrix Rating'!COE11*'Matrix Bobot Status'!COE14</f>
        <v>0</v>
      </c>
      <c r="COF11" s="1">
        <f>'Matrix Rating'!COF11*'Matrix Bobot Status'!COF14</f>
        <v>0</v>
      </c>
      <c r="COG11" s="1">
        <f>'Matrix Rating'!COG11*'Matrix Bobot Status'!COG14</f>
        <v>0</v>
      </c>
      <c r="COH11" s="1">
        <f>'Matrix Rating'!COH11*'Matrix Bobot Status'!COH14</f>
        <v>0</v>
      </c>
      <c r="COI11" s="1">
        <f>'Matrix Rating'!COI11*'Matrix Bobot Status'!COI14</f>
        <v>0</v>
      </c>
      <c r="COJ11" s="1">
        <f>'Matrix Rating'!COJ11*'Matrix Bobot Status'!COJ14</f>
        <v>0</v>
      </c>
      <c r="COK11" s="1">
        <f>'Matrix Rating'!COK11*'Matrix Bobot Status'!COK14</f>
        <v>0</v>
      </c>
      <c r="COL11" s="1">
        <f>'Matrix Rating'!COL11*'Matrix Bobot Status'!COL14</f>
        <v>0</v>
      </c>
      <c r="COM11" s="1">
        <f>'Matrix Rating'!COM11*'Matrix Bobot Status'!COM14</f>
        <v>0</v>
      </c>
      <c r="CON11" s="1">
        <f>'Matrix Rating'!CON11*'Matrix Bobot Status'!CON14</f>
        <v>0</v>
      </c>
      <c r="COO11" s="1">
        <f>'Matrix Rating'!COO11*'Matrix Bobot Status'!COO14</f>
        <v>0</v>
      </c>
      <c r="COP11" s="1">
        <f>'Matrix Rating'!COP11*'Matrix Bobot Status'!COP14</f>
        <v>0</v>
      </c>
      <c r="COQ11" s="1">
        <f>'Matrix Rating'!COQ11*'Matrix Bobot Status'!COQ14</f>
        <v>0</v>
      </c>
      <c r="COR11" s="1">
        <f>'Matrix Rating'!COR11*'Matrix Bobot Status'!COR14</f>
        <v>0</v>
      </c>
      <c r="COS11" s="1">
        <f>'Matrix Rating'!COS11*'Matrix Bobot Status'!COS14</f>
        <v>0</v>
      </c>
      <c r="COT11" s="1">
        <f>'Matrix Rating'!COT11*'Matrix Bobot Status'!COT14</f>
        <v>0</v>
      </c>
      <c r="COU11" s="1">
        <f>'Matrix Rating'!COU11*'Matrix Bobot Status'!COU14</f>
        <v>0</v>
      </c>
      <c r="COV11" s="1">
        <f>'Matrix Rating'!COV11*'Matrix Bobot Status'!COV14</f>
        <v>0</v>
      </c>
      <c r="COW11" s="1">
        <f>'Matrix Rating'!COW11*'Matrix Bobot Status'!COW14</f>
        <v>0</v>
      </c>
      <c r="COX11" s="1">
        <f>'Matrix Rating'!COX11*'Matrix Bobot Status'!COX14</f>
        <v>0</v>
      </c>
      <c r="COY11" s="1">
        <f>'Matrix Rating'!COY11*'Matrix Bobot Status'!COY14</f>
        <v>0</v>
      </c>
      <c r="COZ11" s="1">
        <f>'Matrix Rating'!COZ11*'Matrix Bobot Status'!COZ14</f>
        <v>0</v>
      </c>
      <c r="CPA11" s="1">
        <f>'Matrix Rating'!CPA11*'Matrix Bobot Status'!CPA14</f>
        <v>0</v>
      </c>
      <c r="CPB11" s="1">
        <f>'Matrix Rating'!CPB11*'Matrix Bobot Status'!CPB14</f>
        <v>0</v>
      </c>
      <c r="CPC11" s="1">
        <f>'Matrix Rating'!CPC11*'Matrix Bobot Status'!CPC14</f>
        <v>0</v>
      </c>
      <c r="CPD11" s="1">
        <f>'Matrix Rating'!CPD11*'Matrix Bobot Status'!CPD14</f>
        <v>0</v>
      </c>
      <c r="CPE11" s="1">
        <f>'Matrix Rating'!CPE11*'Matrix Bobot Status'!CPE14</f>
        <v>0</v>
      </c>
      <c r="CPF11" s="1">
        <f>'Matrix Rating'!CPF11*'Matrix Bobot Status'!CPF14</f>
        <v>0</v>
      </c>
      <c r="CPG11" s="1">
        <f>'Matrix Rating'!CPG11*'Matrix Bobot Status'!CPG14</f>
        <v>0</v>
      </c>
      <c r="CPH11" s="1">
        <f>'Matrix Rating'!CPH11*'Matrix Bobot Status'!CPH14</f>
        <v>0</v>
      </c>
      <c r="CPI11" s="1">
        <f>'Matrix Rating'!CPI11*'Matrix Bobot Status'!CPI14</f>
        <v>0</v>
      </c>
      <c r="CPJ11" s="1">
        <f>'Matrix Rating'!CPJ11*'Matrix Bobot Status'!CPJ14</f>
        <v>0</v>
      </c>
      <c r="CPK11" s="1">
        <f>'Matrix Rating'!CPK11*'Matrix Bobot Status'!CPK14</f>
        <v>0</v>
      </c>
      <c r="CPL11" s="1">
        <f>'Matrix Rating'!CPL11*'Matrix Bobot Status'!CPL14</f>
        <v>0</v>
      </c>
      <c r="CPM11" s="1">
        <f>'Matrix Rating'!CPM11*'Matrix Bobot Status'!CPM14</f>
        <v>0</v>
      </c>
      <c r="CPN11" s="1">
        <f>'Matrix Rating'!CPN11*'Matrix Bobot Status'!CPN14</f>
        <v>0</v>
      </c>
      <c r="CPO11" s="1">
        <f>'Matrix Rating'!CPO11*'Matrix Bobot Status'!CPO14</f>
        <v>0</v>
      </c>
      <c r="CPP11" s="1">
        <f>'Matrix Rating'!CPP11*'Matrix Bobot Status'!CPP14</f>
        <v>45</v>
      </c>
      <c r="CPQ11" s="1">
        <f>'Matrix Rating'!CPQ11*'Matrix Bobot Status'!CPQ14</f>
        <v>0</v>
      </c>
      <c r="CPR11" s="1">
        <f>'Matrix Rating'!CPR11*'Matrix Bobot Status'!CPR14</f>
        <v>0</v>
      </c>
      <c r="CPS11" s="1">
        <f>'Matrix Rating'!CPS11*'Matrix Bobot Status'!CPS14</f>
        <v>0</v>
      </c>
      <c r="CPT11" s="1">
        <f>'Matrix Rating'!CPT11*'Matrix Bobot Status'!CPT14</f>
        <v>50</v>
      </c>
      <c r="CPU11" s="1">
        <f>'Matrix Rating'!CPU11*'Matrix Bobot Status'!CPU14</f>
        <v>0</v>
      </c>
      <c r="CPV11" s="1">
        <f>'Matrix Rating'!CPV11*'Matrix Bobot Status'!CPV14</f>
        <v>0</v>
      </c>
      <c r="CPW11" s="1">
        <f>'Matrix Rating'!CPW11*'Matrix Bobot Status'!CPW14</f>
        <v>0</v>
      </c>
      <c r="CPX11" s="1">
        <f>'Matrix Rating'!CPX11*'Matrix Bobot Status'!CPX14</f>
        <v>0</v>
      </c>
      <c r="CPY11" s="1">
        <f>'Matrix Rating'!CPY11*'Matrix Bobot Status'!CPY14</f>
        <v>0</v>
      </c>
      <c r="CPZ11" s="1">
        <f>'Matrix Rating'!CPZ11*'Matrix Bobot Status'!CPZ14</f>
        <v>0</v>
      </c>
      <c r="CQA11" s="1">
        <f>'Matrix Rating'!CQA11*'Matrix Bobot Status'!CQA14</f>
        <v>0</v>
      </c>
      <c r="CQB11" s="1">
        <f>'Matrix Rating'!CQB11*'Matrix Bobot Status'!CQB14</f>
        <v>0</v>
      </c>
      <c r="CQC11" s="1">
        <f>'Matrix Rating'!CQC11*'Matrix Bobot Status'!CQC14</f>
        <v>0</v>
      </c>
      <c r="CQD11" s="1">
        <f>'Matrix Rating'!CQD11*'Matrix Bobot Status'!CQD14</f>
        <v>0</v>
      </c>
      <c r="CQE11" s="1">
        <f>'Matrix Rating'!CQE11*'Matrix Bobot Status'!CQE14</f>
        <v>0</v>
      </c>
      <c r="CQF11" s="1">
        <f>'Matrix Rating'!CQF11*'Matrix Bobot Status'!CQF14</f>
        <v>0</v>
      </c>
      <c r="CQG11" s="1">
        <f>'Matrix Rating'!CQG11*'Matrix Bobot Status'!CQG14</f>
        <v>0</v>
      </c>
      <c r="CQH11" s="1">
        <f>'Matrix Rating'!CQH11*'Matrix Bobot Status'!CQH14</f>
        <v>0</v>
      </c>
      <c r="CQI11" s="1">
        <f>'Matrix Rating'!CQI11*'Matrix Bobot Status'!CQI14</f>
        <v>0</v>
      </c>
      <c r="CQJ11" s="1">
        <f>'Matrix Rating'!CQJ11*'Matrix Bobot Status'!CQJ14</f>
        <v>0</v>
      </c>
      <c r="CQK11" s="1">
        <f>'Matrix Rating'!CQK11*'Matrix Bobot Status'!CQK14</f>
        <v>0</v>
      </c>
      <c r="CQL11" s="1">
        <f>'Matrix Rating'!CQL11*'Matrix Bobot Status'!CQL14</f>
        <v>0</v>
      </c>
      <c r="CQM11" s="1">
        <f>'Matrix Rating'!CQM11*'Matrix Bobot Status'!CQM14</f>
        <v>0</v>
      </c>
      <c r="CQN11" s="1">
        <f>'Matrix Rating'!CQN11*'Matrix Bobot Status'!CQN14</f>
        <v>0</v>
      </c>
      <c r="CQO11" s="1">
        <f>'Matrix Rating'!CQO11*'Matrix Bobot Status'!CQO14</f>
        <v>0</v>
      </c>
      <c r="CQP11" s="1">
        <f>'Matrix Rating'!CQP11*'Matrix Bobot Status'!CQP14</f>
        <v>0</v>
      </c>
      <c r="CQQ11" s="1">
        <f>'Matrix Rating'!CQQ11*'Matrix Bobot Status'!CQQ14</f>
        <v>0</v>
      </c>
      <c r="CQR11" s="1">
        <f>'Matrix Rating'!CQR11*'Matrix Bobot Status'!CQR14</f>
        <v>0</v>
      </c>
      <c r="CQS11" s="1">
        <f>'Matrix Rating'!CQS11*'Matrix Bobot Status'!CQS14</f>
        <v>0</v>
      </c>
      <c r="CQT11" s="1">
        <f>'Matrix Rating'!CQT11*'Matrix Bobot Status'!CQT14</f>
        <v>0</v>
      </c>
      <c r="CQU11" s="1">
        <f>'Matrix Rating'!CQU11*'Matrix Bobot Status'!CQU14</f>
        <v>0</v>
      </c>
      <c r="CQV11" s="1">
        <f>'Matrix Rating'!CQV11*'Matrix Bobot Status'!CQV14</f>
        <v>0</v>
      </c>
      <c r="CQW11" s="1">
        <f>'Matrix Rating'!CQW11*'Matrix Bobot Status'!CQW14</f>
        <v>45</v>
      </c>
      <c r="CQX11" s="1">
        <f>'Matrix Rating'!CQX11*'Matrix Bobot Status'!CQX14</f>
        <v>0</v>
      </c>
      <c r="CQY11" s="1">
        <f>'Matrix Rating'!CQY11*'Matrix Bobot Status'!CQY14</f>
        <v>0</v>
      </c>
      <c r="CQZ11" s="1">
        <f>'Matrix Rating'!CQZ11*'Matrix Bobot Status'!CQZ14</f>
        <v>0</v>
      </c>
      <c r="CRA11" s="1">
        <f>'Matrix Rating'!CRA11*'Matrix Bobot Status'!CRA14</f>
        <v>0</v>
      </c>
      <c r="CRB11" s="1">
        <f>'Matrix Rating'!CRB11*'Matrix Bobot Status'!CRB14</f>
        <v>0</v>
      </c>
      <c r="CRC11" s="1">
        <f>'Matrix Rating'!CRC11*'Matrix Bobot Status'!CRC14</f>
        <v>0</v>
      </c>
      <c r="CRD11" s="1">
        <f>'Matrix Rating'!CRD11*'Matrix Bobot Status'!CRD14</f>
        <v>0</v>
      </c>
      <c r="CRE11" s="1">
        <f>'Matrix Rating'!CRE11*'Matrix Bobot Status'!CRE14</f>
        <v>0</v>
      </c>
      <c r="CRF11" s="1">
        <f>'Matrix Rating'!CRF11*'Matrix Bobot Status'!CRF14</f>
        <v>0</v>
      </c>
      <c r="CRG11" s="1">
        <f>'Matrix Rating'!CRG11*'Matrix Bobot Status'!CRG14</f>
        <v>0</v>
      </c>
      <c r="CRH11" s="1">
        <f>'Matrix Rating'!CRH11*'Matrix Bobot Status'!CRH14</f>
        <v>0</v>
      </c>
      <c r="CRI11" s="1">
        <f>'Matrix Rating'!CRI11*'Matrix Bobot Status'!CRI14</f>
        <v>0</v>
      </c>
      <c r="CRJ11" s="1">
        <f>'Matrix Rating'!CRJ11*'Matrix Bobot Status'!CRJ14</f>
        <v>0</v>
      </c>
      <c r="CRK11" s="1">
        <f>'Matrix Rating'!CRK11*'Matrix Bobot Status'!CRK14</f>
        <v>0</v>
      </c>
      <c r="CRL11" s="1">
        <f>'Matrix Rating'!CRL11*'Matrix Bobot Status'!CRL14</f>
        <v>0</v>
      </c>
      <c r="CRM11" s="1">
        <f>'Matrix Rating'!CRM11*'Matrix Bobot Status'!CRM14</f>
        <v>45</v>
      </c>
      <c r="CRN11" s="1">
        <f>'Matrix Rating'!CRN11*'Matrix Bobot Status'!CRN14</f>
        <v>0</v>
      </c>
      <c r="CRO11" s="1">
        <f>'Matrix Rating'!CRO11*'Matrix Bobot Status'!CRO14</f>
        <v>0</v>
      </c>
      <c r="CRP11" s="1">
        <f>'Matrix Rating'!CRP11*'Matrix Bobot Status'!CRP14</f>
        <v>0</v>
      </c>
      <c r="CRQ11" s="1">
        <f>'Matrix Rating'!CRQ11*'Matrix Bobot Status'!CRQ14</f>
        <v>0</v>
      </c>
      <c r="CRR11" s="1">
        <f>'Matrix Rating'!CRR11*'Matrix Bobot Status'!CRR14</f>
        <v>0</v>
      </c>
      <c r="CRS11" s="1">
        <f>'Matrix Rating'!CRS11*'Matrix Bobot Status'!CRS14</f>
        <v>0</v>
      </c>
      <c r="CRT11" s="1">
        <f>'Matrix Rating'!CRT11*'Matrix Bobot Status'!CRT14</f>
        <v>0</v>
      </c>
      <c r="CRU11" s="1">
        <f>'Matrix Rating'!CRU11*'Matrix Bobot Status'!CRU14</f>
        <v>0</v>
      </c>
      <c r="CRV11" s="1">
        <f>'Matrix Rating'!CRV11*'Matrix Bobot Status'!CRV14</f>
        <v>0</v>
      </c>
      <c r="CRW11" s="1">
        <f>'Matrix Rating'!CRW11*'Matrix Bobot Status'!CRW14</f>
        <v>0</v>
      </c>
      <c r="CRX11" s="1">
        <f>'Matrix Rating'!CRX11*'Matrix Bobot Status'!CRX14</f>
        <v>0</v>
      </c>
      <c r="CRY11" s="1">
        <f>'Matrix Rating'!CRY11*'Matrix Bobot Status'!CRY14</f>
        <v>0</v>
      </c>
      <c r="CRZ11" s="1">
        <f>'Matrix Rating'!CRZ11*'Matrix Bobot Status'!CRZ14</f>
        <v>0</v>
      </c>
      <c r="CSA11" s="1">
        <f>'Matrix Rating'!CSA11*'Matrix Bobot Status'!CSA14</f>
        <v>0</v>
      </c>
      <c r="CSB11" s="1">
        <f>'Matrix Rating'!CSB11*'Matrix Bobot Status'!CSB14</f>
        <v>0</v>
      </c>
      <c r="CSC11" s="1">
        <f>'Matrix Rating'!CSC11*'Matrix Bobot Status'!CSC14</f>
        <v>0</v>
      </c>
      <c r="CSD11" s="1">
        <f>'Matrix Rating'!CSD11*'Matrix Bobot Status'!CSD14</f>
        <v>0</v>
      </c>
      <c r="CSE11" s="1">
        <f>'Matrix Rating'!CSE11*'Matrix Bobot Status'!CSE14</f>
        <v>0</v>
      </c>
      <c r="CSF11" s="1">
        <f>'Matrix Rating'!CSF11*'Matrix Bobot Status'!CSF14</f>
        <v>0</v>
      </c>
      <c r="CSG11" s="1">
        <f>'Matrix Rating'!CSG11*'Matrix Bobot Status'!CSG14</f>
        <v>0</v>
      </c>
      <c r="CSH11" s="1">
        <f>'Matrix Rating'!CSH11*'Matrix Bobot Status'!CSH14</f>
        <v>50</v>
      </c>
      <c r="CSI11" s="1">
        <f>'Matrix Rating'!CSI11*'Matrix Bobot Status'!CSI14</f>
        <v>0</v>
      </c>
      <c r="CSJ11" s="1">
        <f>'Matrix Rating'!CSJ11*'Matrix Bobot Status'!CSJ14</f>
        <v>0</v>
      </c>
      <c r="CSK11" s="1">
        <f>'Matrix Rating'!CSK11*'Matrix Bobot Status'!CSK14</f>
        <v>0</v>
      </c>
      <c r="CSL11" s="1">
        <f>'Matrix Rating'!CSL11*'Matrix Bobot Status'!CSL14</f>
        <v>0</v>
      </c>
      <c r="CSM11" s="1">
        <f>'Matrix Rating'!CSM11*'Matrix Bobot Status'!CSM14</f>
        <v>40</v>
      </c>
      <c r="CSN11" s="1">
        <f>'Matrix Rating'!CSN11*'Matrix Bobot Status'!CSN14</f>
        <v>0</v>
      </c>
      <c r="CSO11" s="1">
        <f>'Matrix Rating'!CSO11*'Matrix Bobot Status'!CSO14</f>
        <v>0</v>
      </c>
      <c r="CSP11" s="1">
        <f>'Matrix Rating'!CSP11*'Matrix Bobot Status'!CSP14</f>
        <v>0</v>
      </c>
      <c r="CSQ11" s="1">
        <f>'Matrix Rating'!CSQ11*'Matrix Bobot Status'!CSQ14</f>
        <v>0</v>
      </c>
      <c r="CSR11" s="1">
        <f>'Matrix Rating'!CSR11*'Matrix Bobot Status'!CSR14</f>
        <v>0</v>
      </c>
      <c r="CSS11" s="1">
        <f>'Matrix Rating'!CSS11*'Matrix Bobot Status'!CSS14</f>
        <v>0</v>
      </c>
      <c r="CST11" s="1">
        <f>'Matrix Rating'!CST11*'Matrix Bobot Status'!CST14</f>
        <v>0</v>
      </c>
      <c r="CSU11" s="1">
        <f>'Matrix Rating'!CSU11*'Matrix Bobot Status'!CSU14</f>
        <v>0</v>
      </c>
      <c r="CSV11" s="1">
        <f>'Matrix Rating'!CSV11*'Matrix Bobot Status'!CSV14</f>
        <v>0</v>
      </c>
      <c r="CSW11" s="1">
        <f>'Matrix Rating'!CSW11*'Matrix Bobot Status'!CSW14</f>
        <v>0</v>
      </c>
      <c r="CSX11" s="1">
        <f>'Matrix Rating'!CSX11*'Matrix Bobot Status'!CSX14</f>
        <v>0</v>
      </c>
      <c r="CSY11" s="1">
        <f>'Matrix Rating'!CSY11*'Matrix Bobot Status'!CSY14</f>
        <v>0</v>
      </c>
      <c r="CSZ11" s="1">
        <f>'Matrix Rating'!CSZ11*'Matrix Bobot Status'!CSZ14</f>
        <v>0</v>
      </c>
      <c r="CTA11" s="1">
        <f>'Matrix Rating'!CTA11*'Matrix Bobot Status'!CTA14</f>
        <v>0</v>
      </c>
      <c r="CTB11" s="1">
        <f>'Matrix Rating'!CTB11*'Matrix Bobot Status'!CTB14</f>
        <v>0</v>
      </c>
      <c r="CTC11" s="1">
        <f>'Matrix Rating'!CTC11*'Matrix Bobot Status'!CTC14</f>
        <v>0</v>
      </c>
      <c r="CTD11" s="1">
        <f>'Matrix Rating'!CTD11*'Matrix Bobot Status'!CTD14</f>
        <v>0</v>
      </c>
      <c r="CTE11" s="1">
        <f>'Matrix Rating'!CTE11*'Matrix Bobot Status'!CTE14</f>
        <v>0</v>
      </c>
      <c r="CTF11" s="1">
        <f>'Matrix Rating'!CTF11*'Matrix Bobot Status'!CTF14</f>
        <v>0</v>
      </c>
      <c r="CTG11" s="1">
        <f>'Matrix Rating'!CTG11*'Matrix Bobot Status'!CTG14</f>
        <v>0</v>
      </c>
      <c r="CTH11" s="1">
        <f>'Matrix Rating'!CTH11*'Matrix Bobot Status'!CTH14</f>
        <v>0</v>
      </c>
      <c r="CTI11" s="1">
        <f>'Matrix Rating'!CTI11*'Matrix Bobot Status'!CTI14</f>
        <v>0</v>
      </c>
      <c r="CTJ11" s="1">
        <f>'Matrix Rating'!CTJ11*'Matrix Bobot Status'!CTJ14</f>
        <v>0</v>
      </c>
      <c r="CTK11" s="1">
        <f>'Matrix Rating'!CTK11*'Matrix Bobot Status'!CTK14</f>
        <v>0</v>
      </c>
      <c r="CTL11" s="1">
        <f>'Matrix Rating'!CTL11*'Matrix Bobot Status'!CTL14</f>
        <v>0</v>
      </c>
      <c r="CTM11" s="1">
        <f>'Matrix Rating'!CTM11*'Matrix Bobot Status'!CTM14</f>
        <v>0</v>
      </c>
      <c r="CTN11" s="1">
        <f>'Matrix Rating'!CTN11*'Matrix Bobot Status'!CTN14</f>
        <v>0</v>
      </c>
      <c r="CTO11" s="1">
        <f>'Matrix Rating'!CTO11*'Matrix Bobot Status'!CTO14</f>
        <v>0</v>
      </c>
      <c r="CTP11" s="1">
        <f>'Matrix Rating'!CTP11*'Matrix Bobot Status'!CTP14</f>
        <v>0</v>
      </c>
      <c r="CTQ11" s="1">
        <f>'Matrix Rating'!CTQ11*'Matrix Bobot Status'!CTQ14</f>
        <v>0</v>
      </c>
      <c r="CTR11" s="1">
        <f>'Matrix Rating'!CTR11*'Matrix Bobot Status'!CTR14</f>
        <v>0</v>
      </c>
      <c r="CTS11" s="1">
        <f>'Matrix Rating'!CTS11*'Matrix Bobot Status'!CTS14</f>
        <v>0</v>
      </c>
      <c r="CTT11" s="1">
        <f>'Matrix Rating'!CTT11*'Matrix Bobot Status'!CTT14</f>
        <v>0</v>
      </c>
      <c r="CTU11" s="1">
        <f>'Matrix Rating'!CTU11*'Matrix Bobot Status'!CTU14</f>
        <v>40</v>
      </c>
      <c r="CTV11" s="1">
        <f>'Matrix Rating'!CTV11*'Matrix Bobot Status'!CTV14</f>
        <v>0</v>
      </c>
      <c r="CTW11" s="1">
        <f>'Matrix Rating'!CTW11*'Matrix Bobot Status'!CTW14</f>
        <v>0</v>
      </c>
      <c r="CTX11" s="1">
        <f>'Matrix Rating'!CTX11*'Matrix Bobot Status'!CTX14</f>
        <v>0</v>
      </c>
      <c r="CTY11" s="1">
        <f>'Matrix Rating'!CTY11*'Matrix Bobot Status'!CTY14</f>
        <v>0</v>
      </c>
      <c r="CTZ11" s="1">
        <f>'Matrix Rating'!CTZ11*'Matrix Bobot Status'!CTZ14</f>
        <v>0</v>
      </c>
      <c r="CUA11" s="1">
        <f>'Matrix Rating'!CUA11*'Matrix Bobot Status'!CUA14</f>
        <v>35</v>
      </c>
      <c r="CUB11" s="1">
        <f>'Matrix Rating'!CUB11*'Matrix Bobot Status'!CUB14</f>
        <v>0</v>
      </c>
      <c r="CUC11" s="1">
        <f>'Matrix Rating'!CUC11*'Matrix Bobot Status'!CUC14</f>
        <v>0</v>
      </c>
      <c r="CUD11" s="1">
        <f>'Matrix Rating'!CUD11*'Matrix Bobot Status'!CUD14</f>
        <v>0</v>
      </c>
      <c r="CUE11" s="1">
        <f>'Matrix Rating'!CUE11*'Matrix Bobot Status'!CUE14</f>
        <v>0</v>
      </c>
      <c r="CUF11" s="1">
        <f>'Matrix Rating'!CUF11*'Matrix Bobot Status'!CUF14</f>
        <v>0</v>
      </c>
      <c r="CUG11" s="1">
        <f>'Matrix Rating'!CUG11*'Matrix Bobot Status'!CUG14</f>
        <v>0</v>
      </c>
      <c r="CUH11" s="1">
        <f>'Matrix Rating'!CUH11*'Matrix Bobot Status'!CUH14</f>
        <v>0</v>
      </c>
      <c r="CUI11" s="1">
        <f>'Matrix Rating'!CUI11*'Matrix Bobot Status'!CUI14</f>
        <v>50</v>
      </c>
      <c r="CUJ11" s="1">
        <f>'Matrix Rating'!CUJ11*'Matrix Bobot Status'!CUJ14</f>
        <v>0</v>
      </c>
      <c r="CUK11" s="1">
        <f>'Matrix Rating'!CUK11*'Matrix Bobot Status'!CUK14</f>
        <v>0</v>
      </c>
      <c r="CUL11" s="1">
        <f>'Matrix Rating'!CUL11*'Matrix Bobot Status'!CUL14</f>
        <v>0</v>
      </c>
      <c r="CUM11" s="1">
        <f>'Matrix Rating'!CUM11*'Matrix Bobot Status'!CUM14</f>
        <v>0</v>
      </c>
      <c r="CUN11" s="1">
        <f>'Matrix Rating'!CUN11*'Matrix Bobot Status'!CUN14</f>
        <v>0</v>
      </c>
      <c r="CUO11" s="1">
        <f>'Matrix Rating'!CUO11*'Matrix Bobot Status'!CUO14</f>
        <v>0</v>
      </c>
      <c r="CUP11" s="1">
        <f>'Matrix Rating'!CUP11*'Matrix Bobot Status'!CUP14</f>
        <v>0</v>
      </c>
      <c r="CUQ11" s="1">
        <f>'Matrix Rating'!CUQ11*'Matrix Bobot Status'!CUQ14</f>
        <v>0</v>
      </c>
      <c r="CUR11" s="1">
        <f>'Matrix Rating'!CUR11*'Matrix Bobot Status'!CUR14</f>
        <v>0</v>
      </c>
      <c r="CUS11" s="1">
        <f>'Matrix Rating'!CUS11*'Matrix Bobot Status'!CUS14</f>
        <v>0</v>
      </c>
      <c r="CUT11" s="1">
        <f>'Matrix Rating'!CUT11*'Matrix Bobot Status'!CUT14</f>
        <v>0</v>
      </c>
      <c r="CUU11" s="1">
        <f>'Matrix Rating'!CUU11*'Matrix Bobot Status'!CUU14</f>
        <v>0</v>
      </c>
      <c r="CUV11" s="1">
        <f>'Matrix Rating'!CUV11*'Matrix Bobot Status'!CUV14</f>
        <v>0</v>
      </c>
      <c r="CUW11" s="1">
        <f>'Matrix Rating'!CUW11*'Matrix Bobot Status'!CUW14</f>
        <v>0</v>
      </c>
      <c r="CUX11" s="1">
        <f>'Matrix Rating'!CUX11*'Matrix Bobot Status'!CUX14</f>
        <v>0</v>
      </c>
      <c r="CUY11" s="1">
        <f>'Matrix Rating'!CUY11*'Matrix Bobot Status'!CUY14</f>
        <v>0</v>
      </c>
      <c r="CUZ11" s="1">
        <f>'Matrix Rating'!CUZ11*'Matrix Bobot Status'!CUZ14</f>
        <v>0</v>
      </c>
      <c r="CVA11" s="1">
        <f>'Matrix Rating'!CVA11*'Matrix Bobot Status'!CVA14</f>
        <v>0</v>
      </c>
      <c r="CVB11" s="1">
        <f>'Matrix Rating'!CVB11*'Matrix Bobot Status'!CVB14</f>
        <v>0</v>
      </c>
      <c r="CVC11" s="1">
        <f>'Matrix Rating'!CVC11*'Matrix Bobot Status'!CVC14</f>
        <v>0</v>
      </c>
      <c r="CVD11" s="1">
        <f>'Matrix Rating'!CVD11*'Matrix Bobot Status'!CVD14</f>
        <v>0</v>
      </c>
      <c r="CVE11" s="1">
        <f>'Matrix Rating'!CVE11*'Matrix Bobot Status'!CVE14</f>
        <v>0</v>
      </c>
      <c r="CVF11" s="1">
        <f>'Matrix Rating'!CVF11*'Matrix Bobot Status'!CVF14</f>
        <v>0</v>
      </c>
      <c r="CVG11" s="1">
        <f>'Matrix Rating'!CVG11*'Matrix Bobot Status'!CVG14</f>
        <v>0</v>
      </c>
      <c r="CVH11" s="1">
        <f>'Matrix Rating'!CVH11*'Matrix Bobot Status'!CVH14</f>
        <v>0</v>
      </c>
      <c r="CVI11" s="1">
        <f>'Matrix Rating'!CVI11*'Matrix Bobot Status'!CVI14</f>
        <v>0</v>
      </c>
      <c r="CVJ11" s="1">
        <f>'Matrix Rating'!CVJ11*'Matrix Bobot Status'!CVJ14</f>
        <v>0</v>
      </c>
      <c r="CVK11" s="1">
        <f>'Matrix Rating'!CVK11*'Matrix Bobot Status'!CVK14</f>
        <v>0</v>
      </c>
      <c r="CVL11" s="1">
        <f>'Matrix Rating'!CVL11*'Matrix Bobot Status'!CVL14</f>
        <v>0</v>
      </c>
      <c r="CVM11" s="1">
        <f>'Matrix Rating'!CVM11*'Matrix Bobot Status'!CVM14</f>
        <v>0</v>
      </c>
      <c r="CVN11" s="1">
        <f>'Matrix Rating'!CVN11*'Matrix Bobot Status'!CVN14</f>
        <v>0</v>
      </c>
      <c r="CVO11" s="1">
        <f>'Matrix Rating'!CVO11*'Matrix Bobot Status'!CVO14</f>
        <v>0</v>
      </c>
      <c r="CVP11" s="1">
        <f>'Matrix Rating'!CVP11*'Matrix Bobot Status'!CVP14</f>
        <v>0</v>
      </c>
      <c r="CVQ11" s="1">
        <f>'Matrix Rating'!CVQ11*'Matrix Bobot Status'!CVQ14</f>
        <v>0</v>
      </c>
      <c r="CVR11" s="1">
        <f>'Matrix Rating'!CVR11*'Matrix Bobot Status'!CVR14</f>
        <v>0</v>
      </c>
      <c r="CVS11" s="1">
        <f>'Matrix Rating'!CVS11*'Matrix Bobot Status'!CVS14</f>
        <v>0</v>
      </c>
      <c r="CVT11" s="1">
        <f>'Matrix Rating'!CVT11*'Matrix Bobot Status'!CVT14</f>
        <v>0</v>
      </c>
      <c r="CVU11" s="1">
        <f>'Matrix Rating'!CVU11*'Matrix Bobot Status'!CVU14</f>
        <v>0</v>
      </c>
      <c r="CVV11" s="1">
        <f>'Matrix Rating'!CVV11*'Matrix Bobot Status'!CVV14</f>
        <v>0</v>
      </c>
      <c r="CVW11" s="1">
        <f>'Matrix Rating'!CVW11*'Matrix Bobot Status'!CVW14</f>
        <v>0</v>
      </c>
      <c r="CVX11" s="1">
        <f>'Matrix Rating'!CVX11*'Matrix Bobot Status'!CVX14</f>
        <v>0</v>
      </c>
      <c r="CVY11" s="1">
        <f>'Matrix Rating'!CVY11*'Matrix Bobot Status'!CVY14</f>
        <v>0</v>
      </c>
      <c r="CVZ11" s="1">
        <f>'Matrix Rating'!CVZ11*'Matrix Bobot Status'!CVZ14</f>
        <v>0</v>
      </c>
      <c r="CWA11" s="1">
        <f>'Matrix Rating'!CWA11*'Matrix Bobot Status'!CWA14</f>
        <v>0</v>
      </c>
      <c r="CWB11" s="1">
        <f>'Matrix Rating'!CWB11*'Matrix Bobot Status'!CWB14</f>
        <v>0</v>
      </c>
      <c r="CWC11" s="1">
        <f>'Matrix Rating'!CWC11*'Matrix Bobot Status'!CWC14</f>
        <v>0</v>
      </c>
      <c r="CWD11" s="1">
        <f>'Matrix Rating'!CWD11*'Matrix Bobot Status'!CWD14</f>
        <v>0</v>
      </c>
      <c r="CWE11" s="1">
        <f>'Matrix Rating'!CWE11*'Matrix Bobot Status'!CWE14</f>
        <v>0</v>
      </c>
      <c r="CWF11" s="1">
        <f>'Matrix Rating'!CWF11*'Matrix Bobot Status'!CWF14</f>
        <v>0</v>
      </c>
      <c r="CWG11" s="1">
        <f>'Matrix Rating'!CWG11*'Matrix Bobot Status'!CWG14</f>
        <v>0</v>
      </c>
      <c r="CWH11" s="1">
        <f>'Matrix Rating'!CWH11*'Matrix Bobot Status'!CWH14</f>
        <v>0</v>
      </c>
      <c r="CWI11" s="1">
        <f>'Matrix Rating'!CWI11*'Matrix Bobot Status'!CWI14</f>
        <v>0</v>
      </c>
      <c r="CWJ11" s="1">
        <f>'Matrix Rating'!CWJ11*'Matrix Bobot Status'!CWJ14</f>
        <v>0</v>
      </c>
      <c r="CWK11" s="1">
        <f>'Matrix Rating'!CWK11*'Matrix Bobot Status'!CWK14</f>
        <v>0</v>
      </c>
      <c r="CWL11" s="1">
        <f>'Matrix Rating'!CWL11*'Matrix Bobot Status'!CWL14</f>
        <v>0</v>
      </c>
      <c r="CWM11" s="1">
        <f>'Matrix Rating'!CWM11*'Matrix Bobot Status'!CWM14</f>
        <v>0</v>
      </c>
      <c r="CWN11" s="1">
        <f>'Matrix Rating'!CWN11*'Matrix Bobot Status'!CWN14</f>
        <v>0</v>
      </c>
      <c r="CWO11" s="1">
        <f>'Matrix Rating'!CWO11*'Matrix Bobot Status'!CWO14</f>
        <v>0</v>
      </c>
      <c r="CWP11" s="1">
        <f>'Matrix Rating'!CWP11*'Matrix Bobot Status'!CWP14</f>
        <v>0</v>
      </c>
      <c r="CWQ11" s="1">
        <f>'Matrix Rating'!CWQ11*'Matrix Bobot Status'!CWQ14</f>
        <v>0</v>
      </c>
      <c r="CWR11" s="1">
        <f>'Matrix Rating'!CWR11*'Matrix Bobot Status'!CWR14</f>
        <v>0</v>
      </c>
      <c r="CWS11" s="1">
        <f>'Matrix Rating'!CWS11*'Matrix Bobot Status'!CWS14</f>
        <v>0</v>
      </c>
      <c r="CWT11" s="1">
        <f>'Matrix Rating'!CWT11*'Matrix Bobot Status'!CWT14</f>
        <v>0</v>
      </c>
      <c r="CWU11" s="1">
        <f>'Matrix Rating'!CWU11*'Matrix Bobot Status'!CWU14</f>
        <v>0</v>
      </c>
      <c r="CWV11" s="1">
        <f>'Matrix Rating'!CWV11*'Matrix Bobot Status'!CWV14</f>
        <v>0</v>
      </c>
      <c r="CWW11" s="1">
        <f>'Matrix Rating'!CWW11*'Matrix Bobot Status'!CWW14</f>
        <v>0</v>
      </c>
      <c r="CWX11" s="1">
        <f>'Matrix Rating'!CWX11*'Matrix Bobot Status'!CWX14</f>
        <v>0</v>
      </c>
      <c r="CWY11" s="1">
        <f>'Matrix Rating'!CWY11*'Matrix Bobot Status'!CWY14</f>
        <v>0</v>
      </c>
      <c r="CWZ11" s="1">
        <f>'Matrix Rating'!CWZ11*'Matrix Bobot Status'!CWZ14</f>
        <v>0</v>
      </c>
      <c r="CXA11" s="1">
        <f>'Matrix Rating'!CXA11*'Matrix Bobot Status'!CXA14</f>
        <v>0</v>
      </c>
      <c r="CXB11" s="1">
        <f>'Matrix Rating'!CXB11*'Matrix Bobot Status'!CXB14</f>
        <v>0</v>
      </c>
      <c r="CXC11" s="1">
        <f>'Matrix Rating'!CXC11*'Matrix Bobot Status'!CXC14</f>
        <v>0</v>
      </c>
      <c r="CXD11" s="1">
        <f>'Matrix Rating'!CXD11*'Matrix Bobot Status'!CXD14</f>
        <v>35</v>
      </c>
      <c r="CXE11" s="1">
        <f>'Matrix Rating'!CXE11*'Matrix Bobot Status'!CXE14</f>
        <v>0</v>
      </c>
      <c r="CXF11" s="1">
        <f>'Matrix Rating'!CXF11*'Matrix Bobot Status'!CXF14</f>
        <v>0</v>
      </c>
      <c r="CXG11" s="1">
        <f>'Matrix Rating'!CXG11*'Matrix Bobot Status'!CXG14</f>
        <v>0</v>
      </c>
      <c r="CXH11" s="1">
        <f>'Matrix Rating'!CXH11*'Matrix Bobot Status'!CXH14</f>
        <v>0</v>
      </c>
      <c r="CXI11" s="1">
        <f>'Matrix Rating'!CXI11*'Matrix Bobot Status'!CXI14</f>
        <v>0</v>
      </c>
      <c r="CXJ11" s="1">
        <f>'Matrix Rating'!CXJ11*'Matrix Bobot Status'!CXJ14</f>
        <v>0</v>
      </c>
      <c r="CXK11" s="1">
        <f>'Matrix Rating'!CXK11*'Matrix Bobot Status'!CXK14</f>
        <v>0</v>
      </c>
      <c r="CXL11" s="1">
        <f>'Matrix Rating'!CXL11*'Matrix Bobot Status'!CXL14</f>
        <v>0</v>
      </c>
      <c r="CXM11" s="1">
        <f>'Matrix Rating'!CXM11*'Matrix Bobot Status'!CXM14</f>
        <v>0</v>
      </c>
      <c r="CXN11" s="1">
        <f>'Matrix Rating'!CXN11*'Matrix Bobot Status'!CXN14</f>
        <v>0</v>
      </c>
      <c r="CXO11" s="1">
        <f>'Matrix Rating'!CXO11*'Matrix Bobot Status'!CXO14</f>
        <v>0</v>
      </c>
      <c r="CXP11" s="1">
        <f>'Matrix Rating'!CXP11*'Matrix Bobot Status'!CXP14</f>
        <v>0</v>
      </c>
      <c r="CXQ11" s="1">
        <f>'Matrix Rating'!CXQ11*'Matrix Bobot Status'!CXQ14</f>
        <v>0</v>
      </c>
      <c r="CXR11" s="1">
        <f>'Matrix Rating'!CXR11*'Matrix Bobot Status'!CXR14</f>
        <v>0</v>
      </c>
      <c r="CXS11" s="1">
        <f>'Matrix Rating'!CXS11*'Matrix Bobot Status'!CXS14</f>
        <v>0</v>
      </c>
      <c r="CXT11" s="1">
        <f>'Matrix Rating'!CXT11*'Matrix Bobot Status'!CXT14</f>
        <v>0</v>
      </c>
      <c r="CXU11" s="1">
        <f>'Matrix Rating'!CXU11*'Matrix Bobot Status'!CXU14</f>
        <v>0</v>
      </c>
      <c r="CXV11" s="1">
        <f>'Matrix Rating'!CXV11*'Matrix Bobot Status'!CXV14</f>
        <v>0</v>
      </c>
      <c r="CXW11" s="1">
        <f>'Matrix Rating'!CXW11*'Matrix Bobot Status'!CXW14</f>
        <v>0</v>
      </c>
      <c r="CXX11" s="1">
        <f>'Matrix Rating'!CXX11*'Matrix Bobot Status'!CXX14</f>
        <v>0</v>
      </c>
      <c r="CXY11" s="1">
        <f>'Matrix Rating'!CXY11*'Matrix Bobot Status'!CXY14</f>
        <v>0</v>
      </c>
      <c r="CXZ11" s="1">
        <f>'Matrix Rating'!CXZ11*'Matrix Bobot Status'!CXZ14</f>
        <v>0</v>
      </c>
      <c r="CYA11" s="1">
        <f>'Matrix Rating'!CYA11*'Matrix Bobot Status'!CYA14</f>
        <v>0</v>
      </c>
      <c r="CYB11" s="1">
        <f>'Matrix Rating'!CYB11*'Matrix Bobot Status'!CYB14</f>
        <v>0</v>
      </c>
      <c r="CYC11" s="1">
        <f>'Matrix Rating'!CYC11*'Matrix Bobot Status'!CYC14</f>
        <v>0</v>
      </c>
      <c r="CYD11" s="1">
        <f>'Matrix Rating'!CYD11*'Matrix Bobot Status'!CYD14</f>
        <v>0</v>
      </c>
      <c r="CYE11" s="1">
        <f>'Matrix Rating'!CYE11*'Matrix Bobot Status'!CYE14</f>
        <v>0</v>
      </c>
      <c r="CYF11" s="1">
        <f>'Matrix Rating'!CYF11*'Matrix Bobot Status'!CYF14</f>
        <v>0</v>
      </c>
      <c r="CYG11" s="1">
        <f>'Matrix Rating'!CYG11*'Matrix Bobot Status'!CYG14</f>
        <v>0</v>
      </c>
      <c r="CYH11" s="1">
        <f>'Matrix Rating'!CYH11*'Matrix Bobot Status'!CYH14</f>
        <v>0</v>
      </c>
      <c r="CYI11" s="1">
        <f>'Matrix Rating'!CYI11*'Matrix Bobot Status'!CYI14</f>
        <v>0</v>
      </c>
      <c r="CYJ11" s="1">
        <f>'Matrix Rating'!CYJ11*'Matrix Bobot Status'!CYJ14</f>
        <v>0</v>
      </c>
      <c r="CYK11" s="1">
        <f>'Matrix Rating'!CYK11*'Matrix Bobot Status'!CYK14</f>
        <v>0</v>
      </c>
      <c r="CYL11" s="1">
        <f>'Matrix Rating'!CYL11*'Matrix Bobot Status'!CYL14</f>
        <v>0</v>
      </c>
      <c r="CYM11" s="1">
        <f>'Matrix Rating'!CYM11*'Matrix Bobot Status'!CYM14</f>
        <v>0</v>
      </c>
      <c r="CYN11" s="1">
        <f>'Matrix Rating'!CYN11*'Matrix Bobot Status'!CYN14</f>
        <v>0</v>
      </c>
      <c r="CYO11" s="1">
        <f>'Matrix Rating'!CYO11*'Matrix Bobot Status'!CYO14</f>
        <v>0</v>
      </c>
      <c r="CYP11" s="1">
        <f>'Matrix Rating'!CYP11*'Matrix Bobot Status'!CYP14</f>
        <v>0</v>
      </c>
      <c r="CYQ11" s="1">
        <f>'Matrix Rating'!CYQ11*'Matrix Bobot Status'!CYQ14</f>
        <v>0</v>
      </c>
      <c r="CYR11" s="1">
        <f>'Matrix Rating'!CYR11*'Matrix Bobot Status'!CYR14</f>
        <v>0</v>
      </c>
      <c r="CYS11" s="1">
        <f>'Matrix Rating'!CYS11*'Matrix Bobot Status'!CYS14</f>
        <v>0</v>
      </c>
      <c r="CYT11" s="1">
        <f>'Matrix Rating'!CYT11*'Matrix Bobot Status'!CYT14</f>
        <v>0</v>
      </c>
      <c r="CYU11" s="1">
        <f>'Matrix Rating'!CYU11*'Matrix Bobot Status'!CYU14</f>
        <v>0</v>
      </c>
      <c r="CYV11" s="1">
        <f>'Matrix Rating'!CYV11*'Matrix Bobot Status'!CYV14</f>
        <v>0</v>
      </c>
      <c r="CYW11" s="1">
        <f>'Matrix Rating'!CYW11*'Matrix Bobot Status'!CYW14</f>
        <v>0</v>
      </c>
      <c r="CYX11" s="1">
        <f>'Matrix Rating'!CYX11*'Matrix Bobot Status'!CYX14</f>
        <v>0</v>
      </c>
      <c r="CYY11" s="1">
        <f>'Matrix Rating'!CYY11*'Matrix Bobot Status'!CYY14</f>
        <v>0</v>
      </c>
      <c r="CYZ11" s="1">
        <f>'Matrix Rating'!CYZ11*'Matrix Bobot Status'!CYZ14</f>
        <v>0</v>
      </c>
      <c r="CZA11" s="1">
        <f>'Matrix Rating'!CZA11*'Matrix Bobot Status'!CZA14</f>
        <v>0</v>
      </c>
      <c r="CZB11" s="1">
        <f>'Matrix Rating'!CZB11*'Matrix Bobot Status'!CZB14</f>
        <v>0</v>
      </c>
      <c r="CZC11" s="1">
        <f>'Matrix Rating'!CZC11*'Matrix Bobot Status'!CZC14</f>
        <v>0</v>
      </c>
      <c r="CZD11" s="1">
        <f>'Matrix Rating'!CZD11*'Matrix Bobot Status'!CZD14</f>
        <v>0</v>
      </c>
      <c r="CZE11" s="1">
        <f>'Matrix Rating'!CZE11*'Matrix Bobot Status'!CZE14</f>
        <v>0</v>
      </c>
      <c r="CZF11" s="1">
        <f>'Matrix Rating'!CZF11*'Matrix Bobot Status'!CZF14</f>
        <v>0</v>
      </c>
      <c r="CZG11" s="1">
        <f>'Matrix Rating'!CZG11*'Matrix Bobot Status'!CZG14</f>
        <v>0</v>
      </c>
      <c r="CZH11" s="1">
        <f>'Matrix Rating'!CZH11*'Matrix Bobot Status'!CZH14</f>
        <v>0</v>
      </c>
      <c r="CZI11" s="1">
        <f>'Matrix Rating'!CZI11*'Matrix Bobot Status'!CZI14</f>
        <v>0</v>
      </c>
      <c r="CZJ11" s="1">
        <f>'Matrix Rating'!CZJ11*'Matrix Bobot Status'!CZJ14</f>
        <v>0</v>
      </c>
      <c r="CZK11" s="1">
        <f>'Matrix Rating'!CZK11*'Matrix Bobot Status'!CZK14</f>
        <v>0</v>
      </c>
      <c r="CZL11" s="1">
        <f>'Matrix Rating'!CZL11*'Matrix Bobot Status'!CZL14</f>
        <v>0</v>
      </c>
      <c r="CZM11" s="1">
        <f>'Matrix Rating'!CZM11*'Matrix Bobot Status'!CZM14</f>
        <v>0</v>
      </c>
      <c r="CZN11" s="1">
        <f>'Matrix Rating'!CZN11*'Matrix Bobot Status'!CZN14</f>
        <v>0</v>
      </c>
      <c r="CZO11" s="1">
        <f>'Matrix Rating'!CZO11*'Matrix Bobot Status'!CZO14</f>
        <v>0</v>
      </c>
      <c r="CZP11" s="1">
        <f>'Matrix Rating'!CZP11*'Matrix Bobot Status'!CZP14</f>
        <v>0</v>
      </c>
      <c r="CZQ11" s="1">
        <f>'Matrix Rating'!CZQ11*'Matrix Bobot Status'!CZQ14</f>
        <v>0</v>
      </c>
      <c r="CZR11" s="1">
        <f>'Matrix Rating'!CZR11*'Matrix Bobot Status'!CZR14</f>
        <v>0</v>
      </c>
      <c r="CZS11" s="1">
        <f>'Matrix Rating'!CZS11*'Matrix Bobot Status'!CZS14</f>
        <v>0</v>
      </c>
      <c r="CZT11" s="1">
        <f>'Matrix Rating'!CZT11*'Matrix Bobot Status'!CZT14</f>
        <v>0</v>
      </c>
      <c r="CZU11" s="1">
        <f>'Matrix Rating'!CZU11*'Matrix Bobot Status'!CZU14</f>
        <v>0</v>
      </c>
      <c r="CZV11" s="1">
        <f>'Matrix Rating'!CZV11*'Matrix Bobot Status'!CZV14</f>
        <v>0</v>
      </c>
      <c r="CZW11" s="1">
        <f>'Matrix Rating'!CZW11*'Matrix Bobot Status'!CZW14</f>
        <v>0</v>
      </c>
      <c r="CZX11" s="1">
        <f>'Matrix Rating'!CZX11*'Matrix Bobot Status'!CZX14</f>
        <v>0</v>
      </c>
      <c r="CZY11" s="1">
        <f>'Matrix Rating'!CZY11*'Matrix Bobot Status'!CZY14</f>
        <v>0</v>
      </c>
      <c r="CZZ11" s="1">
        <f>'Matrix Rating'!CZZ11*'Matrix Bobot Status'!CZZ14</f>
        <v>0</v>
      </c>
      <c r="DAA11" s="1">
        <f>'Matrix Rating'!DAA11*'Matrix Bobot Status'!DAA14</f>
        <v>0</v>
      </c>
      <c r="DAB11" s="1">
        <f>'Matrix Rating'!DAB11*'Matrix Bobot Status'!DAB14</f>
        <v>0</v>
      </c>
      <c r="DAC11" s="1">
        <f>'Matrix Rating'!DAC11*'Matrix Bobot Status'!DAC14</f>
        <v>0</v>
      </c>
      <c r="DAD11" s="1">
        <f>'Matrix Rating'!DAD11*'Matrix Bobot Status'!DAD14</f>
        <v>0</v>
      </c>
      <c r="DAE11" s="1">
        <f>'Matrix Rating'!DAE11*'Matrix Bobot Status'!DAE14</f>
        <v>0</v>
      </c>
      <c r="DAF11" s="1">
        <f>'Matrix Rating'!DAF11*'Matrix Bobot Status'!DAF14</f>
        <v>0</v>
      </c>
      <c r="DAG11" s="1">
        <f>'Matrix Rating'!DAG11*'Matrix Bobot Status'!DAG14</f>
        <v>0</v>
      </c>
      <c r="DAH11" s="1">
        <f>'Matrix Rating'!DAH11*'Matrix Bobot Status'!DAH14</f>
        <v>0</v>
      </c>
      <c r="DAI11" s="1">
        <f>'Matrix Rating'!DAI11*'Matrix Bobot Status'!DAI14</f>
        <v>0</v>
      </c>
      <c r="DAJ11" s="1">
        <f>'Matrix Rating'!DAJ11*'Matrix Bobot Status'!DAJ14</f>
        <v>0</v>
      </c>
      <c r="DAK11" s="1">
        <f>'Matrix Rating'!DAK11*'Matrix Bobot Status'!DAK14</f>
        <v>0</v>
      </c>
      <c r="DAL11" s="1">
        <f>'Matrix Rating'!DAL11*'Matrix Bobot Status'!DAL14</f>
        <v>0</v>
      </c>
      <c r="DAM11" s="1">
        <f>'Matrix Rating'!DAM11*'Matrix Bobot Status'!DAM14</f>
        <v>0</v>
      </c>
      <c r="DAN11" s="1">
        <f>'Matrix Rating'!DAN11*'Matrix Bobot Status'!DAN14</f>
        <v>0</v>
      </c>
      <c r="DAO11" s="1">
        <f>'Matrix Rating'!DAO11*'Matrix Bobot Status'!DAO14</f>
        <v>0</v>
      </c>
      <c r="DAP11" s="1">
        <f>'Matrix Rating'!DAP11*'Matrix Bobot Status'!DAP14</f>
        <v>0</v>
      </c>
      <c r="DAQ11" s="1">
        <f>'Matrix Rating'!DAQ11*'Matrix Bobot Status'!DAQ14</f>
        <v>45</v>
      </c>
      <c r="DAR11" s="1">
        <f>'Matrix Rating'!DAR11*'Matrix Bobot Status'!DAR14</f>
        <v>0</v>
      </c>
      <c r="DAS11" s="1">
        <f>'Matrix Rating'!DAS11*'Matrix Bobot Status'!DAS14</f>
        <v>0</v>
      </c>
      <c r="DAT11" s="1">
        <f>'Matrix Rating'!DAT11*'Matrix Bobot Status'!DAT14</f>
        <v>0</v>
      </c>
      <c r="DAU11" s="1">
        <f>'Matrix Rating'!DAU11*'Matrix Bobot Status'!DAU14</f>
        <v>0</v>
      </c>
      <c r="DAV11" s="1">
        <f>'Matrix Rating'!DAV11*'Matrix Bobot Status'!DAV14</f>
        <v>0</v>
      </c>
      <c r="DAW11" s="1">
        <f>'Matrix Rating'!DAW11*'Matrix Bobot Status'!DAW14</f>
        <v>0</v>
      </c>
      <c r="DAX11" s="1">
        <f>'Matrix Rating'!DAX11*'Matrix Bobot Status'!DAX14</f>
        <v>0</v>
      </c>
      <c r="DAY11" s="1">
        <f>'Matrix Rating'!DAY11*'Matrix Bobot Status'!DAY14</f>
        <v>0</v>
      </c>
      <c r="DAZ11" s="1">
        <f>'Matrix Rating'!DAZ11*'Matrix Bobot Status'!DAZ14</f>
        <v>0</v>
      </c>
      <c r="DBA11" s="1">
        <f>'Matrix Rating'!DBA11*'Matrix Bobot Status'!DBA14</f>
        <v>0</v>
      </c>
      <c r="DBB11" s="1">
        <f>'Matrix Rating'!DBB11*'Matrix Bobot Status'!DBB14</f>
        <v>0</v>
      </c>
      <c r="DBC11" s="1">
        <f>'Matrix Rating'!DBC11*'Matrix Bobot Status'!DBC14</f>
        <v>0</v>
      </c>
      <c r="DBD11" s="1">
        <f>'Matrix Rating'!DBD11*'Matrix Bobot Status'!DBD14</f>
        <v>0</v>
      </c>
      <c r="DBE11" s="1">
        <f>'Matrix Rating'!DBE11*'Matrix Bobot Status'!DBE14</f>
        <v>0</v>
      </c>
      <c r="DBF11" s="1">
        <f>'Matrix Rating'!DBF11*'Matrix Bobot Status'!DBF14</f>
        <v>0</v>
      </c>
      <c r="DBG11" s="1">
        <f>'Matrix Rating'!DBG11*'Matrix Bobot Status'!DBG14</f>
        <v>0</v>
      </c>
      <c r="DBH11" s="1">
        <f>'Matrix Rating'!DBH11*'Matrix Bobot Status'!DBH14</f>
        <v>0</v>
      </c>
      <c r="DBI11" s="1">
        <f>'Matrix Rating'!DBI11*'Matrix Bobot Status'!DBI14</f>
        <v>0</v>
      </c>
      <c r="DBJ11" s="1">
        <f>'Matrix Rating'!DBJ11*'Matrix Bobot Status'!DBJ14</f>
        <v>0</v>
      </c>
      <c r="DBK11" s="1">
        <f>'Matrix Rating'!DBK11*'Matrix Bobot Status'!DBK14</f>
        <v>0</v>
      </c>
      <c r="DBL11" s="1">
        <f>'Matrix Rating'!DBL11*'Matrix Bobot Status'!DBL14</f>
        <v>45</v>
      </c>
      <c r="DBM11" s="1">
        <f>'Matrix Rating'!DBM11*'Matrix Bobot Status'!DBM14</f>
        <v>0</v>
      </c>
      <c r="DBN11" s="1">
        <f>'Matrix Rating'!DBN11*'Matrix Bobot Status'!DBN14</f>
        <v>0</v>
      </c>
      <c r="DBO11" s="1">
        <f>'Matrix Rating'!DBO11*'Matrix Bobot Status'!DBO14</f>
        <v>0</v>
      </c>
      <c r="DBP11" s="1">
        <f>'Matrix Rating'!DBP11*'Matrix Bobot Status'!DBP14</f>
        <v>0</v>
      </c>
      <c r="DBQ11" s="1">
        <f>'Matrix Rating'!DBQ11*'Matrix Bobot Status'!DBQ14</f>
        <v>0</v>
      </c>
      <c r="DBR11" s="1">
        <f>'Matrix Rating'!DBR11*'Matrix Bobot Status'!DBR14</f>
        <v>0</v>
      </c>
      <c r="DBS11" s="1">
        <f>'Matrix Rating'!DBS11*'Matrix Bobot Status'!DBS14</f>
        <v>0</v>
      </c>
      <c r="DBT11" s="1">
        <f>'Matrix Rating'!DBT11*'Matrix Bobot Status'!DBT14</f>
        <v>0</v>
      </c>
      <c r="DBU11" s="1">
        <f>'Matrix Rating'!DBU11*'Matrix Bobot Status'!DBU14</f>
        <v>0</v>
      </c>
      <c r="DBV11" s="1">
        <f>'Matrix Rating'!DBV11*'Matrix Bobot Status'!DBV14</f>
        <v>0</v>
      </c>
      <c r="DBW11" s="1">
        <f>'Matrix Rating'!DBW11*'Matrix Bobot Status'!DBW14</f>
        <v>0</v>
      </c>
      <c r="DBX11" s="1">
        <f>'Matrix Rating'!DBX11*'Matrix Bobot Status'!DBX14</f>
        <v>0</v>
      </c>
      <c r="DBY11" s="1">
        <f>'Matrix Rating'!DBY11*'Matrix Bobot Status'!DBY14</f>
        <v>0</v>
      </c>
      <c r="DBZ11" s="1">
        <f>'Matrix Rating'!DBZ11*'Matrix Bobot Status'!DBZ14</f>
        <v>0</v>
      </c>
      <c r="DCA11" s="1">
        <f>'Matrix Rating'!DCA11*'Matrix Bobot Status'!DCA14</f>
        <v>0</v>
      </c>
      <c r="DCB11" s="1">
        <f>'Matrix Rating'!DCB11*'Matrix Bobot Status'!DCB14</f>
        <v>0</v>
      </c>
      <c r="DCC11" s="1">
        <f>'Matrix Rating'!DCC11*'Matrix Bobot Status'!DCC14</f>
        <v>0</v>
      </c>
      <c r="DCD11" s="1">
        <f>'Matrix Rating'!DCD11*'Matrix Bobot Status'!DCD14</f>
        <v>0</v>
      </c>
      <c r="DCE11" s="1">
        <f>'Matrix Rating'!DCE11*'Matrix Bobot Status'!DCE14</f>
        <v>0</v>
      </c>
      <c r="DCF11" s="1">
        <f>'Matrix Rating'!DCF11*'Matrix Bobot Status'!DCF14</f>
        <v>0</v>
      </c>
      <c r="DCG11" s="1">
        <f>'Matrix Rating'!DCG11*'Matrix Bobot Status'!DCG14</f>
        <v>0</v>
      </c>
      <c r="DCH11" s="1">
        <f>'Matrix Rating'!DCH11*'Matrix Bobot Status'!DCH14</f>
        <v>0</v>
      </c>
      <c r="DCI11" s="1">
        <f>'Matrix Rating'!DCI11*'Matrix Bobot Status'!DCI14</f>
        <v>0</v>
      </c>
      <c r="DCJ11" s="1">
        <f>'Matrix Rating'!DCJ11*'Matrix Bobot Status'!DCJ14</f>
        <v>0</v>
      </c>
      <c r="DCK11" s="1">
        <f>'Matrix Rating'!DCK11*'Matrix Bobot Status'!DCK14</f>
        <v>0</v>
      </c>
      <c r="DCL11" s="1">
        <f>'Matrix Rating'!DCL11*'Matrix Bobot Status'!DCL14</f>
        <v>40</v>
      </c>
      <c r="DCM11" s="1">
        <f>'Matrix Rating'!DCM11*'Matrix Bobot Status'!DCM14</f>
        <v>0</v>
      </c>
      <c r="DCN11" s="1">
        <f>'Matrix Rating'!DCN11*'Matrix Bobot Status'!DCN14</f>
        <v>0</v>
      </c>
      <c r="DCO11" s="1">
        <f>'Matrix Rating'!DCO11*'Matrix Bobot Status'!DCO14</f>
        <v>0</v>
      </c>
      <c r="DCP11" s="1">
        <f>'Matrix Rating'!DCP11*'Matrix Bobot Status'!DCP14</f>
        <v>0</v>
      </c>
      <c r="DCQ11" s="1">
        <f>'Matrix Rating'!DCQ11*'Matrix Bobot Status'!DCQ14</f>
        <v>0</v>
      </c>
      <c r="DCR11" s="1">
        <f>'Matrix Rating'!DCR11*'Matrix Bobot Status'!DCR14</f>
        <v>0</v>
      </c>
      <c r="DCS11" s="1">
        <f>'Matrix Rating'!DCS11*'Matrix Bobot Status'!DCS14</f>
        <v>0</v>
      </c>
      <c r="DCT11" s="1">
        <f>'Matrix Rating'!DCT11*'Matrix Bobot Status'!DCT14</f>
        <v>0</v>
      </c>
      <c r="DCU11" s="1">
        <f>'Matrix Rating'!DCU11*'Matrix Bobot Status'!DCU14</f>
        <v>0</v>
      </c>
      <c r="DCV11" s="1">
        <f>'Matrix Rating'!DCV11*'Matrix Bobot Status'!DCV14</f>
        <v>0</v>
      </c>
      <c r="DCW11" s="1">
        <f>'Matrix Rating'!DCW11*'Matrix Bobot Status'!DCW14</f>
        <v>0</v>
      </c>
      <c r="DCX11" s="1">
        <f>'Matrix Rating'!DCX11*'Matrix Bobot Status'!DCX14</f>
        <v>0</v>
      </c>
      <c r="DCY11" s="1">
        <f>'Matrix Rating'!DCY11*'Matrix Bobot Status'!DCY14</f>
        <v>0</v>
      </c>
      <c r="DCZ11" s="1">
        <f>'Matrix Rating'!DCZ11*'Matrix Bobot Status'!DCZ14</f>
        <v>0</v>
      </c>
      <c r="DDA11" s="1">
        <f>'Matrix Rating'!DDA11*'Matrix Bobot Status'!DDA14</f>
        <v>0</v>
      </c>
      <c r="DDB11" s="1">
        <f>'Matrix Rating'!DDB11*'Matrix Bobot Status'!DDB14</f>
        <v>0</v>
      </c>
      <c r="DDC11" s="1">
        <f>'Matrix Rating'!DDC11*'Matrix Bobot Status'!DDC14</f>
        <v>0</v>
      </c>
      <c r="DDD11" s="1">
        <f>'Matrix Rating'!DDD11*'Matrix Bobot Status'!DDD14</f>
        <v>0</v>
      </c>
      <c r="DDE11" s="1">
        <f>'Matrix Rating'!DDE11*'Matrix Bobot Status'!DDE14</f>
        <v>0</v>
      </c>
      <c r="DDF11" s="1">
        <f>'Matrix Rating'!DDF11*'Matrix Bobot Status'!DDF14</f>
        <v>0</v>
      </c>
      <c r="DDG11" s="1">
        <f>'Matrix Rating'!DDG11*'Matrix Bobot Status'!DDG14</f>
        <v>0</v>
      </c>
      <c r="DDH11" s="1">
        <f>'Matrix Rating'!DDH11*'Matrix Bobot Status'!DDH14</f>
        <v>0</v>
      </c>
      <c r="DDI11" s="1">
        <f>'Matrix Rating'!DDI11*'Matrix Bobot Status'!DDI14</f>
        <v>0</v>
      </c>
      <c r="DDJ11" s="1">
        <f>'Matrix Rating'!DDJ11*'Matrix Bobot Status'!DDJ14</f>
        <v>0</v>
      </c>
      <c r="DDK11" s="1">
        <f>'Matrix Rating'!DDK11*'Matrix Bobot Status'!DDK14</f>
        <v>0</v>
      </c>
      <c r="DDL11" s="1">
        <f>'Matrix Rating'!DDL11*'Matrix Bobot Status'!DDL14</f>
        <v>45</v>
      </c>
      <c r="DDM11" s="1">
        <f>'Matrix Rating'!DDM11*'Matrix Bobot Status'!DDM14</f>
        <v>0</v>
      </c>
      <c r="DDN11" s="1">
        <f>'Matrix Rating'!DDN11*'Matrix Bobot Status'!DDN14</f>
        <v>0</v>
      </c>
      <c r="DDO11" s="1">
        <f>'Matrix Rating'!DDO11*'Matrix Bobot Status'!DDO14</f>
        <v>0</v>
      </c>
      <c r="DDP11" s="1">
        <f>'Matrix Rating'!DDP11*'Matrix Bobot Status'!DDP14</f>
        <v>0</v>
      </c>
      <c r="DDQ11" s="1">
        <f>'Matrix Rating'!DDQ11*'Matrix Bobot Status'!DDQ14</f>
        <v>0</v>
      </c>
      <c r="DDR11" s="1">
        <f>'Matrix Rating'!DDR11*'Matrix Bobot Status'!DDR14</f>
        <v>0</v>
      </c>
      <c r="DDS11" s="1">
        <f>'Matrix Rating'!DDS11*'Matrix Bobot Status'!DDS14</f>
        <v>0</v>
      </c>
      <c r="DDT11" s="1">
        <f>'Matrix Rating'!DDT11*'Matrix Bobot Status'!DDT14</f>
        <v>0</v>
      </c>
      <c r="DDU11" s="1">
        <f>'Matrix Rating'!DDU11*'Matrix Bobot Status'!DDU14</f>
        <v>0</v>
      </c>
      <c r="DDV11" s="1">
        <f>'Matrix Rating'!DDV11*'Matrix Bobot Status'!DDV14</f>
        <v>0</v>
      </c>
      <c r="DDW11" s="1">
        <f>'Matrix Rating'!DDW11*'Matrix Bobot Status'!DDW14</f>
        <v>0</v>
      </c>
      <c r="DDX11" s="1">
        <f>'Matrix Rating'!DDX11*'Matrix Bobot Status'!DDX14</f>
        <v>0</v>
      </c>
      <c r="DDY11" s="1">
        <f>'Matrix Rating'!DDY11*'Matrix Bobot Status'!DDY14</f>
        <v>0</v>
      </c>
      <c r="DDZ11" s="1">
        <f>'Matrix Rating'!DDZ11*'Matrix Bobot Status'!DDZ14</f>
        <v>0</v>
      </c>
      <c r="DEA11" s="1">
        <f>'Matrix Rating'!DEA11*'Matrix Bobot Status'!DEA14</f>
        <v>0</v>
      </c>
      <c r="DEB11" s="1">
        <f>'Matrix Rating'!DEB11*'Matrix Bobot Status'!DEB14</f>
        <v>0</v>
      </c>
      <c r="DEC11" s="1">
        <f>'Matrix Rating'!DEC11*'Matrix Bobot Status'!DEC14</f>
        <v>0</v>
      </c>
      <c r="DED11" s="1">
        <f>'Matrix Rating'!DED11*'Matrix Bobot Status'!DED14</f>
        <v>0</v>
      </c>
      <c r="DEE11" s="1">
        <f>'Matrix Rating'!DEE11*'Matrix Bobot Status'!DEE14</f>
        <v>0</v>
      </c>
      <c r="DEF11" s="1">
        <f>'Matrix Rating'!DEF11*'Matrix Bobot Status'!DEF14</f>
        <v>0</v>
      </c>
      <c r="DEG11" s="1">
        <f>'Matrix Rating'!DEG11*'Matrix Bobot Status'!DEG14</f>
        <v>0</v>
      </c>
      <c r="DEH11" s="1">
        <f>'Matrix Rating'!DEH11*'Matrix Bobot Status'!DEH14</f>
        <v>0</v>
      </c>
      <c r="DEI11" s="1">
        <f>'Matrix Rating'!DEI11*'Matrix Bobot Status'!DEI14</f>
        <v>0</v>
      </c>
      <c r="DEJ11" s="1">
        <f>'Matrix Rating'!DEJ11*'Matrix Bobot Status'!DEJ14</f>
        <v>0</v>
      </c>
      <c r="DEK11" s="1">
        <f>'Matrix Rating'!DEK11*'Matrix Bobot Status'!DEK14</f>
        <v>0</v>
      </c>
      <c r="DEL11" s="1">
        <f>'Matrix Rating'!DEL11*'Matrix Bobot Status'!DEL14</f>
        <v>0</v>
      </c>
      <c r="DEM11" s="1">
        <f>'Matrix Rating'!DEM11*'Matrix Bobot Status'!DEM14</f>
        <v>0</v>
      </c>
      <c r="DEN11" s="1">
        <f>'Matrix Rating'!DEN11*'Matrix Bobot Status'!DEN14</f>
        <v>0</v>
      </c>
      <c r="DEO11" s="1">
        <f>'Matrix Rating'!DEO11*'Matrix Bobot Status'!DEO14</f>
        <v>0</v>
      </c>
      <c r="DEP11" s="1">
        <f>'Matrix Rating'!DEP11*'Matrix Bobot Status'!DEP14</f>
        <v>0</v>
      </c>
      <c r="DEQ11" s="1">
        <f>'Matrix Rating'!DEQ11*'Matrix Bobot Status'!DEQ14</f>
        <v>0</v>
      </c>
      <c r="DER11" s="1">
        <f>'Matrix Rating'!DER11*'Matrix Bobot Status'!DER14</f>
        <v>0</v>
      </c>
      <c r="DES11" s="1">
        <f>'Matrix Rating'!DES11*'Matrix Bobot Status'!DES14</f>
        <v>0</v>
      </c>
      <c r="DET11" s="1">
        <f>'Matrix Rating'!DET11*'Matrix Bobot Status'!DET14</f>
        <v>0</v>
      </c>
      <c r="DEU11" s="1">
        <f>'Matrix Rating'!DEU11*'Matrix Bobot Status'!DEU14</f>
        <v>40</v>
      </c>
      <c r="DEV11" s="1">
        <f>'Matrix Rating'!DEV11*'Matrix Bobot Status'!DEV14</f>
        <v>0</v>
      </c>
      <c r="DEW11" s="1">
        <f>'Matrix Rating'!DEW11*'Matrix Bobot Status'!DEW14</f>
        <v>0</v>
      </c>
      <c r="DEX11" s="1">
        <f>'Matrix Rating'!DEX11*'Matrix Bobot Status'!DEX14</f>
        <v>0</v>
      </c>
      <c r="DEY11" s="1">
        <f>'Matrix Rating'!DEY11*'Matrix Bobot Status'!DEY14</f>
        <v>0</v>
      </c>
      <c r="DEZ11" s="1">
        <f>'Matrix Rating'!DEZ11*'Matrix Bobot Status'!DEZ14</f>
        <v>0</v>
      </c>
      <c r="DFA11" s="1">
        <f>'Matrix Rating'!DFA11*'Matrix Bobot Status'!DFA14</f>
        <v>0</v>
      </c>
      <c r="DFB11" s="1">
        <f>'Matrix Rating'!DFB11*'Matrix Bobot Status'!DFB14</f>
        <v>0</v>
      </c>
      <c r="DFC11" s="1">
        <f>'Matrix Rating'!DFC11*'Matrix Bobot Status'!DFC14</f>
        <v>0</v>
      </c>
      <c r="DFD11" s="1">
        <f>'Matrix Rating'!DFD11*'Matrix Bobot Status'!DFD14</f>
        <v>40</v>
      </c>
      <c r="DFE11" s="1">
        <f>'Matrix Rating'!DFE11*'Matrix Bobot Status'!DFE14</f>
        <v>0</v>
      </c>
      <c r="DFF11" s="1">
        <f>'Matrix Rating'!DFF11*'Matrix Bobot Status'!DFF14</f>
        <v>45</v>
      </c>
      <c r="DFG11" s="1">
        <f>'Matrix Rating'!DFG11*'Matrix Bobot Status'!DFG14</f>
        <v>0</v>
      </c>
      <c r="DFH11" s="1">
        <f>'Matrix Rating'!DFH11*'Matrix Bobot Status'!DFH14</f>
        <v>0</v>
      </c>
      <c r="DFI11" s="1">
        <f>'Matrix Rating'!DFI11*'Matrix Bobot Status'!DFI14</f>
        <v>0</v>
      </c>
      <c r="DFJ11" s="1">
        <f>'Matrix Rating'!DFJ11*'Matrix Bobot Status'!DFJ14</f>
        <v>0</v>
      </c>
      <c r="DFK11" s="1">
        <f>'Matrix Rating'!DFK11*'Matrix Bobot Status'!DFK14</f>
        <v>0</v>
      </c>
      <c r="DFL11" s="1">
        <f>'Matrix Rating'!DFL11*'Matrix Bobot Status'!DFL14</f>
        <v>0</v>
      </c>
      <c r="DFM11" s="1">
        <f>'Matrix Rating'!DFM11*'Matrix Bobot Status'!DFM14</f>
        <v>0</v>
      </c>
      <c r="DFN11" s="1">
        <f>'Matrix Rating'!DFN11*'Matrix Bobot Status'!DFN14</f>
        <v>0</v>
      </c>
      <c r="DFO11" s="1">
        <f>'Matrix Rating'!DFO11*'Matrix Bobot Status'!DFO14</f>
        <v>0</v>
      </c>
      <c r="DFP11" s="1">
        <f>'Matrix Rating'!DFP11*'Matrix Bobot Status'!DFP14</f>
        <v>0</v>
      </c>
      <c r="DFQ11" s="1">
        <f>'Matrix Rating'!DFQ11*'Matrix Bobot Status'!DFQ14</f>
        <v>0</v>
      </c>
      <c r="DFR11" s="1">
        <f>'Matrix Rating'!DFR11*'Matrix Bobot Status'!DFR14</f>
        <v>0</v>
      </c>
      <c r="DFS11" s="1">
        <f>'Matrix Rating'!DFS11*'Matrix Bobot Status'!DFS14</f>
        <v>0</v>
      </c>
      <c r="DFT11" s="1">
        <f>'Matrix Rating'!DFT11*'Matrix Bobot Status'!DFT14</f>
        <v>0</v>
      </c>
      <c r="DFU11" s="1">
        <f>'Matrix Rating'!DFU11*'Matrix Bobot Status'!DFU14</f>
        <v>0</v>
      </c>
      <c r="DFV11" s="1">
        <f>'Matrix Rating'!DFV11*'Matrix Bobot Status'!DFV14</f>
        <v>0</v>
      </c>
      <c r="DFW11" s="1">
        <f>'Matrix Rating'!DFW11*'Matrix Bobot Status'!DFW14</f>
        <v>0</v>
      </c>
      <c r="DFX11" s="1">
        <f>'Matrix Rating'!DFX11*'Matrix Bobot Status'!DFX14</f>
        <v>0</v>
      </c>
      <c r="DFY11" s="1">
        <f>'Matrix Rating'!DFY11*'Matrix Bobot Status'!DFY14</f>
        <v>0</v>
      </c>
      <c r="DFZ11" s="1">
        <f>'Matrix Rating'!DFZ11*'Matrix Bobot Status'!DFZ14</f>
        <v>0</v>
      </c>
      <c r="DGA11" s="1">
        <f>'Matrix Rating'!DGA11*'Matrix Bobot Status'!DGA14</f>
        <v>0</v>
      </c>
      <c r="DGB11" s="1">
        <f>'Matrix Rating'!DGB11*'Matrix Bobot Status'!DGB14</f>
        <v>0</v>
      </c>
      <c r="DGC11" s="1">
        <f>'Matrix Rating'!DGC11*'Matrix Bobot Status'!DGC14</f>
        <v>0</v>
      </c>
      <c r="DGD11" s="1">
        <f>'Matrix Rating'!DGD11*'Matrix Bobot Status'!DGD14</f>
        <v>0</v>
      </c>
      <c r="DGE11" s="1">
        <f>'Matrix Rating'!DGE11*'Matrix Bobot Status'!DGE14</f>
        <v>0</v>
      </c>
      <c r="DGF11" s="1">
        <f>'Matrix Rating'!DGF11*'Matrix Bobot Status'!DGF14</f>
        <v>0</v>
      </c>
      <c r="DGG11" s="1">
        <f>'Matrix Rating'!DGG11*'Matrix Bobot Status'!DGG14</f>
        <v>0</v>
      </c>
      <c r="DGH11" s="1">
        <f>'Matrix Rating'!DGH11*'Matrix Bobot Status'!DGH14</f>
        <v>0</v>
      </c>
      <c r="DGI11" s="1">
        <f>'Matrix Rating'!DGI11*'Matrix Bobot Status'!DGI14</f>
        <v>0</v>
      </c>
      <c r="DGJ11" s="1">
        <f>'Matrix Rating'!DGJ11*'Matrix Bobot Status'!DGJ14</f>
        <v>0</v>
      </c>
      <c r="DGK11" s="1">
        <f>'Matrix Rating'!DGK11*'Matrix Bobot Status'!DGK14</f>
        <v>0</v>
      </c>
      <c r="DGL11" s="1">
        <f>'Matrix Rating'!DGL11*'Matrix Bobot Status'!DGL14</f>
        <v>0</v>
      </c>
      <c r="DGM11" s="1">
        <f>'Matrix Rating'!DGM11*'Matrix Bobot Status'!DGM14</f>
        <v>0</v>
      </c>
      <c r="DGN11" s="1">
        <f>'Matrix Rating'!DGN11*'Matrix Bobot Status'!DGN14</f>
        <v>0</v>
      </c>
      <c r="DGO11" s="1">
        <f>'Matrix Rating'!DGO11*'Matrix Bobot Status'!DGO14</f>
        <v>0</v>
      </c>
      <c r="DGP11" s="1">
        <f>'Matrix Rating'!DGP11*'Matrix Bobot Status'!DGP14</f>
        <v>0</v>
      </c>
      <c r="DGQ11" s="1">
        <f>'Matrix Rating'!DGQ11*'Matrix Bobot Status'!DGQ14</f>
        <v>0</v>
      </c>
      <c r="DGR11" s="1">
        <f>'Matrix Rating'!DGR11*'Matrix Bobot Status'!DGR14</f>
        <v>0</v>
      </c>
      <c r="DGS11" s="1">
        <f>'Matrix Rating'!DGS11*'Matrix Bobot Status'!DGS14</f>
        <v>0</v>
      </c>
      <c r="DGT11" s="1">
        <f>'Matrix Rating'!DGT11*'Matrix Bobot Status'!DGT14</f>
        <v>0</v>
      </c>
      <c r="DGU11" s="1">
        <f>'Matrix Rating'!DGU11*'Matrix Bobot Status'!DGU14</f>
        <v>0</v>
      </c>
      <c r="DGV11" s="1">
        <f>'Matrix Rating'!DGV11*'Matrix Bobot Status'!DGV14</f>
        <v>0</v>
      </c>
      <c r="DGW11" s="1">
        <f>'Matrix Rating'!DGW11*'Matrix Bobot Status'!DGW14</f>
        <v>0</v>
      </c>
      <c r="DGX11" s="1">
        <f>'Matrix Rating'!DGX11*'Matrix Bobot Status'!DGX14</f>
        <v>0</v>
      </c>
      <c r="DGY11" s="1">
        <f>'Matrix Rating'!DGY11*'Matrix Bobot Status'!DGY14</f>
        <v>0</v>
      </c>
      <c r="DGZ11" s="1">
        <f>'Matrix Rating'!DGZ11*'Matrix Bobot Status'!DGZ14</f>
        <v>0</v>
      </c>
      <c r="DHA11" s="1">
        <f>'Matrix Rating'!DHA11*'Matrix Bobot Status'!DHA14</f>
        <v>0</v>
      </c>
      <c r="DHB11" s="1">
        <f>'Matrix Rating'!DHB11*'Matrix Bobot Status'!DHB14</f>
        <v>0</v>
      </c>
      <c r="DHC11" s="1">
        <f>'Matrix Rating'!DHC11*'Matrix Bobot Status'!DHC14</f>
        <v>0</v>
      </c>
      <c r="DHD11" s="1">
        <f>'Matrix Rating'!DHD11*'Matrix Bobot Status'!DHD14</f>
        <v>0</v>
      </c>
      <c r="DHE11" s="1">
        <f>'Matrix Rating'!DHE11*'Matrix Bobot Status'!DHE14</f>
        <v>0</v>
      </c>
      <c r="DHF11" s="1">
        <f>'Matrix Rating'!DHF11*'Matrix Bobot Status'!DHF14</f>
        <v>0</v>
      </c>
      <c r="DHG11" s="1">
        <f>'Matrix Rating'!DHG11*'Matrix Bobot Status'!DHG14</f>
        <v>0</v>
      </c>
      <c r="DHH11" s="1">
        <f>'Matrix Rating'!DHH11*'Matrix Bobot Status'!DHH14</f>
        <v>0</v>
      </c>
      <c r="DHI11" s="1">
        <f>'Matrix Rating'!DHI11*'Matrix Bobot Status'!DHI14</f>
        <v>0</v>
      </c>
      <c r="DHJ11" s="1">
        <f>'Matrix Rating'!DHJ11*'Matrix Bobot Status'!DHJ14</f>
        <v>0</v>
      </c>
      <c r="DHK11" s="1">
        <f>'Matrix Rating'!DHK11*'Matrix Bobot Status'!DHK14</f>
        <v>0</v>
      </c>
      <c r="DHL11" s="1">
        <f>'Matrix Rating'!DHL11*'Matrix Bobot Status'!DHL14</f>
        <v>0</v>
      </c>
      <c r="DHM11" s="1">
        <f>'Matrix Rating'!DHM11*'Matrix Bobot Status'!DHM14</f>
        <v>0</v>
      </c>
      <c r="DHN11" s="1">
        <f>'Matrix Rating'!DHN11*'Matrix Bobot Status'!DHN14</f>
        <v>0</v>
      </c>
      <c r="DHO11" s="1">
        <f>'Matrix Rating'!DHO11*'Matrix Bobot Status'!DHO14</f>
        <v>0</v>
      </c>
      <c r="DHP11" s="1">
        <f>'Matrix Rating'!DHP11*'Matrix Bobot Status'!DHP14</f>
        <v>0</v>
      </c>
      <c r="DHQ11" s="1">
        <f>'Matrix Rating'!DHQ11*'Matrix Bobot Status'!DHQ14</f>
        <v>0</v>
      </c>
      <c r="DHR11" s="1">
        <f>'Matrix Rating'!DHR11*'Matrix Bobot Status'!DHR14</f>
        <v>0</v>
      </c>
      <c r="DHS11" s="1">
        <f>'Matrix Rating'!DHS11*'Matrix Bobot Status'!DHS14</f>
        <v>0</v>
      </c>
      <c r="DHT11" s="1">
        <f>'Matrix Rating'!DHT11*'Matrix Bobot Status'!DHT14</f>
        <v>0</v>
      </c>
      <c r="DHU11" s="1">
        <f>'Matrix Rating'!DHU11*'Matrix Bobot Status'!DHU14</f>
        <v>0</v>
      </c>
      <c r="DHV11" s="1">
        <f>'Matrix Rating'!DHV11*'Matrix Bobot Status'!DHV14</f>
        <v>0</v>
      </c>
      <c r="DHW11" s="1">
        <f>'Matrix Rating'!DHW11*'Matrix Bobot Status'!DHW14</f>
        <v>0</v>
      </c>
      <c r="DHX11" s="1">
        <f>'Matrix Rating'!DHX11*'Matrix Bobot Status'!DHX14</f>
        <v>0</v>
      </c>
      <c r="DHY11" s="1">
        <f>'Matrix Rating'!DHY11*'Matrix Bobot Status'!DHY14</f>
        <v>0</v>
      </c>
      <c r="DHZ11" s="1">
        <f>'Matrix Rating'!DHZ11*'Matrix Bobot Status'!DHZ14</f>
        <v>0</v>
      </c>
      <c r="DIA11" s="1">
        <f>'Matrix Rating'!DIA11*'Matrix Bobot Status'!DIA14</f>
        <v>50</v>
      </c>
      <c r="DIB11" s="1">
        <f>'Matrix Rating'!DIB11*'Matrix Bobot Status'!DIB14</f>
        <v>0</v>
      </c>
      <c r="DIC11" s="1">
        <f>'Matrix Rating'!DIC11*'Matrix Bobot Status'!DIC14</f>
        <v>0</v>
      </c>
      <c r="DID11" s="1">
        <f>'Matrix Rating'!DID11*'Matrix Bobot Status'!DID14</f>
        <v>0</v>
      </c>
      <c r="DIE11" s="1">
        <f>'Matrix Rating'!DIE11*'Matrix Bobot Status'!DIE14</f>
        <v>0</v>
      </c>
      <c r="DIF11" s="1">
        <f>'Matrix Rating'!DIF11*'Matrix Bobot Status'!DIF14</f>
        <v>0</v>
      </c>
      <c r="DIG11" s="1">
        <f>'Matrix Rating'!DIG11*'Matrix Bobot Status'!DIG14</f>
        <v>0</v>
      </c>
      <c r="DIH11" s="1">
        <f>'Matrix Rating'!DIH11*'Matrix Bobot Status'!DIH14</f>
        <v>0</v>
      </c>
      <c r="DII11" s="1">
        <f>'Matrix Rating'!DII11*'Matrix Bobot Status'!DII14</f>
        <v>0</v>
      </c>
      <c r="DIJ11" s="1">
        <f>'Matrix Rating'!DIJ11*'Matrix Bobot Status'!DIJ14</f>
        <v>0</v>
      </c>
      <c r="DIK11" s="1">
        <f>'Matrix Rating'!DIK11*'Matrix Bobot Status'!DIK14</f>
        <v>0</v>
      </c>
      <c r="DIL11" s="1">
        <f>'Matrix Rating'!DIL11*'Matrix Bobot Status'!DIL14</f>
        <v>0</v>
      </c>
      <c r="DIM11" s="1">
        <f>'Matrix Rating'!DIM11*'Matrix Bobot Status'!DIM14</f>
        <v>0</v>
      </c>
      <c r="DIN11" s="1">
        <f>'Matrix Rating'!DIN11*'Matrix Bobot Status'!DIN14</f>
        <v>0</v>
      </c>
      <c r="DIO11" s="1">
        <f>'Matrix Rating'!DIO11*'Matrix Bobot Status'!DIO14</f>
        <v>0</v>
      </c>
      <c r="DIP11" s="1">
        <f>'Matrix Rating'!DIP11*'Matrix Bobot Status'!DIP14</f>
        <v>0</v>
      </c>
      <c r="DIQ11" s="1">
        <f>'Matrix Rating'!DIQ11*'Matrix Bobot Status'!DIQ14</f>
        <v>0</v>
      </c>
      <c r="DIR11" s="1">
        <f>'Matrix Rating'!DIR11*'Matrix Bobot Status'!DIR14</f>
        <v>0</v>
      </c>
      <c r="DIS11" s="1">
        <f>'Matrix Rating'!DIS11*'Matrix Bobot Status'!DIS14</f>
        <v>0</v>
      </c>
      <c r="DIT11" s="1">
        <f>'Matrix Rating'!DIT11*'Matrix Bobot Status'!DIT14</f>
        <v>0</v>
      </c>
      <c r="DIU11" s="1">
        <f>'Matrix Rating'!DIU11*'Matrix Bobot Status'!DIU14</f>
        <v>50</v>
      </c>
      <c r="DIV11" s="1">
        <f>'Matrix Rating'!DIV11*'Matrix Bobot Status'!DIV14</f>
        <v>0</v>
      </c>
      <c r="DIW11" s="1">
        <f>'Matrix Rating'!DIW11*'Matrix Bobot Status'!DIW14</f>
        <v>35</v>
      </c>
      <c r="DIX11" s="1">
        <f>'Matrix Rating'!DIX11*'Matrix Bobot Status'!DIX14</f>
        <v>0</v>
      </c>
      <c r="DIY11" s="1">
        <f>'Matrix Rating'!DIY11*'Matrix Bobot Status'!DIY14</f>
        <v>0</v>
      </c>
      <c r="DIZ11" s="1">
        <f>'Matrix Rating'!DIZ11*'Matrix Bobot Status'!DIZ14</f>
        <v>40</v>
      </c>
      <c r="DJA11" s="1">
        <f>'Matrix Rating'!DJA11*'Matrix Bobot Status'!DJA14</f>
        <v>0</v>
      </c>
      <c r="DJB11" s="1">
        <f>'Matrix Rating'!DJB11*'Matrix Bobot Status'!DJB14</f>
        <v>0</v>
      </c>
      <c r="DJC11" s="1">
        <f>'Matrix Rating'!DJC11*'Matrix Bobot Status'!DJC14</f>
        <v>0</v>
      </c>
      <c r="DJD11" s="1">
        <f>'Matrix Rating'!DJD11*'Matrix Bobot Status'!DJD14</f>
        <v>0</v>
      </c>
      <c r="DJE11" s="1">
        <f>'Matrix Rating'!DJE11*'Matrix Bobot Status'!DJE14</f>
        <v>0</v>
      </c>
      <c r="DJF11" s="1">
        <f>'Matrix Rating'!DJF11*'Matrix Bobot Status'!DJF14</f>
        <v>0</v>
      </c>
      <c r="DJG11" s="1">
        <f>'Matrix Rating'!DJG11*'Matrix Bobot Status'!DJG14</f>
        <v>0</v>
      </c>
      <c r="DJH11" s="1">
        <f>'Matrix Rating'!DJH11*'Matrix Bobot Status'!DJH14</f>
        <v>0</v>
      </c>
      <c r="DJI11" s="1">
        <f>'Matrix Rating'!DJI11*'Matrix Bobot Status'!DJI14</f>
        <v>0</v>
      </c>
      <c r="DJJ11" s="1">
        <f>'Matrix Rating'!DJJ11*'Matrix Bobot Status'!DJJ14</f>
        <v>0</v>
      </c>
      <c r="DJK11" s="1">
        <f>'Matrix Rating'!DJK11*'Matrix Bobot Status'!DJK14</f>
        <v>0</v>
      </c>
      <c r="DJL11" s="1">
        <f>'Matrix Rating'!DJL11*'Matrix Bobot Status'!DJL14</f>
        <v>0</v>
      </c>
      <c r="DJM11" s="1">
        <f>'Matrix Rating'!DJM11*'Matrix Bobot Status'!DJM14</f>
        <v>0</v>
      </c>
      <c r="DJN11" s="1">
        <f>'Matrix Rating'!DJN11*'Matrix Bobot Status'!DJN14</f>
        <v>0</v>
      </c>
      <c r="DJO11" s="1">
        <f>'Matrix Rating'!DJO11*'Matrix Bobot Status'!DJO14</f>
        <v>0</v>
      </c>
      <c r="DJP11" s="1">
        <f>'Matrix Rating'!DJP11*'Matrix Bobot Status'!DJP14</f>
        <v>0</v>
      </c>
      <c r="DJQ11" s="1">
        <f>'Matrix Rating'!DJQ11*'Matrix Bobot Status'!DJQ14</f>
        <v>0</v>
      </c>
      <c r="DJR11" s="1">
        <f>'Matrix Rating'!DJR11*'Matrix Bobot Status'!DJR14</f>
        <v>0</v>
      </c>
      <c r="DJS11" s="1">
        <f>'Matrix Rating'!DJS11*'Matrix Bobot Status'!DJS14</f>
        <v>40</v>
      </c>
      <c r="DJT11" s="1">
        <f>'Matrix Rating'!DJT11*'Matrix Bobot Status'!DJT14</f>
        <v>0</v>
      </c>
      <c r="DJU11" s="1">
        <f>'Matrix Rating'!DJU11*'Matrix Bobot Status'!DJU14</f>
        <v>0</v>
      </c>
      <c r="DJV11" s="1">
        <f>'Matrix Rating'!DJV11*'Matrix Bobot Status'!DJV14</f>
        <v>0</v>
      </c>
      <c r="DJW11" s="1">
        <f>'Matrix Rating'!DJW11*'Matrix Bobot Status'!DJW14</f>
        <v>0</v>
      </c>
      <c r="DJX11" s="1">
        <f>'Matrix Rating'!DJX11*'Matrix Bobot Status'!DJX14</f>
        <v>0</v>
      </c>
      <c r="DJY11" s="1">
        <f>'Matrix Rating'!DJY11*'Matrix Bobot Status'!DJY14</f>
        <v>0</v>
      </c>
      <c r="DJZ11" s="1">
        <f>'Matrix Rating'!DJZ11*'Matrix Bobot Status'!DJZ14</f>
        <v>0</v>
      </c>
      <c r="DKA11" s="1">
        <f>'Matrix Rating'!DKA11*'Matrix Bobot Status'!DKA14</f>
        <v>0</v>
      </c>
      <c r="DKB11" s="1">
        <f>'Matrix Rating'!DKB11*'Matrix Bobot Status'!DKB14</f>
        <v>0</v>
      </c>
      <c r="DKC11" s="1">
        <f>'Matrix Rating'!DKC11*'Matrix Bobot Status'!DKC14</f>
        <v>0</v>
      </c>
      <c r="DKD11" s="1">
        <f>'Matrix Rating'!DKD11*'Matrix Bobot Status'!DKD14</f>
        <v>0</v>
      </c>
      <c r="DKE11" s="1">
        <f>'Matrix Rating'!DKE11*'Matrix Bobot Status'!DKE14</f>
        <v>0</v>
      </c>
      <c r="DKF11" s="1">
        <f>'Matrix Rating'!DKF11*'Matrix Bobot Status'!DKF14</f>
        <v>0</v>
      </c>
      <c r="DKG11" s="1">
        <f>'Matrix Rating'!DKG11*'Matrix Bobot Status'!DKG14</f>
        <v>0</v>
      </c>
      <c r="DKH11" s="1">
        <f>'Matrix Rating'!DKH11*'Matrix Bobot Status'!DKH14</f>
        <v>0</v>
      </c>
      <c r="DKI11" s="1">
        <f>'Matrix Rating'!DKI11*'Matrix Bobot Status'!DKI14</f>
        <v>0</v>
      </c>
      <c r="DKJ11" s="1">
        <f>'Matrix Rating'!DKJ11*'Matrix Bobot Status'!DKJ14</f>
        <v>0</v>
      </c>
      <c r="DKK11" s="1">
        <f>'Matrix Rating'!DKK11*'Matrix Bobot Status'!DKK14</f>
        <v>0</v>
      </c>
      <c r="DKL11" s="1">
        <f>'Matrix Rating'!DKL11*'Matrix Bobot Status'!DKL14</f>
        <v>0</v>
      </c>
      <c r="DKM11" s="1">
        <f>'Matrix Rating'!DKM11*'Matrix Bobot Status'!DKM14</f>
        <v>0</v>
      </c>
      <c r="DKN11" s="1">
        <f>'Matrix Rating'!DKN11*'Matrix Bobot Status'!DKN14</f>
        <v>0</v>
      </c>
      <c r="DKO11" s="1">
        <f>'Matrix Rating'!DKO11*'Matrix Bobot Status'!DKO14</f>
        <v>0</v>
      </c>
      <c r="DKP11" s="1">
        <f>'Matrix Rating'!DKP11*'Matrix Bobot Status'!DKP14</f>
        <v>0</v>
      </c>
      <c r="DKQ11" s="1">
        <f>'Matrix Rating'!DKQ11*'Matrix Bobot Status'!DKQ14</f>
        <v>40</v>
      </c>
      <c r="DKR11" s="1">
        <f>'Matrix Rating'!DKR11*'Matrix Bobot Status'!DKR14</f>
        <v>0</v>
      </c>
      <c r="DKS11" s="1">
        <f>'Matrix Rating'!DKS11*'Matrix Bobot Status'!DKS14</f>
        <v>0</v>
      </c>
      <c r="DKT11" s="1">
        <f>'Matrix Rating'!DKT11*'Matrix Bobot Status'!DKT14</f>
        <v>0</v>
      </c>
      <c r="DKU11" s="1">
        <f>'Matrix Rating'!DKU11*'Matrix Bobot Status'!DKU14</f>
        <v>0</v>
      </c>
      <c r="DKV11" s="1">
        <f>'Matrix Rating'!DKV11*'Matrix Bobot Status'!DKV14</f>
        <v>0</v>
      </c>
      <c r="DKW11" s="1">
        <f>'Matrix Rating'!DKW11*'Matrix Bobot Status'!DKW14</f>
        <v>0</v>
      </c>
      <c r="DKX11" s="1">
        <f>'Matrix Rating'!DKX11*'Matrix Bobot Status'!DKX14</f>
        <v>0</v>
      </c>
      <c r="DKY11" s="1">
        <f>'Matrix Rating'!DKY11*'Matrix Bobot Status'!DKY14</f>
        <v>0</v>
      </c>
      <c r="DKZ11" s="1">
        <f>'Matrix Rating'!DKZ11*'Matrix Bobot Status'!DKZ14</f>
        <v>0</v>
      </c>
      <c r="DLA11" s="1">
        <f>'Matrix Rating'!DLA11*'Matrix Bobot Status'!DLA14</f>
        <v>0</v>
      </c>
      <c r="DLB11" s="1">
        <f>'Matrix Rating'!DLB11*'Matrix Bobot Status'!DLB14</f>
        <v>0</v>
      </c>
      <c r="DLC11" s="1">
        <f>'Matrix Rating'!DLC11*'Matrix Bobot Status'!DLC14</f>
        <v>0</v>
      </c>
      <c r="DLD11" s="1">
        <f>'Matrix Rating'!DLD11*'Matrix Bobot Status'!DLD14</f>
        <v>0</v>
      </c>
      <c r="DLE11" s="1">
        <f>'Matrix Rating'!DLE11*'Matrix Bobot Status'!DLE14</f>
        <v>0</v>
      </c>
      <c r="DLF11" s="1">
        <f>'Matrix Rating'!DLF11*'Matrix Bobot Status'!DLF14</f>
        <v>0</v>
      </c>
      <c r="DLG11" s="1">
        <f>'Matrix Rating'!DLG11*'Matrix Bobot Status'!DLG14</f>
        <v>0</v>
      </c>
      <c r="DLH11" s="1">
        <f>'Matrix Rating'!DLH11*'Matrix Bobot Status'!DLH14</f>
        <v>0</v>
      </c>
      <c r="DLI11" s="1">
        <f>'Matrix Rating'!DLI11*'Matrix Bobot Status'!DLI14</f>
        <v>0</v>
      </c>
      <c r="DLJ11" s="1">
        <f>'Matrix Rating'!DLJ11*'Matrix Bobot Status'!DLJ14</f>
        <v>0</v>
      </c>
      <c r="DLK11" s="1">
        <f>'Matrix Rating'!DLK11*'Matrix Bobot Status'!DLK14</f>
        <v>0</v>
      </c>
      <c r="DLL11" s="1">
        <f>'Matrix Rating'!DLL11*'Matrix Bobot Status'!DLL14</f>
        <v>0</v>
      </c>
      <c r="DLM11" s="1">
        <f>'Matrix Rating'!DLM11*'Matrix Bobot Status'!DLM14</f>
        <v>0</v>
      </c>
      <c r="DLN11" s="1">
        <f>'Matrix Rating'!DLN11*'Matrix Bobot Status'!DLN14</f>
        <v>0</v>
      </c>
      <c r="DLO11" s="1">
        <f>'Matrix Rating'!DLO11*'Matrix Bobot Status'!DLO14</f>
        <v>0</v>
      </c>
      <c r="DLP11" s="1">
        <f>'Matrix Rating'!DLP11*'Matrix Bobot Status'!DLP14</f>
        <v>0</v>
      </c>
      <c r="DLQ11" s="1">
        <f>'Matrix Rating'!DLQ11*'Matrix Bobot Status'!DLQ14</f>
        <v>0</v>
      </c>
      <c r="DLR11" s="1">
        <f>'Matrix Rating'!DLR11*'Matrix Bobot Status'!DLR14</f>
        <v>0</v>
      </c>
      <c r="DLS11" s="1">
        <f>'Matrix Rating'!DLS11*'Matrix Bobot Status'!DLS14</f>
        <v>0</v>
      </c>
      <c r="DLT11" s="1">
        <f>'Matrix Rating'!DLT11*'Matrix Bobot Status'!DLT14</f>
        <v>40</v>
      </c>
      <c r="DLU11" s="1">
        <f>'Matrix Rating'!DLU11*'Matrix Bobot Status'!DLU14</f>
        <v>0</v>
      </c>
      <c r="DLV11" s="1">
        <f>'Matrix Rating'!DLV11*'Matrix Bobot Status'!DLV14</f>
        <v>0</v>
      </c>
      <c r="DLW11" s="1">
        <f>'Matrix Rating'!DLW11*'Matrix Bobot Status'!DLW14</f>
        <v>0</v>
      </c>
      <c r="DLX11" s="1">
        <f>'Matrix Rating'!DLX11*'Matrix Bobot Status'!DLX14</f>
        <v>0</v>
      </c>
      <c r="DLY11" s="1">
        <f>'Matrix Rating'!DLY11*'Matrix Bobot Status'!DLY14</f>
        <v>0</v>
      </c>
      <c r="DLZ11" s="1">
        <f>'Matrix Rating'!DLZ11*'Matrix Bobot Status'!DLZ14</f>
        <v>0</v>
      </c>
      <c r="DMA11" s="1">
        <f>'Matrix Rating'!DMA11*'Matrix Bobot Status'!DMA14</f>
        <v>0</v>
      </c>
      <c r="DMB11" s="1">
        <f>'Matrix Rating'!DMB11*'Matrix Bobot Status'!DMB14</f>
        <v>0</v>
      </c>
      <c r="DMC11" s="1">
        <f>'Matrix Rating'!DMC11*'Matrix Bobot Status'!DMC14</f>
        <v>0</v>
      </c>
      <c r="DMD11" s="1">
        <f>'Matrix Rating'!DMD11*'Matrix Bobot Status'!DMD14</f>
        <v>0</v>
      </c>
      <c r="DME11" s="1">
        <f>'Matrix Rating'!DME11*'Matrix Bobot Status'!DME14</f>
        <v>0</v>
      </c>
      <c r="DMF11" s="1">
        <f>'Matrix Rating'!DMF11*'Matrix Bobot Status'!DMF14</f>
        <v>0</v>
      </c>
      <c r="DMG11" s="1">
        <f>'Matrix Rating'!DMG11*'Matrix Bobot Status'!DMG14</f>
        <v>0</v>
      </c>
      <c r="DMH11" s="1">
        <f>'Matrix Rating'!DMH11*'Matrix Bobot Status'!DMH14</f>
        <v>0</v>
      </c>
      <c r="DMI11" s="1">
        <f>'Matrix Rating'!DMI11*'Matrix Bobot Status'!DMI14</f>
        <v>0</v>
      </c>
      <c r="DMJ11" s="1">
        <f>'Matrix Rating'!DMJ11*'Matrix Bobot Status'!DMJ14</f>
        <v>0</v>
      </c>
      <c r="DMK11" s="1">
        <f>'Matrix Rating'!DMK11*'Matrix Bobot Status'!DMK14</f>
        <v>0</v>
      </c>
      <c r="DML11" s="1">
        <f>'Matrix Rating'!DML11*'Matrix Bobot Status'!DML14</f>
        <v>0</v>
      </c>
      <c r="DMM11" s="1">
        <f>'Matrix Rating'!DMM11*'Matrix Bobot Status'!DMM14</f>
        <v>0</v>
      </c>
      <c r="DMN11" s="1">
        <f>'Matrix Rating'!DMN11*'Matrix Bobot Status'!DMN14</f>
        <v>0</v>
      </c>
      <c r="DMO11" s="1">
        <f>'Matrix Rating'!DMO11*'Matrix Bobot Status'!DMO14</f>
        <v>0</v>
      </c>
      <c r="DMP11" s="1">
        <f>'Matrix Rating'!DMP11*'Matrix Bobot Status'!DMP14</f>
        <v>0</v>
      </c>
      <c r="DMQ11" s="1">
        <f>'Matrix Rating'!DMQ11*'Matrix Bobot Status'!DMQ14</f>
        <v>0</v>
      </c>
      <c r="DMR11" s="1">
        <f>'Matrix Rating'!DMR11*'Matrix Bobot Status'!DMR14</f>
        <v>0</v>
      </c>
      <c r="DMS11" s="1">
        <f>'Matrix Rating'!DMS11*'Matrix Bobot Status'!DMS14</f>
        <v>0</v>
      </c>
      <c r="DMT11" s="1">
        <f>'Matrix Rating'!DMT11*'Matrix Bobot Status'!DMT14</f>
        <v>0</v>
      </c>
      <c r="DMU11" s="1">
        <f>'Matrix Rating'!DMU11*'Matrix Bobot Status'!DMU14</f>
        <v>0</v>
      </c>
      <c r="DMV11" s="1">
        <f>'Matrix Rating'!DMV11*'Matrix Bobot Status'!DMV14</f>
        <v>0</v>
      </c>
      <c r="DMW11" s="1">
        <f>'Matrix Rating'!DMW11*'Matrix Bobot Status'!DMW14</f>
        <v>0</v>
      </c>
      <c r="DMX11" s="1">
        <f>'Matrix Rating'!DMX11*'Matrix Bobot Status'!DMX14</f>
        <v>0</v>
      </c>
      <c r="DMY11" s="1">
        <f>'Matrix Rating'!DMY11*'Matrix Bobot Status'!DMY14</f>
        <v>0</v>
      </c>
      <c r="DMZ11" s="1">
        <f>'Matrix Rating'!DMZ11*'Matrix Bobot Status'!DMZ14</f>
        <v>0</v>
      </c>
      <c r="DNA11" s="1">
        <f>'Matrix Rating'!DNA11*'Matrix Bobot Status'!DNA14</f>
        <v>0</v>
      </c>
      <c r="DNB11" s="1">
        <f>'Matrix Rating'!DNB11*'Matrix Bobot Status'!DNB14</f>
        <v>0</v>
      </c>
      <c r="DNC11" s="1">
        <f>'Matrix Rating'!DNC11*'Matrix Bobot Status'!DNC14</f>
        <v>0</v>
      </c>
      <c r="DND11" s="1">
        <f>'Matrix Rating'!DND11*'Matrix Bobot Status'!DND14</f>
        <v>0</v>
      </c>
      <c r="DNE11" s="1">
        <f>'Matrix Rating'!DNE11*'Matrix Bobot Status'!DNE14</f>
        <v>0</v>
      </c>
      <c r="DNF11" s="1">
        <f>'Matrix Rating'!DNF11*'Matrix Bobot Status'!DNF14</f>
        <v>0</v>
      </c>
      <c r="DNG11" s="1">
        <f>'Matrix Rating'!DNG11*'Matrix Bobot Status'!DNG14</f>
        <v>0</v>
      </c>
      <c r="DNH11" s="1">
        <f>'Matrix Rating'!DNH11*'Matrix Bobot Status'!DNH14</f>
        <v>0</v>
      </c>
      <c r="DNI11" s="1">
        <f>'Matrix Rating'!DNI11*'Matrix Bobot Status'!DNI14</f>
        <v>0</v>
      </c>
      <c r="DNJ11" s="1">
        <f>'Matrix Rating'!DNJ11*'Matrix Bobot Status'!DNJ14</f>
        <v>0</v>
      </c>
      <c r="DNK11" s="1">
        <f>'Matrix Rating'!DNK11*'Matrix Bobot Status'!DNK14</f>
        <v>0</v>
      </c>
      <c r="DNL11" s="1">
        <f>'Matrix Rating'!DNL11*'Matrix Bobot Status'!DNL14</f>
        <v>0</v>
      </c>
      <c r="DNM11" s="1">
        <f>'Matrix Rating'!DNM11*'Matrix Bobot Status'!DNM14</f>
        <v>0</v>
      </c>
      <c r="DNN11" s="1">
        <f>'Matrix Rating'!DNN11*'Matrix Bobot Status'!DNN14</f>
        <v>0</v>
      </c>
      <c r="DNO11" s="1">
        <f>'Matrix Rating'!DNO11*'Matrix Bobot Status'!DNO14</f>
        <v>0</v>
      </c>
      <c r="DNP11" s="1">
        <f>'Matrix Rating'!DNP11*'Matrix Bobot Status'!DNP14</f>
        <v>0</v>
      </c>
      <c r="DNQ11" s="1">
        <f>'Matrix Rating'!DNQ11*'Matrix Bobot Status'!DNQ14</f>
        <v>0</v>
      </c>
      <c r="DNR11" s="1">
        <f>'Matrix Rating'!DNR11*'Matrix Bobot Status'!DNR14</f>
        <v>0</v>
      </c>
      <c r="DNS11" s="1">
        <f>'Matrix Rating'!DNS11*'Matrix Bobot Status'!DNS14</f>
        <v>0</v>
      </c>
      <c r="DNT11" s="1">
        <f>'Matrix Rating'!DNT11*'Matrix Bobot Status'!DNT14</f>
        <v>0</v>
      </c>
      <c r="DNU11" s="1">
        <f>'Matrix Rating'!DNU11*'Matrix Bobot Status'!DNU14</f>
        <v>0</v>
      </c>
      <c r="DNV11" s="1">
        <f>'Matrix Rating'!DNV11*'Matrix Bobot Status'!DNV14</f>
        <v>0</v>
      </c>
      <c r="DNW11" s="1">
        <f>'Matrix Rating'!DNW11*'Matrix Bobot Status'!DNW14</f>
        <v>0</v>
      </c>
      <c r="DNX11" s="1">
        <f>'Matrix Rating'!DNX11*'Matrix Bobot Status'!DNX14</f>
        <v>0</v>
      </c>
      <c r="DNY11" s="1">
        <f>'Matrix Rating'!DNY11*'Matrix Bobot Status'!DNY14</f>
        <v>0</v>
      </c>
      <c r="DNZ11" s="1">
        <f>'Matrix Rating'!DNZ11*'Matrix Bobot Status'!DNZ14</f>
        <v>0</v>
      </c>
      <c r="DOA11" s="1">
        <f>'Matrix Rating'!DOA11*'Matrix Bobot Status'!DOA14</f>
        <v>0</v>
      </c>
      <c r="DOB11" s="1">
        <f>'Matrix Rating'!DOB11*'Matrix Bobot Status'!DOB14</f>
        <v>0</v>
      </c>
      <c r="DOC11" s="1">
        <f>'Matrix Rating'!DOC11*'Matrix Bobot Status'!DOC14</f>
        <v>0</v>
      </c>
      <c r="DOD11" s="1">
        <f>'Matrix Rating'!DOD11*'Matrix Bobot Status'!DOD14</f>
        <v>0</v>
      </c>
      <c r="DOE11" s="1">
        <f>'Matrix Rating'!DOE11*'Matrix Bobot Status'!DOE14</f>
        <v>0</v>
      </c>
      <c r="DOF11" s="1">
        <f>'Matrix Rating'!DOF11*'Matrix Bobot Status'!DOF14</f>
        <v>0</v>
      </c>
      <c r="DOG11" s="1">
        <f>'Matrix Rating'!DOG11*'Matrix Bobot Status'!DOG14</f>
        <v>0</v>
      </c>
      <c r="DOH11" s="1">
        <f>'Matrix Rating'!DOH11*'Matrix Bobot Status'!DOH14</f>
        <v>0</v>
      </c>
      <c r="DOI11" s="1">
        <f>'Matrix Rating'!DOI11*'Matrix Bobot Status'!DOI14</f>
        <v>0</v>
      </c>
      <c r="DOJ11" s="1">
        <f>'Matrix Rating'!DOJ11*'Matrix Bobot Status'!DOJ14</f>
        <v>0</v>
      </c>
      <c r="DOK11" s="1">
        <f>'Matrix Rating'!DOK11*'Matrix Bobot Status'!DOK14</f>
        <v>0</v>
      </c>
      <c r="DOL11" s="1">
        <f>'Matrix Rating'!DOL11*'Matrix Bobot Status'!DOL14</f>
        <v>0</v>
      </c>
      <c r="DOM11" s="1">
        <f>'Matrix Rating'!DOM11*'Matrix Bobot Status'!DOM14</f>
        <v>0</v>
      </c>
      <c r="DON11" s="1">
        <f>'Matrix Rating'!DON11*'Matrix Bobot Status'!DON14</f>
        <v>0</v>
      </c>
      <c r="DOO11" s="1">
        <f>'Matrix Rating'!DOO11*'Matrix Bobot Status'!DOO14</f>
        <v>0</v>
      </c>
      <c r="DOP11" s="1">
        <f>'Matrix Rating'!DOP11*'Matrix Bobot Status'!DOP14</f>
        <v>0</v>
      </c>
      <c r="DOQ11" s="1">
        <f>'Matrix Rating'!DOQ11*'Matrix Bobot Status'!DOQ14</f>
        <v>0</v>
      </c>
      <c r="DOR11" s="1">
        <f>'Matrix Rating'!DOR11*'Matrix Bobot Status'!DOR14</f>
        <v>0</v>
      </c>
      <c r="DOS11" s="1">
        <f>'Matrix Rating'!DOS11*'Matrix Bobot Status'!DOS14</f>
        <v>0</v>
      </c>
      <c r="DOT11" s="1">
        <f>'Matrix Rating'!DOT11*'Matrix Bobot Status'!DOT14</f>
        <v>0</v>
      </c>
      <c r="DOU11" s="1">
        <f>'Matrix Rating'!DOU11*'Matrix Bobot Status'!DOU14</f>
        <v>0</v>
      </c>
      <c r="DOV11" s="1">
        <f>'Matrix Rating'!DOV11*'Matrix Bobot Status'!DOV14</f>
        <v>0</v>
      </c>
      <c r="DOW11" s="1">
        <f>'Matrix Rating'!DOW11*'Matrix Bobot Status'!DOW14</f>
        <v>0</v>
      </c>
      <c r="DOX11" s="1">
        <f>'Matrix Rating'!DOX11*'Matrix Bobot Status'!DOX14</f>
        <v>0</v>
      </c>
      <c r="DOY11" s="1">
        <f>'Matrix Rating'!DOY11*'Matrix Bobot Status'!DOY14</f>
        <v>0</v>
      </c>
      <c r="DOZ11" s="1">
        <f>'Matrix Rating'!DOZ11*'Matrix Bobot Status'!DOZ14</f>
        <v>0</v>
      </c>
      <c r="DPA11" s="1">
        <f>'Matrix Rating'!DPA11*'Matrix Bobot Status'!DPA14</f>
        <v>0</v>
      </c>
      <c r="DPB11" s="1">
        <f>'Matrix Rating'!DPB11*'Matrix Bobot Status'!DPB14</f>
        <v>0</v>
      </c>
      <c r="DPC11" s="1">
        <f>'Matrix Rating'!DPC11*'Matrix Bobot Status'!DPC14</f>
        <v>0</v>
      </c>
      <c r="DPD11" s="1">
        <f>'Matrix Rating'!DPD11*'Matrix Bobot Status'!DPD14</f>
        <v>0</v>
      </c>
      <c r="DPE11" s="1">
        <f>'Matrix Rating'!DPE11*'Matrix Bobot Status'!DPE14</f>
        <v>0</v>
      </c>
      <c r="DPF11" s="1">
        <f>'Matrix Rating'!DPF11*'Matrix Bobot Status'!DPF14</f>
        <v>0</v>
      </c>
      <c r="DPG11" s="1">
        <f>'Matrix Rating'!DPG11*'Matrix Bobot Status'!DPG14</f>
        <v>0</v>
      </c>
      <c r="DPH11" s="1">
        <f>'Matrix Rating'!DPH11*'Matrix Bobot Status'!DPH14</f>
        <v>0</v>
      </c>
      <c r="DPI11" s="1">
        <f>'Matrix Rating'!DPI11*'Matrix Bobot Status'!DPI14</f>
        <v>0</v>
      </c>
      <c r="DPJ11" s="1">
        <f>'Matrix Rating'!DPJ11*'Matrix Bobot Status'!DPJ14</f>
        <v>0</v>
      </c>
      <c r="DPK11" s="1">
        <f>'Matrix Rating'!DPK11*'Matrix Bobot Status'!DPK14</f>
        <v>40</v>
      </c>
      <c r="DPL11" s="1">
        <f>'Matrix Rating'!DPL11*'Matrix Bobot Status'!DPL14</f>
        <v>0</v>
      </c>
      <c r="DPM11" s="1">
        <f>'Matrix Rating'!DPM11*'Matrix Bobot Status'!DPM14</f>
        <v>0</v>
      </c>
      <c r="DPN11" s="1">
        <f>'Matrix Rating'!DPN11*'Matrix Bobot Status'!DPN14</f>
        <v>0</v>
      </c>
      <c r="DPO11" s="1">
        <f>'Matrix Rating'!DPO11*'Matrix Bobot Status'!DPO14</f>
        <v>0</v>
      </c>
      <c r="DPP11" s="1">
        <f>'Matrix Rating'!DPP11*'Matrix Bobot Status'!DPP14</f>
        <v>0</v>
      </c>
      <c r="DPQ11" s="1">
        <f>'Matrix Rating'!DPQ11*'Matrix Bobot Status'!DPQ14</f>
        <v>0</v>
      </c>
      <c r="DPR11" s="1">
        <f>'Matrix Rating'!DPR11*'Matrix Bobot Status'!DPR14</f>
        <v>0</v>
      </c>
      <c r="DPS11" s="1">
        <f>'Matrix Rating'!DPS11*'Matrix Bobot Status'!DPS14</f>
        <v>0</v>
      </c>
      <c r="DPT11" s="1">
        <f>'Matrix Rating'!DPT11*'Matrix Bobot Status'!DPT14</f>
        <v>0</v>
      </c>
      <c r="DPU11" s="1">
        <f>'Matrix Rating'!DPU11*'Matrix Bobot Status'!DPU14</f>
        <v>0</v>
      </c>
      <c r="DPV11" s="1">
        <f>'Matrix Rating'!DPV11*'Matrix Bobot Status'!DPV14</f>
        <v>0</v>
      </c>
      <c r="DPW11" s="1">
        <f>'Matrix Rating'!DPW11*'Matrix Bobot Status'!DPW14</f>
        <v>0</v>
      </c>
      <c r="DPX11" s="1">
        <f>'Matrix Rating'!DPX11*'Matrix Bobot Status'!DPX14</f>
        <v>0</v>
      </c>
      <c r="DPY11" s="1">
        <f>'Matrix Rating'!DPY11*'Matrix Bobot Status'!DPY14</f>
        <v>0</v>
      </c>
      <c r="DPZ11" s="1">
        <f>'Matrix Rating'!DPZ11*'Matrix Bobot Status'!DPZ14</f>
        <v>0</v>
      </c>
      <c r="DQA11" s="1">
        <f>'Matrix Rating'!DQA11*'Matrix Bobot Status'!DQA14</f>
        <v>0</v>
      </c>
      <c r="DQB11" s="1">
        <f>'Matrix Rating'!DQB11*'Matrix Bobot Status'!DQB14</f>
        <v>0</v>
      </c>
      <c r="DQC11" s="1">
        <f>'Matrix Rating'!DQC11*'Matrix Bobot Status'!DQC14</f>
        <v>0</v>
      </c>
      <c r="DQD11" s="1">
        <f>'Matrix Rating'!DQD11*'Matrix Bobot Status'!DQD14</f>
        <v>0</v>
      </c>
      <c r="DQE11" s="1">
        <f>'Matrix Rating'!DQE11*'Matrix Bobot Status'!DQE14</f>
        <v>30</v>
      </c>
      <c r="DQF11" s="1">
        <f>'Matrix Rating'!DQF11*'Matrix Bobot Status'!DQF14</f>
        <v>0</v>
      </c>
      <c r="DQG11" s="1">
        <f>'Matrix Rating'!DQG11*'Matrix Bobot Status'!DQG14</f>
        <v>0</v>
      </c>
      <c r="DQH11" s="1">
        <f>'Matrix Rating'!DQH11*'Matrix Bobot Status'!DQH14</f>
        <v>0</v>
      </c>
      <c r="DQI11" s="1">
        <f>'Matrix Rating'!DQI11*'Matrix Bobot Status'!DQI14</f>
        <v>0</v>
      </c>
      <c r="DQJ11" s="1">
        <f>'Matrix Rating'!DQJ11*'Matrix Bobot Status'!DQJ14</f>
        <v>0</v>
      </c>
      <c r="DQK11" s="1">
        <f>'Matrix Rating'!DQK11*'Matrix Bobot Status'!DQK14</f>
        <v>0</v>
      </c>
      <c r="DQL11" s="1">
        <f>'Matrix Rating'!DQL11*'Matrix Bobot Status'!DQL14</f>
        <v>0</v>
      </c>
      <c r="DQM11" s="1">
        <f>'Matrix Rating'!DQM11*'Matrix Bobot Status'!DQM14</f>
        <v>0</v>
      </c>
      <c r="DQN11" s="1">
        <f>'Matrix Rating'!DQN11*'Matrix Bobot Status'!DQN14</f>
        <v>45</v>
      </c>
      <c r="DQO11" s="1">
        <f>'Matrix Rating'!DQO11*'Matrix Bobot Status'!DQO14</f>
        <v>0</v>
      </c>
      <c r="DQP11" s="1">
        <f>'Matrix Rating'!DQP11*'Matrix Bobot Status'!DQP14</f>
        <v>0</v>
      </c>
      <c r="DQQ11" s="1">
        <f>'Matrix Rating'!DQQ11*'Matrix Bobot Status'!DQQ14</f>
        <v>0</v>
      </c>
      <c r="DQR11" s="1">
        <f>'Matrix Rating'!DQR11*'Matrix Bobot Status'!DQR14</f>
        <v>0</v>
      </c>
      <c r="DQS11" s="1">
        <f>'Matrix Rating'!DQS11*'Matrix Bobot Status'!DQS14</f>
        <v>0</v>
      </c>
      <c r="DQT11" s="1">
        <f>'Matrix Rating'!DQT11*'Matrix Bobot Status'!DQT14</f>
        <v>0</v>
      </c>
      <c r="DQU11" s="1">
        <f>'Matrix Rating'!DQU11*'Matrix Bobot Status'!DQU14</f>
        <v>0</v>
      </c>
      <c r="DQV11" s="1">
        <f>'Matrix Rating'!DQV11*'Matrix Bobot Status'!DQV14</f>
        <v>0</v>
      </c>
      <c r="DQW11" s="1">
        <f>'Matrix Rating'!DQW11*'Matrix Bobot Status'!DQW14</f>
        <v>0</v>
      </c>
      <c r="DQX11" s="1">
        <f>'Matrix Rating'!DQX11*'Matrix Bobot Status'!DQX14</f>
        <v>0</v>
      </c>
      <c r="DQY11" s="1">
        <f>'Matrix Rating'!DQY11*'Matrix Bobot Status'!DQY14</f>
        <v>0</v>
      </c>
      <c r="DQZ11" s="1">
        <f>'Matrix Rating'!DQZ11*'Matrix Bobot Status'!DQZ14</f>
        <v>0</v>
      </c>
      <c r="DRA11" s="1">
        <f>'Matrix Rating'!DRA11*'Matrix Bobot Status'!DRA14</f>
        <v>0</v>
      </c>
      <c r="DRB11" s="1">
        <f>'Matrix Rating'!DRB11*'Matrix Bobot Status'!DRB14</f>
        <v>0</v>
      </c>
      <c r="DRC11" s="1">
        <f>'Matrix Rating'!DRC11*'Matrix Bobot Status'!DRC14</f>
        <v>0</v>
      </c>
      <c r="DRD11" s="1">
        <f>'Matrix Rating'!DRD11*'Matrix Bobot Status'!DRD14</f>
        <v>0</v>
      </c>
      <c r="DRE11" s="1">
        <f>'Matrix Rating'!DRE11*'Matrix Bobot Status'!DRE14</f>
        <v>0</v>
      </c>
      <c r="DRF11" s="1">
        <f>'Matrix Rating'!DRF11*'Matrix Bobot Status'!DRF14</f>
        <v>0</v>
      </c>
      <c r="DRG11" s="1">
        <f>'Matrix Rating'!DRG11*'Matrix Bobot Status'!DRG14</f>
        <v>0</v>
      </c>
      <c r="DRH11" s="1">
        <f>'Matrix Rating'!DRH11*'Matrix Bobot Status'!DRH14</f>
        <v>0</v>
      </c>
      <c r="DRI11" s="1">
        <f>'Matrix Rating'!DRI11*'Matrix Bobot Status'!DRI14</f>
        <v>0</v>
      </c>
      <c r="DRJ11" s="1">
        <f>'Matrix Rating'!DRJ11*'Matrix Bobot Status'!DRJ14</f>
        <v>0</v>
      </c>
      <c r="DRK11" s="1">
        <f>'Matrix Rating'!DRK11*'Matrix Bobot Status'!DRK14</f>
        <v>0</v>
      </c>
      <c r="DRL11" s="1">
        <f>'Matrix Rating'!DRL11*'Matrix Bobot Status'!DRL14</f>
        <v>0</v>
      </c>
      <c r="DRM11" s="1">
        <f>'Matrix Rating'!DRM11*'Matrix Bobot Status'!DRM14</f>
        <v>0</v>
      </c>
      <c r="DRN11" s="1">
        <f>'Matrix Rating'!DRN11*'Matrix Bobot Status'!DRN14</f>
        <v>0</v>
      </c>
      <c r="DRO11" s="1">
        <f>'Matrix Rating'!DRO11*'Matrix Bobot Status'!DRO14</f>
        <v>0</v>
      </c>
      <c r="DRP11" s="1">
        <f>'Matrix Rating'!DRP11*'Matrix Bobot Status'!DRP14</f>
        <v>0</v>
      </c>
      <c r="DRQ11" s="1">
        <f>'Matrix Rating'!DRQ11*'Matrix Bobot Status'!DRQ14</f>
        <v>0</v>
      </c>
      <c r="DRR11" s="1">
        <f>'Matrix Rating'!DRR11*'Matrix Bobot Status'!DRR14</f>
        <v>0</v>
      </c>
      <c r="DRS11" s="1">
        <f>'Matrix Rating'!DRS11*'Matrix Bobot Status'!DRS14</f>
        <v>0</v>
      </c>
      <c r="DRT11" s="1">
        <f>'Matrix Rating'!DRT11*'Matrix Bobot Status'!DRT14</f>
        <v>0</v>
      </c>
      <c r="DRU11" s="1">
        <f>'Matrix Rating'!DRU11*'Matrix Bobot Status'!DRU14</f>
        <v>0</v>
      </c>
      <c r="DRV11" s="1">
        <f>'Matrix Rating'!DRV11*'Matrix Bobot Status'!DRV14</f>
        <v>0</v>
      </c>
      <c r="DRW11" s="1">
        <f>'Matrix Rating'!DRW11*'Matrix Bobot Status'!DRW14</f>
        <v>0</v>
      </c>
      <c r="DRX11" s="1">
        <f>'Matrix Rating'!DRX11*'Matrix Bobot Status'!DRX14</f>
        <v>0</v>
      </c>
      <c r="DRY11" s="1">
        <f>'Matrix Rating'!DRY11*'Matrix Bobot Status'!DRY14</f>
        <v>0</v>
      </c>
      <c r="DRZ11" s="1">
        <f>'Matrix Rating'!DRZ11*'Matrix Bobot Status'!DRZ14</f>
        <v>0</v>
      </c>
      <c r="DSA11" s="1">
        <f>'Matrix Rating'!DSA11*'Matrix Bobot Status'!DSA14</f>
        <v>0</v>
      </c>
      <c r="DSB11" s="1">
        <f>'Matrix Rating'!DSB11*'Matrix Bobot Status'!DSB14</f>
        <v>0</v>
      </c>
      <c r="DSC11" s="1">
        <f>'Matrix Rating'!DSC11*'Matrix Bobot Status'!DSC14</f>
        <v>0</v>
      </c>
      <c r="DSD11" s="1">
        <f>'Matrix Rating'!DSD11*'Matrix Bobot Status'!DSD14</f>
        <v>0</v>
      </c>
      <c r="DSE11" s="1">
        <f>'Matrix Rating'!DSE11*'Matrix Bobot Status'!DSE14</f>
        <v>0</v>
      </c>
      <c r="DSF11" s="1">
        <f>'Matrix Rating'!DSF11*'Matrix Bobot Status'!DSF14</f>
        <v>0</v>
      </c>
      <c r="DSG11" s="1">
        <f>'Matrix Rating'!DSG11*'Matrix Bobot Status'!DSG14</f>
        <v>0</v>
      </c>
      <c r="DSH11" s="1">
        <f>'Matrix Rating'!DSH11*'Matrix Bobot Status'!DSH14</f>
        <v>0</v>
      </c>
      <c r="DSI11" s="1">
        <f>'Matrix Rating'!DSI11*'Matrix Bobot Status'!DSI14</f>
        <v>0</v>
      </c>
      <c r="DSJ11" s="1">
        <f>'Matrix Rating'!DSJ11*'Matrix Bobot Status'!DSJ14</f>
        <v>0</v>
      </c>
      <c r="DSK11" s="1">
        <f>'Matrix Rating'!DSK11*'Matrix Bobot Status'!DSK14</f>
        <v>0</v>
      </c>
      <c r="DSL11" s="1">
        <f>'Matrix Rating'!DSL11*'Matrix Bobot Status'!DSL14</f>
        <v>0</v>
      </c>
      <c r="DSM11" s="1">
        <f>'Matrix Rating'!DSM11*'Matrix Bobot Status'!DSM14</f>
        <v>0</v>
      </c>
      <c r="DSN11" s="1">
        <f>'Matrix Rating'!DSN11*'Matrix Bobot Status'!DSN14</f>
        <v>0</v>
      </c>
      <c r="DSO11" s="1">
        <f>'Matrix Rating'!DSO11*'Matrix Bobot Status'!DSO14</f>
        <v>0</v>
      </c>
      <c r="DSP11" s="1">
        <f>'Matrix Rating'!DSP11*'Matrix Bobot Status'!DSP14</f>
        <v>0</v>
      </c>
      <c r="DSQ11" s="1">
        <f>'Matrix Rating'!DSQ11*'Matrix Bobot Status'!DSQ14</f>
        <v>0</v>
      </c>
      <c r="DSR11" s="1">
        <f>'Matrix Rating'!DSR11*'Matrix Bobot Status'!DSR14</f>
        <v>0</v>
      </c>
      <c r="DSS11" s="1">
        <f>'Matrix Rating'!DSS11*'Matrix Bobot Status'!DSS14</f>
        <v>0</v>
      </c>
      <c r="DST11" s="1">
        <f>'Matrix Rating'!DST11*'Matrix Bobot Status'!DST14</f>
        <v>0</v>
      </c>
      <c r="DSU11" s="1">
        <f>'Matrix Rating'!DSU11*'Matrix Bobot Status'!DSU14</f>
        <v>0</v>
      </c>
      <c r="DSV11" s="1">
        <f>'Matrix Rating'!DSV11*'Matrix Bobot Status'!DSV14</f>
        <v>0</v>
      </c>
      <c r="DSW11" s="1">
        <f>'Matrix Rating'!DSW11*'Matrix Bobot Status'!DSW14</f>
        <v>0</v>
      </c>
      <c r="DSX11" s="1">
        <f>'Matrix Rating'!DSX11*'Matrix Bobot Status'!DSX14</f>
        <v>0</v>
      </c>
      <c r="DSY11" s="1">
        <f>'Matrix Rating'!DSY11*'Matrix Bobot Status'!DSY14</f>
        <v>0</v>
      </c>
      <c r="DSZ11" s="1">
        <f>'Matrix Rating'!DSZ11*'Matrix Bobot Status'!DSZ14</f>
        <v>0</v>
      </c>
      <c r="DTA11" s="1">
        <f>'Matrix Rating'!DTA11*'Matrix Bobot Status'!DTA14</f>
        <v>0</v>
      </c>
      <c r="DTB11" s="1">
        <f>'Matrix Rating'!DTB11*'Matrix Bobot Status'!DTB14</f>
        <v>0</v>
      </c>
      <c r="DTC11" s="1">
        <f>'Matrix Rating'!DTC11*'Matrix Bobot Status'!DTC14</f>
        <v>0</v>
      </c>
      <c r="DTD11" s="1">
        <f>'Matrix Rating'!DTD11*'Matrix Bobot Status'!DTD14</f>
        <v>0</v>
      </c>
      <c r="DTE11" s="1">
        <f>'Matrix Rating'!DTE11*'Matrix Bobot Status'!DTE14</f>
        <v>0</v>
      </c>
      <c r="DTF11" s="1">
        <f>'Matrix Rating'!DTF11*'Matrix Bobot Status'!DTF14</f>
        <v>0</v>
      </c>
      <c r="DTG11" s="1">
        <f>'Matrix Rating'!DTG11*'Matrix Bobot Status'!DTG14</f>
        <v>0</v>
      </c>
      <c r="DTH11" s="1">
        <f>'Matrix Rating'!DTH11*'Matrix Bobot Status'!DTH14</f>
        <v>0</v>
      </c>
      <c r="DTI11" s="1">
        <f>'Matrix Rating'!DTI11*'Matrix Bobot Status'!DTI14</f>
        <v>0</v>
      </c>
      <c r="DTJ11" s="1">
        <f>'Matrix Rating'!DTJ11*'Matrix Bobot Status'!DTJ14</f>
        <v>0</v>
      </c>
      <c r="DTK11" s="1">
        <f>'Matrix Rating'!DTK11*'Matrix Bobot Status'!DTK14</f>
        <v>0</v>
      </c>
      <c r="DTL11" s="1">
        <f>'Matrix Rating'!DTL11*'Matrix Bobot Status'!DTL14</f>
        <v>0</v>
      </c>
      <c r="DTM11" s="1">
        <f>'Matrix Rating'!DTM11*'Matrix Bobot Status'!DTM14</f>
        <v>0</v>
      </c>
      <c r="DTN11" s="1">
        <f>'Matrix Rating'!DTN11*'Matrix Bobot Status'!DTN14</f>
        <v>0</v>
      </c>
      <c r="DTO11" s="1">
        <f>'Matrix Rating'!DTO11*'Matrix Bobot Status'!DTO14</f>
        <v>0</v>
      </c>
      <c r="DTP11" s="1">
        <f>'Matrix Rating'!DTP11*'Matrix Bobot Status'!DTP14</f>
        <v>0</v>
      </c>
      <c r="DTQ11" s="1">
        <f>'Matrix Rating'!DTQ11*'Matrix Bobot Status'!DTQ14</f>
        <v>0</v>
      </c>
      <c r="DTR11" s="1">
        <f>'Matrix Rating'!DTR11*'Matrix Bobot Status'!DTR14</f>
        <v>0</v>
      </c>
      <c r="DTS11" s="1">
        <f>'Matrix Rating'!DTS11*'Matrix Bobot Status'!DTS14</f>
        <v>0</v>
      </c>
      <c r="DTT11" s="1">
        <f>'Matrix Rating'!DTT11*'Matrix Bobot Status'!DTT14</f>
        <v>0</v>
      </c>
      <c r="DTU11" s="1">
        <f>'Matrix Rating'!DTU11*'Matrix Bobot Status'!DTU14</f>
        <v>0</v>
      </c>
      <c r="DTV11" s="1">
        <f>'Matrix Rating'!DTV11*'Matrix Bobot Status'!DTV14</f>
        <v>0</v>
      </c>
      <c r="DTW11" s="1">
        <f>'Matrix Rating'!DTW11*'Matrix Bobot Status'!DTW14</f>
        <v>0</v>
      </c>
      <c r="DTX11" s="1">
        <f>'Matrix Rating'!DTX11*'Matrix Bobot Status'!DTX14</f>
        <v>0</v>
      </c>
      <c r="DTY11" s="1">
        <f>'Matrix Rating'!DTY11*'Matrix Bobot Status'!DTY14</f>
        <v>0</v>
      </c>
      <c r="DTZ11" s="1">
        <f>'Matrix Rating'!DTZ11*'Matrix Bobot Status'!DTZ14</f>
        <v>0</v>
      </c>
      <c r="DUA11" s="1">
        <f>'Matrix Rating'!DUA11*'Matrix Bobot Status'!DUA14</f>
        <v>0</v>
      </c>
      <c r="DUB11" s="1">
        <f>'Matrix Rating'!DUB11*'Matrix Bobot Status'!DUB14</f>
        <v>0</v>
      </c>
      <c r="DUC11" s="1">
        <f>'Matrix Rating'!DUC11*'Matrix Bobot Status'!DUC14</f>
        <v>0</v>
      </c>
      <c r="DUD11" s="1">
        <f>'Matrix Rating'!DUD11*'Matrix Bobot Status'!DUD14</f>
        <v>0</v>
      </c>
      <c r="DUE11" s="1">
        <f>'Matrix Rating'!DUE11*'Matrix Bobot Status'!DUE14</f>
        <v>0</v>
      </c>
      <c r="DUF11" s="1">
        <f>'Matrix Rating'!DUF11*'Matrix Bobot Status'!DUF14</f>
        <v>0</v>
      </c>
      <c r="DUG11" s="1">
        <f>'Matrix Rating'!DUG11*'Matrix Bobot Status'!DUG14</f>
        <v>0</v>
      </c>
      <c r="DUH11" s="1">
        <f>'Matrix Rating'!DUH11*'Matrix Bobot Status'!DUH14</f>
        <v>0</v>
      </c>
      <c r="DUI11" s="1">
        <f>'Matrix Rating'!DUI11*'Matrix Bobot Status'!DUI14</f>
        <v>0</v>
      </c>
      <c r="DUJ11" s="1">
        <f>'Matrix Rating'!DUJ11*'Matrix Bobot Status'!DUJ14</f>
        <v>0</v>
      </c>
      <c r="DUK11" s="1">
        <f>'Matrix Rating'!DUK11*'Matrix Bobot Status'!DUK14</f>
        <v>0</v>
      </c>
      <c r="DUL11" s="1">
        <f>'Matrix Rating'!DUL11*'Matrix Bobot Status'!DUL14</f>
        <v>0</v>
      </c>
      <c r="DUM11" s="1">
        <f>'Matrix Rating'!DUM11*'Matrix Bobot Status'!DUM14</f>
        <v>0</v>
      </c>
      <c r="DUN11" s="1">
        <f>'Matrix Rating'!DUN11*'Matrix Bobot Status'!DUN14</f>
        <v>45</v>
      </c>
      <c r="DUO11" s="1">
        <f>'Matrix Rating'!DUO11*'Matrix Bobot Status'!DUO14</f>
        <v>0</v>
      </c>
      <c r="DUP11" s="1">
        <f>'Matrix Rating'!DUP11*'Matrix Bobot Status'!DUP14</f>
        <v>0</v>
      </c>
      <c r="DUQ11" s="1">
        <f>'Matrix Rating'!DUQ11*'Matrix Bobot Status'!DUQ14</f>
        <v>0</v>
      </c>
      <c r="DUR11" s="1">
        <f>'Matrix Rating'!DUR11*'Matrix Bobot Status'!DUR14</f>
        <v>40</v>
      </c>
      <c r="DUS11" s="1">
        <f>'Matrix Rating'!DUS11*'Matrix Bobot Status'!DUS14</f>
        <v>0</v>
      </c>
      <c r="DUT11" s="1">
        <f>'Matrix Rating'!DUT11*'Matrix Bobot Status'!DUT14</f>
        <v>0</v>
      </c>
      <c r="DUU11" s="1">
        <f>'Matrix Rating'!DUU11*'Matrix Bobot Status'!DUU14</f>
        <v>0</v>
      </c>
      <c r="DUV11" s="1">
        <f>'Matrix Rating'!DUV11*'Matrix Bobot Status'!DUV14</f>
        <v>0</v>
      </c>
      <c r="DUW11" s="1">
        <f>'Matrix Rating'!DUW11*'Matrix Bobot Status'!DUW14</f>
        <v>0</v>
      </c>
      <c r="DUX11" s="1">
        <f>'Matrix Rating'!DUX11*'Matrix Bobot Status'!DUX14</f>
        <v>0</v>
      </c>
      <c r="DUY11" s="1">
        <f>'Matrix Rating'!DUY11*'Matrix Bobot Status'!DUY14</f>
        <v>0</v>
      </c>
      <c r="DUZ11" s="1">
        <f>'Matrix Rating'!DUZ11*'Matrix Bobot Status'!DUZ14</f>
        <v>0</v>
      </c>
      <c r="DVA11" s="1">
        <f>'Matrix Rating'!DVA11*'Matrix Bobot Status'!DVA14</f>
        <v>0</v>
      </c>
      <c r="DVB11" s="1">
        <f>'Matrix Rating'!DVB11*'Matrix Bobot Status'!DVB14</f>
        <v>0</v>
      </c>
      <c r="DVC11" s="1">
        <f>'Matrix Rating'!DVC11*'Matrix Bobot Status'!DVC14</f>
        <v>0</v>
      </c>
      <c r="DVD11" s="1">
        <f>'Matrix Rating'!DVD11*'Matrix Bobot Status'!DVD14</f>
        <v>0</v>
      </c>
      <c r="DVE11" s="1">
        <f>'Matrix Rating'!DVE11*'Matrix Bobot Status'!DVE14</f>
        <v>40</v>
      </c>
      <c r="DVF11" s="1">
        <f>'Matrix Rating'!DVF11*'Matrix Bobot Status'!DVF14</f>
        <v>0</v>
      </c>
      <c r="DVG11" s="1">
        <f>'Matrix Rating'!DVG11*'Matrix Bobot Status'!DVG14</f>
        <v>0</v>
      </c>
      <c r="DVH11" s="1">
        <f>'Matrix Rating'!DVH11*'Matrix Bobot Status'!DVH14</f>
        <v>0</v>
      </c>
      <c r="DVI11" s="1">
        <f>'Matrix Rating'!DVI11*'Matrix Bobot Status'!DVI14</f>
        <v>0</v>
      </c>
      <c r="DVJ11" s="1">
        <f>'Matrix Rating'!DVJ11*'Matrix Bobot Status'!DVJ14</f>
        <v>45</v>
      </c>
      <c r="DVK11" s="1">
        <f>'Matrix Rating'!DVK11*'Matrix Bobot Status'!DVK14</f>
        <v>0</v>
      </c>
      <c r="DVL11" s="1">
        <f>'Matrix Rating'!DVL11*'Matrix Bobot Status'!DVL14</f>
        <v>0</v>
      </c>
      <c r="DVM11" s="1">
        <f>'Matrix Rating'!DVM11*'Matrix Bobot Status'!DVM14</f>
        <v>0</v>
      </c>
      <c r="DVN11" s="1">
        <f>'Matrix Rating'!DVN11*'Matrix Bobot Status'!DVN14</f>
        <v>0</v>
      </c>
      <c r="DVO11" s="1">
        <f>'Matrix Rating'!DVO11*'Matrix Bobot Status'!DVO14</f>
        <v>45</v>
      </c>
      <c r="DVP11" s="1">
        <f>'Matrix Rating'!DVP11*'Matrix Bobot Status'!DVP14</f>
        <v>0</v>
      </c>
      <c r="DVQ11" s="1">
        <f>'Matrix Rating'!DVQ11*'Matrix Bobot Status'!DVQ14</f>
        <v>0</v>
      </c>
      <c r="DVR11" s="1">
        <f>'Matrix Rating'!DVR11*'Matrix Bobot Status'!DVR14</f>
        <v>0</v>
      </c>
      <c r="DVS11" s="1">
        <f>'Matrix Rating'!DVS11*'Matrix Bobot Status'!DVS14</f>
        <v>0</v>
      </c>
      <c r="DVT11" s="1">
        <f>'Matrix Rating'!DVT11*'Matrix Bobot Status'!DVT14</f>
        <v>0</v>
      </c>
      <c r="DVU11" s="1">
        <f>'Matrix Rating'!DVU11*'Matrix Bobot Status'!DVU14</f>
        <v>0</v>
      </c>
      <c r="DVV11" s="1">
        <f>'Matrix Rating'!DVV11*'Matrix Bobot Status'!DVV14</f>
        <v>0</v>
      </c>
      <c r="DVW11" s="1">
        <f>'Matrix Rating'!DVW11*'Matrix Bobot Status'!DVW14</f>
        <v>0</v>
      </c>
      <c r="DVX11" s="1">
        <f>'Matrix Rating'!DVX11*'Matrix Bobot Status'!DVX14</f>
        <v>0</v>
      </c>
      <c r="DVY11" s="1">
        <f>'Matrix Rating'!DVY11*'Matrix Bobot Status'!DVY14</f>
        <v>0</v>
      </c>
      <c r="DVZ11" s="1">
        <f>'Matrix Rating'!DVZ11*'Matrix Bobot Status'!DVZ14</f>
        <v>0</v>
      </c>
      <c r="DWA11" s="1">
        <f>'Matrix Rating'!DWA11*'Matrix Bobot Status'!DWA14</f>
        <v>0</v>
      </c>
      <c r="DWB11" s="1">
        <f>'Matrix Rating'!DWB11*'Matrix Bobot Status'!DWB14</f>
        <v>0</v>
      </c>
      <c r="DWC11" s="1">
        <f>'Matrix Rating'!DWC11*'Matrix Bobot Status'!DWC14</f>
        <v>0</v>
      </c>
      <c r="DWD11" s="1">
        <f>'Matrix Rating'!DWD11*'Matrix Bobot Status'!DWD14</f>
        <v>0</v>
      </c>
      <c r="DWE11" s="1">
        <f>'Matrix Rating'!DWE11*'Matrix Bobot Status'!DWE14</f>
        <v>0</v>
      </c>
      <c r="DWF11" s="1">
        <f>'Matrix Rating'!DWF11*'Matrix Bobot Status'!DWF14</f>
        <v>0</v>
      </c>
      <c r="DWG11" s="1">
        <f>'Matrix Rating'!DWG11*'Matrix Bobot Status'!DWG14</f>
        <v>0</v>
      </c>
      <c r="DWH11" s="1">
        <f>'Matrix Rating'!DWH11*'Matrix Bobot Status'!DWH14</f>
        <v>0</v>
      </c>
      <c r="DWI11" s="1">
        <f>'Matrix Rating'!DWI11*'Matrix Bobot Status'!DWI14</f>
        <v>0</v>
      </c>
      <c r="DWJ11" s="1">
        <f>'Matrix Rating'!DWJ11*'Matrix Bobot Status'!DWJ14</f>
        <v>0</v>
      </c>
      <c r="DWK11" s="1">
        <f>'Matrix Rating'!DWK11*'Matrix Bobot Status'!DWK14</f>
        <v>0</v>
      </c>
      <c r="DWL11" s="1">
        <f>'Matrix Rating'!DWL11*'Matrix Bobot Status'!DWL14</f>
        <v>0</v>
      </c>
      <c r="DWM11" s="1">
        <f>'Matrix Rating'!DWM11*'Matrix Bobot Status'!DWM14</f>
        <v>0</v>
      </c>
      <c r="DWN11" s="1">
        <f>'Matrix Rating'!DWN11*'Matrix Bobot Status'!DWN14</f>
        <v>0</v>
      </c>
      <c r="DWO11" s="1">
        <f>'Matrix Rating'!DWO11*'Matrix Bobot Status'!DWO14</f>
        <v>0</v>
      </c>
      <c r="DWP11" s="1">
        <f>'Matrix Rating'!DWP11*'Matrix Bobot Status'!DWP14</f>
        <v>0</v>
      </c>
      <c r="DWQ11" s="1">
        <f>'Matrix Rating'!DWQ11*'Matrix Bobot Status'!DWQ14</f>
        <v>0</v>
      </c>
      <c r="DWR11" s="1">
        <f>'Matrix Rating'!DWR11*'Matrix Bobot Status'!DWR14</f>
        <v>0</v>
      </c>
      <c r="DWS11" s="1">
        <f>'Matrix Rating'!DWS11*'Matrix Bobot Status'!DWS14</f>
        <v>0</v>
      </c>
      <c r="DWT11" s="1">
        <f>'Matrix Rating'!DWT11*'Matrix Bobot Status'!DWT14</f>
        <v>0</v>
      </c>
      <c r="DWU11" s="1">
        <f>'Matrix Rating'!DWU11*'Matrix Bobot Status'!DWU14</f>
        <v>0</v>
      </c>
      <c r="DWV11" s="1">
        <f>'Matrix Rating'!DWV11*'Matrix Bobot Status'!DWV14</f>
        <v>0</v>
      </c>
      <c r="DWW11" s="1">
        <f>'Matrix Rating'!DWW11*'Matrix Bobot Status'!DWW14</f>
        <v>0</v>
      </c>
      <c r="DWX11" s="1">
        <f>'Matrix Rating'!DWX11*'Matrix Bobot Status'!DWX14</f>
        <v>0</v>
      </c>
      <c r="DWY11" s="1">
        <f>'Matrix Rating'!DWY11*'Matrix Bobot Status'!DWY14</f>
        <v>0</v>
      </c>
      <c r="DWZ11" s="1">
        <f>'Matrix Rating'!DWZ11*'Matrix Bobot Status'!DWZ14</f>
        <v>35</v>
      </c>
      <c r="DXA11" s="1">
        <f>'Matrix Rating'!DXA11*'Matrix Bobot Status'!DXA14</f>
        <v>0</v>
      </c>
      <c r="DXB11" s="1">
        <f>'Matrix Rating'!DXB11*'Matrix Bobot Status'!DXB14</f>
        <v>0</v>
      </c>
      <c r="DXC11" s="1">
        <f>'Matrix Rating'!DXC11*'Matrix Bobot Status'!DXC14</f>
        <v>0</v>
      </c>
      <c r="DXD11" s="1">
        <f>'Matrix Rating'!DXD11*'Matrix Bobot Status'!DXD14</f>
        <v>0</v>
      </c>
      <c r="DXE11" s="1">
        <f>'Matrix Rating'!DXE11*'Matrix Bobot Status'!DXE14</f>
        <v>45</v>
      </c>
      <c r="DXF11" s="1">
        <f>'Matrix Rating'!DXF11*'Matrix Bobot Status'!DXF14</f>
        <v>0</v>
      </c>
      <c r="DXG11" s="1">
        <f>'Matrix Rating'!DXG11*'Matrix Bobot Status'!DXG14</f>
        <v>0</v>
      </c>
      <c r="DXH11" s="1">
        <f>'Matrix Rating'!DXH11*'Matrix Bobot Status'!DXH14</f>
        <v>0</v>
      </c>
      <c r="DXI11" s="1">
        <f>'Matrix Rating'!DXI11*'Matrix Bobot Status'!DXI14</f>
        <v>0</v>
      </c>
      <c r="DXJ11" s="1">
        <f>'Matrix Rating'!DXJ11*'Matrix Bobot Status'!DXJ14</f>
        <v>0</v>
      </c>
      <c r="DXK11" s="1">
        <f>'Matrix Rating'!DXK11*'Matrix Bobot Status'!DXK14</f>
        <v>0</v>
      </c>
      <c r="DXL11" s="1">
        <f>'Matrix Rating'!DXL11*'Matrix Bobot Status'!DXL14</f>
        <v>0</v>
      </c>
      <c r="DXM11" s="1">
        <f>'Matrix Rating'!DXM11*'Matrix Bobot Status'!DXM14</f>
        <v>0</v>
      </c>
      <c r="DXN11" s="1">
        <f>'Matrix Rating'!DXN11*'Matrix Bobot Status'!DXN14</f>
        <v>0</v>
      </c>
      <c r="DXO11" s="1">
        <f>'Matrix Rating'!DXO11*'Matrix Bobot Status'!DXO14</f>
        <v>0</v>
      </c>
      <c r="DXP11" s="1">
        <f>'Matrix Rating'!DXP11*'Matrix Bobot Status'!DXP14</f>
        <v>0</v>
      </c>
      <c r="DXQ11" s="1">
        <f>'Matrix Rating'!DXQ11*'Matrix Bobot Status'!DXQ14</f>
        <v>0</v>
      </c>
      <c r="DXR11" s="1">
        <f>'Matrix Rating'!DXR11*'Matrix Bobot Status'!DXR14</f>
        <v>0</v>
      </c>
      <c r="DXS11" s="1">
        <f>'Matrix Rating'!DXS11*'Matrix Bobot Status'!DXS14</f>
        <v>0</v>
      </c>
      <c r="DXT11" s="1">
        <f>'Matrix Rating'!DXT11*'Matrix Bobot Status'!DXT14</f>
        <v>0</v>
      </c>
      <c r="DXU11" s="1">
        <f>'Matrix Rating'!DXU11*'Matrix Bobot Status'!DXU14</f>
        <v>0</v>
      </c>
      <c r="DXV11" s="1">
        <f>'Matrix Rating'!DXV11*'Matrix Bobot Status'!DXV14</f>
        <v>0</v>
      </c>
      <c r="DXW11" s="1">
        <f>'Matrix Rating'!DXW11*'Matrix Bobot Status'!DXW14</f>
        <v>0</v>
      </c>
      <c r="DXX11" s="1">
        <f>'Matrix Rating'!DXX11*'Matrix Bobot Status'!DXX14</f>
        <v>0</v>
      </c>
      <c r="DXY11" s="1">
        <f>'Matrix Rating'!DXY11*'Matrix Bobot Status'!DXY14</f>
        <v>0</v>
      </c>
      <c r="DXZ11" s="1">
        <f>'Matrix Rating'!DXZ11*'Matrix Bobot Status'!DXZ14</f>
        <v>0</v>
      </c>
      <c r="DYA11" s="1">
        <f>'Matrix Rating'!DYA11*'Matrix Bobot Status'!DYA14</f>
        <v>0</v>
      </c>
      <c r="DYB11" s="1">
        <f>'Matrix Rating'!DYB11*'Matrix Bobot Status'!DYB14</f>
        <v>0</v>
      </c>
      <c r="DYC11" s="1">
        <f>'Matrix Rating'!DYC11*'Matrix Bobot Status'!DYC14</f>
        <v>0</v>
      </c>
      <c r="DYD11" s="1">
        <f>'Matrix Rating'!DYD11*'Matrix Bobot Status'!DYD14</f>
        <v>0</v>
      </c>
      <c r="DYE11" s="1">
        <f>'Matrix Rating'!DYE11*'Matrix Bobot Status'!DYE14</f>
        <v>0</v>
      </c>
      <c r="DYF11" s="1">
        <f>'Matrix Rating'!DYF11*'Matrix Bobot Status'!DYF14</f>
        <v>0</v>
      </c>
      <c r="DYG11" s="1">
        <f>'Matrix Rating'!DYG11*'Matrix Bobot Status'!DYG14</f>
        <v>0</v>
      </c>
      <c r="DYH11" s="1">
        <f>'Matrix Rating'!DYH11*'Matrix Bobot Status'!DYH14</f>
        <v>0</v>
      </c>
      <c r="DYI11" s="1">
        <f>'Matrix Rating'!DYI11*'Matrix Bobot Status'!DYI14</f>
        <v>0</v>
      </c>
      <c r="DYJ11" s="1">
        <f>'Matrix Rating'!DYJ11*'Matrix Bobot Status'!DYJ14</f>
        <v>0</v>
      </c>
      <c r="DYK11" s="1">
        <f>'Matrix Rating'!DYK11*'Matrix Bobot Status'!DYK14</f>
        <v>0</v>
      </c>
      <c r="DYL11" s="1">
        <f>'Matrix Rating'!DYL11*'Matrix Bobot Status'!DYL14</f>
        <v>45</v>
      </c>
      <c r="DYM11" s="1">
        <f>'Matrix Rating'!DYM11*'Matrix Bobot Status'!DYM14</f>
        <v>0</v>
      </c>
      <c r="DYN11" s="1">
        <f>'Matrix Rating'!DYN11*'Matrix Bobot Status'!DYN14</f>
        <v>0</v>
      </c>
      <c r="DYO11" s="1">
        <f>'Matrix Rating'!DYO11*'Matrix Bobot Status'!DYO14</f>
        <v>0</v>
      </c>
      <c r="DYP11" s="1">
        <f>'Matrix Rating'!DYP11*'Matrix Bobot Status'!DYP14</f>
        <v>0</v>
      </c>
      <c r="DYQ11" s="1">
        <f>'Matrix Rating'!DYQ11*'Matrix Bobot Status'!DYQ14</f>
        <v>0</v>
      </c>
      <c r="DYR11" s="1">
        <f>'Matrix Rating'!DYR11*'Matrix Bobot Status'!DYR14</f>
        <v>0</v>
      </c>
      <c r="DYS11" s="1">
        <f>'Matrix Rating'!DYS11*'Matrix Bobot Status'!DYS14</f>
        <v>0</v>
      </c>
      <c r="DYT11" s="1">
        <f>'Matrix Rating'!DYT11*'Matrix Bobot Status'!DYT14</f>
        <v>0</v>
      </c>
      <c r="DYU11" s="1">
        <f>'Matrix Rating'!DYU11*'Matrix Bobot Status'!DYU14</f>
        <v>0</v>
      </c>
      <c r="DYV11" s="1">
        <f>'Matrix Rating'!DYV11*'Matrix Bobot Status'!DYV14</f>
        <v>0</v>
      </c>
      <c r="DYW11" s="1">
        <f>'Matrix Rating'!DYW11*'Matrix Bobot Status'!DYW14</f>
        <v>0</v>
      </c>
      <c r="DYX11" s="1">
        <f>'Matrix Rating'!DYX11*'Matrix Bobot Status'!DYX14</f>
        <v>0</v>
      </c>
      <c r="DYY11" s="1">
        <f>'Matrix Rating'!DYY11*'Matrix Bobot Status'!DYY14</f>
        <v>0</v>
      </c>
      <c r="DYZ11" s="1">
        <f>'Matrix Rating'!DYZ11*'Matrix Bobot Status'!DYZ14</f>
        <v>0</v>
      </c>
      <c r="DZA11" s="1">
        <f>'Matrix Rating'!DZA11*'Matrix Bobot Status'!DZA14</f>
        <v>0</v>
      </c>
      <c r="DZB11" s="1">
        <f>'Matrix Rating'!DZB11*'Matrix Bobot Status'!DZB14</f>
        <v>0</v>
      </c>
      <c r="DZC11" s="1">
        <f>'Matrix Rating'!DZC11*'Matrix Bobot Status'!DZC14</f>
        <v>0</v>
      </c>
      <c r="DZD11" s="1">
        <f>'Matrix Rating'!DZD11*'Matrix Bobot Status'!DZD14</f>
        <v>0</v>
      </c>
      <c r="DZE11" s="1">
        <f>'Matrix Rating'!DZE11*'Matrix Bobot Status'!DZE14</f>
        <v>0</v>
      </c>
      <c r="DZF11" s="1">
        <f>'Matrix Rating'!DZF11*'Matrix Bobot Status'!DZF14</f>
        <v>0</v>
      </c>
      <c r="DZG11" s="1">
        <f>'Matrix Rating'!DZG11*'Matrix Bobot Status'!DZG14</f>
        <v>0</v>
      </c>
      <c r="DZH11" s="1">
        <f>'Matrix Rating'!DZH11*'Matrix Bobot Status'!DZH14</f>
        <v>0</v>
      </c>
      <c r="DZI11" s="1">
        <f>'Matrix Rating'!DZI11*'Matrix Bobot Status'!DZI14</f>
        <v>0</v>
      </c>
      <c r="DZJ11" s="1">
        <f>'Matrix Rating'!DZJ11*'Matrix Bobot Status'!DZJ14</f>
        <v>0</v>
      </c>
      <c r="DZK11" s="1">
        <f>'Matrix Rating'!DZK11*'Matrix Bobot Status'!DZK14</f>
        <v>0</v>
      </c>
      <c r="DZL11" s="1">
        <f>'Matrix Rating'!DZL11*'Matrix Bobot Status'!DZL14</f>
        <v>0</v>
      </c>
      <c r="DZM11" s="1">
        <f>'Matrix Rating'!DZM11*'Matrix Bobot Status'!DZM14</f>
        <v>0</v>
      </c>
      <c r="DZN11" s="1">
        <f>'Matrix Rating'!DZN11*'Matrix Bobot Status'!DZN14</f>
        <v>0</v>
      </c>
      <c r="DZO11" s="1">
        <f>'Matrix Rating'!DZO11*'Matrix Bobot Status'!DZO14</f>
        <v>0</v>
      </c>
      <c r="DZP11" s="1">
        <f>'Matrix Rating'!DZP11*'Matrix Bobot Status'!DZP14</f>
        <v>0</v>
      </c>
      <c r="DZQ11" s="1">
        <f>'Matrix Rating'!DZQ11*'Matrix Bobot Status'!DZQ14</f>
        <v>0</v>
      </c>
      <c r="DZR11" s="1">
        <f>'Matrix Rating'!DZR11*'Matrix Bobot Status'!DZR14</f>
        <v>0</v>
      </c>
      <c r="DZS11" s="1">
        <f>'Matrix Rating'!DZS11*'Matrix Bobot Status'!DZS14</f>
        <v>0</v>
      </c>
      <c r="DZT11" s="1">
        <f>'Matrix Rating'!DZT11*'Matrix Bobot Status'!DZT14</f>
        <v>0</v>
      </c>
      <c r="DZU11" s="1">
        <f>'Matrix Rating'!DZU11*'Matrix Bobot Status'!DZU14</f>
        <v>0</v>
      </c>
      <c r="DZV11" s="1">
        <f>'Matrix Rating'!DZV11*'Matrix Bobot Status'!DZV14</f>
        <v>0</v>
      </c>
      <c r="DZW11" s="1">
        <f>'Matrix Rating'!DZW11*'Matrix Bobot Status'!DZW14</f>
        <v>0</v>
      </c>
      <c r="DZX11" s="1">
        <f>'Matrix Rating'!DZX11*'Matrix Bobot Status'!DZX14</f>
        <v>0</v>
      </c>
      <c r="DZY11" s="1">
        <f>'Matrix Rating'!DZY11*'Matrix Bobot Status'!DZY14</f>
        <v>0</v>
      </c>
      <c r="DZZ11" s="1">
        <f>'Matrix Rating'!DZZ11*'Matrix Bobot Status'!DZZ14</f>
        <v>0</v>
      </c>
      <c r="EAA11" s="1">
        <f>'Matrix Rating'!EAA11*'Matrix Bobot Status'!EAA14</f>
        <v>0</v>
      </c>
      <c r="EAB11" s="1">
        <f>'Matrix Rating'!EAB11*'Matrix Bobot Status'!EAB14</f>
        <v>0</v>
      </c>
      <c r="EAC11" s="1">
        <f>'Matrix Rating'!EAC11*'Matrix Bobot Status'!EAC14</f>
        <v>0</v>
      </c>
      <c r="EAD11" s="1">
        <f>'Matrix Rating'!EAD11*'Matrix Bobot Status'!EAD14</f>
        <v>0</v>
      </c>
      <c r="EAE11" s="1">
        <f>'Matrix Rating'!EAE11*'Matrix Bobot Status'!EAE14</f>
        <v>0</v>
      </c>
      <c r="EAF11" s="1">
        <f>'Matrix Rating'!EAF11*'Matrix Bobot Status'!EAF14</f>
        <v>0</v>
      </c>
      <c r="EAG11" s="1">
        <f>'Matrix Rating'!EAG11*'Matrix Bobot Status'!EAG14</f>
        <v>0</v>
      </c>
      <c r="EAH11" s="1">
        <f>'Matrix Rating'!EAH11*'Matrix Bobot Status'!EAH14</f>
        <v>40</v>
      </c>
      <c r="EAI11" s="1">
        <f>'Matrix Rating'!EAI11*'Matrix Bobot Status'!EAI14</f>
        <v>0</v>
      </c>
      <c r="EAJ11" s="1">
        <f>'Matrix Rating'!EAJ11*'Matrix Bobot Status'!EAJ14</f>
        <v>0</v>
      </c>
      <c r="EAK11" s="1">
        <f>'Matrix Rating'!EAK11*'Matrix Bobot Status'!EAK14</f>
        <v>0</v>
      </c>
      <c r="EAL11" s="1">
        <f>'Matrix Rating'!EAL11*'Matrix Bobot Status'!EAL14</f>
        <v>0</v>
      </c>
      <c r="EAM11" s="1">
        <f>'Matrix Rating'!EAM11*'Matrix Bobot Status'!EAM14</f>
        <v>0</v>
      </c>
      <c r="EAN11" s="1">
        <f>'Matrix Rating'!EAN11*'Matrix Bobot Status'!EAN14</f>
        <v>0</v>
      </c>
      <c r="EAO11" s="1">
        <f>'Matrix Rating'!EAO11*'Matrix Bobot Status'!EAO14</f>
        <v>0</v>
      </c>
      <c r="EAP11" s="1">
        <f>'Matrix Rating'!EAP11*'Matrix Bobot Status'!EAP14</f>
        <v>0</v>
      </c>
      <c r="EAQ11" s="1">
        <f>'Matrix Rating'!EAQ11*'Matrix Bobot Status'!EAQ14</f>
        <v>0</v>
      </c>
      <c r="EAR11" s="1">
        <f>'Matrix Rating'!EAR11*'Matrix Bobot Status'!EAR14</f>
        <v>0</v>
      </c>
      <c r="EAS11" s="1">
        <f>'Matrix Rating'!EAS11*'Matrix Bobot Status'!EAS14</f>
        <v>0</v>
      </c>
      <c r="EAT11" s="1">
        <f>'Matrix Rating'!EAT11*'Matrix Bobot Status'!EAT14</f>
        <v>0</v>
      </c>
      <c r="EAU11" s="1">
        <f>'Matrix Rating'!EAU11*'Matrix Bobot Status'!EAU14</f>
        <v>0</v>
      </c>
      <c r="EAV11" s="1">
        <f>'Matrix Rating'!EAV11*'Matrix Bobot Status'!EAV14</f>
        <v>0</v>
      </c>
      <c r="EAW11" s="1">
        <f>'Matrix Rating'!EAW11*'Matrix Bobot Status'!EAW14</f>
        <v>0</v>
      </c>
      <c r="EAX11" s="1">
        <f>'Matrix Rating'!EAX11*'Matrix Bobot Status'!EAX14</f>
        <v>0</v>
      </c>
      <c r="EAY11" s="1">
        <f>'Matrix Rating'!EAY11*'Matrix Bobot Status'!EAY14</f>
        <v>0</v>
      </c>
      <c r="EAZ11" s="1">
        <f>'Matrix Rating'!EAZ11*'Matrix Bobot Status'!EAZ14</f>
        <v>0</v>
      </c>
      <c r="EBA11" s="1">
        <f>'Matrix Rating'!EBA11*'Matrix Bobot Status'!EBA14</f>
        <v>0</v>
      </c>
      <c r="EBB11" s="1">
        <f>'Matrix Rating'!EBB11*'Matrix Bobot Status'!EBB14</f>
        <v>0</v>
      </c>
      <c r="EBC11" s="1">
        <f>'Matrix Rating'!EBC11*'Matrix Bobot Status'!EBC14</f>
        <v>0</v>
      </c>
      <c r="EBD11" s="1">
        <f>'Matrix Rating'!EBD11*'Matrix Bobot Status'!EBD14</f>
        <v>0</v>
      </c>
      <c r="EBE11" s="1">
        <f>'Matrix Rating'!EBE11*'Matrix Bobot Status'!EBE14</f>
        <v>0</v>
      </c>
      <c r="EBF11" s="1">
        <f>'Matrix Rating'!EBF11*'Matrix Bobot Status'!EBF14</f>
        <v>0</v>
      </c>
      <c r="EBG11" s="1">
        <f>'Matrix Rating'!EBG11*'Matrix Bobot Status'!EBG14</f>
        <v>0</v>
      </c>
      <c r="EBH11" s="1">
        <f>'Matrix Rating'!EBH11*'Matrix Bobot Status'!EBH14</f>
        <v>0</v>
      </c>
      <c r="EBI11" s="1">
        <f>'Matrix Rating'!EBI11*'Matrix Bobot Status'!EBI14</f>
        <v>0</v>
      </c>
      <c r="EBJ11" s="1">
        <f>'Matrix Rating'!EBJ11*'Matrix Bobot Status'!EBJ14</f>
        <v>40</v>
      </c>
      <c r="EBK11" s="1">
        <f>'Matrix Rating'!EBK11*'Matrix Bobot Status'!EBK14</f>
        <v>0</v>
      </c>
      <c r="EBL11" s="1">
        <f>'Matrix Rating'!EBL11*'Matrix Bobot Status'!EBL14</f>
        <v>0</v>
      </c>
      <c r="EBM11" s="1">
        <f>'Matrix Rating'!EBM11*'Matrix Bobot Status'!EBM14</f>
        <v>0</v>
      </c>
      <c r="EBN11" s="1">
        <f>'Matrix Rating'!EBN11*'Matrix Bobot Status'!EBN14</f>
        <v>45</v>
      </c>
      <c r="EBO11" s="1">
        <f>'Matrix Rating'!EBO11*'Matrix Bobot Status'!EBO14</f>
        <v>0</v>
      </c>
      <c r="EBP11" s="1">
        <f>'Matrix Rating'!EBP11*'Matrix Bobot Status'!EBP14</f>
        <v>0</v>
      </c>
      <c r="EBQ11" s="1">
        <f>'Matrix Rating'!EBQ11*'Matrix Bobot Status'!EBQ14</f>
        <v>0</v>
      </c>
      <c r="EBR11" s="1">
        <f>'Matrix Rating'!EBR11*'Matrix Bobot Status'!EBR14</f>
        <v>0</v>
      </c>
      <c r="EBS11" s="1">
        <f>'Matrix Rating'!EBS11*'Matrix Bobot Status'!EBS14</f>
        <v>0</v>
      </c>
      <c r="EBT11" s="1">
        <f>'Matrix Rating'!EBT11*'Matrix Bobot Status'!EBT14</f>
        <v>0</v>
      </c>
      <c r="EBU11" s="1">
        <f>'Matrix Rating'!EBU11*'Matrix Bobot Status'!EBU14</f>
        <v>40</v>
      </c>
      <c r="EBV11" s="1">
        <f>'Matrix Rating'!EBV11*'Matrix Bobot Status'!EBV14</f>
        <v>0</v>
      </c>
      <c r="EBW11" s="1">
        <f>'Matrix Rating'!EBW11*'Matrix Bobot Status'!EBW14</f>
        <v>0</v>
      </c>
      <c r="EBX11" s="1">
        <f>'Matrix Rating'!EBX11*'Matrix Bobot Status'!EBX14</f>
        <v>0</v>
      </c>
      <c r="EBY11" s="1">
        <f>'Matrix Rating'!EBY11*'Matrix Bobot Status'!EBY14</f>
        <v>0</v>
      </c>
      <c r="EBZ11" s="1">
        <f>'Matrix Rating'!EBZ11*'Matrix Bobot Status'!EBZ14</f>
        <v>0</v>
      </c>
      <c r="ECA11" s="1">
        <f>'Matrix Rating'!ECA11*'Matrix Bobot Status'!ECA14</f>
        <v>0</v>
      </c>
      <c r="ECB11" s="1">
        <f>'Matrix Rating'!ECB11*'Matrix Bobot Status'!ECB14</f>
        <v>0</v>
      </c>
      <c r="ECC11" s="1">
        <f>'Matrix Rating'!ECC11*'Matrix Bobot Status'!ECC14</f>
        <v>0</v>
      </c>
      <c r="ECD11" s="1">
        <f>'Matrix Rating'!ECD11*'Matrix Bobot Status'!ECD14</f>
        <v>0</v>
      </c>
      <c r="ECE11" s="1">
        <f>'Matrix Rating'!ECE11*'Matrix Bobot Status'!ECE14</f>
        <v>0</v>
      </c>
      <c r="ECF11" s="1">
        <f>'Matrix Rating'!ECF11*'Matrix Bobot Status'!ECF14</f>
        <v>0</v>
      </c>
      <c r="ECG11" s="1">
        <f>'Matrix Rating'!ECG11*'Matrix Bobot Status'!ECG14</f>
        <v>0</v>
      </c>
      <c r="ECH11" s="1">
        <f>'Matrix Rating'!ECH11*'Matrix Bobot Status'!ECH14</f>
        <v>0</v>
      </c>
      <c r="ECI11" s="1">
        <f>'Matrix Rating'!ECI11*'Matrix Bobot Status'!ECI14</f>
        <v>0</v>
      </c>
      <c r="ECJ11" s="1">
        <f>'Matrix Rating'!ECJ11*'Matrix Bobot Status'!ECJ14</f>
        <v>0</v>
      </c>
      <c r="ECK11" s="1">
        <f>'Matrix Rating'!ECK11*'Matrix Bobot Status'!ECK14</f>
        <v>0</v>
      </c>
      <c r="ECL11" s="1">
        <f>'Matrix Rating'!ECL11*'Matrix Bobot Status'!ECL14</f>
        <v>50</v>
      </c>
      <c r="ECM11" s="1">
        <f>'Matrix Rating'!ECM11*'Matrix Bobot Status'!ECM14</f>
        <v>0</v>
      </c>
      <c r="ECN11" s="1">
        <f>'Matrix Rating'!ECN11*'Matrix Bobot Status'!ECN14</f>
        <v>0</v>
      </c>
      <c r="ECO11" s="1">
        <f>'Matrix Rating'!ECO11*'Matrix Bobot Status'!ECO14</f>
        <v>0</v>
      </c>
      <c r="ECP11" s="1">
        <f>'Matrix Rating'!ECP11*'Matrix Bobot Status'!ECP14</f>
        <v>0</v>
      </c>
      <c r="ECQ11" s="1">
        <f>'Matrix Rating'!ECQ11*'Matrix Bobot Status'!ECQ14</f>
        <v>0</v>
      </c>
      <c r="ECR11" s="1">
        <f>'Matrix Rating'!ECR11*'Matrix Bobot Status'!ECR14</f>
        <v>0</v>
      </c>
      <c r="ECS11" s="1">
        <f>'Matrix Rating'!ECS11*'Matrix Bobot Status'!ECS14</f>
        <v>0</v>
      </c>
      <c r="ECT11" s="1">
        <f>'Matrix Rating'!ECT11*'Matrix Bobot Status'!ECT14</f>
        <v>0</v>
      </c>
      <c r="ECU11" s="1">
        <f>'Matrix Rating'!ECU11*'Matrix Bobot Status'!ECU14</f>
        <v>0</v>
      </c>
      <c r="ECV11" s="1">
        <f>'Matrix Rating'!ECV11*'Matrix Bobot Status'!ECV14</f>
        <v>0</v>
      </c>
      <c r="ECW11" s="1">
        <f>'Matrix Rating'!ECW11*'Matrix Bobot Status'!ECW14</f>
        <v>0</v>
      </c>
      <c r="ECX11" s="1">
        <f>'Matrix Rating'!ECX11*'Matrix Bobot Status'!ECX14</f>
        <v>0</v>
      </c>
      <c r="ECY11" s="1">
        <f>'Matrix Rating'!ECY11*'Matrix Bobot Status'!ECY14</f>
        <v>0</v>
      </c>
      <c r="ECZ11" s="1">
        <f>'Matrix Rating'!ECZ11*'Matrix Bobot Status'!ECZ14</f>
        <v>0</v>
      </c>
      <c r="EDA11" s="1">
        <f>'Matrix Rating'!EDA11*'Matrix Bobot Status'!EDA14</f>
        <v>0</v>
      </c>
      <c r="EDB11" s="1">
        <f>'Matrix Rating'!EDB11*'Matrix Bobot Status'!EDB14</f>
        <v>0</v>
      </c>
      <c r="EDC11" s="1">
        <f>'Matrix Rating'!EDC11*'Matrix Bobot Status'!EDC14</f>
        <v>0</v>
      </c>
      <c r="EDD11" s="1">
        <f>'Matrix Rating'!EDD11*'Matrix Bobot Status'!EDD14</f>
        <v>0</v>
      </c>
      <c r="EDE11" s="1">
        <f>'Matrix Rating'!EDE11*'Matrix Bobot Status'!EDE14</f>
        <v>0</v>
      </c>
      <c r="EDF11" s="1">
        <f>'Matrix Rating'!EDF11*'Matrix Bobot Status'!EDF14</f>
        <v>0</v>
      </c>
      <c r="EDG11" s="1">
        <f>'Matrix Rating'!EDG11*'Matrix Bobot Status'!EDG14</f>
        <v>0</v>
      </c>
      <c r="EDH11" s="1">
        <f>'Matrix Rating'!EDH11*'Matrix Bobot Status'!EDH14</f>
        <v>0</v>
      </c>
      <c r="EDI11" s="1">
        <f>'Matrix Rating'!EDI11*'Matrix Bobot Status'!EDI14</f>
        <v>0</v>
      </c>
      <c r="EDJ11" s="1">
        <f>'Matrix Rating'!EDJ11*'Matrix Bobot Status'!EDJ14</f>
        <v>0</v>
      </c>
      <c r="EDK11" s="1">
        <f>'Matrix Rating'!EDK11*'Matrix Bobot Status'!EDK14</f>
        <v>0</v>
      </c>
      <c r="EDL11" s="1">
        <f>'Matrix Rating'!EDL11*'Matrix Bobot Status'!EDL14</f>
        <v>0</v>
      </c>
      <c r="EDM11" s="1">
        <f>'Matrix Rating'!EDM11*'Matrix Bobot Status'!EDM14</f>
        <v>0</v>
      </c>
      <c r="EDN11" s="1">
        <f>'Matrix Rating'!EDN11*'Matrix Bobot Status'!EDN14</f>
        <v>0</v>
      </c>
      <c r="EDO11" s="1">
        <f>'Matrix Rating'!EDO11*'Matrix Bobot Status'!EDO14</f>
        <v>0</v>
      </c>
      <c r="EDP11" s="1">
        <f>'Matrix Rating'!EDP11*'Matrix Bobot Status'!EDP14</f>
        <v>0</v>
      </c>
      <c r="EDQ11" s="1">
        <f>'Matrix Rating'!EDQ11*'Matrix Bobot Status'!EDQ14</f>
        <v>0</v>
      </c>
      <c r="EDR11" s="1">
        <f>'Matrix Rating'!EDR11*'Matrix Bobot Status'!EDR14</f>
        <v>0</v>
      </c>
      <c r="EDS11" s="1">
        <f>'Matrix Rating'!EDS11*'Matrix Bobot Status'!EDS14</f>
        <v>0</v>
      </c>
      <c r="EDT11" s="1">
        <f>'Matrix Rating'!EDT11*'Matrix Bobot Status'!EDT14</f>
        <v>0</v>
      </c>
      <c r="EDU11" s="1">
        <f>'Matrix Rating'!EDU11*'Matrix Bobot Status'!EDU14</f>
        <v>0</v>
      </c>
      <c r="EDV11" s="1">
        <f>'Matrix Rating'!EDV11*'Matrix Bobot Status'!EDV14</f>
        <v>0</v>
      </c>
      <c r="EDW11" s="1">
        <f>'Matrix Rating'!EDW11*'Matrix Bobot Status'!EDW14</f>
        <v>0</v>
      </c>
      <c r="EDX11" s="1">
        <f>'Matrix Rating'!EDX11*'Matrix Bobot Status'!EDX14</f>
        <v>0</v>
      </c>
      <c r="EDY11" s="1">
        <f>'Matrix Rating'!EDY11*'Matrix Bobot Status'!EDY14</f>
        <v>0</v>
      </c>
      <c r="EDZ11" s="1">
        <f>'Matrix Rating'!EDZ11*'Matrix Bobot Status'!EDZ14</f>
        <v>0</v>
      </c>
      <c r="EEA11" s="1">
        <f>'Matrix Rating'!EEA11*'Matrix Bobot Status'!EEA14</f>
        <v>0</v>
      </c>
      <c r="EEB11" s="1">
        <f>'Matrix Rating'!EEB11*'Matrix Bobot Status'!EEB14</f>
        <v>0</v>
      </c>
      <c r="EEC11" s="1">
        <f>'Matrix Rating'!EEC11*'Matrix Bobot Status'!EEC14</f>
        <v>0</v>
      </c>
      <c r="EED11" s="1">
        <f>'Matrix Rating'!EED11*'Matrix Bobot Status'!EED14</f>
        <v>0</v>
      </c>
      <c r="EEE11" s="1">
        <f>'Matrix Rating'!EEE11*'Matrix Bobot Status'!EEE14</f>
        <v>0</v>
      </c>
      <c r="EEF11" s="1">
        <f>'Matrix Rating'!EEF11*'Matrix Bobot Status'!EEF14</f>
        <v>0</v>
      </c>
      <c r="EEG11" s="1">
        <f>'Matrix Rating'!EEG11*'Matrix Bobot Status'!EEG14</f>
        <v>0</v>
      </c>
      <c r="EEH11" s="1">
        <f>'Matrix Rating'!EEH11*'Matrix Bobot Status'!EEH14</f>
        <v>0</v>
      </c>
      <c r="EEI11" s="1">
        <f>'Matrix Rating'!EEI11*'Matrix Bobot Status'!EEI14</f>
        <v>0</v>
      </c>
      <c r="EEJ11" s="1">
        <f>'Matrix Rating'!EEJ11*'Matrix Bobot Status'!EEJ14</f>
        <v>0</v>
      </c>
      <c r="EEK11" s="1">
        <f>'Matrix Rating'!EEK11*'Matrix Bobot Status'!EEK14</f>
        <v>0</v>
      </c>
      <c r="EEL11" s="1">
        <f>'Matrix Rating'!EEL11*'Matrix Bobot Status'!EEL14</f>
        <v>0</v>
      </c>
      <c r="EEM11" s="1">
        <f>'Matrix Rating'!EEM11*'Matrix Bobot Status'!EEM14</f>
        <v>0</v>
      </c>
      <c r="EEN11" s="1">
        <f>'Matrix Rating'!EEN11*'Matrix Bobot Status'!EEN14</f>
        <v>0</v>
      </c>
      <c r="EEO11" s="1">
        <f>'Matrix Rating'!EEO11*'Matrix Bobot Status'!EEO14</f>
        <v>0</v>
      </c>
      <c r="EEP11" s="1">
        <f>'Matrix Rating'!EEP11*'Matrix Bobot Status'!EEP14</f>
        <v>0</v>
      </c>
      <c r="EEQ11" s="1">
        <f>'Matrix Rating'!EEQ11*'Matrix Bobot Status'!EEQ14</f>
        <v>0</v>
      </c>
      <c r="EER11" s="1">
        <f>'Matrix Rating'!EER11*'Matrix Bobot Status'!EER14</f>
        <v>0</v>
      </c>
      <c r="EES11" s="1">
        <f>'Matrix Rating'!EES11*'Matrix Bobot Status'!EES14</f>
        <v>0</v>
      </c>
      <c r="EET11" s="1">
        <f>'Matrix Rating'!EET11*'Matrix Bobot Status'!EET14</f>
        <v>0</v>
      </c>
      <c r="EEU11" s="1">
        <f>'Matrix Rating'!EEU11*'Matrix Bobot Status'!EEU14</f>
        <v>45</v>
      </c>
      <c r="EEV11" s="1">
        <f>'Matrix Rating'!EEV11*'Matrix Bobot Status'!EEV14</f>
        <v>0</v>
      </c>
      <c r="EEW11" s="1">
        <f>'Matrix Rating'!EEW11*'Matrix Bobot Status'!EEW14</f>
        <v>0</v>
      </c>
      <c r="EEX11" s="1">
        <f>'Matrix Rating'!EEX11*'Matrix Bobot Status'!EEX14</f>
        <v>0</v>
      </c>
      <c r="EEY11" s="1">
        <f>'Matrix Rating'!EEY11*'Matrix Bobot Status'!EEY14</f>
        <v>0</v>
      </c>
      <c r="EEZ11" s="1">
        <f>'Matrix Rating'!EEZ11*'Matrix Bobot Status'!EEZ14</f>
        <v>0</v>
      </c>
      <c r="EFA11" s="1">
        <f>'Matrix Rating'!EFA11*'Matrix Bobot Status'!EFA14</f>
        <v>0</v>
      </c>
      <c r="EFB11" s="1">
        <f>'Matrix Rating'!EFB11*'Matrix Bobot Status'!EFB14</f>
        <v>0</v>
      </c>
      <c r="EFC11" s="1">
        <f>'Matrix Rating'!EFC11*'Matrix Bobot Status'!EFC14</f>
        <v>0</v>
      </c>
      <c r="EFD11" s="1">
        <f>'Matrix Rating'!EFD11*'Matrix Bobot Status'!EFD14</f>
        <v>0</v>
      </c>
      <c r="EFE11" s="1">
        <f>'Matrix Rating'!EFE11*'Matrix Bobot Status'!EFE14</f>
        <v>0</v>
      </c>
      <c r="EFF11" s="1">
        <f>'Matrix Rating'!EFF11*'Matrix Bobot Status'!EFF14</f>
        <v>0</v>
      </c>
      <c r="EFG11" s="1">
        <f>'Matrix Rating'!EFG11*'Matrix Bobot Status'!EFG14</f>
        <v>0</v>
      </c>
      <c r="EFH11" s="1">
        <f>'Matrix Rating'!EFH11*'Matrix Bobot Status'!EFH14</f>
        <v>0</v>
      </c>
      <c r="EFI11" s="1">
        <f>'Matrix Rating'!EFI11*'Matrix Bobot Status'!EFI14</f>
        <v>0</v>
      </c>
      <c r="EFJ11" s="1">
        <f>'Matrix Rating'!EFJ11*'Matrix Bobot Status'!EFJ14</f>
        <v>0</v>
      </c>
      <c r="EFK11" s="1">
        <f>'Matrix Rating'!EFK11*'Matrix Bobot Status'!EFK14</f>
        <v>0</v>
      </c>
      <c r="EFL11" s="1">
        <f>'Matrix Rating'!EFL11*'Matrix Bobot Status'!EFL14</f>
        <v>35</v>
      </c>
      <c r="EFM11" s="1">
        <f>'Matrix Rating'!EFM11*'Matrix Bobot Status'!EFM14</f>
        <v>0</v>
      </c>
      <c r="EFN11" s="1">
        <f>'Matrix Rating'!EFN11*'Matrix Bobot Status'!EFN14</f>
        <v>0</v>
      </c>
      <c r="EFO11" s="1">
        <f>'Matrix Rating'!EFO11*'Matrix Bobot Status'!EFO14</f>
        <v>0</v>
      </c>
      <c r="EFP11" s="1">
        <f>'Matrix Rating'!EFP11*'Matrix Bobot Status'!EFP14</f>
        <v>0</v>
      </c>
      <c r="EFQ11" s="1">
        <f>'Matrix Rating'!EFQ11*'Matrix Bobot Status'!EFQ14</f>
        <v>0</v>
      </c>
      <c r="EFR11" s="1">
        <f>'Matrix Rating'!EFR11*'Matrix Bobot Status'!EFR14</f>
        <v>0</v>
      </c>
      <c r="EFS11" s="1">
        <f>'Matrix Rating'!EFS11*'Matrix Bobot Status'!EFS14</f>
        <v>0</v>
      </c>
      <c r="EFT11" s="1">
        <f>'Matrix Rating'!EFT11*'Matrix Bobot Status'!EFT14</f>
        <v>0</v>
      </c>
      <c r="EFU11" s="1">
        <f>'Matrix Rating'!EFU11*'Matrix Bobot Status'!EFU14</f>
        <v>0</v>
      </c>
      <c r="EFV11" s="1">
        <f>'Matrix Rating'!EFV11*'Matrix Bobot Status'!EFV14</f>
        <v>0</v>
      </c>
      <c r="EFW11" s="1">
        <f>'Matrix Rating'!EFW11*'Matrix Bobot Status'!EFW14</f>
        <v>0</v>
      </c>
      <c r="EFX11" s="1">
        <f>'Matrix Rating'!EFX11*'Matrix Bobot Status'!EFX14</f>
        <v>0</v>
      </c>
      <c r="EFY11" s="1">
        <f>'Matrix Rating'!EFY11*'Matrix Bobot Status'!EFY14</f>
        <v>0</v>
      </c>
      <c r="EFZ11" s="1">
        <f>'Matrix Rating'!EFZ11*'Matrix Bobot Status'!EFZ14</f>
        <v>0</v>
      </c>
      <c r="EGA11" s="1">
        <f>'Matrix Rating'!EGA11*'Matrix Bobot Status'!EGA14</f>
        <v>0</v>
      </c>
      <c r="EGB11" s="1">
        <f>'Matrix Rating'!EGB11*'Matrix Bobot Status'!EGB14</f>
        <v>0</v>
      </c>
      <c r="EGC11" s="1">
        <f>'Matrix Rating'!EGC11*'Matrix Bobot Status'!EGC14</f>
        <v>0</v>
      </c>
      <c r="EGD11" s="1">
        <f>'Matrix Rating'!EGD11*'Matrix Bobot Status'!EGD14</f>
        <v>0</v>
      </c>
      <c r="EGE11" s="1">
        <f>'Matrix Rating'!EGE11*'Matrix Bobot Status'!EGE14</f>
        <v>0</v>
      </c>
      <c r="EGF11" s="1">
        <f>'Matrix Rating'!EGF11*'Matrix Bobot Status'!EGF14</f>
        <v>0</v>
      </c>
      <c r="EGG11" s="1">
        <f>'Matrix Rating'!EGG11*'Matrix Bobot Status'!EGG14</f>
        <v>0</v>
      </c>
      <c r="EGH11" s="1">
        <f>'Matrix Rating'!EGH11*'Matrix Bobot Status'!EGH14</f>
        <v>0</v>
      </c>
      <c r="EGI11" s="1">
        <f>'Matrix Rating'!EGI11*'Matrix Bobot Status'!EGI14</f>
        <v>0</v>
      </c>
      <c r="EGJ11" s="1">
        <f>'Matrix Rating'!EGJ11*'Matrix Bobot Status'!EGJ14</f>
        <v>0</v>
      </c>
      <c r="EGK11" s="1">
        <f>'Matrix Rating'!EGK11*'Matrix Bobot Status'!EGK14</f>
        <v>0</v>
      </c>
      <c r="EGL11" s="1">
        <f>'Matrix Rating'!EGL11*'Matrix Bobot Status'!EGL14</f>
        <v>0</v>
      </c>
      <c r="EGM11" s="1">
        <f>'Matrix Rating'!EGM11*'Matrix Bobot Status'!EGM14</f>
        <v>0</v>
      </c>
      <c r="EGN11" s="1">
        <f>'Matrix Rating'!EGN11*'Matrix Bobot Status'!EGN14</f>
        <v>0</v>
      </c>
      <c r="EGO11" s="1">
        <f>'Matrix Rating'!EGO11*'Matrix Bobot Status'!EGO14</f>
        <v>0</v>
      </c>
      <c r="EGP11" s="1">
        <f>'Matrix Rating'!EGP11*'Matrix Bobot Status'!EGP14</f>
        <v>0</v>
      </c>
      <c r="EGQ11" s="1">
        <f>'Matrix Rating'!EGQ11*'Matrix Bobot Status'!EGQ14</f>
        <v>35</v>
      </c>
      <c r="EGR11" s="1">
        <f>'Matrix Rating'!EGR11*'Matrix Bobot Status'!EGR14</f>
        <v>0</v>
      </c>
      <c r="EGS11" s="1">
        <f>'Matrix Rating'!EGS11*'Matrix Bobot Status'!EGS14</f>
        <v>0</v>
      </c>
      <c r="EGT11" s="1">
        <f>'Matrix Rating'!EGT11*'Matrix Bobot Status'!EGT14</f>
        <v>0</v>
      </c>
      <c r="EGU11" s="1">
        <f>'Matrix Rating'!EGU11*'Matrix Bobot Status'!EGU14</f>
        <v>0</v>
      </c>
      <c r="EGV11" s="1">
        <f>'Matrix Rating'!EGV11*'Matrix Bobot Status'!EGV14</f>
        <v>0</v>
      </c>
      <c r="EGW11" s="1">
        <f>'Matrix Rating'!EGW11*'Matrix Bobot Status'!EGW14</f>
        <v>0</v>
      </c>
      <c r="EGX11" s="1">
        <f>'Matrix Rating'!EGX11*'Matrix Bobot Status'!EGX14</f>
        <v>0</v>
      </c>
      <c r="EGY11" s="1">
        <f>'Matrix Rating'!EGY11*'Matrix Bobot Status'!EGY14</f>
        <v>0</v>
      </c>
      <c r="EGZ11" s="1">
        <f>'Matrix Rating'!EGZ11*'Matrix Bobot Status'!EGZ14</f>
        <v>40</v>
      </c>
      <c r="EHA11" s="1">
        <f>'Matrix Rating'!EHA11*'Matrix Bobot Status'!EHA14</f>
        <v>0</v>
      </c>
      <c r="EHB11" s="1">
        <f>'Matrix Rating'!EHB11*'Matrix Bobot Status'!EHB14</f>
        <v>0</v>
      </c>
      <c r="EHC11" s="1">
        <f>'Matrix Rating'!EHC11*'Matrix Bobot Status'!EHC14</f>
        <v>0</v>
      </c>
      <c r="EHD11" s="1">
        <f>'Matrix Rating'!EHD11*'Matrix Bobot Status'!EHD14</f>
        <v>0</v>
      </c>
      <c r="EHE11" s="1">
        <f>'Matrix Rating'!EHE11*'Matrix Bobot Status'!EHE14</f>
        <v>0</v>
      </c>
      <c r="EHF11" s="1">
        <f>'Matrix Rating'!EHF11*'Matrix Bobot Status'!EHF14</f>
        <v>0</v>
      </c>
      <c r="EHG11" s="1">
        <f>'Matrix Rating'!EHG11*'Matrix Bobot Status'!EHG14</f>
        <v>0</v>
      </c>
      <c r="EHH11" s="1">
        <f>'Matrix Rating'!EHH11*'Matrix Bobot Status'!EHH14</f>
        <v>0</v>
      </c>
      <c r="EHI11" s="1">
        <f>'Matrix Rating'!EHI11*'Matrix Bobot Status'!EHI14</f>
        <v>45</v>
      </c>
      <c r="EHJ11" s="1">
        <f>'Matrix Rating'!EHJ11*'Matrix Bobot Status'!EHJ14</f>
        <v>0</v>
      </c>
      <c r="EHK11" s="1">
        <f>'Matrix Rating'!EHK11*'Matrix Bobot Status'!EHK14</f>
        <v>0</v>
      </c>
      <c r="EHL11" s="1">
        <f>'Matrix Rating'!EHL11*'Matrix Bobot Status'!EHL14</f>
        <v>0</v>
      </c>
      <c r="EHM11" s="1">
        <f>'Matrix Rating'!EHM11*'Matrix Bobot Status'!EHM14</f>
        <v>0</v>
      </c>
      <c r="EHN11" s="1">
        <f>'Matrix Rating'!EHN11*'Matrix Bobot Status'!EHN14</f>
        <v>0</v>
      </c>
      <c r="EHO11" s="1">
        <f>'Matrix Rating'!EHO11*'Matrix Bobot Status'!EHO14</f>
        <v>0</v>
      </c>
      <c r="EHP11" s="1">
        <f>'Matrix Rating'!EHP11*'Matrix Bobot Status'!EHP14</f>
        <v>0</v>
      </c>
      <c r="EHQ11" s="1">
        <f>'Matrix Rating'!EHQ11*'Matrix Bobot Status'!EHQ14</f>
        <v>0</v>
      </c>
      <c r="EHR11" s="1">
        <f>'Matrix Rating'!EHR11*'Matrix Bobot Status'!EHR14</f>
        <v>0</v>
      </c>
      <c r="EHS11" s="1">
        <f>'Matrix Rating'!EHS11*'Matrix Bobot Status'!EHS14</f>
        <v>0</v>
      </c>
      <c r="EHT11" s="1">
        <f>'Matrix Rating'!EHT11*'Matrix Bobot Status'!EHT14</f>
        <v>45</v>
      </c>
      <c r="EHU11" s="1">
        <f>'Matrix Rating'!EHU11*'Matrix Bobot Status'!EHU14</f>
        <v>0</v>
      </c>
      <c r="EHV11" s="1">
        <f>'Matrix Rating'!EHV11*'Matrix Bobot Status'!EHV14</f>
        <v>0</v>
      </c>
      <c r="EHW11" s="1">
        <f>'Matrix Rating'!EHW11*'Matrix Bobot Status'!EHW14</f>
        <v>40</v>
      </c>
      <c r="EHX11" s="1">
        <f>'Matrix Rating'!EHX11*'Matrix Bobot Status'!EHX14</f>
        <v>0</v>
      </c>
      <c r="EHY11" s="1">
        <f>'Matrix Rating'!EHY11*'Matrix Bobot Status'!EHY14</f>
        <v>35</v>
      </c>
      <c r="EHZ11" s="1">
        <f>'Matrix Rating'!EHZ11*'Matrix Bobot Status'!EHZ14</f>
        <v>0</v>
      </c>
      <c r="EIA11" s="1">
        <f>'Matrix Rating'!EIA11*'Matrix Bobot Status'!EIA14</f>
        <v>0</v>
      </c>
      <c r="EIB11" s="1">
        <f>'Matrix Rating'!EIB11*'Matrix Bobot Status'!EIB14</f>
        <v>45</v>
      </c>
      <c r="EIC11" s="1">
        <f>'Matrix Rating'!EIC11*'Matrix Bobot Status'!EIC14</f>
        <v>40</v>
      </c>
      <c r="EID11" s="1">
        <f>'Matrix Rating'!EID11*'Matrix Bobot Status'!EID14</f>
        <v>0</v>
      </c>
      <c r="EIE11" s="1">
        <f>'Matrix Rating'!EIE11*'Matrix Bobot Status'!EIE14</f>
        <v>0</v>
      </c>
      <c r="EIF11" s="1">
        <f>'Matrix Rating'!EIF11*'Matrix Bobot Status'!EIF14</f>
        <v>0</v>
      </c>
      <c r="EIG11" s="1">
        <f>'Matrix Rating'!EIG11*'Matrix Bobot Status'!EIG14</f>
        <v>0</v>
      </c>
      <c r="EIH11" s="1">
        <f>'Matrix Rating'!EIH11*'Matrix Bobot Status'!EIH14</f>
        <v>0</v>
      </c>
      <c r="EII11" s="1">
        <f>'Matrix Rating'!EII11*'Matrix Bobot Status'!EII14</f>
        <v>0</v>
      </c>
      <c r="EIJ11" s="1">
        <f>'Matrix Rating'!EIJ11*'Matrix Bobot Status'!EIJ14</f>
        <v>0</v>
      </c>
      <c r="EIK11" s="1">
        <f>'Matrix Rating'!EIK11*'Matrix Bobot Status'!EIK14</f>
        <v>0</v>
      </c>
      <c r="EIL11" s="1">
        <f>'Matrix Rating'!EIL11*'Matrix Bobot Status'!EIL14</f>
        <v>0</v>
      </c>
      <c r="EIM11" s="1">
        <f>'Matrix Rating'!EIM11*'Matrix Bobot Status'!EIM14</f>
        <v>0</v>
      </c>
      <c r="EIN11" s="1">
        <f>'Matrix Rating'!EIN11*'Matrix Bobot Status'!EIN14</f>
        <v>0</v>
      </c>
      <c r="EIO11" s="1">
        <f>'Matrix Rating'!EIO11*'Matrix Bobot Status'!EIO14</f>
        <v>0</v>
      </c>
      <c r="EIP11" s="1">
        <f>'Matrix Rating'!EIP11*'Matrix Bobot Status'!EIP14</f>
        <v>0</v>
      </c>
      <c r="EIQ11" s="1">
        <f>'Matrix Rating'!EIQ11*'Matrix Bobot Status'!EIQ14</f>
        <v>0</v>
      </c>
      <c r="EIR11" s="1">
        <f>'Matrix Rating'!EIR11*'Matrix Bobot Status'!EIR14</f>
        <v>0</v>
      </c>
      <c r="EIS11" s="1">
        <f>'Matrix Rating'!EIS11*'Matrix Bobot Status'!EIS14</f>
        <v>0</v>
      </c>
      <c r="EIT11" s="1">
        <f>'Matrix Rating'!EIT11*'Matrix Bobot Status'!EIT14</f>
        <v>35</v>
      </c>
      <c r="EIU11" s="1">
        <f>'Matrix Rating'!EIU11*'Matrix Bobot Status'!EIU14</f>
        <v>0</v>
      </c>
      <c r="EIV11" s="1">
        <f>'Matrix Rating'!EIV11*'Matrix Bobot Status'!EIV14</f>
        <v>40</v>
      </c>
      <c r="EIW11" s="1">
        <f>'Matrix Rating'!EIW11*'Matrix Bobot Status'!EIW14</f>
        <v>0</v>
      </c>
      <c r="EIX11" s="1">
        <f>'Matrix Rating'!EIX11*'Matrix Bobot Status'!EIX14</f>
        <v>0</v>
      </c>
      <c r="EIY11" s="1">
        <f>'Matrix Rating'!EIY11*'Matrix Bobot Status'!EIY14</f>
        <v>0</v>
      </c>
      <c r="EIZ11" s="1">
        <f>'Matrix Rating'!EIZ11*'Matrix Bobot Status'!EIZ14</f>
        <v>0</v>
      </c>
      <c r="EJA11" s="1">
        <f>'Matrix Rating'!EJA11*'Matrix Bobot Status'!EJA14</f>
        <v>0</v>
      </c>
      <c r="EJB11" s="1">
        <f>'Matrix Rating'!EJB11*'Matrix Bobot Status'!EJB14</f>
        <v>0</v>
      </c>
      <c r="EJC11" s="1">
        <f>'Matrix Rating'!EJC11*'Matrix Bobot Status'!EJC14</f>
        <v>0</v>
      </c>
      <c r="EJD11" s="1">
        <f>'Matrix Rating'!EJD11*'Matrix Bobot Status'!EJD14</f>
        <v>0</v>
      </c>
      <c r="EJE11" s="1">
        <f>'Matrix Rating'!EJE11*'Matrix Bobot Status'!EJE14</f>
        <v>0</v>
      </c>
      <c r="EJF11" s="1">
        <f>'Matrix Rating'!EJF11*'Matrix Bobot Status'!EJF14</f>
        <v>0</v>
      </c>
      <c r="EJG11" s="1">
        <f>'Matrix Rating'!EJG11*'Matrix Bobot Status'!EJG14</f>
        <v>0</v>
      </c>
      <c r="EJH11" s="1">
        <f>'Matrix Rating'!EJH11*'Matrix Bobot Status'!EJH14</f>
        <v>0</v>
      </c>
      <c r="EJI11" s="1">
        <f>'Matrix Rating'!EJI11*'Matrix Bobot Status'!EJI14</f>
        <v>0</v>
      </c>
      <c r="EJJ11" s="1">
        <f>'Matrix Rating'!EJJ11*'Matrix Bobot Status'!EJJ14</f>
        <v>0</v>
      </c>
      <c r="EJK11" s="1">
        <f>'Matrix Rating'!EJK11*'Matrix Bobot Status'!EJK14</f>
        <v>0</v>
      </c>
      <c r="EJL11" s="1">
        <f>'Matrix Rating'!EJL11*'Matrix Bobot Status'!EJL14</f>
        <v>0</v>
      </c>
      <c r="EJM11" s="1">
        <f>'Matrix Rating'!EJM11*'Matrix Bobot Status'!EJM14</f>
        <v>0</v>
      </c>
      <c r="EJN11" s="1">
        <f>'Matrix Rating'!EJN11*'Matrix Bobot Status'!EJN14</f>
        <v>0</v>
      </c>
      <c r="EJO11" s="1">
        <f>'Matrix Rating'!EJO11*'Matrix Bobot Status'!EJO14</f>
        <v>0</v>
      </c>
      <c r="EJP11" s="1">
        <f>'Matrix Rating'!EJP11*'Matrix Bobot Status'!EJP14</f>
        <v>0</v>
      </c>
      <c r="EJQ11" s="1">
        <f>'Matrix Rating'!EJQ11*'Matrix Bobot Status'!EJQ14</f>
        <v>0</v>
      </c>
      <c r="EJR11" s="1">
        <f>'Matrix Rating'!EJR11*'Matrix Bobot Status'!EJR14</f>
        <v>0</v>
      </c>
      <c r="EJS11" s="1">
        <f>'Matrix Rating'!EJS11*'Matrix Bobot Status'!EJS14</f>
        <v>0</v>
      </c>
      <c r="EJT11" s="1">
        <f>'Matrix Rating'!EJT11*'Matrix Bobot Status'!EJT14</f>
        <v>0</v>
      </c>
      <c r="EJU11" s="1">
        <f>'Matrix Rating'!EJU11*'Matrix Bobot Status'!EJU14</f>
        <v>0</v>
      </c>
      <c r="EJV11" s="1">
        <f>'Matrix Rating'!EJV11*'Matrix Bobot Status'!EJV14</f>
        <v>0</v>
      </c>
      <c r="EJW11" s="1">
        <f>'Matrix Rating'!EJW11*'Matrix Bobot Status'!EJW14</f>
        <v>40</v>
      </c>
      <c r="EJX11" s="1">
        <f>'Matrix Rating'!EJX11*'Matrix Bobot Status'!EJX14</f>
        <v>0</v>
      </c>
      <c r="EJY11" s="1">
        <f>'Matrix Rating'!EJY11*'Matrix Bobot Status'!EJY14</f>
        <v>0</v>
      </c>
      <c r="EJZ11" s="1">
        <f>'Matrix Rating'!EJZ11*'Matrix Bobot Status'!EJZ14</f>
        <v>50</v>
      </c>
      <c r="EKA11" s="1">
        <f>'Matrix Rating'!EKA11*'Matrix Bobot Status'!EKA14</f>
        <v>0</v>
      </c>
      <c r="EKB11" s="1">
        <f>'Matrix Rating'!EKB11*'Matrix Bobot Status'!EKB14</f>
        <v>0</v>
      </c>
      <c r="EKC11" s="1">
        <f>'Matrix Rating'!EKC11*'Matrix Bobot Status'!EKC14</f>
        <v>0</v>
      </c>
      <c r="EKD11" s="1">
        <f>'Matrix Rating'!EKD11*'Matrix Bobot Status'!EKD14</f>
        <v>0</v>
      </c>
      <c r="EKE11" s="1">
        <f>'Matrix Rating'!EKE11*'Matrix Bobot Status'!EKE14</f>
        <v>0</v>
      </c>
      <c r="EKF11" s="1">
        <f>'Matrix Rating'!EKF11*'Matrix Bobot Status'!EKF14</f>
        <v>0</v>
      </c>
      <c r="EKG11" s="1">
        <f>'Matrix Rating'!EKG11*'Matrix Bobot Status'!EKG14</f>
        <v>0</v>
      </c>
      <c r="EKH11" s="1">
        <f>'Matrix Rating'!EKH11*'Matrix Bobot Status'!EKH14</f>
        <v>0</v>
      </c>
      <c r="EKI11" s="1">
        <f>'Matrix Rating'!EKI11*'Matrix Bobot Status'!EKI14</f>
        <v>0</v>
      </c>
      <c r="EKJ11" s="1">
        <f>'Matrix Rating'!EKJ11*'Matrix Bobot Status'!EKJ14</f>
        <v>0</v>
      </c>
      <c r="EKK11" s="1">
        <f>'Matrix Rating'!EKK11*'Matrix Bobot Status'!EKK14</f>
        <v>0</v>
      </c>
      <c r="EKL11" s="1">
        <f>'Matrix Rating'!EKL11*'Matrix Bobot Status'!EKL14</f>
        <v>0</v>
      </c>
      <c r="EKM11" s="1">
        <f>'Matrix Rating'!EKM11*'Matrix Bobot Status'!EKM14</f>
        <v>0</v>
      </c>
      <c r="EKN11" s="1">
        <f>'Matrix Rating'!EKN11*'Matrix Bobot Status'!EKN14</f>
        <v>0</v>
      </c>
      <c r="EKO11" s="1">
        <f>'Matrix Rating'!EKO11*'Matrix Bobot Status'!EKO14</f>
        <v>0</v>
      </c>
      <c r="EKP11" s="1">
        <f>'Matrix Rating'!EKP11*'Matrix Bobot Status'!EKP14</f>
        <v>0</v>
      </c>
      <c r="EKQ11" s="1">
        <f>'Matrix Rating'!EKQ11*'Matrix Bobot Status'!EKQ14</f>
        <v>0</v>
      </c>
      <c r="EKR11" s="1">
        <f>'Matrix Rating'!EKR11*'Matrix Bobot Status'!EKR14</f>
        <v>0</v>
      </c>
      <c r="EKS11" s="1">
        <f>'Matrix Rating'!EKS11*'Matrix Bobot Status'!EKS14</f>
        <v>0</v>
      </c>
      <c r="EKT11" s="1">
        <f>'Matrix Rating'!EKT11*'Matrix Bobot Status'!EKT14</f>
        <v>0</v>
      </c>
      <c r="EKU11" s="1">
        <f>'Matrix Rating'!EKU11*'Matrix Bobot Status'!EKU14</f>
        <v>0</v>
      </c>
      <c r="EKV11" s="1">
        <f>'Matrix Rating'!EKV11*'Matrix Bobot Status'!EKV14</f>
        <v>35</v>
      </c>
      <c r="EKW11" s="1">
        <f>'Matrix Rating'!EKW11*'Matrix Bobot Status'!EKW14</f>
        <v>0</v>
      </c>
      <c r="EKX11" s="1">
        <f>'Matrix Rating'!EKX11*'Matrix Bobot Status'!EKX14</f>
        <v>0</v>
      </c>
      <c r="EKY11" s="1">
        <f>'Matrix Rating'!EKY11*'Matrix Bobot Status'!EKY14</f>
        <v>0</v>
      </c>
      <c r="EKZ11" s="1">
        <f>'Matrix Rating'!EKZ11*'Matrix Bobot Status'!EKZ14</f>
        <v>0</v>
      </c>
      <c r="ELA11" s="1">
        <f>'Matrix Rating'!ELA11*'Matrix Bobot Status'!ELA14</f>
        <v>0</v>
      </c>
      <c r="ELB11" s="1">
        <f>'Matrix Rating'!ELB11*'Matrix Bobot Status'!ELB14</f>
        <v>0</v>
      </c>
      <c r="ELC11" s="1">
        <f>'Matrix Rating'!ELC11*'Matrix Bobot Status'!ELC14</f>
        <v>0</v>
      </c>
      <c r="ELD11" s="1">
        <f>'Matrix Rating'!ELD11*'Matrix Bobot Status'!ELD14</f>
        <v>0</v>
      </c>
      <c r="ELE11" s="1">
        <f>'Matrix Rating'!ELE11*'Matrix Bobot Status'!ELE14</f>
        <v>0</v>
      </c>
      <c r="ELF11" s="1">
        <f>'Matrix Rating'!ELF11*'Matrix Bobot Status'!ELF14</f>
        <v>0</v>
      </c>
      <c r="ELG11" s="1">
        <f>'Matrix Rating'!ELG11*'Matrix Bobot Status'!ELG14</f>
        <v>0</v>
      </c>
      <c r="ELH11" s="1">
        <f>'Matrix Rating'!ELH11*'Matrix Bobot Status'!ELH14</f>
        <v>45</v>
      </c>
      <c r="ELI11" s="1">
        <f>'Matrix Rating'!ELI11*'Matrix Bobot Status'!ELI14</f>
        <v>0</v>
      </c>
      <c r="ELJ11" s="1">
        <f>'Matrix Rating'!ELJ11*'Matrix Bobot Status'!ELJ14</f>
        <v>0</v>
      </c>
      <c r="ELK11" s="1">
        <f>'Matrix Rating'!ELK11*'Matrix Bobot Status'!ELK14</f>
        <v>0</v>
      </c>
      <c r="ELL11" s="1">
        <f>'Matrix Rating'!ELL11*'Matrix Bobot Status'!ELL14</f>
        <v>0</v>
      </c>
      <c r="ELM11" s="1">
        <f>'Matrix Rating'!ELM11*'Matrix Bobot Status'!ELM14</f>
        <v>0</v>
      </c>
      <c r="ELN11" s="1">
        <f>'Matrix Rating'!ELN11*'Matrix Bobot Status'!ELN14</f>
        <v>0</v>
      </c>
      <c r="ELO11" s="1">
        <f>'Matrix Rating'!ELO11*'Matrix Bobot Status'!ELO14</f>
        <v>0</v>
      </c>
      <c r="ELP11" s="1">
        <f>'Matrix Rating'!ELP11*'Matrix Bobot Status'!ELP14</f>
        <v>0</v>
      </c>
      <c r="ELQ11" s="1">
        <f>'Matrix Rating'!ELQ11*'Matrix Bobot Status'!ELQ14</f>
        <v>0</v>
      </c>
      <c r="ELR11" s="1">
        <f>'Matrix Rating'!ELR11*'Matrix Bobot Status'!ELR14</f>
        <v>0</v>
      </c>
      <c r="ELS11" s="1">
        <f>'Matrix Rating'!ELS11*'Matrix Bobot Status'!ELS14</f>
        <v>0</v>
      </c>
      <c r="ELT11" s="1">
        <f>'Matrix Rating'!ELT11*'Matrix Bobot Status'!ELT14</f>
        <v>0</v>
      </c>
      <c r="ELU11" s="1">
        <f>'Matrix Rating'!ELU11*'Matrix Bobot Status'!ELU14</f>
        <v>0</v>
      </c>
      <c r="ELV11" s="1">
        <f>'Matrix Rating'!ELV11*'Matrix Bobot Status'!ELV14</f>
        <v>40</v>
      </c>
      <c r="ELW11" s="1">
        <f>'Matrix Rating'!ELW11*'Matrix Bobot Status'!ELW14</f>
        <v>0</v>
      </c>
      <c r="ELX11" s="1">
        <f>'Matrix Rating'!ELX11*'Matrix Bobot Status'!ELX14</f>
        <v>0</v>
      </c>
      <c r="ELY11" s="1">
        <f>'Matrix Rating'!ELY11*'Matrix Bobot Status'!ELY14</f>
        <v>0</v>
      </c>
      <c r="ELZ11" s="1">
        <f>'Matrix Rating'!ELZ11*'Matrix Bobot Status'!ELZ14</f>
        <v>0</v>
      </c>
      <c r="EMA11" s="1">
        <f>'Matrix Rating'!EMA11*'Matrix Bobot Status'!EMA14</f>
        <v>0</v>
      </c>
      <c r="EMB11" s="1">
        <f>'Matrix Rating'!EMB11*'Matrix Bobot Status'!EMB14</f>
        <v>0</v>
      </c>
      <c r="EMC11" s="1">
        <f>'Matrix Rating'!EMC11*'Matrix Bobot Status'!EMC14</f>
        <v>0</v>
      </c>
      <c r="EMD11" s="1">
        <f>'Matrix Rating'!EMD11*'Matrix Bobot Status'!EMD14</f>
        <v>0</v>
      </c>
      <c r="EME11" s="1">
        <f>'Matrix Rating'!EME11*'Matrix Bobot Status'!EME14</f>
        <v>0</v>
      </c>
      <c r="EMF11" s="1">
        <f>'Matrix Rating'!EMF11*'Matrix Bobot Status'!EMF14</f>
        <v>0</v>
      </c>
      <c r="EMG11" s="1">
        <f>'Matrix Rating'!EMG11*'Matrix Bobot Status'!EMG14</f>
        <v>0</v>
      </c>
      <c r="EMH11" s="1">
        <f>'Matrix Rating'!EMH11*'Matrix Bobot Status'!EMH14</f>
        <v>0</v>
      </c>
      <c r="EMI11" s="1">
        <f>'Matrix Rating'!EMI11*'Matrix Bobot Status'!EMI14</f>
        <v>0</v>
      </c>
      <c r="EMJ11" s="1">
        <f>'Matrix Rating'!EMJ11*'Matrix Bobot Status'!EMJ14</f>
        <v>0</v>
      </c>
      <c r="EMK11" s="1">
        <f>'Matrix Rating'!EMK11*'Matrix Bobot Status'!EMK14</f>
        <v>0</v>
      </c>
      <c r="EML11" s="1">
        <f>'Matrix Rating'!EML11*'Matrix Bobot Status'!EML14</f>
        <v>0</v>
      </c>
      <c r="EMM11" s="1">
        <f>'Matrix Rating'!EMM11*'Matrix Bobot Status'!EMM14</f>
        <v>0</v>
      </c>
      <c r="EMN11" s="1">
        <f>'Matrix Rating'!EMN11*'Matrix Bobot Status'!EMN14</f>
        <v>0</v>
      </c>
      <c r="EMO11" s="1">
        <f>'Matrix Rating'!EMO11*'Matrix Bobot Status'!EMO14</f>
        <v>0</v>
      </c>
      <c r="EMP11" s="1">
        <f>'Matrix Rating'!EMP11*'Matrix Bobot Status'!EMP14</f>
        <v>0</v>
      </c>
      <c r="EMQ11" s="1">
        <f>'Matrix Rating'!EMQ11*'Matrix Bobot Status'!EMQ14</f>
        <v>0</v>
      </c>
      <c r="EMR11" s="1">
        <f>'Matrix Rating'!EMR11*'Matrix Bobot Status'!EMR14</f>
        <v>0</v>
      </c>
      <c r="EMS11" s="1">
        <f>'Matrix Rating'!EMS11*'Matrix Bobot Status'!EMS14</f>
        <v>0</v>
      </c>
      <c r="EMT11" s="1">
        <f>'Matrix Rating'!EMT11*'Matrix Bobot Status'!EMT14</f>
        <v>0</v>
      </c>
      <c r="EMU11" s="1">
        <f>'Matrix Rating'!EMU11*'Matrix Bobot Status'!EMU14</f>
        <v>0</v>
      </c>
      <c r="EMV11" s="1">
        <f>'Matrix Rating'!EMV11*'Matrix Bobot Status'!EMV14</f>
        <v>0</v>
      </c>
      <c r="EMW11" s="1">
        <f>'Matrix Rating'!EMW11*'Matrix Bobot Status'!EMW14</f>
        <v>0</v>
      </c>
      <c r="EMX11" s="1">
        <f>'Matrix Rating'!EMX11*'Matrix Bobot Status'!EMX14</f>
        <v>0</v>
      </c>
      <c r="EMY11" s="1">
        <f>'Matrix Rating'!EMY11*'Matrix Bobot Status'!EMY14</f>
        <v>0</v>
      </c>
      <c r="EMZ11" s="1">
        <f>'Matrix Rating'!EMZ11*'Matrix Bobot Status'!EMZ14</f>
        <v>0</v>
      </c>
      <c r="ENA11" s="1">
        <f>'Matrix Rating'!ENA11*'Matrix Bobot Status'!ENA14</f>
        <v>0</v>
      </c>
      <c r="ENB11" s="1">
        <f>'Matrix Rating'!ENB11*'Matrix Bobot Status'!ENB14</f>
        <v>0</v>
      </c>
      <c r="ENC11" s="1">
        <f>'Matrix Rating'!ENC11*'Matrix Bobot Status'!ENC14</f>
        <v>0</v>
      </c>
      <c r="END11" s="1">
        <f>'Matrix Rating'!END11*'Matrix Bobot Status'!END14</f>
        <v>0</v>
      </c>
      <c r="ENE11" s="1">
        <f>'Matrix Rating'!ENE11*'Matrix Bobot Status'!ENE14</f>
        <v>0</v>
      </c>
      <c r="ENF11" s="1">
        <f>'Matrix Rating'!ENF11*'Matrix Bobot Status'!ENF14</f>
        <v>0</v>
      </c>
      <c r="ENG11" s="1">
        <f>'Matrix Rating'!ENG11*'Matrix Bobot Status'!ENG14</f>
        <v>0</v>
      </c>
      <c r="ENH11" s="1">
        <f>'Matrix Rating'!ENH11*'Matrix Bobot Status'!ENH14</f>
        <v>0</v>
      </c>
      <c r="ENI11" s="1">
        <f>'Matrix Rating'!ENI11*'Matrix Bobot Status'!ENI14</f>
        <v>0</v>
      </c>
      <c r="ENJ11" s="1">
        <f>'Matrix Rating'!ENJ11*'Matrix Bobot Status'!ENJ14</f>
        <v>0</v>
      </c>
      <c r="ENK11" s="1">
        <f>'Matrix Rating'!ENK11*'Matrix Bobot Status'!ENK14</f>
        <v>0</v>
      </c>
      <c r="ENL11" s="1">
        <f>'Matrix Rating'!ENL11*'Matrix Bobot Status'!ENL14</f>
        <v>0</v>
      </c>
      <c r="ENM11" s="1">
        <f>'Matrix Rating'!ENM11*'Matrix Bobot Status'!ENM14</f>
        <v>0</v>
      </c>
      <c r="ENN11" s="1">
        <f>'Matrix Rating'!ENN11*'Matrix Bobot Status'!ENN14</f>
        <v>0</v>
      </c>
      <c r="ENO11" s="1">
        <f>'Matrix Rating'!ENO11*'Matrix Bobot Status'!ENO14</f>
        <v>0</v>
      </c>
      <c r="ENP11" s="1">
        <f>'Matrix Rating'!ENP11*'Matrix Bobot Status'!ENP14</f>
        <v>0</v>
      </c>
      <c r="ENQ11" s="1">
        <f>'Matrix Rating'!ENQ11*'Matrix Bobot Status'!ENQ14</f>
        <v>0</v>
      </c>
      <c r="ENR11" s="1">
        <f>'Matrix Rating'!ENR11*'Matrix Bobot Status'!ENR14</f>
        <v>0</v>
      </c>
      <c r="ENS11" s="1">
        <f>'Matrix Rating'!ENS11*'Matrix Bobot Status'!ENS14</f>
        <v>0</v>
      </c>
      <c r="ENT11" s="1">
        <f>'Matrix Rating'!ENT11*'Matrix Bobot Status'!ENT14</f>
        <v>0</v>
      </c>
      <c r="ENU11" s="1">
        <f>'Matrix Rating'!ENU11*'Matrix Bobot Status'!ENU14</f>
        <v>0</v>
      </c>
      <c r="ENV11" s="1">
        <f>'Matrix Rating'!ENV11*'Matrix Bobot Status'!ENV14</f>
        <v>0</v>
      </c>
      <c r="ENW11" s="1">
        <f>'Matrix Rating'!ENW11*'Matrix Bobot Status'!ENW14</f>
        <v>0</v>
      </c>
      <c r="ENX11" s="1">
        <f>'Matrix Rating'!ENX11*'Matrix Bobot Status'!ENX14</f>
        <v>0</v>
      </c>
      <c r="ENY11" s="1">
        <f>'Matrix Rating'!ENY11*'Matrix Bobot Status'!ENY14</f>
        <v>0</v>
      </c>
      <c r="ENZ11" s="1">
        <f>'Matrix Rating'!ENZ11*'Matrix Bobot Status'!ENZ14</f>
        <v>0</v>
      </c>
      <c r="EOA11" s="1">
        <f>'Matrix Rating'!EOA11*'Matrix Bobot Status'!EOA14</f>
        <v>0</v>
      </c>
      <c r="EOB11" s="1">
        <f>'Matrix Rating'!EOB11*'Matrix Bobot Status'!EOB14</f>
        <v>0</v>
      </c>
      <c r="EOC11" s="1">
        <f>'Matrix Rating'!EOC11*'Matrix Bobot Status'!EOC14</f>
        <v>0</v>
      </c>
      <c r="EOD11" s="1">
        <f>'Matrix Rating'!EOD11*'Matrix Bobot Status'!EOD14</f>
        <v>0</v>
      </c>
      <c r="EOE11" s="1">
        <f>'Matrix Rating'!EOE11*'Matrix Bobot Status'!EOE14</f>
        <v>0</v>
      </c>
      <c r="EOF11" s="1">
        <f>'Matrix Rating'!EOF11*'Matrix Bobot Status'!EOF14</f>
        <v>0</v>
      </c>
      <c r="EOG11" s="1">
        <f>'Matrix Rating'!EOG11*'Matrix Bobot Status'!EOG14</f>
        <v>0</v>
      </c>
      <c r="EOH11" s="1">
        <f>'Matrix Rating'!EOH11*'Matrix Bobot Status'!EOH14</f>
        <v>0</v>
      </c>
      <c r="EOI11" s="1">
        <f>'Matrix Rating'!EOI11*'Matrix Bobot Status'!EOI14</f>
        <v>0</v>
      </c>
      <c r="EOJ11" s="1">
        <f>'Matrix Rating'!EOJ11*'Matrix Bobot Status'!EOJ14</f>
        <v>0</v>
      </c>
      <c r="EOK11" s="1">
        <f>'Matrix Rating'!EOK11*'Matrix Bobot Status'!EOK14</f>
        <v>0</v>
      </c>
      <c r="EOL11" s="1">
        <f>'Matrix Rating'!EOL11*'Matrix Bobot Status'!EOL14</f>
        <v>0</v>
      </c>
      <c r="EOM11" s="1">
        <f>'Matrix Rating'!EOM11*'Matrix Bobot Status'!EOM14</f>
        <v>0</v>
      </c>
      <c r="EON11" s="1">
        <f>'Matrix Rating'!EON11*'Matrix Bobot Status'!EON14</f>
        <v>0</v>
      </c>
      <c r="EOO11" s="1">
        <f>'Matrix Rating'!EOO11*'Matrix Bobot Status'!EOO14</f>
        <v>0</v>
      </c>
      <c r="EOP11" s="1">
        <f>'Matrix Rating'!EOP11*'Matrix Bobot Status'!EOP14</f>
        <v>0</v>
      </c>
      <c r="EOQ11" s="1">
        <f>'Matrix Rating'!EOQ11*'Matrix Bobot Status'!EOQ14</f>
        <v>0</v>
      </c>
      <c r="EOR11" s="1">
        <f>'Matrix Rating'!EOR11*'Matrix Bobot Status'!EOR14</f>
        <v>0</v>
      </c>
      <c r="EOS11" s="1">
        <f>'Matrix Rating'!EOS11*'Matrix Bobot Status'!EOS14</f>
        <v>0</v>
      </c>
      <c r="EOT11" s="1">
        <f>'Matrix Rating'!EOT11*'Matrix Bobot Status'!EOT14</f>
        <v>0</v>
      </c>
      <c r="EOU11" s="1">
        <f>'Matrix Rating'!EOU11*'Matrix Bobot Status'!EOU14</f>
        <v>0</v>
      </c>
      <c r="EOV11" s="1">
        <f>'Matrix Rating'!EOV11*'Matrix Bobot Status'!EOV14</f>
        <v>0</v>
      </c>
      <c r="EOW11" s="1">
        <f>'Matrix Rating'!EOW11*'Matrix Bobot Status'!EOW14</f>
        <v>45</v>
      </c>
      <c r="EOX11" s="1">
        <f>'Matrix Rating'!EOX11*'Matrix Bobot Status'!EOX14</f>
        <v>0</v>
      </c>
      <c r="EOY11" s="1">
        <f>'Matrix Rating'!EOY11*'Matrix Bobot Status'!EOY14</f>
        <v>0</v>
      </c>
      <c r="EOZ11" s="1">
        <f>'Matrix Rating'!EOZ11*'Matrix Bobot Status'!EOZ14</f>
        <v>0</v>
      </c>
      <c r="EPA11" s="1">
        <f>'Matrix Rating'!EPA11*'Matrix Bobot Status'!EPA14</f>
        <v>0</v>
      </c>
      <c r="EPB11" s="1">
        <f>'Matrix Rating'!EPB11*'Matrix Bobot Status'!EPB14</f>
        <v>0</v>
      </c>
      <c r="EPC11" s="1">
        <f>'Matrix Rating'!EPC11*'Matrix Bobot Status'!EPC14</f>
        <v>0</v>
      </c>
      <c r="EPD11" s="1">
        <f>'Matrix Rating'!EPD11*'Matrix Bobot Status'!EPD14</f>
        <v>0</v>
      </c>
      <c r="EPE11" s="1">
        <f>'Matrix Rating'!EPE11*'Matrix Bobot Status'!EPE14</f>
        <v>0</v>
      </c>
      <c r="EPF11" s="1">
        <f>'Matrix Rating'!EPF11*'Matrix Bobot Status'!EPF14</f>
        <v>0</v>
      </c>
      <c r="EPG11" s="1">
        <f>'Matrix Rating'!EPG11*'Matrix Bobot Status'!EPG14</f>
        <v>0</v>
      </c>
      <c r="EPH11" s="1">
        <f>'Matrix Rating'!EPH11*'Matrix Bobot Status'!EPH14</f>
        <v>0</v>
      </c>
      <c r="EPI11" s="1">
        <f>'Matrix Rating'!EPI11*'Matrix Bobot Status'!EPI14</f>
        <v>0</v>
      </c>
      <c r="EPJ11" s="1">
        <f>'Matrix Rating'!EPJ11*'Matrix Bobot Status'!EPJ14</f>
        <v>45</v>
      </c>
      <c r="EPK11" s="1">
        <f>'Matrix Rating'!EPK11*'Matrix Bobot Status'!EPK14</f>
        <v>0</v>
      </c>
      <c r="EPL11" s="1">
        <f>'Matrix Rating'!EPL11*'Matrix Bobot Status'!EPL14</f>
        <v>0</v>
      </c>
      <c r="EPM11" s="1">
        <f>'Matrix Rating'!EPM11*'Matrix Bobot Status'!EPM14</f>
        <v>0</v>
      </c>
      <c r="EPN11" s="1">
        <f>'Matrix Rating'!EPN11*'Matrix Bobot Status'!EPN14</f>
        <v>0</v>
      </c>
      <c r="EPO11" s="1">
        <f>'Matrix Rating'!EPO11*'Matrix Bobot Status'!EPO14</f>
        <v>0</v>
      </c>
      <c r="EPP11" s="1">
        <f>'Matrix Rating'!EPP11*'Matrix Bobot Status'!EPP14</f>
        <v>0</v>
      </c>
      <c r="EPQ11" s="1">
        <f>'Matrix Rating'!EPQ11*'Matrix Bobot Status'!EPQ14</f>
        <v>0</v>
      </c>
      <c r="EPR11" s="1">
        <f>'Matrix Rating'!EPR11*'Matrix Bobot Status'!EPR14</f>
        <v>0</v>
      </c>
      <c r="EPS11" s="1">
        <f>'Matrix Rating'!EPS11*'Matrix Bobot Status'!EPS14</f>
        <v>0</v>
      </c>
      <c r="EPT11" s="1">
        <f>'Matrix Rating'!EPT11*'Matrix Bobot Status'!EPT14</f>
        <v>0</v>
      </c>
      <c r="EPU11" s="1">
        <f>'Matrix Rating'!EPU11*'Matrix Bobot Status'!EPU14</f>
        <v>0</v>
      </c>
      <c r="EPV11" s="1">
        <f>'Matrix Rating'!EPV11*'Matrix Bobot Status'!EPV14</f>
        <v>0</v>
      </c>
      <c r="EPW11" s="1">
        <f>'Matrix Rating'!EPW11*'Matrix Bobot Status'!EPW14</f>
        <v>0</v>
      </c>
      <c r="EPX11" s="1">
        <f>'Matrix Rating'!EPX11*'Matrix Bobot Status'!EPX14</f>
        <v>0</v>
      </c>
      <c r="EPY11" s="1">
        <f>'Matrix Rating'!EPY11*'Matrix Bobot Status'!EPY14</f>
        <v>0</v>
      </c>
      <c r="EPZ11" s="1">
        <f>'Matrix Rating'!EPZ11*'Matrix Bobot Status'!EPZ14</f>
        <v>0</v>
      </c>
      <c r="EQA11" s="1">
        <f>'Matrix Rating'!EQA11*'Matrix Bobot Status'!EQA14</f>
        <v>0</v>
      </c>
      <c r="EQB11" s="1">
        <f>'Matrix Rating'!EQB11*'Matrix Bobot Status'!EQB14</f>
        <v>0</v>
      </c>
      <c r="EQC11" s="1">
        <f>'Matrix Rating'!EQC11*'Matrix Bobot Status'!EQC14</f>
        <v>0</v>
      </c>
      <c r="EQD11" s="1">
        <f>'Matrix Rating'!EQD11*'Matrix Bobot Status'!EQD14</f>
        <v>0</v>
      </c>
      <c r="EQE11" s="1">
        <f>'Matrix Rating'!EQE11*'Matrix Bobot Status'!EQE14</f>
        <v>0</v>
      </c>
      <c r="EQF11" s="1">
        <f>'Matrix Rating'!EQF11*'Matrix Bobot Status'!EQF14</f>
        <v>0</v>
      </c>
      <c r="EQG11" s="1">
        <f>'Matrix Rating'!EQG11*'Matrix Bobot Status'!EQG14</f>
        <v>0</v>
      </c>
      <c r="EQH11" s="1">
        <f>'Matrix Rating'!EQH11*'Matrix Bobot Status'!EQH14</f>
        <v>0</v>
      </c>
      <c r="EQI11" s="1">
        <f>'Matrix Rating'!EQI11*'Matrix Bobot Status'!EQI14</f>
        <v>0</v>
      </c>
      <c r="EQJ11" s="1">
        <f>'Matrix Rating'!EQJ11*'Matrix Bobot Status'!EQJ14</f>
        <v>0</v>
      </c>
      <c r="EQK11" s="1">
        <f>'Matrix Rating'!EQK11*'Matrix Bobot Status'!EQK14</f>
        <v>0</v>
      </c>
      <c r="EQL11" s="1">
        <f>'Matrix Rating'!EQL11*'Matrix Bobot Status'!EQL14</f>
        <v>0</v>
      </c>
      <c r="EQM11" s="1">
        <f>'Matrix Rating'!EQM11*'Matrix Bobot Status'!EQM14</f>
        <v>0</v>
      </c>
      <c r="EQN11" s="1">
        <f>'Matrix Rating'!EQN11*'Matrix Bobot Status'!EQN14</f>
        <v>0</v>
      </c>
      <c r="EQO11" s="1">
        <f>'Matrix Rating'!EQO11*'Matrix Bobot Status'!EQO14</f>
        <v>0</v>
      </c>
      <c r="EQP11" s="1">
        <f>'Matrix Rating'!EQP11*'Matrix Bobot Status'!EQP14</f>
        <v>0</v>
      </c>
      <c r="EQQ11" s="1">
        <f>'Matrix Rating'!EQQ11*'Matrix Bobot Status'!EQQ14</f>
        <v>0</v>
      </c>
      <c r="EQR11" s="1">
        <f>'Matrix Rating'!EQR11*'Matrix Bobot Status'!EQR14</f>
        <v>0</v>
      </c>
      <c r="EQS11" s="1">
        <f>'Matrix Rating'!EQS11*'Matrix Bobot Status'!EQS14</f>
        <v>0</v>
      </c>
      <c r="EQT11" s="1">
        <f>'Matrix Rating'!EQT11*'Matrix Bobot Status'!EQT14</f>
        <v>0</v>
      </c>
      <c r="EQU11" s="1">
        <f>'Matrix Rating'!EQU11*'Matrix Bobot Status'!EQU14</f>
        <v>0</v>
      </c>
      <c r="EQV11" s="1">
        <f>'Matrix Rating'!EQV11*'Matrix Bobot Status'!EQV14</f>
        <v>0</v>
      </c>
      <c r="EQW11" s="1">
        <f>'Matrix Rating'!EQW11*'Matrix Bobot Status'!EQW14</f>
        <v>0</v>
      </c>
      <c r="EQX11" s="1">
        <f>'Matrix Rating'!EQX11*'Matrix Bobot Status'!EQX14</f>
        <v>0</v>
      </c>
      <c r="EQY11" s="1">
        <f>'Matrix Rating'!EQY11*'Matrix Bobot Status'!EQY14</f>
        <v>0</v>
      </c>
      <c r="EQZ11" s="1">
        <f>'Matrix Rating'!EQZ11*'Matrix Bobot Status'!EQZ14</f>
        <v>0</v>
      </c>
      <c r="ERA11" s="1">
        <f>'Matrix Rating'!ERA11*'Matrix Bobot Status'!ERA14</f>
        <v>0</v>
      </c>
      <c r="ERB11" s="1">
        <f>'Matrix Rating'!ERB11*'Matrix Bobot Status'!ERB14</f>
        <v>0</v>
      </c>
      <c r="ERC11" s="1">
        <f>'Matrix Rating'!ERC11*'Matrix Bobot Status'!ERC14</f>
        <v>0</v>
      </c>
      <c r="ERD11" s="1">
        <f>'Matrix Rating'!ERD11*'Matrix Bobot Status'!ERD14</f>
        <v>0</v>
      </c>
      <c r="ERE11" s="1">
        <f>'Matrix Rating'!ERE11*'Matrix Bobot Status'!ERE14</f>
        <v>0</v>
      </c>
      <c r="ERF11" s="1">
        <f>'Matrix Rating'!ERF11*'Matrix Bobot Status'!ERF14</f>
        <v>0</v>
      </c>
      <c r="ERG11" s="1">
        <f>'Matrix Rating'!ERG11*'Matrix Bobot Status'!ERG14</f>
        <v>0</v>
      </c>
      <c r="ERH11" s="1">
        <f>'Matrix Rating'!ERH11*'Matrix Bobot Status'!ERH14</f>
        <v>0</v>
      </c>
      <c r="ERI11" s="1">
        <f>'Matrix Rating'!ERI11*'Matrix Bobot Status'!ERI14</f>
        <v>0</v>
      </c>
      <c r="ERJ11" s="1">
        <f>'Matrix Rating'!ERJ11*'Matrix Bobot Status'!ERJ14</f>
        <v>0</v>
      </c>
      <c r="ERK11" s="1">
        <f>'Matrix Rating'!ERK11*'Matrix Bobot Status'!ERK14</f>
        <v>0</v>
      </c>
      <c r="ERL11" s="1">
        <f>'Matrix Rating'!ERL11*'Matrix Bobot Status'!ERL14</f>
        <v>0</v>
      </c>
      <c r="ERM11" s="1">
        <f>'Matrix Rating'!ERM11*'Matrix Bobot Status'!ERM14</f>
        <v>0</v>
      </c>
      <c r="ERN11" s="1">
        <f>'Matrix Rating'!ERN11*'Matrix Bobot Status'!ERN14</f>
        <v>0</v>
      </c>
      <c r="ERO11" s="1">
        <f>'Matrix Rating'!ERO11*'Matrix Bobot Status'!ERO14</f>
        <v>0</v>
      </c>
      <c r="ERP11" s="1">
        <f>'Matrix Rating'!ERP11*'Matrix Bobot Status'!ERP14</f>
        <v>0</v>
      </c>
      <c r="ERQ11" s="1">
        <f>'Matrix Rating'!ERQ11*'Matrix Bobot Status'!ERQ14</f>
        <v>0</v>
      </c>
      <c r="ERR11" s="1">
        <f>'Matrix Rating'!ERR11*'Matrix Bobot Status'!ERR14</f>
        <v>0</v>
      </c>
      <c r="ERS11" s="1">
        <f>'Matrix Rating'!ERS11*'Matrix Bobot Status'!ERS14</f>
        <v>0</v>
      </c>
      <c r="ERT11" s="1">
        <f>'Matrix Rating'!ERT11*'Matrix Bobot Status'!ERT14</f>
        <v>0</v>
      </c>
      <c r="ERU11" s="1">
        <f>'Matrix Rating'!ERU11*'Matrix Bobot Status'!ERU14</f>
        <v>0</v>
      </c>
      <c r="ERV11" s="1">
        <f>'Matrix Rating'!ERV11*'Matrix Bobot Status'!ERV14</f>
        <v>0</v>
      </c>
      <c r="ERW11" s="1">
        <f>'Matrix Rating'!ERW11*'Matrix Bobot Status'!ERW14</f>
        <v>0</v>
      </c>
      <c r="ERX11" s="1">
        <f>'Matrix Rating'!ERX11*'Matrix Bobot Status'!ERX14</f>
        <v>0</v>
      </c>
      <c r="ERY11" s="1">
        <f>'Matrix Rating'!ERY11*'Matrix Bobot Status'!ERY14</f>
        <v>0</v>
      </c>
      <c r="ERZ11" s="1">
        <f>'Matrix Rating'!ERZ11*'Matrix Bobot Status'!ERZ14</f>
        <v>40</v>
      </c>
      <c r="ESA11" s="1">
        <f>'Matrix Rating'!ESA11*'Matrix Bobot Status'!ESA14</f>
        <v>0</v>
      </c>
      <c r="ESB11" s="1">
        <f>'Matrix Rating'!ESB11*'Matrix Bobot Status'!ESB14</f>
        <v>0</v>
      </c>
      <c r="ESC11" s="1">
        <f>'Matrix Rating'!ESC11*'Matrix Bobot Status'!ESC14</f>
        <v>0</v>
      </c>
      <c r="ESD11" s="1">
        <f>'Matrix Rating'!ESD11*'Matrix Bobot Status'!ESD14</f>
        <v>0</v>
      </c>
      <c r="ESE11" s="1">
        <f>'Matrix Rating'!ESE11*'Matrix Bobot Status'!ESE14</f>
        <v>0</v>
      </c>
      <c r="ESF11" s="1">
        <f>'Matrix Rating'!ESF11*'Matrix Bobot Status'!ESF14</f>
        <v>0</v>
      </c>
      <c r="ESG11" s="1">
        <f>'Matrix Rating'!ESG11*'Matrix Bobot Status'!ESG14</f>
        <v>0</v>
      </c>
      <c r="ESH11" s="1">
        <f>'Matrix Rating'!ESH11*'Matrix Bobot Status'!ESH14</f>
        <v>0</v>
      </c>
      <c r="ESI11" s="1">
        <f>'Matrix Rating'!ESI11*'Matrix Bobot Status'!ESI14</f>
        <v>0</v>
      </c>
      <c r="ESJ11" s="1">
        <f>'Matrix Rating'!ESJ11*'Matrix Bobot Status'!ESJ14</f>
        <v>0</v>
      </c>
      <c r="ESK11" s="1">
        <f>'Matrix Rating'!ESK11*'Matrix Bobot Status'!ESK14</f>
        <v>0</v>
      </c>
      <c r="ESL11" s="1">
        <f>'Matrix Rating'!ESL11*'Matrix Bobot Status'!ESL14</f>
        <v>0</v>
      </c>
      <c r="ESM11" s="1">
        <f>'Matrix Rating'!ESM11*'Matrix Bobot Status'!ESM14</f>
        <v>0</v>
      </c>
      <c r="ESN11" s="1">
        <f>'Matrix Rating'!ESN11*'Matrix Bobot Status'!ESN14</f>
        <v>0</v>
      </c>
      <c r="ESO11" s="1">
        <f>'Matrix Rating'!ESO11*'Matrix Bobot Status'!ESO14</f>
        <v>0</v>
      </c>
      <c r="ESP11" s="1">
        <f>'Matrix Rating'!ESP11*'Matrix Bobot Status'!ESP14</f>
        <v>0</v>
      </c>
      <c r="ESQ11" s="1">
        <f>'Matrix Rating'!ESQ11*'Matrix Bobot Status'!ESQ14</f>
        <v>0</v>
      </c>
      <c r="ESR11" s="1">
        <f>'Matrix Rating'!ESR11*'Matrix Bobot Status'!ESR14</f>
        <v>0</v>
      </c>
      <c r="ESS11" s="1">
        <f>'Matrix Rating'!ESS11*'Matrix Bobot Status'!ESS14</f>
        <v>0</v>
      </c>
      <c r="EST11" s="1">
        <f>'Matrix Rating'!EST11*'Matrix Bobot Status'!EST14</f>
        <v>0</v>
      </c>
      <c r="ESU11" s="1">
        <f>'Matrix Rating'!ESU11*'Matrix Bobot Status'!ESU14</f>
        <v>0</v>
      </c>
      <c r="ESV11" s="1">
        <f>'Matrix Rating'!ESV11*'Matrix Bobot Status'!ESV14</f>
        <v>0</v>
      </c>
      <c r="ESW11" s="1">
        <f>'Matrix Rating'!ESW11*'Matrix Bobot Status'!ESW14</f>
        <v>0</v>
      </c>
      <c r="ESX11" s="1">
        <f>'Matrix Rating'!ESX11*'Matrix Bobot Status'!ESX14</f>
        <v>0</v>
      </c>
      <c r="ESY11" s="1">
        <f>'Matrix Rating'!ESY11*'Matrix Bobot Status'!ESY14</f>
        <v>0</v>
      </c>
      <c r="ESZ11" s="1">
        <f>'Matrix Rating'!ESZ11*'Matrix Bobot Status'!ESZ14</f>
        <v>0</v>
      </c>
      <c r="ETA11" s="1">
        <f>'Matrix Rating'!ETA11*'Matrix Bobot Status'!ETA14</f>
        <v>0</v>
      </c>
      <c r="ETB11" s="1">
        <f>'Matrix Rating'!ETB11*'Matrix Bobot Status'!ETB14</f>
        <v>0</v>
      </c>
      <c r="ETC11" s="1">
        <f>'Matrix Rating'!ETC11*'Matrix Bobot Status'!ETC14</f>
        <v>0</v>
      </c>
      <c r="ETD11" s="1">
        <f>'Matrix Rating'!ETD11*'Matrix Bobot Status'!ETD14</f>
        <v>0</v>
      </c>
      <c r="ETE11" s="1">
        <f>'Matrix Rating'!ETE11*'Matrix Bobot Status'!ETE14</f>
        <v>0</v>
      </c>
      <c r="ETF11" s="1">
        <f>'Matrix Rating'!ETF11*'Matrix Bobot Status'!ETF14</f>
        <v>0</v>
      </c>
      <c r="ETG11" s="1">
        <f>'Matrix Rating'!ETG11*'Matrix Bobot Status'!ETG14</f>
        <v>0</v>
      </c>
      <c r="ETH11" s="1">
        <f>'Matrix Rating'!ETH11*'Matrix Bobot Status'!ETH14</f>
        <v>0</v>
      </c>
      <c r="ETI11" s="1">
        <f>'Matrix Rating'!ETI11*'Matrix Bobot Status'!ETI14</f>
        <v>0</v>
      </c>
      <c r="ETJ11" s="1">
        <f>'Matrix Rating'!ETJ11*'Matrix Bobot Status'!ETJ14</f>
        <v>0</v>
      </c>
      <c r="ETK11" s="1">
        <f>'Matrix Rating'!ETK11*'Matrix Bobot Status'!ETK14</f>
        <v>0</v>
      </c>
      <c r="ETL11" s="1">
        <f>'Matrix Rating'!ETL11*'Matrix Bobot Status'!ETL14</f>
        <v>0</v>
      </c>
      <c r="ETM11" s="1">
        <f>'Matrix Rating'!ETM11*'Matrix Bobot Status'!ETM14</f>
        <v>0</v>
      </c>
      <c r="ETN11" s="1">
        <f>'Matrix Rating'!ETN11*'Matrix Bobot Status'!ETN14</f>
        <v>0</v>
      </c>
      <c r="ETO11" s="1">
        <f>'Matrix Rating'!ETO11*'Matrix Bobot Status'!ETO14</f>
        <v>0</v>
      </c>
      <c r="ETP11" s="1">
        <f>'Matrix Rating'!ETP11*'Matrix Bobot Status'!ETP14</f>
        <v>0</v>
      </c>
      <c r="ETQ11" s="1">
        <f>'Matrix Rating'!ETQ11*'Matrix Bobot Status'!ETQ14</f>
        <v>0</v>
      </c>
      <c r="ETR11" s="1">
        <f>'Matrix Rating'!ETR11*'Matrix Bobot Status'!ETR14</f>
        <v>0</v>
      </c>
      <c r="ETS11" s="1">
        <f>'Matrix Rating'!ETS11*'Matrix Bobot Status'!ETS14</f>
        <v>40</v>
      </c>
      <c r="ETT11" s="1">
        <f>'Matrix Rating'!ETT11*'Matrix Bobot Status'!ETT14</f>
        <v>0</v>
      </c>
      <c r="ETU11" s="1">
        <f>'Matrix Rating'!ETU11*'Matrix Bobot Status'!ETU14</f>
        <v>0</v>
      </c>
      <c r="ETV11" s="1">
        <f>'Matrix Rating'!ETV11*'Matrix Bobot Status'!ETV14</f>
        <v>0</v>
      </c>
      <c r="ETW11" s="1">
        <f>'Matrix Rating'!ETW11*'Matrix Bobot Status'!ETW14</f>
        <v>0</v>
      </c>
      <c r="ETX11" s="1">
        <f>'Matrix Rating'!ETX11*'Matrix Bobot Status'!ETX14</f>
        <v>0</v>
      </c>
      <c r="ETY11" s="1">
        <f>'Matrix Rating'!ETY11*'Matrix Bobot Status'!ETY14</f>
        <v>0</v>
      </c>
      <c r="ETZ11" s="1">
        <f>'Matrix Rating'!ETZ11*'Matrix Bobot Status'!ETZ14</f>
        <v>0</v>
      </c>
      <c r="EUA11" s="1">
        <f>'Matrix Rating'!EUA11*'Matrix Bobot Status'!EUA14</f>
        <v>0</v>
      </c>
      <c r="EUB11" s="1">
        <f>'Matrix Rating'!EUB11*'Matrix Bobot Status'!EUB14</f>
        <v>0</v>
      </c>
      <c r="EUC11" s="1">
        <f>'Matrix Rating'!EUC11*'Matrix Bobot Status'!EUC14</f>
        <v>0</v>
      </c>
      <c r="EUD11" s="1">
        <f>'Matrix Rating'!EUD11*'Matrix Bobot Status'!EUD14</f>
        <v>0</v>
      </c>
      <c r="EUE11" s="1">
        <f>'Matrix Rating'!EUE11*'Matrix Bobot Status'!EUE14</f>
        <v>0</v>
      </c>
      <c r="EUF11" s="1">
        <f>'Matrix Rating'!EUF11*'Matrix Bobot Status'!EUF14</f>
        <v>0</v>
      </c>
      <c r="EUG11" s="1">
        <f>'Matrix Rating'!EUG11*'Matrix Bobot Status'!EUG14</f>
        <v>0</v>
      </c>
      <c r="EUH11" s="1">
        <f>'Matrix Rating'!EUH11*'Matrix Bobot Status'!EUH14</f>
        <v>0</v>
      </c>
      <c r="EUI11" s="1">
        <f>'Matrix Rating'!EUI11*'Matrix Bobot Status'!EUI14</f>
        <v>0</v>
      </c>
      <c r="EUJ11" s="1">
        <f>'Matrix Rating'!EUJ11*'Matrix Bobot Status'!EUJ14</f>
        <v>0</v>
      </c>
      <c r="EUK11" s="1">
        <f>'Matrix Rating'!EUK11*'Matrix Bobot Status'!EUK14</f>
        <v>0</v>
      </c>
      <c r="EUL11" s="1">
        <f>'Matrix Rating'!EUL11*'Matrix Bobot Status'!EUL14</f>
        <v>0</v>
      </c>
      <c r="EUM11" s="1">
        <f>'Matrix Rating'!EUM11*'Matrix Bobot Status'!EUM14</f>
        <v>0</v>
      </c>
      <c r="EUN11" s="1">
        <f>'Matrix Rating'!EUN11*'Matrix Bobot Status'!EUN14</f>
        <v>0</v>
      </c>
      <c r="EUO11" s="1">
        <f>'Matrix Rating'!EUO11*'Matrix Bobot Status'!EUO14</f>
        <v>0</v>
      </c>
      <c r="EUP11" s="1">
        <f>'Matrix Rating'!EUP11*'Matrix Bobot Status'!EUP14</f>
        <v>0</v>
      </c>
      <c r="EUQ11" s="1">
        <f>'Matrix Rating'!EUQ11*'Matrix Bobot Status'!EUQ14</f>
        <v>0</v>
      </c>
      <c r="EUR11" s="1">
        <f>'Matrix Rating'!EUR11*'Matrix Bobot Status'!EUR14</f>
        <v>0</v>
      </c>
      <c r="EUS11" s="1">
        <f>'Matrix Rating'!EUS11*'Matrix Bobot Status'!EUS14</f>
        <v>0</v>
      </c>
      <c r="EUT11" s="1">
        <f>'Matrix Rating'!EUT11*'Matrix Bobot Status'!EUT14</f>
        <v>0</v>
      </c>
      <c r="EUU11" s="1">
        <f>'Matrix Rating'!EUU11*'Matrix Bobot Status'!EUU14</f>
        <v>0</v>
      </c>
      <c r="EUV11" s="1">
        <f>'Matrix Rating'!EUV11*'Matrix Bobot Status'!EUV14</f>
        <v>0</v>
      </c>
      <c r="EUW11" s="1">
        <f>'Matrix Rating'!EUW11*'Matrix Bobot Status'!EUW14</f>
        <v>0</v>
      </c>
      <c r="EUX11" s="1">
        <f>'Matrix Rating'!EUX11*'Matrix Bobot Status'!EUX14</f>
        <v>0</v>
      </c>
      <c r="EUY11" s="1">
        <f>'Matrix Rating'!EUY11*'Matrix Bobot Status'!EUY14</f>
        <v>0</v>
      </c>
      <c r="EUZ11" s="1">
        <f>'Matrix Rating'!EUZ11*'Matrix Bobot Status'!EUZ14</f>
        <v>0</v>
      </c>
      <c r="EVA11" s="1">
        <f>'Matrix Rating'!EVA11*'Matrix Bobot Status'!EVA14</f>
        <v>0</v>
      </c>
      <c r="EVB11" s="1">
        <f>'Matrix Rating'!EVB11*'Matrix Bobot Status'!EVB14</f>
        <v>0</v>
      </c>
      <c r="EVC11" s="1">
        <f>'Matrix Rating'!EVC11*'Matrix Bobot Status'!EVC14</f>
        <v>0</v>
      </c>
      <c r="EVD11" s="1">
        <f>'Matrix Rating'!EVD11*'Matrix Bobot Status'!EVD14</f>
        <v>0</v>
      </c>
      <c r="EVE11" s="1">
        <f>'Matrix Rating'!EVE11*'Matrix Bobot Status'!EVE14</f>
        <v>0</v>
      </c>
      <c r="EVF11" s="1">
        <f>'Matrix Rating'!EVF11*'Matrix Bobot Status'!EVF14</f>
        <v>0</v>
      </c>
      <c r="EVG11" s="1">
        <f>'Matrix Rating'!EVG11*'Matrix Bobot Status'!EVG14</f>
        <v>0</v>
      </c>
      <c r="EVH11" s="1">
        <f>'Matrix Rating'!EVH11*'Matrix Bobot Status'!EVH14</f>
        <v>0</v>
      </c>
      <c r="EVI11" s="1">
        <f>'Matrix Rating'!EVI11*'Matrix Bobot Status'!EVI14</f>
        <v>0</v>
      </c>
      <c r="EVJ11" s="1">
        <f>'Matrix Rating'!EVJ11*'Matrix Bobot Status'!EVJ14</f>
        <v>0</v>
      </c>
      <c r="EVK11" s="1">
        <f>'Matrix Rating'!EVK11*'Matrix Bobot Status'!EVK14</f>
        <v>0</v>
      </c>
      <c r="EVL11" s="1">
        <f>'Matrix Rating'!EVL11*'Matrix Bobot Status'!EVL14</f>
        <v>0</v>
      </c>
      <c r="EVM11" s="1">
        <f>'Matrix Rating'!EVM11*'Matrix Bobot Status'!EVM14</f>
        <v>0</v>
      </c>
      <c r="EVN11" s="1">
        <f>'Matrix Rating'!EVN11*'Matrix Bobot Status'!EVN14</f>
        <v>45</v>
      </c>
      <c r="EVO11" s="1">
        <f>'Matrix Rating'!EVO11*'Matrix Bobot Status'!EVO14</f>
        <v>0</v>
      </c>
      <c r="EVP11" s="1">
        <f>'Matrix Rating'!EVP11*'Matrix Bobot Status'!EVP14</f>
        <v>0</v>
      </c>
      <c r="EVQ11" s="1">
        <f>'Matrix Rating'!EVQ11*'Matrix Bobot Status'!EVQ14</f>
        <v>0</v>
      </c>
      <c r="EVR11" s="1">
        <f>'Matrix Rating'!EVR11*'Matrix Bobot Status'!EVR14</f>
        <v>0</v>
      </c>
      <c r="EVS11" s="1">
        <f>'Matrix Rating'!EVS11*'Matrix Bobot Status'!EVS14</f>
        <v>0</v>
      </c>
      <c r="EVT11" s="1">
        <f>'Matrix Rating'!EVT11*'Matrix Bobot Status'!EVT14</f>
        <v>0</v>
      </c>
      <c r="EVU11" s="1">
        <f>'Matrix Rating'!EVU11*'Matrix Bobot Status'!EVU14</f>
        <v>0</v>
      </c>
      <c r="EVV11" s="1">
        <f>'Matrix Rating'!EVV11*'Matrix Bobot Status'!EVV14</f>
        <v>0</v>
      </c>
      <c r="EVW11" s="1">
        <f>'Matrix Rating'!EVW11*'Matrix Bobot Status'!EVW14</f>
        <v>0</v>
      </c>
      <c r="EVX11" s="1">
        <f>'Matrix Rating'!EVX11*'Matrix Bobot Status'!EVX14</f>
        <v>0</v>
      </c>
      <c r="EVY11" s="1">
        <f>'Matrix Rating'!EVY11*'Matrix Bobot Status'!EVY14</f>
        <v>0</v>
      </c>
      <c r="EVZ11" s="1">
        <f>'Matrix Rating'!EVZ11*'Matrix Bobot Status'!EVZ14</f>
        <v>0</v>
      </c>
      <c r="EWA11" s="1">
        <f>'Matrix Rating'!EWA11*'Matrix Bobot Status'!EWA14</f>
        <v>0</v>
      </c>
      <c r="EWB11" s="1">
        <f>'Matrix Rating'!EWB11*'Matrix Bobot Status'!EWB14</f>
        <v>0</v>
      </c>
      <c r="EWC11" s="1">
        <f>'Matrix Rating'!EWC11*'Matrix Bobot Status'!EWC14</f>
        <v>0</v>
      </c>
      <c r="EWD11" s="1">
        <f>'Matrix Rating'!EWD11*'Matrix Bobot Status'!EWD14</f>
        <v>0</v>
      </c>
      <c r="EWE11" s="1">
        <f>'Matrix Rating'!EWE11*'Matrix Bobot Status'!EWE14</f>
        <v>0</v>
      </c>
      <c r="EWF11" s="1">
        <f>'Matrix Rating'!EWF11*'Matrix Bobot Status'!EWF14</f>
        <v>0</v>
      </c>
      <c r="EWG11" s="1">
        <f>'Matrix Rating'!EWG11*'Matrix Bobot Status'!EWG14</f>
        <v>0</v>
      </c>
      <c r="EWH11" s="1">
        <f>'Matrix Rating'!EWH11*'Matrix Bobot Status'!EWH14</f>
        <v>0</v>
      </c>
      <c r="EWI11" s="1">
        <f>'Matrix Rating'!EWI11*'Matrix Bobot Status'!EWI14</f>
        <v>0</v>
      </c>
      <c r="EWJ11" s="1">
        <f>'Matrix Rating'!EWJ11*'Matrix Bobot Status'!EWJ14</f>
        <v>0</v>
      </c>
      <c r="EWK11" s="1">
        <f>'Matrix Rating'!EWK11*'Matrix Bobot Status'!EWK14</f>
        <v>0</v>
      </c>
      <c r="EWL11" s="1">
        <f>'Matrix Rating'!EWL11*'Matrix Bobot Status'!EWL14</f>
        <v>40</v>
      </c>
      <c r="EWM11" s="1">
        <f>'Matrix Rating'!EWM11*'Matrix Bobot Status'!EWM14</f>
        <v>0</v>
      </c>
      <c r="EWN11" s="1">
        <f>'Matrix Rating'!EWN11*'Matrix Bobot Status'!EWN14</f>
        <v>0</v>
      </c>
      <c r="EWO11" s="1">
        <f>'Matrix Rating'!EWO11*'Matrix Bobot Status'!EWO14</f>
        <v>0</v>
      </c>
      <c r="EWP11" s="1">
        <f>'Matrix Rating'!EWP11*'Matrix Bobot Status'!EWP14</f>
        <v>0</v>
      </c>
      <c r="EWQ11" s="1">
        <f>'Matrix Rating'!EWQ11*'Matrix Bobot Status'!EWQ14</f>
        <v>0</v>
      </c>
      <c r="EWR11" s="1">
        <f>'Matrix Rating'!EWR11*'Matrix Bobot Status'!EWR14</f>
        <v>0</v>
      </c>
      <c r="EWS11" s="1">
        <f>'Matrix Rating'!EWS11*'Matrix Bobot Status'!EWS14</f>
        <v>0</v>
      </c>
      <c r="EWT11" s="1">
        <f>'Matrix Rating'!EWT11*'Matrix Bobot Status'!EWT14</f>
        <v>0</v>
      </c>
      <c r="EWU11" s="1">
        <f>'Matrix Rating'!EWU11*'Matrix Bobot Status'!EWU14</f>
        <v>0</v>
      </c>
      <c r="EWV11" s="1">
        <f>'Matrix Rating'!EWV11*'Matrix Bobot Status'!EWV14</f>
        <v>0</v>
      </c>
      <c r="EWW11" s="1">
        <f>'Matrix Rating'!EWW11*'Matrix Bobot Status'!EWW14</f>
        <v>0</v>
      </c>
      <c r="EWX11" s="1">
        <f>'Matrix Rating'!EWX11*'Matrix Bobot Status'!EWX14</f>
        <v>0</v>
      </c>
      <c r="EWY11" s="1">
        <f>'Matrix Rating'!EWY11*'Matrix Bobot Status'!EWY14</f>
        <v>0</v>
      </c>
      <c r="EWZ11" s="1">
        <f>'Matrix Rating'!EWZ11*'Matrix Bobot Status'!EWZ14</f>
        <v>0</v>
      </c>
      <c r="EXA11" s="1">
        <f>'Matrix Rating'!EXA11*'Matrix Bobot Status'!EXA14</f>
        <v>0</v>
      </c>
      <c r="EXB11" s="1">
        <f>'Matrix Rating'!EXB11*'Matrix Bobot Status'!EXB14</f>
        <v>0</v>
      </c>
      <c r="EXC11" s="1">
        <f>'Matrix Rating'!EXC11*'Matrix Bobot Status'!EXC14</f>
        <v>0</v>
      </c>
      <c r="EXD11" s="1">
        <f>'Matrix Rating'!EXD11*'Matrix Bobot Status'!EXD14</f>
        <v>0</v>
      </c>
      <c r="EXE11" s="1">
        <f>'Matrix Rating'!EXE11*'Matrix Bobot Status'!EXE14</f>
        <v>0</v>
      </c>
      <c r="EXF11" s="1">
        <f>'Matrix Rating'!EXF11*'Matrix Bobot Status'!EXF14</f>
        <v>0</v>
      </c>
      <c r="EXG11" s="1">
        <f>'Matrix Rating'!EXG11*'Matrix Bobot Status'!EXG14</f>
        <v>0</v>
      </c>
      <c r="EXH11" s="1">
        <f>'Matrix Rating'!EXH11*'Matrix Bobot Status'!EXH14</f>
        <v>0</v>
      </c>
      <c r="EXI11" s="1">
        <f>'Matrix Rating'!EXI11*'Matrix Bobot Status'!EXI14</f>
        <v>0</v>
      </c>
      <c r="EXJ11" s="1">
        <f>'Matrix Rating'!EXJ11*'Matrix Bobot Status'!EXJ14</f>
        <v>0</v>
      </c>
      <c r="EXK11" s="1">
        <f>'Matrix Rating'!EXK11*'Matrix Bobot Status'!EXK14</f>
        <v>0</v>
      </c>
      <c r="EXL11" s="1">
        <f>'Matrix Rating'!EXL11*'Matrix Bobot Status'!EXL14</f>
        <v>0</v>
      </c>
      <c r="EXM11" s="1">
        <f>'Matrix Rating'!EXM11*'Matrix Bobot Status'!EXM14</f>
        <v>0</v>
      </c>
      <c r="EXN11" s="1">
        <f>'Matrix Rating'!EXN11*'Matrix Bobot Status'!EXN14</f>
        <v>0</v>
      </c>
      <c r="EXO11" s="1">
        <f>'Matrix Rating'!EXO11*'Matrix Bobot Status'!EXO14</f>
        <v>0</v>
      </c>
      <c r="EXP11" s="1">
        <f>'Matrix Rating'!EXP11*'Matrix Bobot Status'!EXP14</f>
        <v>0</v>
      </c>
      <c r="EXQ11" s="1">
        <f>'Matrix Rating'!EXQ11*'Matrix Bobot Status'!EXQ14</f>
        <v>0</v>
      </c>
      <c r="EXR11" s="1">
        <f>'Matrix Rating'!EXR11*'Matrix Bobot Status'!EXR14</f>
        <v>0</v>
      </c>
      <c r="EXS11" s="1">
        <f>'Matrix Rating'!EXS11*'Matrix Bobot Status'!EXS14</f>
        <v>0</v>
      </c>
      <c r="EXT11" s="1">
        <f>'Matrix Rating'!EXT11*'Matrix Bobot Status'!EXT14</f>
        <v>0</v>
      </c>
      <c r="EXU11" s="1">
        <f>'Matrix Rating'!EXU11*'Matrix Bobot Status'!EXU14</f>
        <v>0</v>
      </c>
      <c r="EXV11" s="1">
        <f>'Matrix Rating'!EXV11*'Matrix Bobot Status'!EXV14</f>
        <v>0</v>
      </c>
      <c r="EXW11" s="1">
        <f>'Matrix Rating'!EXW11*'Matrix Bobot Status'!EXW14</f>
        <v>0</v>
      </c>
      <c r="EXX11" s="1">
        <f>'Matrix Rating'!EXX11*'Matrix Bobot Status'!EXX14</f>
        <v>0</v>
      </c>
      <c r="EXY11" s="1">
        <f>'Matrix Rating'!EXY11*'Matrix Bobot Status'!EXY14</f>
        <v>0</v>
      </c>
      <c r="EXZ11" s="1">
        <f>'Matrix Rating'!EXZ11*'Matrix Bobot Status'!EXZ14</f>
        <v>0</v>
      </c>
      <c r="EYA11" s="1">
        <f>'Matrix Rating'!EYA11*'Matrix Bobot Status'!EYA14</f>
        <v>0</v>
      </c>
      <c r="EYB11" s="1">
        <f>'Matrix Rating'!EYB11*'Matrix Bobot Status'!EYB14</f>
        <v>0</v>
      </c>
      <c r="EYC11" s="1">
        <f>'Matrix Rating'!EYC11*'Matrix Bobot Status'!EYC14</f>
        <v>0</v>
      </c>
      <c r="EYD11" s="1">
        <f>'Matrix Rating'!EYD11*'Matrix Bobot Status'!EYD14</f>
        <v>0</v>
      </c>
      <c r="EYE11" s="1">
        <f>'Matrix Rating'!EYE11*'Matrix Bobot Status'!EYE14</f>
        <v>0</v>
      </c>
      <c r="EYF11" s="1">
        <f>'Matrix Rating'!EYF11*'Matrix Bobot Status'!EYF14</f>
        <v>0</v>
      </c>
      <c r="EYG11" s="1">
        <f>'Matrix Rating'!EYG11*'Matrix Bobot Status'!EYG14</f>
        <v>0</v>
      </c>
      <c r="EYH11" s="1">
        <f>'Matrix Rating'!EYH11*'Matrix Bobot Status'!EYH14</f>
        <v>0</v>
      </c>
      <c r="EYI11" s="1">
        <f>'Matrix Rating'!EYI11*'Matrix Bobot Status'!EYI14</f>
        <v>0</v>
      </c>
      <c r="EYJ11" s="1">
        <f>'Matrix Rating'!EYJ11*'Matrix Bobot Status'!EYJ14</f>
        <v>0</v>
      </c>
      <c r="EYK11" s="1">
        <f>'Matrix Rating'!EYK11*'Matrix Bobot Status'!EYK14</f>
        <v>0</v>
      </c>
      <c r="EYL11" s="1">
        <f>'Matrix Rating'!EYL11*'Matrix Bobot Status'!EYL14</f>
        <v>0</v>
      </c>
      <c r="EYM11" s="1">
        <f>'Matrix Rating'!EYM11*'Matrix Bobot Status'!EYM14</f>
        <v>0</v>
      </c>
      <c r="EYN11" s="1">
        <f>'Matrix Rating'!EYN11*'Matrix Bobot Status'!EYN14</f>
        <v>0</v>
      </c>
      <c r="EYO11" s="1">
        <f>'Matrix Rating'!EYO11*'Matrix Bobot Status'!EYO14</f>
        <v>0</v>
      </c>
      <c r="EYP11" s="1">
        <f>'Matrix Rating'!EYP11*'Matrix Bobot Status'!EYP14</f>
        <v>0</v>
      </c>
      <c r="EYQ11" s="1">
        <f>'Matrix Rating'!EYQ11*'Matrix Bobot Status'!EYQ14</f>
        <v>0</v>
      </c>
      <c r="EYR11" s="1">
        <f>'Matrix Rating'!EYR11*'Matrix Bobot Status'!EYR14</f>
        <v>0</v>
      </c>
      <c r="EYS11" s="1">
        <f>'Matrix Rating'!EYS11*'Matrix Bobot Status'!EYS14</f>
        <v>0</v>
      </c>
      <c r="EYT11" s="1">
        <f>'Matrix Rating'!EYT11*'Matrix Bobot Status'!EYT14</f>
        <v>0</v>
      </c>
      <c r="EYU11" s="1">
        <f>'Matrix Rating'!EYU11*'Matrix Bobot Status'!EYU14</f>
        <v>0</v>
      </c>
      <c r="EYV11" s="1">
        <f>'Matrix Rating'!EYV11*'Matrix Bobot Status'!EYV14</f>
        <v>0</v>
      </c>
      <c r="EYW11" s="1">
        <f>'Matrix Rating'!EYW11*'Matrix Bobot Status'!EYW14</f>
        <v>0</v>
      </c>
      <c r="EYX11" s="1">
        <f>'Matrix Rating'!EYX11*'Matrix Bobot Status'!EYX14</f>
        <v>0</v>
      </c>
      <c r="EYY11" s="1">
        <f>'Matrix Rating'!EYY11*'Matrix Bobot Status'!EYY14</f>
        <v>0</v>
      </c>
      <c r="EYZ11" s="1">
        <f>'Matrix Rating'!EYZ11*'Matrix Bobot Status'!EYZ14</f>
        <v>0</v>
      </c>
      <c r="EZA11" s="1">
        <f>'Matrix Rating'!EZA11*'Matrix Bobot Status'!EZA14</f>
        <v>0</v>
      </c>
      <c r="EZB11" s="1">
        <f>'Matrix Rating'!EZB11*'Matrix Bobot Status'!EZB14</f>
        <v>0</v>
      </c>
      <c r="EZC11" s="1">
        <f>'Matrix Rating'!EZC11*'Matrix Bobot Status'!EZC14</f>
        <v>0</v>
      </c>
      <c r="EZD11" s="1">
        <f>'Matrix Rating'!EZD11*'Matrix Bobot Status'!EZD14</f>
        <v>0</v>
      </c>
      <c r="EZE11" s="1">
        <f>'Matrix Rating'!EZE11*'Matrix Bobot Status'!EZE14</f>
        <v>0</v>
      </c>
      <c r="EZF11" s="1">
        <f>'Matrix Rating'!EZF11*'Matrix Bobot Status'!EZF14</f>
        <v>0</v>
      </c>
      <c r="EZG11" s="1">
        <f>'Matrix Rating'!EZG11*'Matrix Bobot Status'!EZG14</f>
        <v>0</v>
      </c>
      <c r="EZH11" s="1">
        <f>'Matrix Rating'!EZH11*'Matrix Bobot Status'!EZH14</f>
        <v>0</v>
      </c>
      <c r="EZI11" s="1">
        <f>'Matrix Rating'!EZI11*'Matrix Bobot Status'!EZI14</f>
        <v>0</v>
      </c>
      <c r="EZJ11" s="1">
        <f>'Matrix Rating'!EZJ11*'Matrix Bobot Status'!EZJ14</f>
        <v>0</v>
      </c>
      <c r="EZK11" s="1">
        <f>'Matrix Rating'!EZK11*'Matrix Bobot Status'!EZK14</f>
        <v>0</v>
      </c>
      <c r="EZL11" s="1">
        <f>'Matrix Rating'!EZL11*'Matrix Bobot Status'!EZL14</f>
        <v>0</v>
      </c>
      <c r="EZM11" s="1">
        <f>'Matrix Rating'!EZM11*'Matrix Bobot Status'!EZM14</f>
        <v>0</v>
      </c>
      <c r="EZN11" s="1">
        <f>'Matrix Rating'!EZN11*'Matrix Bobot Status'!EZN14</f>
        <v>0</v>
      </c>
      <c r="EZO11" s="1">
        <f>'Matrix Rating'!EZO11*'Matrix Bobot Status'!EZO14</f>
        <v>0</v>
      </c>
      <c r="EZP11" s="1">
        <f>'Matrix Rating'!EZP11*'Matrix Bobot Status'!EZP14</f>
        <v>0</v>
      </c>
      <c r="EZQ11" s="1">
        <f>'Matrix Rating'!EZQ11*'Matrix Bobot Status'!EZQ14</f>
        <v>0</v>
      </c>
      <c r="EZR11" s="1">
        <f>'Matrix Rating'!EZR11*'Matrix Bobot Status'!EZR14</f>
        <v>0</v>
      </c>
      <c r="EZS11" s="1">
        <f>'Matrix Rating'!EZS11*'Matrix Bobot Status'!EZS14</f>
        <v>0</v>
      </c>
      <c r="EZT11" s="1">
        <f>'Matrix Rating'!EZT11*'Matrix Bobot Status'!EZT14</f>
        <v>0</v>
      </c>
      <c r="EZU11" s="1">
        <f>'Matrix Rating'!EZU11*'Matrix Bobot Status'!EZU14</f>
        <v>0</v>
      </c>
      <c r="EZV11" s="1">
        <f>'Matrix Rating'!EZV11*'Matrix Bobot Status'!EZV14</f>
        <v>0</v>
      </c>
      <c r="EZW11" s="1">
        <f>'Matrix Rating'!EZW11*'Matrix Bobot Status'!EZW14</f>
        <v>0</v>
      </c>
      <c r="EZX11" s="1">
        <f>'Matrix Rating'!EZX11*'Matrix Bobot Status'!EZX14</f>
        <v>0</v>
      </c>
      <c r="EZY11" s="1">
        <f>'Matrix Rating'!EZY11*'Matrix Bobot Status'!EZY14</f>
        <v>0</v>
      </c>
      <c r="EZZ11" s="1">
        <f>'Matrix Rating'!EZZ11*'Matrix Bobot Status'!EZZ14</f>
        <v>0</v>
      </c>
      <c r="FAA11" s="1">
        <f>'Matrix Rating'!FAA11*'Matrix Bobot Status'!FAA14</f>
        <v>0</v>
      </c>
      <c r="FAB11" s="1">
        <f>'Matrix Rating'!FAB11*'Matrix Bobot Status'!FAB14</f>
        <v>0</v>
      </c>
      <c r="FAC11" s="1">
        <f>'Matrix Rating'!FAC11*'Matrix Bobot Status'!FAC14</f>
        <v>0</v>
      </c>
      <c r="FAD11" s="1">
        <f>'Matrix Rating'!FAD11*'Matrix Bobot Status'!FAD14</f>
        <v>0</v>
      </c>
      <c r="FAE11" s="1">
        <f>'Matrix Rating'!FAE11*'Matrix Bobot Status'!FAE14</f>
        <v>0</v>
      </c>
      <c r="FAF11" s="1">
        <f>'Matrix Rating'!FAF11*'Matrix Bobot Status'!FAF14</f>
        <v>0</v>
      </c>
      <c r="FAG11" s="1">
        <f>'Matrix Rating'!FAG11*'Matrix Bobot Status'!FAG14</f>
        <v>0</v>
      </c>
      <c r="FAH11" s="1">
        <f>'Matrix Rating'!FAH11*'Matrix Bobot Status'!FAH14</f>
        <v>0</v>
      </c>
      <c r="FAI11" s="1">
        <f>'Matrix Rating'!FAI11*'Matrix Bobot Status'!FAI14</f>
        <v>0</v>
      </c>
      <c r="FAJ11" s="1">
        <f>'Matrix Rating'!FAJ11*'Matrix Bobot Status'!FAJ14</f>
        <v>0</v>
      </c>
      <c r="FAK11" s="1">
        <f>'Matrix Rating'!FAK11*'Matrix Bobot Status'!FAK14</f>
        <v>0</v>
      </c>
      <c r="FAL11" s="1">
        <f>'Matrix Rating'!FAL11*'Matrix Bobot Status'!FAL14</f>
        <v>0</v>
      </c>
      <c r="FAM11" s="1">
        <f>'Matrix Rating'!FAM11*'Matrix Bobot Status'!FAM14</f>
        <v>0</v>
      </c>
      <c r="FAN11" s="1">
        <f>'Matrix Rating'!FAN11*'Matrix Bobot Status'!FAN14</f>
        <v>0</v>
      </c>
      <c r="FAO11" s="1">
        <f>'Matrix Rating'!FAO11*'Matrix Bobot Status'!FAO14</f>
        <v>0</v>
      </c>
      <c r="FAP11" s="1">
        <f>'Matrix Rating'!FAP11*'Matrix Bobot Status'!FAP14</f>
        <v>0</v>
      </c>
      <c r="FAQ11" s="1">
        <f>'Matrix Rating'!FAQ11*'Matrix Bobot Status'!FAQ14</f>
        <v>0</v>
      </c>
      <c r="FAR11" s="1">
        <f>'Matrix Rating'!FAR11*'Matrix Bobot Status'!FAR14</f>
        <v>0</v>
      </c>
      <c r="FAS11" s="1">
        <f>'Matrix Rating'!FAS11*'Matrix Bobot Status'!FAS14</f>
        <v>0</v>
      </c>
      <c r="FAT11" s="1">
        <f>'Matrix Rating'!FAT11*'Matrix Bobot Status'!FAT14</f>
        <v>0</v>
      </c>
      <c r="FAU11" s="1">
        <f>'Matrix Rating'!FAU11*'Matrix Bobot Status'!FAU14</f>
        <v>0</v>
      </c>
      <c r="FAV11" s="1">
        <f>'Matrix Rating'!FAV11*'Matrix Bobot Status'!FAV14</f>
        <v>0</v>
      </c>
      <c r="FAW11" s="1">
        <f>'Matrix Rating'!FAW11*'Matrix Bobot Status'!FAW14</f>
        <v>0</v>
      </c>
      <c r="FAX11" s="1">
        <f>'Matrix Rating'!FAX11*'Matrix Bobot Status'!FAX14</f>
        <v>0</v>
      </c>
      <c r="FAY11" s="1">
        <f>'Matrix Rating'!FAY11*'Matrix Bobot Status'!FAY14</f>
        <v>0</v>
      </c>
      <c r="FAZ11" s="1">
        <f>'Matrix Rating'!FAZ11*'Matrix Bobot Status'!FAZ14</f>
        <v>0</v>
      </c>
      <c r="FBA11" s="1">
        <f>'Matrix Rating'!FBA11*'Matrix Bobot Status'!FBA14</f>
        <v>0</v>
      </c>
      <c r="FBB11" s="1">
        <f>'Matrix Rating'!FBB11*'Matrix Bobot Status'!FBB14</f>
        <v>0</v>
      </c>
      <c r="FBC11" s="1">
        <f>'Matrix Rating'!FBC11*'Matrix Bobot Status'!FBC14</f>
        <v>0</v>
      </c>
      <c r="FBD11" s="1">
        <f>'Matrix Rating'!FBD11*'Matrix Bobot Status'!FBD14</f>
        <v>0</v>
      </c>
      <c r="FBE11" s="1">
        <f>'Matrix Rating'!FBE11*'Matrix Bobot Status'!FBE14</f>
        <v>0</v>
      </c>
      <c r="FBF11" s="1">
        <f>'Matrix Rating'!FBF11*'Matrix Bobot Status'!FBF14</f>
        <v>0</v>
      </c>
      <c r="FBG11" s="1">
        <f>'Matrix Rating'!FBG11*'Matrix Bobot Status'!FBG14</f>
        <v>0</v>
      </c>
      <c r="FBH11" s="1">
        <f>'Matrix Rating'!FBH11*'Matrix Bobot Status'!FBH14</f>
        <v>0</v>
      </c>
      <c r="FBI11" s="1">
        <f>'Matrix Rating'!FBI11*'Matrix Bobot Status'!FBI14</f>
        <v>0</v>
      </c>
      <c r="FBJ11" s="1">
        <f>'Matrix Rating'!FBJ11*'Matrix Bobot Status'!FBJ14</f>
        <v>0</v>
      </c>
      <c r="FBK11" s="1">
        <f>'Matrix Rating'!FBK11*'Matrix Bobot Status'!FBK14</f>
        <v>0</v>
      </c>
      <c r="FBL11" s="1">
        <f>'Matrix Rating'!FBL11*'Matrix Bobot Status'!FBL14</f>
        <v>0</v>
      </c>
      <c r="FBM11" s="1">
        <f>'Matrix Rating'!FBM11*'Matrix Bobot Status'!FBM14</f>
        <v>0</v>
      </c>
      <c r="FBN11" s="1">
        <f>'Matrix Rating'!FBN11*'Matrix Bobot Status'!FBN14</f>
        <v>0</v>
      </c>
      <c r="FBO11" s="1">
        <f>'Matrix Rating'!FBO11*'Matrix Bobot Status'!FBO14</f>
        <v>0</v>
      </c>
      <c r="FBP11" s="1">
        <f>'Matrix Rating'!FBP11*'Matrix Bobot Status'!FBP14</f>
        <v>0</v>
      </c>
      <c r="FBQ11" s="1">
        <f>'Matrix Rating'!FBQ11*'Matrix Bobot Status'!FBQ14</f>
        <v>0</v>
      </c>
      <c r="FBR11" s="1">
        <f>'Matrix Rating'!FBR11*'Matrix Bobot Status'!FBR14</f>
        <v>0</v>
      </c>
      <c r="FBS11" s="1">
        <f>'Matrix Rating'!FBS11*'Matrix Bobot Status'!FBS14</f>
        <v>0</v>
      </c>
      <c r="FBT11" s="1">
        <f>'Matrix Rating'!FBT11*'Matrix Bobot Status'!FBT14</f>
        <v>0</v>
      </c>
      <c r="FBU11" s="1">
        <f>'Matrix Rating'!FBU11*'Matrix Bobot Status'!FBU14</f>
        <v>0</v>
      </c>
      <c r="FBV11" s="1">
        <f>'Matrix Rating'!FBV11*'Matrix Bobot Status'!FBV14</f>
        <v>0</v>
      </c>
      <c r="FBW11" s="1">
        <f>'Matrix Rating'!FBW11*'Matrix Bobot Status'!FBW14</f>
        <v>0</v>
      </c>
      <c r="FBX11" s="1">
        <f>'Matrix Rating'!FBX11*'Matrix Bobot Status'!FBX14</f>
        <v>0</v>
      </c>
      <c r="FBY11" s="1">
        <f>'Matrix Rating'!FBY11*'Matrix Bobot Status'!FBY14</f>
        <v>0</v>
      </c>
      <c r="FBZ11" s="1">
        <f>'Matrix Rating'!FBZ11*'Matrix Bobot Status'!FBZ14</f>
        <v>0</v>
      </c>
      <c r="FCA11" s="1">
        <f>'Matrix Rating'!FCA11*'Matrix Bobot Status'!FCA14</f>
        <v>0</v>
      </c>
      <c r="FCB11" s="1">
        <f>'Matrix Rating'!FCB11*'Matrix Bobot Status'!FCB14</f>
        <v>0</v>
      </c>
      <c r="FCC11" s="1">
        <f>'Matrix Rating'!FCC11*'Matrix Bobot Status'!FCC14</f>
        <v>0</v>
      </c>
      <c r="FCD11" s="1">
        <f>'Matrix Rating'!FCD11*'Matrix Bobot Status'!FCD14</f>
        <v>0</v>
      </c>
      <c r="FCE11" s="1">
        <f>'Matrix Rating'!FCE11*'Matrix Bobot Status'!FCE14</f>
        <v>50</v>
      </c>
      <c r="FCF11" s="1">
        <f>'Matrix Rating'!FCF11*'Matrix Bobot Status'!FCF14</f>
        <v>0</v>
      </c>
      <c r="FCG11" s="1">
        <f>'Matrix Rating'!FCG11*'Matrix Bobot Status'!FCG14</f>
        <v>0</v>
      </c>
      <c r="FCH11" s="1">
        <f>'Matrix Rating'!FCH11*'Matrix Bobot Status'!FCH14</f>
        <v>0</v>
      </c>
      <c r="FCI11" s="1">
        <f>'Matrix Rating'!FCI11*'Matrix Bobot Status'!FCI14</f>
        <v>0</v>
      </c>
      <c r="FCJ11" s="1">
        <f>'Matrix Rating'!FCJ11*'Matrix Bobot Status'!FCJ14</f>
        <v>0</v>
      </c>
      <c r="FCK11" s="1">
        <f>'Matrix Rating'!FCK11*'Matrix Bobot Status'!FCK14</f>
        <v>0</v>
      </c>
      <c r="FCL11" s="1">
        <f>'Matrix Rating'!FCL11*'Matrix Bobot Status'!FCL14</f>
        <v>0</v>
      </c>
      <c r="FCM11" s="1">
        <f>'Matrix Rating'!FCM11*'Matrix Bobot Status'!FCM14</f>
        <v>0</v>
      </c>
      <c r="FCN11" s="1">
        <f>'Matrix Rating'!FCN11*'Matrix Bobot Status'!FCN14</f>
        <v>0</v>
      </c>
      <c r="FCO11" s="1">
        <f>'Matrix Rating'!FCO11*'Matrix Bobot Status'!FCO14</f>
        <v>0</v>
      </c>
      <c r="FCP11" s="1">
        <f>'Matrix Rating'!FCP11*'Matrix Bobot Status'!FCP14</f>
        <v>0</v>
      </c>
      <c r="FCQ11" s="1">
        <f>'Matrix Rating'!FCQ11*'Matrix Bobot Status'!FCQ14</f>
        <v>0</v>
      </c>
      <c r="FCR11" s="1">
        <f>'Matrix Rating'!FCR11*'Matrix Bobot Status'!FCR14</f>
        <v>0</v>
      </c>
      <c r="FCS11" s="1">
        <f>'Matrix Rating'!FCS11*'Matrix Bobot Status'!FCS14</f>
        <v>0</v>
      </c>
      <c r="FCT11" s="1">
        <f>'Matrix Rating'!FCT11*'Matrix Bobot Status'!FCT14</f>
        <v>0</v>
      </c>
      <c r="FCU11" s="1">
        <f>'Matrix Rating'!FCU11*'Matrix Bobot Status'!FCU14</f>
        <v>0</v>
      </c>
      <c r="FCV11" s="1">
        <f>'Matrix Rating'!FCV11*'Matrix Bobot Status'!FCV14</f>
        <v>0</v>
      </c>
      <c r="FCW11" s="1">
        <f>'Matrix Rating'!FCW11*'Matrix Bobot Status'!FCW14</f>
        <v>0</v>
      </c>
      <c r="FCX11" s="1">
        <f>'Matrix Rating'!FCX11*'Matrix Bobot Status'!FCX14</f>
        <v>40</v>
      </c>
      <c r="FCY11" s="1">
        <f>'Matrix Rating'!FCY11*'Matrix Bobot Status'!FCY14</f>
        <v>0</v>
      </c>
      <c r="FCZ11" s="1">
        <f>'Matrix Rating'!FCZ11*'Matrix Bobot Status'!FCZ14</f>
        <v>0</v>
      </c>
      <c r="FDA11" s="1">
        <f>'Matrix Rating'!FDA11*'Matrix Bobot Status'!FDA14</f>
        <v>0</v>
      </c>
      <c r="FDB11" s="1">
        <f>'Matrix Rating'!FDB11*'Matrix Bobot Status'!FDB14</f>
        <v>0</v>
      </c>
      <c r="FDC11" s="1">
        <f>'Matrix Rating'!FDC11*'Matrix Bobot Status'!FDC14</f>
        <v>0</v>
      </c>
      <c r="FDD11" s="1">
        <f>'Matrix Rating'!FDD11*'Matrix Bobot Status'!FDD14</f>
        <v>0</v>
      </c>
      <c r="FDE11" s="1">
        <f>'Matrix Rating'!FDE11*'Matrix Bobot Status'!FDE14</f>
        <v>0</v>
      </c>
      <c r="FDF11" s="1">
        <f>'Matrix Rating'!FDF11*'Matrix Bobot Status'!FDF14</f>
        <v>0</v>
      </c>
      <c r="FDG11" s="1">
        <f>'Matrix Rating'!FDG11*'Matrix Bobot Status'!FDG14</f>
        <v>0</v>
      </c>
      <c r="FDH11" s="1">
        <f>'Matrix Rating'!FDH11*'Matrix Bobot Status'!FDH14</f>
        <v>0</v>
      </c>
      <c r="FDI11" s="1">
        <f>'Matrix Rating'!FDI11*'Matrix Bobot Status'!FDI14</f>
        <v>0</v>
      </c>
      <c r="FDJ11" s="1">
        <f>'Matrix Rating'!FDJ11*'Matrix Bobot Status'!FDJ14</f>
        <v>0</v>
      </c>
      <c r="FDK11" s="1">
        <f>'Matrix Rating'!FDK11*'Matrix Bobot Status'!FDK14</f>
        <v>0</v>
      </c>
      <c r="FDL11" s="1">
        <f>'Matrix Rating'!FDL11*'Matrix Bobot Status'!FDL14</f>
        <v>0</v>
      </c>
      <c r="FDM11" s="1">
        <f>'Matrix Rating'!FDM11*'Matrix Bobot Status'!FDM14</f>
        <v>0</v>
      </c>
      <c r="FDN11" s="1">
        <f>'Matrix Rating'!FDN11*'Matrix Bobot Status'!FDN14</f>
        <v>0</v>
      </c>
      <c r="FDO11" s="1">
        <f>'Matrix Rating'!FDO11*'Matrix Bobot Status'!FDO14</f>
        <v>0</v>
      </c>
      <c r="FDP11" s="1">
        <f>'Matrix Rating'!FDP11*'Matrix Bobot Status'!FDP14</f>
        <v>0</v>
      </c>
      <c r="FDQ11" s="1">
        <f>'Matrix Rating'!FDQ11*'Matrix Bobot Status'!FDQ14</f>
        <v>0</v>
      </c>
      <c r="FDR11" s="1">
        <f>'Matrix Rating'!FDR11*'Matrix Bobot Status'!FDR14</f>
        <v>0</v>
      </c>
      <c r="FDS11" s="1">
        <f>'Matrix Rating'!FDS11*'Matrix Bobot Status'!FDS14</f>
        <v>0</v>
      </c>
      <c r="FDT11" s="1">
        <f>'Matrix Rating'!FDT11*'Matrix Bobot Status'!FDT14</f>
        <v>0</v>
      </c>
      <c r="FDU11" s="1">
        <f>'Matrix Rating'!FDU11*'Matrix Bobot Status'!FDU14</f>
        <v>0</v>
      </c>
      <c r="FDV11" s="1">
        <f>'Matrix Rating'!FDV11*'Matrix Bobot Status'!FDV14</f>
        <v>0</v>
      </c>
      <c r="FDW11" s="1">
        <f>'Matrix Rating'!FDW11*'Matrix Bobot Status'!FDW14</f>
        <v>0</v>
      </c>
      <c r="FDX11" s="1">
        <f>'Matrix Rating'!FDX11*'Matrix Bobot Status'!FDX14</f>
        <v>0</v>
      </c>
      <c r="FDY11" s="1">
        <f>'Matrix Rating'!FDY11*'Matrix Bobot Status'!FDY14</f>
        <v>0</v>
      </c>
      <c r="FDZ11" s="1">
        <f>'Matrix Rating'!FDZ11*'Matrix Bobot Status'!FDZ14</f>
        <v>0</v>
      </c>
      <c r="FEA11" s="1">
        <f>'Matrix Rating'!FEA11*'Matrix Bobot Status'!FEA14</f>
        <v>0</v>
      </c>
      <c r="FEB11" s="1">
        <f>'Matrix Rating'!FEB11*'Matrix Bobot Status'!FEB14</f>
        <v>0</v>
      </c>
      <c r="FEC11" s="1">
        <f>'Matrix Rating'!FEC11*'Matrix Bobot Status'!FEC14</f>
        <v>0</v>
      </c>
      <c r="FED11" s="1">
        <f>'Matrix Rating'!FED11*'Matrix Bobot Status'!FED14</f>
        <v>0</v>
      </c>
      <c r="FEE11" s="1">
        <f>'Matrix Rating'!FEE11*'Matrix Bobot Status'!FEE14</f>
        <v>0</v>
      </c>
      <c r="FEF11" s="1">
        <f>'Matrix Rating'!FEF11*'Matrix Bobot Status'!FEF14</f>
        <v>0</v>
      </c>
      <c r="FEG11" s="1">
        <f>'Matrix Rating'!FEG11*'Matrix Bobot Status'!FEG14</f>
        <v>0</v>
      </c>
      <c r="FEH11" s="1">
        <f>'Matrix Rating'!FEH11*'Matrix Bobot Status'!FEH14</f>
        <v>0</v>
      </c>
      <c r="FEI11" s="1">
        <f>'Matrix Rating'!FEI11*'Matrix Bobot Status'!FEI14</f>
        <v>0</v>
      </c>
      <c r="FEJ11" s="1">
        <f>'Matrix Rating'!FEJ11*'Matrix Bobot Status'!FEJ14</f>
        <v>0</v>
      </c>
      <c r="FEK11" s="1">
        <f>'Matrix Rating'!FEK11*'Matrix Bobot Status'!FEK14</f>
        <v>0</v>
      </c>
      <c r="FEL11" s="1">
        <f>'Matrix Rating'!FEL11*'Matrix Bobot Status'!FEL14</f>
        <v>0</v>
      </c>
      <c r="FEM11" s="1">
        <f>'Matrix Rating'!FEM11*'Matrix Bobot Status'!FEM14</f>
        <v>0</v>
      </c>
      <c r="FEN11" s="1">
        <f>'Matrix Rating'!FEN11*'Matrix Bobot Status'!FEN14</f>
        <v>0</v>
      </c>
      <c r="FEO11" s="1">
        <f>'Matrix Rating'!FEO11*'Matrix Bobot Status'!FEO14</f>
        <v>0</v>
      </c>
      <c r="FEP11" s="1">
        <f>'Matrix Rating'!FEP11*'Matrix Bobot Status'!FEP14</f>
        <v>0</v>
      </c>
      <c r="FEQ11" s="1">
        <f>'Matrix Rating'!FEQ11*'Matrix Bobot Status'!FEQ14</f>
        <v>0</v>
      </c>
      <c r="FER11" s="1">
        <f>'Matrix Rating'!FER11*'Matrix Bobot Status'!FER14</f>
        <v>0</v>
      </c>
      <c r="FES11" s="1">
        <f>'Matrix Rating'!FES11*'Matrix Bobot Status'!FES14</f>
        <v>0</v>
      </c>
      <c r="FET11" s="1">
        <f>'Matrix Rating'!FET11*'Matrix Bobot Status'!FET14</f>
        <v>0</v>
      </c>
      <c r="FEU11" s="1">
        <f>'Matrix Rating'!FEU11*'Matrix Bobot Status'!FEU14</f>
        <v>0</v>
      </c>
      <c r="FEV11" s="1">
        <f>'Matrix Rating'!FEV11*'Matrix Bobot Status'!FEV14</f>
        <v>0</v>
      </c>
      <c r="FEW11" s="1">
        <f>'Matrix Rating'!FEW11*'Matrix Bobot Status'!FEW14</f>
        <v>0</v>
      </c>
      <c r="FEX11" s="1">
        <f>'Matrix Rating'!FEX11*'Matrix Bobot Status'!FEX14</f>
        <v>0</v>
      </c>
      <c r="FEY11" s="1">
        <f>'Matrix Rating'!FEY11*'Matrix Bobot Status'!FEY14</f>
        <v>0</v>
      </c>
      <c r="FEZ11" s="1">
        <f>'Matrix Rating'!FEZ11*'Matrix Bobot Status'!FEZ14</f>
        <v>0</v>
      </c>
      <c r="FFA11" s="1">
        <f>'Matrix Rating'!FFA11*'Matrix Bobot Status'!FFA14</f>
        <v>0</v>
      </c>
      <c r="FFB11" s="1">
        <f>'Matrix Rating'!FFB11*'Matrix Bobot Status'!FFB14</f>
        <v>0</v>
      </c>
      <c r="FFC11" s="1">
        <f>'Matrix Rating'!FFC11*'Matrix Bobot Status'!FFC14</f>
        <v>0</v>
      </c>
      <c r="FFD11" s="1">
        <f>'Matrix Rating'!FFD11*'Matrix Bobot Status'!FFD14</f>
        <v>0</v>
      </c>
      <c r="FFE11" s="1">
        <f>'Matrix Rating'!FFE11*'Matrix Bobot Status'!FFE14</f>
        <v>0</v>
      </c>
      <c r="FFF11" s="1">
        <f>'Matrix Rating'!FFF11*'Matrix Bobot Status'!FFF14</f>
        <v>45</v>
      </c>
      <c r="FFG11" s="1">
        <f>'Matrix Rating'!FFG11*'Matrix Bobot Status'!FFG14</f>
        <v>0</v>
      </c>
      <c r="FFH11" s="1">
        <f>'Matrix Rating'!FFH11*'Matrix Bobot Status'!FFH14</f>
        <v>0</v>
      </c>
      <c r="FFI11" s="1">
        <f>'Matrix Rating'!FFI11*'Matrix Bobot Status'!FFI14</f>
        <v>0</v>
      </c>
      <c r="FFJ11" s="1">
        <f>'Matrix Rating'!FFJ11*'Matrix Bobot Status'!FFJ14</f>
        <v>0</v>
      </c>
      <c r="FFK11" s="1">
        <f>'Matrix Rating'!FFK11*'Matrix Bobot Status'!FFK14</f>
        <v>0</v>
      </c>
      <c r="FFL11" s="1">
        <f>'Matrix Rating'!FFL11*'Matrix Bobot Status'!FFL14</f>
        <v>0</v>
      </c>
      <c r="FFM11" s="1">
        <f>'Matrix Rating'!FFM11*'Matrix Bobot Status'!FFM14</f>
        <v>0</v>
      </c>
      <c r="FFN11" s="1">
        <f>'Matrix Rating'!FFN11*'Matrix Bobot Status'!FFN14</f>
        <v>0</v>
      </c>
      <c r="FFO11" s="1">
        <f>'Matrix Rating'!FFO11*'Matrix Bobot Status'!FFO14</f>
        <v>0</v>
      </c>
      <c r="FFP11" s="1">
        <f>'Matrix Rating'!FFP11*'Matrix Bobot Status'!FFP14</f>
        <v>0</v>
      </c>
      <c r="FFQ11" s="1">
        <f>'Matrix Rating'!FFQ11*'Matrix Bobot Status'!FFQ14</f>
        <v>0</v>
      </c>
      <c r="FFR11" s="1">
        <f>'Matrix Rating'!FFR11*'Matrix Bobot Status'!FFR14</f>
        <v>0</v>
      </c>
      <c r="FFS11" s="1">
        <f>'Matrix Rating'!FFS11*'Matrix Bobot Status'!FFS14</f>
        <v>0</v>
      </c>
      <c r="FFT11" s="1">
        <f>'Matrix Rating'!FFT11*'Matrix Bobot Status'!FFT14</f>
        <v>0</v>
      </c>
      <c r="FFU11" s="1">
        <f>'Matrix Rating'!FFU11*'Matrix Bobot Status'!FFU14</f>
        <v>0</v>
      </c>
      <c r="FFV11" s="1">
        <f>'Matrix Rating'!FFV11*'Matrix Bobot Status'!FFV14</f>
        <v>0</v>
      </c>
      <c r="FFW11" s="1">
        <f>'Matrix Rating'!FFW11*'Matrix Bobot Status'!FFW14</f>
        <v>0</v>
      </c>
      <c r="FFX11" s="1">
        <f>'Matrix Rating'!FFX11*'Matrix Bobot Status'!FFX14</f>
        <v>0</v>
      </c>
      <c r="FFY11" s="1">
        <f>'Matrix Rating'!FFY11*'Matrix Bobot Status'!FFY14</f>
        <v>0</v>
      </c>
      <c r="FFZ11" s="1">
        <f>'Matrix Rating'!FFZ11*'Matrix Bobot Status'!FFZ14</f>
        <v>0</v>
      </c>
      <c r="FGA11" s="1">
        <f>'Matrix Rating'!FGA11*'Matrix Bobot Status'!FGA14</f>
        <v>0</v>
      </c>
      <c r="FGB11" s="1">
        <f>'Matrix Rating'!FGB11*'Matrix Bobot Status'!FGB14</f>
        <v>0</v>
      </c>
      <c r="FGC11" s="1">
        <f>'Matrix Rating'!FGC11*'Matrix Bobot Status'!FGC14</f>
        <v>0</v>
      </c>
      <c r="FGD11" s="1">
        <f>'Matrix Rating'!FGD11*'Matrix Bobot Status'!FGD14</f>
        <v>0</v>
      </c>
      <c r="FGE11" s="1">
        <f>'Matrix Rating'!FGE11*'Matrix Bobot Status'!FGE14</f>
        <v>0</v>
      </c>
      <c r="FGF11" s="1">
        <f>'Matrix Rating'!FGF11*'Matrix Bobot Status'!FGF14</f>
        <v>0</v>
      </c>
      <c r="FGG11" s="1">
        <f>'Matrix Rating'!FGG11*'Matrix Bobot Status'!FGG14</f>
        <v>45</v>
      </c>
      <c r="FGH11" s="1">
        <f>'Matrix Rating'!FGH11*'Matrix Bobot Status'!FGH14</f>
        <v>0</v>
      </c>
      <c r="FGI11" s="1">
        <f>'Matrix Rating'!FGI11*'Matrix Bobot Status'!FGI14</f>
        <v>0</v>
      </c>
      <c r="FGJ11" s="1">
        <f>'Matrix Rating'!FGJ11*'Matrix Bobot Status'!FGJ14</f>
        <v>0</v>
      </c>
      <c r="FGK11" s="1">
        <f>'Matrix Rating'!FGK11*'Matrix Bobot Status'!FGK14</f>
        <v>0</v>
      </c>
      <c r="FGL11" s="1">
        <f>'Matrix Rating'!FGL11*'Matrix Bobot Status'!FGL14</f>
        <v>0</v>
      </c>
      <c r="FGM11" s="1">
        <f>'Matrix Rating'!FGM11*'Matrix Bobot Status'!FGM14</f>
        <v>0</v>
      </c>
      <c r="FGN11" s="1">
        <f>'Matrix Rating'!FGN11*'Matrix Bobot Status'!FGN14</f>
        <v>0</v>
      </c>
      <c r="FGO11" s="1">
        <f>'Matrix Rating'!FGO11*'Matrix Bobot Status'!FGO14</f>
        <v>0</v>
      </c>
      <c r="FGP11" s="1">
        <f>'Matrix Rating'!FGP11*'Matrix Bobot Status'!FGP14</f>
        <v>0</v>
      </c>
      <c r="FGQ11" s="1">
        <f>'Matrix Rating'!FGQ11*'Matrix Bobot Status'!FGQ14</f>
        <v>0</v>
      </c>
      <c r="FGR11" s="1">
        <f>'Matrix Rating'!FGR11*'Matrix Bobot Status'!FGR14</f>
        <v>0</v>
      </c>
      <c r="FGS11" s="1">
        <f>'Matrix Rating'!FGS11*'Matrix Bobot Status'!FGS14</f>
        <v>0</v>
      </c>
      <c r="FGT11" s="1">
        <f>'Matrix Rating'!FGT11*'Matrix Bobot Status'!FGT14</f>
        <v>0</v>
      </c>
      <c r="FGU11" s="1">
        <f>'Matrix Rating'!FGU11*'Matrix Bobot Status'!FGU14</f>
        <v>0</v>
      </c>
      <c r="FGV11" s="1">
        <f>'Matrix Rating'!FGV11*'Matrix Bobot Status'!FGV14</f>
        <v>0</v>
      </c>
      <c r="FGW11" s="1">
        <f>'Matrix Rating'!FGW11*'Matrix Bobot Status'!FGW14</f>
        <v>0</v>
      </c>
      <c r="FGX11" s="1">
        <f>'Matrix Rating'!FGX11*'Matrix Bobot Status'!FGX14</f>
        <v>0</v>
      </c>
      <c r="FGY11" s="1">
        <f>'Matrix Rating'!FGY11*'Matrix Bobot Status'!FGY14</f>
        <v>0</v>
      </c>
      <c r="FGZ11" s="1">
        <f>'Matrix Rating'!FGZ11*'Matrix Bobot Status'!FGZ14</f>
        <v>0</v>
      </c>
      <c r="FHA11" s="1">
        <f>'Matrix Rating'!FHA11*'Matrix Bobot Status'!FHA14</f>
        <v>0</v>
      </c>
      <c r="FHB11" s="1">
        <f>'Matrix Rating'!FHB11*'Matrix Bobot Status'!FHB14</f>
        <v>0</v>
      </c>
      <c r="FHC11" s="1">
        <f>'Matrix Rating'!FHC11*'Matrix Bobot Status'!FHC14</f>
        <v>0</v>
      </c>
      <c r="FHD11" s="1">
        <f>'Matrix Rating'!FHD11*'Matrix Bobot Status'!FHD14</f>
        <v>0</v>
      </c>
      <c r="FHE11" s="1">
        <f>'Matrix Rating'!FHE11*'Matrix Bobot Status'!FHE14</f>
        <v>0</v>
      </c>
      <c r="FHF11" s="1">
        <f>'Matrix Rating'!FHF11*'Matrix Bobot Status'!FHF14</f>
        <v>0</v>
      </c>
      <c r="FHG11" s="1">
        <f>'Matrix Rating'!FHG11*'Matrix Bobot Status'!FHG14</f>
        <v>0</v>
      </c>
      <c r="FHH11" s="1">
        <f>'Matrix Rating'!FHH11*'Matrix Bobot Status'!FHH14</f>
        <v>0</v>
      </c>
      <c r="FHI11" s="1">
        <f>'Matrix Rating'!FHI11*'Matrix Bobot Status'!FHI14</f>
        <v>0</v>
      </c>
      <c r="FHJ11" s="1">
        <f>'Matrix Rating'!FHJ11*'Matrix Bobot Status'!FHJ14</f>
        <v>0</v>
      </c>
      <c r="FHK11" s="1">
        <f>'Matrix Rating'!FHK11*'Matrix Bobot Status'!FHK14</f>
        <v>0</v>
      </c>
      <c r="FHL11" s="1">
        <f>'Matrix Rating'!FHL11*'Matrix Bobot Status'!FHL14</f>
        <v>0</v>
      </c>
      <c r="FHM11" s="1">
        <f>'Matrix Rating'!FHM11*'Matrix Bobot Status'!FHM14</f>
        <v>0</v>
      </c>
      <c r="FHN11" s="1">
        <f>'Matrix Rating'!FHN11*'Matrix Bobot Status'!FHN14</f>
        <v>0</v>
      </c>
      <c r="FHO11" s="1">
        <f>'Matrix Rating'!FHO11*'Matrix Bobot Status'!FHO14</f>
        <v>0</v>
      </c>
      <c r="FHP11" s="1">
        <f>'Matrix Rating'!FHP11*'Matrix Bobot Status'!FHP14</f>
        <v>0</v>
      </c>
      <c r="FHQ11" s="1">
        <f>'Matrix Rating'!FHQ11*'Matrix Bobot Status'!FHQ14</f>
        <v>0</v>
      </c>
      <c r="FHR11" s="1">
        <f>'Matrix Rating'!FHR11*'Matrix Bobot Status'!FHR14</f>
        <v>0</v>
      </c>
      <c r="FHS11" s="1">
        <f>'Matrix Rating'!FHS11*'Matrix Bobot Status'!FHS14</f>
        <v>0</v>
      </c>
      <c r="FHT11" s="1">
        <f>'Matrix Rating'!FHT11*'Matrix Bobot Status'!FHT14</f>
        <v>0</v>
      </c>
      <c r="FHU11" s="1">
        <f>'Matrix Rating'!FHU11*'Matrix Bobot Status'!FHU14</f>
        <v>0</v>
      </c>
      <c r="FHV11" s="1">
        <f>'Matrix Rating'!FHV11*'Matrix Bobot Status'!FHV14</f>
        <v>0</v>
      </c>
      <c r="FHW11" s="1">
        <f>'Matrix Rating'!FHW11*'Matrix Bobot Status'!FHW14</f>
        <v>0</v>
      </c>
      <c r="FHX11" s="1">
        <f>'Matrix Rating'!FHX11*'Matrix Bobot Status'!FHX14</f>
        <v>0</v>
      </c>
      <c r="FHY11" s="1">
        <f>'Matrix Rating'!FHY11*'Matrix Bobot Status'!FHY14</f>
        <v>0</v>
      </c>
      <c r="FHZ11" s="1">
        <f>'Matrix Rating'!FHZ11*'Matrix Bobot Status'!FHZ14</f>
        <v>0</v>
      </c>
      <c r="FIA11" s="1">
        <f>'Matrix Rating'!FIA11*'Matrix Bobot Status'!FIA14</f>
        <v>0</v>
      </c>
      <c r="FIB11" s="1">
        <f>'Matrix Rating'!FIB11*'Matrix Bobot Status'!FIB14</f>
        <v>0</v>
      </c>
      <c r="FIC11" s="1">
        <f>'Matrix Rating'!FIC11*'Matrix Bobot Status'!FIC14</f>
        <v>0</v>
      </c>
      <c r="FID11" s="1">
        <f>'Matrix Rating'!FID11*'Matrix Bobot Status'!FID14</f>
        <v>0</v>
      </c>
      <c r="FIE11" s="1">
        <f>'Matrix Rating'!FIE11*'Matrix Bobot Status'!FIE14</f>
        <v>0</v>
      </c>
      <c r="FIF11" s="1">
        <f>'Matrix Rating'!FIF11*'Matrix Bobot Status'!FIF14</f>
        <v>0</v>
      </c>
      <c r="FIG11" s="1">
        <f>'Matrix Rating'!FIG11*'Matrix Bobot Status'!FIG14</f>
        <v>0</v>
      </c>
      <c r="FIH11" s="1">
        <f>'Matrix Rating'!FIH11*'Matrix Bobot Status'!FIH14</f>
        <v>0</v>
      </c>
      <c r="FII11" s="1">
        <f>'Matrix Rating'!FII11*'Matrix Bobot Status'!FII14</f>
        <v>0</v>
      </c>
      <c r="FIJ11" s="1">
        <f>'Matrix Rating'!FIJ11*'Matrix Bobot Status'!FIJ14</f>
        <v>0</v>
      </c>
      <c r="FIK11" s="1">
        <f>'Matrix Rating'!FIK11*'Matrix Bobot Status'!FIK14</f>
        <v>0</v>
      </c>
      <c r="FIL11" s="1">
        <f>'Matrix Rating'!FIL11*'Matrix Bobot Status'!FIL14</f>
        <v>0</v>
      </c>
      <c r="FIM11" s="1">
        <f>'Matrix Rating'!FIM11*'Matrix Bobot Status'!FIM14</f>
        <v>0</v>
      </c>
      <c r="FIN11" s="1">
        <f>'Matrix Rating'!FIN11*'Matrix Bobot Status'!FIN14</f>
        <v>0</v>
      </c>
      <c r="FIO11" s="1">
        <f>'Matrix Rating'!FIO11*'Matrix Bobot Status'!FIO14</f>
        <v>0</v>
      </c>
      <c r="FIP11" s="1">
        <f>'Matrix Rating'!FIP11*'Matrix Bobot Status'!FIP14</f>
        <v>0</v>
      </c>
      <c r="FIQ11" s="1">
        <f>'Matrix Rating'!FIQ11*'Matrix Bobot Status'!FIQ14</f>
        <v>0</v>
      </c>
      <c r="FIR11" s="1">
        <f>'Matrix Rating'!FIR11*'Matrix Bobot Status'!FIR14</f>
        <v>0</v>
      </c>
      <c r="FIS11" s="1">
        <f>'Matrix Rating'!FIS11*'Matrix Bobot Status'!FIS14</f>
        <v>0</v>
      </c>
      <c r="FIT11" s="1">
        <f>'Matrix Rating'!FIT11*'Matrix Bobot Status'!FIT14</f>
        <v>0</v>
      </c>
      <c r="FIU11" s="1">
        <f>'Matrix Rating'!FIU11*'Matrix Bobot Status'!FIU14</f>
        <v>0</v>
      </c>
      <c r="FIV11" s="1">
        <f>'Matrix Rating'!FIV11*'Matrix Bobot Status'!FIV14</f>
        <v>0</v>
      </c>
      <c r="FIW11" s="1">
        <f>'Matrix Rating'!FIW11*'Matrix Bobot Status'!FIW14</f>
        <v>0</v>
      </c>
      <c r="FIX11" s="1">
        <f>'Matrix Rating'!FIX11*'Matrix Bobot Status'!FIX14</f>
        <v>0</v>
      </c>
      <c r="FIY11" s="1">
        <f>'Matrix Rating'!FIY11*'Matrix Bobot Status'!FIY14</f>
        <v>0</v>
      </c>
      <c r="FIZ11" s="1">
        <f>'Matrix Rating'!FIZ11*'Matrix Bobot Status'!FIZ14</f>
        <v>0</v>
      </c>
      <c r="FJA11" s="1">
        <f>'Matrix Rating'!FJA11*'Matrix Bobot Status'!FJA14</f>
        <v>0</v>
      </c>
      <c r="FJB11" s="1">
        <f>'Matrix Rating'!FJB11*'Matrix Bobot Status'!FJB14</f>
        <v>0</v>
      </c>
      <c r="FJC11" s="1">
        <f>'Matrix Rating'!FJC11*'Matrix Bobot Status'!FJC14</f>
        <v>0</v>
      </c>
      <c r="FJD11" s="1">
        <f>'Matrix Rating'!FJD11*'Matrix Bobot Status'!FJD14</f>
        <v>0</v>
      </c>
      <c r="FJE11" s="1">
        <f>'Matrix Rating'!FJE11*'Matrix Bobot Status'!FJE14</f>
        <v>0</v>
      </c>
      <c r="FJF11" s="1">
        <f>'Matrix Rating'!FJF11*'Matrix Bobot Status'!FJF14</f>
        <v>0</v>
      </c>
      <c r="FJG11" s="1">
        <f>'Matrix Rating'!FJG11*'Matrix Bobot Status'!FJG14</f>
        <v>0</v>
      </c>
      <c r="FJH11" s="1">
        <f>'Matrix Rating'!FJH11*'Matrix Bobot Status'!FJH14</f>
        <v>0</v>
      </c>
      <c r="FJI11" s="1">
        <f>'Matrix Rating'!FJI11*'Matrix Bobot Status'!FJI14</f>
        <v>0</v>
      </c>
      <c r="FJJ11" s="1">
        <f>'Matrix Rating'!FJJ11*'Matrix Bobot Status'!FJJ14</f>
        <v>0</v>
      </c>
      <c r="FJK11" s="1">
        <f>'Matrix Rating'!FJK11*'Matrix Bobot Status'!FJK14</f>
        <v>0</v>
      </c>
      <c r="FJL11" s="1">
        <f>'Matrix Rating'!FJL11*'Matrix Bobot Status'!FJL14</f>
        <v>0</v>
      </c>
      <c r="FJM11" s="1">
        <f>'Matrix Rating'!FJM11*'Matrix Bobot Status'!FJM14</f>
        <v>0</v>
      </c>
      <c r="FJN11" s="1">
        <f>'Matrix Rating'!FJN11*'Matrix Bobot Status'!FJN14</f>
        <v>0</v>
      </c>
      <c r="FJO11" s="1">
        <f>'Matrix Rating'!FJO11*'Matrix Bobot Status'!FJO14</f>
        <v>0</v>
      </c>
      <c r="FJP11" s="1">
        <f>'Matrix Rating'!FJP11*'Matrix Bobot Status'!FJP14</f>
        <v>0</v>
      </c>
      <c r="FJQ11" s="1">
        <f>'Matrix Rating'!FJQ11*'Matrix Bobot Status'!FJQ14</f>
        <v>45</v>
      </c>
      <c r="FJR11" s="1">
        <f>'Matrix Rating'!FJR11*'Matrix Bobot Status'!FJR14</f>
        <v>0</v>
      </c>
      <c r="FJS11" s="1">
        <f>'Matrix Rating'!FJS11*'Matrix Bobot Status'!FJS14</f>
        <v>0</v>
      </c>
      <c r="FJT11" s="1">
        <f>'Matrix Rating'!FJT11*'Matrix Bobot Status'!FJT14</f>
        <v>0</v>
      </c>
      <c r="FJU11" s="1">
        <f>'Matrix Rating'!FJU11*'Matrix Bobot Status'!FJU14</f>
        <v>0</v>
      </c>
      <c r="FJV11" s="1">
        <f>'Matrix Rating'!FJV11*'Matrix Bobot Status'!FJV14</f>
        <v>0</v>
      </c>
      <c r="FJW11" s="1">
        <f>'Matrix Rating'!FJW11*'Matrix Bobot Status'!FJW14</f>
        <v>0</v>
      </c>
      <c r="FJX11" s="1">
        <f>'Matrix Rating'!FJX11*'Matrix Bobot Status'!FJX14</f>
        <v>0</v>
      </c>
      <c r="FJY11" s="1">
        <f>'Matrix Rating'!FJY11*'Matrix Bobot Status'!FJY14</f>
        <v>0</v>
      </c>
      <c r="FJZ11" s="1">
        <f>'Matrix Rating'!FJZ11*'Matrix Bobot Status'!FJZ14</f>
        <v>0</v>
      </c>
      <c r="FKA11" s="1">
        <f>'Matrix Rating'!FKA11*'Matrix Bobot Status'!FKA14</f>
        <v>0</v>
      </c>
      <c r="FKB11" s="1">
        <f>'Matrix Rating'!FKB11*'Matrix Bobot Status'!FKB14</f>
        <v>0</v>
      </c>
      <c r="FKC11" s="1">
        <f>'Matrix Rating'!FKC11*'Matrix Bobot Status'!FKC14</f>
        <v>0</v>
      </c>
      <c r="FKD11" s="1">
        <f>'Matrix Rating'!FKD11*'Matrix Bobot Status'!FKD14</f>
        <v>0</v>
      </c>
      <c r="FKE11" s="1">
        <f>'Matrix Rating'!FKE11*'Matrix Bobot Status'!FKE14</f>
        <v>0</v>
      </c>
      <c r="FKF11" s="1">
        <f>'Matrix Rating'!FKF11*'Matrix Bobot Status'!FKF14</f>
        <v>0</v>
      </c>
      <c r="FKG11" s="1">
        <f>'Matrix Rating'!FKG11*'Matrix Bobot Status'!FKG14</f>
        <v>0</v>
      </c>
      <c r="FKH11" s="1">
        <f>'Matrix Rating'!FKH11*'Matrix Bobot Status'!FKH14</f>
        <v>0</v>
      </c>
      <c r="FKI11" s="1">
        <f>'Matrix Rating'!FKI11*'Matrix Bobot Status'!FKI14</f>
        <v>0</v>
      </c>
      <c r="FKJ11" s="1">
        <f>'Matrix Rating'!FKJ11*'Matrix Bobot Status'!FKJ14</f>
        <v>0</v>
      </c>
      <c r="FKK11" s="1">
        <f>'Matrix Rating'!FKK11*'Matrix Bobot Status'!FKK14</f>
        <v>0</v>
      </c>
      <c r="FKL11" s="1">
        <f>'Matrix Rating'!FKL11*'Matrix Bobot Status'!FKL14</f>
        <v>0</v>
      </c>
      <c r="FKM11" s="1">
        <f>'Matrix Rating'!FKM11*'Matrix Bobot Status'!FKM14</f>
        <v>0</v>
      </c>
      <c r="FKN11" s="1">
        <f>'Matrix Rating'!FKN11*'Matrix Bobot Status'!FKN14</f>
        <v>0</v>
      </c>
      <c r="FKO11" s="1">
        <f>'Matrix Rating'!FKO11*'Matrix Bobot Status'!FKO14</f>
        <v>0</v>
      </c>
      <c r="FKP11" s="1">
        <f>'Matrix Rating'!FKP11*'Matrix Bobot Status'!FKP14</f>
        <v>0</v>
      </c>
      <c r="FKQ11" s="1">
        <f>'Matrix Rating'!FKQ11*'Matrix Bobot Status'!FKQ14</f>
        <v>0</v>
      </c>
      <c r="FKR11" s="1">
        <f>'Matrix Rating'!FKR11*'Matrix Bobot Status'!FKR14</f>
        <v>0</v>
      </c>
      <c r="FKS11" s="1">
        <f>'Matrix Rating'!FKS11*'Matrix Bobot Status'!FKS14</f>
        <v>0</v>
      </c>
      <c r="FKT11" s="1">
        <f>'Matrix Rating'!FKT11*'Matrix Bobot Status'!FKT14</f>
        <v>0</v>
      </c>
      <c r="FKU11" s="1">
        <f>'Matrix Rating'!FKU11*'Matrix Bobot Status'!FKU14</f>
        <v>0</v>
      </c>
      <c r="FKV11" s="1">
        <f>'Matrix Rating'!FKV11*'Matrix Bobot Status'!FKV14</f>
        <v>0</v>
      </c>
      <c r="FKW11" s="1">
        <f>'Matrix Rating'!FKW11*'Matrix Bobot Status'!FKW14</f>
        <v>0</v>
      </c>
      <c r="FKX11" s="1">
        <f>'Matrix Rating'!FKX11*'Matrix Bobot Status'!FKX14</f>
        <v>0</v>
      </c>
      <c r="FKY11" s="1">
        <f>'Matrix Rating'!FKY11*'Matrix Bobot Status'!FKY14</f>
        <v>0</v>
      </c>
      <c r="FKZ11" s="1">
        <f>'Matrix Rating'!FKZ11*'Matrix Bobot Status'!FKZ14</f>
        <v>0</v>
      </c>
      <c r="FLA11" s="1">
        <f>'Matrix Rating'!FLA11*'Matrix Bobot Status'!FLA14</f>
        <v>0</v>
      </c>
      <c r="FLB11" s="1">
        <f>'Matrix Rating'!FLB11*'Matrix Bobot Status'!FLB14</f>
        <v>0</v>
      </c>
      <c r="FLC11" s="1">
        <f>'Matrix Rating'!FLC11*'Matrix Bobot Status'!FLC14</f>
        <v>0</v>
      </c>
      <c r="FLD11" s="1">
        <f>'Matrix Rating'!FLD11*'Matrix Bobot Status'!FLD14</f>
        <v>0</v>
      </c>
      <c r="FLE11" s="1">
        <f>'Matrix Rating'!FLE11*'Matrix Bobot Status'!FLE14</f>
        <v>0</v>
      </c>
      <c r="FLF11" s="1">
        <f>'Matrix Rating'!FLF11*'Matrix Bobot Status'!FLF14</f>
        <v>0</v>
      </c>
      <c r="FLG11" s="1">
        <f>'Matrix Rating'!FLG11*'Matrix Bobot Status'!FLG14</f>
        <v>0</v>
      </c>
      <c r="FLH11" s="1">
        <f>'Matrix Rating'!FLH11*'Matrix Bobot Status'!FLH14</f>
        <v>0</v>
      </c>
      <c r="FLI11" s="1">
        <f>'Matrix Rating'!FLI11*'Matrix Bobot Status'!FLI14</f>
        <v>0</v>
      </c>
      <c r="FLJ11" s="1">
        <f>'Matrix Rating'!FLJ11*'Matrix Bobot Status'!FLJ14</f>
        <v>0</v>
      </c>
      <c r="FLK11" s="1">
        <f>'Matrix Rating'!FLK11*'Matrix Bobot Status'!FLK14</f>
        <v>0</v>
      </c>
      <c r="FLL11" s="1">
        <f>'Matrix Rating'!FLL11*'Matrix Bobot Status'!FLL14</f>
        <v>0</v>
      </c>
      <c r="FLM11" s="1">
        <f>'Matrix Rating'!FLM11*'Matrix Bobot Status'!FLM14</f>
        <v>0</v>
      </c>
      <c r="FLN11" s="1">
        <f>'Matrix Rating'!FLN11*'Matrix Bobot Status'!FLN14</f>
        <v>0</v>
      </c>
      <c r="FLO11" s="1">
        <f>'Matrix Rating'!FLO11*'Matrix Bobot Status'!FLO14</f>
        <v>0</v>
      </c>
      <c r="FLP11" s="1">
        <f>'Matrix Rating'!FLP11*'Matrix Bobot Status'!FLP14</f>
        <v>0</v>
      </c>
      <c r="FLQ11" s="1">
        <f>'Matrix Rating'!FLQ11*'Matrix Bobot Status'!FLQ14</f>
        <v>0</v>
      </c>
      <c r="FLR11" s="1">
        <f>'Matrix Rating'!FLR11*'Matrix Bobot Status'!FLR14</f>
        <v>0</v>
      </c>
      <c r="FLS11" s="1">
        <f>'Matrix Rating'!FLS11*'Matrix Bobot Status'!FLS14</f>
        <v>0</v>
      </c>
      <c r="FLT11" s="1">
        <f>'Matrix Rating'!FLT11*'Matrix Bobot Status'!FLT14</f>
        <v>0</v>
      </c>
      <c r="FLU11" s="1">
        <f>'Matrix Rating'!FLU11*'Matrix Bobot Status'!FLU14</f>
        <v>0</v>
      </c>
      <c r="FLV11" s="1">
        <f>'Matrix Rating'!FLV11*'Matrix Bobot Status'!FLV14</f>
        <v>0</v>
      </c>
      <c r="FLW11" s="1">
        <f>'Matrix Rating'!FLW11*'Matrix Bobot Status'!FLW14</f>
        <v>0</v>
      </c>
      <c r="FLX11" s="1">
        <f>'Matrix Rating'!FLX11*'Matrix Bobot Status'!FLX14</f>
        <v>0</v>
      </c>
      <c r="FLY11" s="1">
        <f>'Matrix Rating'!FLY11*'Matrix Bobot Status'!FLY14</f>
        <v>0</v>
      </c>
      <c r="FLZ11" s="1">
        <f>'Matrix Rating'!FLZ11*'Matrix Bobot Status'!FLZ14</f>
        <v>0</v>
      </c>
      <c r="FMA11" s="1">
        <f>'Matrix Rating'!FMA11*'Matrix Bobot Status'!FMA14</f>
        <v>0</v>
      </c>
      <c r="FMB11" s="1">
        <f>'Matrix Rating'!FMB11*'Matrix Bobot Status'!FMB14</f>
        <v>0</v>
      </c>
      <c r="FMC11" s="1">
        <f>'Matrix Rating'!FMC11*'Matrix Bobot Status'!FMC14</f>
        <v>0</v>
      </c>
      <c r="FMD11" s="1">
        <f>'Matrix Rating'!FMD11*'Matrix Bobot Status'!FMD14</f>
        <v>0</v>
      </c>
      <c r="FME11" s="1">
        <f>'Matrix Rating'!FME11*'Matrix Bobot Status'!FME14</f>
        <v>0</v>
      </c>
      <c r="FMF11" s="1">
        <f>'Matrix Rating'!FMF11*'Matrix Bobot Status'!FMF14</f>
        <v>0</v>
      </c>
      <c r="FMG11" s="1">
        <f>'Matrix Rating'!FMG11*'Matrix Bobot Status'!FMG14</f>
        <v>0</v>
      </c>
      <c r="FMH11" s="1">
        <f>'Matrix Rating'!FMH11*'Matrix Bobot Status'!FMH14</f>
        <v>0</v>
      </c>
      <c r="FMI11" s="1">
        <f>'Matrix Rating'!FMI11*'Matrix Bobot Status'!FMI14</f>
        <v>0</v>
      </c>
      <c r="FMJ11" s="1">
        <f>'Matrix Rating'!FMJ11*'Matrix Bobot Status'!FMJ14</f>
        <v>0</v>
      </c>
      <c r="FMK11" s="1">
        <f>'Matrix Rating'!FMK11*'Matrix Bobot Status'!FMK14</f>
        <v>0</v>
      </c>
      <c r="FML11" s="1">
        <f>'Matrix Rating'!FML11*'Matrix Bobot Status'!FML14</f>
        <v>0</v>
      </c>
      <c r="FMM11" s="1">
        <f>'Matrix Rating'!FMM11*'Matrix Bobot Status'!FMM14</f>
        <v>0</v>
      </c>
      <c r="FMN11" s="1">
        <f>'Matrix Rating'!FMN11*'Matrix Bobot Status'!FMN14</f>
        <v>0</v>
      </c>
      <c r="FMO11" s="1">
        <f>'Matrix Rating'!FMO11*'Matrix Bobot Status'!FMO14</f>
        <v>0</v>
      </c>
      <c r="FMP11" s="1">
        <f>'Matrix Rating'!FMP11*'Matrix Bobot Status'!FMP14</f>
        <v>0</v>
      </c>
      <c r="FMQ11" s="1">
        <f>'Matrix Rating'!FMQ11*'Matrix Bobot Status'!FMQ14</f>
        <v>0</v>
      </c>
      <c r="FMR11" s="1">
        <f>'Matrix Rating'!FMR11*'Matrix Bobot Status'!FMR14</f>
        <v>0</v>
      </c>
      <c r="FMS11" s="1">
        <f>'Matrix Rating'!FMS11*'Matrix Bobot Status'!FMS14</f>
        <v>0</v>
      </c>
      <c r="FMT11" s="1">
        <f>'Matrix Rating'!FMT11*'Matrix Bobot Status'!FMT14</f>
        <v>0</v>
      </c>
      <c r="FMU11" s="1">
        <f>'Matrix Rating'!FMU11*'Matrix Bobot Status'!FMU14</f>
        <v>0</v>
      </c>
      <c r="FMV11" s="1">
        <f>'Matrix Rating'!FMV11*'Matrix Bobot Status'!FMV14</f>
        <v>0</v>
      </c>
      <c r="FMW11" s="1">
        <f>'Matrix Rating'!FMW11*'Matrix Bobot Status'!FMW14</f>
        <v>0</v>
      </c>
      <c r="FMX11" s="1">
        <f>'Matrix Rating'!FMX11*'Matrix Bobot Status'!FMX14</f>
        <v>0</v>
      </c>
      <c r="FMY11" s="1">
        <f>'Matrix Rating'!FMY11*'Matrix Bobot Status'!FMY14</f>
        <v>0</v>
      </c>
      <c r="FMZ11" s="1">
        <f>'Matrix Rating'!FMZ11*'Matrix Bobot Status'!FMZ14</f>
        <v>0</v>
      </c>
      <c r="FNA11" s="1">
        <f>'Matrix Rating'!FNA11*'Matrix Bobot Status'!FNA14</f>
        <v>0</v>
      </c>
      <c r="FNB11" s="1">
        <f>'Matrix Rating'!FNB11*'Matrix Bobot Status'!FNB14</f>
        <v>0</v>
      </c>
      <c r="FNC11" s="1">
        <f>'Matrix Rating'!FNC11*'Matrix Bobot Status'!FNC14</f>
        <v>0</v>
      </c>
      <c r="FND11" s="1">
        <f>'Matrix Rating'!FND11*'Matrix Bobot Status'!FND14</f>
        <v>0</v>
      </c>
      <c r="FNE11" s="1">
        <f>'Matrix Rating'!FNE11*'Matrix Bobot Status'!FNE14</f>
        <v>0</v>
      </c>
      <c r="FNF11" s="1">
        <f>'Matrix Rating'!FNF11*'Matrix Bobot Status'!FNF14</f>
        <v>0</v>
      </c>
      <c r="FNG11" s="1">
        <f>'Matrix Rating'!FNG11*'Matrix Bobot Status'!FNG14</f>
        <v>0</v>
      </c>
      <c r="FNH11" s="1">
        <f>'Matrix Rating'!FNH11*'Matrix Bobot Status'!FNH14</f>
        <v>0</v>
      </c>
      <c r="FNI11" s="1">
        <f>'Matrix Rating'!FNI11*'Matrix Bobot Status'!FNI14</f>
        <v>0</v>
      </c>
      <c r="FNJ11" s="1">
        <f>'Matrix Rating'!FNJ11*'Matrix Bobot Status'!FNJ14</f>
        <v>0</v>
      </c>
      <c r="FNK11" s="1">
        <f>'Matrix Rating'!FNK11*'Matrix Bobot Status'!FNK14</f>
        <v>0</v>
      </c>
      <c r="FNL11" s="1">
        <f>'Matrix Rating'!FNL11*'Matrix Bobot Status'!FNL14</f>
        <v>0</v>
      </c>
      <c r="FNM11" s="1">
        <f>'Matrix Rating'!FNM11*'Matrix Bobot Status'!FNM14</f>
        <v>0</v>
      </c>
      <c r="FNN11" s="1">
        <f>'Matrix Rating'!FNN11*'Matrix Bobot Status'!FNN14</f>
        <v>0</v>
      </c>
      <c r="FNO11" s="1">
        <f>'Matrix Rating'!FNO11*'Matrix Bobot Status'!FNO14</f>
        <v>0</v>
      </c>
      <c r="FNP11" s="1">
        <f>'Matrix Rating'!FNP11*'Matrix Bobot Status'!FNP14</f>
        <v>0</v>
      </c>
      <c r="FNQ11" s="1">
        <f>'Matrix Rating'!FNQ11*'Matrix Bobot Status'!FNQ14</f>
        <v>0</v>
      </c>
      <c r="FNR11" s="1">
        <f>'Matrix Rating'!FNR11*'Matrix Bobot Status'!FNR14</f>
        <v>0</v>
      </c>
      <c r="FNS11" s="1">
        <f>'Matrix Rating'!FNS11*'Matrix Bobot Status'!FNS14</f>
        <v>0</v>
      </c>
      <c r="FNT11" s="1">
        <f>'Matrix Rating'!FNT11*'Matrix Bobot Status'!FNT14</f>
        <v>0</v>
      </c>
      <c r="FNU11" s="1">
        <f>'Matrix Rating'!FNU11*'Matrix Bobot Status'!FNU14</f>
        <v>0</v>
      </c>
      <c r="FNV11" s="1">
        <f>'Matrix Rating'!FNV11*'Matrix Bobot Status'!FNV14</f>
        <v>0</v>
      </c>
      <c r="FNW11" s="1">
        <f>'Matrix Rating'!FNW11*'Matrix Bobot Status'!FNW14</f>
        <v>0</v>
      </c>
      <c r="FNX11" s="1">
        <f>'Matrix Rating'!FNX11*'Matrix Bobot Status'!FNX14</f>
        <v>0</v>
      </c>
      <c r="FNY11" s="1">
        <f>'Matrix Rating'!FNY11*'Matrix Bobot Status'!FNY14</f>
        <v>0</v>
      </c>
      <c r="FNZ11" s="1">
        <f>'Matrix Rating'!FNZ11*'Matrix Bobot Status'!FNZ14</f>
        <v>0</v>
      </c>
      <c r="FOA11" s="1">
        <f>'Matrix Rating'!FOA11*'Matrix Bobot Status'!FOA14</f>
        <v>0</v>
      </c>
      <c r="FOB11" s="1">
        <f>'Matrix Rating'!FOB11*'Matrix Bobot Status'!FOB14</f>
        <v>0</v>
      </c>
      <c r="FOC11" s="1">
        <f>'Matrix Rating'!FOC11*'Matrix Bobot Status'!FOC14</f>
        <v>0</v>
      </c>
      <c r="FOD11" s="1">
        <f>'Matrix Rating'!FOD11*'Matrix Bobot Status'!FOD14</f>
        <v>0</v>
      </c>
      <c r="FOE11" s="1">
        <f>'Matrix Rating'!FOE11*'Matrix Bobot Status'!FOE14</f>
        <v>0</v>
      </c>
      <c r="FOF11" s="1">
        <f>'Matrix Rating'!FOF11*'Matrix Bobot Status'!FOF14</f>
        <v>0</v>
      </c>
      <c r="FOG11" s="1">
        <f>'Matrix Rating'!FOG11*'Matrix Bobot Status'!FOG14</f>
        <v>0</v>
      </c>
      <c r="FOH11" s="1">
        <f>'Matrix Rating'!FOH11*'Matrix Bobot Status'!FOH14</f>
        <v>0</v>
      </c>
      <c r="FOI11" s="1">
        <f>'Matrix Rating'!FOI11*'Matrix Bobot Status'!FOI14</f>
        <v>0</v>
      </c>
      <c r="FOJ11" s="1">
        <f>'Matrix Rating'!FOJ11*'Matrix Bobot Status'!FOJ14</f>
        <v>0</v>
      </c>
      <c r="FOK11" s="1">
        <f>'Matrix Rating'!FOK11*'Matrix Bobot Status'!FOK14</f>
        <v>0</v>
      </c>
      <c r="FOL11" s="1">
        <f>'Matrix Rating'!FOL11*'Matrix Bobot Status'!FOL14</f>
        <v>0</v>
      </c>
      <c r="FOM11" s="1">
        <f>'Matrix Rating'!FOM11*'Matrix Bobot Status'!FOM14</f>
        <v>0</v>
      </c>
      <c r="FON11" s="1">
        <f>'Matrix Rating'!FON11*'Matrix Bobot Status'!FON14</f>
        <v>0</v>
      </c>
      <c r="FOO11" s="1">
        <f>'Matrix Rating'!FOO11*'Matrix Bobot Status'!FOO14</f>
        <v>0</v>
      </c>
      <c r="FOP11" s="1">
        <f>'Matrix Rating'!FOP11*'Matrix Bobot Status'!FOP14</f>
        <v>0</v>
      </c>
      <c r="FOQ11" s="1">
        <f>'Matrix Rating'!FOQ11*'Matrix Bobot Status'!FOQ14</f>
        <v>0</v>
      </c>
      <c r="FOR11" s="1">
        <f>'Matrix Rating'!FOR11*'Matrix Bobot Status'!FOR14</f>
        <v>0</v>
      </c>
      <c r="FOS11" s="1">
        <f>'Matrix Rating'!FOS11*'Matrix Bobot Status'!FOS14</f>
        <v>0</v>
      </c>
      <c r="FOT11" s="1">
        <f>'Matrix Rating'!FOT11*'Matrix Bobot Status'!FOT14</f>
        <v>0</v>
      </c>
      <c r="FOU11" s="1">
        <f>'Matrix Rating'!FOU11*'Matrix Bobot Status'!FOU14</f>
        <v>0</v>
      </c>
      <c r="FOV11" s="1">
        <f>'Matrix Rating'!FOV11*'Matrix Bobot Status'!FOV14</f>
        <v>0</v>
      </c>
      <c r="FOW11" s="1">
        <f>'Matrix Rating'!FOW11*'Matrix Bobot Status'!FOW14</f>
        <v>0</v>
      </c>
      <c r="FOX11" s="1">
        <f>'Matrix Rating'!FOX11*'Matrix Bobot Status'!FOX14</f>
        <v>0</v>
      </c>
      <c r="FOY11" s="1">
        <f>'Matrix Rating'!FOY11*'Matrix Bobot Status'!FOY14</f>
        <v>0</v>
      </c>
      <c r="FOZ11" s="1">
        <f>'Matrix Rating'!FOZ11*'Matrix Bobot Status'!FOZ14</f>
        <v>0</v>
      </c>
      <c r="FPA11" s="1">
        <f>'Matrix Rating'!FPA11*'Matrix Bobot Status'!FPA14</f>
        <v>0</v>
      </c>
      <c r="FPB11" s="1">
        <f>'Matrix Rating'!FPB11*'Matrix Bobot Status'!FPB14</f>
        <v>0</v>
      </c>
      <c r="FPC11" s="1">
        <f>'Matrix Rating'!FPC11*'Matrix Bobot Status'!FPC14</f>
        <v>0</v>
      </c>
      <c r="FPD11" s="1">
        <f>'Matrix Rating'!FPD11*'Matrix Bobot Status'!FPD14</f>
        <v>0</v>
      </c>
      <c r="FPE11" s="1">
        <f>'Matrix Rating'!FPE11*'Matrix Bobot Status'!FPE14</f>
        <v>0</v>
      </c>
      <c r="FPF11" s="1">
        <f>'Matrix Rating'!FPF11*'Matrix Bobot Status'!FPF14</f>
        <v>0</v>
      </c>
      <c r="FPG11" s="1">
        <f>'Matrix Rating'!FPG11*'Matrix Bobot Status'!FPG14</f>
        <v>0</v>
      </c>
      <c r="FPH11" s="1">
        <f>'Matrix Rating'!FPH11*'Matrix Bobot Status'!FPH14</f>
        <v>0</v>
      </c>
      <c r="FPI11" s="1">
        <f>'Matrix Rating'!FPI11*'Matrix Bobot Status'!FPI14</f>
        <v>40</v>
      </c>
      <c r="FPJ11" s="1">
        <f>'Matrix Rating'!FPJ11*'Matrix Bobot Status'!FPJ14</f>
        <v>0</v>
      </c>
      <c r="FPK11" s="1">
        <f>'Matrix Rating'!FPK11*'Matrix Bobot Status'!FPK14</f>
        <v>0</v>
      </c>
      <c r="FPL11" s="1">
        <f>'Matrix Rating'!FPL11*'Matrix Bobot Status'!FPL14</f>
        <v>0</v>
      </c>
      <c r="FPM11" s="1">
        <f>'Matrix Rating'!FPM11*'Matrix Bobot Status'!FPM14</f>
        <v>0</v>
      </c>
      <c r="FPN11" s="1">
        <f>'Matrix Rating'!FPN11*'Matrix Bobot Status'!FPN14</f>
        <v>0</v>
      </c>
      <c r="FPO11" s="1">
        <f>'Matrix Rating'!FPO11*'Matrix Bobot Status'!FPO14</f>
        <v>0</v>
      </c>
      <c r="FPP11" s="1">
        <f>'Matrix Rating'!FPP11*'Matrix Bobot Status'!FPP14</f>
        <v>0</v>
      </c>
      <c r="FPQ11" s="1">
        <f>'Matrix Rating'!FPQ11*'Matrix Bobot Status'!FPQ14</f>
        <v>0</v>
      </c>
      <c r="FPR11" s="1">
        <f>'Matrix Rating'!FPR11*'Matrix Bobot Status'!FPR14</f>
        <v>0</v>
      </c>
      <c r="FPS11" s="1">
        <f>'Matrix Rating'!FPS11*'Matrix Bobot Status'!FPS14</f>
        <v>0</v>
      </c>
      <c r="FPT11" s="1">
        <f>'Matrix Rating'!FPT11*'Matrix Bobot Status'!FPT14</f>
        <v>0</v>
      </c>
      <c r="FPU11" s="1">
        <f>'Matrix Rating'!FPU11*'Matrix Bobot Status'!FPU14</f>
        <v>0</v>
      </c>
      <c r="FPV11" s="1">
        <f>'Matrix Rating'!FPV11*'Matrix Bobot Status'!FPV14</f>
        <v>0</v>
      </c>
      <c r="FPW11" s="1">
        <f>'Matrix Rating'!FPW11*'Matrix Bobot Status'!FPW14</f>
        <v>0</v>
      </c>
      <c r="FPX11" s="1">
        <f>'Matrix Rating'!FPX11*'Matrix Bobot Status'!FPX14</f>
        <v>0</v>
      </c>
      <c r="FPY11" s="1">
        <f>'Matrix Rating'!FPY11*'Matrix Bobot Status'!FPY14</f>
        <v>0</v>
      </c>
      <c r="FPZ11" s="1">
        <f>'Matrix Rating'!FPZ11*'Matrix Bobot Status'!FPZ14</f>
        <v>0</v>
      </c>
      <c r="FQA11" s="1">
        <f>'Matrix Rating'!FQA11*'Matrix Bobot Status'!FQA14</f>
        <v>0</v>
      </c>
      <c r="FQB11" s="1">
        <f>'Matrix Rating'!FQB11*'Matrix Bobot Status'!FQB14</f>
        <v>0</v>
      </c>
      <c r="FQC11" s="1">
        <f>'Matrix Rating'!FQC11*'Matrix Bobot Status'!FQC14</f>
        <v>0</v>
      </c>
      <c r="FQD11" s="1">
        <f>'Matrix Rating'!FQD11*'Matrix Bobot Status'!FQD14</f>
        <v>0</v>
      </c>
      <c r="FQE11" s="1">
        <f>'Matrix Rating'!FQE11*'Matrix Bobot Status'!FQE14</f>
        <v>0</v>
      </c>
      <c r="FQF11" s="1">
        <f>'Matrix Rating'!FQF11*'Matrix Bobot Status'!FQF14</f>
        <v>0</v>
      </c>
      <c r="FQG11" s="1">
        <f>'Matrix Rating'!FQG11*'Matrix Bobot Status'!FQG14</f>
        <v>0</v>
      </c>
      <c r="FQH11" s="1">
        <f>'Matrix Rating'!FQH11*'Matrix Bobot Status'!FQH14</f>
        <v>0</v>
      </c>
      <c r="FQI11" s="1">
        <f>'Matrix Rating'!FQI11*'Matrix Bobot Status'!FQI14</f>
        <v>0</v>
      </c>
      <c r="FQJ11" s="1">
        <f>'Matrix Rating'!FQJ11*'Matrix Bobot Status'!FQJ14</f>
        <v>0</v>
      </c>
      <c r="FQK11" s="1">
        <f>'Matrix Rating'!FQK11*'Matrix Bobot Status'!FQK14</f>
        <v>0</v>
      </c>
      <c r="FQL11" s="1">
        <f>'Matrix Rating'!FQL11*'Matrix Bobot Status'!FQL14</f>
        <v>0</v>
      </c>
      <c r="FQM11" s="1">
        <f>'Matrix Rating'!FQM11*'Matrix Bobot Status'!FQM14</f>
        <v>0</v>
      </c>
      <c r="FQN11" s="1">
        <f>'Matrix Rating'!FQN11*'Matrix Bobot Status'!FQN14</f>
        <v>0</v>
      </c>
      <c r="FQO11" s="1">
        <f>'Matrix Rating'!FQO11*'Matrix Bobot Status'!FQO14</f>
        <v>0</v>
      </c>
      <c r="FQP11" s="1">
        <f>'Matrix Rating'!FQP11*'Matrix Bobot Status'!FQP14</f>
        <v>0</v>
      </c>
      <c r="FQQ11" s="1">
        <f>'Matrix Rating'!FQQ11*'Matrix Bobot Status'!FQQ14</f>
        <v>0</v>
      </c>
      <c r="FQR11" s="1">
        <f>'Matrix Rating'!FQR11*'Matrix Bobot Status'!FQR14</f>
        <v>0</v>
      </c>
      <c r="FQS11" s="1">
        <f>'Matrix Rating'!FQS11*'Matrix Bobot Status'!FQS14</f>
        <v>0</v>
      </c>
      <c r="FQT11" s="1">
        <f>'Matrix Rating'!FQT11*'Matrix Bobot Status'!FQT14</f>
        <v>0</v>
      </c>
      <c r="FQU11" s="1">
        <f>'Matrix Rating'!FQU11*'Matrix Bobot Status'!FQU14</f>
        <v>0</v>
      </c>
      <c r="FQV11" s="1">
        <f>'Matrix Rating'!FQV11*'Matrix Bobot Status'!FQV14</f>
        <v>0</v>
      </c>
      <c r="FQW11" s="1">
        <f>'Matrix Rating'!FQW11*'Matrix Bobot Status'!FQW14</f>
        <v>0</v>
      </c>
      <c r="FQX11" s="1">
        <f>'Matrix Rating'!FQX11*'Matrix Bobot Status'!FQX14</f>
        <v>0</v>
      </c>
      <c r="FQY11" s="1">
        <f>'Matrix Rating'!FQY11*'Matrix Bobot Status'!FQY14</f>
        <v>0</v>
      </c>
      <c r="FQZ11" s="1">
        <f>'Matrix Rating'!FQZ11*'Matrix Bobot Status'!FQZ14</f>
        <v>0</v>
      </c>
      <c r="FRA11" s="1">
        <f>'Matrix Rating'!FRA11*'Matrix Bobot Status'!FRA14</f>
        <v>0</v>
      </c>
      <c r="FRB11" s="1">
        <f>'Matrix Rating'!FRB11*'Matrix Bobot Status'!FRB14</f>
        <v>0</v>
      </c>
      <c r="FRC11" s="1">
        <f>'Matrix Rating'!FRC11*'Matrix Bobot Status'!FRC14</f>
        <v>0</v>
      </c>
      <c r="FRD11" s="1">
        <f>'Matrix Rating'!FRD11*'Matrix Bobot Status'!FRD14</f>
        <v>0</v>
      </c>
      <c r="FRE11" s="1">
        <f>'Matrix Rating'!FRE11*'Matrix Bobot Status'!FRE14</f>
        <v>0</v>
      </c>
      <c r="FRF11" s="1">
        <f>'Matrix Rating'!FRF11*'Matrix Bobot Status'!FRF14</f>
        <v>0</v>
      </c>
      <c r="FRG11" s="1">
        <f>'Matrix Rating'!FRG11*'Matrix Bobot Status'!FRG14</f>
        <v>0</v>
      </c>
      <c r="FRH11" s="1">
        <f>'Matrix Rating'!FRH11*'Matrix Bobot Status'!FRH14</f>
        <v>0</v>
      </c>
      <c r="FRI11" s="1">
        <f>'Matrix Rating'!FRI11*'Matrix Bobot Status'!FRI14</f>
        <v>0</v>
      </c>
      <c r="FRJ11" s="1">
        <f>'Matrix Rating'!FRJ11*'Matrix Bobot Status'!FRJ14</f>
        <v>0</v>
      </c>
      <c r="FRK11" s="1">
        <f>'Matrix Rating'!FRK11*'Matrix Bobot Status'!FRK14</f>
        <v>0</v>
      </c>
      <c r="FRL11" s="1">
        <f>'Matrix Rating'!FRL11*'Matrix Bobot Status'!FRL14</f>
        <v>0</v>
      </c>
      <c r="FRM11" s="1">
        <f>'Matrix Rating'!FRM11*'Matrix Bobot Status'!FRM14</f>
        <v>0</v>
      </c>
      <c r="FRN11" s="1">
        <f>'Matrix Rating'!FRN11*'Matrix Bobot Status'!FRN14</f>
        <v>0</v>
      </c>
      <c r="FRO11" s="1">
        <f>'Matrix Rating'!FRO11*'Matrix Bobot Status'!FRO14</f>
        <v>0</v>
      </c>
      <c r="FRP11" s="1">
        <f>'Matrix Rating'!FRP11*'Matrix Bobot Status'!FRP14</f>
        <v>0</v>
      </c>
      <c r="FRQ11" s="1">
        <f>'Matrix Rating'!FRQ11*'Matrix Bobot Status'!FRQ14</f>
        <v>0</v>
      </c>
      <c r="FRR11" s="1">
        <f>'Matrix Rating'!FRR11*'Matrix Bobot Status'!FRR14</f>
        <v>0</v>
      </c>
      <c r="FRS11" s="1">
        <f>'Matrix Rating'!FRS11*'Matrix Bobot Status'!FRS14</f>
        <v>0</v>
      </c>
      <c r="FRT11" s="1">
        <f>'Matrix Rating'!FRT11*'Matrix Bobot Status'!FRT14</f>
        <v>0</v>
      </c>
      <c r="FRU11" s="1">
        <f>'Matrix Rating'!FRU11*'Matrix Bobot Status'!FRU14</f>
        <v>0</v>
      </c>
      <c r="FRV11" s="1">
        <f>'Matrix Rating'!FRV11*'Matrix Bobot Status'!FRV14</f>
        <v>0</v>
      </c>
      <c r="FRW11" s="1">
        <f>'Matrix Rating'!FRW11*'Matrix Bobot Status'!FRW14</f>
        <v>0</v>
      </c>
      <c r="FRX11" s="1">
        <f>'Matrix Rating'!FRX11*'Matrix Bobot Status'!FRX14</f>
        <v>0</v>
      </c>
      <c r="FRY11" s="1">
        <f>'Matrix Rating'!FRY11*'Matrix Bobot Status'!FRY14</f>
        <v>0</v>
      </c>
      <c r="FRZ11" s="1">
        <f>'Matrix Rating'!FRZ11*'Matrix Bobot Status'!FRZ14</f>
        <v>0</v>
      </c>
      <c r="FSA11" s="1">
        <f>'Matrix Rating'!FSA11*'Matrix Bobot Status'!FSA14</f>
        <v>0</v>
      </c>
      <c r="FSB11" s="1">
        <f>'Matrix Rating'!FSB11*'Matrix Bobot Status'!FSB14</f>
        <v>0</v>
      </c>
      <c r="FSC11" s="1">
        <f>'Matrix Rating'!FSC11*'Matrix Bobot Status'!FSC14</f>
        <v>0</v>
      </c>
      <c r="FSD11" s="1">
        <f>'Matrix Rating'!FSD11*'Matrix Bobot Status'!FSD14</f>
        <v>0</v>
      </c>
      <c r="FSE11" s="1">
        <f>'Matrix Rating'!FSE11*'Matrix Bobot Status'!FSE14</f>
        <v>0</v>
      </c>
      <c r="FSF11" s="1">
        <f>'Matrix Rating'!FSF11*'Matrix Bobot Status'!FSF14</f>
        <v>0</v>
      </c>
      <c r="FSG11" s="1">
        <f>'Matrix Rating'!FSG11*'Matrix Bobot Status'!FSG14</f>
        <v>0</v>
      </c>
      <c r="FSH11" s="1">
        <f>'Matrix Rating'!FSH11*'Matrix Bobot Status'!FSH14</f>
        <v>0</v>
      </c>
      <c r="FSI11" s="1">
        <f>'Matrix Rating'!FSI11*'Matrix Bobot Status'!FSI14</f>
        <v>0</v>
      </c>
      <c r="FSJ11" s="1">
        <f>'Matrix Rating'!FSJ11*'Matrix Bobot Status'!FSJ14</f>
        <v>0</v>
      </c>
      <c r="FSK11" s="1">
        <f>'Matrix Rating'!FSK11*'Matrix Bobot Status'!FSK14</f>
        <v>0</v>
      </c>
      <c r="FSL11" s="1">
        <f>'Matrix Rating'!FSL11*'Matrix Bobot Status'!FSL14</f>
        <v>0</v>
      </c>
      <c r="FSM11" s="1">
        <f>'Matrix Rating'!FSM11*'Matrix Bobot Status'!FSM14</f>
        <v>0</v>
      </c>
      <c r="FSN11" s="1">
        <f>'Matrix Rating'!FSN11*'Matrix Bobot Status'!FSN14</f>
        <v>0</v>
      </c>
      <c r="FSO11" s="1">
        <f>'Matrix Rating'!FSO11*'Matrix Bobot Status'!FSO14</f>
        <v>0</v>
      </c>
      <c r="FSP11" s="1">
        <f>'Matrix Rating'!FSP11*'Matrix Bobot Status'!FSP14</f>
        <v>0</v>
      </c>
      <c r="FSQ11" s="1">
        <f>'Matrix Rating'!FSQ11*'Matrix Bobot Status'!FSQ14</f>
        <v>0</v>
      </c>
      <c r="FSR11" s="1">
        <f>'Matrix Rating'!FSR11*'Matrix Bobot Status'!FSR14</f>
        <v>0</v>
      </c>
      <c r="FSS11" s="1">
        <f>'Matrix Rating'!FSS11*'Matrix Bobot Status'!FSS14</f>
        <v>40</v>
      </c>
      <c r="FST11" s="1">
        <f>'Matrix Rating'!FST11*'Matrix Bobot Status'!FST14</f>
        <v>0</v>
      </c>
      <c r="FSU11" s="1">
        <f>'Matrix Rating'!FSU11*'Matrix Bobot Status'!FSU14</f>
        <v>0</v>
      </c>
      <c r="FSV11" s="1">
        <f>'Matrix Rating'!FSV11*'Matrix Bobot Status'!FSV14</f>
        <v>0</v>
      </c>
      <c r="FSW11" s="1">
        <f>'Matrix Rating'!FSW11*'Matrix Bobot Status'!FSW14</f>
        <v>0</v>
      </c>
      <c r="FSX11" s="1">
        <f>'Matrix Rating'!FSX11*'Matrix Bobot Status'!FSX14</f>
        <v>0</v>
      </c>
      <c r="FSY11" s="1">
        <f>'Matrix Rating'!FSY11*'Matrix Bobot Status'!FSY14</f>
        <v>0</v>
      </c>
      <c r="FSZ11" s="1">
        <f>'Matrix Rating'!FSZ11*'Matrix Bobot Status'!FSZ14</f>
        <v>0</v>
      </c>
      <c r="FTA11" s="1">
        <f>'Matrix Rating'!FTA11*'Matrix Bobot Status'!FTA14</f>
        <v>0</v>
      </c>
      <c r="FTB11" s="1">
        <f>'Matrix Rating'!FTB11*'Matrix Bobot Status'!FTB14</f>
        <v>0</v>
      </c>
      <c r="FTC11" s="1">
        <f>'Matrix Rating'!FTC11*'Matrix Bobot Status'!FTC14</f>
        <v>0</v>
      </c>
      <c r="FTD11" s="1">
        <f>'Matrix Rating'!FTD11*'Matrix Bobot Status'!FTD14</f>
        <v>0</v>
      </c>
      <c r="FTE11" s="1">
        <f>'Matrix Rating'!FTE11*'Matrix Bobot Status'!FTE14</f>
        <v>0</v>
      </c>
      <c r="FTF11" s="1">
        <f>'Matrix Rating'!FTF11*'Matrix Bobot Status'!FTF14</f>
        <v>0</v>
      </c>
      <c r="FTG11" s="1">
        <f>'Matrix Rating'!FTG11*'Matrix Bobot Status'!FTG14</f>
        <v>0</v>
      </c>
      <c r="FTH11" s="1">
        <f>'Matrix Rating'!FTH11*'Matrix Bobot Status'!FTH14</f>
        <v>0</v>
      </c>
      <c r="FTI11" s="1">
        <f>'Matrix Rating'!FTI11*'Matrix Bobot Status'!FTI14</f>
        <v>0</v>
      </c>
      <c r="FTJ11" s="1">
        <f>'Matrix Rating'!FTJ11*'Matrix Bobot Status'!FTJ14</f>
        <v>0</v>
      </c>
      <c r="FTK11" s="1">
        <f>'Matrix Rating'!FTK11*'Matrix Bobot Status'!FTK14</f>
        <v>0</v>
      </c>
      <c r="FTL11" s="1">
        <f>'Matrix Rating'!FTL11*'Matrix Bobot Status'!FTL14</f>
        <v>0</v>
      </c>
      <c r="FTM11" s="1">
        <f>'Matrix Rating'!FTM11*'Matrix Bobot Status'!FTM14</f>
        <v>0</v>
      </c>
      <c r="FTN11" s="1">
        <f>'Matrix Rating'!FTN11*'Matrix Bobot Status'!FTN14</f>
        <v>0</v>
      </c>
      <c r="FTO11" s="1">
        <f>'Matrix Rating'!FTO11*'Matrix Bobot Status'!FTO14</f>
        <v>0</v>
      </c>
      <c r="FTP11" s="1">
        <f>'Matrix Rating'!FTP11*'Matrix Bobot Status'!FTP14</f>
        <v>0</v>
      </c>
      <c r="FTQ11" s="1">
        <f>'Matrix Rating'!FTQ11*'Matrix Bobot Status'!FTQ14</f>
        <v>0</v>
      </c>
      <c r="FTR11" s="1">
        <f>'Matrix Rating'!FTR11*'Matrix Bobot Status'!FTR14</f>
        <v>0</v>
      </c>
      <c r="FTS11" s="1">
        <f>'Matrix Rating'!FTS11*'Matrix Bobot Status'!FTS14</f>
        <v>0</v>
      </c>
      <c r="FTT11" s="1">
        <f>'Matrix Rating'!FTT11*'Matrix Bobot Status'!FTT14</f>
        <v>0</v>
      </c>
      <c r="FTU11" s="1">
        <f>'Matrix Rating'!FTU11*'Matrix Bobot Status'!FTU14</f>
        <v>0</v>
      </c>
      <c r="FTV11">
        <f t="shared" si="0"/>
        <v>42.142857142857146</v>
      </c>
    </row>
    <row r="12" spans="1:4598" x14ac:dyDescent="0.3">
      <c r="A12" s="3" t="s">
        <v>64334</v>
      </c>
      <c r="B12" s="1">
        <f>'Matrix Rating'!B12*'Matrix Bobot Status'!B15</f>
        <v>50</v>
      </c>
      <c r="C12" s="1">
        <f>'Matrix Rating'!C12*'Matrix Bobot Status'!C15</f>
        <v>0</v>
      </c>
      <c r="D12" s="1">
        <f>'Matrix Rating'!D12*'Matrix Bobot Status'!D15</f>
        <v>45</v>
      </c>
      <c r="E12" s="1">
        <f>'Matrix Rating'!E12*'Matrix Bobot Status'!E15</f>
        <v>0</v>
      </c>
      <c r="F12" s="1">
        <f>'Matrix Rating'!F12*'Matrix Bobot Status'!F15</f>
        <v>0</v>
      </c>
      <c r="G12" s="1">
        <f>'Matrix Rating'!G12*'Matrix Bobot Status'!G15</f>
        <v>0</v>
      </c>
      <c r="H12" s="1">
        <f>'Matrix Rating'!H12*'Matrix Bobot Status'!H15</f>
        <v>45</v>
      </c>
      <c r="I12" s="1">
        <f>'Matrix Rating'!I12*'Matrix Bobot Status'!I15</f>
        <v>0</v>
      </c>
      <c r="J12" s="1">
        <f>'Matrix Rating'!J12*'Matrix Bobot Status'!J15</f>
        <v>0</v>
      </c>
      <c r="K12" s="1">
        <f>'Matrix Rating'!K12*'Matrix Bobot Status'!K15</f>
        <v>0</v>
      </c>
      <c r="L12" s="1">
        <f>'Matrix Rating'!L12*'Matrix Bobot Status'!L15</f>
        <v>0</v>
      </c>
      <c r="M12" s="1">
        <f>'Matrix Rating'!M12*'Matrix Bobot Status'!M15</f>
        <v>24</v>
      </c>
      <c r="N12" s="1">
        <f>'Matrix Rating'!N12*'Matrix Bobot Status'!N15</f>
        <v>0</v>
      </c>
      <c r="O12" s="1">
        <f>'Matrix Rating'!O12*'Matrix Bobot Status'!O15</f>
        <v>0</v>
      </c>
      <c r="P12" s="1">
        <f>'Matrix Rating'!P12*'Matrix Bobot Status'!P15</f>
        <v>50</v>
      </c>
      <c r="Q12" s="1">
        <f>'Matrix Rating'!Q12*'Matrix Bobot Status'!Q15</f>
        <v>0</v>
      </c>
      <c r="R12" s="1">
        <f>'Matrix Rating'!R12*'Matrix Bobot Status'!R15</f>
        <v>0</v>
      </c>
      <c r="S12" s="1">
        <f>'Matrix Rating'!S12*'Matrix Bobot Status'!S15</f>
        <v>0</v>
      </c>
      <c r="T12" s="1">
        <f>'Matrix Rating'!T12*'Matrix Bobot Status'!T15</f>
        <v>0</v>
      </c>
      <c r="U12" s="1">
        <f>'Matrix Rating'!U12*'Matrix Bobot Status'!U15</f>
        <v>0</v>
      </c>
      <c r="V12" s="1">
        <f>'Matrix Rating'!V12*'Matrix Bobot Status'!V15</f>
        <v>30</v>
      </c>
      <c r="W12" s="1">
        <f>'Matrix Rating'!W12*'Matrix Bobot Status'!W15</f>
        <v>0</v>
      </c>
      <c r="X12" s="1">
        <f>'Matrix Rating'!X12*'Matrix Bobot Status'!X15</f>
        <v>30</v>
      </c>
      <c r="Y12" s="1">
        <f>'Matrix Rating'!Y12*'Matrix Bobot Status'!Y15</f>
        <v>0</v>
      </c>
      <c r="Z12" s="1">
        <f>'Matrix Rating'!Z12*'Matrix Bobot Status'!Z15</f>
        <v>0</v>
      </c>
      <c r="AA12" s="1">
        <f>'Matrix Rating'!AA12*'Matrix Bobot Status'!AA15</f>
        <v>45</v>
      </c>
      <c r="AB12" s="1">
        <f>'Matrix Rating'!AB12*'Matrix Bobot Status'!AB15</f>
        <v>40</v>
      </c>
      <c r="AC12" s="1">
        <f>'Matrix Rating'!AC12*'Matrix Bobot Status'!AC15</f>
        <v>40</v>
      </c>
      <c r="AD12" s="1">
        <f>'Matrix Rating'!AD12*'Matrix Bobot Status'!AD15</f>
        <v>0</v>
      </c>
      <c r="AE12" s="1">
        <f>'Matrix Rating'!AE12*'Matrix Bobot Status'!AE15</f>
        <v>0</v>
      </c>
      <c r="AF12" s="1">
        <f>'Matrix Rating'!AF12*'Matrix Bobot Status'!AF15</f>
        <v>0</v>
      </c>
      <c r="AG12" s="1">
        <f>'Matrix Rating'!AG12*'Matrix Bobot Status'!AG15</f>
        <v>40</v>
      </c>
      <c r="AH12" s="1">
        <f>'Matrix Rating'!AH12*'Matrix Bobot Status'!AH15</f>
        <v>0</v>
      </c>
      <c r="AI12" s="1">
        <f>'Matrix Rating'!AI12*'Matrix Bobot Status'!AI15</f>
        <v>50</v>
      </c>
      <c r="AJ12" s="1">
        <f>'Matrix Rating'!AJ12*'Matrix Bobot Status'!AJ15</f>
        <v>45</v>
      </c>
      <c r="AK12" s="1">
        <f>'Matrix Rating'!AK12*'Matrix Bobot Status'!AK15</f>
        <v>0</v>
      </c>
      <c r="AL12" s="1">
        <f>'Matrix Rating'!AL12*'Matrix Bobot Status'!AL15</f>
        <v>0</v>
      </c>
      <c r="AM12" s="1">
        <f>'Matrix Rating'!AM12*'Matrix Bobot Status'!AM15</f>
        <v>0</v>
      </c>
      <c r="AN12" s="1">
        <f>'Matrix Rating'!AN12*'Matrix Bobot Status'!AN15</f>
        <v>40</v>
      </c>
      <c r="AO12" s="1">
        <f>'Matrix Rating'!AO12*'Matrix Bobot Status'!AO15</f>
        <v>0</v>
      </c>
      <c r="AP12" s="1">
        <f>'Matrix Rating'!AP12*'Matrix Bobot Status'!AP15</f>
        <v>45</v>
      </c>
      <c r="AQ12" s="1">
        <f>'Matrix Rating'!AQ12*'Matrix Bobot Status'!AQ15</f>
        <v>45</v>
      </c>
      <c r="AR12" s="1">
        <f>'Matrix Rating'!AR12*'Matrix Bobot Status'!AR15</f>
        <v>40</v>
      </c>
      <c r="AS12" s="1">
        <f>'Matrix Rating'!AS12*'Matrix Bobot Status'!AS15</f>
        <v>45</v>
      </c>
      <c r="AT12" s="1">
        <f>'Matrix Rating'!AT12*'Matrix Bobot Status'!AT15</f>
        <v>45</v>
      </c>
      <c r="AU12" s="1">
        <f>'Matrix Rating'!AU12*'Matrix Bobot Status'!AU15</f>
        <v>35</v>
      </c>
      <c r="AV12" s="1">
        <f>'Matrix Rating'!AV12*'Matrix Bobot Status'!AV15</f>
        <v>35</v>
      </c>
      <c r="AW12" s="1">
        <f>'Matrix Rating'!AW12*'Matrix Bobot Status'!AW15</f>
        <v>50</v>
      </c>
      <c r="AX12" s="1">
        <f>'Matrix Rating'!AX12*'Matrix Bobot Status'!AX15</f>
        <v>0</v>
      </c>
      <c r="AY12" s="1">
        <f>'Matrix Rating'!AY12*'Matrix Bobot Status'!AY15</f>
        <v>0</v>
      </c>
      <c r="AZ12" s="1">
        <f>'Matrix Rating'!AZ12*'Matrix Bobot Status'!AZ15</f>
        <v>0</v>
      </c>
      <c r="BA12" s="1">
        <f>'Matrix Rating'!BA12*'Matrix Bobot Status'!BA15</f>
        <v>50</v>
      </c>
      <c r="BB12" s="1">
        <f>'Matrix Rating'!BB12*'Matrix Bobot Status'!BB15</f>
        <v>50</v>
      </c>
      <c r="BC12" s="1">
        <f>'Matrix Rating'!BC12*'Matrix Bobot Status'!BC15</f>
        <v>50</v>
      </c>
      <c r="BD12" s="1">
        <f>'Matrix Rating'!BD12*'Matrix Bobot Status'!BD15</f>
        <v>0</v>
      </c>
      <c r="BE12" s="1">
        <f>'Matrix Rating'!BE12*'Matrix Bobot Status'!BE15</f>
        <v>24</v>
      </c>
      <c r="BF12" s="1">
        <f>'Matrix Rating'!BF12*'Matrix Bobot Status'!BF15</f>
        <v>0</v>
      </c>
      <c r="BG12" s="1">
        <f>'Matrix Rating'!BG12*'Matrix Bobot Status'!BG15</f>
        <v>0</v>
      </c>
      <c r="BH12" s="1">
        <f>'Matrix Rating'!BH12*'Matrix Bobot Status'!BH15</f>
        <v>40</v>
      </c>
      <c r="BI12" s="1">
        <f>'Matrix Rating'!BI12*'Matrix Bobot Status'!BI15</f>
        <v>0</v>
      </c>
      <c r="BJ12" s="1">
        <f>'Matrix Rating'!BJ12*'Matrix Bobot Status'!BJ15</f>
        <v>0</v>
      </c>
      <c r="BK12" s="1">
        <f>'Matrix Rating'!BK12*'Matrix Bobot Status'!BK15</f>
        <v>0</v>
      </c>
      <c r="BL12" s="1">
        <f>'Matrix Rating'!BL12*'Matrix Bobot Status'!BL15</f>
        <v>0</v>
      </c>
      <c r="BM12" s="1">
        <f>'Matrix Rating'!BM12*'Matrix Bobot Status'!BM15</f>
        <v>0</v>
      </c>
      <c r="BN12" s="1">
        <f>'Matrix Rating'!BN12*'Matrix Bobot Status'!BN15</f>
        <v>0</v>
      </c>
      <c r="BO12" s="1">
        <f>'Matrix Rating'!BO12*'Matrix Bobot Status'!BO15</f>
        <v>0</v>
      </c>
      <c r="BP12" s="1">
        <f>'Matrix Rating'!BP12*'Matrix Bobot Status'!BP15</f>
        <v>0</v>
      </c>
      <c r="BQ12" s="1">
        <f>'Matrix Rating'!BQ12*'Matrix Bobot Status'!BQ15</f>
        <v>0</v>
      </c>
      <c r="BR12" s="1">
        <f>'Matrix Rating'!BR12*'Matrix Bobot Status'!BR15</f>
        <v>40</v>
      </c>
      <c r="BS12" s="1">
        <f>'Matrix Rating'!BS12*'Matrix Bobot Status'!BS15</f>
        <v>0</v>
      </c>
      <c r="BT12" s="1">
        <f>'Matrix Rating'!BT12*'Matrix Bobot Status'!BT15</f>
        <v>0</v>
      </c>
      <c r="BU12" s="1">
        <f>'Matrix Rating'!BU12*'Matrix Bobot Status'!BU15</f>
        <v>40</v>
      </c>
      <c r="BV12" s="1">
        <f>'Matrix Rating'!BV12*'Matrix Bobot Status'!BV15</f>
        <v>45</v>
      </c>
      <c r="BW12" s="1">
        <f>'Matrix Rating'!BW12*'Matrix Bobot Status'!BW15</f>
        <v>0</v>
      </c>
      <c r="BX12" s="1">
        <f>'Matrix Rating'!BX12*'Matrix Bobot Status'!BX15</f>
        <v>0</v>
      </c>
      <c r="BY12" s="1">
        <f>'Matrix Rating'!BY12*'Matrix Bobot Status'!BY15</f>
        <v>0</v>
      </c>
      <c r="BZ12" s="1">
        <f>'Matrix Rating'!BZ12*'Matrix Bobot Status'!BZ15</f>
        <v>0</v>
      </c>
      <c r="CA12" s="1">
        <f>'Matrix Rating'!CA12*'Matrix Bobot Status'!CA15</f>
        <v>0</v>
      </c>
      <c r="CB12" s="1">
        <f>'Matrix Rating'!CB12*'Matrix Bobot Status'!CB15</f>
        <v>0</v>
      </c>
      <c r="CC12" s="1">
        <f>'Matrix Rating'!CC12*'Matrix Bobot Status'!CC15</f>
        <v>35</v>
      </c>
      <c r="CD12" s="1">
        <f>'Matrix Rating'!CD12*'Matrix Bobot Status'!CD15</f>
        <v>0</v>
      </c>
      <c r="CE12" s="1">
        <f>'Matrix Rating'!CE12*'Matrix Bobot Status'!CE15</f>
        <v>0</v>
      </c>
      <c r="CF12" s="1">
        <f>'Matrix Rating'!CF12*'Matrix Bobot Status'!CF15</f>
        <v>0</v>
      </c>
      <c r="CG12" s="1">
        <f>'Matrix Rating'!CG12*'Matrix Bobot Status'!CG15</f>
        <v>0</v>
      </c>
      <c r="CH12" s="1">
        <f>'Matrix Rating'!CH12*'Matrix Bobot Status'!CH15</f>
        <v>0</v>
      </c>
      <c r="CI12" s="1">
        <f>'Matrix Rating'!CI12*'Matrix Bobot Status'!CI15</f>
        <v>0</v>
      </c>
      <c r="CJ12" s="1">
        <f>'Matrix Rating'!CJ12*'Matrix Bobot Status'!CJ15</f>
        <v>0</v>
      </c>
      <c r="CK12" s="1">
        <f>'Matrix Rating'!CK12*'Matrix Bobot Status'!CK15</f>
        <v>0</v>
      </c>
      <c r="CL12" s="1">
        <f>'Matrix Rating'!CL12*'Matrix Bobot Status'!CL15</f>
        <v>0</v>
      </c>
      <c r="CM12" s="1">
        <f>'Matrix Rating'!CM12*'Matrix Bobot Status'!CM15</f>
        <v>0</v>
      </c>
      <c r="CN12" s="1">
        <f>'Matrix Rating'!CN12*'Matrix Bobot Status'!CN15</f>
        <v>0</v>
      </c>
      <c r="CO12" s="1">
        <f>'Matrix Rating'!CO12*'Matrix Bobot Status'!CO15</f>
        <v>35</v>
      </c>
      <c r="CP12" s="1">
        <f>'Matrix Rating'!CP12*'Matrix Bobot Status'!CP15</f>
        <v>40</v>
      </c>
      <c r="CQ12" s="1">
        <f>'Matrix Rating'!CQ12*'Matrix Bobot Status'!CQ15</f>
        <v>50</v>
      </c>
      <c r="CR12" s="1">
        <f>'Matrix Rating'!CR12*'Matrix Bobot Status'!CR15</f>
        <v>27</v>
      </c>
      <c r="CS12" s="1">
        <f>'Matrix Rating'!CS12*'Matrix Bobot Status'!CS15</f>
        <v>0</v>
      </c>
      <c r="CT12" s="1">
        <f>'Matrix Rating'!CT12*'Matrix Bobot Status'!CT15</f>
        <v>0</v>
      </c>
      <c r="CU12" s="1">
        <f>'Matrix Rating'!CU12*'Matrix Bobot Status'!CU15</f>
        <v>45</v>
      </c>
      <c r="CV12" s="1">
        <f>'Matrix Rating'!CV12*'Matrix Bobot Status'!CV15</f>
        <v>40</v>
      </c>
      <c r="CW12" s="1">
        <f>'Matrix Rating'!CW12*'Matrix Bobot Status'!CW15</f>
        <v>0</v>
      </c>
      <c r="CX12" s="1">
        <f>'Matrix Rating'!CX12*'Matrix Bobot Status'!CX15</f>
        <v>0</v>
      </c>
      <c r="CY12" s="1">
        <f>'Matrix Rating'!CY12*'Matrix Bobot Status'!CY15</f>
        <v>0</v>
      </c>
      <c r="CZ12" s="1">
        <f>'Matrix Rating'!CZ12*'Matrix Bobot Status'!CZ15</f>
        <v>0</v>
      </c>
      <c r="DA12" s="1">
        <f>'Matrix Rating'!DA12*'Matrix Bobot Status'!DA15</f>
        <v>40</v>
      </c>
      <c r="DB12" s="1">
        <f>'Matrix Rating'!DB12*'Matrix Bobot Status'!DB15</f>
        <v>45</v>
      </c>
      <c r="DC12" s="1">
        <f>'Matrix Rating'!DC12*'Matrix Bobot Status'!DC15</f>
        <v>40</v>
      </c>
      <c r="DD12" s="1">
        <f>'Matrix Rating'!DD12*'Matrix Bobot Status'!DD15</f>
        <v>0</v>
      </c>
      <c r="DE12" s="1">
        <f>'Matrix Rating'!DE12*'Matrix Bobot Status'!DE15</f>
        <v>0</v>
      </c>
      <c r="DF12" s="1">
        <f>'Matrix Rating'!DF12*'Matrix Bobot Status'!DF15</f>
        <v>0</v>
      </c>
      <c r="DG12" s="1">
        <f>'Matrix Rating'!DG12*'Matrix Bobot Status'!DG15</f>
        <v>0</v>
      </c>
      <c r="DH12" s="1">
        <f>'Matrix Rating'!DH12*'Matrix Bobot Status'!DH15</f>
        <v>0</v>
      </c>
      <c r="DI12" s="1">
        <f>'Matrix Rating'!DI12*'Matrix Bobot Status'!DI15</f>
        <v>0</v>
      </c>
      <c r="DJ12" s="1">
        <f>'Matrix Rating'!DJ12*'Matrix Bobot Status'!DJ15</f>
        <v>25</v>
      </c>
      <c r="DK12" s="1">
        <f>'Matrix Rating'!DK12*'Matrix Bobot Status'!DK15</f>
        <v>30</v>
      </c>
      <c r="DL12" s="1">
        <f>'Matrix Rating'!DL12*'Matrix Bobot Status'!DL15</f>
        <v>40</v>
      </c>
      <c r="DM12" s="1">
        <f>'Matrix Rating'!DM12*'Matrix Bobot Status'!DM15</f>
        <v>40</v>
      </c>
      <c r="DN12" s="1">
        <f>'Matrix Rating'!DN12*'Matrix Bobot Status'!DN15</f>
        <v>0</v>
      </c>
      <c r="DO12" s="1">
        <f>'Matrix Rating'!DO12*'Matrix Bobot Status'!DO15</f>
        <v>0</v>
      </c>
      <c r="DP12" s="1">
        <f>'Matrix Rating'!DP12*'Matrix Bobot Status'!DP15</f>
        <v>30</v>
      </c>
      <c r="DQ12" s="1">
        <f>'Matrix Rating'!DQ12*'Matrix Bobot Status'!DQ15</f>
        <v>0</v>
      </c>
      <c r="DR12" s="1">
        <f>'Matrix Rating'!DR12*'Matrix Bobot Status'!DR15</f>
        <v>0</v>
      </c>
      <c r="DS12" s="1">
        <f>'Matrix Rating'!DS12*'Matrix Bobot Status'!DS15</f>
        <v>0</v>
      </c>
      <c r="DT12" s="1">
        <f>'Matrix Rating'!DT12*'Matrix Bobot Status'!DT15</f>
        <v>50</v>
      </c>
      <c r="DU12" s="1">
        <f>'Matrix Rating'!DU12*'Matrix Bobot Status'!DU15</f>
        <v>35</v>
      </c>
      <c r="DV12" s="1">
        <f>'Matrix Rating'!DV12*'Matrix Bobot Status'!DV15</f>
        <v>40</v>
      </c>
      <c r="DW12" s="1">
        <f>'Matrix Rating'!DW12*'Matrix Bobot Status'!DW15</f>
        <v>35</v>
      </c>
      <c r="DX12" s="1">
        <f>'Matrix Rating'!DX12*'Matrix Bobot Status'!DX15</f>
        <v>0</v>
      </c>
      <c r="DY12" s="1">
        <f>'Matrix Rating'!DY12*'Matrix Bobot Status'!DY15</f>
        <v>0</v>
      </c>
      <c r="DZ12" s="1">
        <f>'Matrix Rating'!DZ12*'Matrix Bobot Status'!DZ15</f>
        <v>0</v>
      </c>
      <c r="EA12" s="1">
        <f>'Matrix Rating'!EA12*'Matrix Bobot Status'!EA15</f>
        <v>0</v>
      </c>
      <c r="EB12" s="1">
        <f>'Matrix Rating'!EB12*'Matrix Bobot Status'!EB15</f>
        <v>0</v>
      </c>
      <c r="EC12" s="1">
        <f>'Matrix Rating'!EC12*'Matrix Bobot Status'!EC15</f>
        <v>0</v>
      </c>
      <c r="ED12" s="1">
        <f>'Matrix Rating'!ED12*'Matrix Bobot Status'!ED15</f>
        <v>0</v>
      </c>
      <c r="EE12" s="1">
        <f>'Matrix Rating'!EE12*'Matrix Bobot Status'!EE15</f>
        <v>0</v>
      </c>
      <c r="EF12" s="1">
        <f>'Matrix Rating'!EF12*'Matrix Bobot Status'!EF15</f>
        <v>0</v>
      </c>
      <c r="EG12" s="1">
        <f>'Matrix Rating'!EG12*'Matrix Bobot Status'!EG15</f>
        <v>35</v>
      </c>
      <c r="EH12" s="1">
        <f>'Matrix Rating'!EH12*'Matrix Bobot Status'!EH15</f>
        <v>0</v>
      </c>
      <c r="EI12" s="1">
        <f>'Matrix Rating'!EI12*'Matrix Bobot Status'!EI15</f>
        <v>40</v>
      </c>
      <c r="EJ12" s="1">
        <f>'Matrix Rating'!EJ12*'Matrix Bobot Status'!EJ15</f>
        <v>50</v>
      </c>
      <c r="EK12" s="1">
        <f>'Matrix Rating'!EK12*'Matrix Bobot Status'!EK15</f>
        <v>0</v>
      </c>
      <c r="EL12" s="1">
        <f>'Matrix Rating'!EL12*'Matrix Bobot Status'!EL15</f>
        <v>50</v>
      </c>
      <c r="EM12" s="1">
        <f>'Matrix Rating'!EM12*'Matrix Bobot Status'!EM15</f>
        <v>0</v>
      </c>
      <c r="EN12" s="1">
        <f>'Matrix Rating'!EN12*'Matrix Bobot Status'!EN15</f>
        <v>40</v>
      </c>
      <c r="EO12" s="1">
        <f>'Matrix Rating'!EO12*'Matrix Bobot Status'!EO15</f>
        <v>0</v>
      </c>
      <c r="EP12" s="1">
        <f>'Matrix Rating'!EP12*'Matrix Bobot Status'!EP15</f>
        <v>35</v>
      </c>
      <c r="EQ12" s="1">
        <f>'Matrix Rating'!EQ12*'Matrix Bobot Status'!EQ15</f>
        <v>40</v>
      </c>
      <c r="ER12" s="1">
        <f>'Matrix Rating'!ER12*'Matrix Bobot Status'!ER15</f>
        <v>40</v>
      </c>
      <c r="ES12" s="1">
        <f>'Matrix Rating'!ES12*'Matrix Bobot Status'!ES15</f>
        <v>0</v>
      </c>
      <c r="ET12" s="1">
        <f>'Matrix Rating'!ET12*'Matrix Bobot Status'!ET15</f>
        <v>35</v>
      </c>
      <c r="EU12" s="1">
        <f>'Matrix Rating'!EU12*'Matrix Bobot Status'!EU15</f>
        <v>0</v>
      </c>
      <c r="EV12" s="1">
        <f>'Matrix Rating'!EV12*'Matrix Bobot Status'!EV15</f>
        <v>0</v>
      </c>
      <c r="EW12" s="1">
        <f>'Matrix Rating'!EW12*'Matrix Bobot Status'!EW15</f>
        <v>0</v>
      </c>
      <c r="EX12" s="1">
        <f>'Matrix Rating'!EX12*'Matrix Bobot Status'!EX15</f>
        <v>50</v>
      </c>
      <c r="EY12" s="1">
        <f>'Matrix Rating'!EY12*'Matrix Bobot Status'!EY15</f>
        <v>50</v>
      </c>
      <c r="EZ12" s="1">
        <f>'Matrix Rating'!EZ12*'Matrix Bobot Status'!EZ15</f>
        <v>40</v>
      </c>
      <c r="FA12" s="1">
        <f>'Matrix Rating'!FA12*'Matrix Bobot Status'!FA15</f>
        <v>50</v>
      </c>
      <c r="FB12" s="1">
        <f>'Matrix Rating'!FB12*'Matrix Bobot Status'!FB15</f>
        <v>45</v>
      </c>
      <c r="FC12" s="1">
        <f>'Matrix Rating'!FC12*'Matrix Bobot Status'!FC15</f>
        <v>40</v>
      </c>
      <c r="FD12" s="1">
        <f>'Matrix Rating'!FD12*'Matrix Bobot Status'!FD15</f>
        <v>0</v>
      </c>
      <c r="FE12" s="1">
        <f>'Matrix Rating'!FE12*'Matrix Bobot Status'!FE15</f>
        <v>0</v>
      </c>
      <c r="FF12" s="1">
        <f>'Matrix Rating'!FF12*'Matrix Bobot Status'!FF15</f>
        <v>0</v>
      </c>
      <c r="FG12" s="1">
        <f>'Matrix Rating'!FG12*'Matrix Bobot Status'!FG15</f>
        <v>45</v>
      </c>
      <c r="FH12" s="1">
        <f>'Matrix Rating'!FH12*'Matrix Bobot Status'!FH15</f>
        <v>0</v>
      </c>
      <c r="FI12" s="1">
        <f>'Matrix Rating'!FI12*'Matrix Bobot Status'!FI15</f>
        <v>0</v>
      </c>
      <c r="FJ12" s="1">
        <f>'Matrix Rating'!FJ12*'Matrix Bobot Status'!FJ15</f>
        <v>45</v>
      </c>
      <c r="FK12" s="1">
        <f>'Matrix Rating'!FK12*'Matrix Bobot Status'!FK15</f>
        <v>0</v>
      </c>
      <c r="FL12" s="1">
        <f>'Matrix Rating'!FL12*'Matrix Bobot Status'!FL15</f>
        <v>0</v>
      </c>
      <c r="FM12" s="1">
        <f>'Matrix Rating'!FM12*'Matrix Bobot Status'!FM15</f>
        <v>0</v>
      </c>
      <c r="FN12" s="1">
        <f>'Matrix Rating'!FN12*'Matrix Bobot Status'!FN15</f>
        <v>0</v>
      </c>
      <c r="FO12" s="1">
        <f>'Matrix Rating'!FO12*'Matrix Bobot Status'!FO15</f>
        <v>0</v>
      </c>
      <c r="FP12" s="1">
        <f>'Matrix Rating'!FP12*'Matrix Bobot Status'!FP15</f>
        <v>50</v>
      </c>
      <c r="FQ12" s="1">
        <f>'Matrix Rating'!FQ12*'Matrix Bobot Status'!FQ15</f>
        <v>0</v>
      </c>
      <c r="FR12" s="1">
        <f>'Matrix Rating'!FR12*'Matrix Bobot Status'!FR15</f>
        <v>0</v>
      </c>
      <c r="FS12" s="1">
        <f>'Matrix Rating'!FS12*'Matrix Bobot Status'!FS15</f>
        <v>0</v>
      </c>
      <c r="FT12" s="1">
        <f>'Matrix Rating'!FT12*'Matrix Bobot Status'!FT15</f>
        <v>0</v>
      </c>
      <c r="FU12" s="1">
        <f>'Matrix Rating'!FU12*'Matrix Bobot Status'!FU15</f>
        <v>0</v>
      </c>
      <c r="FV12" s="1">
        <f>'Matrix Rating'!FV12*'Matrix Bobot Status'!FV15</f>
        <v>50</v>
      </c>
      <c r="FW12" s="1">
        <f>'Matrix Rating'!FW12*'Matrix Bobot Status'!FW15</f>
        <v>30</v>
      </c>
      <c r="FX12" s="1">
        <f>'Matrix Rating'!FX12*'Matrix Bobot Status'!FX15</f>
        <v>40</v>
      </c>
      <c r="FY12" s="1">
        <f>'Matrix Rating'!FY12*'Matrix Bobot Status'!FY15</f>
        <v>35</v>
      </c>
      <c r="FZ12" s="1">
        <f>'Matrix Rating'!FZ12*'Matrix Bobot Status'!FZ15</f>
        <v>0</v>
      </c>
      <c r="GA12" s="1">
        <f>'Matrix Rating'!GA12*'Matrix Bobot Status'!GA15</f>
        <v>0</v>
      </c>
      <c r="GB12" s="1">
        <f>'Matrix Rating'!GB12*'Matrix Bobot Status'!GB15</f>
        <v>0</v>
      </c>
      <c r="GC12" s="1">
        <f>'Matrix Rating'!GC12*'Matrix Bobot Status'!GC15</f>
        <v>0</v>
      </c>
      <c r="GD12" s="1">
        <f>'Matrix Rating'!GD12*'Matrix Bobot Status'!GD15</f>
        <v>35</v>
      </c>
      <c r="GE12" s="1">
        <f>'Matrix Rating'!GE12*'Matrix Bobot Status'!GE15</f>
        <v>0</v>
      </c>
      <c r="GF12" s="1">
        <f>'Matrix Rating'!GF12*'Matrix Bobot Status'!GF15</f>
        <v>0</v>
      </c>
      <c r="GG12" s="1">
        <f>'Matrix Rating'!GG12*'Matrix Bobot Status'!GG15</f>
        <v>0</v>
      </c>
      <c r="GH12" s="1">
        <f>'Matrix Rating'!GH12*'Matrix Bobot Status'!GH15</f>
        <v>0</v>
      </c>
      <c r="GI12" s="1">
        <f>'Matrix Rating'!GI12*'Matrix Bobot Status'!GI15</f>
        <v>0</v>
      </c>
      <c r="GJ12" s="1">
        <f>'Matrix Rating'!GJ12*'Matrix Bobot Status'!GJ15</f>
        <v>0</v>
      </c>
      <c r="GK12" s="1">
        <f>'Matrix Rating'!GK12*'Matrix Bobot Status'!GK15</f>
        <v>0</v>
      </c>
      <c r="GL12" s="1">
        <f>'Matrix Rating'!GL12*'Matrix Bobot Status'!GL15</f>
        <v>50</v>
      </c>
      <c r="GM12" s="1">
        <f>'Matrix Rating'!GM12*'Matrix Bobot Status'!GM15</f>
        <v>40</v>
      </c>
      <c r="GN12" s="1">
        <f>'Matrix Rating'!GN12*'Matrix Bobot Status'!GN15</f>
        <v>0</v>
      </c>
      <c r="GO12" s="1">
        <f>'Matrix Rating'!GO12*'Matrix Bobot Status'!GO15</f>
        <v>0</v>
      </c>
      <c r="GP12" s="1">
        <f>'Matrix Rating'!GP12*'Matrix Bobot Status'!GP15</f>
        <v>50</v>
      </c>
      <c r="GQ12" s="1">
        <f>'Matrix Rating'!GQ12*'Matrix Bobot Status'!GQ15</f>
        <v>45</v>
      </c>
      <c r="GR12" s="1">
        <f>'Matrix Rating'!GR12*'Matrix Bobot Status'!GR15</f>
        <v>50</v>
      </c>
      <c r="GS12" s="1">
        <f>'Matrix Rating'!GS12*'Matrix Bobot Status'!GS15</f>
        <v>40</v>
      </c>
      <c r="GT12" s="1">
        <f>'Matrix Rating'!GT12*'Matrix Bobot Status'!GT15</f>
        <v>0</v>
      </c>
      <c r="GU12" s="1">
        <f>'Matrix Rating'!GU12*'Matrix Bobot Status'!GU15</f>
        <v>18</v>
      </c>
      <c r="GV12" s="1">
        <f>'Matrix Rating'!GV12*'Matrix Bobot Status'!GV15</f>
        <v>0</v>
      </c>
      <c r="GW12" s="1">
        <f>'Matrix Rating'!GW12*'Matrix Bobot Status'!GW15</f>
        <v>0</v>
      </c>
      <c r="GX12" s="1">
        <f>'Matrix Rating'!GX12*'Matrix Bobot Status'!GX15</f>
        <v>0</v>
      </c>
      <c r="GY12" s="1">
        <f>'Matrix Rating'!GY12*'Matrix Bobot Status'!GY15</f>
        <v>0</v>
      </c>
      <c r="GZ12" s="1">
        <f>'Matrix Rating'!GZ12*'Matrix Bobot Status'!GZ15</f>
        <v>0</v>
      </c>
      <c r="HA12" s="1">
        <f>'Matrix Rating'!HA12*'Matrix Bobot Status'!HA15</f>
        <v>45</v>
      </c>
      <c r="HB12" s="1">
        <f>'Matrix Rating'!HB12*'Matrix Bobot Status'!HB15</f>
        <v>0</v>
      </c>
      <c r="HC12" s="1">
        <f>'Matrix Rating'!HC12*'Matrix Bobot Status'!HC15</f>
        <v>0</v>
      </c>
      <c r="HD12" s="1">
        <f>'Matrix Rating'!HD12*'Matrix Bobot Status'!HD15</f>
        <v>45</v>
      </c>
      <c r="HE12" s="1">
        <f>'Matrix Rating'!HE12*'Matrix Bobot Status'!HE15</f>
        <v>0</v>
      </c>
      <c r="HF12" s="1">
        <f>'Matrix Rating'!HF12*'Matrix Bobot Status'!HF15</f>
        <v>0</v>
      </c>
      <c r="HG12" s="1">
        <f>'Matrix Rating'!HG12*'Matrix Bobot Status'!HG15</f>
        <v>0</v>
      </c>
      <c r="HH12" s="1">
        <f>'Matrix Rating'!HH12*'Matrix Bobot Status'!HH15</f>
        <v>0</v>
      </c>
      <c r="HI12" s="1">
        <f>'Matrix Rating'!HI12*'Matrix Bobot Status'!HI15</f>
        <v>0</v>
      </c>
      <c r="HJ12" s="1">
        <f>'Matrix Rating'!HJ12*'Matrix Bobot Status'!HJ15</f>
        <v>0</v>
      </c>
      <c r="HK12" s="1">
        <f>'Matrix Rating'!HK12*'Matrix Bobot Status'!HK15</f>
        <v>50</v>
      </c>
      <c r="HL12" s="1">
        <f>'Matrix Rating'!HL12*'Matrix Bobot Status'!HL15</f>
        <v>27</v>
      </c>
      <c r="HM12" s="1">
        <f>'Matrix Rating'!HM12*'Matrix Bobot Status'!HM15</f>
        <v>35</v>
      </c>
      <c r="HN12" s="1">
        <f>'Matrix Rating'!HN12*'Matrix Bobot Status'!HN15</f>
        <v>0</v>
      </c>
      <c r="HO12" s="1">
        <f>'Matrix Rating'!HO12*'Matrix Bobot Status'!HO15</f>
        <v>0</v>
      </c>
      <c r="HP12" s="1">
        <f>'Matrix Rating'!HP12*'Matrix Bobot Status'!HP15</f>
        <v>0</v>
      </c>
      <c r="HQ12" s="1">
        <f>'Matrix Rating'!HQ12*'Matrix Bobot Status'!HQ15</f>
        <v>0</v>
      </c>
      <c r="HR12" s="1">
        <f>'Matrix Rating'!HR12*'Matrix Bobot Status'!HR15</f>
        <v>40</v>
      </c>
      <c r="HS12" s="1">
        <f>'Matrix Rating'!HS12*'Matrix Bobot Status'!HS15</f>
        <v>40</v>
      </c>
      <c r="HT12" s="1">
        <f>'Matrix Rating'!HT12*'Matrix Bobot Status'!HT15</f>
        <v>40</v>
      </c>
      <c r="HU12" s="1">
        <f>'Matrix Rating'!HU12*'Matrix Bobot Status'!HU15</f>
        <v>0</v>
      </c>
      <c r="HV12" s="1">
        <f>'Matrix Rating'!HV12*'Matrix Bobot Status'!HV15</f>
        <v>0</v>
      </c>
      <c r="HW12" s="1">
        <f>'Matrix Rating'!HW12*'Matrix Bobot Status'!HW15</f>
        <v>0</v>
      </c>
      <c r="HX12" s="1">
        <f>'Matrix Rating'!HX12*'Matrix Bobot Status'!HX15</f>
        <v>0</v>
      </c>
      <c r="HY12" s="1">
        <f>'Matrix Rating'!HY12*'Matrix Bobot Status'!HY15</f>
        <v>0</v>
      </c>
      <c r="HZ12" s="1">
        <f>'Matrix Rating'!HZ12*'Matrix Bobot Status'!HZ15</f>
        <v>0</v>
      </c>
      <c r="IA12" s="1">
        <f>'Matrix Rating'!IA12*'Matrix Bobot Status'!IA15</f>
        <v>40</v>
      </c>
      <c r="IB12" s="1">
        <f>'Matrix Rating'!IB12*'Matrix Bobot Status'!IB15</f>
        <v>40</v>
      </c>
      <c r="IC12" s="1">
        <f>'Matrix Rating'!IC12*'Matrix Bobot Status'!IC15</f>
        <v>0</v>
      </c>
      <c r="ID12" s="1">
        <f>'Matrix Rating'!ID12*'Matrix Bobot Status'!ID15</f>
        <v>40</v>
      </c>
      <c r="IE12" s="1">
        <f>'Matrix Rating'!IE12*'Matrix Bobot Status'!IE15</f>
        <v>0</v>
      </c>
      <c r="IF12" s="1">
        <f>'Matrix Rating'!IF12*'Matrix Bobot Status'!IF15</f>
        <v>30</v>
      </c>
      <c r="IG12" s="1">
        <f>'Matrix Rating'!IG12*'Matrix Bobot Status'!IG15</f>
        <v>0</v>
      </c>
      <c r="IH12" s="1">
        <f>'Matrix Rating'!IH12*'Matrix Bobot Status'!IH15</f>
        <v>35</v>
      </c>
      <c r="II12" s="1">
        <f>'Matrix Rating'!II12*'Matrix Bobot Status'!II15</f>
        <v>0</v>
      </c>
      <c r="IJ12" s="1">
        <f>'Matrix Rating'!IJ12*'Matrix Bobot Status'!IJ15</f>
        <v>0</v>
      </c>
      <c r="IK12" s="1">
        <f>'Matrix Rating'!IK12*'Matrix Bobot Status'!IK15</f>
        <v>0</v>
      </c>
      <c r="IL12" s="1">
        <f>'Matrix Rating'!IL12*'Matrix Bobot Status'!IL15</f>
        <v>0</v>
      </c>
      <c r="IM12" s="1">
        <f>'Matrix Rating'!IM12*'Matrix Bobot Status'!IM15</f>
        <v>40</v>
      </c>
      <c r="IN12" s="1">
        <f>'Matrix Rating'!IN12*'Matrix Bobot Status'!IN15</f>
        <v>0</v>
      </c>
      <c r="IO12" s="1">
        <f>'Matrix Rating'!IO12*'Matrix Bobot Status'!IO15</f>
        <v>0</v>
      </c>
      <c r="IP12" s="1">
        <f>'Matrix Rating'!IP12*'Matrix Bobot Status'!IP15</f>
        <v>0</v>
      </c>
      <c r="IQ12" s="1">
        <f>'Matrix Rating'!IQ12*'Matrix Bobot Status'!IQ15</f>
        <v>0</v>
      </c>
      <c r="IR12" s="1">
        <f>'Matrix Rating'!IR12*'Matrix Bobot Status'!IR15</f>
        <v>0</v>
      </c>
      <c r="IS12" s="1">
        <f>'Matrix Rating'!IS12*'Matrix Bobot Status'!IS15</f>
        <v>50</v>
      </c>
      <c r="IT12" s="1">
        <f>'Matrix Rating'!IT12*'Matrix Bobot Status'!IT15</f>
        <v>45</v>
      </c>
      <c r="IU12" s="1">
        <f>'Matrix Rating'!IU12*'Matrix Bobot Status'!IU15</f>
        <v>0</v>
      </c>
      <c r="IV12" s="1">
        <f>'Matrix Rating'!IV12*'Matrix Bobot Status'!IV15</f>
        <v>0</v>
      </c>
      <c r="IW12" s="1">
        <f>'Matrix Rating'!IW12*'Matrix Bobot Status'!IW15</f>
        <v>0</v>
      </c>
      <c r="IX12" s="1">
        <f>'Matrix Rating'!IX12*'Matrix Bobot Status'!IX15</f>
        <v>0</v>
      </c>
      <c r="IY12" s="1">
        <f>'Matrix Rating'!IY12*'Matrix Bobot Status'!IY15</f>
        <v>0</v>
      </c>
      <c r="IZ12" s="1">
        <f>'Matrix Rating'!IZ12*'Matrix Bobot Status'!IZ15</f>
        <v>40</v>
      </c>
      <c r="JA12" s="1">
        <f>'Matrix Rating'!JA12*'Matrix Bobot Status'!JA15</f>
        <v>0</v>
      </c>
      <c r="JB12" s="1">
        <f>'Matrix Rating'!JB12*'Matrix Bobot Status'!JB15</f>
        <v>0</v>
      </c>
      <c r="JC12" s="1">
        <f>'Matrix Rating'!JC12*'Matrix Bobot Status'!JC15</f>
        <v>0</v>
      </c>
      <c r="JD12" s="1">
        <f>'Matrix Rating'!JD12*'Matrix Bobot Status'!JD15</f>
        <v>0</v>
      </c>
      <c r="JE12" s="1">
        <f>'Matrix Rating'!JE12*'Matrix Bobot Status'!JE15</f>
        <v>40</v>
      </c>
      <c r="JF12" s="1">
        <f>'Matrix Rating'!JF12*'Matrix Bobot Status'!JF15</f>
        <v>35</v>
      </c>
      <c r="JG12" s="1">
        <f>'Matrix Rating'!JG12*'Matrix Bobot Status'!JG15</f>
        <v>40</v>
      </c>
      <c r="JH12" s="1">
        <f>'Matrix Rating'!JH12*'Matrix Bobot Status'!JH15</f>
        <v>0</v>
      </c>
      <c r="JI12" s="1">
        <f>'Matrix Rating'!JI12*'Matrix Bobot Status'!JI15</f>
        <v>0</v>
      </c>
      <c r="JJ12" s="1">
        <f>'Matrix Rating'!JJ12*'Matrix Bobot Status'!JJ15</f>
        <v>0</v>
      </c>
      <c r="JK12" s="1">
        <f>'Matrix Rating'!JK12*'Matrix Bobot Status'!JK15</f>
        <v>0</v>
      </c>
      <c r="JL12" s="1">
        <f>'Matrix Rating'!JL12*'Matrix Bobot Status'!JL15</f>
        <v>0</v>
      </c>
      <c r="JM12" s="1">
        <f>'Matrix Rating'!JM12*'Matrix Bobot Status'!JM15</f>
        <v>14</v>
      </c>
      <c r="JN12" s="1">
        <f>'Matrix Rating'!JN12*'Matrix Bobot Status'!JN15</f>
        <v>0</v>
      </c>
      <c r="JO12" s="1">
        <f>'Matrix Rating'!JO12*'Matrix Bobot Status'!JO15</f>
        <v>35</v>
      </c>
      <c r="JP12" s="1">
        <f>'Matrix Rating'!JP12*'Matrix Bobot Status'!JP15</f>
        <v>0</v>
      </c>
      <c r="JQ12" s="1">
        <f>'Matrix Rating'!JQ12*'Matrix Bobot Status'!JQ15</f>
        <v>0</v>
      </c>
      <c r="JR12" s="1">
        <f>'Matrix Rating'!JR12*'Matrix Bobot Status'!JR15</f>
        <v>0</v>
      </c>
      <c r="JS12" s="1">
        <f>'Matrix Rating'!JS12*'Matrix Bobot Status'!JS15</f>
        <v>0</v>
      </c>
      <c r="JT12" s="1">
        <f>'Matrix Rating'!JT12*'Matrix Bobot Status'!JT15</f>
        <v>0</v>
      </c>
      <c r="JU12" s="1">
        <f>'Matrix Rating'!JU12*'Matrix Bobot Status'!JU15</f>
        <v>0</v>
      </c>
      <c r="JV12" s="1">
        <f>'Matrix Rating'!JV12*'Matrix Bobot Status'!JV15</f>
        <v>0</v>
      </c>
      <c r="JW12" s="1">
        <f>'Matrix Rating'!JW12*'Matrix Bobot Status'!JW15</f>
        <v>0</v>
      </c>
      <c r="JX12" s="1">
        <f>'Matrix Rating'!JX12*'Matrix Bobot Status'!JX15</f>
        <v>40</v>
      </c>
      <c r="JY12" s="1">
        <f>'Matrix Rating'!JY12*'Matrix Bobot Status'!JY15</f>
        <v>45</v>
      </c>
      <c r="JZ12" s="1">
        <f>'Matrix Rating'!JZ12*'Matrix Bobot Status'!JZ15</f>
        <v>0</v>
      </c>
      <c r="KA12" s="1">
        <f>'Matrix Rating'!KA12*'Matrix Bobot Status'!KA15</f>
        <v>0</v>
      </c>
      <c r="KB12" s="1">
        <f>'Matrix Rating'!KB12*'Matrix Bobot Status'!KB15</f>
        <v>0</v>
      </c>
      <c r="KC12" s="1">
        <f>'Matrix Rating'!KC12*'Matrix Bobot Status'!KC15</f>
        <v>0</v>
      </c>
      <c r="KD12" s="1">
        <f>'Matrix Rating'!KD12*'Matrix Bobot Status'!KD15</f>
        <v>30</v>
      </c>
      <c r="KE12" s="1">
        <f>'Matrix Rating'!KE12*'Matrix Bobot Status'!KE15</f>
        <v>0</v>
      </c>
      <c r="KF12" s="1">
        <f>'Matrix Rating'!KF12*'Matrix Bobot Status'!KF15</f>
        <v>0</v>
      </c>
      <c r="KG12" s="1">
        <f>'Matrix Rating'!KG12*'Matrix Bobot Status'!KG15</f>
        <v>0</v>
      </c>
      <c r="KH12" s="1">
        <f>'Matrix Rating'!KH12*'Matrix Bobot Status'!KH15</f>
        <v>35</v>
      </c>
      <c r="KI12" s="1">
        <f>'Matrix Rating'!KI12*'Matrix Bobot Status'!KI15</f>
        <v>40</v>
      </c>
      <c r="KJ12" s="1">
        <f>'Matrix Rating'!KJ12*'Matrix Bobot Status'!KJ15</f>
        <v>0</v>
      </c>
      <c r="KK12" s="1">
        <f>'Matrix Rating'!KK12*'Matrix Bobot Status'!KK15</f>
        <v>0</v>
      </c>
      <c r="KL12" s="1">
        <f>'Matrix Rating'!KL12*'Matrix Bobot Status'!KL15</f>
        <v>40</v>
      </c>
      <c r="KM12" s="1">
        <f>'Matrix Rating'!KM12*'Matrix Bobot Status'!KM15</f>
        <v>35</v>
      </c>
      <c r="KN12" s="1">
        <f>'Matrix Rating'!KN12*'Matrix Bobot Status'!KN15</f>
        <v>0</v>
      </c>
      <c r="KO12" s="1">
        <f>'Matrix Rating'!KO12*'Matrix Bobot Status'!KO15</f>
        <v>0</v>
      </c>
      <c r="KP12" s="1">
        <f>'Matrix Rating'!KP12*'Matrix Bobot Status'!KP15</f>
        <v>0</v>
      </c>
      <c r="KQ12" s="1">
        <f>'Matrix Rating'!KQ12*'Matrix Bobot Status'!KQ15</f>
        <v>0</v>
      </c>
      <c r="KR12" s="1">
        <f>'Matrix Rating'!KR12*'Matrix Bobot Status'!KR15</f>
        <v>45</v>
      </c>
      <c r="KS12" s="1">
        <f>'Matrix Rating'!KS12*'Matrix Bobot Status'!KS15</f>
        <v>0</v>
      </c>
      <c r="KT12" s="1">
        <f>'Matrix Rating'!KT12*'Matrix Bobot Status'!KT15</f>
        <v>0</v>
      </c>
      <c r="KU12" s="1">
        <f>'Matrix Rating'!KU12*'Matrix Bobot Status'!KU15</f>
        <v>0</v>
      </c>
      <c r="KV12" s="1">
        <f>'Matrix Rating'!KV12*'Matrix Bobot Status'!KV15</f>
        <v>25</v>
      </c>
      <c r="KW12" s="1">
        <f>'Matrix Rating'!KW12*'Matrix Bobot Status'!KW15</f>
        <v>40</v>
      </c>
      <c r="KX12" s="1">
        <f>'Matrix Rating'!KX12*'Matrix Bobot Status'!KX15</f>
        <v>35</v>
      </c>
      <c r="KY12" s="1">
        <f>'Matrix Rating'!KY12*'Matrix Bobot Status'!KY15</f>
        <v>0</v>
      </c>
      <c r="KZ12" s="1">
        <f>'Matrix Rating'!KZ12*'Matrix Bobot Status'!KZ15</f>
        <v>0</v>
      </c>
      <c r="LA12" s="1">
        <f>'Matrix Rating'!LA12*'Matrix Bobot Status'!LA15</f>
        <v>40</v>
      </c>
      <c r="LB12" s="1">
        <f>'Matrix Rating'!LB12*'Matrix Bobot Status'!LB15</f>
        <v>0</v>
      </c>
      <c r="LC12" s="1">
        <f>'Matrix Rating'!LC12*'Matrix Bobot Status'!LC15</f>
        <v>0</v>
      </c>
      <c r="LD12" s="1">
        <f>'Matrix Rating'!LD12*'Matrix Bobot Status'!LD15</f>
        <v>0</v>
      </c>
      <c r="LE12" s="1">
        <f>'Matrix Rating'!LE12*'Matrix Bobot Status'!LE15</f>
        <v>0</v>
      </c>
      <c r="LF12" s="1">
        <f>'Matrix Rating'!LF12*'Matrix Bobot Status'!LF15</f>
        <v>0</v>
      </c>
      <c r="LG12" s="1">
        <f>'Matrix Rating'!LG12*'Matrix Bobot Status'!LG15</f>
        <v>0</v>
      </c>
      <c r="LH12" s="1">
        <f>'Matrix Rating'!LH12*'Matrix Bobot Status'!LH15</f>
        <v>40</v>
      </c>
      <c r="LI12" s="1">
        <f>'Matrix Rating'!LI12*'Matrix Bobot Status'!LI15</f>
        <v>0</v>
      </c>
      <c r="LJ12" s="1">
        <f>'Matrix Rating'!LJ12*'Matrix Bobot Status'!LJ15</f>
        <v>0</v>
      </c>
      <c r="LK12" s="1">
        <f>'Matrix Rating'!LK12*'Matrix Bobot Status'!LK15</f>
        <v>35</v>
      </c>
      <c r="LL12" s="1">
        <f>'Matrix Rating'!LL12*'Matrix Bobot Status'!LL15</f>
        <v>0</v>
      </c>
      <c r="LM12" s="1">
        <f>'Matrix Rating'!LM12*'Matrix Bobot Status'!LM15</f>
        <v>0</v>
      </c>
      <c r="LN12" s="1">
        <f>'Matrix Rating'!LN12*'Matrix Bobot Status'!LN15</f>
        <v>0</v>
      </c>
      <c r="LO12" s="1">
        <f>'Matrix Rating'!LO12*'Matrix Bobot Status'!LO15</f>
        <v>0</v>
      </c>
      <c r="LP12" s="1">
        <f>'Matrix Rating'!LP12*'Matrix Bobot Status'!LP15</f>
        <v>0</v>
      </c>
      <c r="LQ12" s="1">
        <f>'Matrix Rating'!LQ12*'Matrix Bobot Status'!LQ15</f>
        <v>40</v>
      </c>
      <c r="LR12" s="1">
        <f>'Matrix Rating'!LR12*'Matrix Bobot Status'!LR15</f>
        <v>0</v>
      </c>
      <c r="LS12" s="1">
        <f>'Matrix Rating'!LS12*'Matrix Bobot Status'!LS15</f>
        <v>0</v>
      </c>
      <c r="LT12" s="1">
        <f>'Matrix Rating'!LT12*'Matrix Bobot Status'!LT15</f>
        <v>0</v>
      </c>
      <c r="LU12" s="1">
        <f>'Matrix Rating'!LU12*'Matrix Bobot Status'!LU15</f>
        <v>30</v>
      </c>
      <c r="LV12" s="1">
        <f>'Matrix Rating'!LV12*'Matrix Bobot Status'!LV15</f>
        <v>0</v>
      </c>
      <c r="LW12" s="1">
        <f>'Matrix Rating'!LW12*'Matrix Bobot Status'!LW15</f>
        <v>0</v>
      </c>
      <c r="LX12" s="1">
        <f>'Matrix Rating'!LX12*'Matrix Bobot Status'!LX15</f>
        <v>0</v>
      </c>
      <c r="LY12" s="1">
        <f>'Matrix Rating'!LY12*'Matrix Bobot Status'!LY15</f>
        <v>0</v>
      </c>
      <c r="LZ12" s="1">
        <f>'Matrix Rating'!LZ12*'Matrix Bobot Status'!LZ15</f>
        <v>0</v>
      </c>
      <c r="MA12" s="1">
        <f>'Matrix Rating'!MA12*'Matrix Bobot Status'!MA15</f>
        <v>30</v>
      </c>
      <c r="MB12" s="1">
        <f>'Matrix Rating'!MB12*'Matrix Bobot Status'!MB15</f>
        <v>0</v>
      </c>
      <c r="MC12" s="1">
        <f>'Matrix Rating'!MC12*'Matrix Bobot Status'!MC15</f>
        <v>0</v>
      </c>
      <c r="MD12" s="1">
        <f>'Matrix Rating'!MD12*'Matrix Bobot Status'!MD15</f>
        <v>40</v>
      </c>
      <c r="ME12" s="1">
        <f>'Matrix Rating'!ME12*'Matrix Bobot Status'!ME15</f>
        <v>0</v>
      </c>
      <c r="MF12" s="1">
        <f>'Matrix Rating'!MF12*'Matrix Bobot Status'!MF15</f>
        <v>0</v>
      </c>
      <c r="MG12" s="1">
        <f>'Matrix Rating'!MG12*'Matrix Bobot Status'!MG15</f>
        <v>0</v>
      </c>
      <c r="MH12" s="1">
        <f>'Matrix Rating'!MH12*'Matrix Bobot Status'!MH15</f>
        <v>0</v>
      </c>
      <c r="MI12" s="1">
        <f>'Matrix Rating'!MI12*'Matrix Bobot Status'!MI15</f>
        <v>0</v>
      </c>
      <c r="MJ12" s="1">
        <f>'Matrix Rating'!MJ12*'Matrix Bobot Status'!MJ15</f>
        <v>0</v>
      </c>
      <c r="MK12" s="1">
        <f>'Matrix Rating'!MK12*'Matrix Bobot Status'!MK15</f>
        <v>0</v>
      </c>
      <c r="ML12" s="1">
        <f>'Matrix Rating'!ML12*'Matrix Bobot Status'!ML15</f>
        <v>0</v>
      </c>
      <c r="MM12" s="1">
        <f>'Matrix Rating'!MM12*'Matrix Bobot Status'!MM15</f>
        <v>40</v>
      </c>
      <c r="MN12" s="1">
        <f>'Matrix Rating'!MN12*'Matrix Bobot Status'!MN15</f>
        <v>50</v>
      </c>
      <c r="MO12" s="1">
        <f>'Matrix Rating'!MO12*'Matrix Bobot Status'!MO15</f>
        <v>0</v>
      </c>
      <c r="MP12" s="1">
        <f>'Matrix Rating'!MP12*'Matrix Bobot Status'!MP15</f>
        <v>40</v>
      </c>
      <c r="MQ12" s="1">
        <f>'Matrix Rating'!MQ12*'Matrix Bobot Status'!MQ15</f>
        <v>0</v>
      </c>
      <c r="MR12" s="1">
        <f>'Matrix Rating'!MR12*'Matrix Bobot Status'!MR15</f>
        <v>0</v>
      </c>
      <c r="MS12" s="1">
        <f>'Matrix Rating'!MS12*'Matrix Bobot Status'!MS15</f>
        <v>0</v>
      </c>
      <c r="MT12" s="1">
        <f>'Matrix Rating'!MT12*'Matrix Bobot Status'!MT15</f>
        <v>0</v>
      </c>
      <c r="MU12" s="1">
        <f>'Matrix Rating'!MU12*'Matrix Bobot Status'!MU15</f>
        <v>0</v>
      </c>
      <c r="MV12" s="1">
        <f>'Matrix Rating'!MV12*'Matrix Bobot Status'!MV15</f>
        <v>0</v>
      </c>
      <c r="MW12" s="1">
        <f>'Matrix Rating'!MW12*'Matrix Bobot Status'!MW15</f>
        <v>0</v>
      </c>
      <c r="MX12" s="1">
        <f>'Matrix Rating'!MX12*'Matrix Bobot Status'!MX15</f>
        <v>0</v>
      </c>
      <c r="MY12" s="1">
        <f>'Matrix Rating'!MY12*'Matrix Bobot Status'!MY15</f>
        <v>0</v>
      </c>
      <c r="MZ12" s="1">
        <f>'Matrix Rating'!MZ12*'Matrix Bobot Status'!MZ15</f>
        <v>0</v>
      </c>
      <c r="NA12" s="1">
        <f>'Matrix Rating'!NA12*'Matrix Bobot Status'!NA15</f>
        <v>0</v>
      </c>
      <c r="NB12" s="1">
        <f>'Matrix Rating'!NB12*'Matrix Bobot Status'!NB15</f>
        <v>0</v>
      </c>
      <c r="NC12" s="1">
        <f>'Matrix Rating'!NC12*'Matrix Bobot Status'!NC15</f>
        <v>0</v>
      </c>
      <c r="ND12" s="1">
        <f>'Matrix Rating'!ND12*'Matrix Bobot Status'!ND15</f>
        <v>0</v>
      </c>
      <c r="NE12" s="1">
        <f>'Matrix Rating'!NE12*'Matrix Bobot Status'!NE15</f>
        <v>0</v>
      </c>
      <c r="NF12" s="1">
        <f>'Matrix Rating'!NF12*'Matrix Bobot Status'!NF15</f>
        <v>0</v>
      </c>
      <c r="NG12" s="1">
        <f>'Matrix Rating'!NG12*'Matrix Bobot Status'!NG15</f>
        <v>0</v>
      </c>
      <c r="NH12" s="1">
        <f>'Matrix Rating'!NH12*'Matrix Bobot Status'!NH15</f>
        <v>0</v>
      </c>
      <c r="NI12" s="1">
        <f>'Matrix Rating'!NI12*'Matrix Bobot Status'!NI15</f>
        <v>0</v>
      </c>
      <c r="NJ12" s="1">
        <f>'Matrix Rating'!NJ12*'Matrix Bobot Status'!NJ15</f>
        <v>45</v>
      </c>
      <c r="NK12" s="1">
        <f>'Matrix Rating'!NK12*'Matrix Bobot Status'!NK15</f>
        <v>45</v>
      </c>
      <c r="NL12" s="1">
        <f>'Matrix Rating'!NL12*'Matrix Bobot Status'!NL15</f>
        <v>50</v>
      </c>
      <c r="NM12" s="1">
        <f>'Matrix Rating'!NM12*'Matrix Bobot Status'!NM15</f>
        <v>40</v>
      </c>
      <c r="NN12" s="1">
        <f>'Matrix Rating'!NN12*'Matrix Bobot Status'!NN15</f>
        <v>0</v>
      </c>
      <c r="NO12" s="1">
        <f>'Matrix Rating'!NO12*'Matrix Bobot Status'!NO15</f>
        <v>0</v>
      </c>
      <c r="NP12" s="1">
        <f>'Matrix Rating'!NP12*'Matrix Bobot Status'!NP15</f>
        <v>0</v>
      </c>
      <c r="NQ12" s="1">
        <f>'Matrix Rating'!NQ12*'Matrix Bobot Status'!NQ15</f>
        <v>40</v>
      </c>
      <c r="NR12" s="1">
        <f>'Matrix Rating'!NR12*'Matrix Bobot Status'!NR15</f>
        <v>0</v>
      </c>
      <c r="NS12" s="1">
        <f>'Matrix Rating'!NS12*'Matrix Bobot Status'!NS15</f>
        <v>0</v>
      </c>
      <c r="NT12" s="1">
        <f>'Matrix Rating'!NT12*'Matrix Bobot Status'!NT15</f>
        <v>45</v>
      </c>
      <c r="NU12" s="1">
        <f>'Matrix Rating'!NU12*'Matrix Bobot Status'!NU15</f>
        <v>40</v>
      </c>
      <c r="NV12" s="1">
        <f>'Matrix Rating'!NV12*'Matrix Bobot Status'!NV15</f>
        <v>0</v>
      </c>
      <c r="NW12" s="1">
        <f>'Matrix Rating'!NW12*'Matrix Bobot Status'!NW15</f>
        <v>0</v>
      </c>
      <c r="NX12" s="1">
        <f>'Matrix Rating'!NX12*'Matrix Bobot Status'!NX15</f>
        <v>0</v>
      </c>
      <c r="NY12" s="1">
        <f>'Matrix Rating'!NY12*'Matrix Bobot Status'!NY15</f>
        <v>0</v>
      </c>
      <c r="NZ12" s="1">
        <f>'Matrix Rating'!NZ12*'Matrix Bobot Status'!NZ15</f>
        <v>50</v>
      </c>
      <c r="OA12" s="1">
        <f>'Matrix Rating'!OA12*'Matrix Bobot Status'!OA15</f>
        <v>0</v>
      </c>
      <c r="OB12" s="1">
        <f>'Matrix Rating'!OB12*'Matrix Bobot Status'!OB15</f>
        <v>30</v>
      </c>
      <c r="OC12" s="1">
        <f>'Matrix Rating'!OC12*'Matrix Bobot Status'!OC15</f>
        <v>35</v>
      </c>
      <c r="OD12" s="1">
        <f>'Matrix Rating'!OD12*'Matrix Bobot Status'!OD15</f>
        <v>0</v>
      </c>
      <c r="OE12" s="1">
        <f>'Matrix Rating'!OE12*'Matrix Bobot Status'!OE15</f>
        <v>0</v>
      </c>
      <c r="OF12" s="1">
        <f>'Matrix Rating'!OF12*'Matrix Bobot Status'!OF15</f>
        <v>0</v>
      </c>
      <c r="OG12" s="1">
        <f>'Matrix Rating'!OG12*'Matrix Bobot Status'!OG15</f>
        <v>0</v>
      </c>
      <c r="OH12" s="1">
        <f>'Matrix Rating'!OH12*'Matrix Bobot Status'!OH15</f>
        <v>45</v>
      </c>
      <c r="OI12" s="1">
        <f>'Matrix Rating'!OI12*'Matrix Bobot Status'!OI15</f>
        <v>0</v>
      </c>
      <c r="OJ12" s="1">
        <f>'Matrix Rating'!OJ12*'Matrix Bobot Status'!OJ15</f>
        <v>0</v>
      </c>
      <c r="OK12" s="1">
        <f>'Matrix Rating'!OK12*'Matrix Bobot Status'!OK15</f>
        <v>0</v>
      </c>
      <c r="OL12" s="1">
        <f>'Matrix Rating'!OL12*'Matrix Bobot Status'!OL15</f>
        <v>40</v>
      </c>
      <c r="OM12" s="1">
        <f>'Matrix Rating'!OM12*'Matrix Bobot Status'!OM15</f>
        <v>0</v>
      </c>
      <c r="ON12" s="1">
        <f>'Matrix Rating'!ON12*'Matrix Bobot Status'!ON15</f>
        <v>0</v>
      </c>
      <c r="OO12" s="1">
        <f>'Matrix Rating'!OO12*'Matrix Bobot Status'!OO15</f>
        <v>0</v>
      </c>
      <c r="OP12" s="1">
        <f>'Matrix Rating'!OP12*'Matrix Bobot Status'!OP15</f>
        <v>0</v>
      </c>
      <c r="OQ12" s="1">
        <f>'Matrix Rating'!OQ12*'Matrix Bobot Status'!OQ15</f>
        <v>0</v>
      </c>
      <c r="OR12" s="1">
        <f>'Matrix Rating'!OR12*'Matrix Bobot Status'!OR15</f>
        <v>50</v>
      </c>
      <c r="OS12" s="1">
        <f>'Matrix Rating'!OS12*'Matrix Bobot Status'!OS15</f>
        <v>40</v>
      </c>
      <c r="OT12" s="1">
        <f>'Matrix Rating'!OT12*'Matrix Bobot Status'!OT15</f>
        <v>0</v>
      </c>
      <c r="OU12" s="1">
        <f>'Matrix Rating'!OU12*'Matrix Bobot Status'!OU15</f>
        <v>0</v>
      </c>
      <c r="OV12" s="1">
        <f>'Matrix Rating'!OV12*'Matrix Bobot Status'!OV15</f>
        <v>0</v>
      </c>
      <c r="OW12" s="1">
        <f>'Matrix Rating'!OW12*'Matrix Bobot Status'!OW15</f>
        <v>40</v>
      </c>
      <c r="OX12" s="1">
        <f>'Matrix Rating'!OX12*'Matrix Bobot Status'!OX15</f>
        <v>0</v>
      </c>
      <c r="OY12" s="1">
        <f>'Matrix Rating'!OY12*'Matrix Bobot Status'!OY15</f>
        <v>0</v>
      </c>
      <c r="OZ12" s="1">
        <f>'Matrix Rating'!OZ12*'Matrix Bobot Status'!OZ15</f>
        <v>20</v>
      </c>
      <c r="PA12" s="1">
        <f>'Matrix Rating'!PA12*'Matrix Bobot Status'!PA15</f>
        <v>0</v>
      </c>
      <c r="PB12" s="1">
        <f>'Matrix Rating'!PB12*'Matrix Bobot Status'!PB15</f>
        <v>40</v>
      </c>
      <c r="PC12" s="1">
        <f>'Matrix Rating'!PC12*'Matrix Bobot Status'!PC15</f>
        <v>40</v>
      </c>
      <c r="PD12" s="1">
        <f>'Matrix Rating'!PD12*'Matrix Bobot Status'!PD15</f>
        <v>0</v>
      </c>
      <c r="PE12" s="1">
        <f>'Matrix Rating'!PE12*'Matrix Bobot Status'!PE15</f>
        <v>30</v>
      </c>
      <c r="PF12" s="1">
        <f>'Matrix Rating'!PF12*'Matrix Bobot Status'!PF15</f>
        <v>0</v>
      </c>
      <c r="PG12" s="1">
        <f>'Matrix Rating'!PG12*'Matrix Bobot Status'!PG15</f>
        <v>0</v>
      </c>
      <c r="PH12" s="1">
        <f>'Matrix Rating'!PH12*'Matrix Bobot Status'!PH15</f>
        <v>0</v>
      </c>
      <c r="PI12" s="1">
        <f>'Matrix Rating'!PI12*'Matrix Bobot Status'!PI15</f>
        <v>0</v>
      </c>
      <c r="PJ12" s="1">
        <f>'Matrix Rating'!PJ12*'Matrix Bobot Status'!PJ15</f>
        <v>0</v>
      </c>
      <c r="PK12" s="1">
        <f>'Matrix Rating'!PK12*'Matrix Bobot Status'!PK15</f>
        <v>0</v>
      </c>
      <c r="PL12" s="1">
        <f>'Matrix Rating'!PL12*'Matrix Bobot Status'!PL15</f>
        <v>0</v>
      </c>
      <c r="PM12" s="1">
        <f>'Matrix Rating'!PM12*'Matrix Bobot Status'!PM15</f>
        <v>0</v>
      </c>
      <c r="PN12" s="1">
        <f>'Matrix Rating'!PN12*'Matrix Bobot Status'!PN15</f>
        <v>0</v>
      </c>
      <c r="PO12" s="1">
        <f>'Matrix Rating'!PO12*'Matrix Bobot Status'!PO15</f>
        <v>0</v>
      </c>
      <c r="PP12" s="1">
        <f>'Matrix Rating'!PP12*'Matrix Bobot Status'!PP15</f>
        <v>40</v>
      </c>
      <c r="PQ12" s="1">
        <f>'Matrix Rating'!PQ12*'Matrix Bobot Status'!PQ15</f>
        <v>0</v>
      </c>
      <c r="PR12" s="1">
        <f>'Matrix Rating'!PR12*'Matrix Bobot Status'!PR15</f>
        <v>0</v>
      </c>
      <c r="PS12" s="1">
        <f>'Matrix Rating'!PS12*'Matrix Bobot Status'!PS15</f>
        <v>0</v>
      </c>
      <c r="PT12" s="1">
        <f>'Matrix Rating'!PT12*'Matrix Bobot Status'!PT15</f>
        <v>40</v>
      </c>
      <c r="PU12" s="1">
        <f>'Matrix Rating'!PU12*'Matrix Bobot Status'!PU15</f>
        <v>40</v>
      </c>
      <c r="PV12" s="1">
        <f>'Matrix Rating'!PV12*'Matrix Bobot Status'!PV15</f>
        <v>45</v>
      </c>
      <c r="PW12" s="1">
        <f>'Matrix Rating'!PW12*'Matrix Bobot Status'!PW15</f>
        <v>0</v>
      </c>
      <c r="PX12" s="1">
        <f>'Matrix Rating'!PX12*'Matrix Bobot Status'!PX15</f>
        <v>0</v>
      </c>
      <c r="PY12" s="1">
        <f>'Matrix Rating'!PY12*'Matrix Bobot Status'!PY15</f>
        <v>0</v>
      </c>
      <c r="PZ12" s="1">
        <f>'Matrix Rating'!PZ12*'Matrix Bobot Status'!PZ15</f>
        <v>0</v>
      </c>
      <c r="QA12" s="1">
        <f>'Matrix Rating'!QA12*'Matrix Bobot Status'!QA15</f>
        <v>0</v>
      </c>
      <c r="QB12" s="1">
        <f>'Matrix Rating'!QB12*'Matrix Bobot Status'!QB15</f>
        <v>45</v>
      </c>
      <c r="QC12" s="1">
        <f>'Matrix Rating'!QC12*'Matrix Bobot Status'!QC15</f>
        <v>0</v>
      </c>
      <c r="QD12" s="1">
        <f>'Matrix Rating'!QD12*'Matrix Bobot Status'!QD15</f>
        <v>0</v>
      </c>
      <c r="QE12" s="1">
        <f>'Matrix Rating'!QE12*'Matrix Bobot Status'!QE15</f>
        <v>0</v>
      </c>
      <c r="QF12" s="1">
        <f>'Matrix Rating'!QF12*'Matrix Bobot Status'!QF15</f>
        <v>0</v>
      </c>
      <c r="QG12" s="1">
        <f>'Matrix Rating'!QG12*'Matrix Bobot Status'!QG15</f>
        <v>0</v>
      </c>
      <c r="QH12" s="1">
        <f>'Matrix Rating'!QH12*'Matrix Bobot Status'!QH15</f>
        <v>40</v>
      </c>
      <c r="QI12" s="1">
        <f>'Matrix Rating'!QI12*'Matrix Bobot Status'!QI15</f>
        <v>0</v>
      </c>
      <c r="QJ12" s="1">
        <f>'Matrix Rating'!QJ12*'Matrix Bobot Status'!QJ15</f>
        <v>0</v>
      </c>
      <c r="QK12" s="1">
        <f>'Matrix Rating'!QK12*'Matrix Bobot Status'!QK15</f>
        <v>40</v>
      </c>
      <c r="QL12" s="1">
        <f>'Matrix Rating'!QL12*'Matrix Bobot Status'!QL15</f>
        <v>50</v>
      </c>
      <c r="QM12" s="1">
        <f>'Matrix Rating'!QM12*'Matrix Bobot Status'!QM15</f>
        <v>0</v>
      </c>
      <c r="QN12" s="1">
        <f>'Matrix Rating'!QN12*'Matrix Bobot Status'!QN15</f>
        <v>0</v>
      </c>
      <c r="QO12" s="1">
        <f>'Matrix Rating'!QO12*'Matrix Bobot Status'!QO15</f>
        <v>0</v>
      </c>
      <c r="QP12" s="1">
        <f>'Matrix Rating'!QP12*'Matrix Bobot Status'!QP15</f>
        <v>0</v>
      </c>
      <c r="QQ12" s="1">
        <f>'Matrix Rating'!QQ12*'Matrix Bobot Status'!QQ15</f>
        <v>0</v>
      </c>
      <c r="QR12" s="1">
        <f>'Matrix Rating'!QR12*'Matrix Bobot Status'!QR15</f>
        <v>0</v>
      </c>
      <c r="QS12" s="1">
        <f>'Matrix Rating'!QS12*'Matrix Bobot Status'!QS15</f>
        <v>0</v>
      </c>
      <c r="QT12" s="1">
        <f>'Matrix Rating'!QT12*'Matrix Bobot Status'!QT15</f>
        <v>0</v>
      </c>
      <c r="QU12" s="1">
        <f>'Matrix Rating'!QU12*'Matrix Bobot Status'!QU15</f>
        <v>0</v>
      </c>
      <c r="QV12" s="1">
        <f>'Matrix Rating'!QV12*'Matrix Bobot Status'!QV15</f>
        <v>50</v>
      </c>
      <c r="QW12" s="1">
        <f>'Matrix Rating'!QW12*'Matrix Bobot Status'!QW15</f>
        <v>35</v>
      </c>
      <c r="QX12" s="1">
        <f>'Matrix Rating'!QX12*'Matrix Bobot Status'!QX15</f>
        <v>0</v>
      </c>
      <c r="QY12" s="1">
        <f>'Matrix Rating'!QY12*'Matrix Bobot Status'!QY15</f>
        <v>0</v>
      </c>
      <c r="QZ12" s="1">
        <f>'Matrix Rating'!QZ12*'Matrix Bobot Status'!QZ15</f>
        <v>0</v>
      </c>
      <c r="RA12" s="1">
        <f>'Matrix Rating'!RA12*'Matrix Bobot Status'!RA15</f>
        <v>0</v>
      </c>
      <c r="RB12" s="1">
        <f>'Matrix Rating'!RB12*'Matrix Bobot Status'!RB15</f>
        <v>0</v>
      </c>
      <c r="RC12" s="1">
        <f>'Matrix Rating'!RC12*'Matrix Bobot Status'!RC15</f>
        <v>0</v>
      </c>
      <c r="RD12" s="1">
        <f>'Matrix Rating'!RD12*'Matrix Bobot Status'!RD15</f>
        <v>45</v>
      </c>
      <c r="RE12" s="1">
        <f>'Matrix Rating'!RE12*'Matrix Bobot Status'!RE15</f>
        <v>0</v>
      </c>
      <c r="RF12" s="1">
        <f>'Matrix Rating'!RF12*'Matrix Bobot Status'!RF15</f>
        <v>0</v>
      </c>
      <c r="RG12" s="1">
        <f>'Matrix Rating'!RG12*'Matrix Bobot Status'!RG15</f>
        <v>0</v>
      </c>
      <c r="RH12" s="1">
        <f>'Matrix Rating'!RH12*'Matrix Bobot Status'!RH15</f>
        <v>0</v>
      </c>
      <c r="RI12" s="1">
        <f>'Matrix Rating'!RI12*'Matrix Bobot Status'!RI15</f>
        <v>0</v>
      </c>
      <c r="RJ12" s="1">
        <f>'Matrix Rating'!RJ12*'Matrix Bobot Status'!RJ15</f>
        <v>0</v>
      </c>
      <c r="RK12" s="1">
        <f>'Matrix Rating'!RK12*'Matrix Bobot Status'!RK15</f>
        <v>0</v>
      </c>
      <c r="RL12" s="1">
        <f>'Matrix Rating'!RL12*'Matrix Bobot Status'!RL15</f>
        <v>0</v>
      </c>
      <c r="RM12" s="1">
        <f>'Matrix Rating'!RM12*'Matrix Bobot Status'!RM15</f>
        <v>0</v>
      </c>
      <c r="RN12" s="1">
        <f>'Matrix Rating'!RN12*'Matrix Bobot Status'!RN15</f>
        <v>0</v>
      </c>
      <c r="RO12" s="1">
        <f>'Matrix Rating'!RO12*'Matrix Bobot Status'!RO15</f>
        <v>0</v>
      </c>
      <c r="RP12" s="1">
        <f>'Matrix Rating'!RP12*'Matrix Bobot Status'!RP15</f>
        <v>0</v>
      </c>
      <c r="RQ12" s="1">
        <f>'Matrix Rating'!RQ12*'Matrix Bobot Status'!RQ15</f>
        <v>0</v>
      </c>
      <c r="RR12" s="1">
        <f>'Matrix Rating'!RR12*'Matrix Bobot Status'!RR15</f>
        <v>0</v>
      </c>
      <c r="RS12" s="1">
        <f>'Matrix Rating'!RS12*'Matrix Bobot Status'!RS15</f>
        <v>0</v>
      </c>
      <c r="RT12" s="1">
        <f>'Matrix Rating'!RT12*'Matrix Bobot Status'!RT15</f>
        <v>0</v>
      </c>
      <c r="RU12" s="1">
        <f>'Matrix Rating'!RU12*'Matrix Bobot Status'!RU15</f>
        <v>40</v>
      </c>
      <c r="RV12" s="1">
        <f>'Matrix Rating'!RV12*'Matrix Bobot Status'!RV15</f>
        <v>0</v>
      </c>
      <c r="RW12" s="1">
        <f>'Matrix Rating'!RW12*'Matrix Bobot Status'!RW15</f>
        <v>0</v>
      </c>
      <c r="RX12" s="1">
        <f>'Matrix Rating'!RX12*'Matrix Bobot Status'!RX15</f>
        <v>0</v>
      </c>
      <c r="RY12" s="1">
        <f>'Matrix Rating'!RY12*'Matrix Bobot Status'!RY15</f>
        <v>0</v>
      </c>
      <c r="RZ12" s="1">
        <f>'Matrix Rating'!RZ12*'Matrix Bobot Status'!RZ15</f>
        <v>0</v>
      </c>
      <c r="SA12" s="1">
        <f>'Matrix Rating'!SA12*'Matrix Bobot Status'!SA15</f>
        <v>40</v>
      </c>
      <c r="SB12" s="1">
        <f>'Matrix Rating'!SB12*'Matrix Bobot Status'!SB15</f>
        <v>0</v>
      </c>
      <c r="SC12" s="1">
        <f>'Matrix Rating'!SC12*'Matrix Bobot Status'!SC15</f>
        <v>0</v>
      </c>
      <c r="SD12" s="1">
        <f>'Matrix Rating'!SD12*'Matrix Bobot Status'!SD15</f>
        <v>40</v>
      </c>
      <c r="SE12" s="1">
        <f>'Matrix Rating'!SE12*'Matrix Bobot Status'!SE15</f>
        <v>0</v>
      </c>
      <c r="SF12" s="1">
        <f>'Matrix Rating'!SF12*'Matrix Bobot Status'!SF15</f>
        <v>0</v>
      </c>
      <c r="SG12" s="1">
        <f>'Matrix Rating'!SG12*'Matrix Bobot Status'!SG15</f>
        <v>0</v>
      </c>
      <c r="SH12" s="1">
        <f>'Matrix Rating'!SH12*'Matrix Bobot Status'!SH15</f>
        <v>0</v>
      </c>
      <c r="SI12" s="1">
        <f>'Matrix Rating'!SI12*'Matrix Bobot Status'!SI15</f>
        <v>0</v>
      </c>
      <c r="SJ12" s="1">
        <f>'Matrix Rating'!SJ12*'Matrix Bobot Status'!SJ15</f>
        <v>0</v>
      </c>
      <c r="SK12" s="1">
        <f>'Matrix Rating'!SK12*'Matrix Bobot Status'!SK15</f>
        <v>0</v>
      </c>
      <c r="SL12" s="1">
        <f>'Matrix Rating'!SL12*'Matrix Bobot Status'!SL15</f>
        <v>0</v>
      </c>
      <c r="SM12" s="1">
        <f>'Matrix Rating'!SM12*'Matrix Bobot Status'!SM15</f>
        <v>0</v>
      </c>
      <c r="SN12" s="1">
        <f>'Matrix Rating'!SN12*'Matrix Bobot Status'!SN15</f>
        <v>0</v>
      </c>
      <c r="SO12" s="1">
        <f>'Matrix Rating'!SO12*'Matrix Bobot Status'!SO15</f>
        <v>0</v>
      </c>
      <c r="SP12" s="1">
        <f>'Matrix Rating'!SP12*'Matrix Bobot Status'!SP15</f>
        <v>0</v>
      </c>
      <c r="SQ12" s="1">
        <f>'Matrix Rating'!SQ12*'Matrix Bobot Status'!SQ15</f>
        <v>0</v>
      </c>
      <c r="SR12" s="1">
        <f>'Matrix Rating'!SR12*'Matrix Bobot Status'!SR15</f>
        <v>0</v>
      </c>
      <c r="SS12" s="1">
        <f>'Matrix Rating'!SS12*'Matrix Bobot Status'!SS15</f>
        <v>0</v>
      </c>
      <c r="ST12" s="1">
        <f>'Matrix Rating'!ST12*'Matrix Bobot Status'!ST15</f>
        <v>40</v>
      </c>
      <c r="SU12" s="1">
        <f>'Matrix Rating'!SU12*'Matrix Bobot Status'!SU15</f>
        <v>0</v>
      </c>
      <c r="SV12" s="1">
        <f>'Matrix Rating'!SV12*'Matrix Bobot Status'!SV15</f>
        <v>45</v>
      </c>
      <c r="SW12" s="1">
        <f>'Matrix Rating'!SW12*'Matrix Bobot Status'!SW15</f>
        <v>0</v>
      </c>
      <c r="SX12" s="1">
        <f>'Matrix Rating'!SX12*'Matrix Bobot Status'!SX15</f>
        <v>0</v>
      </c>
      <c r="SY12" s="1">
        <f>'Matrix Rating'!SY12*'Matrix Bobot Status'!SY15</f>
        <v>0</v>
      </c>
      <c r="SZ12" s="1">
        <f>'Matrix Rating'!SZ12*'Matrix Bobot Status'!SZ15</f>
        <v>50</v>
      </c>
      <c r="TA12" s="1">
        <f>'Matrix Rating'!TA12*'Matrix Bobot Status'!TA15</f>
        <v>0</v>
      </c>
      <c r="TB12" s="1">
        <f>'Matrix Rating'!TB12*'Matrix Bobot Status'!TB15</f>
        <v>40</v>
      </c>
      <c r="TC12" s="1">
        <f>'Matrix Rating'!TC12*'Matrix Bobot Status'!TC15</f>
        <v>0</v>
      </c>
      <c r="TD12" s="1">
        <f>'Matrix Rating'!TD12*'Matrix Bobot Status'!TD15</f>
        <v>0</v>
      </c>
      <c r="TE12" s="1">
        <f>'Matrix Rating'!TE12*'Matrix Bobot Status'!TE15</f>
        <v>0</v>
      </c>
      <c r="TF12" s="1">
        <f>'Matrix Rating'!TF12*'Matrix Bobot Status'!TF15</f>
        <v>0</v>
      </c>
      <c r="TG12" s="1">
        <f>'Matrix Rating'!TG12*'Matrix Bobot Status'!TG15</f>
        <v>45</v>
      </c>
      <c r="TH12" s="1">
        <f>'Matrix Rating'!TH12*'Matrix Bobot Status'!TH15</f>
        <v>0</v>
      </c>
      <c r="TI12" s="1">
        <f>'Matrix Rating'!TI12*'Matrix Bobot Status'!TI15</f>
        <v>0</v>
      </c>
      <c r="TJ12" s="1">
        <f>'Matrix Rating'!TJ12*'Matrix Bobot Status'!TJ15</f>
        <v>0</v>
      </c>
      <c r="TK12" s="1">
        <f>'Matrix Rating'!TK12*'Matrix Bobot Status'!TK15</f>
        <v>0</v>
      </c>
      <c r="TL12" s="1">
        <f>'Matrix Rating'!TL12*'Matrix Bobot Status'!TL15</f>
        <v>0</v>
      </c>
      <c r="TM12" s="1">
        <f>'Matrix Rating'!TM12*'Matrix Bobot Status'!TM15</f>
        <v>0</v>
      </c>
      <c r="TN12" s="1">
        <f>'Matrix Rating'!TN12*'Matrix Bobot Status'!TN15</f>
        <v>0</v>
      </c>
      <c r="TO12" s="1">
        <f>'Matrix Rating'!TO12*'Matrix Bobot Status'!TO15</f>
        <v>0</v>
      </c>
      <c r="TP12" s="1">
        <f>'Matrix Rating'!TP12*'Matrix Bobot Status'!TP15</f>
        <v>0</v>
      </c>
      <c r="TQ12" s="1">
        <f>'Matrix Rating'!TQ12*'Matrix Bobot Status'!TQ15</f>
        <v>0</v>
      </c>
      <c r="TR12" s="1">
        <f>'Matrix Rating'!TR12*'Matrix Bobot Status'!TR15</f>
        <v>0</v>
      </c>
      <c r="TS12" s="1">
        <f>'Matrix Rating'!TS12*'Matrix Bobot Status'!TS15</f>
        <v>0</v>
      </c>
      <c r="TT12" s="1">
        <f>'Matrix Rating'!TT12*'Matrix Bobot Status'!TT15</f>
        <v>0</v>
      </c>
      <c r="TU12" s="1">
        <f>'Matrix Rating'!TU12*'Matrix Bobot Status'!TU15</f>
        <v>0</v>
      </c>
      <c r="TV12" s="1">
        <f>'Matrix Rating'!TV12*'Matrix Bobot Status'!TV15</f>
        <v>0</v>
      </c>
      <c r="TW12" s="1">
        <f>'Matrix Rating'!TW12*'Matrix Bobot Status'!TW15</f>
        <v>40</v>
      </c>
      <c r="TX12" s="1">
        <f>'Matrix Rating'!TX12*'Matrix Bobot Status'!TX15</f>
        <v>0</v>
      </c>
      <c r="TY12" s="1">
        <f>'Matrix Rating'!TY12*'Matrix Bobot Status'!TY15</f>
        <v>0</v>
      </c>
      <c r="TZ12" s="1">
        <f>'Matrix Rating'!TZ12*'Matrix Bobot Status'!TZ15</f>
        <v>0</v>
      </c>
      <c r="UA12" s="1">
        <f>'Matrix Rating'!UA12*'Matrix Bobot Status'!UA15</f>
        <v>0</v>
      </c>
      <c r="UB12" s="1">
        <f>'Matrix Rating'!UB12*'Matrix Bobot Status'!UB15</f>
        <v>0</v>
      </c>
      <c r="UC12" s="1">
        <f>'Matrix Rating'!UC12*'Matrix Bobot Status'!UC15</f>
        <v>0</v>
      </c>
      <c r="UD12" s="1">
        <f>'Matrix Rating'!UD12*'Matrix Bobot Status'!UD15</f>
        <v>0</v>
      </c>
      <c r="UE12" s="1">
        <f>'Matrix Rating'!UE12*'Matrix Bobot Status'!UE15</f>
        <v>0</v>
      </c>
      <c r="UF12" s="1">
        <f>'Matrix Rating'!UF12*'Matrix Bobot Status'!UF15</f>
        <v>0</v>
      </c>
      <c r="UG12" s="1">
        <f>'Matrix Rating'!UG12*'Matrix Bobot Status'!UG15</f>
        <v>0</v>
      </c>
      <c r="UH12" s="1">
        <f>'Matrix Rating'!UH12*'Matrix Bobot Status'!UH15</f>
        <v>0</v>
      </c>
      <c r="UI12" s="1">
        <f>'Matrix Rating'!UI12*'Matrix Bobot Status'!UI15</f>
        <v>40</v>
      </c>
      <c r="UJ12" s="1">
        <f>'Matrix Rating'!UJ12*'Matrix Bobot Status'!UJ15</f>
        <v>0</v>
      </c>
      <c r="UK12" s="1">
        <f>'Matrix Rating'!UK12*'Matrix Bobot Status'!UK15</f>
        <v>0</v>
      </c>
      <c r="UL12" s="1">
        <f>'Matrix Rating'!UL12*'Matrix Bobot Status'!UL15</f>
        <v>0</v>
      </c>
      <c r="UM12" s="1">
        <f>'Matrix Rating'!UM12*'Matrix Bobot Status'!UM15</f>
        <v>0</v>
      </c>
      <c r="UN12" s="1">
        <f>'Matrix Rating'!UN12*'Matrix Bobot Status'!UN15</f>
        <v>0</v>
      </c>
      <c r="UO12" s="1">
        <f>'Matrix Rating'!UO12*'Matrix Bobot Status'!UO15</f>
        <v>0</v>
      </c>
      <c r="UP12" s="1">
        <f>'Matrix Rating'!UP12*'Matrix Bobot Status'!UP15</f>
        <v>0</v>
      </c>
      <c r="UQ12" s="1">
        <f>'Matrix Rating'!UQ12*'Matrix Bobot Status'!UQ15</f>
        <v>0</v>
      </c>
      <c r="UR12" s="1">
        <f>'Matrix Rating'!UR12*'Matrix Bobot Status'!UR15</f>
        <v>0</v>
      </c>
      <c r="US12" s="1">
        <f>'Matrix Rating'!US12*'Matrix Bobot Status'!US15</f>
        <v>0</v>
      </c>
      <c r="UT12" s="1">
        <f>'Matrix Rating'!UT12*'Matrix Bobot Status'!UT15</f>
        <v>15</v>
      </c>
      <c r="UU12" s="1">
        <f>'Matrix Rating'!UU12*'Matrix Bobot Status'!UU15</f>
        <v>40</v>
      </c>
      <c r="UV12" s="1">
        <f>'Matrix Rating'!UV12*'Matrix Bobot Status'!UV15</f>
        <v>40</v>
      </c>
      <c r="UW12" s="1">
        <f>'Matrix Rating'!UW12*'Matrix Bobot Status'!UW15</f>
        <v>0</v>
      </c>
      <c r="UX12" s="1">
        <f>'Matrix Rating'!UX12*'Matrix Bobot Status'!UX15</f>
        <v>0</v>
      </c>
      <c r="UY12" s="1">
        <f>'Matrix Rating'!UY12*'Matrix Bobot Status'!UY15</f>
        <v>0</v>
      </c>
      <c r="UZ12" s="1">
        <f>'Matrix Rating'!UZ12*'Matrix Bobot Status'!UZ15</f>
        <v>0</v>
      </c>
      <c r="VA12" s="1">
        <f>'Matrix Rating'!VA12*'Matrix Bobot Status'!VA15</f>
        <v>40</v>
      </c>
      <c r="VB12" s="1">
        <f>'Matrix Rating'!VB12*'Matrix Bobot Status'!VB15</f>
        <v>30</v>
      </c>
      <c r="VC12" s="1">
        <f>'Matrix Rating'!VC12*'Matrix Bobot Status'!VC15</f>
        <v>0</v>
      </c>
      <c r="VD12" s="1">
        <f>'Matrix Rating'!VD12*'Matrix Bobot Status'!VD15</f>
        <v>0</v>
      </c>
      <c r="VE12" s="1">
        <f>'Matrix Rating'!VE12*'Matrix Bobot Status'!VE15</f>
        <v>0</v>
      </c>
      <c r="VF12" s="1">
        <f>'Matrix Rating'!VF12*'Matrix Bobot Status'!VF15</f>
        <v>0</v>
      </c>
      <c r="VG12" s="1">
        <f>'Matrix Rating'!VG12*'Matrix Bobot Status'!VG15</f>
        <v>50</v>
      </c>
      <c r="VH12" s="1">
        <f>'Matrix Rating'!VH12*'Matrix Bobot Status'!VH15</f>
        <v>0</v>
      </c>
      <c r="VI12" s="1">
        <f>'Matrix Rating'!VI12*'Matrix Bobot Status'!VI15</f>
        <v>0</v>
      </c>
      <c r="VJ12" s="1">
        <f>'Matrix Rating'!VJ12*'Matrix Bobot Status'!VJ15</f>
        <v>0</v>
      </c>
      <c r="VK12" s="1">
        <f>'Matrix Rating'!VK12*'Matrix Bobot Status'!VK15</f>
        <v>0</v>
      </c>
      <c r="VL12" s="1">
        <f>'Matrix Rating'!VL12*'Matrix Bobot Status'!VL15</f>
        <v>0</v>
      </c>
      <c r="VM12" s="1">
        <f>'Matrix Rating'!VM12*'Matrix Bobot Status'!VM15</f>
        <v>0</v>
      </c>
      <c r="VN12" s="1">
        <f>'Matrix Rating'!VN12*'Matrix Bobot Status'!VN15</f>
        <v>0</v>
      </c>
      <c r="VO12" s="1">
        <f>'Matrix Rating'!VO12*'Matrix Bobot Status'!VO15</f>
        <v>0</v>
      </c>
      <c r="VP12" s="1">
        <f>'Matrix Rating'!VP12*'Matrix Bobot Status'!VP15</f>
        <v>40</v>
      </c>
      <c r="VQ12" s="1">
        <f>'Matrix Rating'!VQ12*'Matrix Bobot Status'!VQ15</f>
        <v>40</v>
      </c>
      <c r="VR12" s="1">
        <f>'Matrix Rating'!VR12*'Matrix Bobot Status'!VR15</f>
        <v>40</v>
      </c>
      <c r="VS12" s="1">
        <f>'Matrix Rating'!VS12*'Matrix Bobot Status'!VS15</f>
        <v>40</v>
      </c>
      <c r="VT12" s="1">
        <f>'Matrix Rating'!VT12*'Matrix Bobot Status'!VT15</f>
        <v>45</v>
      </c>
      <c r="VU12" s="1">
        <f>'Matrix Rating'!VU12*'Matrix Bobot Status'!VU15</f>
        <v>0</v>
      </c>
      <c r="VV12" s="1">
        <f>'Matrix Rating'!VV12*'Matrix Bobot Status'!VV15</f>
        <v>0</v>
      </c>
      <c r="VW12" s="1">
        <f>'Matrix Rating'!VW12*'Matrix Bobot Status'!VW15</f>
        <v>0</v>
      </c>
      <c r="VX12" s="1">
        <f>'Matrix Rating'!VX12*'Matrix Bobot Status'!VX15</f>
        <v>0</v>
      </c>
      <c r="VY12" s="1">
        <f>'Matrix Rating'!VY12*'Matrix Bobot Status'!VY15</f>
        <v>30</v>
      </c>
      <c r="VZ12" s="1">
        <f>'Matrix Rating'!VZ12*'Matrix Bobot Status'!VZ15</f>
        <v>45</v>
      </c>
      <c r="WA12" s="1">
        <f>'Matrix Rating'!WA12*'Matrix Bobot Status'!WA15</f>
        <v>50</v>
      </c>
      <c r="WB12" s="1">
        <f>'Matrix Rating'!WB12*'Matrix Bobot Status'!WB15</f>
        <v>0</v>
      </c>
      <c r="WC12" s="1">
        <f>'Matrix Rating'!WC12*'Matrix Bobot Status'!WC15</f>
        <v>0</v>
      </c>
      <c r="WD12" s="1">
        <f>'Matrix Rating'!WD12*'Matrix Bobot Status'!WD15</f>
        <v>0</v>
      </c>
      <c r="WE12" s="1">
        <f>'Matrix Rating'!WE12*'Matrix Bobot Status'!WE15</f>
        <v>45</v>
      </c>
      <c r="WF12" s="1">
        <f>'Matrix Rating'!WF12*'Matrix Bobot Status'!WF15</f>
        <v>0</v>
      </c>
      <c r="WG12" s="1">
        <f>'Matrix Rating'!WG12*'Matrix Bobot Status'!WG15</f>
        <v>0</v>
      </c>
      <c r="WH12" s="1">
        <f>'Matrix Rating'!WH12*'Matrix Bobot Status'!WH15</f>
        <v>35</v>
      </c>
      <c r="WI12" s="1">
        <f>'Matrix Rating'!WI12*'Matrix Bobot Status'!WI15</f>
        <v>40</v>
      </c>
      <c r="WJ12" s="1">
        <f>'Matrix Rating'!WJ12*'Matrix Bobot Status'!WJ15</f>
        <v>0</v>
      </c>
      <c r="WK12" s="1">
        <f>'Matrix Rating'!WK12*'Matrix Bobot Status'!WK15</f>
        <v>0</v>
      </c>
      <c r="WL12" s="1">
        <f>'Matrix Rating'!WL12*'Matrix Bobot Status'!WL15</f>
        <v>40</v>
      </c>
      <c r="WM12" s="1">
        <f>'Matrix Rating'!WM12*'Matrix Bobot Status'!WM15</f>
        <v>45</v>
      </c>
      <c r="WN12" s="1">
        <f>'Matrix Rating'!WN12*'Matrix Bobot Status'!WN15</f>
        <v>40</v>
      </c>
      <c r="WO12" s="1">
        <f>'Matrix Rating'!WO12*'Matrix Bobot Status'!WO15</f>
        <v>0</v>
      </c>
      <c r="WP12" s="1">
        <f>'Matrix Rating'!WP12*'Matrix Bobot Status'!WP15</f>
        <v>0</v>
      </c>
      <c r="WQ12" s="1">
        <f>'Matrix Rating'!WQ12*'Matrix Bobot Status'!WQ15</f>
        <v>0</v>
      </c>
      <c r="WR12" s="1">
        <f>'Matrix Rating'!WR12*'Matrix Bobot Status'!WR15</f>
        <v>0</v>
      </c>
      <c r="WS12" s="1">
        <f>'Matrix Rating'!WS12*'Matrix Bobot Status'!WS15</f>
        <v>0</v>
      </c>
      <c r="WT12" s="1">
        <f>'Matrix Rating'!WT12*'Matrix Bobot Status'!WT15</f>
        <v>0</v>
      </c>
      <c r="WU12" s="1">
        <f>'Matrix Rating'!WU12*'Matrix Bobot Status'!WU15</f>
        <v>0</v>
      </c>
      <c r="WV12" s="1">
        <f>'Matrix Rating'!WV12*'Matrix Bobot Status'!WV15</f>
        <v>0</v>
      </c>
      <c r="WW12" s="1">
        <f>'Matrix Rating'!WW12*'Matrix Bobot Status'!WW15</f>
        <v>0</v>
      </c>
      <c r="WX12" s="1">
        <f>'Matrix Rating'!WX12*'Matrix Bobot Status'!WX15</f>
        <v>0</v>
      </c>
      <c r="WY12" s="1">
        <f>'Matrix Rating'!WY12*'Matrix Bobot Status'!WY15</f>
        <v>0</v>
      </c>
      <c r="WZ12" s="1">
        <f>'Matrix Rating'!WZ12*'Matrix Bobot Status'!WZ15</f>
        <v>0</v>
      </c>
      <c r="XA12" s="1">
        <f>'Matrix Rating'!XA12*'Matrix Bobot Status'!XA15</f>
        <v>0</v>
      </c>
      <c r="XB12" s="1">
        <f>'Matrix Rating'!XB12*'Matrix Bobot Status'!XB15</f>
        <v>0</v>
      </c>
      <c r="XC12" s="1">
        <f>'Matrix Rating'!XC12*'Matrix Bobot Status'!XC15</f>
        <v>0</v>
      </c>
      <c r="XD12" s="1">
        <f>'Matrix Rating'!XD12*'Matrix Bobot Status'!XD15</f>
        <v>0</v>
      </c>
      <c r="XE12" s="1">
        <f>'Matrix Rating'!XE12*'Matrix Bobot Status'!XE15</f>
        <v>0</v>
      </c>
      <c r="XF12" s="1">
        <f>'Matrix Rating'!XF12*'Matrix Bobot Status'!XF15</f>
        <v>0</v>
      </c>
      <c r="XG12" s="1">
        <f>'Matrix Rating'!XG12*'Matrix Bobot Status'!XG15</f>
        <v>0</v>
      </c>
      <c r="XH12" s="1">
        <f>'Matrix Rating'!XH12*'Matrix Bobot Status'!XH15</f>
        <v>0</v>
      </c>
      <c r="XI12" s="1">
        <f>'Matrix Rating'!XI12*'Matrix Bobot Status'!XI15</f>
        <v>0</v>
      </c>
      <c r="XJ12" s="1">
        <f>'Matrix Rating'!XJ12*'Matrix Bobot Status'!XJ15</f>
        <v>0</v>
      </c>
      <c r="XK12" s="1">
        <f>'Matrix Rating'!XK12*'Matrix Bobot Status'!XK15</f>
        <v>0</v>
      </c>
      <c r="XL12" s="1">
        <f>'Matrix Rating'!XL12*'Matrix Bobot Status'!XL15</f>
        <v>40</v>
      </c>
      <c r="XM12" s="1">
        <f>'Matrix Rating'!XM12*'Matrix Bobot Status'!XM15</f>
        <v>35</v>
      </c>
      <c r="XN12" s="1">
        <f>'Matrix Rating'!XN12*'Matrix Bobot Status'!XN15</f>
        <v>40</v>
      </c>
      <c r="XO12" s="1">
        <f>'Matrix Rating'!XO12*'Matrix Bobot Status'!XO15</f>
        <v>40</v>
      </c>
      <c r="XP12" s="1">
        <f>'Matrix Rating'!XP12*'Matrix Bobot Status'!XP15</f>
        <v>0</v>
      </c>
      <c r="XQ12" s="1">
        <f>'Matrix Rating'!XQ12*'Matrix Bobot Status'!XQ15</f>
        <v>0</v>
      </c>
      <c r="XR12" s="1">
        <f>'Matrix Rating'!XR12*'Matrix Bobot Status'!XR15</f>
        <v>40</v>
      </c>
      <c r="XS12" s="1">
        <f>'Matrix Rating'!XS12*'Matrix Bobot Status'!XS15</f>
        <v>0</v>
      </c>
      <c r="XT12" s="1">
        <f>'Matrix Rating'!XT12*'Matrix Bobot Status'!XT15</f>
        <v>40</v>
      </c>
      <c r="XU12" s="1">
        <f>'Matrix Rating'!XU12*'Matrix Bobot Status'!XU15</f>
        <v>40</v>
      </c>
      <c r="XV12" s="1">
        <f>'Matrix Rating'!XV12*'Matrix Bobot Status'!XV15</f>
        <v>45</v>
      </c>
      <c r="XW12" s="1">
        <f>'Matrix Rating'!XW12*'Matrix Bobot Status'!XW15</f>
        <v>35</v>
      </c>
      <c r="XX12" s="1">
        <f>'Matrix Rating'!XX12*'Matrix Bobot Status'!XX15</f>
        <v>0</v>
      </c>
      <c r="XY12" s="1">
        <f>'Matrix Rating'!XY12*'Matrix Bobot Status'!XY15</f>
        <v>40</v>
      </c>
      <c r="XZ12" s="1">
        <f>'Matrix Rating'!XZ12*'Matrix Bobot Status'!XZ15</f>
        <v>0</v>
      </c>
      <c r="YA12" s="1">
        <f>'Matrix Rating'!YA12*'Matrix Bobot Status'!YA15</f>
        <v>0</v>
      </c>
      <c r="YB12" s="1">
        <f>'Matrix Rating'!YB12*'Matrix Bobot Status'!YB15</f>
        <v>0</v>
      </c>
      <c r="YC12" s="1">
        <f>'Matrix Rating'!YC12*'Matrix Bobot Status'!YC15</f>
        <v>0</v>
      </c>
      <c r="YD12" s="1">
        <f>'Matrix Rating'!YD12*'Matrix Bobot Status'!YD15</f>
        <v>0</v>
      </c>
      <c r="YE12" s="1">
        <f>'Matrix Rating'!YE12*'Matrix Bobot Status'!YE15</f>
        <v>0</v>
      </c>
      <c r="YF12" s="1">
        <f>'Matrix Rating'!YF12*'Matrix Bobot Status'!YF15</f>
        <v>0</v>
      </c>
      <c r="YG12" s="1">
        <f>'Matrix Rating'!YG12*'Matrix Bobot Status'!YG15</f>
        <v>0</v>
      </c>
      <c r="YH12" s="1">
        <f>'Matrix Rating'!YH12*'Matrix Bobot Status'!YH15</f>
        <v>0</v>
      </c>
      <c r="YI12" s="1">
        <f>'Matrix Rating'!YI12*'Matrix Bobot Status'!YI15</f>
        <v>35</v>
      </c>
      <c r="YJ12" s="1">
        <f>'Matrix Rating'!YJ12*'Matrix Bobot Status'!YJ15</f>
        <v>0</v>
      </c>
      <c r="YK12" s="1">
        <f>'Matrix Rating'!YK12*'Matrix Bobot Status'!YK15</f>
        <v>0</v>
      </c>
      <c r="YL12" s="1">
        <f>'Matrix Rating'!YL12*'Matrix Bobot Status'!YL15</f>
        <v>0</v>
      </c>
      <c r="YM12" s="1">
        <f>'Matrix Rating'!YM12*'Matrix Bobot Status'!YM15</f>
        <v>0</v>
      </c>
      <c r="YN12" s="1">
        <f>'Matrix Rating'!YN12*'Matrix Bobot Status'!YN15</f>
        <v>40</v>
      </c>
      <c r="YO12" s="1">
        <f>'Matrix Rating'!YO12*'Matrix Bobot Status'!YO15</f>
        <v>0</v>
      </c>
      <c r="YP12" s="1">
        <f>'Matrix Rating'!YP12*'Matrix Bobot Status'!YP15</f>
        <v>40</v>
      </c>
      <c r="YQ12" s="1">
        <f>'Matrix Rating'!YQ12*'Matrix Bobot Status'!YQ15</f>
        <v>0</v>
      </c>
      <c r="YR12" s="1">
        <f>'Matrix Rating'!YR12*'Matrix Bobot Status'!YR15</f>
        <v>50</v>
      </c>
      <c r="YS12" s="1">
        <f>'Matrix Rating'!YS12*'Matrix Bobot Status'!YS15</f>
        <v>40</v>
      </c>
      <c r="YT12" s="1">
        <f>'Matrix Rating'!YT12*'Matrix Bobot Status'!YT15</f>
        <v>0</v>
      </c>
      <c r="YU12" s="1">
        <f>'Matrix Rating'!YU12*'Matrix Bobot Status'!YU15</f>
        <v>0</v>
      </c>
      <c r="YV12" s="1">
        <f>'Matrix Rating'!YV12*'Matrix Bobot Status'!YV15</f>
        <v>0</v>
      </c>
      <c r="YW12" s="1">
        <f>'Matrix Rating'!YW12*'Matrix Bobot Status'!YW15</f>
        <v>0</v>
      </c>
      <c r="YX12" s="1">
        <f>'Matrix Rating'!YX12*'Matrix Bobot Status'!YX15</f>
        <v>0</v>
      </c>
      <c r="YY12" s="1">
        <f>'Matrix Rating'!YY12*'Matrix Bobot Status'!YY15</f>
        <v>0</v>
      </c>
      <c r="YZ12" s="1">
        <f>'Matrix Rating'!YZ12*'Matrix Bobot Status'!YZ15</f>
        <v>0</v>
      </c>
      <c r="ZA12" s="1">
        <f>'Matrix Rating'!ZA12*'Matrix Bobot Status'!ZA15</f>
        <v>0</v>
      </c>
      <c r="ZB12" s="1">
        <f>'Matrix Rating'!ZB12*'Matrix Bobot Status'!ZB15</f>
        <v>0</v>
      </c>
      <c r="ZC12" s="1">
        <f>'Matrix Rating'!ZC12*'Matrix Bobot Status'!ZC15</f>
        <v>0</v>
      </c>
      <c r="ZD12" s="1">
        <f>'Matrix Rating'!ZD12*'Matrix Bobot Status'!ZD15</f>
        <v>0</v>
      </c>
      <c r="ZE12" s="1">
        <f>'Matrix Rating'!ZE12*'Matrix Bobot Status'!ZE15</f>
        <v>40</v>
      </c>
      <c r="ZF12" s="1">
        <f>'Matrix Rating'!ZF12*'Matrix Bobot Status'!ZF15</f>
        <v>0</v>
      </c>
      <c r="ZG12" s="1">
        <f>'Matrix Rating'!ZG12*'Matrix Bobot Status'!ZG15</f>
        <v>0</v>
      </c>
      <c r="ZH12" s="1">
        <f>'Matrix Rating'!ZH12*'Matrix Bobot Status'!ZH15</f>
        <v>0</v>
      </c>
      <c r="ZI12" s="1">
        <f>'Matrix Rating'!ZI12*'Matrix Bobot Status'!ZI15</f>
        <v>0</v>
      </c>
      <c r="ZJ12" s="1">
        <f>'Matrix Rating'!ZJ12*'Matrix Bobot Status'!ZJ15</f>
        <v>0</v>
      </c>
      <c r="ZK12" s="1">
        <f>'Matrix Rating'!ZK12*'Matrix Bobot Status'!ZK15</f>
        <v>0</v>
      </c>
      <c r="ZL12" s="1">
        <f>'Matrix Rating'!ZL12*'Matrix Bobot Status'!ZL15</f>
        <v>0</v>
      </c>
      <c r="ZM12" s="1">
        <f>'Matrix Rating'!ZM12*'Matrix Bobot Status'!ZM15</f>
        <v>0</v>
      </c>
      <c r="ZN12" s="1">
        <f>'Matrix Rating'!ZN12*'Matrix Bobot Status'!ZN15</f>
        <v>50</v>
      </c>
      <c r="ZO12" s="1">
        <f>'Matrix Rating'!ZO12*'Matrix Bobot Status'!ZO15</f>
        <v>0</v>
      </c>
      <c r="ZP12" s="1">
        <f>'Matrix Rating'!ZP12*'Matrix Bobot Status'!ZP15</f>
        <v>0</v>
      </c>
      <c r="ZQ12" s="1">
        <f>'Matrix Rating'!ZQ12*'Matrix Bobot Status'!ZQ15</f>
        <v>0</v>
      </c>
      <c r="ZR12" s="1">
        <f>'Matrix Rating'!ZR12*'Matrix Bobot Status'!ZR15</f>
        <v>40</v>
      </c>
      <c r="ZS12" s="1">
        <f>'Matrix Rating'!ZS12*'Matrix Bobot Status'!ZS15</f>
        <v>45</v>
      </c>
      <c r="ZT12" s="1">
        <f>'Matrix Rating'!ZT12*'Matrix Bobot Status'!ZT15</f>
        <v>0</v>
      </c>
      <c r="ZU12" s="1">
        <f>'Matrix Rating'!ZU12*'Matrix Bobot Status'!ZU15</f>
        <v>35</v>
      </c>
      <c r="ZV12" s="1">
        <f>'Matrix Rating'!ZV12*'Matrix Bobot Status'!ZV15</f>
        <v>0</v>
      </c>
      <c r="ZW12" s="1">
        <f>'Matrix Rating'!ZW12*'Matrix Bobot Status'!ZW15</f>
        <v>0</v>
      </c>
      <c r="ZX12" s="1">
        <f>'Matrix Rating'!ZX12*'Matrix Bobot Status'!ZX15</f>
        <v>0</v>
      </c>
      <c r="ZY12" s="1">
        <f>'Matrix Rating'!ZY12*'Matrix Bobot Status'!ZY15</f>
        <v>0</v>
      </c>
      <c r="ZZ12" s="1">
        <f>'Matrix Rating'!ZZ12*'Matrix Bobot Status'!ZZ15</f>
        <v>35</v>
      </c>
      <c r="AAA12" s="1">
        <f>'Matrix Rating'!AAA12*'Matrix Bobot Status'!AAA15</f>
        <v>50</v>
      </c>
      <c r="AAB12" s="1">
        <f>'Matrix Rating'!AAB12*'Matrix Bobot Status'!AAB15</f>
        <v>0</v>
      </c>
      <c r="AAC12" s="1">
        <f>'Matrix Rating'!AAC12*'Matrix Bobot Status'!AAC15</f>
        <v>0</v>
      </c>
      <c r="AAD12" s="1">
        <f>'Matrix Rating'!AAD12*'Matrix Bobot Status'!AAD15</f>
        <v>0</v>
      </c>
      <c r="AAE12" s="1">
        <f>'Matrix Rating'!AAE12*'Matrix Bobot Status'!AAE15</f>
        <v>50</v>
      </c>
      <c r="AAF12" s="1">
        <f>'Matrix Rating'!AAF12*'Matrix Bobot Status'!AAF15</f>
        <v>0</v>
      </c>
      <c r="AAG12" s="1">
        <f>'Matrix Rating'!AAG12*'Matrix Bobot Status'!AAG15</f>
        <v>0</v>
      </c>
      <c r="AAH12" s="1">
        <f>'Matrix Rating'!AAH12*'Matrix Bobot Status'!AAH15</f>
        <v>0</v>
      </c>
      <c r="AAI12" s="1">
        <f>'Matrix Rating'!AAI12*'Matrix Bobot Status'!AAI15</f>
        <v>0</v>
      </c>
      <c r="AAJ12" s="1">
        <f>'Matrix Rating'!AAJ12*'Matrix Bobot Status'!AAJ15</f>
        <v>0</v>
      </c>
      <c r="AAK12" s="1">
        <f>'Matrix Rating'!AAK12*'Matrix Bobot Status'!AAK15</f>
        <v>0</v>
      </c>
      <c r="AAL12" s="1">
        <f>'Matrix Rating'!AAL12*'Matrix Bobot Status'!AAL15</f>
        <v>0</v>
      </c>
      <c r="AAM12" s="1">
        <f>'Matrix Rating'!AAM12*'Matrix Bobot Status'!AAM15</f>
        <v>0</v>
      </c>
      <c r="AAN12" s="1">
        <f>'Matrix Rating'!AAN12*'Matrix Bobot Status'!AAN15</f>
        <v>0</v>
      </c>
      <c r="AAO12" s="1">
        <f>'Matrix Rating'!AAO12*'Matrix Bobot Status'!AAO15</f>
        <v>0</v>
      </c>
      <c r="AAP12" s="1">
        <f>'Matrix Rating'!AAP12*'Matrix Bobot Status'!AAP15</f>
        <v>0</v>
      </c>
      <c r="AAQ12" s="1">
        <f>'Matrix Rating'!AAQ12*'Matrix Bobot Status'!AAQ15</f>
        <v>0</v>
      </c>
      <c r="AAR12" s="1">
        <f>'Matrix Rating'!AAR12*'Matrix Bobot Status'!AAR15</f>
        <v>0</v>
      </c>
      <c r="AAS12" s="1">
        <f>'Matrix Rating'!AAS12*'Matrix Bobot Status'!AAS15</f>
        <v>0</v>
      </c>
      <c r="AAT12" s="1">
        <f>'Matrix Rating'!AAT12*'Matrix Bobot Status'!AAT15</f>
        <v>0</v>
      </c>
      <c r="AAU12" s="1">
        <f>'Matrix Rating'!AAU12*'Matrix Bobot Status'!AAU15</f>
        <v>0</v>
      </c>
      <c r="AAV12" s="1">
        <f>'Matrix Rating'!AAV12*'Matrix Bobot Status'!AAV15</f>
        <v>0</v>
      </c>
      <c r="AAW12" s="1">
        <f>'Matrix Rating'!AAW12*'Matrix Bobot Status'!AAW15</f>
        <v>0</v>
      </c>
      <c r="AAX12" s="1">
        <f>'Matrix Rating'!AAX12*'Matrix Bobot Status'!AAX15</f>
        <v>0</v>
      </c>
      <c r="AAY12" s="1">
        <f>'Matrix Rating'!AAY12*'Matrix Bobot Status'!AAY15</f>
        <v>0</v>
      </c>
      <c r="AAZ12" s="1">
        <f>'Matrix Rating'!AAZ12*'Matrix Bobot Status'!AAZ15</f>
        <v>0</v>
      </c>
      <c r="ABA12" s="1">
        <f>'Matrix Rating'!ABA12*'Matrix Bobot Status'!ABA15</f>
        <v>0</v>
      </c>
      <c r="ABB12" s="1">
        <f>'Matrix Rating'!ABB12*'Matrix Bobot Status'!ABB15</f>
        <v>0</v>
      </c>
      <c r="ABC12" s="1">
        <f>'Matrix Rating'!ABC12*'Matrix Bobot Status'!ABC15</f>
        <v>0</v>
      </c>
      <c r="ABD12" s="1">
        <f>'Matrix Rating'!ABD12*'Matrix Bobot Status'!ABD15</f>
        <v>0</v>
      </c>
      <c r="ABE12" s="1">
        <f>'Matrix Rating'!ABE12*'Matrix Bobot Status'!ABE15</f>
        <v>0</v>
      </c>
      <c r="ABF12" s="1">
        <f>'Matrix Rating'!ABF12*'Matrix Bobot Status'!ABF15</f>
        <v>0</v>
      </c>
      <c r="ABG12" s="1">
        <f>'Matrix Rating'!ABG12*'Matrix Bobot Status'!ABG15</f>
        <v>0</v>
      </c>
      <c r="ABH12" s="1">
        <f>'Matrix Rating'!ABH12*'Matrix Bobot Status'!ABH15</f>
        <v>0</v>
      </c>
      <c r="ABI12" s="1">
        <f>'Matrix Rating'!ABI12*'Matrix Bobot Status'!ABI15</f>
        <v>0</v>
      </c>
      <c r="ABJ12" s="1">
        <f>'Matrix Rating'!ABJ12*'Matrix Bobot Status'!ABJ15</f>
        <v>0</v>
      </c>
      <c r="ABK12" s="1">
        <f>'Matrix Rating'!ABK12*'Matrix Bobot Status'!ABK15</f>
        <v>0</v>
      </c>
      <c r="ABL12" s="1">
        <f>'Matrix Rating'!ABL12*'Matrix Bobot Status'!ABL15</f>
        <v>0</v>
      </c>
      <c r="ABM12" s="1">
        <f>'Matrix Rating'!ABM12*'Matrix Bobot Status'!ABM15</f>
        <v>0</v>
      </c>
      <c r="ABN12" s="1">
        <f>'Matrix Rating'!ABN12*'Matrix Bobot Status'!ABN15</f>
        <v>0</v>
      </c>
      <c r="ABO12" s="1">
        <f>'Matrix Rating'!ABO12*'Matrix Bobot Status'!ABO15</f>
        <v>0</v>
      </c>
      <c r="ABP12" s="1">
        <f>'Matrix Rating'!ABP12*'Matrix Bobot Status'!ABP15</f>
        <v>0</v>
      </c>
      <c r="ABQ12" s="1">
        <f>'Matrix Rating'!ABQ12*'Matrix Bobot Status'!ABQ15</f>
        <v>0</v>
      </c>
      <c r="ABR12" s="1">
        <f>'Matrix Rating'!ABR12*'Matrix Bobot Status'!ABR15</f>
        <v>0</v>
      </c>
      <c r="ABS12" s="1">
        <f>'Matrix Rating'!ABS12*'Matrix Bobot Status'!ABS15</f>
        <v>0</v>
      </c>
      <c r="ABT12" s="1">
        <f>'Matrix Rating'!ABT12*'Matrix Bobot Status'!ABT15</f>
        <v>0</v>
      </c>
      <c r="ABU12" s="1">
        <f>'Matrix Rating'!ABU12*'Matrix Bobot Status'!ABU15</f>
        <v>0</v>
      </c>
      <c r="ABV12" s="1">
        <f>'Matrix Rating'!ABV12*'Matrix Bobot Status'!ABV15</f>
        <v>0</v>
      </c>
      <c r="ABW12" s="1">
        <f>'Matrix Rating'!ABW12*'Matrix Bobot Status'!ABW15</f>
        <v>0</v>
      </c>
      <c r="ABX12" s="1">
        <f>'Matrix Rating'!ABX12*'Matrix Bobot Status'!ABX15</f>
        <v>0</v>
      </c>
      <c r="ABY12" s="1">
        <f>'Matrix Rating'!ABY12*'Matrix Bobot Status'!ABY15</f>
        <v>0</v>
      </c>
      <c r="ABZ12" s="1">
        <f>'Matrix Rating'!ABZ12*'Matrix Bobot Status'!ABZ15</f>
        <v>40</v>
      </c>
      <c r="ACA12" s="1">
        <f>'Matrix Rating'!ACA12*'Matrix Bobot Status'!ACA15</f>
        <v>0</v>
      </c>
      <c r="ACB12" s="1">
        <f>'Matrix Rating'!ACB12*'Matrix Bobot Status'!ACB15</f>
        <v>0</v>
      </c>
      <c r="ACC12" s="1">
        <f>'Matrix Rating'!ACC12*'Matrix Bobot Status'!ACC15</f>
        <v>0</v>
      </c>
      <c r="ACD12" s="1">
        <f>'Matrix Rating'!ACD12*'Matrix Bobot Status'!ACD15</f>
        <v>0</v>
      </c>
      <c r="ACE12" s="1">
        <f>'Matrix Rating'!ACE12*'Matrix Bobot Status'!ACE15</f>
        <v>0</v>
      </c>
      <c r="ACF12" s="1">
        <f>'Matrix Rating'!ACF12*'Matrix Bobot Status'!ACF15</f>
        <v>0</v>
      </c>
      <c r="ACG12" s="1">
        <f>'Matrix Rating'!ACG12*'Matrix Bobot Status'!ACG15</f>
        <v>0</v>
      </c>
      <c r="ACH12" s="1">
        <f>'Matrix Rating'!ACH12*'Matrix Bobot Status'!ACH15</f>
        <v>0</v>
      </c>
      <c r="ACI12" s="1">
        <f>'Matrix Rating'!ACI12*'Matrix Bobot Status'!ACI15</f>
        <v>0</v>
      </c>
      <c r="ACJ12" s="1">
        <f>'Matrix Rating'!ACJ12*'Matrix Bobot Status'!ACJ15</f>
        <v>0</v>
      </c>
      <c r="ACK12" s="1">
        <f>'Matrix Rating'!ACK12*'Matrix Bobot Status'!ACK15</f>
        <v>0</v>
      </c>
      <c r="ACL12" s="1">
        <f>'Matrix Rating'!ACL12*'Matrix Bobot Status'!ACL15</f>
        <v>0</v>
      </c>
      <c r="ACM12" s="1">
        <f>'Matrix Rating'!ACM12*'Matrix Bobot Status'!ACM15</f>
        <v>35</v>
      </c>
      <c r="ACN12" s="1">
        <f>'Matrix Rating'!ACN12*'Matrix Bobot Status'!ACN15</f>
        <v>0</v>
      </c>
      <c r="ACO12" s="1">
        <f>'Matrix Rating'!ACO12*'Matrix Bobot Status'!ACO15</f>
        <v>0</v>
      </c>
      <c r="ACP12" s="1">
        <f>'Matrix Rating'!ACP12*'Matrix Bobot Status'!ACP15</f>
        <v>0</v>
      </c>
      <c r="ACQ12" s="1">
        <f>'Matrix Rating'!ACQ12*'Matrix Bobot Status'!ACQ15</f>
        <v>30</v>
      </c>
      <c r="ACR12" s="1">
        <f>'Matrix Rating'!ACR12*'Matrix Bobot Status'!ACR15</f>
        <v>0</v>
      </c>
      <c r="ACS12" s="1">
        <f>'Matrix Rating'!ACS12*'Matrix Bobot Status'!ACS15</f>
        <v>35</v>
      </c>
      <c r="ACT12" s="1">
        <f>'Matrix Rating'!ACT12*'Matrix Bobot Status'!ACT15</f>
        <v>0</v>
      </c>
      <c r="ACU12" s="1">
        <f>'Matrix Rating'!ACU12*'Matrix Bobot Status'!ACU15</f>
        <v>0</v>
      </c>
      <c r="ACV12" s="1">
        <f>'Matrix Rating'!ACV12*'Matrix Bobot Status'!ACV15</f>
        <v>0</v>
      </c>
      <c r="ACW12" s="1">
        <f>'Matrix Rating'!ACW12*'Matrix Bobot Status'!ACW15</f>
        <v>0</v>
      </c>
      <c r="ACX12" s="1">
        <f>'Matrix Rating'!ACX12*'Matrix Bobot Status'!ACX15</f>
        <v>0</v>
      </c>
      <c r="ACY12" s="1">
        <f>'Matrix Rating'!ACY12*'Matrix Bobot Status'!ACY15</f>
        <v>40</v>
      </c>
      <c r="ACZ12" s="1">
        <f>'Matrix Rating'!ACZ12*'Matrix Bobot Status'!ACZ15</f>
        <v>0</v>
      </c>
      <c r="ADA12" s="1">
        <f>'Matrix Rating'!ADA12*'Matrix Bobot Status'!ADA15</f>
        <v>0</v>
      </c>
      <c r="ADB12" s="1">
        <f>'Matrix Rating'!ADB12*'Matrix Bobot Status'!ADB15</f>
        <v>0</v>
      </c>
      <c r="ADC12" s="1">
        <f>'Matrix Rating'!ADC12*'Matrix Bobot Status'!ADC15</f>
        <v>0</v>
      </c>
      <c r="ADD12" s="1">
        <f>'Matrix Rating'!ADD12*'Matrix Bobot Status'!ADD15</f>
        <v>0</v>
      </c>
      <c r="ADE12" s="1">
        <f>'Matrix Rating'!ADE12*'Matrix Bobot Status'!ADE15</f>
        <v>0</v>
      </c>
      <c r="ADF12" s="1">
        <f>'Matrix Rating'!ADF12*'Matrix Bobot Status'!ADF15</f>
        <v>0</v>
      </c>
      <c r="ADG12" s="1">
        <f>'Matrix Rating'!ADG12*'Matrix Bobot Status'!ADG15</f>
        <v>30</v>
      </c>
      <c r="ADH12" s="1">
        <f>'Matrix Rating'!ADH12*'Matrix Bobot Status'!ADH15</f>
        <v>0</v>
      </c>
      <c r="ADI12" s="1">
        <f>'Matrix Rating'!ADI12*'Matrix Bobot Status'!ADI15</f>
        <v>0</v>
      </c>
      <c r="ADJ12" s="1">
        <f>'Matrix Rating'!ADJ12*'Matrix Bobot Status'!ADJ15</f>
        <v>0</v>
      </c>
      <c r="ADK12" s="1">
        <f>'Matrix Rating'!ADK12*'Matrix Bobot Status'!ADK15</f>
        <v>0</v>
      </c>
      <c r="ADL12" s="1">
        <f>'Matrix Rating'!ADL12*'Matrix Bobot Status'!ADL15</f>
        <v>0</v>
      </c>
      <c r="ADM12" s="1">
        <f>'Matrix Rating'!ADM12*'Matrix Bobot Status'!ADM15</f>
        <v>0</v>
      </c>
      <c r="ADN12" s="1">
        <f>'Matrix Rating'!ADN12*'Matrix Bobot Status'!ADN15</f>
        <v>0</v>
      </c>
      <c r="ADO12" s="1">
        <f>'Matrix Rating'!ADO12*'Matrix Bobot Status'!ADO15</f>
        <v>0</v>
      </c>
      <c r="ADP12" s="1">
        <f>'Matrix Rating'!ADP12*'Matrix Bobot Status'!ADP15</f>
        <v>0</v>
      </c>
      <c r="ADQ12" s="1">
        <f>'Matrix Rating'!ADQ12*'Matrix Bobot Status'!ADQ15</f>
        <v>0</v>
      </c>
      <c r="ADR12" s="1">
        <f>'Matrix Rating'!ADR12*'Matrix Bobot Status'!ADR15</f>
        <v>0</v>
      </c>
      <c r="ADS12" s="1">
        <f>'Matrix Rating'!ADS12*'Matrix Bobot Status'!ADS15</f>
        <v>0</v>
      </c>
      <c r="ADT12" s="1">
        <f>'Matrix Rating'!ADT12*'Matrix Bobot Status'!ADT15</f>
        <v>0</v>
      </c>
      <c r="ADU12" s="1">
        <f>'Matrix Rating'!ADU12*'Matrix Bobot Status'!ADU15</f>
        <v>0</v>
      </c>
      <c r="ADV12" s="1">
        <f>'Matrix Rating'!ADV12*'Matrix Bobot Status'!ADV15</f>
        <v>0</v>
      </c>
      <c r="ADW12" s="1">
        <f>'Matrix Rating'!ADW12*'Matrix Bobot Status'!ADW15</f>
        <v>40</v>
      </c>
      <c r="ADX12" s="1">
        <f>'Matrix Rating'!ADX12*'Matrix Bobot Status'!ADX15</f>
        <v>0</v>
      </c>
      <c r="ADY12" s="1">
        <f>'Matrix Rating'!ADY12*'Matrix Bobot Status'!ADY15</f>
        <v>40</v>
      </c>
      <c r="ADZ12" s="1">
        <f>'Matrix Rating'!ADZ12*'Matrix Bobot Status'!ADZ15</f>
        <v>0</v>
      </c>
      <c r="AEA12" s="1">
        <f>'Matrix Rating'!AEA12*'Matrix Bobot Status'!AEA15</f>
        <v>0</v>
      </c>
      <c r="AEB12" s="1">
        <f>'Matrix Rating'!AEB12*'Matrix Bobot Status'!AEB15</f>
        <v>0</v>
      </c>
      <c r="AEC12" s="1">
        <f>'Matrix Rating'!AEC12*'Matrix Bobot Status'!AEC15</f>
        <v>0</v>
      </c>
      <c r="AED12" s="1">
        <f>'Matrix Rating'!AED12*'Matrix Bobot Status'!AED15</f>
        <v>0</v>
      </c>
      <c r="AEE12" s="1">
        <f>'Matrix Rating'!AEE12*'Matrix Bobot Status'!AEE15</f>
        <v>0</v>
      </c>
      <c r="AEF12" s="1">
        <f>'Matrix Rating'!AEF12*'Matrix Bobot Status'!AEF15</f>
        <v>0</v>
      </c>
      <c r="AEG12" s="1">
        <f>'Matrix Rating'!AEG12*'Matrix Bobot Status'!AEG15</f>
        <v>0</v>
      </c>
      <c r="AEH12" s="1">
        <f>'Matrix Rating'!AEH12*'Matrix Bobot Status'!AEH15</f>
        <v>0</v>
      </c>
      <c r="AEI12" s="1">
        <f>'Matrix Rating'!AEI12*'Matrix Bobot Status'!AEI15</f>
        <v>0</v>
      </c>
      <c r="AEJ12" s="1">
        <f>'Matrix Rating'!AEJ12*'Matrix Bobot Status'!AEJ15</f>
        <v>35</v>
      </c>
      <c r="AEK12" s="1">
        <f>'Matrix Rating'!AEK12*'Matrix Bobot Status'!AEK15</f>
        <v>0</v>
      </c>
      <c r="AEL12" s="1">
        <f>'Matrix Rating'!AEL12*'Matrix Bobot Status'!AEL15</f>
        <v>0</v>
      </c>
      <c r="AEM12" s="1">
        <f>'Matrix Rating'!AEM12*'Matrix Bobot Status'!AEM15</f>
        <v>40</v>
      </c>
      <c r="AEN12" s="1">
        <f>'Matrix Rating'!AEN12*'Matrix Bobot Status'!AEN15</f>
        <v>0</v>
      </c>
      <c r="AEO12" s="1">
        <f>'Matrix Rating'!AEO12*'Matrix Bobot Status'!AEO15</f>
        <v>0</v>
      </c>
      <c r="AEP12" s="1">
        <f>'Matrix Rating'!AEP12*'Matrix Bobot Status'!AEP15</f>
        <v>0</v>
      </c>
      <c r="AEQ12" s="1">
        <f>'Matrix Rating'!AEQ12*'Matrix Bobot Status'!AEQ15</f>
        <v>40</v>
      </c>
      <c r="AER12" s="1">
        <f>'Matrix Rating'!AER12*'Matrix Bobot Status'!AER15</f>
        <v>0</v>
      </c>
      <c r="AES12" s="1">
        <f>'Matrix Rating'!AES12*'Matrix Bobot Status'!AES15</f>
        <v>0</v>
      </c>
      <c r="AET12" s="1">
        <f>'Matrix Rating'!AET12*'Matrix Bobot Status'!AET15</f>
        <v>30</v>
      </c>
      <c r="AEU12" s="1">
        <f>'Matrix Rating'!AEU12*'Matrix Bobot Status'!AEU15</f>
        <v>0</v>
      </c>
      <c r="AEV12" s="1">
        <f>'Matrix Rating'!AEV12*'Matrix Bobot Status'!AEV15</f>
        <v>45</v>
      </c>
      <c r="AEW12" s="1">
        <f>'Matrix Rating'!AEW12*'Matrix Bobot Status'!AEW15</f>
        <v>0</v>
      </c>
      <c r="AEX12" s="1">
        <f>'Matrix Rating'!AEX12*'Matrix Bobot Status'!AEX15</f>
        <v>0</v>
      </c>
      <c r="AEY12" s="1">
        <f>'Matrix Rating'!AEY12*'Matrix Bobot Status'!AEY15</f>
        <v>0</v>
      </c>
      <c r="AEZ12" s="1">
        <f>'Matrix Rating'!AEZ12*'Matrix Bobot Status'!AEZ15</f>
        <v>45</v>
      </c>
      <c r="AFA12" s="1">
        <f>'Matrix Rating'!AFA12*'Matrix Bobot Status'!AFA15</f>
        <v>0</v>
      </c>
      <c r="AFB12" s="1">
        <f>'Matrix Rating'!AFB12*'Matrix Bobot Status'!AFB15</f>
        <v>0</v>
      </c>
      <c r="AFC12" s="1">
        <f>'Matrix Rating'!AFC12*'Matrix Bobot Status'!AFC15</f>
        <v>0</v>
      </c>
      <c r="AFD12" s="1">
        <f>'Matrix Rating'!AFD12*'Matrix Bobot Status'!AFD15</f>
        <v>0</v>
      </c>
      <c r="AFE12" s="1">
        <f>'Matrix Rating'!AFE12*'Matrix Bobot Status'!AFE15</f>
        <v>35</v>
      </c>
      <c r="AFF12" s="1">
        <f>'Matrix Rating'!AFF12*'Matrix Bobot Status'!AFF15</f>
        <v>0</v>
      </c>
      <c r="AFG12" s="1">
        <f>'Matrix Rating'!AFG12*'Matrix Bobot Status'!AFG15</f>
        <v>0</v>
      </c>
      <c r="AFH12" s="1">
        <f>'Matrix Rating'!AFH12*'Matrix Bobot Status'!AFH15</f>
        <v>0</v>
      </c>
      <c r="AFI12" s="1">
        <f>'Matrix Rating'!AFI12*'Matrix Bobot Status'!AFI15</f>
        <v>0</v>
      </c>
      <c r="AFJ12" s="1">
        <f>'Matrix Rating'!AFJ12*'Matrix Bobot Status'!AFJ15</f>
        <v>0</v>
      </c>
      <c r="AFK12" s="1">
        <f>'Matrix Rating'!AFK12*'Matrix Bobot Status'!AFK15</f>
        <v>0</v>
      </c>
      <c r="AFL12" s="1">
        <f>'Matrix Rating'!AFL12*'Matrix Bobot Status'!AFL15</f>
        <v>0</v>
      </c>
      <c r="AFM12" s="1">
        <f>'Matrix Rating'!AFM12*'Matrix Bobot Status'!AFM15</f>
        <v>0</v>
      </c>
      <c r="AFN12" s="1">
        <f>'Matrix Rating'!AFN12*'Matrix Bobot Status'!AFN15</f>
        <v>0</v>
      </c>
      <c r="AFO12" s="1">
        <f>'Matrix Rating'!AFO12*'Matrix Bobot Status'!AFO15</f>
        <v>0</v>
      </c>
      <c r="AFP12" s="1">
        <f>'Matrix Rating'!AFP12*'Matrix Bobot Status'!AFP15</f>
        <v>0</v>
      </c>
      <c r="AFQ12" s="1">
        <f>'Matrix Rating'!AFQ12*'Matrix Bobot Status'!AFQ15</f>
        <v>0</v>
      </c>
      <c r="AFR12" s="1">
        <f>'Matrix Rating'!AFR12*'Matrix Bobot Status'!AFR15</f>
        <v>0</v>
      </c>
      <c r="AFS12" s="1">
        <f>'Matrix Rating'!AFS12*'Matrix Bobot Status'!AFS15</f>
        <v>15</v>
      </c>
      <c r="AFT12" s="1">
        <f>'Matrix Rating'!AFT12*'Matrix Bobot Status'!AFT15</f>
        <v>0</v>
      </c>
      <c r="AFU12" s="1">
        <f>'Matrix Rating'!AFU12*'Matrix Bobot Status'!AFU15</f>
        <v>0</v>
      </c>
      <c r="AFV12" s="1">
        <f>'Matrix Rating'!AFV12*'Matrix Bobot Status'!AFV15</f>
        <v>0</v>
      </c>
      <c r="AFW12" s="1">
        <f>'Matrix Rating'!AFW12*'Matrix Bobot Status'!AFW15</f>
        <v>0</v>
      </c>
      <c r="AFX12" s="1">
        <f>'Matrix Rating'!AFX12*'Matrix Bobot Status'!AFX15</f>
        <v>0</v>
      </c>
      <c r="AFY12" s="1">
        <f>'Matrix Rating'!AFY12*'Matrix Bobot Status'!AFY15</f>
        <v>0</v>
      </c>
      <c r="AFZ12" s="1">
        <f>'Matrix Rating'!AFZ12*'Matrix Bobot Status'!AFZ15</f>
        <v>0</v>
      </c>
      <c r="AGA12" s="1">
        <f>'Matrix Rating'!AGA12*'Matrix Bobot Status'!AGA15</f>
        <v>45</v>
      </c>
      <c r="AGB12" s="1">
        <f>'Matrix Rating'!AGB12*'Matrix Bobot Status'!AGB15</f>
        <v>35</v>
      </c>
      <c r="AGC12" s="1">
        <f>'Matrix Rating'!AGC12*'Matrix Bobot Status'!AGC15</f>
        <v>0</v>
      </c>
      <c r="AGD12" s="1">
        <f>'Matrix Rating'!AGD12*'Matrix Bobot Status'!AGD15</f>
        <v>0</v>
      </c>
      <c r="AGE12" s="1">
        <f>'Matrix Rating'!AGE12*'Matrix Bobot Status'!AGE15</f>
        <v>0</v>
      </c>
      <c r="AGF12" s="1">
        <f>'Matrix Rating'!AGF12*'Matrix Bobot Status'!AGF15</f>
        <v>0</v>
      </c>
      <c r="AGG12" s="1">
        <f>'Matrix Rating'!AGG12*'Matrix Bobot Status'!AGG15</f>
        <v>0</v>
      </c>
      <c r="AGH12" s="1">
        <f>'Matrix Rating'!AGH12*'Matrix Bobot Status'!AGH15</f>
        <v>0</v>
      </c>
      <c r="AGI12" s="1">
        <f>'Matrix Rating'!AGI12*'Matrix Bobot Status'!AGI15</f>
        <v>0</v>
      </c>
      <c r="AGJ12" s="1">
        <f>'Matrix Rating'!AGJ12*'Matrix Bobot Status'!AGJ15</f>
        <v>0</v>
      </c>
      <c r="AGK12" s="1">
        <f>'Matrix Rating'!AGK12*'Matrix Bobot Status'!AGK15</f>
        <v>0</v>
      </c>
      <c r="AGL12" s="1">
        <f>'Matrix Rating'!AGL12*'Matrix Bobot Status'!AGL15</f>
        <v>0</v>
      </c>
      <c r="AGM12" s="1">
        <f>'Matrix Rating'!AGM12*'Matrix Bobot Status'!AGM15</f>
        <v>0</v>
      </c>
      <c r="AGN12" s="1">
        <f>'Matrix Rating'!AGN12*'Matrix Bobot Status'!AGN15</f>
        <v>0</v>
      </c>
      <c r="AGO12" s="1">
        <f>'Matrix Rating'!AGO12*'Matrix Bobot Status'!AGO15</f>
        <v>0</v>
      </c>
      <c r="AGP12" s="1">
        <f>'Matrix Rating'!AGP12*'Matrix Bobot Status'!AGP15</f>
        <v>0</v>
      </c>
      <c r="AGQ12" s="1">
        <f>'Matrix Rating'!AGQ12*'Matrix Bobot Status'!AGQ15</f>
        <v>0</v>
      </c>
      <c r="AGR12" s="1">
        <f>'Matrix Rating'!AGR12*'Matrix Bobot Status'!AGR15</f>
        <v>0</v>
      </c>
      <c r="AGS12" s="1">
        <f>'Matrix Rating'!AGS12*'Matrix Bobot Status'!AGS15</f>
        <v>0</v>
      </c>
      <c r="AGT12" s="1">
        <f>'Matrix Rating'!AGT12*'Matrix Bobot Status'!AGT15</f>
        <v>0</v>
      </c>
      <c r="AGU12" s="1">
        <f>'Matrix Rating'!AGU12*'Matrix Bobot Status'!AGU15</f>
        <v>0</v>
      </c>
      <c r="AGV12" s="1">
        <f>'Matrix Rating'!AGV12*'Matrix Bobot Status'!AGV15</f>
        <v>0</v>
      </c>
      <c r="AGW12" s="1">
        <f>'Matrix Rating'!AGW12*'Matrix Bobot Status'!AGW15</f>
        <v>0</v>
      </c>
      <c r="AGX12" s="1">
        <f>'Matrix Rating'!AGX12*'Matrix Bobot Status'!AGX15</f>
        <v>0</v>
      </c>
      <c r="AGY12" s="1">
        <f>'Matrix Rating'!AGY12*'Matrix Bobot Status'!AGY15</f>
        <v>0</v>
      </c>
      <c r="AGZ12" s="1">
        <f>'Matrix Rating'!AGZ12*'Matrix Bobot Status'!AGZ15</f>
        <v>0</v>
      </c>
      <c r="AHA12" s="1">
        <f>'Matrix Rating'!AHA12*'Matrix Bobot Status'!AHA15</f>
        <v>0</v>
      </c>
      <c r="AHB12" s="1">
        <f>'Matrix Rating'!AHB12*'Matrix Bobot Status'!AHB15</f>
        <v>0</v>
      </c>
      <c r="AHC12" s="1">
        <f>'Matrix Rating'!AHC12*'Matrix Bobot Status'!AHC15</f>
        <v>0</v>
      </c>
      <c r="AHD12" s="1">
        <f>'Matrix Rating'!AHD12*'Matrix Bobot Status'!AHD15</f>
        <v>0</v>
      </c>
      <c r="AHE12" s="1">
        <f>'Matrix Rating'!AHE12*'Matrix Bobot Status'!AHE15</f>
        <v>0</v>
      </c>
      <c r="AHF12" s="1">
        <f>'Matrix Rating'!AHF12*'Matrix Bobot Status'!AHF15</f>
        <v>0</v>
      </c>
      <c r="AHG12" s="1">
        <f>'Matrix Rating'!AHG12*'Matrix Bobot Status'!AHG15</f>
        <v>0</v>
      </c>
      <c r="AHH12" s="1">
        <f>'Matrix Rating'!AHH12*'Matrix Bobot Status'!AHH15</f>
        <v>0</v>
      </c>
      <c r="AHI12" s="1">
        <f>'Matrix Rating'!AHI12*'Matrix Bobot Status'!AHI15</f>
        <v>0</v>
      </c>
      <c r="AHJ12" s="1">
        <f>'Matrix Rating'!AHJ12*'Matrix Bobot Status'!AHJ15</f>
        <v>0</v>
      </c>
      <c r="AHK12" s="1">
        <f>'Matrix Rating'!AHK12*'Matrix Bobot Status'!AHK15</f>
        <v>0</v>
      </c>
      <c r="AHL12" s="1">
        <f>'Matrix Rating'!AHL12*'Matrix Bobot Status'!AHL15</f>
        <v>0</v>
      </c>
      <c r="AHM12" s="1">
        <f>'Matrix Rating'!AHM12*'Matrix Bobot Status'!AHM15</f>
        <v>0</v>
      </c>
      <c r="AHN12" s="1">
        <f>'Matrix Rating'!AHN12*'Matrix Bobot Status'!AHN15</f>
        <v>0</v>
      </c>
      <c r="AHO12" s="1">
        <f>'Matrix Rating'!AHO12*'Matrix Bobot Status'!AHO15</f>
        <v>0</v>
      </c>
      <c r="AHP12" s="1">
        <f>'Matrix Rating'!AHP12*'Matrix Bobot Status'!AHP15</f>
        <v>0</v>
      </c>
      <c r="AHQ12" s="1">
        <f>'Matrix Rating'!AHQ12*'Matrix Bobot Status'!AHQ15</f>
        <v>0</v>
      </c>
      <c r="AHR12" s="1">
        <f>'Matrix Rating'!AHR12*'Matrix Bobot Status'!AHR15</f>
        <v>0</v>
      </c>
      <c r="AHS12" s="1">
        <f>'Matrix Rating'!AHS12*'Matrix Bobot Status'!AHS15</f>
        <v>0</v>
      </c>
      <c r="AHT12" s="1">
        <f>'Matrix Rating'!AHT12*'Matrix Bobot Status'!AHT15</f>
        <v>0</v>
      </c>
      <c r="AHU12" s="1">
        <f>'Matrix Rating'!AHU12*'Matrix Bobot Status'!AHU15</f>
        <v>0</v>
      </c>
      <c r="AHV12" s="1">
        <f>'Matrix Rating'!AHV12*'Matrix Bobot Status'!AHV15</f>
        <v>0</v>
      </c>
      <c r="AHW12" s="1">
        <f>'Matrix Rating'!AHW12*'Matrix Bobot Status'!AHW15</f>
        <v>0</v>
      </c>
      <c r="AHX12" s="1">
        <f>'Matrix Rating'!AHX12*'Matrix Bobot Status'!AHX15</f>
        <v>0</v>
      </c>
      <c r="AHY12" s="1">
        <f>'Matrix Rating'!AHY12*'Matrix Bobot Status'!AHY15</f>
        <v>0</v>
      </c>
      <c r="AHZ12" s="1">
        <f>'Matrix Rating'!AHZ12*'Matrix Bobot Status'!AHZ15</f>
        <v>0</v>
      </c>
      <c r="AIA12" s="1">
        <f>'Matrix Rating'!AIA12*'Matrix Bobot Status'!AIA15</f>
        <v>0</v>
      </c>
      <c r="AIB12" s="1">
        <f>'Matrix Rating'!AIB12*'Matrix Bobot Status'!AIB15</f>
        <v>0</v>
      </c>
      <c r="AIC12" s="1">
        <f>'Matrix Rating'!AIC12*'Matrix Bobot Status'!AIC15</f>
        <v>0</v>
      </c>
      <c r="AID12" s="1">
        <f>'Matrix Rating'!AID12*'Matrix Bobot Status'!AID15</f>
        <v>0</v>
      </c>
      <c r="AIE12" s="1">
        <f>'Matrix Rating'!AIE12*'Matrix Bobot Status'!AIE15</f>
        <v>0</v>
      </c>
      <c r="AIF12" s="1">
        <f>'Matrix Rating'!AIF12*'Matrix Bobot Status'!AIF15</f>
        <v>0</v>
      </c>
      <c r="AIG12" s="1">
        <f>'Matrix Rating'!AIG12*'Matrix Bobot Status'!AIG15</f>
        <v>0</v>
      </c>
      <c r="AIH12" s="1">
        <f>'Matrix Rating'!AIH12*'Matrix Bobot Status'!AIH15</f>
        <v>0</v>
      </c>
      <c r="AII12" s="1">
        <f>'Matrix Rating'!AII12*'Matrix Bobot Status'!AII15</f>
        <v>0</v>
      </c>
      <c r="AIJ12" s="1">
        <f>'Matrix Rating'!AIJ12*'Matrix Bobot Status'!AIJ15</f>
        <v>0</v>
      </c>
      <c r="AIK12" s="1">
        <f>'Matrix Rating'!AIK12*'Matrix Bobot Status'!AIK15</f>
        <v>0</v>
      </c>
      <c r="AIL12" s="1">
        <f>'Matrix Rating'!AIL12*'Matrix Bobot Status'!AIL15</f>
        <v>0</v>
      </c>
      <c r="AIM12" s="1">
        <f>'Matrix Rating'!AIM12*'Matrix Bobot Status'!AIM15</f>
        <v>0</v>
      </c>
      <c r="AIN12" s="1">
        <f>'Matrix Rating'!AIN12*'Matrix Bobot Status'!AIN15</f>
        <v>0</v>
      </c>
      <c r="AIO12" s="1">
        <f>'Matrix Rating'!AIO12*'Matrix Bobot Status'!AIO15</f>
        <v>0</v>
      </c>
      <c r="AIP12" s="1">
        <f>'Matrix Rating'!AIP12*'Matrix Bobot Status'!AIP15</f>
        <v>0</v>
      </c>
      <c r="AIQ12" s="1">
        <f>'Matrix Rating'!AIQ12*'Matrix Bobot Status'!AIQ15</f>
        <v>0</v>
      </c>
      <c r="AIR12" s="1">
        <f>'Matrix Rating'!AIR12*'Matrix Bobot Status'!AIR15</f>
        <v>0</v>
      </c>
      <c r="AIS12" s="1">
        <f>'Matrix Rating'!AIS12*'Matrix Bobot Status'!AIS15</f>
        <v>0</v>
      </c>
      <c r="AIT12" s="1">
        <f>'Matrix Rating'!AIT12*'Matrix Bobot Status'!AIT15</f>
        <v>0</v>
      </c>
      <c r="AIU12" s="1">
        <f>'Matrix Rating'!AIU12*'Matrix Bobot Status'!AIU15</f>
        <v>0</v>
      </c>
      <c r="AIV12" s="1">
        <f>'Matrix Rating'!AIV12*'Matrix Bobot Status'!AIV15</f>
        <v>0</v>
      </c>
      <c r="AIW12" s="1">
        <f>'Matrix Rating'!AIW12*'Matrix Bobot Status'!AIW15</f>
        <v>0</v>
      </c>
      <c r="AIX12" s="1">
        <f>'Matrix Rating'!AIX12*'Matrix Bobot Status'!AIX15</f>
        <v>0</v>
      </c>
      <c r="AIY12" s="1">
        <f>'Matrix Rating'!AIY12*'Matrix Bobot Status'!AIY15</f>
        <v>0</v>
      </c>
      <c r="AIZ12" s="1">
        <f>'Matrix Rating'!AIZ12*'Matrix Bobot Status'!AIZ15</f>
        <v>0</v>
      </c>
      <c r="AJA12" s="1">
        <f>'Matrix Rating'!AJA12*'Matrix Bobot Status'!AJA15</f>
        <v>0</v>
      </c>
      <c r="AJB12" s="1">
        <f>'Matrix Rating'!AJB12*'Matrix Bobot Status'!AJB15</f>
        <v>0</v>
      </c>
      <c r="AJC12" s="1">
        <f>'Matrix Rating'!AJC12*'Matrix Bobot Status'!AJC15</f>
        <v>0</v>
      </c>
      <c r="AJD12" s="1">
        <f>'Matrix Rating'!AJD12*'Matrix Bobot Status'!AJD15</f>
        <v>0</v>
      </c>
      <c r="AJE12" s="1">
        <f>'Matrix Rating'!AJE12*'Matrix Bobot Status'!AJE15</f>
        <v>0</v>
      </c>
      <c r="AJF12" s="1">
        <f>'Matrix Rating'!AJF12*'Matrix Bobot Status'!AJF15</f>
        <v>0</v>
      </c>
      <c r="AJG12" s="1">
        <f>'Matrix Rating'!AJG12*'Matrix Bobot Status'!AJG15</f>
        <v>0</v>
      </c>
      <c r="AJH12" s="1">
        <f>'Matrix Rating'!AJH12*'Matrix Bobot Status'!AJH15</f>
        <v>0</v>
      </c>
      <c r="AJI12" s="1">
        <f>'Matrix Rating'!AJI12*'Matrix Bobot Status'!AJI15</f>
        <v>0</v>
      </c>
      <c r="AJJ12" s="1">
        <f>'Matrix Rating'!AJJ12*'Matrix Bobot Status'!AJJ15</f>
        <v>0</v>
      </c>
      <c r="AJK12" s="1">
        <f>'Matrix Rating'!AJK12*'Matrix Bobot Status'!AJK15</f>
        <v>0</v>
      </c>
      <c r="AJL12" s="1">
        <f>'Matrix Rating'!AJL12*'Matrix Bobot Status'!AJL15</f>
        <v>0</v>
      </c>
      <c r="AJM12" s="1">
        <f>'Matrix Rating'!AJM12*'Matrix Bobot Status'!AJM15</f>
        <v>0</v>
      </c>
      <c r="AJN12" s="1">
        <f>'Matrix Rating'!AJN12*'Matrix Bobot Status'!AJN15</f>
        <v>0</v>
      </c>
      <c r="AJO12" s="1">
        <f>'Matrix Rating'!AJO12*'Matrix Bobot Status'!AJO15</f>
        <v>0</v>
      </c>
      <c r="AJP12" s="1">
        <f>'Matrix Rating'!AJP12*'Matrix Bobot Status'!AJP15</f>
        <v>0</v>
      </c>
      <c r="AJQ12" s="1">
        <f>'Matrix Rating'!AJQ12*'Matrix Bobot Status'!AJQ15</f>
        <v>40</v>
      </c>
      <c r="AJR12" s="1">
        <f>'Matrix Rating'!AJR12*'Matrix Bobot Status'!AJR15</f>
        <v>0</v>
      </c>
      <c r="AJS12" s="1">
        <f>'Matrix Rating'!AJS12*'Matrix Bobot Status'!AJS15</f>
        <v>0</v>
      </c>
      <c r="AJT12" s="1">
        <f>'Matrix Rating'!AJT12*'Matrix Bobot Status'!AJT15</f>
        <v>0</v>
      </c>
      <c r="AJU12" s="1">
        <f>'Matrix Rating'!AJU12*'Matrix Bobot Status'!AJU15</f>
        <v>50</v>
      </c>
      <c r="AJV12" s="1">
        <f>'Matrix Rating'!AJV12*'Matrix Bobot Status'!AJV15</f>
        <v>40</v>
      </c>
      <c r="AJW12" s="1">
        <f>'Matrix Rating'!AJW12*'Matrix Bobot Status'!AJW15</f>
        <v>0</v>
      </c>
      <c r="AJX12" s="1">
        <f>'Matrix Rating'!AJX12*'Matrix Bobot Status'!AJX15</f>
        <v>0</v>
      </c>
      <c r="AJY12" s="1">
        <f>'Matrix Rating'!AJY12*'Matrix Bobot Status'!AJY15</f>
        <v>0</v>
      </c>
      <c r="AJZ12" s="1">
        <f>'Matrix Rating'!AJZ12*'Matrix Bobot Status'!AJZ15</f>
        <v>45</v>
      </c>
      <c r="AKA12" s="1">
        <f>'Matrix Rating'!AKA12*'Matrix Bobot Status'!AKA15</f>
        <v>40</v>
      </c>
      <c r="AKB12" s="1">
        <f>'Matrix Rating'!AKB12*'Matrix Bobot Status'!AKB15</f>
        <v>0</v>
      </c>
      <c r="AKC12" s="1">
        <f>'Matrix Rating'!AKC12*'Matrix Bobot Status'!AKC15</f>
        <v>0</v>
      </c>
      <c r="AKD12" s="1">
        <f>'Matrix Rating'!AKD12*'Matrix Bobot Status'!AKD15</f>
        <v>0</v>
      </c>
      <c r="AKE12" s="1">
        <f>'Matrix Rating'!AKE12*'Matrix Bobot Status'!AKE15</f>
        <v>40</v>
      </c>
      <c r="AKF12" s="1">
        <f>'Matrix Rating'!AKF12*'Matrix Bobot Status'!AKF15</f>
        <v>0</v>
      </c>
      <c r="AKG12" s="1">
        <f>'Matrix Rating'!AKG12*'Matrix Bobot Status'!AKG15</f>
        <v>0</v>
      </c>
      <c r="AKH12" s="1">
        <f>'Matrix Rating'!AKH12*'Matrix Bobot Status'!AKH15</f>
        <v>40</v>
      </c>
      <c r="AKI12" s="1">
        <f>'Matrix Rating'!AKI12*'Matrix Bobot Status'!AKI15</f>
        <v>25</v>
      </c>
      <c r="AKJ12" s="1">
        <f>'Matrix Rating'!AKJ12*'Matrix Bobot Status'!AKJ15</f>
        <v>0</v>
      </c>
      <c r="AKK12" s="1">
        <f>'Matrix Rating'!AKK12*'Matrix Bobot Status'!AKK15</f>
        <v>0</v>
      </c>
      <c r="AKL12" s="1">
        <f>'Matrix Rating'!AKL12*'Matrix Bobot Status'!AKL15</f>
        <v>6</v>
      </c>
      <c r="AKM12" s="1">
        <f>'Matrix Rating'!AKM12*'Matrix Bobot Status'!AKM15</f>
        <v>0</v>
      </c>
      <c r="AKN12" s="1">
        <f>'Matrix Rating'!AKN12*'Matrix Bobot Status'!AKN15</f>
        <v>0</v>
      </c>
      <c r="AKO12" s="1">
        <f>'Matrix Rating'!AKO12*'Matrix Bobot Status'!AKO15</f>
        <v>45</v>
      </c>
      <c r="AKP12" s="1">
        <f>'Matrix Rating'!AKP12*'Matrix Bobot Status'!AKP15</f>
        <v>50</v>
      </c>
      <c r="AKQ12" s="1">
        <f>'Matrix Rating'!AKQ12*'Matrix Bobot Status'!AKQ15</f>
        <v>45</v>
      </c>
      <c r="AKR12" s="1">
        <f>'Matrix Rating'!AKR12*'Matrix Bobot Status'!AKR15</f>
        <v>35</v>
      </c>
      <c r="AKS12" s="1">
        <f>'Matrix Rating'!AKS12*'Matrix Bobot Status'!AKS15</f>
        <v>0</v>
      </c>
      <c r="AKT12" s="1">
        <f>'Matrix Rating'!AKT12*'Matrix Bobot Status'!AKT15</f>
        <v>30</v>
      </c>
      <c r="AKU12" s="1">
        <f>'Matrix Rating'!AKU12*'Matrix Bobot Status'!AKU15</f>
        <v>50</v>
      </c>
      <c r="AKV12" s="1">
        <f>'Matrix Rating'!AKV12*'Matrix Bobot Status'!AKV15</f>
        <v>0</v>
      </c>
      <c r="AKW12" s="1">
        <f>'Matrix Rating'!AKW12*'Matrix Bobot Status'!AKW15</f>
        <v>0</v>
      </c>
      <c r="AKX12" s="1">
        <f>'Matrix Rating'!AKX12*'Matrix Bobot Status'!AKX15</f>
        <v>0</v>
      </c>
      <c r="AKY12" s="1">
        <f>'Matrix Rating'!AKY12*'Matrix Bobot Status'!AKY15</f>
        <v>0</v>
      </c>
      <c r="AKZ12" s="1">
        <f>'Matrix Rating'!AKZ12*'Matrix Bobot Status'!AKZ15</f>
        <v>40</v>
      </c>
      <c r="ALA12" s="1">
        <f>'Matrix Rating'!ALA12*'Matrix Bobot Status'!ALA15</f>
        <v>0</v>
      </c>
      <c r="ALB12" s="1">
        <f>'Matrix Rating'!ALB12*'Matrix Bobot Status'!ALB15</f>
        <v>0</v>
      </c>
      <c r="ALC12" s="1">
        <f>'Matrix Rating'!ALC12*'Matrix Bobot Status'!ALC15</f>
        <v>0</v>
      </c>
      <c r="ALD12" s="1">
        <f>'Matrix Rating'!ALD12*'Matrix Bobot Status'!ALD15</f>
        <v>0</v>
      </c>
      <c r="ALE12" s="1">
        <f>'Matrix Rating'!ALE12*'Matrix Bobot Status'!ALE15</f>
        <v>0</v>
      </c>
      <c r="ALF12" s="1">
        <f>'Matrix Rating'!ALF12*'Matrix Bobot Status'!ALF15</f>
        <v>0</v>
      </c>
      <c r="ALG12" s="1">
        <f>'Matrix Rating'!ALG12*'Matrix Bobot Status'!ALG15</f>
        <v>0</v>
      </c>
      <c r="ALH12" s="1">
        <f>'Matrix Rating'!ALH12*'Matrix Bobot Status'!ALH15</f>
        <v>0</v>
      </c>
      <c r="ALI12" s="1">
        <f>'Matrix Rating'!ALI12*'Matrix Bobot Status'!ALI15</f>
        <v>0</v>
      </c>
      <c r="ALJ12" s="1">
        <f>'Matrix Rating'!ALJ12*'Matrix Bobot Status'!ALJ15</f>
        <v>0</v>
      </c>
      <c r="ALK12" s="1">
        <f>'Matrix Rating'!ALK12*'Matrix Bobot Status'!ALK15</f>
        <v>0</v>
      </c>
      <c r="ALL12" s="1">
        <f>'Matrix Rating'!ALL12*'Matrix Bobot Status'!ALL15</f>
        <v>0</v>
      </c>
      <c r="ALM12" s="1">
        <f>'Matrix Rating'!ALM12*'Matrix Bobot Status'!ALM15</f>
        <v>0</v>
      </c>
      <c r="ALN12" s="1">
        <f>'Matrix Rating'!ALN12*'Matrix Bobot Status'!ALN15</f>
        <v>0</v>
      </c>
      <c r="ALO12" s="1">
        <f>'Matrix Rating'!ALO12*'Matrix Bobot Status'!ALO15</f>
        <v>40</v>
      </c>
      <c r="ALP12" s="1">
        <f>'Matrix Rating'!ALP12*'Matrix Bobot Status'!ALP15</f>
        <v>0</v>
      </c>
      <c r="ALQ12" s="1">
        <f>'Matrix Rating'!ALQ12*'Matrix Bobot Status'!ALQ15</f>
        <v>0</v>
      </c>
      <c r="ALR12" s="1">
        <f>'Matrix Rating'!ALR12*'Matrix Bobot Status'!ALR15</f>
        <v>0</v>
      </c>
      <c r="ALS12" s="1">
        <f>'Matrix Rating'!ALS12*'Matrix Bobot Status'!ALS15</f>
        <v>0</v>
      </c>
      <c r="ALT12" s="1">
        <f>'Matrix Rating'!ALT12*'Matrix Bobot Status'!ALT15</f>
        <v>0</v>
      </c>
      <c r="ALU12" s="1">
        <f>'Matrix Rating'!ALU12*'Matrix Bobot Status'!ALU15</f>
        <v>0</v>
      </c>
      <c r="ALV12" s="1">
        <f>'Matrix Rating'!ALV12*'Matrix Bobot Status'!ALV15</f>
        <v>0</v>
      </c>
      <c r="ALW12" s="1">
        <f>'Matrix Rating'!ALW12*'Matrix Bobot Status'!ALW15</f>
        <v>0</v>
      </c>
      <c r="ALX12" s="1">
        <f>'Matrix Rating'!ALX12*'Matrix Bobot Status'!ALX15</f>
        <v>0</v>
      </c>
      <c r="ALY12" s="1">
        <f>'Matrix Rating'!ALY12*'Matrix Bobot Status'!ALY15</f>
        <v>0</v>
      </c>
      <c r="ALZ12" s="1">
        <f>'Matrix Rating'!ALZ12*'Matrix Bobot Status'!ALZ15</f>
        <v>0</v>
      </c>
      <c r="AMA12" s="1">
        <f>'Matrix Rating'!AMA12*'Matrix Bobot Status'!AMA15</f>
        <v>0</v>
      </c>
      <c r="AMB12" s="1">
        <f>'Matrix Rating'!AMB12*'Matrix Bobot Status'!AMB15</f>
        <v>0</v>
      </c>
      <c r="AMC12" s="1">
        <f>'Matrix Rating'!AMC12*'Matrix Bobot Status'!AMC15</f>
        <v>0</v>
      </c>
      <c r="AMD12" s="1">
        <f>'Matrix Rating'!AMD12*'Matrix Bobot Status'!AMD15</f>
        <v>0</v>
      </c>
      <c r="AME12" s="1">
        <f>'Matrix Rating'!AME12*'Matrix Bobot Status'!AME15</f>
        <v>0</v>
      </c>
      <c r="AMF12" s="1">
        <f>'Matrix Rating'!AMF12*'Matrix Bobot Status'!AMF15</f>
        <v>0</v>
      </c>
      <c r="AMG12" s="1">
        <f>'Matrix Rating'!AMG12*'Matrix Bobot Status'!AMG15</f>
        <v>0</v>
      </c>
      <c r="AMH12" s="1">
        <f>'Matrix Rating'!AMH12*'Matrix Bobot Status'!AMH15</f>
        <v>0</v>
      </c>
      <c r="AMI12" s="1">
        <f>'Matrix Rating'!AMI12*'Matrix Bobot Status'!AMI15</f>
        <v>0</v>
      </c>
      <c r="AMJ12" s="1">
        <f>'Matrix Rating'!AMJ12*'Matrix Bobot Status'!AMJ15</f>
        <v>0</v>
      </c>
      <c r="AMK12" s="1">
        <f>'Matrix Rating'!AMK12*'Matrix Bobot Status'!AMK15</f>
        <v>45</v>
      </c>
      <c r="AML12" s="1">
        <f>'Matrix Rating'!AML12*'Matrix Bobot Status'!AML15</f>
        <v>0</v>
      </c>
      <c r="AMM12" s="1">
        <f>'Matrix Rating'!AMM12*'Matrix Bobot Status'!AMM15</f>
        <v>0</v>
      </c>
      <c r="AMN12" s="1">
        <f>'Matrix Rating'!AMN12*'Matrix Bobot Status'!AMN15</f>
        <v>0</v>
      </c>
      <c r="AMO12" s="1">
        <f>'Matrix Rating'!AMO12*'Matrix Bobot Status'!AMO15</f>
        <v>0</v>
      </c>
      <c r="AMP12" s="1">
        <f>'Matrix Rating'!AMP12*'Matrix Bobot Status'!AMP15</f>
        <v>0</v>
      </c>
      <c r="AMQ12" s="1">
        <f>'Matrix Rating'!AMQ12*'Matrix Bobot Status'!AMQ15</f>
        <v>40</v>
      </c>
      <c r="AMR12" s="1">
        <f>'Matrix Rating'!AMR12*'Matrix Bobot Status'!AMR15</f>
        <v>0</v>
      </c>
      <c r="AMS12" s="1">
        <f>'Matrix Rating'!AMS12*'Matrix Bobot Status'!AMS15</f>
        <v>40</v>
      </c>
      <c r="AMT12" s="1">
        <f>'Matrix Rating'!AMT12*'Matrix Bobot Status'!AMT15</f>
        <v>40</v>
      </c>
      <c r="AMU12" s="1">
        <f>'Matrix Rating'!AMU12*'Matrix Bobot Status'!AMU15</f>
        <v>45</v>
      </c>
      <c r="AMV12" s="1">
        <f>'Matrix Rating'!AMV12*'Matrix Bobot Status'!AMV15</f>
        <v>0</v>
      </c>
      <c r="AMW12" s="1">
        <f>'Matrix Rating'!AMW12*'Matrix Bobot Status'!AMW15</f>
        <v>0</v>
      </c>
      <c r="AMX12" s="1">
        <f>'Matrix Rating'!AMX12*'Matrix Bobot Status'!AMX15</f>
        <v>50</v>
      </c>
      <c r="AMY12" s="1">
        <f>'Matrix Rating'!AMY12*'Matrix Bobot Status'!AMY15</f>
        <v>40</v>
      </c>
      <c r="AMZ12" s="1">
        <f>'Matrix Rating'!AMZ12*'Matrix Bobot Status'!AMZ15</f>
        <v>35</v>
      </c>
      <c r="ANA12" s="1">
        <f>'Matrix Rating'!ANA12*'Matrix Bobot Status'!ANA15</f>
        <v>0</v>
      </c>
      <c r="ANB12" s="1">
        <f>'Matrix Rating'!ANB12*'Matrix Bobot Status'!ANB15</f>
        <v>0</v>
      </c>
      <c r="ANC12" s="1">
        <f>'Matrix Rating'!ANC12*'Matrix Bobot Status'!ANC15</f>
        <v>0</v>
      </c>
      <c r="AND12" s="1">
        <f>'Matrix Rating'!AND12*'Matrix Bobot Status'!AND15</f>
        <v>0</v>
      </c>
      <c r="ANE12" s="1">
        <f>'Matrix Rating'!ANE12*'Matrix Bobot Status'!ANE15</f>
        <v>35</v>
      </c>
      <c r="ANF12" s="1">
        <f>'Matrix Rating'!ANF12*'Matrix Bobot Status'!ANF15</f>
        <v>50</v>
      </c>
      <c r="ANG12" s="1">
        <f>'Matrix Rating'!ANG12*'Matrix Bobot Status'!ANG15</f>
        <v>50</v>
      </c>
      <c r="ANH12" s="1">
        <f>'Matrix Rating'!ANH12*'Matrix Bobot Status'!ANH15</f>
        <v>0</v>
      </c>
      <c r="ANI12" s="1">
        <f>'Matrix Rating'!ANI12*'Matrix Bobot Status'!ANI15</f>
        <v>45</v>
      </c>
      <c r="ANJ12" s="1">
        <f>'Matrix Rating'!ANJ12*'Matrix Bobot Status'!ANJ15</f>
        <v>0</v>
      </c>
      <c r="ANK12" s="1">
        <f>'Matrix Rating'!ANK12*'Matrix Bobot Status'!ANK15</f>
        <v>0</v>
      </c>
      <c r="ANL12" s="1">
        <f>'Matrix Rating'!ANL12*'Matrix Bobot Status'!ANL15</f>
        <v>0</v>
      </c>
      <c r="ANM12" s="1">
        <f>'Matrix Rating'!ANM12*'Matrix Bobot Status'!ANM15</f>
        <v>35</v>
      </c>
      <c r="ANN12" s="1">
        <f>'Matrix Rating'!ANN12*'Matrix Bobot Status'!ANN15</f>
        <v>0</v>
      </c>
      <c r="ANO12" s="1">
        <f>'Matrix Rating'!ANO12*'Matrix Bobot Status'!ANO15</f>
        <v>0</v>
      </c>
      <c r="ANP12" s="1">
        <f>'Matrix Rating'!ANP12*'Matrix Bobot Status'!ANP15</f>
        <v>0</v>
      </c>
      <c r="ANQ12" s="1">
        <f>'Matrix Rating'!ANQ12*'Matrix Bobot Status'!ANQ15</f>
        <v>27</v>
      </c>
      <c r="ANR12" s="1">
        <f>'Matrix Rating'!ANR12*'Matrix Bobot Status'!ANR15</f>
        <v>0</v>
      </c>
      <c r="ANS12" s="1">
        <f>'Matrix Rating'!ANS12*'Matrix Bobot Status'!ANS15</f>
        <v>0</v>
      </c>
      <c r="ANT12" s="1">
        <f>'Matrix Rating'!ANT12*'Matrix Bobot Status'!ANT15</f>
        <v>0</v>
      </c>
      <c r="ANU12" s="1">
        <f>'Matrix Rating'!ANU12*'Matrix Bobot Status'!ANU15</f>
        <v>50</v>
      </c>
      <c r="ANV12" s="1">
        <f>'Matrix Rating'!ANV12*'Matrix Bobot Status'!ANV15</f>
        <v>0</v>
      </c>
      <c r="ANW12" s="1">
        <f>'Matrix Rating'!ANW12*'Matrix Bobot Status'!ANW15</f>
        <v>0</v>
      </c>
      <c r="ANX12" s="1">
        <f>'Matrix Rating'!ANX12*'Matrix Bobot Status'!ANX15</f>
        <v>0</v>
      </c>
      <c r="ANY12" s="1">
        <f>'Matrix Rating'!ANY12*'Matrix Bobot Status'!ANY15</f>
        <v>0</v>
      </c>
      <c r="ANZ12" s="1">
        <f>'Matrix Rating'!ANZ12*'Matrix Bobot Status'!ANZ15</f>
        <v>0</v>
      </c>
      <c r="AOA12" s="1">
        <f>'Matrix Rating'!AOA12*'Matrix Bobot Status'!AOA15</f>
        <v>0</v>
      </c>
      <c r="AOB12" s="1">
        <f>'Matrix Rating'!AOB12*'Matrix Bobot Status'!AOB15</f>
        <v>0</v>
      </c>
      <c r="AOC12" s="1">
        <f>'Matrix Rating'!AOC12*'Matrix Bobot Status'!AOC15</f>
        <v>0</v>
      </c>
      <c r="AOD12" s="1">
        <f>'Matrix Rating'!AOD12*'Matrix Bobot Status'!AOD15</f>
        <v>40</v>
      </c>
      <c r="AOE12" s="1">
        <f>'Matrix Rating'!AOE12*'Matrix Bobot Status'!AOE15</f>
        <v>0</v>
      </c>
      <c r="AOF12" s="1">
        <f>'Matrix Rating'!AOF12*'Matrix Bobot Status'!AOF15</f>
        <v>7</v>
      </c>
      <c r="AOG12" s="1">
        <f>'Matrix Rating'!AOG12*'Matrix Bobot Status'!AOG15</f>
        <v>0</v>
      </c>
      <c r="AOH12" s="1">
        <f>'Matrix Rating'!AOH12*'Matrix Bobot Status'!AOH15</f>
        <v>35</v>
      </c>
      <c r="AOI12" s="1">
        <f>'Matrix Rating'!AOI12*'Matrix Bobot Status'!AOI15</f>
        <v>0</v>
      </c>
      <c r="AOJ12" s="1">
        <f>'Matrix Rating'!AOJ12*'Matrix Bobot Status'!AOJ15</f>
        <v>0</v>
      </c>
      <c r="AOK12" s="1">
        <f>'Matrix Rating'!AOK12*'Matrix Bobot Status'!AOK15</f>
        <v>50</v>
      </c>
      <c r="AOL12" s="1">
        <f>'Matrix Rating'!AOL12*'Matrix Bobot Status'!AOL15</f>
        <v>0</v>
      </c>
      <c r="AOM12" s="1">
        <f>'Matrix Rating'!AOM12*'Matrix Bobot Status'!AOM15</f>
        <v>0</v>
      </c>
      <c r="AON12" s="1">
        <f>'Matrix Rating'!AON12*'Matrix Bobot Status'!AON15</f>
        <v>0</v>
      </c>
      <c r="AOO12" s="1">
        <f>'Matrix Rating'!AOO12*'Matrix Bobot Status'!AOO15</f>
        <v>0</v>
      </c>
      <c r="AOP12" s="1">
        <f>'Matrix Rating'!AOP12*'Matrix Bobot Status'!AOP15</f>
        <v>0</v>
      </c>
      <c r="AOQ12" s="1">
        <f>'Matrix Rating'!AOQ12*'Matrix Bobot Status'!AOQ15</f>
        <v>0</v>
      </c>
      <c r="AOR12" s="1">
        <f>'Matrix Rating'!AOR12*'Matrix Bobot Status'!AOR15</f>
        <v>0</v>
      </c>
      <c r="AOS12" s="1">
        <f>'Matrix Rating'!AOS12*'Matrix Bobot Status'!AOS15</f>
        <v>45</v>
      </c>
      <c r="AOT12" s="1">
        <f>'Matrix Rating'!AOT12*'Matrix Bobot Status'!AOT15</f>
        <v>45</v>
      </c>
      <c r="AOU12" s="1">
        <f>'Matrix Rating'!AOU12*'Matrix Bobot Status'!AOU15</f>
        <v>0</v>
      </c>
      <c r="AOV12" s="1">
        <f>'Matrix Rating'!AOV12*'Matrix Bobot Status'!AOV15</f>
        <v>0</v>
      </c>
      <c r="AOW12" s="1">
        <f>'Matrix Rating'!AOW12*'Matrix Bobot Status'!AOW15</f>
        <v>0</v>
      </c>
      <c r="AOX12" s="1">
        <f>'Matrix Rating'!AOX12*'Matrix Bobot Status'!AOX15</f>
        <v>0</v>
      </c>
      <c r="AOY12" s="1">
        <f>'Matrix Rating'!AOY12*'Matrix Bobot Status'!AOY15</f>
        <v>0</v>
      </c>
      <c r="AOZ12" s="1">
        <f>'Matrix Rating'!AOZ12*'Matrix Bobot Status'!AOZ15</f>
        <v>0</v>
      </c>
      <c r="APA12" s="1">
        <f>'Matrix Rating'!APA12*'Matrix Bobot Status'!APA15</f>
        <v>0</v>
      </c>
      <c r="APB12" s="1">
        <f>'Matrix Rating'!APB12*'Matrix Bobot Status'!APB15</f>
        <v>0</v>
      </c>
      <c r="APC12" s="1">
        <f>'Matrix Rating'!APC12*'Matrix Bobot Status'!APC15</f>
        <v>0</v>
      </c>
      <c r="APD12" s="1">
        <f>'Matrix Rating'!APD12*'Matrix Bobot Status'!APD15</f>
        <v>0</v>
      </c>
      <c r="APE12" s="1">
        <f>'Matrix Rating'!APE12*'Matrix Bobot Status'!APE15</f>
        <v>0</v>
      </c>
      <c r="APF12" s="1">
        <f>'Matrix Rating'!APF12*'Matrix Bobot Status'!APF15</f>
        <v>0</v>
      </c>
      <c r="APG12" s="1">
        <f>'Matrix Rating'!APG12*'Matrix Bobot Status'!APG15</f>
        <v>35</v>
      </c>
      <c r="APH12" s="1">
        <f>'Matrix Rating'!APH12*'Matrix Bobot Status'!APH15</f>
        <v>0</v>
      </c>
      <c r="API12" s="1">
        <f>'Matrix Rating'!API12*'Matrix Bobot Status'!API15</f>
        <v>0</v>
      </c>
      <c r="APJ12" s="1">
        <f>'Matrix Rating'!APJ12*'Matrix Bobot Status'!APJ15</f>
        <v>0</v>
      </c>
      <c r="APK12" s="1">
        <f>'Matrix Rating'!APK12*'Matrix Bobot Status'!APK15</f>
        <v>0</v>
      </c>
      <c r="APL12" s="1">
        <f>'Matrix Rating'!APL12*'Matrix Bobot Status'!APL15</f>
        <v>0</v>
      </c>
      <c r="APM12" s="1">
        <f>'Matrix Rating'!APM12*'Matrix Bobot Status'!APM15</f>
        <v>50</v>
      </c>
      <c r="APN12" s="1">
        <f>'Matrix Rating'!APN12*'Matrix Bobot Status'!APN15</f>
        <v>0</v>
      </c>
      <c r="APO12" s="1">
        <f>'Matrix Rating'!APO12*'Matrix Bobot Status'!APO15</f>
        <v>0</v>
      </c>
      <c r="APP12" s="1">
        <f>'Matrix Rating'!APP12*'Matrix Bobot Status'!APP15</f>
        <v>0</v>
      </c>
      <c r="APQ12" s="1">
        <f>'Matrix Rating'!APQ12*'Matrix Bobot Status'!APQ15</f>
        <v>0</v>
      </c>
      <c r="APR12" s="1">
        <f>'Matrix Rating'!APR12*'Matrix Bobot Status'!APR15</f>
        <v>0</v>
      </c>
      <c r="APS12" s="1">
        <f>'Matrix Rating'!APS12*'Matrix Bobot Status'!APS15</f>
        <v>40</v>
      </c>
      <c r="APT12" s="1">
        <f>'Matrix Rating'!APT12*'Matrix Bobot Status'!APT15</f>
        <v>0</v>
      </c>
      <c r="APU12" s="1">
        <f>'Matrix Rating'!APU12*'Matrix Bobot Status'!APU15</f>
        <v>0</v>
      </c>
      <c r="APV12" s="1">
        <f>'Matrix Rating'!APV12*'Matrix Bobot Status'!APV15</f>
        <v>0</v>
      </c>
      <c r="APW12" s="1">
        <f>'Matrix Rating'!APW12*'Matrix Bobot Status'!APW15</f>
        <v>0</v>
      </c>
      <c r="APX12" s="1">
        <f>'Matrix Rating'!APX12*'Matrix Bobot Status'!APX15</f>
        <v>0</v>
      </c>
      <c r="APY12" s="1">
        <f>'Matrix Rating'!APY12*'Matrix Bobot Status'!APY15</f>
        <v>0</v>
      </c>
      <c r="APZ12" s="1">
        <f>'Matrix Rating'!APZ12*'Matrix Bobot Status'!APZ15</f>
        <v>0</v>
      </c>
      <c r="AQA12" s="1">
        <f>'Matrix Rating'!AQA12*'Matrix Bobot Status'!AQA15</f>
        <v>0</v>
      </c>
      <c r="AQB12" s="1">
        <f>'Matrix Rating'!AQB12*'Matrix Bobot Status'!AQB15</f>
        <v>0</v>
      </c>
      <c r="AQC12" s="1">
        <f>'Matrix Rating'!AQC12*'Matrix Bobot Status'!AQC15</f>
        <v>0</v>
      </c>
      <c r="AQD12" s="1">
        <f>'Matrix Rating'!AQD12*'Matrix Bobot Status'!AQD15</f>
        <v>0</v>
      </c>
      <c r="AQE12" s="1">
        <f>'Matrix Rating'!AQE12*'Matrix Bobot Status'!AQE15</f>
        <v>0</v>
      </c>
      <c r="AQF12" s="1">
        <f>'Matrix Rating'!AQF12*'Matrix Bobot Status'!AQF15</f>
        <v>0</v>
      </c>
      <c r="AQG12" s="1">
        <f>'Matrix Rating'!AQG12*'Matrix Bobot Status'!AQG15</f>
        <v>0</v>
      </c>
      <c r="AQH12" s="1">
        <f>'Matrix Rating'!AQH12*'Matrix Bobot Status'!AQH15</f>
        <v>0</v>
      </c>
      <c r="AQI12" s="1">
        <f>'Matrix Rating'!AQI12*'Matrix Bobot Status'!AQI15</f>
        <v>0</v>
      </c>
      <c r="AQJ12" s="1">
        <f>'Matrix Rating'!AQJ12*'Matrix Bobot Status'!AQJ15</f>
        <v>0</v>
      </c>
      <c r="AQK12" s="1">
        <f>'Matrix Rating'!AQK12*'Matrix Bobot Status'!AQK15</f>
        <v>0</v>
      </c>
      <c r="AQL12" s="1">
        <f>'Matrix Rating'!AQL12*'Matrix Bobot Status'!AQL15</f>
        <v>0</v>
      </c>
      <c r="AQM12" s="1">
        <f>'Matrix Rating'!AQM12*'Matrix Bobot Status'!AQM15</f>
        <v>0</v>
      </c>
      <c r="AQN12" s="1">
        <f>'Matrix Rating'!AQN12*'Matrix Bobot Status'!AQN15</f>
        <v>0</v>
      </c>
      <c r="AQO12" s="1">
        <f>'Matrix Rating'!AQO12*'Matrix Bobot Status'!AQO15</f>
        <v>0</v>
      </c>
      <c r="AQP12" s="1">
        <f>'Matrix Rating'!AQP12*'Matrix Bobot Status'!AQP15</f>
        <v>0</v>
      </c>
      <c r="AQQ12" s="1">
        <f>'Matrix Rating'!AQQ12*'Matrix Bobot Status'!AQQ15</f>
        <v>0</v>
      </c>
      <c r="AQR12" s="1">
        <f>'Matrix Rating'!AQR12*'Matrix Bobot Status'!AQR15</f>
        <v>0</v>
      </c>
      <c r="AQS12" s="1">
        <f>'Matrix Rating'!AQS12*'Matrix Bobot Status'!AQS15</f>
        <v>0</v>
      </c>
      <c r="AQT12" s="1">
        <f>'Matrix Rating'!AQT12*'Matrix Bobot Status'!AQT15</f>
        <v>0</v>
      </c>
      <c r="AQU12" s="1">
        <f>'Matrix Rating'!AQU12*'Matrix Bobot Status'!AQU15</f>
        <v>0</v>
      </c>
      <c r="AQV12" s="1">
        <f>'Matrix Rating'!AQV12*'Matrix Bobot Status'!AQV15</f>
        <v>40</v>
      </c>
      <c r="AQW12" s="1">
        <f>'Matrix Rating'!AQW12*'Matrix Bobot Status'!AQW15</f>
        <v>0</v>
      </c>
      <c r="AQX12" s="1">
        <f>'Matrix Rating'!AQX12*'Matrix Bobot Status'!AQX15</f>
        <v>0</v>
      </c>
      <c r="AQY12" s="1">
        <f>'Matrix Rating'!AQY12*'Matrix Bobot Status'!AQY15</f>
        <v>45</v>
      </c>
      <c r="AQZ12" s="1">
        <f>'Matrix Rating'!AQZ12*'Matrix Bobot Status'!AQZ15</f>
        <v>40</v>
      </c>
      <c r="ARA12" s="1">
        <f>'Matrix Rating'!ARA12*'Matrix Bobot Status'!ARA15</f>
        <v>0</v>
      </c>
      <c r="ARB12" s="1">
        <f>'Matrix Rating'!ARB12*'Matrix Bobot Status'!ARB15</f>
        <v>0</v>
      </c>
      <c r="ARC12" s="1">
        <f>'Matrix Rating'!ARC12*'Matrix Bobot Status'!ARC15</f>
        <v>0</v>
      </c>
      <c r="ARD12" s="1">
        <f>'Matrix Rating'!ARD12*'Matrix Bobot Status'!ARD15</f>
        <v>0</v>
      </c>
      <c r="ARE12" s="1">
        <f>'Matrix Rating'!ARE12*'Matrix Bobot Status'!ARE15</f>
        <v>0</v>
      </c>
      <c r="ARF12" s="1">
        <f>'Matrix Rating'!ARF12*'Matrix Bobot Status'!ARF15</f>
        <v>0</v>
      </c>
      <c r="ARG12" s="1">
        <f>'Matrix Rating'!ARG12*'Matrix Bobot Status'!ARG15</f>
        <v>0</v>
      </c>
      <c r="ARH12" s="1">
        <f>'Matrix Rating'!ARH12*'Matrix Bobot Status'!ARH15</f>
        <v>0</v>
      </c>
      <c r="ARI12" s="1">
        <f>'Matrix Rating'!ARI12*'Matrix Bobot Status'!ARI15</f>
        <v>0</v>
      </c>
      <c r="ARJ12" s="1">
        <f>'Matrix Rating'!ARJ12*'Matrix Bobot Status'!ARJ15</f>
        <v>0</v>
      </c>
      <c r="ARK12" s="1">
        <f>'Matrix Rating'!ARK12*'Matrix Bobot Status'!ARK15</f>
        <v>0</v>
      </c>
      <c r="ARL12" s="1">
        <f>'Matrix Rating'!ARL12*'Matrix Bobot Status'!ARL15</f>
        <v>0</v>
      </c>
      <c r="ARM12" s="1">
        <f>'Matrix Rating'!ARM12*'Matrix Bobot Status'!ARM15</f>
        <v>0</v>
      </c>
      <c r="ARN12" s="1">
        <f>'Matrix Rating'!ARN12*'Matrix Bobot Status'!ARN15</f>
        <v>0</v>
      </c>
      <c r="ARO12" s="1">
        <f>'Matrix Rating'!ARO12*'Matrix Bobot Status'!ARO15</f>
        <v>0</v>
      </c>
      <c r="ARP12" s="1">
        <f>'Matrix Rating'!ARP12*'Matrix Bobot Status'!ARP15</f>
        <v>0</v>
      </c>
      <c r="ARQ12" s="1">
        <f>'Matrix Rating'!ARQ12*'Matrix Bobot Status'!ARQ15</f>
        <v>0</v>
      </c>
      <c r="ARR12" s="1">
        <f>'Matrix Rating'!ARR12*'Matrix Bobot Status'!ARR15</f>
        <v>0</v>
      </c>
      <c r="ARS12" s="1">
        <f>'Matrix Rating'!ARS12*'Matrix Bobot Status'!ARS15</f>
        <v>0</v>
      </c>
      <c r="ART12" s="1">
        <f>'Matrix Rating'!ART12*'Matrix Bobot Status'!ART15</f>
        <v>0</v>
      </c>
      <c r="ARU12" s="1">
        <f>'Matrix Rating'!ARU12*'Matrix Bobot Status'!ARU15</f>
        <v>0</v>
      </c>
      <c r="ARV12" s="1">
        <f>'Matrix Rating'!ARV12*'Matrix Bobot Status'!ARV15</f>
        <v>0</v>
      </c>
      <c r="ARW12" s="1">
        <f>'Matrix Rating'!ARW12*'Matrix Bobot Status'!ARW15</f>
        <v>0</v>
      </c>
      <c r="ARX12" s="1">
        <f>'Matrix Rating'!ARX12*'Matrix Bobot Status'!ARX15</f>
        <v>0</v>
      </c>
      <c r="ARY12" s="1">
        <f>'Matrix Rating'!ARY12*'Matrix Bobot Status'!ARY15</f>
        <v>0</v>
      </c>
      <c r="ARZ12" s="1">
        <f>'Matrix Rating'!ARZ12*'Matrix Bobot Status'!ARZ15</f>
        <v>50</v>
      </c>
      <c r="ASA12" s="1">
        <f>'Matrix Rating'!ASA12*'Matrix Bobot Status'!ASA15</f>
        <v>45</v>
      </c>
      <c r="ASB12" s="1">
        <f>'Matrix Rating'!ASB12*'Matrix Bobot Status'!ASB15</f>
        <v>0</v>
      </c>
      <c r="ASC12" s="1">
        <f>'Matrix Rating'!ASC12*'Matrix Bobot Status'!ASC15</f>
        <v>0</v>
      </c>
      <c r="ASD12" s="1">
        <f>'Matrix Rating'!ASD12*'Matrix Bobot Status'!ASD15</f>
        <v>0</v>
      </c>
      <c r="ASE12" s="1">
        <f>'Matrix Rating'!ASE12*'Matrix Bobot Status'!ASE15</f>
        <v>40</v>
      </c>
      <c r="ASF12" s="1">
        <f>'Matrix Rating'!ASF12*'Matrix Bobot Status'!ASF15</f>
        <v>0</v>
      </c>
      <c r="ASG12" s="1">
        <f>'Matrix Rating'!ASG12*'Matrix Bobot Status'!ASG15</f>
        <v>0</v>
      </c>
      <c r="ASH12" s="1">
        <f>'Matrix Rating'!ASH12*'Matrix Bobot Status'!ASH15</f>
        <v>0</v>
      </c>
      <c r="ASI12" s="1">
        <f>'Matrix Rating'!ASI12*'Matrix Bobot Status'!ASI15</f>
        <v>0</v>
      </c>
      <c r="ASJ12" s="1">
        <f>'Matrix Rating'!ASJ12*'Matrix Bobot Status'!ASJ15</f>
        <v>0</v>
      </c>
      <c r="ASK12" s="1">
        <f>'Matrix Rating'!ASK12*'Matrix Bobot Status'!ASK15</f>
        <v>0</v>
      </c>
      <c r="ASL12" s="1">
        <f>'Matrix Rating'!ASL12*'Matrix Bobot Status'!ASL15</f>
        <v>0</v>
      </c>
      <c r="ASM12" s="1">
        <f>'Matrix Rating'!ASM12*'Matrix Bobot Status'!ASM15</f>
        <v>0</v>
      </c>
      <c r="ASN12" s="1">
        <f>'Matrix Rating'!ASN12*'Matrix Bobot Status'!ASN15</f>
        <v>0</v>
      </c>
      <c r="ASO12" s="1">
        <f>'Matrix Rating'!ASO12*'Matrix Bobot Status'!ASO15</f>
        <v>0</v>
      </c>
      <c r="ASP12" s="1">
        <f>'Matrix Rating'!ASP12*'Matrix Bobot Status'!ASP15</f>
        <v>0</v>
      </c>
      <c r="ASQ12" s="1">
        <f>'Matrix Rating'!ASQ12*'Matrix Bobot Status'!ASQ15</f>
        <v>0</v>
      </c>
      <c r="ASR12" s="1">
        <f>'Matrix Rating'!ASR12*'Matrix Bobot Status'!ASR15</f>
        <v>50</v>
      </c>
      <c r="ASS12" s="1">
        <f>'Matrix Rating'!ASS12*'Matrix Bobot Status'!ASS15</f>
        <v>0</v>
      </c>
      <c r="AST12" s="1">
        <f>'Matrix Rating'!AST12*'Matrix Bobot Status'!AST15</f>
        <v>0</v>
      </c>
      <c r="ASU12" s="1">
        <f>'Matrix Rating'!ASU12*'Matrix Bobot Status'!ASU15</f>
        <v>0</v>
      </c>
      <c r="ASV12" s="1">
        <f>'Matrix Rating'!ASV12*'Matrix Bobot Status'!ASV15</f>
        <v>40</v>
      </c>
      <c r="ASW12" s="1">
        <f>'Matrix Rating'!ASW12*'Matrix Bobot Status'!ASW15</f>
        <v>45</v>
      </c>
      <c r="ASX12" s="1">
        <f>'Matrix Rating'!ASX12*'Matrix Bobot Status'!ASX15</f>
        <v>0</v>
      </c>
      <c r="ASY12" s="1">
        <f>'Matrix Rating'!ASY12*'Matrix Bobot Status'!ASY15</f>
        <v>0</v>
      </c>
      <c r="ASZ12" s="1">
        <f>'Matrix Rating'!ASZ12*'Matrix Bobot Status'!ASZ15</f>
        <v>0</v>
      </c>
      <c r="ATA12" s="1">
        <f>'Matrix Rating'!ATA12*'Matrix Bobot Status'!ATA15</f>
        <v>0</v>
      </c>
      <c r="ATB12" s="1">
        <f>'Matrix Rating'!ATB12*'Matrix Bobot Status'!ATB15</f>
        <v>0</v>
      </c>
      <c r="ATC12" s="1">
        <f>'Matrix Rating'!ATC12*'Matrix Bobot Status'!ATC15</f>
        <v>0</v>
      </c>
      <c r="ATD12" s="1">
        <f>'Matrix Rating'!ATD12*'Matrix Bobot Status'!ATD15</f>
        <v>0</v>
      </c>
      <c r="ATE12" s="1">
        <f>'Matrix Rating'!ATE12*'Matrix Bobot Status'!ATE15</f>
        <v>40</v>
      </c>
      <c r="ATF12" s="1">
        <f>'Matrix Rating'!ATF12*'Matrix Bobot Status'!ATF15</f>
        <v>50</v>
      </c>
      <c r="ATG12" s="1">
        <f>'Matrix Rating'!ATG12*'Matrix Bobot Status'!ATG15</f>
        <v>0</v>
      </c>
      <c r="ATH12" s="1">
        <f>'Matrix Rating'!ATH12*'Matrix Bobot Status'!ATH15</f>
        <v>0</v>
      </c>
      <c r="ATI12" s="1">
        <f>'Matrix Rating'!ATI12*'Matrix Bobot Status'!ATI15</f>
        <v>0</v>
      </c>
      <c r="ATJ12" s="1">
        <f>'Matrix Rating'!ATJ12*'Matrix Bobot Status'!ATJ15</f>
        <v>40</v>
      </c>
      <c r="ATK12" s="1">
        <f>'Matrix Rating'!ATK12*'Matrix Bobot Status'!ATK15</f>
        <v>0</v>
      </c>
      <c r="ATL12" s="1">
        <f>'Matrix Rating'!ATL12*'Matrix Bobot Status'!ATL15</f>
        <v>0</v>
      </c>
      <c r="ATM12" s="1">
        <f>'Matrix Rating'!ATM12*'Matrix Bobot Status'!ATM15</f>
        <v>0</v>
      </c>
      <c r="ATN12" s="1">
        <f>'Matrix Rating'!ATN12*'Matrix Bobot Status'!ATN15</f>
        <v>0</v>
      </c>
      <c r="ATO12" s="1">
        <f>'Matrix Rating'!ATO12*'Matrix Bobot Status'!ATO15</f>
        <v>0</v>
      </c>
      <c r="ATP12" s="1">
        <f>'Matrix Rating'!ATP12*'Matrix Bobot Status'!ATP15</f>
        <v>0</v>
      </c>
      <c r="ATQ12" s="1">
        <f>'Matrix Rating'!ATQ12*'Matrix Bobot Status'!ATQ15</f>
        <v>0</v>
      </c>
      <c r="ATR12" s="1">
        <f>'Matrix Rating'!ATR12*'Matrix Bobot Status'!ATR15</f>
        <v>0</v>
      </c>
      <c r="ATS12" s="1">
        <f>'Matrix Rating'!ATS12*'Matrix Bobot Status'!ATS15</f>
        <v>16</v>
      </c>
      <c r="ATT12" s="1">
        <f>'Matrix Rating'!ATT12*'Matrix Bobot Status'!ATT15</f>
        <v>0</v>
      </c>
      <c r="ATU12" s="1">
        <f>'Matrix Rating'!ATU12*'Matrix Bobot Status'!ATU15</f>
        <v>0</v>
      </c>
      <c r="ATV12" s="1">
        <f>'Matrix Rating'!ATV12*'Matrix Bobot Status'!ATV15</f>
        <v>0</v>
      </c>
      <c r="ATW12" s="1">
        <f>'Matrix Rating'!ATW12*'Matrix Bobot Status'!ATW15</f>
        <v>0</v>
      </c>
      <c r="ATX12" s="1">
        <f>'Matrix Rating'!ATX12*'Matrix Bobot Status'!ATX15</f>
        <v>45</v>
      </c>
      <c r="ATY12" s="1">
        <f>'Matrix Rating'!ATY12*'Matrix Bobot Status'!ATY15</f>
        <v>50</v>
      </c>
      <c r="ATZ12" s="1">
        <f>'Matrix Rating'!ATZ12*'Matrix Bobot Status'!ATZ15</f>
        <v>0</v>
      </c>
      <c r="AUA12" s="1">
        <f>'Matrix Rating'!AUA12*'Matrix Bobot Status'!AUA15</f>
        <v>0</v>
      </c>
      <c r="AUB12" s="1">
        <f>'Matrix Rating'!AUB12*'Matrix Bobot Status'!AUB15</f>
        <v>0</v>
      </c>
      <c r="AUC12" s="1">
        <f>'Matrix Rating'!AUC12*'Matrix Bobot Status'!AUC15</f>
        <v>0</v>
      </c>
      <c r="AUD12" s="1">
        <f>'Matrix Rating'!AUD12*'Matrix Bobot Status'!AUD15</f>
        <v>0</v>
      </c>
      <c r="AUE12" s="1">
        <f>'Matrix Rating'!AUE12*'Matrix Bobot Status'!AUE15</f>
        <v>0</v>
      </c>
      <c r="AUF12" s="1">
        <f>'Matrix Rating'!AUF12*'Matrix Bobot Status'!AUF15</f>
        <v>0</v>
      </c>
      <c r="AUG12" s="1">
        <f>'Matrix Rating'!AUG12*'Matrix Bobot Status'!AUG15</f>
        <v>0</v>
      </c>
      <c r="AUH12" s="1">
        <f>'Matrix Rating'!AUH12*'Matrix Bobot Status'!AUH15</f>
        <v>0</v>
      </c>
      <c r="AUI12" s="1">
        <f>'Matrix Rating'!AUI12*'Matrix Bobot Status'!AUI15</f>
        <v>0</v>
      </c>
      <c r="AUJ12" s="1">
        <f>'Matrix Rating'!AUJ12*'Matrix Bobot Status'!AUJ15</f>
        <v>0</v>
      </c>
      <c r="AUK12" s="1">
        <f>'Matrix Rating'!AUK12*'Matrix Bobot Status'!AUK15</f>
        <v>0</v>
      </c>
      <c r="AUL12" s="1">
        <f>'Matrix Rating'!AUL12*'Matrix Bobot Status'!AUL15</f>
        <v>0</v>
      </c>
      <c r="AUM12" s="1">
        <f>'Matrix Rating'!AUM12*'Matrix Bobot Status'!AUM15</f>
        <v>0</v>
      </c>
      <c r="AUN12" s="1">
        <f>'Matrix Rating'!AUN12*'Matrix Bobot Status'!AUN15</f>
        <v>0</v>
      </c>
      <c r="AUO12" s="1">
        <f>'Matrix Rating'!AUO12*'Matrix Bobot Status'!AUO15</f>
        <v>0</v>
      </c>
      <c r="AUP12" s="1">
        <f>'Matrix Rating'!AUP12*'Matrix Bobot Status'!AUP15</f>
        <v>0</v>
      </c>
      <c r="AUQ12" s="1">
        <f>'Matrix Rating'!AUQ12*'Matrix Bobot Status'!AUQ15</f>
        <v>0</v>
      </c>
      <c r="AUR12" s="1">
        <f>'Matrix Rating'!AUR12*'Matrix Bobot Status'!AUR15</f>
        <v>35</v>
      </c>
      <c r="AUS12" s="1">
        <f>'Matrix Rating'!AUS12*'Matrix Bobot Status'!AUS15</f>
        <v>40</v>
      </c>
      <c r="AUT12" s="1">
        <f>'Matrix Rating'!AUT12*'Matrix Bobot Status'!AUT15</f>
        <v>0</v>
      </c>
      <c r="AUU12" s="1">
        <f>'Matrix Rating'!AUU12*'Matrix Bobot Status'!AUU15</f>
        <v>0</v>
      </c>
      <c r="AUV12" s="1">
        <f>'Matrix Rating'!AUV12*'Matrix Bobot Status'!AUV15</f>
        <v>0</v>
      </c>
      <c r="AUW12" s="1">
        <f>'Matrix Rating'!AUW12*'Matrix Bobot Status'!AUW15</f>
        <v>0</v>
      </c>
      <c r="AUX12" s="1">
        <f>'Matrix Rating'!AUX12*'Matrix Bobot Status'!AUX15</f>
        <v>0</v>
      </c>
      <c r="AUY12" s="1">
        <f>'Matrix Rating'!AUY12*'Matrix Bobot Status'!AUY15</f>
        <v>0</v>
      </c>
      <c r="AUZ12" s="1">
        <f>'Matrix Rating'!AUZ12*'Matrix Bobot Status'!AUZ15</f>
        <v>0</v>
      </c>
      <c r="AVA12" s="1">
        <f>'Matrix Rating'!AVA12*'Matrix Bobot Status'!AVA15</f>
        <v>0</v>
      </c>
      <c r="AVB12" s="1">
        <f>'Matrix Rating'!AVB12*'Matrix Bobot Status'!AVB15</f>
        <v>0</v>
      </c>
      <c r="AVC12" s="1">
        <f>'Matrix Rating'!AVC12*'Matrix Bobot Status'!AVC15</f>
        <v>40</v>
      </c>
      <c r="AVD12" s="1">
        <f>'Matrix Rating'!AVD12*'Matrix Bobot Status'!AVD15</f>
        <v>0</v>
      </c>
      <c r="AVE12" s="1">
        <f>'Matrix Rating'!AVE12*'Matrix Bobot Status'!AVE15</f>
        <v>0</v>
      </c>
      <c r="AVF12" s="1">
        <f>'Matrix Rating'!AVF12*'Matrix Bobot Status'!AVF15</f>
        <v>0</v>
      </c>
      <c r="AVG12" s="1">
        <f>'Matrix Rating'!AVG12*'Matrix Bobot Status'!AVG15</f>
        <v>0</v>
      </c>
      <c r="AVH12" s="1">
        <f>'Matrix Rating'!AVH12*'Matrix Bobot Status'!AVH15</f>
        <v>0</v>
      </c>
      <c r="AVI12" s="1">
        <f>'Matrix Rating'!AVI12*'Matrix Bobot Status'!AVI15</f>
        <v>0</v>
      </c>
      <c r="AVJ12" s="1">
        <f>'Matrix Rating'!AVJ12*'Matrix Bobot Status'!AVJ15</f>
        <v>0</v>
      </c>
      <c r="AVK12" s="1">
        <f>'Matrix Rating'!AVK12*'Matrix Bobot Status'!AVK15</f>
        <v>0</v>
      </c>
      <c r="AVL12" s="1">
        <f>'Matrix Rating'!AVL12*'Matrix Bobot Status'!AVL15</f>
        <v>0</v>
      </c>
      <c r="AVM12" s="1">
        <f>'Matrix Rating'!AVM12*'Matrix Bobot Status'!AVM15</f>
        <v>0</v>
      </c>
      <c r="AVN12" s="1">
        <f>'Matrix Rating'!AVN12*'Matrix Bobot Status'!AVN15</f>
        <v>0</v>
      </c>
      <c r="AVO12" s="1">
        <f>'Matrix Rating'!AVO12*'Matrix Bobot Status'!AVO15</f>
        <v>0</v>
      </c>
      <c r="AVP12" s="1">
        <f>'Matrix Rating'!AVP12*'Matrix Bobot Status'!AVP15</f>
        <v>0</v>
      </c>
      <c r="AVQ12" s="1">
        <f>'Matrix Rating'!AVQ12*'Matrix Bobot Status'!AVQ15</f>
        <v>0</v>
      </c>
      <c r="AVR12" s="1">
        <f>'Matrix Rating'!AVR12*'Matrix Bobot Status'!AVR15</f>
        <v>0</v>
      </c>
      <c r="AVS12" s="1">
        <f>'Matrix Rating'!AVS12*'Matrix Bobot Status'!AVS15</f>
        <v>0</v>
      </c>
      <c r="AVT12" s="1">
        <f>'Matrix Rating'!AVT12*'Matrix Bobot Status'!AVT15</f>
        <v>0</v>
      </c>
      <c r="AVU12" s="1">
        <f>'Matrix Rating'!AVU12*'Matrix Bobot Status'!AVU15</f>
        <v>0</v>
      </c>
      <c r="AVV12" s="1">
        <f>'Matrix Rating'!AVV12*'Matrix Bobot Status'!AVV15</f>
        <v>0</v>
      </c>
      <c r="AVW12" s="1">
        <f>'Matrix Rating'!AVW12*'Matrix Bobot Status'!AVW15</f>
        <v>45</v>
      </c>
      <c r="AVX12" s="1">
        <f>'Matrix Rating'!AVX12*'Matrix Bobot Status'!AVX15</f>
        <v>0</v>
      </c>
      <c r="AVY12" s="1">
        <f>'Matrix Rating'!AVY12*'Matrix Bobot Status'!AVY15</f>
        <v>0</v>
      </c>
      <c r="AVZ12" s="1">
        <f>'Matrix Rating'!AVZ12*'Matrix Bobot Status'!AVZ15</f>
        <v>0</v>
      </c>
      <c r="AWA12" s="1">
        <f>'Matrix Rating'!AWA12*'Matrix Bobot Status'!AWA15</f>
        <v>0</v>
      </c>
      <c r="AWB12" s="1">
        <f>'Matrix Rating'!AWB12*'Matrix Bobot Status'!AWB15</f>
        <v>0</v>
      </c>
      <c r="AWC12" s="1">
        <f>'Matrix Rating'!AWC12*'Matrix Bobot Status'!AWC15</f>
        <v>0</v>
      </c>
      <c r="AWD12" s="1">
        <f>'Matrix Rating'!AWD12*'Matrix Bobot Status'!AWD15</f>
        <v>0</v>
      </c>
      <c r="AWE12" s="1">
        <f>'Matrix Rating'!AWE12*'Matrix Bobot Status'!AWE15</f>
        <v>35</v>
      </c>
      <c r="AWF12" s="1">
        <f>'Matrix Rating'!AWF12*'Matrix Bobot Status'!AWF15</f>
        <v>0</v>
      </c>
      <c r="AWG12" s="1">
        <f>'Matrix Rating'!AWG12*'Matrix Bobot Status'!AWG15</f>
        <v>0</v>
      </c>
      <c r="AWH12" s="1">
        <f>'Matrix Rating'!AWH12*'Matrix Bobot Status'!AWH15</f>
        <v>0</v>
      </c>
      <c r="AWI12" s="1">
        <f>'Matrix Rating'!AWI12*'Matrix Bobot Status'!AWI15</f>
        <v>0</v>
      </c>
      <c r="AWJ12" s="1">
        <f>'Matrix Rating'!AWJ12*'Matrix Bobot Status'!AWJ15</f>
        <v>0</v>
      </c>
      <c r="AWK12" s="1">
        <f>'Matrix Rating'!AWK12*'Matrix Bobot Status'!AWK15</f>
        <v>0</v>
      </c>
      <c r="AWL12" s="1">
        <f>'Matrix Rating'!AWL12*'Matrix Bobot Status'!AWL15</f>
        <v>0</v>
      </c>
      <c r="AWM12" s="1">
        <f>'Matrix Rating'!AWM12*'Matrix Bobot Status'!AWM15</f>
        <v>0</v>
      </c>
      <c r="AWN12" s="1">
        <f>'Matrix Rating'!AWN12*'Matrix Bobot Status'!AWN15</f>
        <v>0</v>
      </c>
      <c r="AWO12" s="1">
        <f>'Matrix Rating'!AWO12*'Matrix Bobot Status'!AWO15</f>
        <v>0</v>
      </c>
      <c r="AWP12" s="1">
        <f>'Matrix Rating'!AWP12*'Matrix Bobot Status'!AWP15</f>
        <v>0</v>
      </c>
      <c r="AWQ12" s="1">
        <f>'Matrix Rating'!AWQ12*'Matrix Bobot Status'!AWQ15</f>
        <v>0</v>
      </c>
      <c r="AWR12" s="1">
        <f>'Matrix Rating'!AWR12*'Matrix Bobot Status'!AWR15</f>
        <v>40</v>
      </c>
      <c r="AWS12" s="1">
        <f>'Matrix Rating'!AWS12*'Matrix Bobot Status'!AWS15</f>
        <v>45</v>
      </c>
      <c r="AWT12" s="1">
        <f>'Matrix Rating'!AWT12*'Matrix Bobot Status'!AWT15</f>
        <v>0</v>
      </c>
      <c r="AWU12" s="1">
        <f>'Matrix Rating'!AWU12*'Matrix Bobot Status'!AWU15</f>
        <v>0</v>
      </c>
      <c r="AWV12" s="1">
        <f>'Matrix Rating'!AWV12*'Matrix Bobot Status'!AWV15</f>
        <v>45</v>
      </c>
      <c r="AWW12" s="1">
        <f>'Matrix Rating'!AWW12*'Matrix Bobot Status'!AWW15</f>
        <v>0</v>
      </c>
      <c r="AWX12" s="1">
        <f>'Matrix Rating'!AWX12*'Matrix Bobot Status'!AWX15</f>
        <v>0</v>
      </c>
      <c r="AWY12" s="1">
        <f>'Matrix Rating'!AWY12*'Matrix Bobot Status'!AWY15</f>
        <v>0</v>
      </c>
      <c r="AWZ12" s="1">
        <f>'Matrix Rating'!AWZ12*'Matrix Bobot Status'!AWZ15</f>
        <v>0</v>
      </c>
      <c r="AXA12" s="1">
        <f>'Matrix Rating'!AXA12*'Matrix Bobot Status'!AXA15</f>
        <v>0</v>
      </c>
      <c r="AXB12" s="1">
        <f>'Matrix Rating'!AXB12*'Matrix Bobot Status'!AXB15</f>
        <v>0</v>
      </c>
      <c r="AXC12" s="1">
        <f>'Matrix Rating'!AXC12*'Matrix Bobot Status'!AXC15</f>
        <v>0</v>
      </c>
      <c r="AXD12" s="1">
        <f>'Matrix Rating'!AXD12*'Matrix Bobot Status'!AXD15</f>
        <v>0</v>
      </c>
      <c r="AXE12" s="1">
        <f>'Matrix Rating'!AXE12*'Matrix Bobot Status'!AXE15</f>
        <v>0</v>
      </c>
      <c r="AXF12" s="1">
        <f>'Matrix Rating'!AXF12*'Matrix Bobot Status'!AXF15</f>
        <v>0</v>
      </c>
      <c r="AXG12" s="1">
        <f>'Matrix Rating'!AXG12*'Matrix Bobot Status'!AXG15</f>
        <v>0</v>
      </c>
      <c r="AXH12" s="1">
        <f>'Matrix Rating'!AXH12*'Matrix Bobot Status'!AXH15</f>
        <v>0</v>
      </c>
      <c r="AXI12" s="1">
        <f>'Matrix Rating'!AXI12*'Matrix Bobot Status'!AXI15</f>
        <v>0</v>
      </c>
      <c r="AXJ12" s="1">
        <f>'Matrix Rating'!AXJ12*'Matrix Bobot Status'!AXJ15</f>
        <v>0</v>
      </c>
      <c r="AXK12" s="1">
        <f>'Matrix Rating'!AXK12*'Matrix Bobot Status'!AXK15</f>
        <v>0</v>
      </c>
      <c r="AXL12" s="1">
        <f>'Matrix Rating'!AXL12*'Matrix Bobot Status'!AXL15</f>
        <v>0</v>
      </c>
      <c r="AXM12" s="1">
        <f>'Matrix Rating'!AXM12*'Matrix Bobot Status'!AXM15</f>
        <v>0</v>
      </c>
      <c r="AXN12" s="1">
        <f>'Matrix Rating'!AXN12*'Matrix Bobot Status'!AXN15</f>
        <v>0</v>
      </c>
      <c r="AXO12" s="1">
        <f>'Matrix Rating'!AXO12*'Matrix Bobot Status'!AXO15</f>
        <v>0</v>
      </c>
      <c r="AXP12" s="1">
        <f>'Matrix Rating'!AXP12*'Matrix Bobot Status'!AXP15</f>
        <v>0</v>
      </c>
      <c r="AXQ12" s="1">
        <f>'Matrix Rating'!AXQ12*'Matrix Bobot Status'!AXQ15</f>
        <v>40</v>
      </c>
      <c r="AXR12" s="1">
        <f>'Matrix Rating'!AXR12*'Matrix Bobot Status'!AXR15</f>
        <v>0</v>
      </c>
      <c r="AXS12" s="1">
        <f>'Matrix Rating'!AXS12*'Matrix Bobot Status'!AXS15</f>
        <v>0</v>
      </c>
      <c r="AXT12" s="1">
        <f>'Matrix Rating'!AXT12*'Matrix Bobot Status'!AXT15</f>
        <v>0</v>
      </c>
      <c r="AXU12" s="1">
        <f>'Matrix Rating'!AXU12*'Matrix Bobot Status'!AXU15</f>
        <v>0</v>
      </c>
      <c r="AXV12" s="1">
        <f>'Matrix Rating'!AXV12*'Matrix Bobot Status'!AXV15</f>
        <v>0</v>
      </c>
      <c r="AXW12" s="1">
        <f>'Matrix Rating'!AXW12*'Matrix Bobot Status'!AXW15</f>
        <v>0</v>
      </c>
      <c r="AXX12" s="1">
        <f>'Matrix Rating'!AXX12*'Matrix Bobot Status'!AXX15</f>
        <v>0</v>
      </c>
      <c r="AXY12" s="1">
        <f>'Matrix Rating'!AXY12*'Matrix Bobot Status'!AXY15</f>
        <v>0</v>
      </c>
      <c r="AXZ12" s="1">
        <f>'Matrix Rating'!AXZ12*'Matrix Bobot Status'!AXZ15</f>
        <v>0</v>
      </c>
      <c r="AYA12" s="1">
        <f>'Matrix Rating'!AYA12*'Matrix Bobot Status'!AYA15</f>
        <v>0</v>
      </c>
      <c r="AYB12" s="1">
        <f>'Matrix Rating'!AYB12*'Matrix Bobot Status'!AYB15</f>
        <v>40</v>
      </c>
      <c r="AYC12" s="1">
        <f>'Matrix Rating'!AYC12*'Matrix Bobot Status'!AYC15</f>
        <v>0</v>
      </c>
      <c r="AYD12" s="1">
        <f>'Matrix Rating'!AYD12*'Matrix Bobot Status'!AYD15</f>
        <v>0</v>
      </c>
      <c r="AYE12" s="1">
        <f>'Matrix Rating'!AYE12*'Matrix Bobot Status'!AYE15</f>
        <v>40</v>
      </c>
      <c r="AYF12" s="1">
        <f>'Matrix Rating'!AYF12*'Matrix Bobot Status'!AYF15</f>
        <v>45</v>
      </c>
      <c r="AYG12" s="1">
        <f>'Matrix Rating'!AYG12*'Matrix Bobot Status'!AYG15</f>
        <v>40</v>
      </c>
      <c r="AYH12" s="1">
        <f>'Matrix Rating'!AYH12*'Matrix Bobot Status'!AYH15</f>
        <v>0</v>
      </c>
      <c r="AYI12" s="1">
        <f>'Matrix Rating'!AYI12*'Matrix Bobot Status'!AYI15</f>
        <v>0</v>
      </c>
      <c r="AYJ12" s="1">
        <f>'Matrix Rating'!AYJ12*'Matrix Bobot Status'!AYJ15</f>
        <v>0</v>
      </c>
      <c r="AYK12" s="1">
        <f>'Matrix Rating'!AYK12*'Matrix Bobot Status'!AYK15</f>
        <v>0</v>
      </c>
      <c r="AYL12" s="1">
        <f>'Matrix Rating'!AYL12*'Matrix Bobot Status'!AYL15</f>
        <v>0</v>
      </c>
      <c r="AYM12" s="1">
        <f>'Matrix Rating'!AYM12*'Matrix Bobot Status'!AYM15</f>
        <v>0</v>
      </c>
      <c r="AYN12" s="1">
        <f>'Matrix Rating'!AYN12*'Matrix Bobot Status'!AYN15</f>
        <v>0</v>
      </c>
      <c r="AYO12" s="1">
        <f>'Matrix Rating'!AYO12*'Matrix Bobot Status'!AYO15</f>
        <v>0</v>
      </c>
      <c r="AYP12" s="1">
        <f>'Matrix Rating'!AYP12*'Matrix Bobot Status'!AYP15</f>
        <v>0</v>
      </c>
      <c r="AYQ12" s="1">
        <f>'Matrix Rating'!AYQ12*'Matrix Bobot Status'!AYQ15</f>
        <v>0</v>
      </c>
      <c r="AYR12" s="1">
        <f>'Matrix Rating'!AYR12*'Matrix Bobot Status'!AYR15</f>
        <v>0</v>
      </c>
      <c r="AYS12" s="1">
        <f>'Matrix Rating'!AYS12*'Matrix Bobot Status'!AYS15</f>
        <v>0</v>
      </c>
      <c r="AYT12" s="1">
        <f>'Matrix Rating'!AYT12*'Matrix Bobot Status'!AYT15</f>
        <v>0</v>
      </c>
      <c r="AYU12" s="1">
        <f>'Matrix Rating'!AYU12*'Matrix Bobot Status'!AYU15</f>
        <v>0</v>
      </c>
      <c r="AYV12" s="1">
        <f>'Matrix Rating'!AYV12*'Matrix Bobot Status'!AYV15</f>
        <v>0</v>
      </c>
      <c r="AYW12" s="1">
        <f>'Matrix Rating'!AYW12*'Matrix Bobot Status'!AYW15</f>
        <v>0</v>
      </c>
      <c r="AYX12" s="1">
        <f>'Matrix Rating'!AYX12*'Matrix Bobot Status'!AYX15</f>
        <v>0</v>
      </c>
      <c r="AYY12" s="1">
        <f>'Matrix Rating'!AYY12*'Matrix Bobot Status'!AYY15</f>
        <v>0</v>
      </c>
      <c r="AYZ12" s="1">
        <f>'Matrix Rating'!AYZ12*'Matrix Bobot Status'!AYZ15</f>
        <v>0</v>
      </c>
      <c r="AZA12" s="1">
        <f>'Matrix Rating'!AZA12*'Matrix Bobot Status'!AZA15</f>
        <v>0</v>
      </c>
      <c r="AZB12" s="1">
        <f>'Matrix Rating'!AZB12*'Matrix Bobot Status'!AZB15</f>
        <v>0</v>
      </c>
      <c r="AZC12" s="1">
        <f>'Matrix Rating'!AZC12*'Matrix Bobot Status'!AZC15</f>
        <v>0</v>
      </c>
      <c r="AZD12" s="1">
        <f>'Matrix Rating'!AZD12*'Matrix Bobot Status'!AZD15</f>
        <v>0</v>
      </c>
      <c r="AZE12" s="1">
        <f>'Matrix Rating'!AZE12*'Matrix Bobot Status'!AZE15</f>
        <v>0</v>
      </c>
      <c r="AZF12" s="1">
        <f>'Matrix Rating'!AZF12*'Matrix Bobot Status'!AZF15</f>
        <v>0</v>
      </c>
      <c r="AZG12" s="1">
        <f>'Matrix Rating'!AZG12*'Matrix Bobot Status'!AZG15</f>
        <v>0</v>
      </c>
      <c r="AZH12" s="1">
        <f>'Matrix Rating'!AZH12*'Matrix Bobot Status'!AZH15</f>
        <v>0</v>
      </c>
      <c r="AZI12" s="1">
        <f>'Matrix Rating'!AZI12*'Matrix Bobot Status'!AZI15</f>
        <v>0</v>
      </c>
      <c r="AZJ12" s="1">
        <f>'Matrix Rating'!AZJ12*'Matrix Bobot Status'!AZJ15</f>
        <v>0</v>
      </c>
      <c r="AZK12" s="1">
        <f>'Matrix Rating'!AZK12*'Matrix Bobot Status'!AZK15</f>
        <v>0</v>
      </c>
      <c r="AZL12" s="1">
        <f>'Matrix Rating'!AZL12*'Matrix Bobot Status'!AZL15</f>
        <v>0</v>
      </c>
      <c r="AZM12" s="1">
        <f>'Matrix Rating'!AZM12*'Matrix Bobot Status'!AZM15</f>
        <v>0</v>
      </c>
      <c r="AZN12" s="1">
        <f>'Matrix Rating'!AZN12*'Matrix Bobot Status'!AZN15</f>
        <v>0</v>
      </c>
      <c r="AZO12" s="1">
        <f>'Matrix Rating'!AZO12*'Matrix Bobot Status'!AZO15</f>
        <v>0</v>
      </c>
      <c r="AZP12" s="1">
        <f>'Matrix Rating'!AZP12*'Matrix Bobot Status'!AZP15</f>
        <v>0</v>
      </c>
      <c r="AZQ12" s="1">
        <f>'Matrix Rating'!AZQ12*'Matrix Bobot Status'!AZQ15</f>
        <v>0</v>
      </c>
      <c r="AZR12" s="1">
        <f>'Matrix Rating'!AZR12*'Matrix Bobot Status'!AZR15</f>
        <v>0</v>
      </c>
      <c r="AZS12" s="1">
        <f>'Matrix Rating'!AZS12*'Matrix Bobot Status'!AZS15</f>
        <v>35</v>
      </c>
      <c r="AZT12" s="1">
        <f>'Matrix Rating'!AZT12*'Matrix Bobot Status'!AZT15</f>
        <v>0</v>
      </c>
      <c r="AZU12" s="1">
        <f>'Matrix Rating'!AZU12*'Matrix Bobot Status'!AZU15</f>
        <v>40</v>
      </c>
      <c r="AZV12" s="1">
        <f>'Matrix Rating'!AZV12*'Matrix Bobot Status'!AZV15</f>
        <v>0</v>
      </c>
      <c r="AZW12" s="1">
        <f>'Matrix Rating'!AZW12*'Matrix Bobot Status'!AZW15</f>
        <v>0</v>
      </c>
      <c r="AZX12" s="1">
        <f>'Matrix Rating'!AZX12*'Matrix Bobot Status'!AZX15</f>
        <v>0</v>
      </c>
      <c r="AZY12" s="1">
        <f>'Matrix Rating'!AZY12*'Matrix Bobot Status'!AZY15</f>
        <v>0</v>
      </c>
      <c r="AZZ12" s="1">
        <f>'Matrix Rating'!AZZ12*'Matrix Bobot Status'!AZZ15</f>
        <v>0</v>
      </c>
      <c r="BAA12" s="1">
        <f>'Matrix Rating'!BAA12*'Matrix Bobot Status'!BAA15</f>
        <v>0</v>
      </c>
      <c r="BAB12" s="1">
        <f>'Matrix Rating'!BAB12*'Matrix Bobot Status'!BAB15</f>
        <v>0</v>
      </c>
      <c r="BAC12" s="1">
        <f>'Matrix Rating'!BAC12*'Matrix Bobot Status'!BAC15</f>
        <v>0</v>
      </c>
      <c r="BAD12" s="1">
        <f>'Matrix Rating'!BAD12*'Matrix Bobot Status'!BAD15</f>
        <v>0</v>
      </c>
      <c r="BAE12" s="1">
        <f>'Matrix Rating'!BAE12*'Matrix Bobot Status'!BAE15</f>
        <v>0</v>
      </c>
      <c r="BAF12" s="1">
        <f>'Matrix Rating'!BAF12*'Matrix Bobot Status'!BAF15</f>
        <v>0</v>
      </c>
      <c r="BAG12" s="1">
        <f>'Matrix Rating'!BAG12*'Matrix Bobot Status'!BAG15</f>
        <v>0</v>
      </c>
      <c r="BAH12" s="1">
        <f>'Matrix Rating'!BAH12*'Matrix Bobot Status'!BAH15</f>
        <v>0</v>
      </c>
      <c r="BAI12" s="1">
        <f>'Matrix Rating'!BAI12*'Matrix Bobot Status'!BAI15</f>
        <v>0</v>
      </c>
      <c r="BAJ12" s="1">
        <f>'Matrix Rating'!BAJ12*'Matrix Bobot Status'!BAJ15</f>
        <v>0</v>
      </c>
      <c r="BAK12" s="1">
        <f>'Matrix Rating'!BAK12*'Matrix Bobot Status'!BAK15</f>
        <v>0</v>
      </c>
      <c r="BAL12" s="1">
        <f>'Matrix Rating'!BAL12*'Matrix Bobot Status'!BAL15</f>
        <v>0</v>
      </c>
      <c r="BAM12" s="1">
        <f>'Matrix Rating'!BAM12*'Matrix Bobot Status'!BAM15</f>
        <v>0</v>
      </c>
      <c r="BAN12" s="1">
        <f>'Matrix Rating'!BAN12*'Matrix Bobot Status'!BAN15</f>
        <v>0</v>
      </c>
      <c r="BAO12" s="1">
        <f>'Matrix Rating'!BAO12*'Matrix Bobot Status'!BAO15</f>
        <v>0</v>
      </c>
      <c r="BAP12" s="1">
        <f>'Matrix Rating'!BAP12*'Matrix Bobot Status'!BAP15</f>
        <v>0</v>
      </c>
      <c r="BAQ12" s="1">
        <f>'Matrix Rating'!BAQ12*'Matrix Bobot Status'!BAQ15</f>
        <v>0</v>
      </c>
      <c r="BAR12" s="1">
        <f>'Matrix Rating'!BAR12*'Matrix Bobot Status'!BAR15</f>
        <v>0</v>
      </c>
      <c r="BAS12" s="1">
        <f>'Matrix Rating'!BAS12*'Matrix Bobot Status'!BAS15</f>
        <v>45</v>
      </c>
      <c r="BAT12" s="1">
        <f>'Matrix Rating'!BAT12*'Matrix Bobot Status'!BAT15</f>
        <v>0</v>
      </c>
      <c r="BAU12" s="1">
        <f>'Matrix Rating'!BAU12*'Matrix Bobot Status'!BAU15</f>
        <v>0</v>
      </c>
      <c r="BAV12" s="1">
        <f>'Matrix Rating'!BAV12*'Matrix Bobot Status'!BAV15</f>
        <v>0</v>
      </c>
      <c r="BAW12" s="1">
        <f>'Matrix Rating'!BAW12*'Matrix Bobot Status'!BAW15</f>
        <v>0</v>
      </c>
      <c r="BAX12" s="1">
        <f>'Matrix Rating'!BAX12*'Matrix Bobot Status'!BAX15</f>
        <v>0</v>
      </c>
      <c r="BAY12" s="1">
        <f>'Matrix Rating'!BAY12*'Matrix Bobot Status'!BAY15</f>
        <v>0</v>
      </c>
      <c r="BAZ12" s="1">
        <f>'Matrix Rating'!BAZ12*'Matrix Bobot Status'!BAZ15</f>
        <v>50</v>
      </c>
      <c r="BBA12" s="1">
        <f>'Matrix Rating'!BBA12*'Matrix Bobot Status'!BBA15</f>
        <v>0</v>
      </c>
      <c r="BBB12" s="1">
        <f>'Matrix Rating'!BBB12*'Matrix Bobot Status'!BBB15</f>
        <v>0</v>
      </c>
      <c r="BBC12" s="1">
        <f>'Matrix Rating'!BBC12*'Matrix Bobot Status'!BBC15</f>
        <v>0</v>
      </c>
      <c r="BBD12" s="1">
        <f>'Matrix Rating'!BBD12*'Matrix Bobot Status'!BBD15</f>
        <v>50</v>
      </c>
      <c r="BBE12" s="1">
        <f>'Matrix Rating'!BBE12*'Matrix Bobot Status'!BBE15</f>
        <v>40</v>
      </c>
      <c r="BBF12" s="1">
        <f>'Matrix Rating'!BBF12*'Matrix Bobot Status'!BBF15</f>
        <v>35</v>
      </c>
      <c r="BBG12" s="1">
        <f>'Matrix Rating'!BBG12*'Matrix Bobot Status'!BBG15</f>
        <v>0</v>
      </c>
      <c r="BBH12" s="1">
        <f>'Matrix Rating'!BBH12*'Matrix Bobot Status'!BBH15</f>
        <v>0</v>
      </c>
      <c r="BBI12" s="1">
        <f>'Matrix Rating'!BBI12*'Matrix Bobot Status'!BBI15</f>
        <v>40</v>
      </c>
      <c r="BBJ12" s="1">
        <f>'Matrix Rating'!BBJ12*'Matrix Bobot Status'!BBJ15</f>
        <v>0</v>
      </c>
      <c r="BBK12" s="1">
        <f>'Matrix Rating'!BBK12*'Matrix Bobot Status'!BBK15</f>
        <v>0</v>
      </c>
      <c r="BBL12" s="1">
        <f>'Matrix Rating'!BBL12*'Matrix Bobot Status'!BBL15</f>
        <v>0</v>
      </c>
      <c r="BBM12" s="1">
        <f>'Matrix Rating'!BBM12*'Matrix Bobot Status'!BBM15</f>
        <v>0</v>
      </c>
      <c r="BBN12" s="1">
        <f>'Matrix Rating'!BBN12*'Matrix Bobot Status'!BBN15</f>
        <v>0</v>
      </c>
      <c r="BBO12" s="1">
        <f>'Matrix Rating'!BBO12*'Matrix Bobot Status'!BBO15</f>
        <v>0</v>
      </c>
      <c r="BBP12" s="1">
        <f>'Matrix Rating'!BBP12*'Matrix Bobot Status'!BBP15</f>
        <v>0</v>
      </c>
      <c r="BBQ12" s="1">
        <f>'Matrix Rating'!BBQ12*'Matrix Bobot Status'!BBQ15</f>
        <v>0</v>
      </c>
      <c r="BBR12" s="1">
        <f>'Matrix Rating'!BBR12*'Matrix Bobot Status'!BBR15</f>
        <v>35</v>
      </c>
      <c r="BBS12" s="1">
        <f>'Matrix Rating'!BBS12*'Matrix Bobot Status'!BBS15</f>
        <v>0</v>
      </c>
      <c r="BBT12" s="1">
        <f>'Matrix Rating'!BBT12*'Matrix Bobot Status'!BBT15</f>
        <v>0</v>
      </c>
      <c r="BBU12" s="1">
        <f>'Matrix Rating'!BBU12*'Matrix Bobot Status'!BBU15</f>
        <v>0</v>
      </c>
      <c r="BBV12" s="1">
        <f>'Matrix Rating'!BBV12*'Matrix Bobot Status'!BBV15</f>
        <v>0</v>
      </c>
      <c r="BBW12" s="1">
        <f>'Matrix Rating'!BBW12*'Matrix Bobot Status'!BBW15</f>
        <v>0</v>
      </c>
      <c r="BBX12" s="1">
        <f>'Matrix Rating'!BBX12*'Matrix Bobot Status'!BBX15</f>
        <v>0</v>
      </c>
      <c r="BBY12" s="1">
        <f>'Matrix Rating'!BBY12*'Matrix Bobot Status'!BBY15</f>
        <v>0</v>
      </c>
      <c r="BBZ12" s="1">
        <f>'Matrix Rating'!BBZ12*'Matrix Bobot Status'!BBZ15</f>
        <v>30</v>
      </c>
      <c r="BCA12" s="1">
        <f>'Matrix Rating'!BCA12*'Matrix Bobot Status'!BCA15</f>
        <v>45</v>
      </c>
      <c r="BCB12" s="1">
        <f>'Matrix Rating'!BCB12*'Matrix Bobot Status'!BCB15</f>
        <v>0</v>
      </c>
      <c r="BCC12" s="1">
        <f>'Matrix Rating'!BCC12*'Matrix Bobot Status'!BCC15</f>
        <v>0</v>
      </c>
      <c r="BCD12" s="1">
        <f>'Matrix Rating'!BCD12*'Matrix Bobot Status'!BCD15</f>
        <v>0</v>
      </c>
      <c r="BCE12" s="1">
        <f>'Matrix Rating'!BCE12*'Matrix Bobot Status'!BCE15</f>
        <v>0</v>
      </c>
      <c r="BCF12" s="1">
        <f>'Matrix Rating'!BCF12*'Matrix Bobot Status'!BCF15</f>
        <v>0</v>
      </c>
      <c r="BCG12" s="1">
        <f>'Matrix Rating'!BCG12*'Matrix Bobot Status'!BCG15</f>
        <v>0</v>
      </c>
      <c r="BCH12" s="1">
        <f>'Matrix Rating'!BCH12*'Matrix Bobot Status'!BCH15</f>
        <v>0</v>
      </c>
      <c r="BCI12" s="1">
        <f>'Matrix Rating'!BCI12*'Matrix Bobot Status'!BCI15</f>
        <v>0</v>
      </c>
      <c r="BCJ12" s="1">
        <f>'Matrix Rating'!BCJ12*'Matrix Bobot Status'!BCJ15</f>
        <v>0</v>
      </c>
      <c r="BCK12" s="1">
        <f>'Matrix Rating'!BCK12*'Matrix Bobot Status'!BCK15</f>
        <v>0</v>
      </c>
      <c r="BCL12" s="1">
        <f>'Matrix Rating'!BCL12*'Matrix Bobot Status'!BCL15</f>
        <v>0</v>
      </c>
      <c r="BCM12" s="1">
        <f>'Matrix Rating'!BCM12*'Matrix Bobot Status'!BCM15</f>
        <v>0</v>
      </c>
      <c r="BCN12" s="1">
        <f>'Matrix Rating'!BCN12*'Matrix Bobot Status'!BCN15</f>
        <v>0</v>
      </c>
      <c r="BCO12" s="1">
        <f>'Matrix Rating'!BCO12*'Matrix Bobot Status'!BCO15</f>
        <v>0</v>
      </c>
      <c r="BCP12" s="1">
        <f>'Matrix Rating'!BCP12*'Matrix Bobot Status'!BCP15</f>
        <v>0</v>
      </c>
      <c r="BCQ12" s="1">
        <f>'Matrix Rating'!BCQ12*'Matrix Bobot Status'!BCQ15</f>
        <v>0</v>
      </c>
      <c r="BCR12" s="1">
        <f>'Matrix Rating'!BCR12*'Matrix Bobot Status'!BCR15</f>
        <v>0</v>
      </c>
      <c r="BCS12" s="1">
        <f>'Matrix Rating'!BCS12*'Matrix Bobot Status'!BCS15</f>
        <v>0</v>
      </c>
      <c r="BCT12" s="1">
        <f>'Matrix Rating'!BCT12*'Matrix Bobot Status'!BCT15</f>
        <v>0</v>
      </c>
      <c r="BCU12" s="1">
        <f>'Matrix Rating'!BCU12*'Matrix Bobot Status'!BCU15</f>
        <v>0</v>
      </c>
      <c r="BCV12" s="1">
        <f>'Matrix Rating'!BCV12*'Matrix Bobot Status'!BCV15</f>
        <v>0</v>
      </c>
      <c r="BCW12" s="1">
        <f>'Matrix Rating'!BCW12*'Matrix Bobot Status'!BCW15</f>
        <v>0</v>
      </c>
      <c r="BCX12" s="1">
        <f>'Matrix Rating'!BCX12*'Matrix Bobot Status'!BCX15</f>
        <v>0</v>
      </c>
      <c r="BCY12" s="1">
        <f>'Matrix Rating'!BCY12*'Matrix Bobot Status'!BCY15</f>
        <v>0</v>
      </c>
      <c r="BCZ12" s="1">
        <f>'Matrix Rating'!BCZ12*'Matrix Bobot Status'!BCZ15</f>
        <v>0</v>
      </c>
      <c r="BDA12" s="1">
        <f>'Matrix Rating'!BDA12*'Matrix Bobot Status'!BDA15</f>
        <v>0</v>
      </c>
      <c r="BDB12" s="1">
        <f>'Matrix Rating'!BDB12*'Matrix Bobot Status'!BDB15</f>
        <v>0</v>
      </c>
      <c r="BDC12" s="1">
        <f>'Matrix Rating'!BDC12*'Matrix Bobot Status'!BDC15</f>
        <v>0</v>
      </c>
      <c r="BDD12" s="1">
        <f>'Matrix Rating'!BDD12*'Matrix Bobot Status'!BDD15</f>
        <v>0</v>
      </c>
      <c r="BDE12" s="1">
        <f>'Matrix Rating'!BDE12*'Matrix Bobot Status'!BDE15</f>
        <v>0</v>
      </c>
      <c r="BDF12" s="1">
        <f>'Matrix Rating'!BDF12*'Matrix Bobot Status'!BDF15</f>
        <v>0</v>
      </c>
      <c r="BDG12" s="1">
        <f>'Matrix Rating'!BDG12*'Matrix Bobot Status'!BDG15</f>
        <v>0</v>
      </c>
      <c r="BDH12" s="1">
        <f>'Matrix Rating'!BDH12*'Matrix Bobot Status'!BDH15</f>
        <v>0</v>
      </c>
      <c r="BDI12" s="1">
        <f>'Matrix Rating'!BDI12*'Matrix Bobot Status'!BDI15</f>
        <v>0</v>
      </c>
      <c r="BDJ12" s="1">
        <f>'Matrix Rating'!BDJ12*'Matrix Bobot Status'!BDJ15</f>
        <v>0</v>
      </c>
      <c r="BDK12" s="1">
        <f>'Matrix Rating'!BDK12*'Matrix Bobot Status'!BDK15</f>
        <v>0</v>
      </c>
      <c r="BDL12" s="1">
        <f>'Matrix Rating'!BDL12*'Matrix Bobot Status'!BDL15</f>
        <v>0</v>
      </c>
      <c r="BDM12" s="1">
        <f>'Matrix Rating'!BDM12*'Matrix Bobot Status'!BDM15</f>
        <v>0</v>
      </c>
      <c r="BDN12" s="1">
        <f>'Matrix Rating'!BDN12*'Matrix Bobot Status'!BDN15</f>
        <v>35</v>
      </c>
      <c r="BDO12" s="1">
        <f>'Matrix Rating'!BDO12*'Matrix Bobot Status'!BDO15</f>
        <v>0</v>
      </c>
      <c r="BDP12" s="1">
        <f>'Matrix Rating'!BDP12*'Matrix Bobot Status'!BDP15</f>
        <v>40</v>
      </c>
      <c r="BDQ12" s="1">
        <f>'Matrix Rating'!BDQ12*'Matrix Bobot Status'!BDQ15</f>
        <v>0</v>
      </c>
      <c r="BDR12" s="1">
        <f>'Matrix Rating'!BDR12*'Matrix Bobot Status'!BDR15</f>
        <v>0</v>
      </c>
      <c r="BDS12" s="1">
        <f>'Matrix Rating'!BDS12*'Matrix Bobot Status'!BDS15</f>
        <v>0</v>
      </c>
      <c r="BDT12" s="1">
        <f>'Matrix Rating'!BDT12*'Matrix Bobot Status'!BDT15</f>
        <v>0</v>
      </c>
      <c r="BDU12" s="1">
        <f>'Matrix Rating'!BDU12*'Matrix Bobot Status'!BDU15</f>
        <v>0</v>
      </c>
      <c r="BDV12" s="1">
        <f>'Matrix Rating'!BDV12*'Matrix Bobot Status'!BDV15</f>
        <v>0</v>
      </c>
      <c r="BDW12" s="1">
        <f>'Matrix Rating'!BDW12*'Matrix Bobot Status'!BDW15</f>
        <v>0</v>
      </c>
      <c r="BDX12" s="1">
        <f>'Matrix Rating'!BDX12*'Matrix Bobot Status'!BDX15</f>
        <v>0</v>
      </c>
      <c r="BDY12" s="1">
        <f>'Matrix Rating'!BDY12*'Matrix Bobot Status'!BDY15</f>
        <v>0</v>
      </c>
      <c r="BDZ12" s="1">
        <f>'Matrix Rating'!BDZ12*'Matrix Bobot Status'!BDZ15</f>
        <v>0</v>
      </c>
      <c r="BEA12" s="1">
        <f>'Matrix Rating'!BEA12*'Matrix Bobot Status'!BEA15</f>
        <v>0</v>
      </c>
      <c r="BEB12" s="1">
        <f>'Matrix Rating'!BEB12*'Matrix Bobot Status'!BEB15</f>
        <v>0</v>
      </c>
      <c r="BEC12" s="1">
        <f>'Matrix Rating'!BEC12*'Matrix Bobot Status'!BEC15</f>
        <v>0</v>
      </c>
      <c r="BED12" s="1">
        <f>'Matrix Rating'!BED12*'Matrix Bobot Status'!BED15</f>
        <v>0</v>
      </c>
      <c r="BEE12" s="1">
        <f>'Matrix Rating'!BEE12*'Matrix Bobot Status'!BEE15</f>
        <v>30</v>
      </c>
      <c r="BEF12" s="1">
        <f>'Matrix Rating'!BEF12*'Matrix Bobot Status'!BEF15</f>
        <v>0</v>
      </c>
      <c r="BEG12" s="1">
        <f>'Matrix Rating'!BEG12*'Matrix Bobot Status'!BEG15</f>
        <v>0</v>
      </c>
      <c r="BEH12" s="1">
        <f>'Matrix Rating'!BEH12*'Matrix Bobot Status'!BEH15</f>
        <v>0</v>
      </c>
      <c r="BEI12" s="1">
        <f>'Matrix Rating'!BEI12*'Matrix Bobot Status'!BEI15</f>
        <v>0</v>
      </c>
      <c r="BEJ12" s="1">
        <f>'Matrix Rating'!BEJ12*'Matrix Bobot Status'!BEJ15</f>
        <v>0</v>
      </c>
      <c r="BEK12" s="1">
        <f>'Matrix Rating'!BEK12*'Matrix Bobot Status'!BEK15</f>
        <v>0</v>
      </c>
      <c r="BEL12" s="1">
        <f>'Matrix Rating'!BEL12*'Matrix Bobot Status'!BEL15</f>
        <v>45</v>
      </c>
      <c r="BEM12" s="1">
        <f>'Matrix Rating'!BEM12*'Matrix Bobot Status'!BEM15</f>
        <v>0</v>
      </c>
      <c r="BEN12" s="1">
        <f>'Matrix Rating'!BEN12*'Matrix Bobot Status'!BEN15</f>
        <v>0</v>
      </c>
      <c r="BEO12" s="1">
        <f>'Matrix Rating'!BEO12*'Matrix Bobot Status'!BEO15</f>
        <v>0</v>
      </c>
      <c r="BEP12" s="1">
        <f>'Matrix Rating'!BEP12*'Matrix Bobot Status'!BEP15</f>
        <v>40</v>
      </c>
      <c r="BEQ12" s="1">
        <f>'Matrix Rating'!BEQ12*'Matrix Bobot Status'!BEQ15</f>
        <v>0</v>
      </c>
      <c r="BER12" s="1">
        <f>'Matrix Rating'!BER12*'Matrix Bobot Status'!BER15</f>
        <v>0</v>
      </c>
      <c r="BES12" s="1">
        <f>'Matrix Rating'!BES12*'Matrix Bobot Status'!BES15</f>
        <v>0</v>
      </c>
      <c r="BET12" s="1">
        <f>'Matrix Rating'!BET12*'Matrix Bobot Status'!BET15</f>
        <v>0</v>
      </c>
      <c r="BEU12" s="1">
        <f>'Matrix Rating'!BEU12*'Matrix Bobot Status'!BEU15</f>
        <v>0</v>
      </c>
      <c r="BEV12" s="1">
        <f>'Matrix Rating'!BEV12*'Matrix Bobot Status'!BEV15</f>
        <v>0</v>
      </c>
      <c r="BEW12" s="1">
        <f>'Matrix Rating'!BEW12*'Matrix Bobot Status'!BEW15</f>
        <v>0</v>
      </c>
      <c r="BEX12" s="1">
        <f>'Matrix Rating'!BEX12*'Matrix Bobot Status'!BEX15</f>
        <v>0</v>
      </c>
      <c r="BEY12" s="1">
        <f>'Matrix Rating'!BEY12*'Matrix Bobot Status'!BEY15</f>
        <v>0</v>
      </c>
      <c r="BEZ12" s="1">
        <f>'Matrix Rating'!BEZ12*'Matrix Bobot Status'!BEZ15</f>
        <v>0</v>
      </c>
      <c r="BFA12" s="1">
        <f>'Matrix Rating'!BFA12*'Matrix Bobot Status'!BFA15</f>
        <v>0</v>
      </c>
      <c r="BFB12" s="1">
        <f>'Matrix Rating'!BFB12*'Matrix Bobot Status'!BFB15</f>
        <v>0</v>
      </c>
      <c r="BFC12" s="1">
        <f>'Matrix Rating'!BFC12*'Matrix Bobot Status'!BFC15</f>
        <v>0</v>
      </c>
      <c r="BFD12" s="1">
        <f>'Matrix Rating'!BFD12*'Matrix Bobot Status'!BFD15</f>
        <v>0</v>
      </c>
      <c r="BFE12" s="1">
        <f>'Matrix Rating'!BFE12*'Matrix Bobot Status'!BFE15</f>
        <v>0</v>
      </c>
      <c r="BFF12" s="1">
        <f>'Matrix Rating'!BFF12*'Matrix Bobot Status'!BFF15</f>
        <v>0</v>
      </c>
      <c r="BFG12" s="1">
        <f>'Matrix Rating'!BFG12*'Matrix Bobot Status'!BFG15</f>
        <v>0</v>
      </c>
      <c r="BFH12" s="1">
        <f>'Matrix Rating'!BFH12*'Matrix Bobot Status'!BFH15</f>
        <v>0</v>
      </c>
      <c r="BFI12" s="1">
        <f>'Matrix Rating'!BFI12*'Matrix Bobot Status'!BFI15</f>
        <v>0</v>
      </c>
      <c r="BFJ12" s="1">
        <f>'Matrix Rating'!BFJ12*'Matrix Bobot Status'!BFJ15</f>
        <v>0</v>
      </c>
      <c r="BFK12" s="1">
        <f>'Matrix Rating'!BFK12*'Matrix Bobot Status'!BFK15</f>
        <v>50</v>
      </c>
      <c r="BFL12" s="1">
        <f>'Matrix Rating'!BFL12*'Matrix Bobot Status'!BFL15</f>
        <v>0</v>
      </c>
      <c r="BFM12" s="1">
        <f>'Matrix Rating'!BFM12*'Matrix Bobot Status'!BFM15</f>
        <v>0</v>
      </c>
      <c r="BFN12" s="1">
        <f>'Matrix Rating'!BFN12*'Matrix Bobot Status'!BFN15</f>
        <v>0</v>
      </c>
      <c r="BFO12" s="1">
        <f>'Matrix Rating'!BFO12*'Matrix Bobot Status'!BFO15</f>
        <v>0</v>
      </c>
      <c r="BFP12" s="1">
        <f>'Matrix Rating'!BFP12*'Matrix Bobot Status'!BFP15</f>
        <v>0</v>
      </c>
      <c r="BFQ12" s="1">
        <f>'Matrix Rating'!BFQ12*'Matrix Bobot Status'!BFQ15</f>
        <v>0</v>
      </c>
      <c r="BFR12" s="1">
        <f>'Matrix Rating'!BFR12*'Matrix Bobot Status'!BFR15</f>
        <v>0</v>
      </c>
      <c r="BFS12" s="1">
        <f>'Matrix Rating'!BFS12*'Matrix Bobot Status'!BFS15</f>
        <v>45</v>
      </c>
      <c r="BFT12" s="1">
        <f>'Matrix Rating'!BFT12*'Matrix Bobot Status'!BFT15</f>
        <v>0</v>
      </c>
      <c r="BFU12" s="1">
        <f>'Matrix Rating'!BFU12*'Matrix Bobot Status'!BFU15</f>
        <v>0</v>
      </c>
      <c r="BFV12" s="1">
        <f>'Matrix Rating'!BFV12*'Matrix Bobot Status'!BFV15</f>
        <v>45</v>
      </c>
      <c r="BFW12" s="1">
        <f>'Matrix Rating'!BFW12*'Matrix Bobot Status'!BFW15</f>
        <v>0</v>
      </c>
      <c r="BFX12" s="1">
        <f>'Matrix Rating'!BFX12*'Matrix Bobot Status'!BFX15</f>
        <v>40</v>
      </c>
      <c r="BFY12" s="1">
        <f>'Matrix Rating'!BFY12*'Matrix Bobot Status'!BFY15</f>
        <v>0</v>
      </c>
      <c r="BFZ12" s="1">
        <f>'Matrix Rating'!BFZ12*'Matrix Bobot Status'!BFZ15</f>
        <v>0</v>
      </c>
      <c r="BGA12" s="1">
        <f>'Matrix Rating'!BGA12*'Matrix Bobot Status'!BGA15</f>
        <v>45</v>
      </c>
      <c r="BGB12" s="1">
        <f>'Matrix Rating'!BGB12*'Matrix Bobot Status'!BGB15</f>
        <v>0</v>
      </c>
      <c r="BGC12" s="1">
        <f>'Matrix Rating'!BGC12*'Matrix Bobot Status'!BGC15</f>
        <v>0</v>
      </c>
      <c r="BGD12" s="1">
        <f>'Matrix Rating'!BGD12*'Matrix Bobot Status'!BGD15</f>
        <v>50</v>
      </c>
      <c r="BGE12" s="1">
        <f>'Matrix Rating'!BGE12*'Matrix Bobot Status'!BGE15</f>
        <v>0</v>
      </c>
      <c r="BGF12" s="1">
        <f>'Matrix Rating'!BGF12*'Matrix Bobot Status'!BGF15</f>
        <v>0</v>
      </c>
      <c r="BGG12" s="1">
        <f>'Matrix Rating'!BGG12*'Matrix Bobot Status'!BGG15</f>
        <v>0</v>
      </c>
      <c r="BGH12" s="1">
        <f>'Matrix Rating'!BGH12*'Matrix Bobot Status'!BGH15</f>
        <v>0</v>
      </c>
      <c r="BGI12" s="1">
        <f>'Matrix Rating'!BGI12*'Matrix Bobot Status'!BGI15</f>
        <v>0</v>
      </c>
      <c r="BGJ12" s="1">
        <f>'Matrix Rating'!BGJ12*'Matrix Bobot Status'!BGJ15</f>
        <v>0</v>
      </c>
      <c r="BGK12" s="1">
        <f>'Matrix Rating'!BGK12*'Matrix Bobot Status'!BGK15</f>
        <v>0</v>
      </c>
      <c r="BGL12" s="1">
        <f>'Matrix Rating'!BGL12*'Matrix Bobot Status'!BGL15</f>
        <v>0</v>
      </c>
      <c r="BGM12" s="1">
        <f>'Matrix Rating'!BGM12*'Matrix Bobot Status'!BGM15</f>
        <v>0</v>
      </c>
      <c r="BGN12" s="1">
        <f>'Matrix Rating'!BGN12*'Matrix Bobot Status'!BGN15</f>
        <v>0</v>
      </c>
      <c r="BGO12" s="1">
        <f>'Matrix Rating'!BGO12*'Matrix Bobot Status'!BGO15</f>
        <v>45</v>
      </c>
      <c r="BGP12" s="1">
        <f>'Matrix Rating'!BGP12*'Matrix Bobot Status'!BGP15</f>
        <v>0</v>
      </c>
      <c r="BGQ12" s="1">
        <f>'Matrix Rating'!BGQ12*'Matrix Bobot Status'!BGQ15</f>
        <v>0</v>
      </c>
      <c r="BGR12" s="1">
        <f>'Matrix Rating'!BGR12*'Matrix Bobot Status'!BGR15</f>
        <v>0</v>
      </c>
      <c r="BGS12" s="1">
        <f>'Matrix Rating'!BGS12*'Matrix Bobot Status'!BGS15</f>
        <v>0</v>
      </c>
      <c r="BGT12" s="1">
        <f>'Matrix Rating'!BGT12*'Matrix Bobot Status'!BGT15</f>
        <v>0</v>
      </c>
      <c r="BGU12" s="1">
        <f>'Matrix Rating'!BGU12*'Matrix Bobot Status'!BGU15</f>
        <v>0</v>
      </c>
      <c r="BGV12" s="1">
        <f>'Matrix Rating'!BGV12*'Matrix Bobot Status'!BGV15</f>
        <v>0</v>
      </c>
      <c r="BGW12" s="1">
        <f>'Matrix Rating'!BGW12*'Matrix Bobot Status'!BGW15</f>
        <v>45</v>
      </c>
      <c r="BGX12" s="1">
        <f>'Matrix Rating'!BGX12*'Matrix Bobot Status'!BGX15</f>
        <v>0</v>
      </c>
      <c r="BGY12" s="1">
        <f>'Matrix Rating'!BGY12*'Matrix Bobot Status'!BGY15</f>
        <v>0</v>
      </c>
      <c r="BGZ12" s="1">
        <f>'Matrix Rating'!BGZ12*'Matrix Bobot Status'!BGZ15</f>
        <v>40</v>
      </c>
      <c r="BHA12" s="1">
        <f>'Matrix Rating'!BHA12*'Matrix Bobot Status'!BHA15</f>
        <v>0</v>
      </c>
      <c r="BHB12" s="1">
        <f>'Matrix Rating'!BHB12*'Matrix Bobot Status'!BHB15</f>
        <v>0</v>
      </c>
      <c r="BHC12" s="1">
        <f>'Matrix Rating'!BHC12*'Matrix Bobot Status'!BHC15</f>
        <v>0</v>
      </c>
      <c r="BHD12" s="1">
        <f>'Matrix Rating'!BHD12*'Matrix Bobot Status'!BHD15</f>
        <v>0</v>
      </c>
      <c r="BHE12" s="1">
        <f>'Matrix Rating'!BHE12*'Matrix Bobot Status'!BHE15</f>
        <v>0</v>
      </c>
      <c r="BHF12" s="1">
        <f>'Matrix Rating'!BHF12*'Matrix Bobot Status'!BHF15</f>
        <v>0</v>
      </c>
      <c r="BHG12" s="1">
        <f>'Matrix Rating'!BHG12*'Matrix Bobot Status'!BHG15</f>
        <v>0</v>
      </c>
      <c r="BHH12" s="1">
        <f>'Matrix Rating'!BHH12*'Matrix Bobot Status'!BHH15</f>
        <v>0</v>
      </c>
      <c r="BHI12" s="1">
        <f>'Matrix Rating'!BHI12*'Matrix Bobot Status'!BHI15</f>
        <v>0</v>
      </c>
      <c r="BHJ12" s="1">
        <f>'Matrix Rating'!BHJ12*'Matrix Bobot Status'!BHJ15</f>
        <v>0</v>
      </c>
      <c r="BHK12" s="1">
        <f>'Matrix Rating'!BHK12*'Matrix Bobot Status'!BHK15</f>
        <v>0</v>
      </c>
      <c r="BHL12" s="1">
        <f>'Matrix Rating'!BHL12*'Matrix Bobot Status'!BHL15</f>
        <v>0</v>
      </c>
      <c r="BHM12" s="1">
        <f>'Matrix Rating'!BHM12*'Matrix Bobot Status'!BHM15</f>
        <v>0</v>
      </c>
      <c r="BHN12" s="1">
        <f>'Matrix Rating'!BHN12*'Matrix Bobot Status'!BHN15</f>
        <v>0</v>
      </c>
      <c r="BHO12" s="1">
        <f>'Matrix Rating'!BHO12*'Matrix Bobot Status'!BHO15</f>
        <v>0</v>
      </c>
      <c r="BHP12" s="1">
        <f>'Matrix Rating'!BHP12*'Matrix Bobot Status'!BHP15</f>
        <v>0</v>
      </c>
      <c r="BHQ12" s="1">
        <f>'Matrix Rating'!BHQ12*'Matrix Bobot Status'!BHQ15</f>
        <v>0</v>
      </c>
      <c r="BHR12" s="1">
        <f>'Matrix Rating'!BHR12*'Matrix Bobot Status'!BHR15</f>
        <v>0</v>
      </c>
      <c r="BHS12" s="1">
        <f>'Matrix Rating'!BHS12*'Matrix Bobot Status'!BHS15</f>
        <v>45</v>
      </c>
      <c r="BHT12" s="1">
        <f>'Matrix Rating'!BHT12*'Matrix Bobot Status'!BHT15</f>
        <v>0</v>
      </c>
      <c r="BHU12" s="1">
        <f>'Matrix Rating'!BHU12*'Matrix Bobot Status'!BHU15</f>
        <v>45</v>
      </c>
      <c r="BHV12" s="1">
        <f>'Matrix Rating'!BHV12*'Matrix Bobot Status'!BHV15</f>
        <v>0</v>
      </c>
      <c r="BHW12" s="1">
        <f>'Matrix Rating'!BHW12*'Matrix Bobot Status'!BHW15</f>
        <v>0</v>
      </c>
      <c r="BHX12" s="1">
        <f>'Matrix Rating'!BHX12*'Matrix Bobot Status'!BHX15</f>
        <v>0</v>
      </c>
      <c r="BHY12" s="1">
        <f>'Matrix Rating'!BHY12*'Matrix Bobot Status'!BHY15</f>
        <v>0</v>
      </c>
      <c r="BHZ12" s="1">
        <f>'Matrix Rating'!BHZ12*'Matrix Bobot Status'!BHZ15</f>
        <v>0</v>
      </c>
      <c r="BIA12" s="1">
        <f>'Matrix Rating'!BIA12*'Matrix Bobot Status'!BIA15</f>
        <v>0</v>
      </c>
      <c r="BIB12" s="1">
        <f>'Matrix Rating'!BIB12*'Matrix Bobot Status'!BIB15</f>
        <v>0</v>
      </c>
      <c r="BIC12" s="1">
        <f>'Matrix Rating'!BIC12*'Matrix Bobot Status'!BIC15</f>
        <v>0</v>
      </c>
      <c r="BID12" s="1">
        <f>'Matrix Rating'!BID12*'Matrix Bobot Status'!BID15</f>
        <v>0</v>
      </c>
      <c r="BIE12" s="1">
        <f>'Matrix Rating'!BIE12*'Matrix Bobot Status'!BIE15</f>
        <v>0</v>
      </c>
      <c r="BIF12" s="1">
        <f>'Matrix Rating'!BIF12*'Matrix Bobot Status'!BIF15</f>
        <v>0</v>
      </c>
      <c r="BIG12" s="1">
        <f>'Matrix Rating'!BIG12*'Matrix Bobot Status'!BIG15</f>
        <v>0</v>
      </c>
      <c r="BIH12" s="1">
        <f>'Matrix Rating'!BIH12*'Matrix Bobot Status'!BIH15</f>
        <v>0</v>
      </c>
      <c r="BII12" s="1">
        <f>'Matrix Rating'!BII12*'Matrix Bobot Status'!BII15</f>
        <v>0</v>
      </c>
      <c r="BIJ12" s="1">
        <f>'Matrix Rating'!BIJ12*'Matrix Bobot Status'!BIJ15</f>
        <v>0</v>
      </c>
      <c r="BIK12" s="1">
        <f>'Matrix Rating'!BIK12*'Matrix Bobot Status'!BIK15</f>
        <v>0</v>
      </c>
      <c r="BIL12" s="1">
        <f>'Matrix Rating'!BIL12*'Matrix Bobot Status'!BIL15</f>
        <v>0</v>
      </c>
      <c r="BIM12" s="1">
        <f>'Matrix Rating'!BIM12*'Matrix Bobot Status'!BIM15</f>
        <v>0</v>
      </c>
      <c r="BIN12" s="1">
        <f>'Matrix Rating'!BIN12*'Matrix Bobot Status'!BIN15</f>
        <v>0</v>
      </c>
      <c r="BIO12" s="1">
        <f>'Matrix Rating'!BIO12*'Matrix Bobot Status'!BIO15</f>
        <v>0</v>
      </c>
      <c r="BIP12" s="1">
        <f>'Matrix Rating'!BIP12*'Matrix Bobot Status'!BIP15</f>
        <v>0</v>
      </c>
      <c r="BIQ12" s="1">
        <f>'Matrix Rating'!BIQ12*'Matrix Bobot Status'!BIQ15</f>
        <v>0</v>
      </c>
      <c r="BIR12" s="1">
        <f>'Matrix Rating'!BIR12*'Matrix Bobot Status'!BIR15</f>
        <v>0</v>
      </c>
      <c r="BIS12" s="1">
        <f>'Matrix Rating'!BIS12*'Matrix Bobot Status'!BIS15</f>
        <v>0</v>
      </c>
      <c r="BIT12" s="1">
        <f>'Matrix Rating'!BIT12*'Matrix Bobot Status'!BIT15</f>
        <v>0</v>
      </c>
      <c r="BIU12" s="1">
        <f>'Matrix Rating'!BIU12*'Matrix Bobot Status'!BIU15</f>
        <v>18</v>
      </c>
      <c r="BIV12" s="1">
        <f>'Matrix Rating'!BIV12*'Matrix Bobot Status'!BIV15</f>
        <v>0</v>
      </c>
      <c r="BIW12" s="1">
        <f>'Matrix Rating'!BIW12*'Matrix Bobot Status'!BIW15</f>
        <v>0</v>
      </c>
      <c r="BIX12" s="1">
        <f>'Matrix Rating'!BIX12*'Matrix Bobot Status'!BIX15</f>
        <v>0</v>
      </c>
      <c r="BIY12" s="1">
        <f>'Matrix Rating'!BIY12*'Matrix Bobot Status'!BIY15</f>
        <v>0</v>
      </c>
      <c r="BIZ12" s="1">
        <f>'Matrix Rating'!BIZ12*'Matrix Bobot Status'!BIZ15</f>
        <v>0</v>
      </c>
      <c r="BJA12" s="1">
        <f>'Matrix Rating'!BJA12*'Matrix Bobot Status'!BJA15</f>
        <v>0</v>
      </c>
      <c r="BJB12" s="1">
        <f>'Matrix Rating'!BJB12*'Matrix Bobot Status'!BJB15</f>
        <v>0</v>
      </c>
      <c r="BJC12" s="1">
        <f>'Matrix Rating'!BJC12*'Matrix Bobot Status'!BJC15</f>
        <v>0</v>
      </c>
      <c r="BJD12" s="1">
        <f>'Matrix Rating'!BJD12*'Matrix Bobot Status'!BJD15</f>
        <v>0</v>
      </c>
      <c r="BJE12" s="1">
        <f>'Matrix Rating'!BJE12*'Matrix Bobot Status'!BJE15</f>
        <v>30</v>
      </c>
      <c r="BJF12" s="1">
        <f>'Matrix Rating'!BJF12*'Matrix Bobot Status'!BJF15</f>
        <v>0</v>
      </c>
      <c r="BJG12" s="1">
        <f>'Matrix Rating'!BJG12*'Matrix Bobot Status'!BJG15</f>
        <v>0</v>
      </c>
      <c r="BJH12" s="1">
        <f>'Matrix Rating'!BJH12*'Matrix Bobot Status'!BJH15</f>
        <v>50</v>
      </c>
      <c r="BJI12" s="1">
        <f>'Matrix Rating'!BJI12*'Matrix Bobot Status'!BJI15</f>
        <v>0</v>
      </c>
      <c r="BJJ12" s="1">
        <f>'Matrix Rating'!BJJ12*'Matrix Bobot Status'!BJJ15</f>
        <v>0</v>
      </c>
      <c r="BJK12" s="1">
        <f>'Matrix Rating'!BJK12*'Matrix Bobot Status'!BJK15</f>
        <v>0</v>
      </c>
      <c r="BJL12" s="1">
        <f>'Matrix Rating'!BJL12*'Matrix Bobot Status'!BJL15</f>
        <v>0</v>
      </c>
      <c r="BJM12" s="1">
        <f>'Matrix Rating'!BJM12*'Matrix Bobot Status'!BJM15</f>
        <v>0</v>
      </c>
      <c r="BJN12" s="1">
        <f>'Matrix Rating'!BJN12*'Matrix Bobot Status'!BJN15</f>
        <v>40</v>
      </c>
      <c r="BJO12" s="1">
        <f>'Matrix Rating'!BJO12*'Matrix Bobot Status'!BJO15</f>
        <v>0</v>
      </c>
      <c r="BJP12" s="1">
        <f>'Matrix Rating'!BJP12*'Matrix Bobot Status'!BJP15</f>
        <v>50</v>
      </c>
      <c r="BJQ12" s="1">
        <f>'Matrix Rating'!BJQ12*'Matrix Bobot Status'!BJQ15</f>
        <v>0</v>
      </c>
      <c r="BJR12" s="1">
        <f>'Matrix Rating'!BJR12*'Matrix Bobot Status'!BJR15</f>
        <v>0</v>
      </c>
      <c r="BJS12" s="1">
        <f>'Matrix Rating'!BJS12*'Matrix Bobot Status'!BJS15</f>
        <v>40</v>
      </c>
      <c r="BJT12" s="1">
        <f>'Matrix Rating'!BJT12*'Matrix Bobot Status'!BJT15</f>
        <v>0</v>
      </c>
      <c r="BJU12" s="1">
        <f>'Matrix Rating'!BJU12*'Matrix Bobot Status'!BJU15</f>
        <v>0</v>
      </c>
      <c r="BJV12" s="1">
        <f>'Matrix Rating'!BJV12*'Matrix Bobot Status'!BJV15</f>
        <v>0</v>
      </c>
      <c r="BJW12" s="1">
        <f>'Matrix Rating'!BJW12*'Matrix Bobot Status'!BJW15</f>
        <v>0</v>
      </c>
      <c r="BJX12" s="1">
        <f>'Matrix Rating'!BJX12*'Matrix Bobot Status'!BJX15</f>
        <v>0</v>
      </c>
      <c r="BJY12" s="1">
        <f>'Matrix Rating'!BJY12*'Matrix Bobot Status'!BJY15</f>
        <v>30</v>
      </c>
      <c r="BJZ12" s="1">
        <f>'Matrix Rating'!BJZ12*'Matrix Bobot Status'!BJZ15</f>
        <v>0</v>
      </c>
      <c r="BKA12" s="1">
        <f>'Matrix Rating'!BKA12*'Matrix Bobot Status'!BKA15</f>
        <v>0</v>
      </c>
      <c r="BKB12" s="1">
        <f>'Matrix Rating'!BKB12*'Matrix Bobot Status'!BKB15</f>
        <v>0</v>
      </c>
      <c r="BKC12" s="1">
        <f>'Matrix Rating'!BKC12*'Matrix Bobot Status'!BKC15</f>
        <v>0</v>
      </c>
      <c r="BKD12" s="1">
        <f>'Matrix Rating'!BKD12*'Matrix Bobot Status'!BKD15</f>
        <v>0</v>
      </c>
      <c r="BKE12" s="1">
        <f>'Matrix Rating'!BKE12*'Matrix Bobot Status'!BKE15</f>
        <v>0</v>
      </c>
      <c r="BKF12" s="1">
        <f>'Matrix Rating'!BKF12*'Matrix Bobot Status'!BKF15</f>
        <v>40</v>
      </c>
      <c r="BKG12" s="1">
        <f>'Matrix Rating'!BKG12*'Matrix Bobot Status'!BKG15</f>
        <v>0</v>
      </c>
      <c r="BKH12" s="1">
        <f>'Matrix Rating'!BKH12*'Matrix Bobot Status'!BKH15</f>
        <v>0</v>
      </c>
      <c r="BKI12" s="1">
        <f>'Matrix Rating'!BKI12*'Matrix Bobot Status'!BKI15</f>
        <v>0</v>
      </c>
      <c r="BKJ12" s="1">
        <f>'Matrix Rating'!BKJ12*'Matrix Bobot Status'!BKJ15</f>
        <v>0</v>
      </c>
      <c r="BKK12" s="1">
        <f>'Matrix Rating'!BKK12*'Matrix Bobot Status'!BKK15</f>
        <v>20</v>
      </c>
      <c r="BKL12" s="1">
        <f>'Matrix Rating'!BKL12*'Matrix Bobot Status'!BKL15</f>
        <v>0</v>
      </c>
      <c r="BKM12" s="1">
        <f>'Matrix Rating'!BKM12*'Matrix Bobot Status'!BKM15</f>
        <v>0</v>
      </c>
      <c r="BKN12" s="1">
        <f>'Matrix Rating'!BKN12*'Matrix Bobot Status'!BKN15</f>
        <v>50</v>
      </c>
      <c r="BKO12" s="1">
        <f>'Matrix Rating'!BKO12*'Matrix Bobot Status'!BKO15</f>
        <v>0</v>
      </c>
      <c r="BKP12" s="1">
        <f>'Matrix Rating'!BKP12*'Matrix Bobot Status'!BKP15</f>
        <v>50</v>
      </c>
      <c r="BKQ12" s="1">
        <f>'Matrix Rating'!BKQ12*'Matrix Bobot Status'!BKQ15</f>
        <v>0</v>
      </c>
      <c r="BKR12" s="1">
        <f>'Matrix Rating'!BKR12*'Matrix Bobot Status'!BKR15</f>
        <v>0</v>
      </c>
      <c r="BKS12" s="1">
        <f>'Matrix Rating'!BKS12*'Matrix Bobot Status'!BKS15</f>
        <v>0</v>
      </c>
      <c r="BKT12" s="1">
        <f>'Matrix Rating'!BKT12*'Matrix Bobot Status'!BKT15</f>
        <v>40</v>
      </c>
      <c r="BKU12" s="1">
        <f>'Matrix Rating'!BKU12*'Matrix Bobot Status'!BKU15</f>
        <v>0</v>
      </c>
      <c r="BKV12" s="1">
        <f>'Matrix Rating'!BKV12*'Matrix Bobot Status'!BKV15</f>
        <v>45</v>
      </c>
      <c r="BKW12" s="1">
        <f>'Matrix Rating'!BKW12*'Matrix Bobot Status'!BKW15</f>
        <v>0</v>
      </c>
      <c r="BKX12" s="1">
        <f>'Matrix Rating'!BKX12*'Matrix Bobot Status'!BKX15</f>
        <v>0</v>
      </c>
      <c r="BKY12" s="1">
        <f>'Matrix Rating'!BKY12*'Matrix Bobot Status'!BKY15</f>
        <v>0</v>
      </c>
      <c r="BKZ12" s="1">
        <f>'Matrix Rating'!BKZ12*'Matrix Bobot Status'!BKZ15</f>
        <v>35</v>
      </c>
      <c r="BLA12" s="1">
        <f>'Matrix Rating'!BLA12*'Matrix Bobot Status'!BLA15</f>
        <v>35</v>
      </c>
      <c r="BLB12" s="1">
        <f>'Matrix Rating'!BLB12*'Matrix Bobot Status'!BLB15</f>
        <v>0</v>
      </c>
      <c r="BLC12" s="1">
        <f>'Matrix Rating'!BLC12*'Matrix Bobot Status'!BLC15</f>
        <v>0</v>
      </c>
      <c r="BLD12" s="1">
        <f>'Matrix Rating'!BLD12*'Matrix Bobot Status'!BLD15</f>
        <v>40</v>
      </c>
      <c r="BLE12" s="1">
        <f>'Matrix Rating'!BLE12*'Matrix Bobot Status'!BLE15</f>
        <v>0</v>
      </c>
      <c r="BLF12" s="1">
        <f>'Matrix Rating'!BLF12*'Matrix Bobot Status'!BLF15</f>
        <v>0</v>
      </c>
      <c r="BLG12" s="1">
        <f>'Matrix Rating'!BLG12*'Matrix Bobot Status'!BLG15</f>
        <v>0</v>
      </c>
      <c r="BLH12" s="1">
        <f>'Matrix Rating'!BLH12*'Matrix Bobot Status'!BLH15</f>
        <v>0</v>
      </c>
      <c r="BLI12" s="1">
        <f>'Matrix Rating'!BLI12*'Matrix Bobot Status'!BLI15</f>
        <v>0</v>
      </c>
      <c r="BLJ12" s="1">
        <f>'Matrix Rating'!BLJ12*'Matrix Bobot Status'!BLJ15</f>
        <v>0</v>
      </c>
      <c r="BLK12" s="1">
        <f>'Matrix Rating'!BLK12*'Matrix Bobot Status'!BLK15</f>
        <v>50</v>
      </c>
      <c r="BLL12" s="1">
        <f>'Matrix Rating'!BLL12*'Matrix Bobot Status'!BLL15</f>
        <v>0</v>
      </c>
      <c r="BLM12" s="1">
        <f>'Matrix Rating'!BLM12*'Matrix Bobot Status'!BLM15</f>
        <v>0</v>
      </c>
      <c r="BLN12" s="1">
        <f>'Matrix Rating'!BLN12*'Matrix Bobot Status'!BLN15</f>
        <v>40</v>
      </c>
      <c r="BLO12" s="1">
        <f>'Matrix Rating'!BLO12*'Matrix Bobot Status'!BLO15</f>
        <v>0</v>
      </c>
      <c r="BLP12" s="1">
        <f>'Matrix Rating'!BLP12*'Matrix Bobot Status'!BLP15</f>
        <v>0</v>
      </c>
      <c r="BLQ12" s="1">
        <f>'Matrix Rating'!BLQ12*'Matrix Bobot Status'!BLQ15</f>
        <v>0</v>
      </c>
      <c r="BLR12" s="1">
        <f>'Matrix Rating'!BLR12*'Matrix Bobot Status'!BLR15</f>
        <v>0</v>
      </c>
      <c r="BLS12" s="1">
        <f>'Matrix Rating'!BLS12*'Matrix Bobot Status'!BLS15</f>
        <v>50</v>
      </c>
      <c r="BLT12" s="1">
        <f>'Matrix Rating'!BLT12*'Matrix Bobot Status'!BLT15</f>
        <v>45</v>
      </c>
      <c r="BLU12" s="1">
        <f>'Matrix Rating'!BLU12*'Matrix Bobot Status'!BLU15</f>
        <v>0</v>
      </c>
      <c r="BLV12" s="1">
        <f>'Matrix Rating'!BLV12*'Matrix Bobot Status'!BLV15</f>
        <v>0</v>
      </c>
      <c r="BLW12" s="1">
        <f>'Matrix Rating'!BLW12*'Matrix Bobot Status'!BLW15</f>
        <v>0</v>
      </c>
      <c r="BLX12" s="1">
        <f>'Matrix Rating'!BLX12*'Matrix Bobot Status'!BLX15</f>
        <v>40</v>
      </c>
      <c r="BLY12" s="1">
        <f>'Matrix Rating'!BLY12*'Matrix Bobot Status'!BLY15</f>
        <v>0</v>
      </c>
      <c r="BLZ12" s="1">
        <f>'Matrix Rating'!BLZ12*'Matrix Bobot Status'!BLZ15</f>
        <v>0</v>
      </c>
      <c r="BMA12" s="1">
        <f>'Matrix Rating'!BMA12*'Matrix Bobot Status'!BMA15</f>
        <v>0</v>
      </c>
      <c r="BMB12" s="1">
        <f>'Matrix Rating'!BMB12*'Matrix Bobot Status'!BMB15</f>
        <v>0</v>
      </c>
      <c r="BMC12" s="1">
        <f>'Matrix Rating'!BMC12*'Matrix Bobot Status'!BMC15</f>
        <v>0</v>
      </c>
      <c r="BMD12" s="1">
        <f>'Matrix Rating'!BMD12*'Matrix Bobot Status'!BMD15</f>
        <v>40</v>
      </c>
      <c r="BME12" s="1">
        <f>'Matrix Rating'!BME12*'Matrix Bobot Status'!BME15</f>
        <v>0</v>
      </c>
      <c r="BMF12" s="1">
        <f>'Matrix Rating'!BMF12*'Matrix Bobot Status'!BMF15</f>
        <v>45</v>
      </c>
      <c r="BMG12" s="1">
        <f>'Matrix Rating'!BMG12*'Matrix Bobot Status'!BMG15</f>
        <v>0</v>
      </c>
      <c r="BMH12" s="1">
        <f>'Matrix Rating'!BMH12*'Matrix Bobot Status'!BMH15</f>
        <v>0</v>
      </c>
      <c r="BMI12" s="1">
        <f>'Matrix Rating'!BMI12*'Matrix Bobot Status'!BMI15</f>
        <v>0</v>
      </c>
      <c r="BMJ12" s="1">
        <f>'Matrix Rating'!BMJ12*'Matrix Bobot Status'!BMJ15</f>
        <v>0</v>
      </c>
      <c r="BMK12" s="1">
        <f>'Matrix Rating'!BMK12*'Matrix Bobot Status'!BMK15</f>
        <v>40</v>
      </c>
      <c r="BML12" s="1">
        <f>'Matrix Rating'!BML12*'Matrix Bobot Status'!BML15</f>
        <v>0</v>
      </c>
      <c r="BMM12" s="1">
        <f>'Matrix Rating'!BMM12*'Matrix Bobot Status'!BMM15</f>
        <v>0</v>
      </c>
      <c r="BMN12" s="1">
        <f>'Matrix Rating'!BMN12*'Matrix Bobot Status'!BMN15</f>
        <v>0</v>
      </c>
      <c r="BMO12" s="1">
        <f>'Matrix Rating'!BMO12*'Matrix Bobot Status'!BMO15</f>
        <v>0</v>
      </c>
      <c r="BMP12" s="1">
        <f>'Matrix Rating'!BMP12*'Matrix Bobot Status'!BMP15</f>
        <v>0</v>
      </c>
      <c r="BMQ12" s="1">
        <f>'Matrix Rating'!BMQ12*'Matrix Bobot Status'!BMQ15</f>
        <v>0</v>
      </c>
      <c r="BMR12" s="1">
        <f>'Matrix Rating'!BMR12*'Matrix Bobot Status'!BMR15</f>
        <v>0</v>
      </c>
      <c r="BMS12" s="1">
        <f>'Matrix Rating'!BMS12*'Matrix Bobot Status'!BMS15</f>
        <v>0</v>
      </c>
      <c r="BMT12" s="1">
        <f>'Matrix Rating'!BMT12*'Matrix Bobot Status'!BMT15</f>
        <v>0</v>
      </c>
      <c r="BMU12" s="1">
        <f>'Matrix Rating'!BMU12*'Matrix Bobot Status'!BMU15</f>
        <v>50</v>
      </c>
      <c r="BMV12" s="1">
        <f>'Matrix Rating'!BMV12*'Matrix Bobot Status'!BMV15</f>
        <v>0</v>
      </c>
      <c r="BMW12" s="1">
        <f>'Matrix Rating'!BMW12*'Matrix Bobot Status'!BMW15</f>
        <v>0</v>
      </c>
      <c r="BMX12" s="1">
        <f>'Matrix Rating'!BMX12*'Matrix Bobot Status'!BMX15</f>
        <v>0</v>
      </c>
      <c r="BMY12" s="1">
        <f>'Matrix Rating'!BMY12*'Matrix Bobot Status'!BMY15</f>
        <v>0</v>
      </c>
      <c r="BMZ12" s="1">
        <f>'Matrix Rating'!BMZ12*'Matrix Bobot Status'!BMZ15</f>
        <v>0</v>
      </c>
      <c r="BNA12" s="1">
        <f>'Matrix Rating'!BNA12*'Matrix Bobot Status'!BNA15</f>
        <v>0</v>
      </c>
      <c r="BNB12" s="1">
        <f>'Matrix Rating'!BNB12*'Matrix Bobot Status'!BNB15</f>
        <v>0</v>
      </c>
      <c r="BNC12" s="1">
        <f>'Matrix Rating'!BNC12*'Matrix Bobot Status'!BNC15</f>
        <v>0</v>
      </c>
      <c r="BND12" s="1">
        <f>'Matrix Rating'!BND12*'Matrix Bobot Status'!BND15</f>
        <v>0</v>
      </c>
      <c r="BNE12" s="1">
        <f>'Matrix Rating'!BNE12*'Matrix Bobot Status'!BNE15</f>
        <v>0</v>
      </c>
      <c r="BNF12" s="1">
        <f>'Matrix Rating'!BNF12*'Matrix Bobot Status'!BNF15</f>
        <v>50</v>
      </c>
      <c r="BNG12" s="1">
        <f>'Matrix Rating'!BNG12*'Matrix Bobot Status'!BNG15</f>
        <v>0</v>
      </c>
      <c r="BNH12" s="1">
        <f>'Matrix Rating'!BNH12*'Matrix Bobot Status'!BNH15</f>
        <v>0</v>
      </c>
      <c r="BNI12" s="1">
        <f>'Matrix Rating'!BNI12*'Matrix Bobot Status'!BNI15</f>
        <v>0</v>
      </c>
      <c r="BNJ12" s="1">
        <f>'Matrix Rating'!BNJ12*'Matrix Bobot Status'!BNJ15</f>
        <v>0</v>
      </c>
      <c r="BNK12" s="1">
        <f>'Matrix Rating'!BNK12*'Matrix Bobot Status'!BNK15</f>
        <v>0</v>
      </c>
      <c r="BNL12" s="1">
        <f>'Matrix Rating'!BNL12*'Matrix Bobot Status'!BNL15</f>
        <v>0</v>
      </c>
      <c r="BNM12" s="1">
        <f>'Matrix Rating'!BNM12*'Matrix Bobot Status'!BNM15</f>
        <v>40</v>
      </c>
      <c r="BNN12" s="1">
        <f>'Matrix Rating'!BNN12*'Matrix Bobot Status'!BNN15</f>
        <v>0</v>
      </c>
      <c r="BNO12" s="1">
        <f>'Matrix Rating'!BNO12*'Matrix Bobot Status'!BNO15</f>
        <v>0</v>
      </c>
      <c r="BNP12" s="1">
        <f>'Matrix Rating'!BNP12*'Matrix Bobot Status'!BNP15</f>
        <v>0</v>
      </c>
      <c r="BNQ12" s="1">
        <f>'Matrix Rating'!BNQ12*'Matrix Bobot Status'!BNQ15</f>
        <v>0</v>
      </c>
      <c r="BNR12" s="1">
        <f>'Matrix Rating'!BNR12*'Matrix Bobot Status'!BNR15</f>
        <v>35</v>
      </c>
      <c r="BNS12" s="1">
        <f>'Matrix Rating'!BNS12*'Matrix Bobot Status'!BNS15</f>
        <v>0</v>
      </c>
      <c r="BNT12" s="1">
        <f>'Matrix Rating'!BNT12*'Matrix Bobot Status'!BNT15</f>
        <v>45</v>
      </c>
      <c r="BNU12" s="1">
        <f>'Matrix Rating'!BNU12*'Matrix Bobot Status'!BNU15</f>
        <v>0</v>
      </c>
      <c r="BNV12" s="1">
        <f>'Matrix Rating'!BNV12*'Matrix Bobot Status'!BNV15</f>
        <v>0</v>
      </c>
      <c r="BNW12" s="1">
        <f>'Matrix Rating'!BNW12*'Matrix Bobot Status'!BNW15</f>
        <v>0</v>
      </c>
      <c r="BNX12" s="1">
        <f>'Matrix Rating'!BNX12*'Matrix Bobot Status'!BNX15</f>
        <v>0</v>
      </c>
      <c r="BNY12" s="1">
        <f>'Matrix Rating'!BNY12*'Matrix Bobot Status'!BNY15</f>
        <v>0</v>
      </c>
      <c r="BNZ12" s="1">
        <f>'Matrix Rating'!BNZ12*'Matrix Bobot Status'!BNZ15</f>
        <v>0</v>
      </c>
      <c r="BOA12" s="1">
        <f>'Matrix Rating'!BOA12*'Matrix Bobot Status'!BOA15</f>
        <v>0</v>
      </c>
      <c r="BOB12" s="1">
        <f>'Matrix Rating'!BOB12*'Matrix Bobot Status'!BOB15</f>
        <v>0</v>
      </c>
      <c r="BOC12" s="1">
        <f>'Matrix Rating'!BOC12*'Matrix Bobot Status'!BOC15</f>
        <v>0</v>
      </c>
      <c r="BOD12" s="1">
        <f>'Matrix Rating'!BOD12*'Matrix Bobot Status'!BOD15</f>
        <v>35</v>
      </c>
      <c r="BOE12" s="1">
        <f>'Matrix Rating'!BOE12*'Matrix Bobot Status'!BOE15</f>
        <v>0</v>
      </c>
      <c r="BOF12" s="1">
        <f>'Matrix Rating'!BOF12*'Matrix Bobot Status'!BOF15</f>
        <v>0</v>
      </c>
      <c r="BOG12" s="1">
        <f>'Matrix Rating'!BOG12*'Matrix Bobot Status'!BOG15</f>
        <v>0</v>
      </c>
      <c r="BOH12" s="1">
        <f>'Matrix Rating'!BOH12*'Matrix Bobot Status'!BOH15</f>
        <v>0</v>
      </c>
      <c r="BOI12" s="1">
        <f>'Matrix Rating'!BOI12*'Matrix Bobot Status'!BOI15</f>
        <v>45</v>
      </c>
      <c r="BOJ12" s="1">
        <f>'Matrix Rating'!BOJ12*'Matrix Bobot Status'!BOJ15</f>
        <v>0</v>
      </c>
      <c r="BOK12" s="1">
        <f>'Matrix Rating'!BOK12*'Matrix Bobot Status'!BOK15</f>
        <v>0</v>
      </c>
      <c r="BOL12" s="1">
        <f>'Matrix Rating'!BOL12*'Matrix Bobot Status'!BOL15</f>
        <v>0</v>
      </c>
      <c r="BOM12" s="1">
        <f>'Matrix Rating'!BOM12*'Matrix Bobot Status'!BOM15</f>
        <v>0</v>
      </c>
      <c r="BON12" s="1">
        <f>'Matrix Rating'!BON12*'Matrix Bobot Status'!BON15</f>
        <v>0</v>
      </c>
      <c r="BOO12" s="1">
        <f>'Matrix Rating'!BOO12*'Matrix Bobot Status'!BOO15</f>
        <v>0</v>
      </c>
      <c r="BOP12" s="1">
        <f>'Matrix Rating'!BOP12*'Matrix Bobot Status'!BOP15</f>
        <v>0</v>
      </c>
      <c r="BOQ12" s="1">
        <f>'Matrix Rating'!BOQ12*'Matrix Bobot Status'!BOQ15</f>
        <v>0</v>
      </c>
      <c r="BOR12" s="1">
        <f>'Matrix Rating'!BOR12*'Matrix Bobot Status'!BOR15</f>
        <v>0</v>
      </c>
      <c r="BOS12" s="1">
        <f>'Matrix Rating'!BOS12*'Matrix Bobot Status'!BOS15</f>
        <v>0</v>
      </c>
      <c r="BOT12" s="1">
        <f>'Matrix Rating'!BOT12*'Matrix Bobot Status'!BOT15</f>
        <v>0</v>
      </c>
      <c r="BOU12" s="1">
        <f>'Matrix Rating'!BOU12*'Matrix Bobot Status'!BOU15</f>
        <v>27</v>
      </c>
      <c r="BOV12" s="1">
        <f>'Matrix Rating'!BOV12*'Matrix Bobot Status'!BOV15</f>
        <v>0</v>
      </c>
      <c r="BOW12" s="1">
        <f>'Matrix Rating'!BOW12*'Matrix Bobot Status'!BOW15</f>
        <v>0</v>
      </c>
      <c r="BOX12" s="1">
        <f>'Matrix Rating'!BOX12*'Matrix Bobot Status'!BOX15</f>
        <v>0</v>
      </c>
      <c r="BOY12" s="1">
        <f>'Matrix Rating'!BOY12*'Matrix Bobot Status'!BOY15</f>
        <v>40</v>
      </c>
      <c r="BOZ12" s="1">
        <f>'Matrix Rating'!BOZ12*'Matrix Bobot Status'!BOZ15</f>
        <v>25</v>
      </c>
      <c r="BPA12" s="1">
        <f>'Matrix Rating'!BPA12*'Matrix Bobot Status'!BPA15</f>
        <v>0</v>
      </c>
      <c r="BPB12" s="1">
        <f>'Matrix Rating'!BPB12*'Matrix Bobot Status'!BPB15</f>
        <v>0</v>
      </c>
      <c r="BPC12" s="1">
        <f>'Matrix Rating'!BPC12*'Matrix Bobot Status'!BPC15</f>
        <v>0</v>
      </c>
      <c r="BPD12" s="1">
        <f>'Matrix Rating'!BPD12*'Matrix Bobot Status'!BPD15</f>
        <v>45</v>
      </c>
      <c r="BPE12" s="1">
        <f>'Matrix Rating'!BPE12*'Matrix Bobot Status'!BPE15</f>
        <v>0</v>
      </c>
      <c r="BPF12" s="1">
        <f>'Matrix Rating'!BPF12*'Matrix Bobot Status'!BPF15</f>
        <v>0</v>
      </c>
      <c r="BPG12" s="1">
        <f>'Matrix Rating'!BPG12*'Matrix Bobot Status'!BPG15</f>
        <v>50</v>
      </c>
      <c r="BPH12" s="1">
        <f>'Matrix Rating'!BPH12*'Matrix Bobot Status'!BPH15</f>
        <v>0</v>
      </c>
      <c r="BPI12" s="1">
        <f>'Matrix Rating'!BPI12*'Matrix Bobot Status'!BPI15</f>
        <v>40</v>
      </c>
      <c r="BPJ12" s="1">
        <f>'Matrix Rating'!BPJ12*'Matrix Bobot Status'!BPJ15</f>
        <v>0</v>
      </c>
      <c r="BPK12" s="1">
        <f>'Matrix Rating'!BPK12*'Matrix Bobot Status'!BPK15</f>
        <v>0</v>
      </c>
      <c r="BPL12" s="1">
        <f>'Matrix Rating'!BPL12*'Matrix Bobot Status'!BPL15</f>
        <v>0</v>
      </c>
      <c r="BPM12" s="1">
        <f>'Matrix Rating'!BPM12*'Matrix Bobot Status'!BPM15</f>
        <v>20</v>
      </c>
      <c r="BPN12" s="1">
        <f>'Matrix Rating'!BPN12*'Matrix Bobot Status'!BPN15</f>
        <v>0</v>
      </c>
      <c r="BPO12" s="1">
        <f>'Matrix Rating'!BPO12*'Matrix Bobot Status'!BPO15</f>
        <v>0</v>
      </c>
      <c r="BPP12" s="1">
        <f>'Matrix Rating'!BPP12*'Matrix Bobot Status'!BPP15</f>
        <v>0</v>
      </c>
      <c r="BPQ12" s="1">
        <f>'Matrix Rating'!BPQ12*'Matrix Bobot Status'!BPQ15</f>
        <v>0</v>
      </c>
      <c r="BPR12" s="1">
        <f>'Matrix Rating'!BPR12*'Matrix Bobot Status'!BPR15</f>
        <v>0</v>
      </c>
      <c r="BPS12" s="1">
        <f>'Matrix Rating'!BPS12*'Matrix Bobot Status'!BPS15</f>
        <v>0</v>
      </c>
      <c r="BPT12" s="1">
        <f>'Matrix Rating'!BPT12*'Matrix Bobot Status'!BPT15</f>
        <v>0</v>
      </c>
      <c r="BPU12" s="1">
        <f>'Matrix Rating'!BPU12*'Matrix Bobot Status'!BPU15</f>
        <v>0</v>
      </c>
      <c r="BPV12" s="1">
        <f>'Matrix Rating'!BPV12*'Matrix Bobot Status'!BPV15</f>
        <v>0</v>
      </c>
      <c r="BPW12" s="1">
        <f>'Matrix Rating'!BPW12*'Matrix Bobot Status'!BPW15</f>
        <v>0</v>
      </c>
      <c r="BPX12" s="1">
        <f>'Matrix Rating'!BPX12*'Matrix Bobot Status'!BPX15</f>
        <v>0</v>
      </c>
      <c r="BPY12" s="1">
        <f>'Matrix Rating'!BPY12*'Matrix Bobot Status'!BPY15</f>
        <v>0</v>
      </c>
      <c r="BPZ12" s="1">
        <f>'Matrix Rating'!BPZ12*'Matrix Bobot Status'!BPZ15</f>
        <v>0</v>
      </c>
      <c r="BQA12" s="1">
        <f>'Matrix Rating'!BQA12*'Matrix Bobot Status'!BQA15</f>
        <v>0</v>
      </c>
      <c r="BQB12" s="1">
        <f>'Matrix Rating'!BQB12*'Matrix Bobot Status'!BQB15</f>
        <v>0</v>
      </c>
      <c r="BQC12" s="1">
        <f>'Matrix Rating'!BQC12*'Matrix Bobot Status'!BQC15</f>
        <v>0</v>
      </c>
      <c r="BQD12" s="1">
        <f>'Matrix Rating'!BQD12*'Matrix Bobot Status'!BQD15</f>
        <v>0</v>
      </c>
      <c r="BQE12" s="1">
        <f>'Matrix Rating'!BQE12*'Matrix Bobot Status'!BQE15</f>
        <v>0</v>
      </c>
      <c r="BQF12" s="1">
        <f>'Matrix Rating'!BQF12*'Matrix Bobot Status'!BQF15</f>
        <v>0</v>
      </c>
      <c r="BQG12" s="1">
        <f>'Matrix Rating'!BQG12*'Matrix Bobot Status'!BQG15</f>
        <v>0</v>
      </c>
      <c r="BQH12" s="1">
        <f>'Matrix Rating'!BQH12*'Matrix Bobot Status'!BQH15</f>
        <v>0</v>
      </c>
      <c r="BQI12" s="1">
        <f>'Matrix Rating'!BQI12*'Matrix Bobot Status'!BQI15</f>
        <v>0</v>
      </c>
      <c r="BQJ12" s="1">
        <f>'Matrix Rating'!BQJ12*'Matrix Bobot Status'!BQJ15</f>
        <v>0</v>
      </c>
      <c r="BQK12" s="1">
        <f>'Matrix Rating'!BQK12*'Matrix Bobot Status'!BQK15</f>
        <v>0</v>
      </c>
      <c r="BQL12" s="1">
        <f>'Matrix Rating'!BQL12*'Matrix Bobot Status'!BQL15</f>
        <v>0</v>
      </c>
      <c r="BQM12" s="1">
        <f>'Matrix Rating'!BQM12*'Matrix Bobot Status'!BQM15</f>
        <v>0</v>
      </c>
      <c r="BQN12" s="1">
        <f>'Matrix Rating'!BQN12*'Matrix Bobot Status'!BQN15</f>
        <v>0</v>
      </c>
      <c r="BQO12" s="1">
        <f>'Matrix Rating'!BQO12*'Matrix Bobot Status'!BQO15</f>
        <v>0</v>
      </c>
      <c r="BQP12" s="1">
        <f>'Matrix Rating'!BQP12*'Matrix Bobot Status'!BQP15</f>
        <v>0</v>
      </c>
      <c r="BQQ12" s="1">
        <f>'Matrix Rating'!BQQ12*'Matrix Bobot Status'!BQQ15</f>
        <v>0</v>
      </c>
      <c r="BQR12" s="1">
        <f>'Matrix Rating'!BQR12*'Matrix Bobot Status'!BQR15</f>
        <v>0</v>
      </c>
      <c r="BQS12" s="1">
        <f>'Matrix Rating'!BQS12*'Matrix Bobot Status'!BQS15</f>
        <v>35</v>
      </c>
      <c r="BQT12" s="1">
        <f>'Matrix Rating'!BQT12*'Matrix Bobot Status'!BQT15</f>
        <v>0</v>
      </c>
      <c r="BQU12" s="1">
        <f>'Matrix Rating'!BQU12*'Matrix Bobot Status'!BQU15</f>
        <v>0</v>
      </c>
      <c r="BQV12" s="1">
        <f>'Matrix Rating'!BQV12*'Matrix Bobot Status'!BQV15</f>
        <v>0</v>
      </c>
      <c r="BQW12" s="1">
        <f>'Matrix Rating'!BQW12*'Matrix Bobot Status'!BQW15</f>
        <v>0</v>
      </c>
      <c r="BQX12" s="1">
        <f>'Matrix Rating'!BQX12*'Matrix Bobot Status'!BQX15</f>
        <v>0</v>
      </c>
      <c r="BQY12" s="1">
        <f>'Matrix Rating'!BQY12*'Matrix Bobot Status'!BQY15</f>
        <v>0</v>
      </c>
      <c r="BQZ12" s="1">
        <f>'Matrix Rating'!BQZ12*'Matrix Bobot Status'!BQZ15</f>
        <v>40</v>
      </c>
      <c r="BRA12" s="1">
        <f>'Matrix Rating'!BRA12*'Matrix Bobot Status'!BRA15</f>
        <v>0</v>
      </c>
      <c r="BRB12" s="1">
        <f>'Matrix Rating'!BRB12*'Matrix Bobot Status'!BRB15</f>
        <v>0</v>
      </c>
      <c r="BRC12" s="1">
        <f>'Matrix Rating'!BRC12*'Matrix Bobot Status'!BRC15</f>
        <v>0</v>
      </c>
      <c r="BRD12" s="1">
        <f>'Matrix Rating'!BRD12*'Matrix Bobot Status'!BRD15</f>
        <v>0</v>
      </c>
      <c r="BRE12" s="1">
        <f>'Matrix Rating'!BRE12*'Matrix Bobot Status'!BRE15</f>
        <v>0</v>
      </c>
      <c r="BRF12" s="1">
        <f>'Matrix Rating'!BRF12*'Matrix Bobot Status'!BRF15</f>
        <v>0</v>
      </c>
      <c r="BRG12" s="1">
        <f>'Matrix Rating'!BRG12*'Matrix Bobot Status'!BRG15</f>
        <v>0</v>
      </c>
      <c r="BRH12" s="1">
        <f>'Matrix Rating'!BRH12*'Matrix Bobot Status'!BRH15</f>
        <v>0</v>
      </c>
      <c r="BRI12" s="1">
        <f>'Matrix Rating'!BRI12*'Matrix Bobot Status'!BRI15</f>
        <v>0</v>
      </c>
      <c r="BRJ12" s="1">
        <f>'Matrix Rating'!BRJ12*'Matrix Bobot Status'!BRJ15</f>
        <v>40</v>
      </c>
      <c r="BRK12" s="1">
        <f>'Matrix Rating'!BRK12*'Matrix Bobot Status'!BRK15</f>
        <v>0</v>
      </c>
      <c r="BRL12" s="1">
        <f>'Matrix Rating'!BRL12*'Matrix Bobot Status'!BRL15</f>
        <v>0</v>
      </c>
      <c r="BRM12" s="1">
        <f>'Matrix Rating'!BRM12*'Matrix Bobot Status'!BRM15</f>
        <v>0</v>
      </c>
      <c r="BRN12" s="1">
        <f>'Matrix Rating'!BRN12*'Matrix Bobot Status'!BRN15</f>
        <v>0</v>
      </c>
      <c r="BRO12" s="1">
        <f>'Matrix Rating'!BRO12*'Matrix Bobot Status'!BRO15</f>
        <v>0</v>
      </c>
      <c r="BRP12" s="1">
        <f>'Matrix Rating'!BRP12*'Matrix Bobot Status'!BRP15</f>
        <v>0</v>
      </c>
      <c r="BRQ12" s="1">
        <f>'Matrix Rating'!BRQ12*'Matrix Bobot Status'!BRQ15</f>
        <v>0</v>
      </c>
      <c r="BRR12" s="1">
        <f>'Matrix Rating'!BRR12*'Matrix Bobot Status'!BRR15</f>
        <v>45</v>
      </c>
      <c r="BRS12" s="1">
        <f>'Matrix Rating'!BRS12*'Matrix Bobot Status'!BRS15</f>
        <v>0</v>
      </c>
      <c r="BRT12" s="1">
        <f>'Matrix Rating'!BRT12*'Matrix Bobot Status'!BRT15</f>
        <v>0</v>
      </c>
      <c r="BRU12" s="1">
        <f>'Matrix Rating'!BRU12*'Matrix Bobot Status'!BRU15</f>
        <v>0</v>
      </c>
      <c r="BRV12" s="1">
        <f>'Matrix Rating'!BRV12*'Matrix Bobot Status'!BRV15</f>
        <v>0</v>
      </c>
      <c r="BRW12" s="1">
        <f>'Matrix Rating'!BRW12*'Matrix Bobot Status'!BRW15</f>
        <v>35</v>
      </c>
      <c r="BRX12" s="1">
        <f>'Matrix Rating'!BRX12*'Matrix Bobot Status'!BRX15</f>
        <v>50</v>
      </c>
      <c r="BRY12" s="1">
        <f>'Matrix Rating'!BRY12*'Matrix Bobot Status'!BRY15</f>
        <v>0</v>
      </c>
      <c r="BRZ12" s="1">
        <f>'Matrix Rating'!BRZ12*'Matrix Bobot Status'!BRZ15</f>
        <v>0</v>
      </c>
      <c r="BSA12" s="1">
        <f>'Matrix Rating'!BSA12*'Matrix Bobot Status'!BSA15</f>
        <v>0</v>
      </c>
      <c r="BSB12" s="1">
        <f>'Matrix Rating'!BSB12*'Matrix Bobot Status'!BSB15</f>
        <v>45</v>
      </c>
      <c r="BSC12" s="1">
        <f>'Matrix Rating'!BSC12*'Matrix Bobot Status'!BSC15</f>
        <v>0</v>
      </c>
      <c r="BSD12" s="1">
        <f>'Matrix Rating'!BSD12*'Matrix Bobot Status'!BSD15</f>
        <v>0</v>
      </c>
      <c r="BSE12" s="1">
        <f>'Matrix Rating'!BSE12*'Matrix Bobot Status'!BSE15</f>
        <v>0</v>
      </c>
      <c r="BSF12" s="1">
        <f>'Matrix Rating'!BSF12*'Matrix Bobot Status'!BSF15</f>
        <v>0</v>
      </c>
      <c r="BSG12" s="1">
        <f>'Matrix Rating'!BSG12*'Matrix Bobot Status'!BSG15</f>
        <v>0</v>
      </c>
      <c r="BSH12" s="1">
        <f>'Matrix Rating'!BSH12*'Matrix Bobot Status'!BSH15</f>
        <v>45</v>
      </c>
      <c r="BSI12" s="1">
        <f>'Matrix Rating'!BSI12*'Matrix Bobot Status'!BSI15</f>
        <v>0</v>
      </c>
      <c r="BSJ12" s="1">
        <f>'Matrix Rating'!BSJ12*'Matrix Bobot Status'!BSJ15</f>
        <v>0</v>
      </c>
      <c r="BSK12" s="1">
        <f>'Matrix Rating'!BSK12*'Matrix Bobot Status'!BSK15</f>
        <v>0</v>
      </c>
      <c r="BSL12" s="1">
        <f>'Matrix Rating'!BSL12*'Matrix Bobot Status'!BSL15</f>
        <v>0</v>
      </c>
      <c r="BSM12" s="1">
        <f>'Matrix Rating'!BSM12*'Matrix Bobot Status'!BSM15</f>
        <v>0</v>
      </c>
      <c r="BSN12" s="1">
        <f>'Matrix Rating'!BSN12*'Matrix Bobot Status'!BSN15</f>
        <v>0</v>
      </c>
      <c r="BSO12" s="1">
        <f>'Matrix Rating'!BSO12*'Matrix Bobot Status'!BSO15</f>
        <v>0</v>
      </c>
      <c r="BSP12" s="1">
        <f>'Matrix Rating'!BSP12*'Matrix Bobot Status'!BSP15</f>
        <v>0</v>
      </c>
      <c r="BSQ12" s="1">
        <f>'Matrix Rating'!BSQ12*'Matrix Bobot Status'!BSQ15</f>
        <v>0</v>
      </c>
      <c r="BSR12" s="1">
        <f>'Matrix Rating'!BSR12*'Matrix Bobot Status'!BSR15</f>
        <v>0</v>
      </c>
      <c r="BSS12" s="1">
        <f>'Matrix Rating'!BSS12*'Matrix Bobot Status'!BSS15</f>
        <v>0</v>
      </c>
      <c r="BST12" s="1">
        <f>'Matrix Rating'!BST12*'Matrix Bobot Status'!BST15</f>
        <v>30</v>
      </c>
      <c r="BSU12" s="1">
        <f>'Matrix Rating'!BSU12*'Matrix Bobot Status'!BSU15</f>
        <v>0</v>
      </c>
      <c r="BSV12" s="1">
        <f>'Matrix Rating'!BSV12*'Matrix Bobot Status'!BSV15</f>
        <v>0</v>
      </c>
      <c r="BSW12" s="1">
        <f>'Matrix Rating'!BSW12*'Matrix Bobot Status'!BSW15</f>
        <v>0</v>
      </c>
      <c r="BSX12" s="1">
        <f>'Matrix Rating'!BSX12*'Matrix Bobot Status'!BSX15</f>
        <v>0</v>
      </c>
      <c r="BSY12" s="1">
        <f>'Matrix Rating'!BSY12*'Matrix Bobot Status'!BSY15</f>
        <v>0</v>
      </c>
      <c r="BSZ12" s="1">
        <f>'Matrix Rating'!BSZ12*'Matrix Bobot Status'!BSZ15</f>
        <v>0</v>
      </c>
      <c r="BTA12" s="1">
        <f>'Matrix Rating'!BTA12*'Matrix Bobot Status'!BTA15</f>
        <v>0</v>
      </c>
      <c r="BTB12" s="1">
        <f>'Matrix Rating'!BTB12*'Matrix Bobot Status'!BTB15</f>
        <v>50</v>
      </c>
      <c r="BTC12" s="1">
        <f>'Matrix Rating'!BTC12*'Matrix Bobot Status'!BTC15</f>
        <v>0</v>
      </c>
      <c r="BTD12" s="1">
        <f>'Matrix Rating'!BTD12*'Matrix Bobot Status'!BTD15</f>
        <v>30</v>
      </c>
      <c r="BTE12" s="1">
        <f>'Matrix Rating'!BTE12*'Matrix Bobot Status'!BTE15</f>
        <v>0</v>
      </c>
      <c r="BTF12" s="1">
        <f>'Matrix Rating'!BTF12*'Matrix Bobot Status'!BTF15</f>
        <v>0</v>
      </c>
      <c r="BTG12" s="1">
        <f>'Matrix Rating'!BTG12*'Matrix Bobot Status'!BTG15</f>
        <v>0</v>
      </c>
      <c r="BTH12" s="1">
        <f>'Matrix Rating'!BTH12*'Matrix Bobot Status'!BTH15</f>
        <v>0</v>
      </c>
      <c r="BTI12" s="1">
        <f>'Matrix Rating'!BTI12*'Matrix Bobot Status'!BTI15</f>
        <v>0</v>
      </c>
      <c r="BTJ12" s="1">
        <f>'Matrix Rating'!BTJ12*'Matrix Bobot Status'!BTJ15</f>
        <v>24</v>
      </c>
      <c r="BTK12" s="1">
        <f>'Matrix Rating'!BTK12*'Matrix Bobot Status'!BTK15</f>
        <v>0</v>
      </c>
      <c r="BTL12" s="1">
        <f>'Matrix Rating'!BTL12*'Matrix Bobot Status'!BTL15</f>
        <v>0</v>
      </c>
      <c r="BTM12" s="1">
        <f>'Matrix Rating'!BTM12*'Matrix Bobot Status'!BTM15</f>
        <v>27</v>
      </c>
      <c r="BTN12" s="1">
        <f>'Matrix Rating'!BTN12*'Matrix Bobot Status'!BTN15</f>
        <v>50</v>
      </c>
      <c r="BTO12" s="1">
        <f>'Matrix Rating'!BTO12*'Matrix Bobot Status'!BTO15</f>
        <v>0</v>
      </c>
      <c r="BTP12" s="1">
        <f>'Matrix Rating'!BTP12*'Matrix Bobot Status'!BTP15</f>
        <v>0</v>
      </c>
      <c r="BTQ12" s="1">
        <f>'Matrix Rating'!BTQ12*'Matrix Bobot Status'!BTQ15</f>
        <v>0</v>
      </c>
      <c r="BTR12" s="1">
        <f>'Matrix Rating'!BTR12*'Matrix Bobot Status'!BTR15</f>
        <v>0</v>
      </c>
      <c r="BTS12" s="1">
        <f>'Matrix Rating'!BTS12*'Matrix Bobot Status'!BTS15</f>
        <v>35</v>
      </c>
      <c r="BTT12" s="1">
        <f>'Matrix Rating'!BTT12*'Matrix Bobot Status'!BTT15</f>
        <v>0</v>
      </c>
      <c r="BTU12" s="1">
        <f>'Matrix Rating'!BTU12*'Matrix Bobot Status'!BTU15</f>
        <v>0</v>
      </c>
      <c r="BTV12" s="1">
        <f>'Matrix Rating'!BTV12*'Matrix Bobot Status'!BTV15</f>
        <v>0</v>
      </c>
      <c r="BTW12" s="1">
        <f>'Matrix Rating'!BTW12*'Matrix Bobot Status'!BTW15</f>
        <v>0</v>
      </c>
      <c r="BTX12" s="1">
        <f>'Matrix Rating'!BTX12*'Matrix Bobot Status'!BTX15</f>
        <v>0</v>
      </c>
      <c r="BTY12" s="1">
        <f>'Matrix Rating'!BTY12*'Matrix Bobot Status'!BTY15</f>
        <v>0</v>
      </c>
      <c r="BTZ12" s="1">
        <f>'Matrix Rating'!BTZ12*'Matrix Bobot Status'!BTZ15</f>
        <v>0</v>
      </c>
      <c r="BUA12" s="1">
        <f>'Matrix Rating'!BUA12*'Matrix Bobot Status'!BUA15</f>
        <v>0</v>
      </c>
      <c r="BUB12" s="1">
        <f>'Matrix Rating'!BUB12*'Matrix Bobot Status'!BUB15</f>
        <v>0</v>
      </c>
      <c r="BUC12" s="1">
        <f>'Matrix Rating'!BUC12*'Matrix Bobot Status'!BUC15</f>
        <v>0</v>
      </c>
      <c r="BUD12" s="1">
        <f>'Matrix Rating'!BUD12*'Matrix Bobot Status'!BUD15</f>
        <v>0</v>
      </c>
      <c r="BUE12" s="1">
        <f>'Matrix Rating'!BUE12*'Matrix Bobot Status'!BUE15</f>
        <v>0</v>
      </c>
      <c r="BUF12" s="1">
        <f>'Matrix Rating'!BUF12*'Matrix Bobot Status'!BUF15</f>
        <v>0</v>
      </c>
      <c r="BUG12" s="1">
        <f>'Matrix Rating'!BUG12*'Matrix Bobot Status'!BUG15</f>
        <v>0</v>
      </c>
      <c r="BUH12" s="1">
        <f>'Matrix Rating'!BUH12*'Matrix Bobot Status'!BUH15</f>
        <v>0</v>
      </c>
      <c r="BUI12" s="1">
        <f>'Matrix Rating'!BUI12*'Matrix Bobot Status'!BUI15</f>
        <v>0</v>
      </c>
      <c r="BUJ12" s="1">
        <f>'Matrix Rating'!BUJ12*'Matrix Bobot Status'!BUJ15</f>
        <v>0</v>
      </c>
      <c r="BUK12" s="1">
        <f>'Matrix Rating'!BUK12*'Matrix Bobot Status'!BUK15</f>
        <v>45</v>
      </c>
      <c r="BUL12" s="1">
        <f>'Matrix Rating'!BUL12*'Matrix Bobot Status'!BUL15</f>
        <v>0</v>
      </c>
      <c r="BUM12" s="1">
        <f>'Matrix Rating'!BUM12*'Matrix Bobot Status'!BUM15</f>
        <v>45</v>
      </c>
      <c r="BUN12" s="1">
        <f>'Matrix Rating'!BUN12*'Matrix Bobot Status'!BUN15</f>
        <v>0</v>
      </c>
      <c r="BUO12" s="1">
        <f>'Matrix Rating'!BUO12*'Matrix Bobot Status'!BUO15</f>
        <v>0</v>
      </c>
      <c r="BUP12" s="1">
        <f>'Matrix Rating'!BUP12*'Matrix Bobot Status'!BUP15</f>
        <v>35</v>
      </c>
      <c r="BUQ12" s="1">
        <f>'Matrix Rating'!BUQ12*'Matrix Bobot Status'!BUQ15</f>
        <v>0</v>
      </c>
      <c r="BUR12" s="1">
        <f>'Matrix Rating'!BUR12*'Matrix Bobot Status'!BUR15</f>
        <v>0</v>
      </c>
      <c r="BUS12" s="1">
        <f>'Matrix Rating'!BUS12*'Matrix Bobot Status'!BUS15</f>
        <v>0</v>
      </c>
      <c r="BUT12" s="1">
        <f>'Matrix Rating'!BUT12*'Matrix Bobot Status'!BUT15</f>
        <v>0</v>
      </c>
      <c r="BUU12" s="1">
        <f>'Matrix Rating'!BUU12*'Matrix Bobot Status'!BUU15</f>
        <v>0</v>
      </c>
      <c r="BUV12" s="1">
        <f>'Matrix Rating'!BUV12*'Matrix Bobot Status'!BUV15</f>
        <v>0</v>
      </c>
      <c r="BUW12" s="1">
        <f>'Matrix Rating'!BUW12*'Matrix Bobot Status'!BUW15</f>
        <v>50</v>
      </c>
      <c r="BUX12" s="1">
        <f>'Matrix Rating'!BUX12*'Matrix Bobot Status'!BUX15</f>
        <v>0</v>
      </c>
      <c r="BUY12" s="1">
        <f>'Matrix Rating'!BUY12*'Matrix Bobot Status'!BUY15</f>
        <v>0</v>
      </c>
      <c r="BUZ12" s="1">
        <f>'Matrix Rating'!BUZ12*'Matrix Bobot Status'!BUZ15</f>
        <v>0</v>
      </c>
      <c r="BVA12" s="1">
        <f>'Matrix Rating'!BVA12*'Matrix Bobot Status'!BVA15</f>
        <v>45</v>
      </c>
      <c r="BVB12" s="1">
        <f>'Matrix Rating'!BVB12*'Matrix Bobot Status'!BVB15</f>
        <v>0</v>
      </c>
      <c r="BVC12" s="1">
        <f>'Matrix Rating'!BVC12*'Matrix Bobot Status'!BVC15</f>
        <v>0</v>
      </c>
      <c r="BVD12" s="1">
        <f>'Matrix Rating'!BVD12*'Matrix Bobot Status'!BVD15</f>
        <v>0</v>
      </c>
      <c r="BVE12" s="1">
        <f>'Matrix Rating'!BVE12*'Matrix Bobot Status'!BVE15</f>
        <v>35</v>
      </c>
      <c r="BVF12" s="1">
        <f>'Matrix Rating'!BVF12*'Matrix Bobot Status'!BVF15</f>
        <v>50</v>
      </c>
      <c r="BVG12" s="1">
        <f>'Matrix Rating'!BVG12*'Matrix Bobot Status'!BVG15</f>
        <v>0</v>
      </c>
      <c r="BVH12" s="1">
        <f>'Matrix Rating'!BVH12*'Matrix Bobot Status'!BVH15</f>
        <v>0</v>
      </c>
      <c r="BVI12" s="1">
        <f>'Matrix Rating'!BVI12*'Matrix Bobot Status'!BVI15</f>
        <v>0</v>
      </c>
      <c r="BVJ12" s="1">
        <f>'Matrix Rating'!BVJ12*'Matrix Bobot Status'!BVJ15</f>
        <v>0</v>
      </c>
      <c r="BVK12" s="1">
        <f>'Matrix Rating'!BVK12*'Matrix Bobot Status'!BVK15</f>
        <v>0</v>
      </c>
      <c r="BVL12" s="1">
        <f>'Matrix Rating'!BVL12*'Matrix Bobot Status'!BVL15</f>
        <v>0</v>
      </c>
      <c r="BVM12" s="1">
        <f>'Matrix Rating'!BVM12*'Matrix Bobot Status'!BVM15</f>
        <v>0</v>
      </c>
      <c r="BVN12" s="1">
        <f>'Matrix Rating'!BVN12*'Matrix Bobot Status'!BVN15</f>
        <v>0</v>
      </c>
      <c r="BVO12" s="1">
        <f>'Matrix Rating'!BVO12*'Matrix Bobot Status'!BVO15</f>
        <v>0</v>
      </c>
      <c r="BVP12" s="1">
        <f>'Matrix Rating'!BVP12*'Matrix Bobot Status'!BVP15</f>
        <v>0</v>
      </c>
      <c r="BVQ12" s="1">
        <f>'Matrix Rating'!BVQ12*'Matrix Bobot Status'!BVQ15</f>
        <v>0</v>
      </c>
      <c r="BVR12" s="1">
        <f>'Matrix Rating'!BVR12*'Matrix Bobot Status'!BVR15</f>
        <v>0</v>
      </c>
      <c r="BVS12" s="1">
        <f>'Matrix Rating'!BVS12*'Matrix Bobot Status'!BVS15</f>
        <v>0</v>
      </c>
      <c r="BVT12" s="1">
        <f>'Matrix Rating'!BVT12*'Matrix Bobot Status'!BVT15</f>
        <v>0</v>
      </c>
      <c r="BVU12" s="1">
        <f>'Matrix Rating'!BVU12*'Matrix Bobot Status'!BVU15</f>
        <v>0</v>
      </c>
      <c r="BVV12" s="1">
        <f>'Matrix Rating'!BVV12*'Matrix Bobot Status'!BVV15</f>
        <v>0</v>
      </c>
      <c r="BVW12" s="1">
        <f>'Matrix Rating'!BVW12*'Matrix Bobot Status'!BVW15</f>
        <v>0</v>
      </c>
      <c r="BVX12" s="1">
        <f>'Matrix Rating'!BVX12*'Matrix Bobot Status'!BVX15</f>
        <v>0</v>
      </c>
      <c r="BVY12" s="1">
        <f>'Matrix Rating'!BVY12*'Matrix Bobot Status'!BVY15</f>
        <v>0</v>
      </c>
      <c r="BVZ12" s="1">
        <f>'Matrix Rating'!BVZ12*'Matrix Bobot Status'!BVZ15</f>
        <v>0</v>
      </c>
      <c r="BWA12" s="1">
        <f>'Matrix Rating'!BWA12*'Matrix Bobot Status'!BWA15</f>
        <v>0</v>
      </c>
      <c r="BWB12" s="1">
        <f>'Matrix Rating'!BWB12*'Matrix Bobot Status'!BWB15</f>
        <v>45</v>
      </c>
      <c r="BWC12" s="1">
        <f>'Matrix Rating'!BWC12*'Matrix Bobot Status'!BWC15</f>
        <v>0</v>
      </c>
      <c r="BWD12" s="1">
        <f>'Matrix Rating'!BWD12*'Matrix Bobot Status'!BWD15</f>
        <v>0</v>
      </c>
      <c r="BWE12" s="1">
        <f>'Matrix Rating'!BWE12*'Matrix Bobot Status'!BWE15</f>
        <v>0</v>
      </c>
      <c r="BWF12" s="1">
        <f>'Matrix Rating'!BWF12*'Matrix Bobot Status'!BWF15</f>
        <v>0</v>
      </c>
      <c r="BWG12" s="1">
        <f>'Matrix Rating'!BWG12*'Matrix Bobot Status'!BWG15</f>
        <v>0</v>
      </c>
      <c r="BWH12" s="1">
        <f>'Matrix Rating'!BWH12*'Matrix Bobot Status'!BWH15</f>
        <v>0</v>
      </c>
      <c r="BWI12" s="1">
        <f>'Matrix Rating'!BWI12*'Matrix Bobot Status'!BWI15</f>
        <v>0</v>
      </c>
      <c r="BWJ12" s="1">
        <f>'Matrix Rating'!BWJ12*'Matrix Bobot Status'!BWJ15</f>
        <v>30</v>
      </c>
      <c r="BWK12" s="1">
        <f>'Matrix Rating'!BWK12*'Matrix Bobot Status'!BWK15</f>
        <v>0</v>
      </c>
      <c r="BWL12" s="1">
        <f>'Matrix Rating'!BWL12*'Matrix Bobot Status'!BWL15</f>
        <v>0</v>
      </c>
      <c r="BWM12" s="1">
        <f>'Matrix Rating'!BWM12*'Matrix Bobot Status'!BWM15</f>
        <v>0</v>
      </c>
      <c r="BWN12" s="1">
        <f>'Matrix Rating'!BWN12*'Matrix Bobot Status'!BWN15</f>
        <v>35</v>
      </c>
      <c r="BWO12" s="1">
        <f>'Matrix Rating'!BWO12*'Matrix Bobot Status'!BWO15</f>
        <v>0</v>
      </c>
      <c r="BWP12" s="1">
        <f>'Matrix Rating'!BWP12*'Matrix Bobot Status'!BWP15</f>
        <v>0</v>
      </c>
      <c r="BWQ12" s="1">
        <f>'Matrix Rating'!BWQ12*'Matrix Bobot Status'!BWQ15</f>
        <v>0</v>
      </c>
      <c r="BWR12" s="1">
        <f>'Matrix Rating'!BWR12*'Matrix Bobot Status'!BWR15</f>
        <v>0</v>
      </c>
      <c r="BWS12" s="1">
        <f>'Matrix Rating'!BWS12*'Matrix Bobot Status'!BWS15</f>
        <v>0</v>
      </c>
      <c r="BWT12" s="1">
        <f>'Matrix Rating'!BWT12*'Matrix Bobot Status'!BWT15</f>
        <v>0</v>
      </c>
      <c r="BWU12" s="1">
        <f>'Matrix Rating'!BWU12*'Matrix Bobot Status'!BWU15</f>
        <v>0</v>
      </c>
      <c r="BWV12" s="1">
        <f>'Matrix Rating'!BWV12*'Matrix Bobot Status'!BWV15</f>
        <v>0</v>
      </c>
      <c r="BWW12" s="1">
        <f>'Matrix Rating'!BWW12*'Matrix Bobot Status'!BWW15</f>
        <v>30</v>
      </c>
      <c r="BWX12" s="1">
        <f>'Matrix Rating'!BWX12*'Matrix Bobot Status'!BWX15</f>
        <v>0</v>
      </c>
      <c r="BWY12" s="1">
        <f>'Matrix Rating'!BWY12*'Matrix Bobot Status'!BWY15</f>
        <v>0</v>
      </c>
      <c r="BWZ12" s="1">
        <f>'Matrix Rating'!BWZ12*'Matrix Bobot Status'!BWZ15</f>
        <v>0</v>
      </c>
      <c r="BXA12" s="1">
        <f>'Matrix Rating'!BXA12*'Matrix Bobot Status'!BXA15</f>
        <v>0</v>
      </c>
      <c r="BXB12" s="1">
        <f>'Matrix Rating'!BXB12*'Matrix Bobot Status'!BXB15</f>
        <v>24</v>
      </c>
      <c r="BXC12" s="1">
        <f>'Matrix Rating'!BXC12*'Matrix Bobot Status'!BXC15</f>
        <v>0</v>
      </c>
      <c r="BXD12" s="1">
        <f>'Matrix Rating'!BXD12*'Matrix Bobot Status'!BXD15</f>
        <v>0</v>
      </c>
      <c r="BXE12" s="1">
        <f>'Matrix Rating'!BXE12*'Matrix Bobot Status'!BXE15</f>
        <v>45</v>
      </c>
      <c r="BXF12" s="1">
        <f>'Matrix Rating'!BXF12*'Matrix Bobot Status'!BXF15</f>
        <v>0</v>
      </c>
      <c r="BXG12" s="1">
        <f>'Matrix Rating'!BXG12*'Matrix Bobot Status'!BXG15</f>
        <v>0</v>
      </c>
      <c r="BXH12" s="1">
        <f>'Matrix Rating'!BXH12*'Matrix Bobot Status'!BXH15</f>
        <v>0</v>
      </c>
      <c r="BXI12" s="1">
        <f>'Matrix Rating'!BXI12*'Matrix Bobot Status'!BXI15</f>
        <v>0</v>
      </c>
      <c r="BXJ12" s="1">
        <f>'Matrix Rating'!BXJ12*'Matrix Bobot Status'!BXJ15</f>
        <v>0</v>
      </c>
      <c r="BXK12" s="1">
        <f>'Matrix Rating'!BXK12*'Matrix Bobot Status'!BXK15</f>
        <v>0</v>
      </c>
      <c r="BXL12" s="1">
        <f>'Matrix Rating'!BXL12*'Matrix Bobot Status'!BXL15</f>
        <v>40</v>
      </c>
      <c r="BXM12" s="1">
        <f>'Matrix Rating'!BXM12*'Matrix Bobot Status'!BXM15</f>
        <v>0</v>
      </c>
      <c r="BXN12" s="1">
        <f>'Matrix Rating'!BXN12*'Matrix Bobot Status'!BXN15</f>
        <v>0</v>
      </c>
      <c r="BXO12" s="1">
        <f>'Matrix Rating'!BXO12*'Matrix Bobot Status'!BXO15</f>
        <v>0</v>
      </c>
      <c r="BXP12" s="1">
        <f>'Matrix Rating'!BXP12*'Matrix Bobot Status'!BXP15</f>
        <v>0</v>
      </c>
      <c r="BXQ12" s="1">
        <f>'Matrix Rating'!BXQ12*'Matrix Bobot Status'!BXQ15</f>
        <v>0</v>
      </c>
      <c r="BXR12" s="1">
        <f>'Matrix Rating'!BXR12*'Matrix Bobot Status'!BXR15</f>
        <v>0</v>
      </c>
      <c r="BXS12" s="1">
        <f>'Matrix Rating'!BXS12*'Matrix Bobot Status'!BXS15</f>
        <v>0</v>
      </c>
      <c r="BXT12" s="1">
        <f>'Matrix Rating'!BXT12*'Matrix Bobot Status'!BXT15</f>
        <v>0</v>
      </c>
      <c r="BXU12" s="1">
        <f>'Matrix Rating'!BXU12*'Matrix Bobot Status'!BXU15</f>
        <v>0</v>
      </c>
      <c r="BXV12" s="1">
        <f>'Matrix Rating'!BXV12*'Matrix Bobot Status'!BXV15</f>
        <v>0</v>
      </c>
      <c r="BXW12" s="1">
        <f>'Matrix Rating'!BXW12*'Matrix Bobot Status'!BXW15</f>
        <v>0</v>
      </c>
      <c r="BXX12" s="1">
        <f>'Matrix Rating'!BXX12*'Matrix Bobot Status'!BXX15</f>
        <v>0</v>
      </c>
      <c r="BXY12" s="1">
        <f>'Matrix Rating'!BXY12*'Matrix Bobot Status'!BXY15</f>
        <v>0</v>
      </c>
      <c r="BXZ12" s="1">
        <f>'Matrix Rating'!BXZ12*'Matrix Bobot Status'!BXZ15</f>
        <v>0</v>
      </c>
      <c r="BYA12" s="1">
        <f>'Matrix Rating'!BYA12*'Matrix Bobot Status'!BYA15</f>
        <v>45</v>
      </c>
      <c r="BYB12" s="1">
        <f>'Matrix Rating'!BYB12*'Matrix Bobot Status'!BYB15</f>
        <v>0</v>
      </c>
      <c r="BYC12" s="1">
        <f>'Matrix Rating'!BYC12*'Matrix Bobot Status'!BYC15</f>
        <v>0</v>
      </c>
      <c r="BYD12" s="1">
        <f>'Matrix Rating'!BYD12*'Matrix Bobot Status'!BYD15</f>
        <v>0</v>
      </c>
      <c r="BYE12" s="1">
        <f>'Matrix Rating'!BYE12*'Matrix Bobot Status'!BYE15</f>
        <v>0</v>
      </c>
      <c r="BYF12" s="1">
        <f>'Matrix Rating'!BYF12*'Matrix Bobot Status'!BYF15</f>
        <v>0</v>
      </c>
      <c r="BYG12" s="1">
        <f>'Matrix Rating'!BYG12*'Matrix Bobot Status'!BYG15</f>
        <v>0</v>
      </c>
      <c r="BYH12" s="1">
        <f>'Matrix Rating'!BYH12*'Matrix Bobot Status'!BYH15</f>
        <v>0</v>
      </c>
      <c r="BYI12" s="1">
        <f>'Matrix Rating'!BYI12*'Matrix Bobot Status'!BYI15</f>
        <v>0</v>
      </c>
      <c r="BYJ12" s="1">
        <f>'Matrix Rating'!BYJ12*'Matrix Bobot Status'!BYJ15</f>
        <v>0</v>
      </c>
      <c r="BYK12" s="1">
        <f>'Matrix Rating'!BYK12*'Matrix Bobot Status'!BYK15</f>
        <v>0</v>
      </c>
      <c r="BYL12" s="1">
        <f>'Matrix Rating'!BYL12*'Matrix Bobot Status'!BYL15</f>
        <v>0</v>
      </c>
      <c r="BYM12" s="1">
        <f>'Matrix Rating'!BYM12*'Matrix Bobot Status'!BYM15</f>
        <v>0</v>
      </c>
      <c r="BYN12" s="1">
        <f>'Matrix Rating'!BYN12*'Matrix Bobot Status'!BYN15</f>
        <v>0</v>
      </c>
      <c r="BYO12" s="1">
        <f>'Matrix Rating'!BYO12*'Matrix Bobot Status'!BYO15</f>
        <v>0</v>
      </c>
      <c r="BYP12" s="1">
        <f>'Matrix Rating'!BYP12*'Matrix Bobot Status'!BYP15</f>
        <v>0</v>
      </c>
      <c r="BYQ12" s="1">
        <f>'Matrix Rating'!BYQ12*'Matrix Bobot Status'!BYQ15</f>
        <v>0</v>
      </c>
      <c r="BYR12" s="1">
        <f>'Matrix Rating'!BYR12*'Matrix Bobot Status'!BYR15</f>
        <v>0</v>
      </c>
      <c r="BYS12" s="1">
        <f>'Matrix Rating'!BYS12*'Matrix Bobot Status'!BYS15</f>
        <v>0</v>
      </c>
      <c r="BYT12" s="1">
        <f>'Matrix Rating'!BYT12*'Matrix Bobot Status'!BYT15</f>
        <v>0</v>
      </c>
      <c r="BYU12" s="1">
        <f>'Matrix Rating'!BYU12*'Matrix Bobot Status'!BYU15</f>
        <v>0</v>
      </c>
      <c r="BYV12" s="1">
        <f>'Matrix Rating'!BYV12*'Matrix Bobot Status'!BYV15</f>
        <v>0</v>
      </c>
      <c r="BYW12" s="1">
        <f>'Matrix Rating'!BYW12*'Matrix Bobot Status'!BYW15</f>
        <v>0</v>
      </c>
      <c r="BYX12" s="1">
        <f>'Matrix Rating'!BYX12*'Matrix Bobot Status'!BYX15</f>
        <v>0</v>
      </c>
      <c r="BYY12" s="1">
        <f>'Matrix Rating'!BYY12*'Matrix Bobot Status'!BYY15</f>
        <v>0</v>
      </c>
      <c r="BYZ12" s="1">
        <f>'Matrix Rating'!BYZ12*'Matrix Bobot Status'!BYZ15</f>
        <v>24</v>
      </c>
      <c r="BZA12" s="1">
        <f>'Matrix Rating'!BZA12*'Matrix Bobot Status'!BZA15</f>
        <v>0</v>
      </c>
      <c r="BZB12" s="1">
        <f>'Matrix Rating'!BZB12*'Matrix Bobot Status'!BZB15</f>
        <v>0</v>
      </c>
      <c r="BZC12" s="1">
        <f>'Matrix Rating'!BZC12*'Matrix Bobot Status'!BZC15</f>
        <v>0</v>
      </c>
      <c r="BZD12" s="1">
        <f>'Matrix Rating'!BZD12*'Matrix Bobot Status'!BZD15</f>
        <v>0</v>
      </c>
      <c r="BZE12" s="1">
        <f>'Matrix Rating'!BZE12*'Matrix Bobot Status'!BZE15</f>
        <v>0</v>
      </c>
      <c r="BZF12" s="1">
        <f>'Matrix Rating'!BZF12*'Matrix Bobot Status'!BZF15</f>
        <v>0</v>
      </c>
      <c r="BZG12" s="1">
        <f>'Matrix Rating'!BZG12*'Matrix Bobot Status'!BZG15</f>
        <v>0</v>
      </c>
      <c r="BZH12" s="1">
        <f>'Matrix Rating'!BZH12*'Matrix Bobot Status'!BZH15</f>
        <v>0</v>
      </c>
      <c r="BZI12" s="1">
        <f>'Matrix Rating'!BZI12*'Matrix Bobot Status'!BZI15</f>
        <v>0</v>
      </c>
      <c r="BZJ12" s="1">
        <f>'Matrix Rating'!BZJ12*'Matrix Bobot Status'!BZJ15</f>
        <v>0</v>
      </c>
      <c r="BZK12" s="1">
        <f>'Matrix Rating'!BZK12*'Matrix Bobot Status'!BZK15</f>
        <v>0</v>
      </c>
      <c r="BZL12" s="1">
        <f>'Matrix Rating'!BZL12*'Matrix Bobot Status'!BZL15</f>
        <v>0</v>
      </c>
      <c r="BZM12" s="1">
        <f>'Matrix Rating'!BZM12*'Matrix Bobot Status'!BZM15</f>
        <v>0</v>
      </c>
      <c r="BZN12" s="1">
        <f>'Matrix Rating'!BZN12*'Matrix Bobot Status'!BZN15</f>
        <v>0</v>
      </c>
      <c r="BZO12" s="1">
        <f>'Matrix Rating'!BZO12*'Matrix Bobot Status'!BZO15</f>
        <v>30</v>
      </c>
      <c r="BZP12" s="1">
        <f>'Matrix Rating'!BZP12*'Matrix Bobot Status'!BZP15</f>
        <v>0</v>
      </c>
      <c r="BZQ12" s="1">
        <f>'Matrix Rating'!BZQ12*'Matrix Bobot Status'!BZQ15</f>
        <v>0</v>
      </c>
      <c r="BZR12" s="1">
        <f>'Matrix Rating'!BZR12*'Matrix Bobot Status'!BZR15</f>
        <v>0</v>
      </c>
      <c r="BZS12" s="1">
        <f>'Matrix Rating'!BZS12*'Matrix Bobot Status'!BZS15</f>
        <v>0</v>
      </c>
      <c r="BZT12" s="1">
        <f>'Matrix Rating'!BZT12*'Matrix Bobot Status'!BZT15</f>
        <v>0</v>
      </c>
      <c r="BZU12" s="1">
        <f>'Matrix Rating'!BZU12*'Matrix Bobot Status'!BZU15</f>
        <v>40</v>
      </c>
      <c r="BZV12" s="1">
        <f>'Matrix Rating'!BZV12*'Matrix Bobot Status'!BZV15</f>
        <v>0</v>
      </c>
      <c r="BZW12" s="1">
        <f>'Matrix Rating'!BZW12*'Matrix Bobot Status'!BZW15</f>
        <v>0</v>
      </c>
      <c r="BZX12" s="1">
        <f>'Matrix Rating'!BZX12*'Matrix Bobot Status'!BZX15</f>
        <v>0</v>
      </c>
      <c r="BZY12" s="1">
        <f>'Matrix Rating'!BZY12*'Matrix Bobot Status'!BZY15</f>
        <v>27</v>
      </c>
      <c r="BZZ12" s="1">
        <f>'Matrix Rating'!BZZ12*'Matrix Bobot Status'!BZZ15</f>
        <v>0</v>
      </c>
      <c r="CAA12" s="1">
        <f>'Matrix Rating'!CAA12*'Matrix Bobot Status'!CAA15</f>
        <v>0</v>
      </c>
      <c r="CAB12" s="1">
        <f>'Matrix Rating'!CAB12*'Matrix Bobot Status'!CAB15</f>
        <v>0</v>
      </c>
      <c r="CAC12" s="1">
        <f>'Matrix Rating'!CAC12*'Matrix Bobot Status'!CAC15</f>
        <v>50</v>
      </c>
      <c r="CAD12" s="1">
        <f>'Matrix Rating'!CAD12*'Matrix Bobot Status'!CAD15</f>
        <v>0</v>
      </c>
      <c r="CAE12" s="1">
        <f>'Matrix Rating'!CAE12*'Matrix Bobot Status'!CAE15</f>
        <v>0</v>
      </c>
      <c r="CAF12" s="1">
        <f>'Matrix Rating'!CAF12*'Matrix Bobot Status'!CAF15</f>
        <v>0</v>
      </c>
      <c r="CAG12" s="1">
        <f>'Matrix Rating'!CAG12*'Matrix Bobot Status'!CAG15</f>
        <v>0</v>
      </c>
      <c r="CAH12" s="1">
        <f>'Matrix Rating'!CAH12*'Matrix Bobot Status'!CAH15</f>
        <v>0</v>
      </c>
      <c r="CAI12" s="1">
        <f>'Matrix Rating'!CAI12*'Matrix Bobot Status'!CAI15</f>
        <v>50</v>
      </c>
      <c r="CAJ12" s="1">
        <f>'Matrix Rating'!CAJ12*'Matrix Bobot Status'!CAJ15</f>
        <v>0</v>
      </c>
      <c r="CAK12" s="1">
        <f>'Matrix Rating'!CAK12*'Matrix Bobot Status'!CAK15</f>
        <v>0</v>
      </c>
      <c r="CAL12" s="1">
        <f>'Matrix Rating'!CAL12*'Matrix Bobot Status'!CAL15</f>
        <v>0</v>
      </c>
      <c r="CAM12" s="1">
        <f>'Matrix Rating'!CAM12*'Matrix Bobot Status'!CAM15</f>
        <v>0</v>
      </c>
      <c r="CAN12" s="1">
        <f>'Matrix Rating'!CAN12*'Matrix Bobot Status'!CAN15</f>
        <v>0</v>
      </c>
      <c r="CAO12" s="1">
        <f>'Matrix Rating'!CAO12*'Matrix Bobot Status'!CAO15</f>
        <v>0</v>
      </c>
      <c r="CAP12" s="1">
        <f>'Matrix Rating'!CAP12*'Matrix Bobot Status'!CAP15</f>
        <v>0</v>
      </c>
      <c r="CAQ12" s="1">
        <f>'Matrix Rating'!CAQ12*'Matrix Bobot Status'!CAQ15</f>
        <v>0</v>
      </c>
      <c r="CAR12" s="1">
        <f>'Matrix Rating'!CAR12*'Matrix Bobot Status'!CAR15</f>
        <v>0</v>
      </c>
      <c r="CAS12" s="1">
        <f>'Matrix Rating'!CAS12*'Matrix Bobot Status'!CAS15</f>
        <v>0</v>
      </c>
      <c r="CAT12" s="1">
        <f>'Matrix Rating'!CAT12*'Matrix Bobot Status'!CAT15</f>
        <v>0</v>
      </c>
      <c r="CAU12" s="1">
        <f>'Matrix Rating'!CAU12*'Matrix Bobot Status'!CAU15</f>
        <v>0</v>
      </c>
      <c r="CAV12" s="1">
        <f>'Matrix Rating'!CAV12*'Matrix Bobot Status'!CAV15</f>
        <v>0</v>
      </c>
      <c r="CAW12" s="1">
        <f>'Matrix Rating'!CAW12*'Matrix Bobot Status'!CAW15</f>
        <v>0</v>
      </c>
      <c r="CAX12" s="1">
        <f>'Matrix Rating'!CAX12*'Matrix Bobot Status'!CAX15</f>
        <v>0</v>
      </c>
      <c r="CAY12" s="1">
        <f>'Matrix Rating'!CAY12*'Matrix Bobot Status'!CAY15</f>
        <v>27</v>
      </c>
      <c r="CAZ12" s="1">
        <f>'Matrix Rating'!CAZ12*'Matrix Bobot Status'!CAZ15</f>
        <v>0</v>
      </c>
      <c r="CBA12" s="1">
        <f>'Matrix Rating'!CBA12*'Matrix Bobot Status'!CBA15</f>
        <v>45</v>
      </c>
      <c r="CBB12" s="1">
        <f>'Matrix Rating'!CBB12*'Matrix Bobot Status'!CBB15</f>
        <v>0</v>
      </c>
      <c r="CBC12" s="1">
        <f>'Matrix Rating'!CBC12*'Matrix Bobot Status'!CBC15</f>
        <v>40</v>
      </c>
      <c r="CBD12" s="1">
        <f>'Matrix Rating'!CBD12*'Matrix Bobot Status'!CBD15</f>
        <v>0</v>
      </c>
      <c r="CBE12" s="1">
        <f>'Matrix Rating'!CBE12*'Matrix Bobot Status'!CBE15</f>
        <v>0</v>
      </c>
      <c r="CBF12" s="1">
        <f>'Matrix Rating'!CBF12*'Matrix Bobot Status'!CBF15</f>
        <v>0</v>
      </c>
      <c r="CBG12" s="1">
        <f>'Matrix Rating'!CBG12*'Matrix Bobot Status'!CBG15</f>
        <v>0</v>
      </c>
      <c r="CBH12" s="1">
        <f>'Matrix Rating'!CBH12*'Matrix Bobot Status'!CBH15</f>
        <v>0</v>
      </c>
      <c r="CBI12" s="1">
        <f>'Matrix Rating'!CBI12*'Matrix Bobot Status'!CBI15</f>
        <v>0</v>
      </c>
      <c r="CBJ12" s="1">
        <f>'Matrix Rating'!CBJ12*'Matrix Bobot Status'!CBJ15</f>
        <v>0</v>
      </c>
      <c r="CBK12" s="1">
        <f>'Matrix Rating'!CBK12*'Matrix Bobot Status'!CBK15</f>
        <v>0</v>
      </c>
      <c r="CBL12" s="1">
        <f>'Matrix Rating'!CBL12*'Matrix Bobot Status'!CBL15</f>
        <v>0</v>
      </c>
      <c r="CBM12" s="1">
        <f>'Matrix Rating'!CBM12*'Matrix Bobot Status'!CBM15</f>
        <v>0</v>
      </c>
      <c r="CBN12" s="1">
        <f>'Matrix Rating'!CBN12*'Matrix Bobot Status'!CBN15</f>
        <v>0</v>
      </c>
      <c r="CBO12" s="1">
        <f>'Matrix Rating'!CBO12*'Matrix Bobot Status'!CBO15</f>
        <v>0</v>
      </c>
      <c r="CBP12" s="1">
        <f>'Matrix Rating'!CBP12*'Matrix Bobot Status'!CBP15</f>
        <v>0</v>
      </c>
      <c r="CBQ12" s="1">
        <f>'Matrix Rating'!CBQ12*'Matrix Bobot Status'!CBQ15</f>
        <v>0</v>
      </c>
      <c r="CBR12" s="1">
        <f>'Matrix Rating'!CBR12*'Matrix Bobot Status'!CBR15</f>
        <v>0</v>
      </c>
      <c r="CBS12" s="1">
        <f>'Matrix Rating'!CBS12*'Matrix Bobot Status'!CBS15</f>
        <v>0</v>
      </c>
      <c r="CBT12" s="1">
        <f>'Matrix Rating'!CBT12*'Matrix Bobot Status'!CBT15</f>
        <v>0</v>
      </c>
      <c r="CBU12" s="1">
        <f>'Matrix Rating'!CBU12*'Matrix Bobot Status'!CBU15</f>
        <v>0</v>
      </c>
      <c r="CBV12" s="1">
        <f>'Matrix Rating'!CBV12*'Matrix Bobot Status'!CBV15</f>
        <v>0</v>
      </c>
      <c r="CBW12" s="1">
        <f>'Matrix Rating'!CBW12*'Matrix Bobot Status'!CBW15</f>
        <v>0</v>
      </c>
      <c r="CBX12" s="1">
        <f>'Matrix Rating'!CBX12*'Matrix Bobot Status'!CBX15</f>
        <v>0</v>
      </c>
      <c r="CBY12" s="1">
        <f>'Matrix Rating'!CBY12*'Matrix Bobot Status'!CBY15</f>
        <v>0</v>
      </c>
      <c r="CBZ12" s="1">
        <f>'Matrix Rating'!CBZ12*'Matrix Bobot Status'!CBZ15</f>
        <v>0</v>
      </c>
      <c r="CCA12" s="1">
        <f>'Matrix Rating'!CCA12*'Matrix Bobot Status'!CCA15</f>
        <v>0</v>
      </c>
      <c r="CCB12" s="1">
        <f>'Matrix Rating'!CCB12*'Matrix Bobot Status'!CCB15</f>
        <v>0</v>
      </c>
      <c r="CCC12" s="1">
        <f>'Matrix Rating'!CCC12*'Matrix Bobot Status'!CCC15</f>
        <v>0</v>
      </c>
      <c r="CCD12" s="1">
        <f>'Matrix Rating'!CCD12*'Matrix Bobot Status'!CCD15</f>
        <v>0</v>
      </c>
      <c r="CCE12" s="1">
        <f>'Matrix Rating'!CCE12*'Matrix Bobot Status'!CCE15</f>
        <v>0</v>
      </c>
      <c r="CCF12" s="1">
        <f>'Matrix Rating'!CCF12*'Matrix Bobot Status'!CCF15</f>
        <v>0</v>
      </c>
      <c r="CCG12" s="1">
        <f>'Matrix Rating'!CCG12*'Matrix Bobot Status'!CCG15</f>
        <v>0</v>
      </c>
      <c r="CCH12" s="1">
        <f>'Matrix Rating'!CCH12*'Matrix Bobot Status'!CCH15</f>
        <v>0</v>
      </c>
      <c r="CCI12" s="1">
        <f>'Matrix Rating'!CCI12*'Matrix Bobot Status'!CCI15</f>
        <v>0</v>
      </c>
      <c r="CCJ12" s="1">
        <f>'Matrix Rating'!CCJ12*'Matrix Bobot Status'!CCJ15</f>
        <v>0</v>
      </c>
      <c r="CCK12" s="1">
        <f>'Matrix Rating'!CCK12*'Matrix Bobot Status'!CCK15</f>
        <v>30</v>
      </c>
      <c r="CCL12" s="1">
        <f>'Matrix Rating'!CCL12*'Matrix Bobot Status'!CCL15</f>
        <v>0</v>
      </c>
      <c r="CCM12" s="1">
        <f>'Matrix Rating'!CCM12*'Matrix Bobot Status'!CCM15</f>
        <v>27</v>
      </c>
      <c r="CCN12" s="1">
        <f>'Matrix Rating'!CCN12*'Matrix Bobot Status'!CCN15</f>
        <v>0</v>
      </c>
      <c r="CCO12" s="1">
        <f>'Matrix Rating'!CCO12*'Matrix Bobot Status'!CCO15</f>
        <v>0</v>
      </c>
      <c r="CCP12" s="1">
        <f>'Matrix Rating'!CCP12*'Matrix Bobot Status'!CCP15</f>
        <v>0</v>
      </c>
      <c r="CCQ12" s="1">
        <f>'Matrix Rating'!CCQ12*'Matrix Bobot Status'!CCQ15</f>
        <v>0</v>
      </c>
      <c r="CCR12" s="1">
        <f>'Matrix Rating'!CCR12*'Matrix Bobot Status'!CCR15</f>
        <v>0</v>
      </c>
      <c r="CCS12" s="1">
        <f>'Matrix Rating'!CCS12*'Matrix Bobot Status'!CCS15</f>
        <v>0</v>
      </c>
      <c r="CCT12" s="1">
        <f>'Matrix Rating'!CCT12*'Matrix Bobot Status'!CCT15</f>
        <v>0</v>
      </c>
      <c r="CCU12" s="1">
        <f>'Matrix Rating'!CCU12*'Matrix Bobot Status'!CCU15</f>
        <v>0</v>
      </c>
      <c r="CCV12" s="1">
        <f>'Matrix Rating'!CCV12*'Matrix Bobot Status'!CCV15</f>
        <v>0</v>
      </c>
      <c r="CCW12" s="1">
        <f>'Matrix Rating'!CCW12*'Matrix Bobot Status'!CCW15</f>
        <v>0</v>
      </c>
      <c r="CCX12" s="1">
        <f>'Matrix Rating'!CCX12*'Matrix Bobot Status'!CCX15</f>
        <v>0</v>
      </c>
      <c r="CCY12" s="1">
        <f>'Matrix Rating'!CCY12*'Matrix Bobot Status'!CCY15</f>
        <v>0</v>
      </c>
      <c r="CCZ12" s="1">
        <f>'Matrix Rating'!CCZ12*'Matrix Bobot Status'!CCZ15</f>
        <v>0</v>
      </c>
      <c r="CDA12" s="1">
        <f>'Matrix Rating'!CDA12*'Matrix Bobot Status'!CDA15</f>
        <v>0</v>
      </c>
      <c r="CDB12" s="1">
        <f>'Matrix Rating'!CDB12*'Matrix Bobot Status'!CDB15</f>
        <v>0</v>
      </c>
      <c r="CDC12" s="1">
        <f>'Matrix Rating'!CDC12*'Matrix Bobot Status'!CDC15</f>
        <v>0</v>
      </c>
      <c r="CDD12" s="1">
        <f>'Matrix Rating'!CDD12*'Matrix Bobot Status'!CDD15</f>
        <v>0</v>
      </c>
      <c r="CDE12" s="1">
        <f>'Matrix Rating'!CDE12*'Matrix Bobot Status'!CDE15</f>
        <v>0</v>
      </c>
      <c r="CDF12" s="1">
        <f>'Matrix Rating'!CDF12*'Matrix Bobot Status'!CDF15</f>
        <v>0</v>
      </c>
      <c r="CDG12" s="1">
        <f>'Matrix Rating'!CDG12*'Matrix Bobot Status'!CDG15</f>
        <v>0</v>
      </c>
      <c r="CDH12" s="1">
        <f>'Matrix Rating'!CDH12*'Matrix Bobot Status'!CDH15</f>
        <v>0</v>
      </c>
      <c r="CDI12" s="1">
        <f>'Matrix Rating'!CDI12*'Matrix Bobot Status'!CDI15</f>
        <v>0</v>
      </c>
      <c r="CDJ12" s="1">
        <f>'Matrix Rating'!CDJ12*'Matrix Bobot Status'!CDJ15</f>
        <v>0</v>
      </c>
      <c r="CDK12" s="1">
        <f>'Matrix Rating'!CDK12*'Matrix Bobot Status'!CDK15</f>
        <v>0</v>
      </c>
      <c r="CDL12" s="1">
        <f>'Matrix Rating'!CDL12*'Matrix Bobot Status'!CDL15</f>
        <v>0</v>
      </c>
      <c r="CDM12" s="1">
        <f>'Matrix Rating'!CDM12*'Matrix Bobot Status'!CDM15</f>
        <v>0</v>
      </c>
      <c r="CDN12" s="1">
        <f>'Matrix Rating'!CDN12*'Matrix Bobot Status'!CDN15</f>
        <v>0</v>
      </c>
      <c r="CDO12" s="1">
        <f>'Matrix Rating'!CDO12*'Matrix Bobot Status'!CDO15</f>
        <v>0</v>
      </c>
      <c r="CDP12" s="1">
        <f>'Matrix Rating'!CDP12*'Matrix Bobot Status'!CDP15</f>
        <v>0</v>
      </c>
      <c r="CDQ12" s="1">
        <f>'Matrix Rating'!CDQ12*'Matrix Bobot Status'!CDQ15</f>
        <v>0</v>
      </c>
      <c r="CDR12" s="1">
        <f>'Matrix Rating'!CDR12*'Matrix Bobot Status'!CDR15</f>
        <v>0</v>
      </c>
      <c r="CDS12" s="1">
        <f>'Matrix Rating'!CDS12*'Matrix Bobot Status'!CDS15</f>
        <v>0</v>
      </c>
      <c r="CDT12" s="1">
        <f>'Matrix Rating'!CDT12*'Matrix Bobot Status'!CDT15</f>
        <v>0</v>
      </c>
      <c r="CDU12" s="1">
        <f>'Matrix Rating'!CDU12*'Matrix Bobot Status'!CDU15</f>
        <v>0</v>
      </c>
      <c r="CDV12" s="1">
        <f>'Matrix Rating'!CDV12*'Matrix Bobot Status'!CDV15</f>
        <v>0</v>
      </c>
      <c r="CDW12" s="1">
        <f>'Matrix Rating'!CDW12*'Matrix Bobot Status'!CDW15</f>
        <v>0</v>
      </c>
      <c r="CDX12" s="1">
        <f>'Matrix Rating'!CDX12*'Matrix Bobot Status'!CDX15</f>
        <v>0</v>
      </c>
      <c r="CDY12" s="1">
        <f>'Matrix Rating'!CDY12*'Matrix Bobot Status'!CDY15</f>
        <v>30</v>
      </c>
      <c r="CDZ12" s="1">
        <f>'Matrix Rating'!CDZ12*'Matrix Bobot Status'!CDZ15</f>
        <v>0</v>
      </c>
      <c r="CEA12" s="1">
        <f>'Matrix Rating'!CEA12*'Matrix Bobot Status'!CEA15</f>
        <v>0</v>
      </c>
      <c r="CEB12" s="1">
        <f>'Matrix Rating'!CEB12*'Matrix Bobot Status'!CEB15</f>
        <v>0</v>
      </c>
      <c r="CEC12" s="1">
        <f>'Matrix Rating'!CEC12*'Matrix Bobot Status'!CEC15</f>
        <v>0</v>
      </c>
      <c r="CED12" s="1">
        <f>'Matrix Rating'!CED12*'Matrix Bobot Status'!CED15</f>
        <v>0</v>
      </c>
      <c r="CEE12" s="1">
        <f>'Matrix Rating'!CEE12*'Matrix Bobot Status'!CEE15</f>
        <v>0</v>
      </c>
      <c r="CEF12" s="1">
        <f>'Matrix Rating'!CEF12*'Matrix Bobot Status'!CEF15</f>
        <v>0</v>
      </c>
      <c r="CEG12" s="1">
        <f>'Matrix Rating'!CEG12*'Matrix Bobot Status'!CEG15</f>
        <v>0</v>
      </c>
      <c r="CEH12" s="1">
        <f>'Matrix Rating'!CEH12*'Matrix Bobot Status'!CEH15</f>
        <v>0</v>
      </c>
      <c r="CEI12" s="1">
        <f>'Matrix Rating'!CEI12*'Matrix Bobot Status'!CEI15</f>
        <v>0</v>
      </c>
      <c r="CEJ12" s="1">
        <f>'Matrix Rating'!CEJ12*'Matrix Bobot Status'!CEJ15</f>
        <v>0</v>
      </c>
      <c r="CEK12" s="1">
        <f>'Matrix Rating'!CEK12*'Matrix Bobot Status'!CEK15</f>
        <v>0</v>
      </c>
      <c r="CEL12" s="1">
        <f>'Matrix Rating'!CEL12*'Matrix Bobot Status'!CEL15</f>
        <v>0</v>
      </c>
      <c r="CEM12" s="1">
        <f>'Matrix Rating'!CEM12*'Matrix Bobot Status'!CEM15</f>
        <v>0</v>
      </c>
      <c r="CEN12" s="1">
        <f>'Matrix Rating'!CEN12*'Matrix Bobot Status'!CEN15</f>
        <v>0</v>
      </c>
      <c r="CEO12" s="1">
        <f>'Matrix Rating'!CEO12*'Matrix Bobot Status'!CEO15</f>
        <v>0</v>
      </c>
      <c r="CEP12" s="1">
        <f>'Matrix Rating'!CEP12*'Matrix Bobot Status'!CEP15</f>
        <v>0</v>
      </c>
      <c r="CEQ12" s="1">
        <f>'Matrix Rating'!CEQ12*'Matrix Bobot Status'!CEQ15</f>
        <v>0</v>
      </c>
      <c r="CER12" s="1">
        <f>'Matrix Rating'!CER12*'Matrix Bobot Status'!CER15</f>
        <v>0</v>
      </c>
      <c r="CES12" s="1">
        <f>'Matrix Rating'!CES12*'Matrix Bobot Status'!CES15</f>
        <v>0</v>
      </c>
      <c r="CET12" s="1">
        <f>'Matrix Rating'!CET12*'Matrix Bobot Status'!CET15</f>
        <v>0</v>
      </c>
      <c r="CEU12" s="1">
        <f>'Matrix Rating'!CEU12*'Matrix Bobot Status'!CEU15</f>
        <v>0</v>
      </c>
      <c r="CEV12" s="1">
        <f>'Matrix Rating'!CEV12*'Matrix Bobot Status'!CEV15</f>
        <v>0</v>
      </c>
      <c r="CEW12" s="1">
        <f>'Matrix Rating'!CEW12*'Matrix Bobot Status'!CEW15</f>
        <v>0</v>
      </c>
      <c r="CEX12" s="1">
        <f>'Matrix Rating'!CEX12*'Matrix Bobot Status'!CEX15</f>
        <v>0</v>
      </c>
      <c r="CEY12" s="1">
        <f>'Matrix Rating'!CEY12*'Matrix Bobot Status'!CEY15</f>
        <v>0</v>
      </c>
      <c r="CEZ12" s="1">
        <f>'Matrix Rating'!CEZ12*'Matrix Bobot Status'!CEZ15</f>
        <v>0</v>
      </c>
      <c r="CFA12" s="1">
        <f>'Matrix Rating'!CFA12*'Matrix Bobot Status'!CFA15</f>
        <v>0</v>
      </c>
      <c r="CFB12" s="1">
        <f>'Matrix Rating'!CFB12*'Matrix Bobot Status'!CFB15</f>
        <v>0</v>
      </c>
      <c r="CFC12" s="1">
        <f>'Matrix Rating'!CFC12*'Matrix Bobot Status'!CFC15</f>
        <v>0</v>
      </c>
      <c r="CFD12" s="1">
        <f>'Matrix Rating'!CFD12*'Matrix Bobot Status'!CFD15</f>
        <v>0</v>
      </c>
      <c r="CFE12" s="1">
        <f>'Matrix Rating'!CFE12*'Matrix Bobot Status'!CFE15</f>
        <v>0</v>
      </c>
      <c r="CFF12" s="1">
        <f>'Matrix Rating'!CFF12*'Matrix Bobot Status'!CFF15</f>
        <v>0</v>
      </c>
      <c r="CFG12" s="1">
        <f>'Matrix Rating'!CFG12*'Matrix Bobot Status'!CFG15</f>
        <v>0</v>
      </c>
      <c r="CFH12" s="1">
        <f>'Matrix Rating'!CFH12*'Matrix Bobot Status'!CFH15</f>
        <v>0</v>
      </c>
      <c r="CFI12" s="1">
        <f>'Matrix Rating'!CFI12*'Matrix Bobot Status'!CFI15</f>
        <v>0</v>
      </c>
      <c r="CFJ12" s="1">
        <f>'Matrix Rating'!CFJ12*'Matrix Bobot Status'!CFJ15</f>
        <v>0</v>
      </c>
      <c r="CFK12" s="1">
        <f>'Matrix Rating'!CFK12*'Matrix Bobot Status'!CFK15</f>
        <v>0</v>
      </c>
      <c r="CFL12" s="1">
        <f>'Matrix Rating'!CFL12*'Matrix Bobot Status'!CFL15</f>
        <v>0</v>
      </c>
      <c r="CFM12" s="1">
        <f>'Matrix Rating'!CFM12*'Matrix Bobot Status'!CFM15</f>
        <v>0</v>
      </c>
      <c r="CFN12" s="1">
        <f>'Matrix Rating'!CFN12*'Matrix Bobot Status'!CFN15</f>
        <v>0</v>
      </c>
      <c r="CFO12" s="1">
        <f>'Matrix Rating'!CFO12*'Matrix Bobot Status'!CFO15</f>
        <v>0</v>
      </c>
      <c r="CFP12" s="1">
        <f>'Matrix Rating'!CFP12*'Matrix Bobot Status'!CFP15</f>
        <v>0</v>
      </c>
      <c r="CFQ12" s="1">
        <f>'Matrix Rating'!CFQ12*'Matrix Bobot Status'!CFQ15</f>
        <v>0</v>
      </c>
      <c r="CFR12" s="1">
        <f>'Matrix Rating'!CFR12*'Matrix Bobot Status'!CFR15</f>
        <v>0</v>
      </c>
      <c r="CFS12" s="1">
        <f>'Matrix Rating'!CFS12*'Matrix Bobot Status'!CFS15</f>
        <v>0</v>
      </c>
      <c r="CFT12" s="1">
        <f>'Matrix Rating'!CFT12*'Matrix Bobot Status'!CFT15</f>
        <v>0</v>
      </c>
      <c r="CFU12" s="1">
        <f>'Matrix Rating'!CFU12*'Matrix Bobot Status'!CFU15</f>
        <v>0</v>
      </c>
      <c r="CFV12" s="1">
        <f>'Matrix Rating'!CFV12*'Matrix Bobot Status'!CFV15</f>
        <v>0</v>
      </c>
      <c r="CFW12" s="1">
        <f>'Matrix Rating'!CFW12*'Matrix Bobot Status'!CFW15</f>
        <v>0</v>
      </c>
      <c r="CFX12" s="1">
        <f>'Matrix Rating'!CFX12*'Matrix Bobot Status'!CFX15</f>
        <v>0</v>
      </c>
      <c r="CFY12" s="1">
        <f>'Matrix Rating'!CFY12*'Matrix Bobot Status'!CFY15</f>
        <v>0</v>
      </c>
      <c r="CFZ12" s="1">
        <f>'Matrix Rating'!CFZ12*'Matrix Bobot Status'!CFZ15</f>
        <v>0</v>
      </c>
      <c r="CGA12" s="1">
        <f>'Matrix Rating'!CGA12*'Matrix Bobot Status'!CGA15</f>
        <v>0</v>
      </c>
      <c r="CGB12" s="1">
        <f>'Matrix Rating'!CGB12*'Matrix Bobot Status'!CGB15</f>
        <v>45</v>
      </c>
      <c r="CGC12" s="1">
        <f>'Matrix Rating'!CGC12*'Matrix Bobot Status'!CGC15</f>
        <v>0</v>
      </c>
      <c r="CGD12" s="1">
        <f>'Matrix Rating'!CGD12*'Matrix Bobot Status'!CGD15</f>
        <v>0</v>
      </c>
      <c r="CGE12" s="1">
        <f>'Matrix Rating'!CGE12*'Matrix Bobot Status'!CGE15</f>
        <v>0</v>
      </c>
      <c r="CGF12" s="1">
        <f>'Matrix Rating'!CGF12*'Matrix Bobot Status'!CGF15</f>
        <v>0</v>
      </c>
      <c r="CGG12" s="1">
        <f>'Matrix Rating'!CGG12*'Matrix Bobot Status'!CGG15</f>
        <v>0</v>
      </c>
      <c r="CGH12" s="1">
        <f>'Matrix Rating'!CGH12*'Matrix Bobot Status'!CGH15</f>
        <v>0</v>
      </c>
      <c r="CGI12" s="1">
        <f>'Matrix Rating'!CGI12*'Matrix Bobot Status'!CGI15</f>
        <v>0</v>
      </c>
      <c r="CGJ12" s="1">
        <f>'Matrix Rating'!CGJ12*'Matrix Bobot Status'!CGJ15</f>
        <v>0</v>
      </c>
      <c r="CGK12" s="1">
        <f>'Matrix Rating'!CGK12*'Matrix Bobot Status'!CGK15</f>
        <v>0</v>
      </c>
      <c r="CGL12" s="1">
        <f>'Matrix Rating'!CGL12*'Matrix Bobot Status'!CGL15</f>
        <v>0</v>
      </c>
      <c r="CGM12" s="1">
        <f>'Matrix Rating'!CGM12*'Matrix Bobot Status'!CGM15</f>
        <v>0</v>
      </c>
      <c r="CGN12" s="1">
        <f>'Matrix Rating'!CGN12*'Matrix Bobot Status'!CGN15</f>
        <v>0</v>
      </c>
      <c r="CGO12" s="1">
        <f>'Matrix Rating'!CGO12*'Matrix Bobot Status'!CGO15</f>
        <v>0</v>
      </c>
      <c r="CGP12" s="1">
        <f>'Matrix Rating'!CGP12*'Matrix Bobot Status'!CGP15</f>
        <v>0</v>
      </c>
      <c r="CGQ12" s="1">
        <f>'Matrix Rating'!CGQ12*'Matrix Bobot Status'!CGQ15</f>
        <v>0</v>
      </c>
      <c r="CGR12" s="1">
        <f>'Matrix Rating'!CGR12*'Matrix Bobot Status'!CGR15</f>
        <v>0</v>
      </c>
      <c r="CGS12" s="1">
        <f>'Matrix Rating'!CGS12*'Matrix Bobot Status'!CGS15</f>
        <v>0</v>
      </c>
      <c r="CGT12" s="1">
        <f>'Matrix Rating'!CGT12*'Matrix Bobot Status'!CGT15</f>
        <v>0</v>
      </c>
      <c r="CGU12" s="1">
        <f>'Matrix Rating'!CGU12*'Matrix Bobot Status'!CGU15</f>
        <v>0</v>
      </c>
      <c r="CGV12" s="1">
        <f>'Matrix Rating'!CGV12*'Matrix Bobot Status'!CGV15</f>
        <v>0</v>
      </c>
      <c r="CGW12" s="1">
        <f>'Matrix Rating'!CGW12*'Matrix Bobot Status'!CGW15</f>
        <v>0</v>
      </c>
      <c r="CGX12" s="1">
        <f>'Matrix Rating'!CGX12*'Matrix Bobot Status'!CGX15</f>
        <v>0</v>
      </c>
      <c r="CGY12" s="1">
        <f>'Matrix Rating'!CGY12*'Matrix Bobot Status'!CGY15</f>
        <v>0</v>
      </c>
      <c r="CGZ12" s="1">
        <f>'Matrix Rating'!CGZ12*'Matrix Bobot Status'!CGZ15</f>
        <v>0</v>
      </c>
      <c r="CHA12" s="1">
        <f>'Matrix Rating'!CHA12*'Matrix Bobot Status'!CHA15</f>
        <v>0</v>
      </c>
      <c r="CHB12" s="1">
        <f>'Matrix Rating'!CHB12*'Matrix Bobot Status'!CHB15</f>
        <v>0</v>
      </c>
      <c r="CHC12" s="1">
        <f>'Matrix Rating'!CHC12*'Matrix Bobot Status'!CHC15</f>
        <v>0</v>
      </c>
      <c r="CHD12" s="1">
        <f>'Matrix Rating'!CHD12*'Matrix Bobot Status'!CHD15</f>
        <v>0</v>
      </c>
      <c r="CHE12" s="1">
        <f>'Matrix Rating'!CHE12*'Matrix Bobot Status'!CHE15</f>
        <v>0</v>
      </c>
      <c r="CHF12" s="1">
        <f>'Matrix Rating'!CHF12*'Matrix Bobot Status'!CHF15</f>
        <v>0</v>
      </c>
      <c r="CHG12" s="1">
        <f>'Matrix Rating'!CHG12*'Matrix Bobot Status'!CHG15</f>
        <v>0</v>
      </c>
      <c r="CHH12" s="1">
        <f>'Matrix Rating'!CHH12*'Matrix Bobot Status'!CHH15</f>
        <v>0</v>
      </c>
      <c r="CHI12" s="1">
        <f>'Matrix Rating'!CHI12*'Matrix Bobot Status'!CHI15</f>
        <v>0</v>
      </c>
      <c r="CHJ12" s="1">
        <f>'Matrix Rating'!CHJ12*'Matrix Bobot Status'!CHJ15</f>
        <v>0</v>
      </c>
      <c r="CHK12" s="1">
        <f>'Matrix Rating'!CHK12*'Matrix Bobot Status'!CHK15</f>
        <v>0</v>
      </c>
      <c r="CHL12" s="1">
        <f>'Matrix Rating'!CHL12*'Matrix Bobot Status'!CHL15</f>
        <v>0</v>
      </c>
      <c r="CHM12" s="1">
        <f>'Matrix Rating'!CHM12*'Matrix Bobot Status'!CHM15</f>
        <v>0</v>
      </c>
      <c r="CHN12" s="1">
        <f>'Matrix Rating'!CHN12*'Matrix Bobot Status'!CHN15</f>
        <v>0</v>
      </c>
      <c r="CHO12" s="1">
        <f>'Matrix Rating'!CHO12*'Matrix Bobot Status'!CHO15</f>
        <v>0</v>
      </c>
      <c r="CHP12" s="1">
        <f>'Matrix Rating'!CHP12*'Matrix Bobot Status'!CHP15</f>
        <v>0</v>
      </c>
      <c r="CHQ12" s="1">
        <f>'Matrix Rating'!CHQ12*'Matrix Bobot Status'!CHQ15</f>
        <v>0</v>
      </c>
      <c r="CHR12" s="1">
        <f>'Matrix Rating'!CHR12*'Matrix Bobot Status'!CHR15</f>
        <v>0</v>
      </c>
      <c r="CHS12" s="1">
        <f>'Matrix Rating'!CHS12*'Matrix Bobot Status'!CHS15</f>
        <v>0</v>
      </c>
      <c r="CHT12" s="1">
        <f>'Matrix Rating'!CHT12*'Matrix Bobot Status'!CHT15</f>
        <v>0</v>
      </c>
      <c r="CHU12" s="1">
        <f>'Matrix Rating'!CHU12*'Matrix Bobot Status'!CHU15</f>
        <v>0</v>
      </c>
      <c r="CHV12" s="1">
        <f>'Matrix Rating'!CHV12*'Matrix Bobot Status'!CHV15</f>
        <v>0</v>
      </c>
      <c r="CHW12" s="1">
        <f>'Matrix Rating'!CHW12*'Matrix Bobot Status'!CHW15</f>
        <v>0</v>
      </c>
      <c r="CHX12" s="1">
        <f>'Matrix Rating'!CHX12*'Matrix Bobot Status'!CHX15</f>
        <v>0</v>
      </c>
      <c r="CHY12" s="1">
        <f>'Matrix Rating'!CHY12*'Matrix Bobot Status'!CHY15</f>
        <v>0</v>
      </c>
      <c r="CHZ12" s="1">
        <f>'Matrix Rating'!CHZ12*'Matrix Bobot Status'!CHZ15</f>
        <v>0</v>
      </c>
      <c r="CIA12" s="1">
        <f>'Matrix Rating'!CIA12*'Matrix Bobot Status'!CIA15</f>
        <v>0</v>
      </c>
      <c r="CIB12" s="1">
        <f>'Matrix Rating'!CIB12*'Matrix Bobot Status'!CIB15</f>
        <v>0</v>
      </c>
      <c r="CIC12" s="1">
        <f>'Matrix Rating'!CIC12*'Matrix Bobot Status'!CIC15</f>
        <v>0</v>
      </c>
      <c r="CID12" s="1">
        <f>'Matrix Rating'!CID12*'Matrix Bobot Status'!CID15</f>
        <v>0</v>
      </c>
      <c r="CIE12" s="1">
        <f>'Matrix Rating'!CIE12*'Matrix Bobot Status'!CIE15</f>
        <v>0</v>
      </c>
      <c r="CIF12" s="1">
        <f>'Matrix Rating'!CIF12*'Matrix Bobot Status'!CIF15</f>
        <v>0</v>
      </c>
      <c r="CIG12" s="1">
        <f>'Matrix Rating'!CIG12*'Matrix Bobot Status'!CIG15</f>
        <v>0</v>
      </c>
      <c r="CIH12" s="1">
        <f>'Matrix Rating'!CIH12*'Matrix Bobot Status'!CIH15</f>
        <v>0</v>
      </c>
      <c r="CII12" s="1">
        <f>'Matrix Rating'!CII12*'Matrix Bobot Status'!CII15</f>
        <v>0</v>
      </c>
      <c r="CIJ12" s="1">
        <f>'Matrix Rating'!CIJ12*'Matrix Bobot Status'!CIJ15</f>
        <v>0</v>
      </c>
      <c r="CIK12" s="1">
        <f>'Matrix Rating'!CIK12*'Matrix Bobot Status'!CIK15</f>
        <v>0</v>
      </c>
      <c r="CIL12" s="1">
        <f>'Matrix Rating'!CIL12*'Matrix Bobot Status'!CIL15</f>
        <v>0</v>
      </c>
      <c r="CIM12" s="1">
        <f>'Matrix Rating'!CIM12*'Matrix Bobot Status'!CIM15</f>
        <v>0</v>
      </c>
      <c r="CIN12" s="1">
        <f>'Matrix Rating'!CIN12*'Matrix Bobot Status'!CIN15</f>
        <v>0</v>
      </c>
      <c r="CIO12" s="1">
        <f>'Matrix Rating'!CIO12*'Matrix Bobot Status'!CIO15</f>
        <v>0</v>
      </c>
      <c r="CIP12" s="1">
        <f>'Matrix Rating'!CIP12*'Matrix Bobot Status'!CIP15</f>
        <v>0</v>
      </c>
      <c r="CIQ12" s="1">
        <f>'Matrix Rating'!CIQ12*'Matrix Bobot Status'!CIQ15</f>
        <v>0</v>
      </c>
      <c r="CIR12" s="1">
        <f>'Matrix Rating'!CIR12*'Matrix Bobot Status'!CIR15</f>
        <v>0</v>
      </c>
      <c r="CIS12" s="1">
        <f>'Matrix Rating'!CIS12*'Matrix Bobot Status'!CIS15</f>
        <v>0</v>
      </c>
      <c r="CIT12" s="1">
        <f>'Matrix Rating'!CIT12*'Matrix Bobot Status'!CIT15</f>
        <v>0</v>
      </c>
      <c r="CIU12" s="1">
        <f>'Matrix Rating'!CIU12*'Matrix Bobot Status'!CIU15</f>
        <v>0</v>
      </c>
      <c r="CIV12" s="1">
        <f>'Matrix Rating'!CIV12*'Matrix Bobot Status'!CIV15</f>
        <v>0</v>
      </c>
      <c r="CIW12" s="1">
        <f>'Matrix Rating'!CIW12*'Matrix Bobot Status'!CIW15</f>
        <v>0</v>
      </c>
      <c r="CIX12" s="1">
        <f>'Matrix Rating'!CIX12*'Matrix Bobot Status'!CIX15</f>
        <v>0</v>
      </c>
      <c r="CIY12" s="1">
        <f>'Matrix Rating'!CIY12*'Matrix Bobot Status'!CIY15</f>
        <v>0</v>
      </c>
      <c r="CIZ12" s="1">
        <f>'Matrix Rating'!CIZ12*'Matrix Bobot Status'!CIZ15</f>
        <v>0</v>
      </c>
      <c r="CJA12" s="1">
        <f>'Matrix Rating'!CJA12*'Matrix Bobot Status'!CJA15</f>
        <v>0</v>
      </c>
      <c r="CJB12" s="1">
        <f>'Matrix Rating'!CJB12*'Matrix Bobot Status'!CJB15</f>
        <v>0</v>
      </c>
      <c r="CJC12" s="1">
        <f>'Matrix Rating'!CJC12*'Matrix Bobot Status'!CJC15</f>
        <v>0</v>
      </c>
      <c r="CJD12" s="1">
        <f>'Matrix Rating'!CJD12*'Matrix Bobot Status'!CJD15</f>
        <v>0</v>
      </c>
      <c r="CJE12" s="1">
        <f>'Matrix Rating'!CJE12*'Matrix Bobot Status'!CJE15</f>
        <v>0</v>
      </c>
      <c r="CJF12" s="1">
        <f>'Matrix Rating'!CJF12*'Matrix Bobot Status'!CJF15</f>
        <v>0</v>
      </c>
      <c r="CJG12" s="1">
        <f>'Matrix Rating'!CJG12*'Matrix Bobot Status'!CJG15</f>
        <v>0</v>
      </c>
      <c r="CJH12" s="1">
        <f>'Matrix Rating'!CJH12*'Matrix Bobot Status'!CJH15</f>
        <v>24</v>
      </c>
      <c r="CJI12" s="1">
        <f>'Matrix Rating'!CJI12*'Matrix Bobot Status'!CJI15</f>
        <v>0</v>
      </c>
      <c r="CJJ12" s="1">
        <f>'Matrix Rating'!CJJ12*'Matrix Bobot Status'!CJJ15</f>
        <v>0</v>
      </c>
      <c r="CJK12" s="1">
        <f>'Matrix Rating'!CJK12*'Matrix Bobot Status'!CJK15</f>
        <v>0</v>
      </c>
      <c r="CJL12" s="1">
        <f>'Matrix Rating'!CJL12*'Matrix Bobot Status'!CJL15</f>
        <v>0</v>
      </c>
      <c r="CJM12" s="1">
        <f>'Matrix Rating'!CJM12*'Matrix Bobot Status'!CJM15</f>
        <v>0</v>
      </c>
      <c r="CJN12" s="1">
        <f>'Matrix Rating'!CJN12*'Matrix Bobot Status'!CJN15</f>
        <v>0</v>
      </c>
      <c r="CJO12" s="1">
        <f>'Matrix Rating'!CJO12*'Matrix Bobot Status'!CJO15</f>
        <v>0</v>
      </c>
      <c r="CJP12" s="1">
        <f>'Matrix Rating'!CJP12*'Matrix Bobot Status'!CJP15</f>
        <v>0</v>
      </c>
      <c r="CJQ12" s="1">
        <f>'Matrix Rating'!CJQ12*'Matrix Bobot Status'!CJQ15</f>
        <v>0</v>
      </c>
      <c r="CJR12" s="1">
        <f>'Matrix Rating'!CJR12*'Matrix Bobot Status'!CJR15</f>
        <v>0</v>
      </c>
      <c r="CJS12" s="1">
        <f>'Matrix Rating'!CJS12*'Matrix Bobot Status'!CJS15</f>
        <v>0</v>
      </c>
      <c r="CJT12" s="1">
        <f>'Matrix Rating'!CJT12*'Matrix Bobot Status'!CJT15</f>
        <v>0</v>
      </c>
      <c r="CJU12" s="1">
        <f>'Matrix Rating'!CJU12*'Matrix Bobot Status'!CJU15</f>
        <v>0</v>
      </c>
      <c r="CJV12" s="1">
        <f>'Matrix Rating'!CJV12*'Matrix Bobot Status'!CJV15</f>
        <v>0</v>
      </c>
      <c r="CJW12" s="1">
        <f>'Matrix Rating'!CJW12*'Matrix Bobot Status'!CJW15</f>
        <v>0</v>
      </c>
      <c r="CJX12" s="1">
        <f>'Matrix Rating'!CJX12*'Matrix Bobot Status'!CJX15</f>
        <v>0</v>
      </c>
      <c r="CJY12" s="1">
        <f>'Matrix Rating'!CJY12*'Matrix Bobot Status'!CJY15</f>
        <v>0</v>
      </c>
      <c r="CJZ12" s="1">
        <f>'Matrix Rating'!CJZ12*'Matrix Bobot Status'!CJZ15</f>
        <v>0</v>
      </c>
      <c r="CKA12" s="1">
        <f>'Matrix Rating'!CKA12*'Matrix Bobot Status'!CKA15</f>
        <v>0</v>
      </c>
      <c r="CKB12" s="1">
        <f>'Matrix Rating'!CKB12*'Matrix Bobot Status'!CKB15</f>
        <v>0</v>
      </c>
      <c r="CKC12" s="1">
        <f>'Matrix Rating'!CKC12*'Matrix Bobot Status'!CKC15</f>
        <v>0</v>
      </c>
      <c r="CKD12" s="1">
        <f>'Matrix Rating'!CKD12*'Matrix Bobot Status'!CKD15</f>
        <v>0</v>
      </c>
      <c r="CKE12" s="1">
        <f>'Matrix Rating'!CKE12*'Matrix Bobot Status'!CKE15</f>
        <v>0</v>
      </c>
      <c r="CKF12" s="1">
        <f>'Matrix Rating'!CKF12*'Matrix Bobot Status'!CKF15</f>
        <v>0</v>
      </c>
      <c r="CKG12" s="1">
        <f>'Matrix Rating'!CKG12*'Matrix Bobot Status'!CKG15</f>
        <v>0</v>
      </c>
      <c r="CKH12" s="1">
        <f>'Matrix Rating'!CKH12*'Matrix Bobot Status'!CKH15</f>
        <v>0</v>
      </c>
      <c r="CKI12" s="1">
        <f>'Matrix Rating'!CKI12*'Matrix Bobot Status'!CKI15</f>
        <v>0</v>
      </c>
      <c r="CKJ12" s="1">
        <f>'Matrix Rating'!CKJ12*'Matrix Bobot Status'!CKJ15</f>
        <v>0</v>
      </c>
      <c r="CKK12" s="1">
        <f>'Matrix Rating'!CKK12*'Matrix Bobot Status'!CKK15</f>
        <v>0</v>
      </c>
      <c r="CKL12" s="1">
        <f>'Matrix Rating'!CKL12*'Matrix Bobot Status'!CKL15</f>
        <v>0</v>
      </c>
      <c r="CKM12" s="1">
        <f>'Matrix Rating'!CKM12*'Matrix Bobot Status'!CKM15</f>
        <v>0</v>
      </c>
      <c r="CKN12" s="1">
        <f>'Matrix Rating'!CKN12*'Matrix Bobot Status'!CKN15</f>
        <v>0</v>
      </c>
      <c r="CKO12" s="1">
        <f>'Matrix Rating'!CKO12*'Matrix Bobot Status'!CKO15</f>
        <v>0</v>
      </c>
      <c r="CKP12" s="1">
        <f>'Matrix Rating'!CKP12*'Matrix Bobot Status'!CKP15</f>
        <v>0</v>
      </c>
      <c r="CKQ12" s="1">
        <f>'Matrix Rating'!CKQ12*'Matrix Bobot Status'!CKQ15</f>
        <v>0</v>
      </c>
      <c r="CKR12" s="1">
        <f>'Matrix Rating'!CKR12*'Matrix Bobot Status'!CKR15</f>
        <v>0</v>
      </c>
      <c r="CKS12" s="1">
        <f>'Matrix Rating'!CKS12*'Matrix Bobot Status'!CKS15</f>
        <v>0</v>
      </c>
      <c r="CKT12" s="1">
        <f>'Matrix Rating'!CKT12*'Matrix Bobot Status'!CKT15</f>
        <v>0</v>
      </c>
      <c r="CKU12" s="1">
        <f>'Matrix Rating'!CKU12*'Matrix Bobot Status'!CKU15</f>
        <v>0</v>
      </c>
      <c r="CKV12" s="1">
        <f>'Matrix Rating'!CKV12*'Matrix Bobot Status'!CKV15</f>
        <v>0</v>
      </c>
      <c r="CKW12" s="1">
        <f>'Matrix Rating'!CKW12*'Matrix Bobot Status'!CKW15</f>
        <v>0</v>
      </c>
      <c r="CKX12" s="1">
        <f>'Matrix Rating'!CKX12*'Matrix Bobot Status'!CKX15</f>
        <v>0</v>
      </c>
      <c r="CKY12" s="1">
        <f>'Matrix Rating'!CKY12*'Matrix Bobot Status'!CKY15</f>
        <v>0</v>
      </c>
      <c r="CKZ12" s="1">
        <f>'Matrix Rating'!CKZ12*'Matrix Bobot Status'!CKZ15</f>
        <v>0</v>
      </c>
      <c r="CLA12" s="1">
        <f>'Matrix Rating'!CLA12*'Matrix Bobot Status'!CLA15</f>
        <v>0</v>
      </c>
      <c r="CLB12" s="1">
        <f>'Matrix Rating'!CLB12*'Matrix Bobot Status'!CLB15</f>
        <v>0</v>
      </c>
      <c r="CLC12" s="1">
        <f>'Matrix Rating'!CLC12*'Matrix Bobot Status'!CLC15</f>
        <v>0</v>
      </c>
      <c r="CLD12" s="1">
        <f>'Matrix Rating'!CLD12*'Matrix Bobot Status'!CLD15</f>
        <v>0</v>
      </c>
      <c r="CLE12" s="1">
        <f>'Matrix Rating'!CLE12*'Matrix Bobot Status'!CLE15</f>
        <v>0</v>
      </c>
      <c r="CLF12" s="1">
        <f>'Matrix Rating'!CLF12*'Matrix Bobot Status'!CLF15</f>
        <v>0</v>
      </c>
      <c r="CLG12" s="1">
        <f>'Matrix Rating'!CLG12*'Matrix Bobot Status'!CLG15</f>
        <v>0</v>
      </c>
      <c r="CLH12" s="1">
        <f>'Matrix Rating'!CLH12*'Matrix Bobot Status'!CLH15</f>
        <v>0</v>
      </c>
      <c r="CLI12" s="1">
        <f>'Matrix Rating'!CLI12*'Matrix Bobot Status'!CLI15</f>
        <v>0</v>
      </c>
      <c r="CLJ12" s="1">
        <f>'Matrix Rating'!CLJ12*'Matrix Bobot Status'!CLJ15</f>
        <v>0</v>
      </c>
      <c r="CLK12" s="1">
        <f>'Matrix Rating'!CLK12*'Matrix Bobot Status'!CLK15</f>
        <v>0</v>
      </c>
      <c r="CLL12" s="1">
        <f>'Matrix Rating'!CLL12*'Matrix Bobot Status'!CLL15</f>
        <v>0</v>
      </c>
      <c r="CLM12" s="1">
        <f>'Matrix Rating'!CLM12*'Matrix Bobot Status'!CLM15</f>
        <v>0</v>
      </c>
      <c r="CLN12" s="1">
        <f>'Matrix Rating'!CLN12*'Matrix Bobot Status'!CLN15</f>
        <v>0</v>
      </c>
      <c r="CLO12" s="1">
        <f>'Matrix Rating'!CLO12*'Matrix Bobot Status'!CLO15</f>
        <v>0</v>
      </c>
      <c r="CLP12" s="1">
        <f>'Matrix Rating'!CLP12*'Matrix Bobot Status'!CLP15</f>
        <v>0</v>
      </c>
      <c r="CLQ12" s="1">
        <f>'Matrix Rating'!CLQ12*'Matrix Bobot Status'!CLQ15</f>
        <v>0</v>
      </c>
      <c r="CLR12" s="1">
        <f>'Matrix Rating'!CLR12*'Matrix Bobot Status'!CLR15</f>
        <v>0</v>
      </c>
      <c r="CLS12" s="1">
        <f>'Matrix Rating'!CLS12*'Matrix Bobot Status'!CLS15</f>
        <v>0</v>
      </c>
      <c r="CLT12" s="1">
        <f>'Matrix Rating'!CLT12*'Matrix Bobot Status'!CLT15</f>
        <v>0</v>
      </c>
      <c r="CLU12" s="1">
        <f>'Matrix Rating'!CLU12*'Matrix Bobot Status'!CLU15</f>
        <v>0</v>
      </c>
      <c r="CLV12" s="1">
        <f>'Matrix Rating'!CLV12*'Matrix Bobot Status'!CLV15</f>
        <v>0</v>
      </c>
      <c r="CLW12" s="1">
        <f>'Matrix Rating'!CLW12*'Matrix Bobot Status'!CLW15</f>
        <v>0</v>
      </c>
      <c r="CLX12" s="1">
        <f>'Matrix Rating'!CLX12*'Matrix Bobot Status'!CLX15</f>
        <v>0</v>
      </c>
      <c r="CLY12" s="1">
        <f>'Matrix Rating'!CLY12*'Matrix Bobot Status'!CLY15</f>
        <v>0</v>
      </c>
      <c r="CLZ12" s="1">
        <f>'Matrix Rating'!CLZ12*'Matrix Bobot Status'!CLZ15</f>
        <v>0</v>
      </c>
      <c r="CMA12" s="1">
        <f>'Matrix Rating'!CMA12*'Matrix Bobot Status'!CMA15</f>
        <v>0</v>
      </c>
      <c r="CMB12" s="1">
        <f>'Matrix Rating'!CMB12*'Matrix Bobot Status'!CMB15</f>
        <v>0</v>
      </c>
      <c r="CMC12" s="1">
        <f>'Matrix Rating'!CMC12*'Matrix Bobot Status'!CMC15</f>
        <v>0</v>
      </c>
      <c r="CMD12" s="1">
        <f>'Matrix Rating'!CMD12*'Matrix Bobot Status'!CMD15</f>
        <v>0</v>
      </c>
      <c r="CME12" s="1">
        <f>'Matrix Rating'!CME12*'Matrix Bobot Status'!CME15</f>
        <v>0</v>
      </c>
      <c r="CMF12" s="1">
        <f>'Matrix Rating'!CMF12*'Matrix Bobot Status'!CMF15</f>
        <v>0</v>
      </c>
      <c r="CMG12" s="1">
        <f>'Matrix Rating'!CMG12*'Matrix Bobot Status'!CMG15</f>
        <v>0</v>
      </c>
      <c r="CMH12" s="1">
        <f>'Matrix Rating'!CMH12*'Matrix Bobot Status'!CMH15</f>
        <v>0</v>
      </c>
      <c r="CMI12" s="1">
        <f>'Matrix Rating'!CMI12*'Matrix Bobot Status'!CMI15</f>
        <v>0</v>
      </c>
      <c r="CMJ12" s="1">
        <f>'Matrix Rating'!CMJ12*'Matrix Bobot Status'!CMJ15</f>
        <v>0</v>
      </c>
      <c r="CMK12" s="1">
        <f>'Matrix Rating'!CMK12*'Matrix Bobot Status'!CMK15</f>
        <v>0</v>
      </c>
      <c r="CML12" s="1">
        <f>'Matrix Rating'!CML12*'Matrix Bobot Status'!CML15</f>
        <v>0</v>
      </c>
      <c r="CMM12" s="1">
        <f>'Matrix Rating'!CMM12*'Matrix Bobot Status'!CMM15</f>
        <v>0</v>
      </c>
      <c r="CMN12" s="1">
        <f>'Matrix Rating'!CMN12*'Matrix Bobot Status'!CMN15</f>
        <v>0</v>
      </c>
      <c r="CMO12" s="1">
        <f>'Matrix Rating'!CMO12*'Matrix Bobot Status'!CMO15</f>
        <v>0</v>
      </c>
      <c r="CMP12" s="1">
        <f>'Matrix Rating'!CMP12*'Matrix Bobot Status'!CMP15</f>
        <v>0</v>
      </c>
      <c r="CMQ12" s="1">
        <f>'Matrix Rating'!CMQ12*'Matrix Bobot Status'!CMQ15</f>
        <v>0</v>
      </c>
      <c r="CMR12" s="1">
        <f>'Matrix Rating'!CMR12*'Matrix Bobot Status'!CMR15</f>
        <v>0</v>
      </c>
      <c r="CMS12" s="1">
        <f>'Matrix Rating'!CMS12*'Matrix Bobot Status'!CMS15</f>
        <v>0</v>
      </c>
      <c r="CMT12" s="1">
        <f>'Matrix Rating'!CMT12*'Matrix Bobot Status'!CMT15</f>
        <v>0</v>
      </c>
      <c r="CMU12" s="1">
        <f>'Matrix Rating'!CMU12*'Matrix Bobot Status'!CMU15</f>
        <v>0</v>
      </c>
      <c r="CMV12" s="1">
        <f>'Matrix Rating'!CMV12*'Matrix Bobot Status'!CMV15</f>
        <v>0</v>
      </c>
      <c r="CMW12" s="1">
        <f>'Matrix Rating'!CMW12*'Matrix Bobot Status'!CMW15</f>
        <v>0</v>
      </c>
      <c r="CMX12" s="1">
        <f>'Matrix Rating'!CMX12*'Matrix Bobot Status'!CMX15</f>
        <v>0</v>
      </c>
      <c r="CMY12" s="1">
        <f>'Matrix Rating'!CMY12*'Matrix Bobot Status'!CMY15</f>
        <v>0</v>
      </c>
      <c r="CMZ12" s="1">
        <f>'Matrix Rating'!CMZ12*'Matrix Bobot Status'!CMZ15</f>
        <v>0</v>
      </c>
      <c r="CNA12" s="1">
        <f>'Matrix Rating'!CNA12*'Matrix Bobot Status'!CNA15</f>
        <v>0</v>
      </c>
      <c r="CNB12" s="1">
        <f>'Matrix Rating'!CNB12*'Matrix Bobot Status'!CNB15</f>
        <v>0</v>
      </c>
      <c r="CNC12" s="1">
        <f>'Matrix Rating'!CNC12*'Matrix Bobot Status'!CNC15</f>
        <v>0</v>
      </c>
      <c r="CND12" s="1">
        <f>'Matrix Rating'!CND12*'Matrix Bobot Status'!CND15</f>
        <v>0</v>
      </c>
      <c r="CNE12" s="1">
        <f>'Matrix Rating'!CNE12*'Matrix Bobot Status'!CNE15</f>
        <v>0</v>
      </c>
      <c r="CNF12" s="1">
        <f>'Matrix Rating'!CNF12*'Matrix Bobot Status'!CNF15</f>
        <v>0</v>
      </c>
      <c r="CNG12" s="1">
        <f>'Matrix Rating'!CNG12*'Matrix Bobot Status'!CNG15</f>
        <v>0</v>
      </c>
      <c r="CNH12" s="1">
        <f>'Matrix Rating'!CNH12*'Matrix Bobot Status'!CNH15</f>
        <v>0</v>
      </c>
      <c r="CNI12" s="1">
        <f>'Matrix Rating'!CNI12*'Matrix Bobot Status'!CNI15</f>
        <v>0</v>
      </c>
      <c r="CNJ12" s="1">
        <f>'Matrix Rating'!CNJ12*'Matrix Bobot Status'!CNJ15</f>
        <v>0</v>
      </c>
      <c r="CNK12" s="1">
        <f>'Matrix Rating'!CNK12*'Matrix Bobot Status'!CNK15</f>
        <v>0</v>
      </c>
      <c r="CNL12" s="1">
        <f>'Matrix Rating'!CNL12*'Matrix Bobot Status'!CNL15</f>
        <v>0</v>
      </c>
      <c r="CNM12" s="1">
        <f>'Matrix Rating'!CNM12*'Matrix Bobot Status'!CNM15</f>
        <v>0</v>
      </c>
      <c r="CNN12" s="1">
        <f>'Matrix Rating'!CNN12*'Matrix Bobot Status'!CNN15</f>
        <v>0</v>
      </c>
      <c r="CNO12" s="1">
        <f>'Matrix Rating'!CNO12*'Matrix Bobot Status'!CNO15</f>
        <v>0</v>
      </c>
      <c r="CNP12" s="1">
        <f>'Matrix Rating'!CNP12*'Matrix Bobot Status'!CNP15</f>
        <v>0</v>
      </c>
      <c r="CNQ12" s="1">
        <f>'Matrix Rating'!CNQ12*'Matrix Bobot Status'!CNQ15</f>
        <v>0</v>
      </c>
      <c r="CNR12" s="1">
        <f>'Matrix Rating'!CNR12*'Matrix Bobot Status'!CNR15</f>
        <v>0</v>
      </c>
      <c r="CNS12" s="1">
        <f>'Matrix Rating'!CNS12*'Matrix Bobot Status'!CNS15</f>
        <v>0</v>
      </c>
      <c r="CNT12" s="1">
        <f>'Matrix Rating'!CNT12*'Matrix Bobot Status'!CNT15</f>
        <v>0</v>
      </c>
      <c r="CNU12" s="1">
        <f>'Matrix Rating'!CNU12*'Matrix Bobot Status'!CNU15</f>
        <v>0</v>
      </c>
      <c r="CNV12" s="1">
        <f>'Matrix Rating'!CNV12*'Matrix Bobot Status'!CNV15</f>
        <v>0</v>
      </c>
      <c r="CNW12" s="1">
        <f>'Matrix Rating'!CNW12*'Matrix Bobot Status'!CNW15</f>
        <v>0</v>
      </c>
      <c r="CNX12" s="1">
        <f>'Matrix Rating'!CNX12*'Matrix Bobot Status'!CNX15</f>
        <v>0</v>
      </c>
      <c r="CNY12" s="1">
        <f>'Matrix Rating'!CNY12*'Matrix Bobot Status'!CNY15</f>
        <v>0</v>
      </c>
      <c r="CNZ12" s="1">
        <f>'Matrix Rating'!CNZ12*'Matrix Bobot Status'!CNZ15</f>
        <v>0</v>
      </c>
      <c r="COA12" s="1">
        <f>'Matrix Rating'!COA12*'Matrix Bobot Status'!COA15</f>
        <v>0</v>
      </c>
      <c r="COB12" s="1">
        <f>'Matrix Rating'!COB12*'Matrix Bobot Status'!COB15</f>
        <v>0</v>
      </c>
      <c r="COC12" s="1">
        <f>'Matrix Rating'!COC12*'Matrix Bobot Status'!COC15</f>
        <v>0</v>
      </c>
      <c r="COD12" s="1">
        <f>'Matrix Rating'!COD12*'Matrix Bobot Status'!COD15</f>
        <v>0</v>
      </c>
      <c r="COE12" s="1">
        <f>'Matrix Rating'!COE12*'Matrix Bobot Status'!COE15</f>
        <v>0</v>
      </c>
      <c r="COF12" s="1">
        <f>'Matrix Rating'!COF12*'Matrix Bobot Status'!COF15</f>
        <v>0</v>
      </c>
      <c r="COG12" s="1">
        <f>'Matrix Rating'!COG12*'Matrix Bobot Status'!COG15</f>
        <v>0</v>
      </c>
      <c r="COH12" s="1">
        <f>'Matrix Rating'!COH12*'Matrix Bobot Status'!COH15</f>
        <v>0</v>
      </c>
      <c r="COI12" s="1">
        <f>'Matrix Rating'!COI12*'Matrix Bobot Status'!COI15</f>
        <v>0</v>
      </c>
      <c r="COJ12" s="1">
        <f>'Matrix Rating'!COJ12*'Matrix Bobot Status'!COJ15</f>
        <v>0</v>
      </c>
      <c r="COK12" s="1">
        <f>'Matrix Rating'!COK12*'Matrix Bobot Status'!COK15</f>
        <v>0</v>
      </c>
      <c r="COL12" s="1">
        <f>'Matrix Rating'!COL12*'Matrix Bobot Status'!COL15</f>
        <v>0</v>
      </c>
      <c r="COM12" s="1">
        <f>'Matrix Rating'!COM12*'Matrix Bobot Status'!COM15</f>
        <v>0</v>
      </c>
      <c r="CON12" s="1">
        <f>'Matrix Rating'!CON12*'Matrix Bobot Status'!CON15</f>
        <v>0</v>
      </c>
      <c r="COO12" s="1">
        <f>'Matrix Rating'!COO12*'Matrix Bobot Status'!COO15</f>
        <v>0</v>
      </c>
      <c r="COP12" s="1">
        <f>'Matrix Rating'!COP12*'Matrix Bobot Status'!COP15</f>
        <v>0</v>
      </c>
      <c r="COQ12" s="1">
        <f>'Matrix Rating'!COQ12*'Matrix Bobot Status'!COQ15</f>
        <v>0</v>
      </c>
      <c r="COR12" s="1">
        <f>'Matrix Rating'!COR12*'Matrix Bobot Status'!COR15</f>
        <v>0</v>
      </c>
      <c r="COS12" s="1">
        <f>'Matrix Rating'!COS12*'Matrix Bobot Status'!COS15</f>
        <v>0</v>
      </c>
      <c r="COT12" s="1">
        <f>'Matrix Rating'!COT12*'Matrix Bobot Status'!COT15</f>
        <v>0</v>
      </c>
      <c r="COU12" s="1">
        <f>'Matrix Rating'!COU12*'Matrix Bobot Status'!COU15</f>
        <v>0</v>
      </c>
      <c r="COV12" s="1">
        <f>'Matrix Rating'!COV12*'Matrix Bobot Status'!COV15</f>
        <v>0</v>
      </c>
      <c r="COW12" s="1">
        <f>'Matrix Rating'!COW12*'Matrix Bobot Status'!COW15</f>
        <v>0</v>
      </c>
      <c r="COX12" s="1">
        <f>'Matrix Rating'!COX12*'Matrix Bobot Status'!COX15</f>
        <v>0</v>
      </c>
      <c r="COY12" s="1">
        <f>'Matrix Rating'!COY12*'Matrix Bobot Status'!COY15</f>
        <v>0</v>
      </c>
      <c r="COZ12" s="1">
        <f>'Matrix Rating'!COZ12*'Matrix Bobot Status'!COZ15</f>
        <v>0</v>
      </c>
      <c r="CPA12" s="1">
        <f>'Matrix Rating'!CPA12*'Matrix Bobot Status'!CPA15</f>
        <v>0</v>
      </c>
      <c r="CPB12" s="1">
        <f>'Matrix Rating'!CPB12*'Matrix Bobot Status'!CPB15</f>
        <v>0</v>
      </c>
      <c r="CPC12" s="1">
        <f>'Matrix Rating'!CPC12*'Matrix Bobot Status'!CPC15</f>
        <v>0</v>
      </c>
      <c r="CPD12" s="1">
        <f>'Matrix Rating'!CPD12*'Matrix Bobot Status'!CPD15</f>
        <v>0</v>
      </c>
      <c r="CPE12" s="1">
        <f>'Matrix Rating'!CPE12*'Matrix Bobot Status'!CPE15</f>
        <v>0</v>
      </c>
      <c r="CPF12" s="1">
        <f>'Matrix Rating'!CPF12*'Matrix Bobot Status'!CPF15</f>
        <v>0</v>
      </c>
      <c r="CPG12" s="1">
        <f>'Matrix Rating'!CPG12*'Matrix Bobot Status'!CPG15</f>
        <v>0</v>
      </c>
      <c r="CPH12" s="1">
        <f>'Matrix Rating'!CPH12*'Matrix Bobot Status'!CPH15</f>
        <v>0</v>
      </c>
      <c r="CPI12" s="1">
        <f>'Matrix Rating'!CPI12*'Matrix Bobot Status'!CPI15</f>
        <v>0</v>
      </c>
      <c r="CPJ12" s="1">
        <f>'Matrix Rating'!CPJ12*'Matrix Bobot Status'!CPJ15</f>
        <v>0</v>
      </c>
      <c r="CPK12" s="1">
        <f>'Matrix Rating'!CPK12*'Matrix Bobot Status'!CPK15</f>
        <v>0</v>
      </c>
      <c r="CPL12" s="1">
        <f>'Matrix Rating'!CPL12*'Matrix Bobot Status'!CPL15</f>
        <v>0</v>
      </c>
      <c r="CPM12" s="1">
        <f>'Matrix Rating'!CPM12*'Matrix Bobot Status'!CPM15</f>
        <v>0</v>
      </c>
      <c r="CPN12" s="1">
        <f>'Matrix Rating'!CPN12*'Matrix Bobot Status'!CPN15</f>
        <v>0</v>
      </c>
      <c r="CPO12" s="1">
        <f>'Matrix Rating'!CPO12*'Matrix Bobot Status'!CPO15</f>
        <v>0</v>
      </c>
      <c r="CPP12" s="1">
        <f>'Matrix Rating'!CPP12*'Matrix Bobot Status'!CPP15</f>
        <v>0</v>
      </c>
      <c r="CPQ12" s="1">
        <f>'Matrix Rating'!CPQ12*'Matrix Bobot Status'!CPQ15</f>
        <v>0</v>
      </c>
      <c r="CPR12" s="1">
        <f>'Matrix Rating'!CPR12*'Matrix Bobot Status'!CPR15</f>
        <v>0</v>
      </c>
      <c r="CPS12" s="1">
        <f>'Matrix Rating'!CPS12*'Matrix Bobot Status'!CPS15</f>
        <v>0</v>
      </c>
      <c r="CPT12" s="1">
        <f>'Matrix Rating'!CPT12*'Matrix Bobot Status'!CPT15</f>
        <v>0</v>
      </c>
      <c r="CPU12" s="1">
        <f>'Matrix Rating'!CPU12*'Matrix Bobot Status'!CPU15</f>
        <v>0</v>
      </c>
      <c r="CPV12" s="1">
        <f>'Matrix Rating'!CPV12*'Matrix Bobot Status'!CPV15</f>
        <v>0</v>
      </c>
      <c r="CPW12" s="1">
        <f>'Matrix Rating'!CPW12*'Matrix Bobot Status'!CPW15</f>
        <v>0</v>
      </c>
      <c r="CPX12" s="1">
        <f>'Matrix Rating'!CPX12*'Matrix Bobot Status'!CPX15</f>
        <v>0</v>
      </c>
      <c r="CPY12" s="1">
        <f>'Matrix Rating'!CPY12*'Matrix Bobot Status'!CPY15</f>
        <v>0</v>
      </c>
      <c r="CPZ12" s="1">
        <f>'Matrix Rating'!CPZ12*'Matrix Bobot Status'!CPZ15</f>
        <v>0</v>
      </c>
      <c r="CQA12" s="1">
        <f>'Matrix Rating'!CQA12*'Matrix Bobot Status'!CQA15</f>
        <v>0</v>
      </c>
      <c r="CQB12" s="1">
        <f>'Matrix Rating'!CQB12*'Matrix Bobot Status'!CQB15</f>
        <v>0</v>
      </c>
      <c r="CQC12" s="1">
        <f>'Matrix Rating'!CQC12*'Matrix Bobot Status'!CQC15</f>
        <v>0</v>
      </c>
      <c r="CQD12" s="1">
        <f>'Matrix Rating'!CQD12*'Matrix Bobot Status'!CQD15</f>
        <v>0</v>
      </c>
      <c r="CQE12" s="1">
        <f>'Matrix Rating'!CQE12*'Matrix Bobot Status'!CQE15</f>
        <v>0</v>
      </c>
      <c r="CQF12" s="1">
        <f>'Matrix Rating'!CQF12*'Matrix Bobot Status'!CQF15</f>
        <v>0</v>
      </c>
      <c r="CQG12" s="1">
        <f>'Matrix Rating'!CQG12*'Matrix Bobot Status'!CQG15</f>
        <v>0</v>
      </c>
      <c r="CQH12" s="1">
        <f>'Matrix Rating'!CQH12*'Matrix Bobot Status'!CQH15</f>
        <v>0</v>
      </c>
      <c r="CQI12" s="1">
        <f>'Matrix Rating'!CQI12*'Matrix Bobot Status'!CQI15</f>
        <v>0</v>
      </c>
      <c r="CQJ12" s="1">
        <f>'Matrix Rating'!CQJ12*'Matrix Bobot Status'!CQJ15</f>
        <v>0</v>
      </c>
      <c r="CQK12" s="1">
        <f>'Matrix Rating'!CQK12*'Matrix Bobot Status'!CQK15</f>
        <v>0</v>
      </c>
      <c r="CQL12" s="1">
        <f>'Matrix Rating'!CQL12*'Matrix Bobot Status'!CQL15</f>
        <v>0</v>
      </c>
      <c r="CQM12" s="1">
        <f>'Matrix Rating'!CQM12*'Matrix Bobot Status'!CQM15</f>
        <v>0</v>
      </c>
      <c r="CQN12" s="1">
        <f>'Matrix Rating'!CQN12*'Matrix Bobot Status'!CQN15</f>
        <v>0</v>
      </c>
      <c r="CQO12" s="1">
        <f>'Matrix Rating'!CQO12*'Matrix Bobot Status'!CQO15</f>
        <v>0</v>
      </c>
      <c r="CQP12" s="1">
        <f>'Matrix Rating'!CQP12*'Matrix Bobot Status'!CQP15</f>
        <v>0</v>
      </c>
      <c r="CQQ12" s="1">
        <f>'Matrix Rating'!CQQ12*'Matrix Bobot Status'!CQQ15</f>
        <v>0</v>
      </c>
      <c r="CQR12" s="1">
        <f>'Matrix Rating'!CQR12*'Matrix Bobot Status'!CQR15</f>
        <v>0</v>
      </c>
      <c r="CQS12" s="1">
        <f>'Matrix Rating'!CQS12*'Matrix Bobot Status'!CQS15</f>
        <v>0</v>
      </c>
      <c r="CQT12" s="1">
        <f>'Matrix Rating'!CQT12*'Matrix Bobot Status'!CQT15</f>
        <v>0</v>
      </c>
      <c r="CQU12" s="1">
        <f>'Matrix Rating'!CQU12*'Matrix Bobot Status'!CQU15</f>
        <v>0</v>
      </c>
      <c r="CQV12" s="1">
        <f>'Matrix Rating'!CQV12*'Matrix Bobot Status'!CQV15</f>
        <v>0</v>
      </c>
      <c r="CQW12" s="1">
        <f>'Matrix Rating'!CQW12*'Matrix Bobot Status'!CQW15</f>
        <v>0</v>
      </c>
      <c r="CQX12" s="1">
        <f>'Matrix Rating'!CQX12*'Matrix Bobot Status'!CQX15</f>
        <v>0</v>
      </c>
      <c r="CQY12" s="1">
        <f>'Matrix Rating'!CQY12*'Matrix Bobot Status'!CQY15</f>
        <v>0</v>
      </c>
      <c r="CQZ12" s="1">
        <f>'Matrix Rating'!CQZ12*'Matrix Bobot Status'!CQZ15</f>
        <v>0</v>
      </c>
      <c r="CRA12" s="1">
        <f>'Matrix Rating'!CRA12*'Matrix Bobot Status'!CRA15</f>
        <v>0</v>
      </c>
      <c r="CRB12" s="1">
        <f>'Matrix Rating'!CRB12*'Matrix Bobot Status'!CRB15</f>
        <v>0</v>
      </c>
      <c r="CRC12" s="1">
        <f>'Matrix Rating'!CRC12*'Matrix Bobot Status'!CRC15</f>
        <v>0</v>
      </c>
      <c r="CRD12" s="1">
        <f>'Matrix Rating'!CRD12*'Matrix Bobot Status'!CRD15</f>
        <v>0</v>
      </c>
      <c r="CRE12" s="1">
        <f>'Matrix Rating'!CRE12*'Matrix Bobot Status'!CRE15</f>
        <v>0</v>
      </c>
      <c r="CRF12" s="1">
        <f>'Matrix Rating'!CRF12*'Matrix Bobot Status'!CRF15</f>
        <v>0</v>
      </c>
      <c r="CRG12" s="1">
        <f>'Matrix Rating'!CRG12*'Matrix Bobot Status'!CRG15</f>
        <v>0</v>
      </c>
      <c r="CRH12" s="1">
        <f>'Matrix Rating'!CRH12*'Matrix Bobot Status'!CRH15</f>
        <v>0</v>
      </c>
      <c r="CRI12" s="1">
        <f>'Matrix Rating'!CRI12*'Matrix Bobot Status'!CRI15</f>
        <v>0</v>
      </c>
      <c r="CRJ12" s="1">
        <f>'Matrix Rating'!CRJ12*'Matrix Bobot Status'!CRJ15</f>
        <v>0</v>
      </c>
      <c r="CRK12" s="1">
        <f>'Matrix Rating'!CRK12*'Matrix Bobot Status'!CRK15</f>
        <v>0</v>
      </c>
      <c r="CRL12" s="1">
        <f>'Matrix Rating'!CRL12*'Matrix Bobot Status'!CRL15</f>
        <v>0</v>
      </c>
      <c r="CRM12" s="1">
        <f>'Matrix Rating'!CRM12*'Matrix Bobot Status'!CRM15</f>
        <v>0</v>
      </c>
      <c r="CRN12" s="1">
        <f>'Matrix Rating'!CRN12*'Matrix Bobot Status'!CRN15</f>
        <v>0</v>
      </c>
      <c r="CRO12" s="1">
        <f>'Matrix Rating'!CRO12*'Matrix Bobot Status'!CRO15</f>
        <v>0</v>
      </c>
      <c r="CRP12" s="1">
        <f>'Matrix Rating'!CRP12*'Matrix Bobot Status'!CRP15</f>
        <v>0</v>
      </c>
      <c r="CRQ12" s="1">
        <f>'Matrix Rating'!CRQ12*'Matrix Bobot Status'!CRQ15</f>
        <v>0</v>
      </c>
      <c r="CRR12" s="1">
        <f>'Matrix Rating'!CRR12*'Matrix Bobot Status'!CRR15</f>
        <v>0</v>
      </c>
      <c r="CRS12" s="1">
        <f>'Matrix Rating'!CRS12*'Matrix Bobot Status'!CRS15</f>
        <v>0</v>
      </c>
      <c r="CRT12" s="1">
        <f>'Matrix Rating'!CRT12*'Matrix Bobot Status'!CRT15</f>
        <v>0</v>
      </c>
      <c r="CRU12" s="1">
        <f>'Matrix Rating'!CRU12*'Matrix Bobot Status'!CRU15</f>
        <v>0</v>
      </c>
      <c r="CRV12" s="1">
        <f>'Matrix Rating'!CRV12*'Matrix Bobot Status'!CRV15</f>
        <v>0</v>
      </c>
      <c r="CRW12" s="1">
        <f>'Matrix Rating'!CRW12*'Matrix Bobot Status'!CRW15</f>
        <v>0</v>
      </c>
      <c r="CRX12" s="1">
        <f>'Matrix Rating'!CRX12*'Matrix Bobot Status'!CRX15</f>
        <v>0</v>
      </c>
      <c r="CRY12" s="1">
        <f>'Matrix Rating'!CRY12*'Matrix Bobot Status'!CRY15</f>
        <v>0</v>
      </c>
      <c r="CRZ12" s="1">
        <f>'Matrix Rating'!CRZ12*'Matrix Bobot Status'!CRZ15</f>
        <v>0</v>
      </c>
      <c r="CSA12" s="1">
        <f>'Matrix Rating'!CSA12*'Matrix Bobot Status'!CSA15</f>
        <v>0</v>
      </c>
      <c r="CSB12" s="1">
        <f>'Matrix Rating'!CSB12*'Matrix Bobot Status'!CSB15</f>
        <v>0</v>
      </c>
      <c r="CSC12" s="1">
        <f>'Matrix Rating'!CSC12*'Matrix Bobot Status'!CSC15</f>
        <v>0</v>
      </c>
      <c r="CSD12" s="1">
        <f>'Matrix Rating'!CSD12*'Matrix Bobot Status'!CSD15</f>
        <v>0</v>
      </c>
      <c r="CSE12" s="1">
        <f>'Matrix Rating'!CSE12*'Matrix Bobot Status'!CSE15</f>
        <v>0</v>
      </c>
      <c r="CSF12" s="1">
        <f>'Matrix Rating'!CSF12*'Matrix Bobot Status'!CSF15</f>
        <v>0</v>
      </c>
      <c r="CSG12" s="1">
        <f>'Matrix Rating'!CSG12*'Matrix Bobot Status'!CSG15</f>
        <v>0</v>
      </c>
      <c r="CSH12" s="1">
        <f>'Matrix Rating'!CSH12*'Matrix Bobot Status'!CSH15</f>
        <v>0</v>
      </c>
      <c r="CSI12" s="1">
        <f>'Matrix Rating'!CSI12*'Matrix Bobot Status'!CSI15</f>
        <v>0</v>
      </c>
      <c r="CSJ12" s="1">
        <f>'Matrix Rating'!CSJ12*'Matrix Bobot Status'!CSJ15</f>
        <v>0</v>
      </c>
      <c r="CSK12" s="1">
        <f>'Matrix Rating'!CSK12*'Matrix Bobot Status'!CSK15</f>
        <v>0</v>
      </c>
      <c r="CSL12" s="1">
        <f>'Matrix Rating'!CSL12*'Matrix Bobot Status'!CSL15</f>
        <v>0</v>
      </c>
      <c r="CSM12" s="1">
        <f>'Matrix Rating'!CSM12*'Matrix Bobot Status'!CSM15</f>
        <v>0</v>
      </c>
      <c r="CSN12" s="1">
        <f>'Matrix Rating'!CSN12*'Matrix Bobot Status'!CSN15</f>
        <v>0</v>
      </c>
      <c r="CSO12" s="1">
        <f>'Matrix Rating'!CSO12*'Matrix Bobot Status'!CSO15</f>
        <v>0</v>
      </c>
      <c r="CSP12" s="1">
        <f>'Matrix Rating'!CSP12*'Matrix Bobot Status'!CSP15</f>
        <v>0</v>
      </c>
      <c r="CSQ12" s="1">
        <f>'Matrix Rating'!CSQ12*'Matrix Bobot Status'!CSQ15</f>
        <v>0</v>
      </c>
      <c r="CSR12" s="1">
        <f>'Matrix Rating'!CSR12*'Matrix Bobot Status'!CSR15</f>
        <v>0</v>
      </c>
      <c r="CSS12" s="1">
        <f>'Matrix Rating'!CSS12*'Matrix Bobot Status'!CSS15</f>
        <v>0</v>
      </c>
      <c r="CST12" s="1">
        <f>'Matrix Rating'!CST12*'Matrix Bobot Status'!CST15</f>
        <v>0</v>
      </c>
      <c r="CSU12" s="1">
        <f>'Matrix Rating'!CSU12*'Matrix Bobot Status'!CSU15</f>
        <v>0</v>
      </c>
      <c r="CSV12" s="1">
        <f>'Matrix Rating'!CSV12*'Matrix Bobot Status'!CSV15</f>
        <v>0</v>
      </c>
      <c r="CSW12" s="1">
        <f>'Matrix Rating'!CSW12*'Matrix Bobot Status'!CSW15</f>
        <v>0</v>
      </c>
      <c r="CSX12" s="1">
        <f>'Matrix Rating'!CSX12*'Matrix Bobot Status'!CSX15</f>
        <v>0</v>
      </c>
      <c r="CSY12" s="1">
        <f>'Matrix Rating'!CSY12*'Matrix Bobot Status'!CSY15</f>
        <v>0</v>
      </c>
      <c r="CSZ12" s="1">
        <f>'Matrix Rating'!CSZ12*'Matrix Bobot Status'!CSZ15</f>
        <v>0</v>
      </c>
      <c r="CTA12" s="1">
        <f>'Matrix Rating'!CTA12*'Matrix Bobot Status'!CTA15</f>
        <v>0</v>
      </c>
      <c r="CTB12" s="1">
        <f>'Matrix Rating'!CTB12*'Matrix Bobot Status'!CTB15</f>
        <v>0</v>
      </c>
      <c r="CTC12" s="1">
        <f>'Matrix Rating'!CTC12*'Matrix Bobot Status'!CTC15</f>
        <v>0</v>
      </c>
      <c r="CTD12" s="1">
        <f>'Matrix Rating'!CTD12*'Matrix Bobot Status'!CTD15</f>
        <v>0</v>
      </c>
      <c r="CTE12" s="1">
        <f>'Matrix Rating'!CTE12*'Matrix Bobot Status'!CTE15</f>
        <v>0</v>
      </c>
      <c r="CTF12" s="1">
        <f>'Matrix Rating'!CTF12*'Matrix Bobot Status'!CTF15</f>
        <v>0</v>
      </c>
      <c r="CTG12" s="1">
        <f>'Matrix Rating'!CTG12*'Matrix Bobot Status'!CTG15</f>
        <v>0</v>
      </c>
      <c r="CTH12" s="1">
        <f>'Matrix Rating'!CTH12*'Matrix Bobot Status'!CTH15</f>
        <v>0</v>
      </c>
      <c r="CTI12" s="1">
        <f>'Matrix Rating'!CTI12*'Matrix Bobot Status'!CTI15</f>
        <v>0</v>
      </c>
      <c r="CTJ12" s="1">
        <f>'Matrix Rating'!CTJ12*'Matrix Bobot Status'!CTJ15</f>
        <v>0</v>
      </c>
      <c r="CTK12" s="1">
        <f>'Matrix Rating'!CTK12*'Matrix Bobot Status'!CTK15</f>
        <v>0</v>
      </c>
      <c r="CTL12" s="1">
        <f>'Matrix Rating'!CTL12*'Matrix Bobot Status'!CTL15</f>
        <v>0</v>
      </c>
      <c r="CTM12" s="1">
        <f>'Matrix Rating'!CTM12*'Matrix Bobot Status'!CTM15</f>
        <v>0</v>
      </c>
      <c r="CTN12" s="1">
        <f>'Matrix Rating'!CTN12*'Matrix Bobot Status'!CTN15</f>
        <v>0</v>
      </c>
      <c r="CTO12" s="1">
        <f>'Matrix Rating'!CTO12*'Matrix Bobot Status'!CTO15</f>
        <v>0</v>
      </c>
      <c r="CTP12" s="1">
        <f>'Matrix Rating'!CTP12*'Matrix Bobot Status'!CTP15</f>
        <v>0</v>
      </c>
      <c r="CTQ12" s="1">
        <f>'Matrix Rating'!CTQ12*'Matrix Bobot Status'!CTQ15</f>
        <v>0</v>
      </c>
      <c r="CTR12" s="1">
        <f>'Matrix Rating'!CTR12*'Matrix Bobot Status'!CTR15</f>
        <v>0</v>
      </c>
      <c r="CTS12" s="1">
        <f>'Matrix Rating'!CTS12*'Matrix Bobot Status'!CTS15</f>
        <v>0</v>
      </c>
      <c r="CTT12" s="1">
        <f>'Matrix Rating'!CTT12*'Matrix Bobot Status'!CTT15</f>
        <v>0</v>
      </c>
      <c r="CTU12" s="1">
        <f>'Matrix Rating'!CTU12*'Matrix Bobot Status'!CTU15</f>
        <v>0</v>
      </c>
      <c r="CTV12" s="1">
        <f>'Matrix Rating'!CTV12*'Matrix Bobot Status'!CTV15</f>
        <v>0</v>
      </c>
      <c r="CTW12" s="1">
        <f>'Matrix Rating'!CTW12*'Matrix Bobot Status'!CTW15</f>
        <v>0</v>
      </c>
      <c r="CTX12" s="1">
        <f>'Matrix Rating'!CTX12*'Matrix Bobot Status'!CTX15</f>
        <v>0</v>
      </c>
      <c r="CTY12" s="1">
        <f>'Matrix Rating'!CTY12*'Matrix Bobot Status'!CTY15</f>
        <v>0</v>
      </c>
      <c r="CTZ12" s="1">
        <f>'Matrix Rating'!CTZ12*'Matrix Bobot Status'!CTZ15</f>
        <v>0</v>
      </c>
      <c r="CUA12" s="1">
        <f>'Matrix Rating'!CUA12*'Matrix Bobot Status'!CUA15</f>
        <v>0</v>
      </c>
      <c r="CUB12" s="1">
        <f>'Matrix Rating'!CUB12*'Matrix Bobot Status'!CUB15</f>
        <v>0</v>
      </c>
      <c r="CUC12" s="1">
        <f>'Matrix Rating'!CUC12*'Matrix Bobot Status'!CUC15</f>
        <v>0</v>
      </c>
      <c r="CUD12" s="1">
        <f>'Matrix Rating'!CUD12*'Matrix Bobot Status'!CUD15</f>
        <v>0</v>
      </c>
      <c r="CUE12" s="1">
        <f>'Matrix Rating'!CUE12*'Matrix Bobot Status'!CUE15</f>
        <v>0</v>
      </c>
      <c r="CUF12" s="1">
        <f>'Matrix Rating'!CUF12*'Matrix Bobot Status'!CUF15</f>
        <v>0</v>
      </c>
      <c r="CUG12" s="1">
        <f>'Matrix Rating'!CUG12*'Matrix Bobot Status'!CUG15</f>
        <v>0</v>
      </c>
      <c r="CUH12" s="1">
        <f>'Matrix Rating'!CUH12*'Matrix Bobot Status'!CUH15</f>
        <v>0</v>
      </c>
      <c r="CUI12" s="1">
        <f>'Matrix Rating'!CUI12*'Matrix Bobot Status'!CUI15</f>
        <v>0</v>
      </c>
      <c r="CUJ12" s="1">
        <f>'Matrix Rating'!CUJ12*'Matrix Bobot Status'!CUJ15</f>
        <v>0</v>
      </c>
      <c r="CUK12" s="1">
        <f>'Matrix Rating'!CUK12*'Matrix Bobot Status'!CUK15</f>
        <v>0</v>
      </c>
      <c r="CUL12" s="1">
        <f>'Matrix Rating'!CUL12*'Matrix Bobot Status'!CUL15</f>
        <v>0</v>
      </c>
      <c r="CUM12" s="1">
        <f>'Matrix Rating'!CUM12*'Matrix Bobot Status'!CUM15</f>
        <v>0</v>
      </c>
      <c r="CUN12" s="1">
        <f>'Matrix Rating'!CUN12*'Matrix Bobot Status'!CUN15</f>
        <v>0</v>
      </c>
      <c r="CUO12" s="1">
        <f>'Matrix Rating'!CUO12*'Matrix Bobot Status'!CUO15</f>
        <v>0</v>
      </c>
      <c r="CUP12" s="1">
        <f>'Matrix Rating'!CUP12*'Matrix Bobot Status'!CUP15</f>
        <v>0</v>
      </c>
      <c r="CUQ12" s="1">
        <f>'Matrix Rating'!CUQ12*'Matrix Bobot Status'!CUQ15</f>
        <v>0</v>
      </c>
      <c r="CUR12" s="1">
        <f>'Matrix Rating'!CUR12*'Matrix Bobot Status'!CUR15</f>
        <v>0</v>
      </c>
      <c r="CUS12" s="1">
        <f>'Matrix Rating'!CUS12*'Matrix Bobot Status'!CUS15</f>
        <v>0</v>
      </c>
      <c r="CUT12" s="1">
        <f>'Matrix Rating'!CUT12*'Matrix Bobot Status'!CUT15</f>
        <v>0</v>
      </c>
      <c r="CUU12" s="1">
        <f>'Matrix Rating'!CUU12*'Matrix Bobot Status'!CUU15</f>
        <v>0</v>
      </c>
      <c r="CUV12" s="1">
        <f>'Matrix Rating'!CUV12*'Matrix Bobot Status'!CUV15</f>
        <v>0</v>
      </c>
      <c r="CUW12" s="1">
        <f>'Matrix Rating'!CUW12*'Matrix Bobot Status'!CUW15</f>
        <v>0</v>
      </c>
      <c r="CUX12" s="1">
        <f>'Matrix Rating'!CUX12*'Matrix Bobot Status'!CUX15</f>
        <v>0</v>
      </c>
      <c r="CUY12" s="1">
        <f>'Matrix Rating'!CUY12*'Matrix Bobot Status'!CUY15</f>
        <v>0</v>
      </c>
      <c r="CUZ12" s="1">
        <f>'Matrix Rating'!CUZ12*'Matrix Bobot Status'!CUZ15</f>
        <v>0</v>
      </c>
      <c r="CVA12" s="1">
        <f>'Matrix Rating'!CVA12*'Matrix Bobot Status'!CVA15</f>
        <v>0</v>
      </c>
      <c r="CVB12" s="1">
        <f>'Matrix Rating'!CVB12*'Matrix Bobot Status'!CVB15</f>
        <v>0</v>
      </c>
      <c r="CVC12" s="1">
        <f>'Matrix Rating'!CVC12*'Matrix Bobot Status'!CVC15</f>
        <v>0</v>
      </c>
      <c r="CVD12" s="1">
        <f>'Matrix Rating'!CVD12*'Matrix Bobot Status'!CVD15</f>
        <v>0</v>
      </c>
      <c r="CVE12" s="1">
        <f>'Matrix Rating'!CVE12*'Matrix Bobot Status'!CVE15</f>
        <v>0</v>
      </c>
      <c r="CVF12" s="1">
        <f>'Matrix Rating'!CVF12*'Matrix Bobot Status'!CVF15</f>
        <v>0</v>
      </c>
      <c r="CVG12" s="1">
        <f>'Matrix Rating'!CVG12*'Matrix Bobot Status'!CVG15</f>
        <v>0</v>
      </c>
      <c r="CVH12" s="1">
        <f>'Matrix Rating'!CVH12*'Matrix Bobot Status'!CVH15</f>
        <v>0</v>
      </c>
      <c r="CVI12" s="1">
        <f>'Matrix Rating'!CVI12*'Matrix Bobot Status'!CVI15</f>
        <v>0</v>
      </c>
      <c r="CVJ12" s="1">
        <f>'Matrix Rating'!CVJ12*'Matrix Bobot Status'!CVJ15</f>
        <v>0</v>
      </c>
      <c r="CVK12" s="1">
        <f>'Matrix Rating'!CVK12*'Matrix Bobot Status'!CVK15</f>
        <v>0</v>
      </c>
      <c r="CVL12" s="1">
        <f>'Matrix Rating'!CVL12*'Matrix Bobot Status'!CVL15</f>
        <v>0</v>
      </c>
      <c r="CVM12" s="1">
        <f>'Matrix Rating'!CVM12*'Matrix Bobot Status'!CVM15</f>
        <v>0</v>
      </c>
      <c r="CVN12" s="1">
        <f>'Matrix Rating'!CVN12*'Matrix Bobot Status'!CVN15</f>
        <v>0</v>
      </c>
      <c r="CVO12" s="1">
        <f>'Matrix Rating'!CVO12*'Matrix Bobot Status'!CVO15</f>
        <v>0</v>
      </c>
      <c r="CVP12" s="1">
        <f>'Matrix Rating'!CVP12*'Matrix Bobot Status'!CVP15</f>
        <v>0</v>
      </c>
      <c r="CVQ12" s="1">
        <f>'Matrix Rating'!CVQ12*'Matrix Bobot Status'!CVQ15</f>
        <v>0</v>
      </c>
      <c r="CVR12" s="1">
        <f>'Matrix Rating'!CVR12*'Matrix Bobot Status'!CVR15</f>
        <v>0</v>
      </c>
      <c r="CVS12" s="1">
        <f>'Matrix Rating'!CVS12*'Matrix Bobot Status'!CVS15</f>
        <v>0</v>
      </c>
      <c r="CVT12" s="1">
        <f>'Matrix Rating'!CVT12*'Matrix Bobot Status'!CVT15</f>
        <v>0</v>
      </c>
      <c r="CVU12" s="1">
        <f>'Matrix Rating'!CVU12*'Matrix Bobot Status'!CVU15</f>
        <v>0</v>
      </c>
      <c r="CVV12" s="1">
        <f>'Matrix Rating'!CVV12*'Matrix Bobot Status'!CVV15</f>
        <v>0</v>
      </c>
      <c r="CVW12" s="1">
        <f>'Matrix Rating'!CVW12*'Matrix Bobot Status'!CVW15</f>
        <v>0</v>
      </c>
      <c r="CVX12" s="1">
        <f>'Matrix Rating'!CVX12*'Matrix Bobot Status'!CVX15</f>
        <v>0</v>
      </c>
      <c r="CVY12" s="1">
        <f>'Matrix Rating'!CVY12*'Matrix Bobot Status'!CVY15</f>
        <v>0</v>
      </c>
      <c r="CVZ12" s="1">
        <f>'Matrix Rating'!CVZ12*'Matrix Bobot Status'!CVZ15</f>
        <v>0</v>
      </c>
      <c r="CWA12" s="1">
        <f>'Matrix Rating'!CWA12*'Matrix Bobot Status'!CWA15</f>
        <v>0</v>
      </c>
      <c r="CWB12" s="1">
        <f>'Matrix Rating'!CWB12*'Matrix Bobot Status'!CWB15</f>
        <v>0</v>
      </c>
      <c r="CWC12" s="1">
        <f>'Matrix Rating'!CWC12*'Matrix Bobot Status'!CWC15</f>
        <v>0</v>
      </c>
      <c r="CWD12" s="1">
        <f>'Matrix Rating'!CWD12*'Matrix Bobot Status'!CWD15</f>
        <v>0</v>
      </c>
      <c r="CWE12" s="1">
        <f>'Matrix Rating'!CWE12*'Matrix Bobot Status'!CWE15</f>
        <v>0</v>
      </c>
      <c r="CWF12" s="1">
        <f>'Matrix Rating'!CWF12*'Matrix Bobot Status'!CWF15</f>
        <v>0</v>
      </c>
      <c r="CWG12" s="1">
        <f>'Matrix Rating'!CWG12*'Matrix Bobot Status'!CWG15</f>
        <v>0</v>
      </c>
      <c r="CWH12" s="1">
        <f>'Matrix Rating'!CWH12*'Matrix Bobot Status'!CWH15</f>
        <v>0</v>
      </c>
      <c r="CWI12" s="1">
        <f>'Matrix Rating'!CWI12*'Matrix Bobot Status'!CWI15</f>
        <v>0</v>
      </c>
      <c r="CWJ12" s="1">
        <f>'Matrix Rating'!CWJ12*'Matrix Bobot Status'!CWJ15</f>
        <v>0</v>
      </c>
      <c r="CWK12" s="1">
        <f>'Matrix Rating'!CWK12*'Matrix Bobot Status'!CWK15</f>
        <v>0</v>
      </c>
      <c r="CWL12" s="1">
        <f>'Matrix Rating'!CWL12*'Matrix Bobot Status'!CWL15</f>
        <v>0</v>
      </c>
      <c r="CWM12" s="1">
        <f>'Matrix Rating'!CWM12*'Matrix Bobot Status'!CWM15</f>
        <v>0</v>
      </c>
      <c r="CWN12" s="1">
        <f>'Matrix Rating'!CWN12*'Matrix Bobot Status'!CWN15</f>
        <v>0</v>
      </c>
      <c r="CWO12" s="1">
        <f>'Matrix Rating'!CWO12*'Matrix Bobot Status'!CWO15</f>
        <v>0</v>
      </c>
      <c r="CWP12" s="1">
        <f>'Matrix Rating'!CWP12*'Matrix Bobot Status'!CWP15</f>
        <v>0</v>
      </c>
      <c r="CWQ12" s="1">
        <f>'Matrix Rating'!CWQ12*'Matrix Bobot Status'!CWQ15</f>
        <v>0</v>
      </c>
      <c r="CWR12" s="1">
        <f>'Matrix Rating'!CWR12*'Matrix Bobot Status'!CWR15</f>
        <v>0</v>
      </c>
      <c r="CWS12" s="1">
        <f>'Matrix Rating'!CWS12*'Matrix Bobot Status'!CWS15</f>
        <v>0</v>
      </c>
      <c r="CWT12" s="1">
        <f>'Matrix Rating'!CWT12*'Matrix Bobot Status'!CWT15</f>
        <v>0</v>
      </c>
      <c r="CWU12" s="1">
        <f>'Matrix Rating'!CWU12*'Matrix Bobot Status'!CWU15</f>
        <v>0</v>
      </c>
      <c r="CWV12" s="1">
        <f>'Matrix Rating'!CWV12*'Matrix Bobot Status'!CWV15</f>
        <v>0</v>
      </c>
      <c r="CWW12" s="1">
        <f>'Matrix Rating'!CWW12*'Matrix Bobot Status'!CWW15</f>
        <v>0</v>
      </c>
      <c r="CWX12" s="1">
        <f>'Matrix Rating'!CWX12*'Matrix Bobot Status'!CWX15</f>
        <v>0</v>
      </c>
      <c r="CWY12" s="1">
        <f>'Matrix Rating'!CWY12*'Matrix Bobot Status'!CWY15</f>
        <v>0</v>
      </c>
      <c r="CWZ12" s="1">
        <f>'Matrix Rating'!CWZ12*'Matrix Bobot Status'!CWZ15</f>
        <v>0</v>
      </c>
      <c r="CXA12" s="1">
        <f>'Matrix Rating'!CXA12*'Matrix Bobot Status'!CXA15</f>
        <v>0</v>
      </c>
      <c r="CXB12" s="1">
        <f>'Matrix Rating'!CXB12*'Matrix Bobot Status'!CXB15</f>
        <v>0</v>
      </c>
      <c r="CXC12" s="1">
        <f>'Matrix Rating'!CXC12*'Matrix Bobot Status'!CXC15</f>
        <v>0</v>
      </c>
      <c r="CXD12" s="1">
        <f>'Matrix Rating'!CXD12*'Matrix Bobot Status'!CXD15</f>
        <v>0</v>
      </c>
      <c r="CXE12" s="1">
        <f>'Matrix Rating'!CXE12*'Matrix Bobot Status'!CXE15</f>
        <v>0</v>
      </c>
      <c r="CXF12" s="1">
        <f>'Matrix Rating'!CXF12*'Matrix Bobot Status'!CXF15</f>
        <v>0</v>
      </c>
      <c r="CXG12" s="1">
        <f>'Matrix Rating'!CXG12*'Matrix Bobot Status'!CXG15</f>
        <v>0</v>
      </c>
      <c r="CXH12" s="1">
        <f>'Matrix Rating'!CXH12*'Matrix Bobot Status'!CXH15</f>
        <v>0</v>
      </c>
      <c r="CXI12" s="1">
        <f>'Matrix Rating'!CXI12*'Matrix Bobot Status'!CXI15</f>
        <v>0</v>
      </c>
      <c r="CXJ12" s="1">
        <f>'Matrix Rating'!CXJ12*'Matrix Bobot Status'!CXJ15</f>
        <v>0</v>
      </c>
      <c r="CXK12" s="1">
        <f>'Matrix Rating'!CXK12*'Matrix Bobot Status'!CXK15</f>
        <v>0</v>
      </c>
      <c r="CXL12" s="1">
        <f>'Matrix Rating'!CXL12*'Matrix Bobot Status'!CXL15</f>
        <v>0</v>
      </c>
      <c r="CXM12" s="1">
        <f>'Matrix Rating'!CXM12*'Matrix Bobot Status'!CXM15</f>
        <v>0</v>
      </c>
      <c r="CXN12" s="1">
        <f>'Matrix Rating'!CXN12*'Matrix Bobot Status'!CXN15</f>
        <v>0</v>
      </c>
      <c r="CXO12" s="1">
        <f>'Matrix Rating'!CXO12*'Matrix Bobot Status'!CXO15</f>
        <v>0</v>
      </c>
      <c r="CXP12" s="1">
        <f>'Matrix Rating'!CXP12*'Matrix Bobot Status'!CXP15</f>
        <v>0</v>
      </c>
      <c r="CXQ12" s="1">
        <f>'Matrix Rating'!CXQ12*'Matrix Bobot Status'!CXQ15</f>
        <v>0</v>
      </c>
      <c r="CXR12" s="1">
        <f>'Matrix Rating'!CXR12*'Matrix Bobot Status'!CXR15</f>
        <v>0</v>
      </c>
      <c r="CXS12" s="1">
        <f>'Matrix Rating'!CXS12*'Matrix Bobot Status'!CXS15</f>
        <v>0</v>
      </c>
      <c r="CXT12" s="1">
        <f>'Matrix Rating'!CXT12*'Matrix Bobot Status'!CXT15</f>
        <v>0</v>
      </c>
      <c r="CXU12" s="1">
        <f>'Matrix Rating'!CXU12*'Matrix Bobot Status'!CXU15</f>
        <v>0</v>
      </c>
      <c r="CXV12" s="1">
        <f>'Matrix Rating'!CXV12*'Matrix Bobot Status'!CXV15</f>
        <v>0</v>
      </c>
      <c r="CXW12" s="1">
        <f>'Matrix Rating'!CXW12*'Matrix Bobot Status'!CXW15</f>
        <v>0</v>
      </c>
      <c r="CXX12" s="1">
        <f>'Matrix Rating'!CXX12*'Matrix Bobot Status'!CXX15</f>
        <v>0</v>
      </c>
      <c r="CXY12" s="1">
        <f>'Matrix Rating'!CXY12*'Matrix Bobot Status'!CXY15</f>
        <v>0</v>
      </c>
      <c r="CXZ12" s="1">
        <f>'Matrix Rating'!CXZ12*'Matrix Bobot Status'!CXZ15</f>
        <v>0</v>
      </c>
      <c r="CYA12" s="1">
        <f>'Matrix Rating'!CYA12*'Matrix Bobot Status'!CYA15</f>
        <v>0</v>
      </c>
      <c r="CYB12" s="1">
        <f>'Matrix Rating'!CYB12*'Matrix Bobot Status'!CYB15</f>
        <v>0</v>
      </c>
      <c r="CYC12" s="1">
        <f>'Matrix Rating'!CYC12*'Matrix Bobot Status'!CYC15</f>
        <v>0</v>
      </c>
      <c r="CYD12" s="1">
        <f>'Matrix Rating'!CYD12*'Matrix Bobot Status'!CYD15</f>
        <v>0</v>
      </c>
      <c r="CYE12" s="1">
        <f>'Matrix Rating'!CYE12*'Matrix Bobot Status'!CYE15</f>
        <v>0</v>
      </c>
      <c r="CYF12" s="1">
        <f>'Matrix Rating'!CYF12*'Matrix Bobot Status'!CYF15</f>
        <v>0</v>
      </c>
      <c r="CYG12" s="1">
        <f>'Matrix Rating'!CYG12*'Matrix Bobot Status'!CYG15</f>
        <v>0</v>
      </c>
      <c r="CYH12" s="1">
        <f>'Matrix Rating'!CYH12*'Matrix Bobot Status'!CYH15</f>
        <v>0</v>
      </c>
      <c r="CYI12" s="1">
        <f>'Matrix Rating'!CYI12*'Matrix Bobot Status'!CYI15</f>
        <v>0</v>
      </c>
      <c r="CYJ12" s="1">
        <f>'Matrix Rating'!CYJ12*'Matrix Bobot Status'!CYJ15</f>
        <v>0</v>
      </c>
      <c r="CYK12" s="1">
        <f>'Matrix Rating'!CYK12*'Matrix Bobot Status'!CYK15</f>
        <v>0</v>
      </c>
      <c r="CYL12" s="1">
        <f>'Matrix Rating'!CYL12*'Matrix Bobot Status'!CYL15</f>
        <v>0</v>
      </c>
      <c r="CYM12" s="1">
        <f>'Matrix Rating'!CYM12*'Matrix Bobot Status'!CYM15</f>
        <v>0</v>
      </c>
      <c r="CYN12" s="1">
        <f>'Matrix Rating'!CYN12*'Matrix Bobot Status'!CYN15</f>
        <v>0</v>
      </c>
      <c r="CYO12" s="1">
        <f>'Matrix Rating'!CYO12*'Matrix Bobot Status'!CYO15</f>
        <v>0</v>
      </c>
      <c r="CYP12" s="1">
        <f>'Matrix Rating'!CYP12*'Matrix Bobot Status'!CYP15</f>
        <v>0</v>
      </c>
      <c r="CYQ12" s="1">
        <f>'Matrix Rating'!CYQ12*'Matrix Bobot Status'!CYQ15</f>
        <v>0</v>
      </c>
      <c r="CYR12" s="1">
        <f>'Matrix Rating'!CYR12*'Matrix Bobot Status'!CYR15</f>
        <v>0</v>
      </c>
      <c r="CYS12" s="1">
        <f>'Matrix Rating'!CYS12*'Matrix Bobot Status'!CYS15</f>
        <v>0</v>
      </c>
      <c r="CYT12" s="1">
        <f>'Matrix Rating'!CYT12*'Matrix Bobot Status'!CYT15</f>
        <v>0</v>
      </c>
      <c r="CYU12" s="1">
        <f>'Matrix Rating'!CYU12*'Matrix Bobot Status'!CYU15</f>
        <v>0</v>
      </c>
      <c r="CYV12" s="1">
        <f>'Matrix Rating'!CYV12*'Matrix Bobot Status'!CYV15</f>
        <v>0</v>
      </c>
      <c r="CYW12" s="1">
        <f>'Matrix Rating'!CYW12*'Matrix Bobot Status'!CYW15</f>
        <v>0</v>
      </c>
      <c r="CYX12" s="1">
        <f>'Matrix Rating'!CYX12*'Matrix Bobot Status'!CYX15</f>
        <v>0</v>
      </c>
      <c r="CYY12" s="1">
        <f>'Matrix Rating'!CYY12*'Matrix Bobot Status'!CYY15</f>
        <v>0</v>
      </c>
      <c r="CYZ12" s="1">
        <f>'Matrix Rating'!CYZ12*'Matrix Bobot Status'!CYZ15</f>
        <v>0</v>
      </c>
      <c r="CZA12" s="1">
        <f>'Matrix Rating'!CZA12*'Matrix Bobot Status'!CZA15</f>
        <v>0</v>
      </c>
      <c r="CZB12" s="1">
        <f>'Matrix Rating'!CZB12*'Matrix Bobot Status'!CZB15</f>
        <v>0</v>
      </c>
      <c r="CZC12" s="1">
        <f>'Matrix Rating'!CZC12*'Matrix Bobot Status'!CZC15</f>
        <v>0</v>
      </c>
      <c r="CZD12" s="1">
        <f>'Matrix Rating'!CZD12*'Matrix Bobot Status'!CZD15</f>
        <v>0</v>
      </c>
      <c r="CZE12" s="1">
        <f>'Matrix Rating'!CZE12*'Matrix Bobot Status'!CZE15</f>
        <v>0</v>
      </c>
      <c r="CZF12" s="1">
        <f>'Matrix Rating'!CZF12*'Matrix Bobot Status'!CZF15</f>
        <v>0</v>
      </c>
      <c r="CZG12" s="1">
        <f>'Matrix Rating'!CZG12*'Matrix Bobot Status'!CZG15</f>
        <v>0</v>
      </c>
      <c r="CZH12" s="1">
        <f>'Matrix Rating'!CZH12*'Matrix Bobot Status'!CZH15</f>
        <v>0</v>
      </c>
      <c r="CZI12" s="1">
        <f>'Matrix Rating'!CZI12*'Matrix Bobot Status'!CZI15</f>
        <v>0</v>
      </c>
      <c r="CZJ12" s="1">
        <f>'Matrix Rating'!CZJ12*'Matrix Bobot Status'!CZJ15</f>
        <v>0</v>
      </c>
      <c r="CZK12" s="1">
        <f>'Matrix Rating'!CZK12*'Matrix Bobot Status'!CZK15</f>
        <v>0</v>
      </c>
      <c r="CZL12" s="1">
        <f>'Matrix Rating'!CZL12*'Matrix Bobot Status'!CZL15</f>
        <v>0</v>
      </c>
      <c r="CZM12" s="1">
        <f>'Matrix Rating'!CZM12*'Matrix Bobot Status'!CZM15</f>
        <v>0</v>
      </c>
      <c r="CZN12" s="1">
        <f>'Matrix Rating'!CZN12*'Matrix Bobot Status'!CZN15</f>
        <v>0</v>
      </c>
      <c r="CZO12" s="1">
        <f>'Matrix Rating'!CZO12*'Matrix Bobot Status'!CZO15</f>
        <v>0</v>
      </c>
      <c r="CZP12" s="1">
        <f>'Matrix Rating'!CZP12*'Matrix Bobot Status'!CZP15</f>
        <v>0</v>
      </c>
      <c r="CZQ12" s="1">
        <f>'Matrix Rating'!CZQ12*'Matrix Bobot Status'!CZQ15</f>
        <v>0</v>
      </c>
      <c r="CZR12" s="1">
        <f>'Matrix Rating'!CZR12*'Matrix Bobot Status'!CZR15</f>
        <v>0</v>
      </c>
      <c r="CZS12" s="1">
        <f>'Matrix Rating'!CZS12*'Matrix Bobot Status'!CZS15</f>
        <v>0</v>
      </c>
      <c r="CZT12" s="1">
        <f>'Matrix Rating'!CZT12*'Matrix Bobot Status'!CZT15</f>
        <v>0</v>
      </c>
      <c r="CZU12" s="1">
        <f>'Matrix Rating'!CZU12*'Matrix Bobot Status'!CZU15</f>
        <v>0</v>
      </c>
      <c r="CZV12" s="1">
        <f>'Matrix Rating'!CZV12*'Matrix Bobot Status'!CZV15</f>
        <v>0</v>
      </c>
      <c r="CZW12" s="1">
        <f>'Matrix Rating'!CZW12*'Matrix Bobot Status'!CZW15</f>
        <v>0</v>
      </c>
      <c r="CZX12" s="1">
        <f>'Matrix Rating'!CZX12*'Matrix Bobot Status'!CZX15</f>
        <v>0</v>
      </c>
      <c r="CZY12" s="1">
        <f>'Matrix Rating'!CZY12*'Matrix Bobot Status'!CZY15</f>
        <v>0</v>
      </c>
      <c r="CZZ12" s="1">
        <f>'Matrix Rating'!CZZ12*'Matrix Bobot Status'!CZZ15</f>
        <v>0</v>
      </c>
      <c r="DAA12" s="1">
        <f>'Matrix Rating'!DAA12*'Matrix Bobot Status'!DAA15</f>
        <v>0</v>
      </c>
      <c r="DAB12" s="1">
        <f>'Matrix Rating'!DAB12*'Matrix Bobot Status'!DAB15</f>
        <v>0</v>
      </c>
      <c r="DAC12" s="1">
        <f>'Matrix Rating'!DAC12*'Matrix Bobot Status'!DAC15</f>
        <v>0</v>
      </c>
      <c r="DAD12" s="1">
        <f>'Matrix Rating'!DAD12*'Matrix Bobot Status'!DAD15</f>
        <v>0</v>
      </c>
      <c r="DAE12" s="1">
        <f>'Matrix Rating'!DAE12*'Matrix Bobot Status'!DAE15</f>
        <v>0</v>
      </c>
      <c r="DAF12" s="1">
        <f>'Matrix Rating'!DAF12*'Matrix Bobot Status'!DAF15</f>
        <v>0</v>
      </c>
      <c r="DAG12" s="1">
        <f>'Matrix Rating'!DAG12*'Matrix Bobot Status'!DAG15</f>
        <v>0</v>
      </c>
      <c r="DAH12" s="1">
        <f>'Matrix Rating'!DAH12*'Matrix Bobot Status'!DAH15</f>
        <v>0</v>
      </c>
      <c r="DAI12" s="1">
        <f>'Matrix Rating'!DAI12*'Matrix Bobot Status'!DAI15</f>
        <v>0</v>
      </c>
      <c r="DAJ12" s="1">
        <f>'Matrix Rating'!DAJ12*'Matrix Bobot Status'!DAJ15</f>
        <v>0</v>
      </c>
      <c r="DAK12" s="1">
        <f>'Matrix Rating'!DAK12*'Matrix Bobot Status'!DAK15</f>
        <v>0</v>
      </c>
      <c r="DAL12" s="1">
        <f>'Matrix Rating'!DAL12*'Matrix Bobot Status'!DAL15</f>
        <v>0</v>
      </c>
      <c r="DAM12" s="1">
        <f>'Matrix Rating'!DAM12*'Matrix Bobot Status'!DAM15</f>
        <v>0</v>
      </c>
      <c r="DAN12" s="1">
        <f>'Matrix Rating'!DAN12*'Matrix Bobot Status'!DAN15</f>
        <v>0</v>
      </c>
      <c r="DAO12" s="1">
        <f>'Matrix Rating'!DAO12*'Matrix Bobot Status'!DAO15</f>
        <v>0</v>
      </c>
      <c r="DAP12" s="1">
        <f>'Matrix Rating'!DAP12*'Matrix Bobot Status'!DAP15</f>
        <v>0</v>
      </c>
      <c r="DAQ12" s="1">
        <f>'Matrix Rating'!DAQ12*'Matrix Bobot Status'!DAQ15</f>
        <v>0</v>
      </c>
      <c r="DAR12" s="1">
        <f>'Matrix Rating'!DAR12*'Matrix Bobot Status'!DAR15</f>
        <v>0</v>
      </c>
      <c r="DAS12" s="1">
        <f>'Matrix Rating'!DAS12*'Matrix Bobot Status'!DAS15</f>
        <v>0</v>
      </c>
      <c r="DAT12" s="1">
        <f>'Matrix Rating'!DAT12*'Matrix Bobot Status'!DAT15</f>
        <v>0</v>
      </c>
      <c r="DAU12" s="1">
        <f>'Matrix Rating'!DAU12*'Matrix Bobot Status'!DAU15</f>
        <v>0</v>
      </c>
      <c r="DAV12" s="1">
        <f>'Matrix Rating'!DAV12*'Matrix Bobot Status'!DAV15</f>
        <v>0</v>
      </c>
      <c r="DAW12" s="1">
        <f>'Matrix Rating'!DAW12*'Matrix Bobot Status'!DAW15</f>
        <v>0</v>
      </c>
      <c r="DAX12" s="1">
        <f>'Matrix Rating'!DAX12*'Matrix Bobot Status'!DAX15</f>
        <v>0</v>
      </c>
      <c r="DAY12" s="1">
        <f>'Matrix Rating'!DAY12*'Matrix Bobot Status'!DAY15</f>
        <v>0</v>
      </c>
      <c r="DAZ12" s="1">
        <f>'Matrix Rating'!DAZ12*'Matrix Bobot Status'!DAZ15</f>
        <v>0</v>
      </c>
      <c r="DBA12" s="1">
        <f>'Matrix Rating'!DBA12*'Matrix Bobot Status'!DBA15</f>
        <v>0</v>
      </c>
      <c r="DBB12" s="1">
        <f>'Matrix Rating'!DBB12*'Matrix Bobot Status'!DBB15</f>
        <v>0</v>
      </c>
      <c r="DBC12" s="1">
        <f>'Matrix Rating'!DBC12*'Matrix Bobot Status'!DBC15</f>
        <v>0</v>
      </c>
      <c r="DBD12" s="1">
        <f>'Matrix Rating'!DBD12*'Matrix Bobot Status'!DBD15</f>
        <v>0</v>
      </c>
      <c r="DBE12" s="1">
        <f>'Matrix Rating'!DBE12*'Matrix Bobot Status'!DBE15</f>
        <v>0</v>
      </c>
      <c r="DBF12" s="1">
        <f>'Matrix Rating'!DBF12*'Matrix Bobot Status'!DBF15</f>
        <v>0</v>
      </c>
      <c r="DBG12" s="1">
        <f>'Matrix Rating'!DBG12*'Matrix Bobot Status'!DBG15</f>
        <v>0</v>
      </c>
      <c r="DBH12" s="1">
        <f>'Matrix Rating'!DBH12*'Matrix Bobot Status'!DBH15</f>
        <v>0</v>
      </c>
      <c r="DBI12" s="1">
        <f>'Matrix Rating'!DBI12*'Matrix Bobot Status'!DBI15</f>
        <v>0</v>
      </c>
      <c r="DBJ12" s="1">
        <f>'Matrix Rating'!DBJ12*'Matrix Bobot Status'!DBJ15</f>
        <v>0</v>
      </c>
      <c r="DBK12" s="1">
        <f>'Matrix Rating'!DBK12*'Matrix Bobot Status'!DBK15</f>
        <v>0</v>
      </c>
      <c r="DBL12" s="1">
        <f>'Matrix Rating'!DBL12*'Matrix Bobot Status'!DBL15</f>
        <v>0</v>
      </c>
      <c r="DBM12" s="1">
        <f>'Matrix Rating'!DBM12*'Matrix Bobot Status'!DBM15</f>
        <v>0</v>
      </c>
      <c r="DBN12" s="1">
        <f>'Matrix Rating'!DBN12*'Matrix Bobot Status'!DBN15</f>
        <v>0</v>
      </c>
      <c r="DBO12" s="1">
        <f>'Matrix Rating'!DBO12*'Matrix Bobot Status'!DBO15</f>
        <v>0</v>
      </c>
      <c r="DBP12" s="1">
        <f>'Matrix Rating'!DBP12*'Matrix Bobot Status'!DBP15</f>
        <v>0</v>
      </c>
      <c r="DBQ12" s="1">
        <f>'Matrix Rating'!DBQ12*'Matrix Bobot Status'!DBQ15</f>
        <v>0</v>
      </c>
      <c r="DBR12" s="1">
        <f>'Matrix Rating'!DBR12*'Matrix Bobot Status'!DBR15</f>
        <v>0</v>
      </c>
      <c r="DBS12" s="1">
        <f>'Matrix Rating'!DBS12*'Matrix Bobot Status'!DBS15</f>
        <v>0</v>
      </c>
      <c r="DBT12" s="1">
        <f>'Matrix Rating'!DBT12*'Matrix Bobot Status'!DBT15</f>
        <v>0</v>
      </c>
      <c r="DBU12" s="1">
        <f>'Matrix Rating'!DBU12*'Matrix Bobot Status'!DBU15</f>
        <v>0</v>
      </c>
      <c r="DBV12" s="1">
        <f>'Matrix Rating'!DBV12*'Matrix Bobot Status'!DBV15</f>
        <v>0</v>
      </c>
      <c r="DBW12" s="1">
        <f>'Matrix Rating'!DBW12*'Matrix Bobot Status'!DBW15</f>
        <v>0</v>
      </c>
      <c r="DBX12" s="1">
        <f>'Matrix Rating'!DBX12*'Matrix Bobot Status'!DBX15</f>
        <v>0</v>
      </c>
      <c r="DBY12" s="1">
        <f>'Matrix Rating'!DBY12*'Matrix Bobot Status'!DBY15</f>
        <v>0</v>
      </c>
      <c r="DBZ12" s="1">
        <f>'Matrix Rating'!DBZ12*'Matrix Bobot Status'!DBZ15</f>
        <v>0</v>
      </c>
      <c r="DCA12" s="1">
        <f>'Matrix Rating'!DCA12*'Matrix Bobot Status'!DCA15</f>
        <v>0</v>
      </c>
      <c r="DCB12" s="1">
        <f>'Matrix Rating'!DCB12*'Matrix Bobot Status'!DCB15</f>
        <v>0</v>
      </c>
      <c r="DCC12" s="1">
        <f>'Matrix Rating'!DCC12*'Matrix Bobot Status'!DCC15</f>
        <v>0</v>
      </c>
      <c r="DCD12" s="1">
        <f>'Matrix Rating'!DCD12*'Matrix Bobot Status'!DCD15</f>
        <v>0</v>
      </c>
      <c r="DCE12" s="1">
        <f>'Matrix Rating'!DCE12*'Matrix Bobot Status'!DCE15</f>
        <v>0</v>
      </c>
      <c r="DCF12" s="1">
        <f>'Matrix Rating'!DCF12*'Matrix Bobot Status'!DCF15</f>
        <v>0</v>
      </c>
      <c r="DCG12" s="1">
        <f>'Matrix Rating'!DCG12*'Matrix Bobot Status'!DCG15</f>
        <v>0</v>
      </c>
      <c r="DCH12" s="1">
        <f>'Matrix Rating'!DCH12*'Matrix Bobot Status'!DCH15</f>
        <v>0</v>
      </c>
      <c r="DCI12" s="1">
        <f>'Matrix Rating'!DCI12*'Matrix Bobot Status'!DCI15</f>
        <v>0</v>
      </c>
      <c r="DCJ12" s="1">
        <f>'Matrix Rating'!DCJ12*'Matrix Bobot Status'!DCJ15</f>
        <v>0</v>
      </c>
      <c r="DCK12" s="1">
        <f>'Matrix Rating'!DCK12*'Matrix Bobot Status'!DCK15</f>
        <v>0</v>
      </c>
      <c r="DCL12" s="1">
        <f>'Matrix Rating'!DCL12*'Matrix Bobot Status'!DCL15</f>
        <v>0</v>
      </c>
      <c r="DCM12" s="1">
        <f>'Matrix Rating'!DCM12*'Matrix Bobot Status'!DCM15</f>
        <v>0</v>
      </c>
      <c r="DCN12" s="1">
        <f>'Matrix Rating'!DCN12*'Matrix Bobot Status'!DCN15</f>
        <v>0</v>
      </c>
      <c r="DCO12" s="1">
        <f>'Matrix Rating'!DCO12*'Matrix Bobot Status'!DCO15</f>
        <v>0</v>
      </c>
      <c r="DCP12" s="1">
        <f>'Matrix Rating'!DCP12*'Matrix Bobot Status'!DCP15</f>
        <v>0</v>
      </c>
      <c r="DCQ12" s="1">
        <f>'Matrix Rating'!DCQ12*'Matrix Bobot Status'!DCQ15</f>
        <v>0</v>
      </c>
      <c r="DCR12" s="1">
        <f>'Matrix Rating'!DCR12*'Matrix Bobot Status'!DCR15</f>
        <v>0</v>
      </c>
      <c r="DCS12" s="1">
        <f>'Matrix Rating'!DCS12*'Matrix Bobot Status'!DCS15</f>
        <v>0</v>
      </c>
      <c r="DCT12" s="1">
        <f>'Matrix Rating'!DCT12*'Matrix Bobot Status'!DCT15</f>
        <v>0</v>
      </c>
      <c r="DCU12" s="1">
        <f>'Matrix Rating'!DCU12*'Matrix Bobot Status'!DCU15</f>
        <v>0</v>
      </c>
      <c r="DCV12" s="1">
        <f>'Matrix Rating'!DCV12*'Matrix Bobot Status'!DCV15</f>
        <v>0</v>
      </c>
      <c r="DCW12" s="1">
        <f>'Matrix Rating'!DCW12*'Matrix Bobot Status'!DCW15</f>
        <v>0</v>
      </c>
      <c r="DCX12" s="1">
        <f>'Matrix Rating'!DCX12*'Matrix Bobot Status'!DCX15</f>
        <v>0</v>
      </c>
      <c r="DCY12" s="1">
        <f>'Matrix Rating'!DCY12*'Matrix Bobot Status'!DCY15</f>
        <v>0</v>
      </c>
      <c r="DCZ12" s="1">
        <f>'Matrix Rating'!DCZ12*'Matrix Bobot Status'!DCZ15</f>
        <v>0</v>
      </c>
      <c r="DDA12" s="1">
        <f>'Matrix Rating'!DDA12*'Matrix Bobot Status'!DDA15</f>
        <v>0</v>
      </c>
      <c r="DDB12" s="1">
        <f>'Matrix Rating'!DDB12*'Matrix Bobot Status'!DDB15</f>
        <v>0</v>
      </c>
      <c r="DDC12" s="1">
        <f>'Matrix Rating'!DDC12*'Matrix Bobot Status'!DDC15</f>
        <v>0</v>
      </c>
      <c r="DDD12" s="1">
        <f>'Matrix Rating'!DDD12*'Matrix Bobot Status'!DDD15</f>
        <v>0</v>
      </c>
      <c r="DDE12" s="1">
        <f>'Matrix Rating'!DDE12*'Matrix Bobot Status'!DDE15</f>
        <v>0</v>
      </c>
      <c r="DDF12" s="1">
        <f>'Matrix Rating'!DDF12*'Matrix Bobot Status'!DDF15</f>
        <v>0</v>
      </c>
      <c r="DDG12" s="1">
        <f>'Matrix Rating'!DDG12*'Matrix Bobot Status'!DDG15</f>
        <v>0</v>
      </c>
      <c r="DDH12" s="1">
        <f>'Matrix Rating'!DDH12*'Matrix Bobot Status'!DDH15</f>
        <v>0</v>
      </c>
      <c r="DDI12" s="1">
        <f>'Matrix Rating'!DDI12*'Matrix Bobot Status'!DDI15</f>
        <v>0</v>
      </c>
      <c r="DDJ12" s="1">
        <f>'Matrix Rating'!DDJ12*'Matrix Bobot Status'!DDJ15</f>
        <v>0</v>
      </c>
      <c r="DDK12" s="1">
        <f>'Matrix Rating'!DDK12*'Matrix Bobot Status'!DDK15</f>
        <v>0</v>
      </c>
      <c r="DDL12" s="1">
        <f>'Matrix Rating'!DDL12*'Matrix Bobot Status'!DDL15</f>
        <v>0</v>
      </c>
      <c r="DDM12" s="1">
        <f>'Matrix Rating'!DDM12*'Matrix Bobot Status'!DDM15</f>
        <v>0</v>
      </c>
      <c r="DDN12" s="1">
        <f>'Matrix Rating'!DDN12*'Matrix Bobot Status'!DDN15</f>
        <v>0</v>
      </c>
      <c r="DDO12" s="1">
        <f>'Matrix Rating'!DDO12*'Matrix Bobot Status'!DDO15</f>
        <v>0</v>
      </c>
      <c r="DDP12" s="1">
        <f>'Matrix Rating'!DDP12*'Matrix Bobot Status'!DDP15</f>
        <v>0</v>
      </c>
      <c r="DDQ12" s="1">
        <f>'Matrix Rating'!DDQ12*'Matrix Bobot Status'!DDQ15</f>
        <v>0</v>
      </c>
      <c r="DDR12" s="1">
        <f>'Matrix Rating'!DDR12*'Matrix Bobot Status'!DDR15</f>
        <v>0</v>
      </c>
      <c r="DDS12" s="1">
        <f>'Matrix Rating'!DDS12*'Matrix Bobot Status'!DDS15</f>
        <v>0</v>
      </c>
      <c r="DDT12" s="1">
        <f>'Matrix Rating'!DDT12*'Matrix Bobot Status'!DDT15</f>
        <v>0</v>
      </c>
      <c r="DDU12" s="1">
        <f>'Matrix Rating'!DDU12*'Matrix Bobot Status'!DDU15</f>
        <v>0</v>
      </c>
      <c r="DDV12" s="1">
        <f>'Matrix Rating'!DDV12*'Matrix Bobot Status'!DDV15</f>
        <v>0</v>
      </c>
      <c r="DDW12" s="1">
        <f>'Matrix Rating'!DDW12*'Matrix Bobot Status'!DDW15</f>
        <v>0</v>
      </c>
      <c r="DDX12" s="1">
        <f>'Matrix Rating'!DDX12*'Matrix Bobot Status'!DDX15</f>
        <v>0</v>
      </c>
      <c r="DDY12" s="1">
        <f>'Matrix Rating'!DDY12*'Matrix Bobot Status'!DDY15</f>
        <v>0</v>
      </c>
      <c r="DDZ12" s="1">
        <f>'Matrix Rating'!DDZ12*'Matrix Bobot Status'!DDZ15</f>
        <v>0</v>
      </c>
      <c r="DEA12" s="1">
        <f>'Matrix Rating'!DEA12*'Matrix Bobot Status'!DEA15</f>
        <v>0</v>
      </c>
      <c r="DEB12" s="1">
        <f>'Matrix Rating'!DEB12*'Matrix Bobot Status'!DEB15</f>
        <v>0</v>
      </c>
      <c r="DEC12" s="1">
        <f>'Matrix Rating'!DEC12*'Matrix Bobot Status'!DEC15</f>
        <v>0</v>
      </c>
      <c r="DED12" s="1">
        <f>'Matrix Rating'!DED12*'Matrix Bobot Status'!DED15</f>
        <v>0</v>
      </c>
      <c r="DEE12" s="1">
        <f>'Matrix Rating'!DEE12*'Matrix Bobot Status'!DEE15</f>
        <v>0</v>
      </c>
      <c r="DEF12" s="1">
        <f>'Matrix Rating'!DEF12*'Matrix Bobot Status'!DEF15</f>
        <v>0</v>
      </c>
      <c r="DEG12" s="1">
        <f>'Matrix Rating'!DEG12*'Matrix Bobot Status'!DEG15</f>
        <v>0</v>
      </c>
      <c r="DEH12" s="1">
        <f>'Matrix Rating'!DEH12*'Matrix Bobot Status'!DEH15</f>
        <v>0</v>
      </c>
      <c r="DEI12" s="1">
        <f>'Matrix Rating'!DEI12*'Matrix Bobot Status'!DEI15</f>
        <v>0</v>
      </c>
      <c r="DEJ12" s="1">
        <f>'Matrix Rating'!DEJ12*'Matrix Bobot Status'!DEJ15</f>
        <v>0</v>
      </c>
      <c r="DEK12" s="1">
        <f>'Matrix Rating'!DEK12*'Matrix Bobot Status'!DEK15</f>
        <v>0</v>
      </c>
      <c r="DEL12" s="1">
        <f>'Matrix Rating'!DEL12*'Matrix Bobot Status'!DEL15</f>
        <v>0</v>
      </c>
      <c r="DEM12" s="1">
        <f>'Matrix Rating'!DEM12*'Matrix Bobot Status'!DEM15</f>
        <v>0</v>
      </c>
      <c r="DEN12" s="1">
        <f>'Matrix Rating'!DEN12*'Matrix Bobot Status'!DEN15</f>
        <v>0</v>
      </c>
      <c r="DEO12" s="1">
        <f>'Matrix Rating'!DEO12*'Matrix Bobot Status'!DEO15</f>
        <v>0</v>
      </c>
      <c r="DEP12" s="1">
        <f>'Matrix Rating'!DEP12*'Matrix Bobot Status'!DEP15</f>
        <v>0</v>
      </c>
      <c r="DEQ12" s="1">
        <f>'Matrix Rating'!DEQ12*'Matrix Bobot Status'!DEQ15</f>
        <v>0</v>
      </c>
      <c r="DER12" s="1">
        <f>'Matrix Rating'!DER12*'Matrix Bobot Status'!DER15</f>
        <v>0</v>
      </c>
      <c r="DES12" s="1">
        <f>'Matrix Rating'!DES12*'Matrix Bobot Status'!DES15</f>
        <v>0</v>
      </c>
      <c r="DET12" s="1">
        <f>'Matrix Rating'!DET12*'Matrix Bobot Status'!DET15</f>
        <v>0</v>
      </c>
      <c r="DEU12" s="1">
        <f>'Matrix Rating'!DEU12*'Matrix Bobot Status'!DEU15</f>
        <v>0</v>
      </c>
      <c r="DEV12" s="1">
        <f>'Matrix Rating'!DEV12*'Matrix Bobot Status'!DEV15</f>
        <v>0</v>
      </c>
      <c r="DEW12" s="1">
        <f>'Matrix Rating'!DEW12*'Matrix Bobot Status'!DEW15</f>
        <v>0</v>
      </c>
      <c r="DEX12" s="1">
        <f>'Matrix Rating'!DEX12*'Matrix Bobot Status'!DEX15</f>
        <v>0</v>
      </c>
      <c r="DEY12" s="1">
        <f>'Matrix Rating'!DEY12*'Matrix Bobot Status'!DEY15</f>
        <v>0</v>
      </c>
      <c r="DEZ12" s="1">
        <f>'Matrix Rating'!DEZ12*'Matrix Bobot Status'!DEZ15</f>
        <v>0</v>
      </c>
      <c r="DFA12" s="1">
        <f>'Matrix Rating'!DFA12*'Matrix Bobot Status'!DFA15</f>
        <v>0</v>
      </c>
      <c r="DFB12" s="1">
        <f>'Matrix Rating'!DFB12*'Matrix Bobot Status'!DFB15</f>
        <v>0</v>
      </c>
      <c r="DFC12" s="1">
        <f>'Matrix Rating'!DFC12*'Matrix Bobot Status'!DFC15</f>
        <v>0</v>
      </c>
      <c r="DFD12" s="1">
        <f>'Matrix Rating'!DFD12*'Matrix Bobot Status'!DFD15</f>
        <v>0</v>
      </c>
      <c r="DFE12" s="1">
        <f>'Matrix Rating'!DFE12*'Matrix Bobot Status'!DFE15</f>
        <v>0</v>
      </c>
      <c r="DFF12" s="1">
        <f>'Matrix Rating'!DFF12*'Matrix Bobot Status'!DFF15</f>
        <v>0</v>
      </c>
      <c r="DFG12" s="1">
        <f>'Matrix Rating'!DFG12*'Matrix Bobot Status'!DFG15</f>
        <v>0</v>
      </c>
      <c r="DFH12" s="1">
        <f>'Matrix Rating'!DFH12*'Matrix Bobot Status'!DFH15</f>
        <v>0</v>
      </c>
      <c r="DFI12" s="1">
        <f>'Matrix Rating'!DFI12*'Matrix Bobot Status'!DFI15</f>
        <v>0</v>
      </c>
      <c r="DFJ12" s="1">
        <f>'Matrix Rating'!DFJ12*'Matrix Bobot Status'!DFJ15</f>
        <v>0</v>
      </c>
      <c r="DFK12" s="1">
        <f>'Matrix Rating'!DFK12*'Matrix Bobot Status'!DFK15</f>
        <v>0</v>
      </c>
      <c r="DFL12" s="1">
        <f>'Matrix Rating'!DFL12*'Matrix Bobot Status'!DFL15</f>
        <v>0</v>
      </c>
      <c r="DFM12" s="1">
        <f>'Matrix Rating'!DFM12*'Matrix Bobot Status'!DFM15</f>
        <v>0</v>
      </c>
      <c r="DFN12" s="1">
        <f>'Matrix Rating'!DFN12*'Matrix Bobot Status'!DFN15</f>
        <v>0</v>
      </c>
      <c r="DFO12" s="1">
        <f>'Matrix Rating'!DFO12*'Matrix Bobot Status'!DFO15</f>
        <v>0</v>
      </c>
      <c r="DFP12" s="1">
        <f>'Matrix Rating'!DFP12*'Matrix Bobot Status'!DFP15</f>
        <v>0</v>
      </c>
      <c r="DFQ12" s="1">
        <f>'Matrix Rating'!DFQ12*'Matrix Bobot Status'!DFQ15</f>
        <v>0</v>
      </c>
      <c r="DFR12" s="1">
        <f>'Matrix Rating'!DFR12*'Matrix Bobot Status'!DFR15</f>
        <v>0</v>
      </c>
      <c r="DFS12" s="1">
        <f>'Matrix Rating'!DFS12*'Matrix Bobot Status'!DFS15</f>
        <v>0</v>
      </c>
      <c r="DFT12" s="1">
        <f>'Matrix Rating'!DFT12*'Matrix Bobot Status'!DFT15</f>
        <v>0</v>
      </c>
      <c r="DFU12" s="1">
        <f>'Matrix Rating'!DFU12*'Matrix Bobot Status'!DFU15</f>
        <v>0</v>
      </c>
      <c r="DFV12" s="1">
        <f>'Matrix Rating'!DFV12*'Matrix Bobot Status'!DFV15</f>
        <v>0</v>
      </c>
      <c r="DFW12" s="1">
        <f>'Matrix Rating'!DFW12*'Matrix Bobot Status'!DFW15</f>
        <v>0</v>
      </c>
      <c r="DFX12" s="1">
        <f>'Matrix Rating'!DFX12*'Matrix Bobot Status'!DFX15</f>
        <v>0</v>
      </c>
      <c r="DFY12" s="1">
        <f>'Matrix Rating'!DFY12*'Matrix Bobot Status'!DFY15</f>
        <v>0</v>
      </c>
      <c r="DFZ12" s="1">
        <f>'Matrix Rating'!DFZ12*'Matrix Bobot Status'!DFZ15</f>
        <v>0</v>
      </c>
      <c r="DGA12" s="1">
        <f>'Matrix Rating'!DGA12*'Matrix Bobot Status'!DGA15</f>
        <v>0</v>
      </c>
      <c r="DGB12" s="1">
        <f>'Matrix Rating'!DGB12*'Matrix Bobot Status'!DGB15</f>
        <v>0</v>
      </c>
      <c r="DGC12" s="1">
        <f>'Matrix Rating'!DGC12*'Matrix Bobot Status'!DGC15</f>
        <v>0</v>
      </c>
      <c r="DGD12" s="1">
        <f>'Matrix Rating'!DGD12*'Matrix Bobot Status'!DGD15</f>
        <v>0</v>
      </c>
      <c r="DGE12" s="1">
        <f>'Matrix Rating'!DGE12*'Matrix Bobot Status'!DGE15</f>
        <v>0</v>
      </c>
      <c r="DGF12" s="1">
        <f>'Matrix Rating'!DGF12*'Matrix Bobot Status'!DGF15</f>
        <v>0</v>
      </c>
      <c r="DGG12" s="1">
        <f>'Matrix Rating'!DGG12*'Matrix Bobot Status'!DGG15</f>
        <v>0</v>
      </c>
      <c r="DGH12" s="1">
        <f>'Matrix Rating'!DGH12*'Matrix Bobot Status'!DGH15</f>
        <v>0</v>
      </c>
      <c r="DGI12" s="1">
        <f>'Matrix Rating'!DGI12*'Matrix Bobot Status'!DGI15</f>
        <v>0</v>
      </c>
      <c r="DGJ12" s="1">
        <f>'Matrix Rating'!DGJ12*'Matrix Bobot Status'!DGJ15</f>
        <v>0</v>
      </c>
      <c r="DGK12" s="1">
        <f>'Matrix Rating'!DGK12*'Matrix Bobot Status'!DGK15</f>
        <v>0</v>
      </c>
      <c r="DGL12" s="1">
        <f>'Matrix Rating'!DGL12*'Matrix Bobot Status'!DGL15</f>
        <v>0</v>
      </c>
      <c r="DGM12" s="1">
        <f>'Matrix Rating'!DGM12*'Matrix Bobot Status'!DGM15</f>
        <v>0</v>
      </c>
      <c r="DGN12" s="1">
        <f>'Matrix Rating'!DGN12*'Matrix Bobot Status'!DGN15</f>
        <v>0</v>
      </c>
      <c r="DGO12" s="1">
        <f>'Matrix Rating'!DGO12*'Matrix Bobot Status'!DGO15</f>
        <v>0</v>
      </c>
      <c r="DGP12" s="1">
        <f>'Matrix Rating'!DGP12*'Matrix Bobot Status'!DGP15</f>
        <v>0</v>
      </c>
      <c r="DGQ12" s="1">
        <f>'Matrix Rating'!DGQ12*'Matrix Bobot Status'!DGQ15</f>
        <v>0</v>
      </c>
      <c r="DGR12" s="1">
        <f>'Matrix Rating'!DGR12*'Matrix Bobot Status'!DGR15</f>
        <v>0</v>
      </c>
      <c r="DGS12" s="1">
        <f>'Matrix Rating'!DGS12*'Matrix Bobot Status'!DGS15</f>
        <v>0</v>
      </c>
      <c r="DGT12" s="1">
        <f>'Matrix Rating'!DGT12*'Matrix Bobot Status'!DGT15</f>
        <v>0</v>
      </c>
      <c r="DGU12" s="1">
        <f>'Matrix Rating'!DGU12*'Matrix Bobot Status'!DGU15</f>
        <v>0</v>
      </c>
      <c r="DGV12" s="1">
        <f>'Matrix Rating'!DGV12*'Matrix Bobot Status'!DGV15</f>
        <v>0</v>
      </c>
      <c r="DGW12" s="1">
        <f>'Matrix Rating'!DGW12*'Matrix Bobot Status'!DGW15</f>
        <v>0</v>
      </c>
      <c r="DGX12" s="1">
        <f>'Matrix Rating'!DGX12*'Matrix Bobot Status'!DGX15</f>
        <v>0</v>
      </c>
      <c r="DGY12" s="1">
        <f>'Matrix Rating'!DGY12*'Matrix Bobot Status'!DGY15</f>
        <v>0</v>
      </c>
      <c r="DGZ12" s="1">
        <f>'Matrix Rating'!DGZ12*'Matrix Bobot Status'!DGZ15</f>
        <v>0</v>
      </c>
      <c r="DHA12" s="1">
        <f>'Matrix Rating'!DHA12*'Matrix Bobot Status'!DHA15</f>
        <v>0</v>
      </c>
      <c r="DHB12" s="1">
        <f>'Matrix Rating'!DHB12*'Matrix Bobot Status'!DHB15</f>
        <v>0</v>
      </c>
      <c r="DHC12" s="1">
        <f>'Matrix Rating'!DHC12*'Matrix Bobot Status'!DHC15</f>
        <v>0</v>
      </c>
      <c r="DHD12" s="1">
        <f>'Matrix Rating'!DHD12*'Matrix Bobot Status'!DHD15</f>
        <v>0</v>
      </c>
      <c r="DHE12" s="1">
        <f>'Matrix Rating'!DHE12*'Matrix Bobot Status'!DHE15</f>
        <v>0</v>
      </c>
      <c r="DHF12" s="1">
        <f>'Matrix Rating'!DHF12*'Matrix Bobot Status'!DHF15</f>
        <v>0</v>
      </c>
      <c r="DHG12" s="1">
        <f>'Matrix Rating'!DHG12*'Matrix Bobot Status'!DHG15</f>
        <v>0</v>
      </c>
      <c r="DHH12" s="1">
        <f>'Matrix Rating'!DHH12*'Matrix Bobot Status'!DHH15</f>
        <v>0</v>
      </c>
      <c r="DHI12" s="1">
        <f>'Matrix Rating'!DHI12*'Matrix Bobot Status'!DHI15</f>
        <v>0</v>
      </c>
      <c r="DHJ12" s="1">
        <f>'Matrix Rating'!DHJ12*'Matrix Bobot Status'!DHJ15</f>
        <v>0</v>
      </c>
      <c r="DHK12" s="1">
        <f>'Matrix Rating'!DHK12*'Matrix Bobot Status'!DHK15</f>
        <v>0</v>
      </c>
      <c r="DHL12" s="1">
        <f>'Matrix Rating'!DHL12*'Matrix Bobot Status'!DHL15</f>
        <v>0</v>
      </c>
      <c r="DHM12" s="1">
        <f>'Matrix Rating'!DHM12*'Matrix Bobot Status'!DHM15</f>
        <v>0</v>
      </c>
      <c r="DHN12" s="1">
        <f>'Matrix Rating'!DHN12*'Matrix Bobot Status'!DHN15</f>
        <v>0</v>
      </c>
      <c r="DHO12" s="1">
        <f>'Matrix Rating'!DHO12*'Matrix Bobot Status'!DHO15</f>
        <v>0</v>
      </c>
      <c r="DHP12" s="1">
        <f>'Matrix Rating'!DHP12*'Matrix Bobot Status'!DHP15</f>
        <v>0</v>
      </c>
      <c r="DHQ12" s="1">
        <f>'Matrix Rating'!DHQ12*'Matrix Bobot Status'!DHQ15</f>
        <v>0</v>
      </c>
      <c r="DHR12" s="1">
        <f>'Matrix Rating'!DHR12*'Matrix Bobot Status'!DHR15</f>
        <v>0</v>
      </c>
      <c r="DHS12" s="1">
        <f>'Matrix Rating'!DHS12*'Matrix Bobot Status'!DHS15</f>
        <v>0</v>
      </c>
      <c r="DHT12" s="1">
        <f>'Matrix Rating'!DHT12*'Matrix Bobot Status'!DHT15</f>
        <v>0</v>
      </c>
      <c r="DHU12" s="1">
        <f>'Matrix Rating'!DHU12*'Matrix Bobot Status'!DHU15</f>
        <v>0</v>
      </c>
      <c r="DHV12" s="1">
        <f>'Matrix Rating'!DHV12*'Matrix Bobot Status'!DHV15</f>
        <v>0</v>
      </c>
      <c r="DHW12" s="1">
        <f>'Matrix Rating'!DHW12*'Matrix Bobot Status'!DHW15</f>
        <v>0</v>
      </c>
      <c r="DHX12" s="1">
        <f>'Matrix Rating'!DHX12*'Matrix Bobot Status'!DHX15</f>
        <v>0</v>
      </c>
      <c r="DHY12" s="1">
        <f>'Matrix Rating'!DHY12*'Matrix Bobot Status'!DHY15</f>
        <v>0</v>
      </c>
      <c r="DHZ12" s="1">
        <f>'Matrix Rating'!DHZ12*'Matrix Bobot Status'!DHZ15</f>
        <v>0</v>
      </c>
      <c r="DIA12" s="1">
        <f>'Matrix Rating'!DIA12*'Matrix Bobot Status'!DIA15</f>
        <v>0</v>
      </c>
      <c r="DIB12" s="1">
        <f>'Matrix Rating'!DIB12*'Matrix Bobot Status'!DIB15</f>
        <v>0</v>
      </c>
      <c r="DIC12" s="1">
        <f>'Matrix Rating'!DIC12*'Matrix Bobot Status'!DIC15</f>
        <v>0</v>
      </c>
      <c r="DID12" s="1">
        <f>'Matrix Rating'!DID12*'Matrix Bobot Status'!DID15</f>
        <v>0</v>
      </c>
      <c r="DIE12" s="1">
        <f>'Matrix Rating'!DIE12*'Matrix Bobot Status'!DIE15</f>
        <v>0</v>
      </c>
      <c r="DIF12" s="1">
        <f>'Matrix Rating'!DIF12*'Matrix Bobot Status'!DIF15</f>
        <v>0</v>
      </c>
      <c r="DIG12" s="1">
        <f>'Matrix Rating'!DIG12*'Matrix Bobot Status'!DIG15</f>
        <v>0</v>
      </c>
      <c r="DIH12" s="1">
        <f>'Matrix Rating'!DIH12*'Matrix Bobot Status'!DIH15</f>
        <v>0</v>
      </c>
      <c r="DII12" s="1">
        <f>'Matrix Rating'!DII12*'Matrix Bobot Status'!DII15</f>
        <v>0</v>
      </c>
      <c r="DIJ12" s="1">
        <f>'Matrix Rating'!DIJ12*'Matrix Bobot Status'!DIJ15</f>
        <v>0</v>
      </c>
      <c r="DIK12" s="1">
        <f>'Matrix Rating'!DIK12*'Matrix Bobot Status'!DIK15</f>
        <v>0</v>
      </c>
      <c r="DIL12" s="1">
        <f>'Matrix Rating'!DIL12*'Matrix Bobot Status'!DIL15</f>
        <v>0</v>
      </c>
      <c r="DIM12" s="1">
        <f>'Matrix Rating'!DIM12*'Matrix Bobot Status'!DIM15</f>
        <v>0</v>
      </c>
      <c r="DIN12" s="1">
        <f>'Matrix Rating'!DIN12*'Matrix Bobot Status'!DIN15</f>
        <v>0</v>
      </c>
      <c r="DIO12" s="1">
        <f>'Matrix Rating'!DIO12*'Matrix Bobot Status'!DIO15</f>
        <v>0</v>
      </c>
      <c r="DIP12" s="1">
        <f>'Matrix Rating'!DIP12*'Matrix Bobot Status'!DIP15</f>
        <v>0</v>
      </c>
      <c r="DIQ12" s="1">
        <f>'Matrix Rating'!DIQ12*'Matrix Bobot Status'!DIQ15</f>
        <v>0</v>
      </c>
      <c r="DIR12" s="1">
        <f>'Matrix Rating'!DIR12*'Matrix Bobot Status'!DIR15</f>
        <v>0</v>
      </c>
      <c r="DIS12" s="1">
        <f>'Matrix Rating'!DIS12*'Matrix Bobot Status'!DIS15</f>
        <v>0</v>
      </c>
      <c r="DIT12" s="1">
        <f>'Matrix Rating'!DIT12*'Matrix Bobot Status'!DIT15</f>
        <v>0</v>
      </c>
      <c r="DIU12" s="1">
        <f>'Matrix Rating'!DIU12*'Matrix Bobot Status'!DIU15</f>
        <v>0</v>
      </c>
      <c r="DIV12" s="1">
        <f>'Matrix Rating'!DIV12*'Matrix Bobot Status'!DIV15</f>
        <v>0</v>
      </c>
      <c r="DIW12" s="1">
        <f>'Matrix Rating'!DIW12*'Matrix Bobot Status'!DIW15</f>
        <v>0</v>
      </c>
      <c r="DIX12" s="1">
        <f>'Matrix Rating'!DIX12*'Matrix Bobot Status'!DIX15</f>
        <v>0</v>
      </c>
      <c r="DIY12" s="1">
        <f>'Matrix Rating'!DIY12*'Matrix Bobot Status'!DIY15</f>
        <v>0</v>
      </c>
      <c r="DIZ12" s="1">
        <f>'Matrix Rating'!DIZ12*'Matrix Bobot Status'!DIZ15</f>
        <v>0</v>
      </c>
      <c r="DJA12" s="1">
        <f>'Matrix Rating'!DJA12*'Matrix Bobot Status'!DJA15</f>
        <v>0</v>
      </c>
      <c r="DJB12" s="1">
        <f>'Matrix Rating'!DJB12*'Matrix Bobot Status'!DJB15</f>
        <v>0</v>
      </c>
      <c r="DJC12" s="1">
        <f>'Matrix Rating'!DJC12*'Matrix Bobot Status'!DJC15</f>
        <v>0</v>
      </c>
      <c r="DJD12" s="1">
        <f>'Matrix Rating'!DJD12*'Matrix Bobot Status'!DJD15</f>
        <v>0</v>
      </c>
      <c r="DJE12" s="1">
        <f>'Matrix Rating'!DJE12*'Matrix Bobot Status'!DJE15</f>
        <v>0</v>
      </c>
      <c r="DJF12" s="1">
        <f>'Matrix Rating'!DJF12*'Matrix Bobot Status'!DJF15</f>
        <v>0</v>
      </c>
      <c r="DJG12" s="1">
        <f>'Matrix Rating'!DJG12*'Matrix Bobot Status'!DJG15</f>
        <v>0</v>
      </c>
      <c r="DJH12" s="1">
        <f>'Matrix Rating'!DJH12*'Matrix Bobot Status'!DJH15</f>
        <v>0</v>
      </c>
      <c r="DJI12" s="1">
        <f>'Matrix Rating'!DJI12*'Matrix Bobot Status'!DJI15</f>
        <v>0</v>
      </c>
      <c r="DJJ12" s="1">
        <f>'Matrix Rating'!DJJ12*'Matrix Bobot Status'!DJJ15</f>
        <v>0</v>
      </c>
      <c r="DJK12" s="1">
        <f>'Matrix Rating'!DJK12*'Matrix Bobot Status'!DJK15</f>
        <v>0</v>
      </c>
      <c r="DJL12" s="1">
        <f>'Matrix Rating'!DJL12*'Matrix Bobot Status'!DJL15</f>
        <v>0</v>
      </c>
      <c r="DJM12" s="1">
        <f>'Matrix Rating'!DJM12*'Matrix Bobot Status'!DJM15</f>
        <v>0</v>
      </c>
      <c r="DJN12" s="1">
        <f>'Matrix Rating'!DJN12*'Matrix Bobot Status'!DJN15</f>
        <v>0</v>
      </c>
      <c r="DJO12" s="1">
        <f>'Matrix Rating'!DJO12*'Matrix Bobot Status'!DJO15</f>
        <v>0</v>
      </c>
      <c r="DJP12" s="1">
        <f>'Matrix Rating'!DJP12*'Matrix Bobot Status'!DJP15</f>
        <v>0</v>
      </c>
      <c r="DJQ12" s="1">
        <f>'Matrix Rating'!DJQ12*'Matrix Bobot Status'!DJQ15</f>
        <v>0</v>
      </c>
      <c r="DJR12" s="1">
        <f>'Matrix Rating'!DJR12*'Matrix Bobot Status'!DJR15</f>
        <v>0</v>
      </c>
      <c r="DJS12" s="1">
        <f>'Matrix Rating'!DJS12*'Matrix Bobot Status'!DJS15</f>
        <v>0</v>
      </c>
      <c r="DJT12" s="1">
        <f>'Matrix Rating'!DJT12*'Matrix Bobot Status'!DJT15</f>
        <v>0</v>
      </c>
      <c r="DJU12" s="1">
        <f>'Matrix Rating'!DJU12*'Matrix Bobot Status'!DJU15</f>
        <v>0</v>
      </c>
      <c r="DJV12" s="1">
        <f>'Matrix Rating'!DJV12*'Matrix Bobot Status'!DJV15</f>
        <v>0</v>
      </c>
      <c r="DJW12" s="1">
        <f>'Matrix Rating'!DJW12*'Matrix Bobot Status'!DJW15</f>
        <v>0</v>
      </c>
      <c r="DJX12" s="1">
        <f>'Matrix Rating'!DJX12*'Matrix Bobot Status'!DJX15</f>
        <v>0</v>
      </c>
      <c r="DJY12" s="1">
        <f>'Matrix Rating'!DJY12*'Matrix Bobot Status'!DJY15</f>
        <v>0</v>
      </c>
      <c r="DJZ12" s="1">
        <f>'Matrix Rating'!DJZ12*'Matrix Bobot Status'!DJZ15</f>
        <v>0</v>
      </c>
      <c r="DKA12" s="1">
        <f>'Matrix Rating'!DKA12*'Matrix Bobot Status'!DKA15</f>
        <v>0</v>
      </c>
      <c r="DKB12" s="1">
        <f>'Matrix Rating'!DKB12*'Matrix Bobot Status'!DKB15</f>
        <v>0</v>
      </c>
      <c r="DKC12" s="1">
        <f>'Matrix Rating'!DKC12*'Matrix Bobot Status'!DKC15</f>
        <v>0</v>
      </c>
      <c r="DKD12" s="1">
        <f>'Matrix Rating'!DKD12*'Matrix Bobot Status'!DKD15</f>
        <v>0</v>
      </c>
      <c r="DKE12" s="1">
        <f>'Matrix Rating'!DKE12*'Matrix Bobot Status'!DKE15</f>
        <v>0</v>
      </c>
      <c r="DKF12" s="1">
        <f>'Matrix Rating'!DKF12*'Matrix Bobot Status'!DKF15</f>
        <v>0</v>
      </c>
      <c r="DKG12" s="1">
        <f>'Matrix Rating'!DKG12*'Matrix Bobot Status'!DKG15</f>
        <v>0</v>
      </c>
      <c r="DKH12" s="1">
        <f>'Matrix Rating'!DKH12*'Matrix Bobot Status'!DKH15</f>
        <v>0</v>
      </c>
      <c r="DKI12" s="1">
        <f>'Matrix Rating'!DKI12*'Matrix Bobot Status'!DKI15</f>
        <v>0</v>
      </c>
      <c r="DKJ12" s="1">
        <f>'Matrix Rating'!DKJ12*'Matrix Bobot Status'!DKJ15</f>
        <v>0</v>
      </c>
      <c r="DKK12" s="1">
        <f>'Matrix Rating'!DKK12*'Matrix Bobot Status'!DKK15</f>
        <v>0</v>
      </c>
      <c r="DKL12" s="1">
        <f>'Matrix Rating'!DKL12*'Matrix Bobot Status'!DKL15</f>
        <v>0</v>
      </c>
      <c r="DKM12" s="1">
        <f>'Matrix Rating'!DKM12*'Matrix Bobot Status'!DKM15</f>
        <v>0</v>
      </c>
      <c r="DKN12" s="1">
        <f>'Matrix Rating'!DKN12*'Matrix Bobot Status'!DKN15</f>
        <v>0</v>
      </c>
      <c r="DKO12" s="1">
        <f>'Matrix Rating'!DKO12*'Matrix Bobot Status'!DKO15</f>
        <v>0</v>
      </c>
      <c r="DKP12" s="1">
        <f>'Matrix Rating'!DKP12*'Matrix Bobot Status'!DKP15</f>
        <v>0</v>
      </c>
      <c r="DKQ12" s="1">
        <f>'Matrix Rating'!DKQ12*'Matrix Bobot Status'!DKQ15</f>
        <v>0</v>
      </c>
      <c r="DKR12" s="1">
        <f>'Matrix Rating'!DKR12*'Matrix Bobot Status'!DKR15</f>
        <v>0</v>
      </c>
      <c r="DKS12" s="1">
        <f>'Matrix Rating'!DKS12*'Matrix Bobot Status'!DKS15</f>
        <v>0</v>
      </c>
      <c r="DKT12" s="1">
        <f>'Matrix Rating'!DKT12*'Matrix Bobot Status'!DKT15</f>
        <v>0</v>
      </c>
      <c r="DKU12" s="1">
        <f>'Matrix Rating'!DKU12*'Matrix Bobot Status'!DKU15</f>
        <v>0</v>
      </c>
      <c r="DKV12" s="1">
        <f>'Matrix Rating'!DKV12*'Matrix Bobot Status'!DKV15</f>
        <v>0</v>
      </c>
      <c r="DKW12" s="1">
        <f>'Matrix Rating'!DKW12*'Matrix Bobot Status'!DKW15</f>
        <v>0</v>
      </c>
      <c r="DKX12" s="1">
        <f>'Matrix Rating'!DKX12*'Matrix Bobot Status'!DKX15</f>
        <v>0</v>
      </c>
      <c r="DKY12" s="1">
        <f>'Matrix Rating'!DKY12*'Matrix Bobot Status'!DKY15</f>
        <v>0</v>
      </c>
      <c r="DKZ12" s="1">
        <f>'Matrix Rating'!DKZ12*'Matrix Bobot Status'!DKZ15</f>
        <v>0</v>
      </c>
      <c r="DLA12" s="1">
        <f>'Matrix Rating'!DLA12*'Matrix Bobot Status'!DLA15</f>
        <v>0</v>
      </c>
      <c r="DLB12" s="1">
        <f>'Matrix Rating'!DLB12*'Matrix Bobot Status'!DLB15</f>
        <v>0</v>
      </c>
      <c r="DLC12" s="1">
        <f>'Matrix Rating'!DLC12*'Matrix Bobot Status'!DLC15</f>
        <v>0</v>
      </c>
      <c r="DLD12" s="1">
        <f>'Matrix Rating'!DLD12*'Matrix Bobot Status'!DLD15</f>
        <v>0</v>
      </c>
      <c r="DLE12" s="1">
        <f>'Matrix Rating'!DLE12*'Matrix Bobot Status'!DLE15</f>
        <v>0</v>
      </c>
      <c r="DLF12" s="1">
        <f>'Matrix Rating'!DLF12*'Matrix Bobot Status'!DLF15</f>
        <v>0</v>
      </c>
      <c r="DLG12" s="1">
        <f>'Matrix Rating'!DLG12*'Matrix Bobot Status'!DLG15</f>
        <v>0</v>
      </c>
      <c r="DLH12" s="1">
        <f>'Matrix Rating'!DLH12*'Matrix Bobot Status'!DLH15</f>
        <v>0</v>
      </c>
      <c r="DLI12" s="1">
        <f>'Matrix Rating'!DLI12*'Matrix Bobot Status'!DLI15</f>
        <v>0</v>
      </c>
      <c r="DLJ12" s="1">
        <f>'Matrix Rating'!DLJ12*'Matrix Bobot Status'!DLJ15</f>
        <v>0</v>
      </c>
      <c r="DLK12" s="1">
        <f>'Matrix Rating'!DLK12*'Matrix Bobot Status'!DLK15</f>
        <v>0</v>
      </c>
      <c r="DLL12" s="1">
        <f>'Matrix Rating'!DLL12*'Matrix Bobot Status'!DLL15</f>
        <v>0</v>
      </c>
      <c r="DLM12" s="1">
        <f>'Matrix Rating'!DLM12*'Matrix Bobot Status'!DLM15</f>
        <v>0</v>
      </c>
      <c r="DLN12" s="1">
        <f>'Matrix Rating'!DLN12*'Matrix Bobot Status'!DLN15</f>
        <v>0</v>
      </c>
      <c r="DLO12" s="1">
        <f>'Matrix Rating'!DLO12*'Matrix Bobot Status'!DLO15</f>
        <v>0</v>
      </c>
      <c r="DLP12" s="1">
        <f>'Matrix Rating'!DLP12*'Matrix Bobot Status'!DLP15</f>
        <v>0</v>
      </c>
      <c r="DLQ12" s="1">
        <f>'Matrix Rating'!DLQ12*'Matrix Bobot Status'!DLQ15</f>
        <v>0</v>
      </c>
      <c r="DLR12" s="1">
        <f>'Matrix Rating'!DLR12*'Matrix Bobot Status'!DLR15</f>
        <v>0</v>
      </c>
      <c r="DLS12" s="1">
        <f>'Matrix Rating'!DLS12*'Matrix Bobot Status'!DLS15</f>
        <v>0</v>
      </c>
      <c r="DLT12" s="1">
        <f>'Matrix Rating'!DLT12*'Matrix Bobot Status'!DLT15</f>
        <v>0</v>
      </c>
      <c r="DLU12" s="1">
        <f>'Matrix Rating'!DLU12*'Matrix Bobot Status'!DLU15</f>
        <v>0</v>
      </c>
      <c r="DLV12" s="1">
        <f>'Matrix Rating'!DLV12*'Matrix Bobot Status'!DLV15</f>
        <v>0</v>
      </c>
      <c r="DLW12" s="1">
        <f>'Matrix Rating'!DLW12*'Matrix Bobot Status'!DLW15</f>
        <v>0</v>
      </c>
      <c r="DLX12" s="1">
        <f>'Matrix Rating'!DLX12*'Matrix Bobot Status'!DLX15</f>
        <v>0</v>
      </c>
      <c r="DLY12" s="1">
        <f>'Matrix Rating'!DLY12*'Matrix Bobot Status'!DLY15</f>
        <v>0</v>
      </c>
      <c r="DLZ12" s="1">
        <f>'Matrix Rating'!DLZ12*'Matrix Bobot Status'!DLZ15</f>
        <v>0</v>
      </c>
      <c r="DMA12" s="1">
        <f>'Matrix Rating'!DMA12*'Matrix Bobot Status'!DMA15</f>
        <v>0</v>
      </c>
      <c r="DMB12" s="1">
        <f>'Matrix Rating'!DMB12*'Matrix Bobot Status'!DMB15</f>
        <v>0</v>
      </c>
      <c r="DMC12" s="1">
        <f>'Matrix Rating'!DMC12*'Matrix Bobot Status'!DMC15</f>
        <v>0</v>
      </c>
      <c r="DMD12" s="1">
        <f>'Matrix Rating'!DMD12*'Matrix Bobot Status'!DMD15</f>
        <v>0</v>
      </c>
      <c r="DME12" s="1">
        <f>'Matrix Rating'!DME12*'Matrix Bobot Status'!DME15</f>
        <v>0</v>
      </c>
      <c r="DMF12" s="1">
        <f>'Matrix Rating'!DMF12*'Matrix Bobot Status'!DMF15</f>
        <v>0</v>
      </c>
      <c r="DMG12" s="1">
        <f>'Matrix Rating'!DMG12*'Matrix Bobot Status'!DMG15</f>
        <v>0</v>
      </c>
      <c r="DMH12" s="1">
        <f>'Matrix Rating'!DMH12*'Matrix Bobot Status'!DMH15</f>
        <v>0</v>
      </c>
      <c r="DMI12" s="1">
        <f>'Matrix Rating'!DMI12*'Matrix Bobot Status'!DMI15</f>
        <v>0</v>
      </c>
      <c r="DMJ12" s="1">
        <f>'Matrix Rating'!DMJ12*'Matrix Bobot Status'!DMJ15</f>
        <v>0</v>
      </c>
      <c r="DMK12" s="1">
        <f>'Matrix Rating'!DMK12*'Matrix Bobot Status'!DMK15</f>
        <v>0</v>
      </c>
      <c r="DML12" s="1">
        <f>'Matrix Rating'!DML12*'Matrix Bobot Status'!DML15</f>
        <v>0</v>
      </c>
      <c r="DMM12" s="1">
        <f>'Matrix Rating'!DMM12*'Matrix Bobot Status'!DMM15</f>
        <v>0</v>
      </c>
      <c r="DMN12" s="1">
        <f>'Matrix Rating'!DMN12*'Matrix Bobot Status'!DMN15</f>
        <v>0</v>
      </c>
      <c r="DMO12" s="1">
        <f>'Matrix Rating'!DMO12*'Matrix Bobot Status'!DMO15</f>
        <v>0</v>
      </c>
      <c r="DMP12" s="1">
        <f>'Matrix Rating'!DMP12*'Matrix Bobot Status'!DMP15</f>
        <v>0</v>
      </c>
      <c r="DMQ12" s="1">
        <f>'Matrix Rating'!DMQ12*'Matrix Bobot Status'!DMQ15</f>
        <v>0</v>
      </c>
      <c r="DMR12" s="1">
        <f>'Matrix Rating'!DMR12*'Matrix Bobot Status'!DMR15</f>
        <v>0</v>
      </c>
      <c r="DMS12" s="1">
        <f>'Matrix Rating'!DMS12*'Matrix Bobot Status'!DMS15</f>
        <v>0</v>
      </c>
      <c r="DMT12" s="1">
        <f>'Matrix Rating'!DMT12*'Matrix Bobot Status'!DMT15</f>
        <v>0</v>
      </c>
      <c r="DMU12" s="1">
        <f>'Matrix Rating'!DMU12*'Matrix Bobot Status'!DMU15</f>
        <v>0</v>
      </c>
      <c r="DMV12" s="1">
        <f>'Matrix Rating'!DMV12*'Matrix Bobot Status'!DMV15</f>
        <v>0</v>
      </c>
      <c r="DMW12" s="1">
        <f>'Matrix Rating'!DMW12*'Matrix Bobot Status'!DMW15</f>
        <v>0</v>
      </c>
      <c r="DMX12" s="1">
        <f>'Matrix Rating'!DMX12*'Matrix Bobot Status'!DMX15</f>
        <v>0</v>
      </c>
      <c r="DMY12" s="1">
        <f>'Matrix Rating'!DMY12*'Matrix Bobot Status'!DMY15</f>
        <v>0</v>
      </c>
      <c r="DMZ12" s="1">
        <f>'Matrix Rating'!DMZ12*'Matrix Bobot Status'!DMZ15</f>
        <v>0</v>
      </c>
      <c r="DNA12" s="1">
        <f>'Matrix Rating'!DNA12*'Matrix Bobot Status'!DNA15</f>
        <v>0</v>
      </c>
      <c r="DNB12" s="1">
        <f>'Matrix Rating'!DNB12*'Matrix Bobot Status'!DNB15</f>
        <v>0</v>
      </c>
      <c r="DNC12" s="1">
        <f>'Matrix Rating'!DNC12*'Matrix Bobot Status'!DNC15</f>
        <v>0</v>
      </c>
      <c r="DND12" s="1">
        <f>'Matrix Rating'!DND12*'Matrix Bobot Status'!DND15</f>
        <v>0</v>
      </c>
      <c r="DNE12" s="1">
        <f>'Matrix Rating'!DNE12*'Matrix Bobot Status'!DNE15</f>
        <v>0</v>
      </c>
      <c r="DNF12" s="1">
        <f>'Matrix Rating'!DNF12*'Matrix Bobot Status'!DNF15</f>
        <v>0</v>
      </c>
      <c r="DNG12" s="1">
        <f>'Matrix Rating'!DNG12*'Matrix Bobot Status'!DNG15</f>
        <v>0</v>
      </c>
      <c r="DNH12" s="1">
        <f>'Matrix Rating'!DNH12*'Matrix Bobot Status'!DNH15</f>
        <v>0</v>
      </c>
      <c r="DNI12" s="1">
        <f>'Matrix Rating'!DNI12*'Matrix Bobot Status'!DNI15</f>
        <v>0</v>
      </c>
      <c r="DNJ12" s="1">
        <f>'Matrix Rating'!DNJ12*'Matrix Bobot Status'!DNJ15</f>
        <v>0</v>
      </c>
      <c r="DNK12" s="1">
        <f>'Matrix Rating'!DNK12*'Matrix Bobot Status'!DNK15</f>
        <v>0</v>
      </c>
      <c r="DNL12" s="1">
        <f>'Matrix Rating'!DNL12*'Matrix Bobot Status'!DNL15</f>
        <v>0</v>
      </c>
      <c r="DNM12" s="1">
        <f>'Matrix Rating'!DNM12*'Matrix Bobot Status'!DNM15</f>
        <v>0</v>
      </c>
      <c r="DNN12" s="1">
        <f>'Matrix Rating'!DNN12*'Matrix Bobot Status'!DNN15</f>
        <v>24</v>
      </c>
      <c r="DNO12" s="1">
        <f>'Matrix Rating'!DNO12*'Matrix Bobot Status'!DNO15</f>
        <v>0</v>
      </c>
      <c r="DNP12" s="1">
        <f>'Matrix Rating'!DNP12*'Matrix Bobot Status'!DNP15</f>
        <v>0</v>
      </c>
      <c r="DNQ12" s="1">
        <f>'Matrix Rating'!DNQ12*'Matrix Bobot Status'!DNQ15</f>
        <v>0</v>
      </c>
      <c r="DNR12" s="1">
        <f>'Matrix Rating'!DNR12*'Matrix Bobot Status'!DNR15</f>
        <v>0</v>
      </c>
      <c r="DNS12" s="1">
        <f>'Matrix Rating'!DNS12*'Matrix Bobot Status'!DNS15</f>
        <v>0</v>
      </c>
      <c r="DNT12" s="1">
        <f>'Matrix Rating'!DNT12*'Matrix Bobot Status'!DNT15</f>
        <v>0</v>
      </c>
      <c r="DNU12" s="1">
        <f>'Matrix Rating'!DNU12*'Matrix Bobot Status'!DNU15</f>
        <v>0</v>
      </c>
      <c r="DNV12" s="1">
        <f>'Matrix Rating'!DNV12*'Matrix Bobot Status'!DNV15</f>
        <v>0</v>
      </c>
      <c r="DNW12" s="1">
        <f>'Matrix Rating'!DNW12*'Matrix Bobot Status'!DNW15</f>
        <v>0</v>
      </c>
      <c r="DNX12" s="1">
        <f>'Matrix Rating'!DNX12*'Matrix Bobot Status'!DNX15</f>
        <v>0</v>
      </c>
      <c r="DNY12" s="1">
        <f>'Matrix Rating'!DNY12*'Matrix Bobot Status'!DNY15</f>
        <v>0</v>
      </c>
      <c r="DNZ12" s="1">
        <f>'Matrix Rating'!DNZ12*'Matrix Bobot Status'!DNZ15</f>
        <v>0</v>
      </c>
      <c r="DOA12" s="1">
        <f>'Matrix Rating'!DOA12*'Matrix Bobot Status'!DOA15</f>
        <v>0</v>
      </c>
      <c r="DOB12" s="1">
        <f>'Matrix Rating'!DOB12*'Matrix Bobot Status'!DOB15</f>
        <v>0</v>
      </c>
      <c r="DOC12" s="1">
        <f>'Matrix Rating'!DOC12*'Matrix Bobot Status'!DOC15</f>
        <v>0</v>
      </c>
      <c r="DOD12" s="1">
        <f>'Matrix Rating'!DOD12*'Matrix Bobot Status'!DOD15</f>
        <v>0</v>
      </c>
      <c r="DOE12" s="1">
        <f>'Matrix Rating'!DOE12*'Matrix Bobot Status'!DOE15</f>
        <v>0</v>
      </c>
      <c r="DOF12" s="1">
        <f>'Matrix Rating'!DOF12*'Matrix Bobot Status'!DOF15</f>
        <v>0</v>
      </c>
      <c r="DOG12" s="1">
        <f>'Matrix Rating'!DOG12*'Matrix Bobot Status'!DOG15</f>
        <v>0</v>
      </c>
      <c r="DOH12" s="1">
        <f>'Matrix Rating'!DOH12*'Matrix Bobot Status'!DOH15</f>
        <v>0</v>
      </c>
      <c r="DOI12" s="1">
        <f>'Matrix Rating'!DOI12*'Matrix Bobot Status'!DOI15</f>
        <v>0</v>
      </c>
      <c r="DOJ12" s="1">
        <f>'Matrix Rating'!DOJ12*'Matrix Bobot Status'!DOJ15</f>
        <v>0</v>
      </c>
      <c r="DOK12" s="1">
        <f>'Matrix Rating'!DOK12*'Matrix Bobot Status'!DOK15</f>
        <v>0</v>
      </c>
      <c r="DOL12" s="1">
        <f>'Matrix Rating'!DOL12*'Matrix Bobot Status'!DOL15</f>
        <v>0</v>
      </c>
      <c r="DOM12" s="1">
        <f>'Matrix Rating'!DOM12*'Matrix Bobot Status'!DOM15</f>
        <v>0</v>
      </c>
      <c r="DON12" s="1">
        <f>'Matrix Rating'!DON12*'Matrix Bobot Status'!DON15</f>
        <v>0</v>
      </c>
      <c r="DOO12" s="1">
        <f>'Matrix Rating'!DOO12*'Matrix Bobot Status'!DOO15</f>
        <v>0</v>
      </c>
      <c r="DOP12" s="1">
        <f>'Matrix Rating'!DOP12*'Matrix Bobot Status'!DOP15</f>
        <v>0</v>
      </c>
      <c r="DOQ12" s="1">
        <f>'Matrix Rating'!DOQ12*'Matrix Bobot Status'!DOQ15</f>
        <v>0</v>
      </c>
      <c r="DOR12" s="1">
        <f>'Matrix Rating'!DOR12*'Matrix Bobot Status'!DOR15</f>
        <v>0</v>
      </c>
      <c r="DOS12" s="1">
        <f>'Matrix Rating'!DOS12*'Matrix Bobot Status'!DOS15</f>
        <v>0</v>
      </c>
      <c r="DOT12" s="1">
        <f>'Matrix Rating'!DOT12*'Matrix Bobot Status'!DOT15</f>
        <v>0</v>
      </c>
      <c r="DOU12" s="1">
        <f>'Matrix Rating'!DOU12*'Matrix Bobot Status'!DOU15</f>
        <v>0</v>
      </c>
      <c r="DOV12" s="1">
        <f>'Matrix Rating'!DOV12*'Matrix Bobot Status'!DOV15</f>
        <v>0</v>
      </c>
      <c r="DOW12" s="1">
        <f>'Matrix Rating'!DOW12*'Matrix Bobot Status'!DOW15</f>
        <v>0</v>
      </c>
      <c r="DOX12" s="1">
        <f>'Matrix Rating'!DOX12*'Matrix Bobot Status'!DOX15</f>
        <v>0</v>
      </c>
      <c r="DOY12" s="1">
        <f>'Matrix Rating'!DOY12*'Matrix Bobot Status'!DOY15</f>
        <v>0</v>
      </c>
      <c r="DOZ12" s="1">
        <f>'Matrix Rating'!DOZ12*'Matrix Bobot Status'!DOZ15</f>
        <v>0</v>
      </c>
      <c r="DPA12" s="1">
        <f>'Matrix Rating'!DPA12*'Matrix Bobot Status'!DPA15</f>
        <v>0</v>
      </c>
      <c r="DPB12" s="1">
        <f>'Matrix Rating'!DPB12*'Matrix Bobot Status'!DPB15</f>
        <v>0</v>
      </c>
      <c r="DPC12" s="1">
        <f>'Matrix Rating'!DPC12*'Matrix Bobot Status'!DPC15</f>
        <v>0</v>
      </c>
      <c r="DPD12" s="1">
        <f>'Matrix Rating'!DPD12*'Matrix Bobot Status'!DPD15</f>
        <v>0</v>
      </c>
      <c r="DPE12" s="1">
        <f>'Matrix Rating'!DPE12*'Matrix Bobot Status'!DPE15</f>
        <v>0</v>
      </c>
      <c r="DPF12" s="1">
        <f>'Matrix Rating'!DPF12*'Matrix Bobot Status'!DPF15</f>
        <v>0</v>
      </c>
      <c r="DPG12" s="1">
        <f>'Matrix Rating'!DPG12*'Matrix Bobot Status'!DPG15</f>
        <v>0</v>
      </c>
      <c r="DPH12" s="1">
        <f>'Matrix Rating'!DPH12*'Matrix Bobot Status'!DPH15</f>
        <v>0</v>
      </c>
      <c r="DPI12" s="1">
        <f>'Matrix Rating'!DPI12*'Matrix Bobot Status'!DPI15</f>
        <v>0</v>
      </c>
      <c r="DPJ12" s="1">
        <f>'Matrix Rating'!DPJ12*'Matrix Bobot Status'!DPJ15</f>
        <v>0</v>
      </c>
      <c r="DPK12" s="1">
        <f>'Matrix Rating'!DPK12*'Matrix Bobot Status'!DPK15</f>
        <v>0</v>
      </c>
      <c r="DPL12" s="1">
        <f>'Matrix Rating'!DPL12*'Matrix Bobot Status'!DPL15</f>
        <v>0</v>
      </c>
      <c r="DPM12" s="1">
        <f>'Matrix Rating'!DPM12*'Matrix Bobot Status'!DPM15</f>
        <v>0</v>
      </c>
      <c r="DPN12" s="1">
        <f>'Matrix Rating'!DPN12*'Matrix Bobot Status'!DPN15</f>
        <v>0</v>
      </c>
      <c r="DPO12" s="1">
        <f>'Matrix Rating'!DPO12*'Matrix Bobot Status'!DPO15</f>
        <v>0</v>
      </c>
      <c r="DPP12" s="1">
        <f>'Matrix Rating'!DPP12*'Matrix Bobot Status'!DPP15</f>
        <v>0</v>
      </c>
      <c r="DPQ12" s="1">
        <f>'Matrix Rating'!DPQ12*'Matrix Bobot Status'!DPQ15</f>
        <v>0</v>
      </c>
      <c r="DPR12" s="1">
        <f>'Matrix Rating'!DPR12*'Matrix Bobot Status'!DPR15</f>
        <v>0</v>
      </c>
      <c r="DPS12" s="1">
        <f>'Matrix Rating'!DPS12*'Matrix Bobot Status'!DPS15</f>
        <v>0</v>
      </c>
      <c r="DPT12" s="1">
        <f>'Matrix Rating'!DPT12*'Matrix Bobot Status'!DPT15</f>
        <v>0</v>
      </c>
      <c r="DPU12" s="1">
        <f>'Matrix Rating'!DPU12*'Matrix Bobot Status'!DPU15</f>
        <v>0</v>
      </c>
      <c r="DPV12" s="1">
        <f>'Matrix Rating'!DPV12*'Matrix Bobot Status'!DPV15</f>
        <v>0</v>
      </c>
      <c r="DPW12" s="1">
        <f>'Matrix Rating'!DPW12*'Matrix Bobot Status'!DPW15</f>
        <v>0</v>
      </c>
      <c r="DPX12" s="1">
        <f>'Matrix Rating'!DPX12*'Matrix Bobot Status'!DPX15</f>
        <v>0</v>
      </c>
      <c r="DPY12" s="1">
        <f>'Matrix Rating'!DPY12*'Matrix Bobot Status'!DPY15</f>
        <v>0</v>
      </c>
      <c r="DPZ12" s="1">
        <f>'Matrix Rating'!DPZ12*'Matrix Bobot Status'!DPZ15</f>
        <v>0</v>
      </c>
      <c r="DQA12" s="1">
        <f>'Matrix Rating'!DQA12*'Matrix Bobot Status'!DQA15</f>
        <v>0</v>
      </c>
      <c r="DQB12" s="1">
        <f>'Matrix Rating'!DQB12*'Matrix Bobot Status'!DQB15</f>
        <v>0</v>
      </c>
      <c r="DQC12" s="1">
        <f>'Matrix Rating'!DQC12*'Matrix Bobot Status'!DQC15</f>
        <v>0</v>
      </c>
      <c r="DQD12" s="1">
        <f>'Matrix Rating'!DQD12*'Matrix Bobot Status'!DQD15</f>
        <v>0</v>
      </c>
      <c r="DQE12" s="1">
        <f>'Matrix Rating'!DQE12*'Matrix Bobot Status'!DQE15</f>
        <v>0</v>
      </c>
      <c r="DQF12" s="1">
        <f>'Matrix Rating'!DQF12*'Matrix Bobot Status'!DQF15</f>
        <v>0</v>
      </c>
      <c r="DQG12" s="1">
        <f>'Matrix Rating'!DQG12*'Matrix Bobot Status'!DQG15</f>
        <v>0</v>
      </c>
      <c r="DQH12" s="1">
        <f>'Matrix Rating'!DQH12*'Matrix Bobot Status'!DQH15</f>
        <v>0</v>
      </c>
      <c r="DQI12" s="1">
        <f>'Matrix Rating'!DQI12*'Matrix Bobot Status'!DQI15</f>
        <v>0</v>
      </c>
      <c r="DQJ12" s="1">
        <f>'Matrix Rating'!DQJ12*'Matrix Bobot Status'!DQJ15</f>
        <v>0</v>
      </c>
      <c r="DQK12" s="1">
        <f>'Matrix Rating'!DQK12*'Matrix Bobot Status'!DQK15</f>
        <v>0</v>
      </c>
      <c r="DQL12" s="1">
        <f>'Matrix Rating'!DQL12*'Matrix Bobot Status'!DQL15</f>
        <v>0</v>
      </c>
      <c r="DQM12" s="1">
        <f>'Matrix Rating'!DQM12*'Matrix Bobot Status'!DQM15</f>
        <v>0</v>
      </c>
      <c r="DQN12" s="1">
        <f>'Matrix Rating'!DQN12*'Matrix Bobot Status'!DQN15</f>
        <v>0</v>
      </c>
      <c r="DQO12" s="1">
        <f>'Matrix Rating'!DQO12*'Matrix Bobot Status'!DQO15</f>
        <v>0</v>
      </c>
      <c r="DQP12" s="1">
        <f>'Matrix Rating'!DQP12*'Matrix Bobot Status'!DQP15</f>
        <v>0</v>
      </c>
      <c r="DQQ12" s="1">
        <f>'Matrix Rating'!DQQ12*'Matrix Bobot Status'!DQQ15</f>
        <v>0</v>
      </c>
      <c r="DQR12" s="1">
        <f>'Matrix Rating'!DQR12*'Matrix Bobot Status'!DQR15</f>
        <v>0</v>
      </c>
      <c r="DQS12" s="1">
        <f>'Matrix Rating'!DQS12*'Matrix Bobot Status'!DQS15</f>
        <v>0</v>
      </c>
      <c r="DQT12" s="1">
        <f>'Matrix Rating'!DQT12*'Matrix Bobot Status'!DQT15</f>
        <v>0</v>
      </c>
      <c r="DQU12" s="1">
        <f>'Matrix Rating'!DQU12*'Matrix Bobot Status'!DQU15</f>
        <v>0</v>
      </c>
      <c r="DQV12" s="1">
        <f>'Matrix Rating'!DQV12*'Matrix Bobot Status'!DQV15</f>
        <v>0</v>
      </c>
      <c r="DQW12" s="1">
        <f>'Matrix Rating'!DQW12*'Matrix Bobot Status'!DQW15</f>
        <v>0</v>
      </c>
      <c r="DQX12" s="1">
        <f>'Matrix Rating'!DQX12*'Matrix Bobot Status'!DQX15</f>
        <v>0</v>
      </c>
      <c r="DQY12" s="1">
        <f>'Matrix Rating'!DQY12*'Matrix Bobot Status'!DQY15</f>
        <v>0</v>
      </c>
      <c r="DQZ12" s="1">
        <f>'Matrix Rating'!DQZ12*'Matrix Bobot Status'!DQZ15</f>
        <v>0</v>
      </c>
      <c r="DRA12" s="1">
        <f>'Matrix Rating'!DRA12*'Matrix Bobot Status'!DRA15</f>
        <v>0</v>
      </c>
      <c r="DRB12" s="1">
        <f>'Matrix Rating'!DRB12*'Matrix Bobot Status'!DRB15</f>
        <v>0</v>
      </c>
      <c r="DRC12" s="1">
        <f>'Matrix Rating'!DRC12*'Matrix Bobot Status'!DRC15</f>
        <v>0</v>
      </c>
      <c r="DRD12" s="1">
        <f>'Matrix Rating'!DRD12*'Matrix Bobot Status'!DRD15</f>
        <v>0</v>
      </c>
      <c r="DRE12" s="1">
        <f>'Matrix Rating'!DRE12*'Matrix Bobot Status'!DRE15</f>
        <v>0</v>
      </c>
      <c r="DRF12" s="1">
        <f>'Matrix Rating'!DRF12*'Matrix Bobot Status'!DRF15</f>
        <v>0</v>
      </c>
      <c r="DRG12" s="1">
        <f>'Matrix Rating'!DRG12*'Matrix Bobot Status'!DRG15</f>
        <v>0</v>
      </c>
      <c r="DRH12" s="1">
        <f>'Matrix Rating'!DRH12*'Matrix Bobot Status'!DRH15</f>
        <v>0</v>
      </c>
      <c r="DRI12" s="1">
        <f>'Matrix Rating'!DRI12*'Matrix Bobot Status'!DRI15</f>
        <v>0</v>
      </c>
      <c r="DRJ12" s="1">
        <f>'Matrix Rating'!DRJ12*'Matrix Bobot Status'!DRJ15</f>
        <v>0</v>
      </c>
      <c r="DRK12" s="1">
        <f>'Matrix Rating'!DRK12*'Matrix Bobot Status'!DRK15</f>
        <v>0</v>
      </c>
      <c r="DRL12" s="1">
        <f>'Matrix Rating'!DRL12*'Matrix Bobot Status'!DRL15</f>
        <v>0</v>
      </c>
      <c r="DRM12" s="1">
        <f>'Matrix Rating'!DRM12*'Matrix Bobot Status'!DRM15</f>
        <v>0</v>
      </c>
      <c r="DRN12" s="1">
        <f>'Matrix Rating'!DRN12*'Matrix Bobot Status'!DRN15</f>
        <v>0</v>
      </c>
      <c r="DRO12" s="1">
        <f>'Matrix Rating'!DRO12*'Matrix Bobot Status'!DRO15</f>
        <v>0</v>
      </c>
      <c r="DRP12" s="1">
        <f>'Matrix Rating'!DRP12*'Matrix Bobot Status'!DRP15</f>
        <v>0</v>
      </c>
      <c r="DRQ12" s="1">
        <f>'Matrix Rating'!DRQ12*'Matrix Bobot Status'!DRQ15</f>
        <v>0</v>
      </c>
      <c r="DRR12" s="1">
        <f>'Matrix Rating'!DRR12*'Matrix Bobot Status'!DRR15</f>
        <v>0</v>
      </c>
      <c r="DRS12" s="1">
        <f>'Matrix Rating'!DRS12*'Matrix Bobot Status'!DRS15</f>
        <v>0</v>
      </c>
      <c r="DRT12" s="1">
        <f>'Matrix Rating'!DRT12*'Matrix Bobot Status'!DRT15</f>
        <v>0</v>
      </c>
      <c r="DRU12" s="1">
        <f>'Matrix Rating'!DRU12*'Matrix Bobot Status'!DRU15</f>
        <v>0</v>
      </c>
      <c r="DRV12" s="1">
        <f>'Matrix Rating'!DRV12*'Matrix Bobot Status'!DRV15</f>
        <v>0</v>
      </c>
      <c r="DRW12" s="1">
        <f>'Matrix Rating'!DRW12*'Matrix Bobot Status'!DRW15</f>
        <v>0</v>
      </c>
      <c r="DRX12" s="1">
        <f>'Matrix Rating'!DRX12*'Matrix Bobot Status'!DRX15</f>
        <v>0</v>
      </c>
      <c r="DRY12" s="1">
        <f>'Matrix Rating'!DRY12*'Matrix Bobot Status'!DRY15</f>
        <v>0</v>
      </c>
      <c r="DRZ12" s="1">
        <f>'Matrix Rating'!DRZ12*'Matrix Bobot Status'!DRZ15</f>
        <v>0</v>
      </c>
      <c r="DSA12" s="1">
        <f>'Matrix Rating'!DSA12*'Matrix Bobot Status'!DSA15</f>
        <v>0</v>
      </c>
      <c r="DSB12" s="1">
        <f>'Matrix Rating'!DSB12*'Matrix Bobot Status'!DSB15</f>
        <v>0</v>
      </c>
      <c r="DSC12" s="1">
        <f>'Matrix Rating'!DSC12*'Matrix Bobot Status'!DSC15</f>
        <v>0</v>
      </c>
      <c r="DSD12" s="1">
        <f>'Matrix Rating'!DSD12*'Matrix Bobot Status'!DSD15</f>
        <v>0</v>
      </c>
      <c r="DSE12" s="1">
        <f>'Matrix Rating'!DSE12*'Matrix Bobot Status'!DSE15</f>
        <v>0</v>
      </c>
      <c r="DSF12" s="1">
        <f>'Matrix Rating'!DSF12*'Matrix Bobot Status'!DSF15</f>
        <v>0</v>
      </c>
      <c r="DSG12" s="1">
        <f>'Matrix Rating'!DSG12*'Matrix Bobot Status'!DSG15</f>
        <v>0</v>
      </c>
      <c r="DSH12" s="1">
        <f>'Matrix Rating'!DSH12*'Matrix Bobot Status'!DSH15</f>
        <v>0</v>
      </c>
      <c r="DSI12" s="1">
        <f>'Matrix Rating'!DSI12*'Matrix Bobot Status'!DSI15</f>
        <v>0</v>
      </c>
      <c r="DSJ12" s="1">
        <f>'Matrix Rating'!DSJ12*'Matrix Bobot Status'!DSJ15</f>
        <v>0</v>
      </c>
      <c r="DSK12" s="1">
        <f>'Matrix Rating'!DSK12*'Matrix Bobot Status'!DSK15</f>
        <v>0</v>
      </c>
      <c r="DSL12" s="1">
        <f>'Matrix Rating'!DSL12*'Matrix Bobot Status'!DSL15</f>
        <v>0</v>
      </c>
      <c r="DSM12" s="1">
        <f>'Matrix Rating'!DSM12*'Matrix Bobot Status'!DSM15</f>
        <v>0</v>
      </c>
      <c r="DSN12" s="1">
        <f>'Matrix Rating'!DSN12*'Matrix Bobot Status'!DSN15</f>
        <v>0</v>
      </c>
      <c r="DSO12" s="1">
        <f>'Matrix Rating'!DSO12*'Matrix Bobot Status'!DSO15</f>
        <v>0</v>
      </c>
      <c r="DSP12" s="1">
        <f>'Matrix Rating'!DSP12*'Matrix Bobot Status'!DSP15</f>
        <v>0</v>
      </c>
      <c r="DSQ12" s="1">
        <f>'Matrix Rating'!DSQ12*'Matrix Bobot Status'!DSQ15</f>
        <v>0</v>
      </c>
      <c r="DSR12" s="1">
        <f>'Matrix Rating'!DSR12*'Matrix Bobot Status'!DSR15</f>
        <v>0</v>
      </c>
      <c r="DSS12" s="1">
        <f>'Matrix Rating'!DSS12*'Matrix Bobot Status'!DSS15</f>
        <v>0</v>
      </c>
      <c r="DST12" s="1">
        <f>'Matrix Rating'!DST12*'Matrix Bobot Status'!DST15</f>
        <v>0</v>
      </c>
      <c r="DSU12" s="1">
        <f>'Matrix Rating'!DSU12*'Matrix Bobot Status'!DSU15</f>
        <v>0</v>
      </c>
      <c r="DSV12" s="1">
        <f>'Matrix Rating'!DSV12*'Matrix Bobot Status'!DSV15</f>
        <v>0</v>
      </c>
      <c r="DSW12" s="1">
        <f>'Matrix Rating'!DSW12*'Matrix Bobot Status'!DSW15</f>
        <v>0</v>
      </c>
      <c r="DSX12" s="1">
        <f>'Matrix Rating'!DSX12*'Matrix Bobot Status'!DSX15</f>
        <v>0</v>
      </c>
      <c r="DSY12" s="1">
        <f>'Matrix Rating'!DSY12*'Matrix Bobot Status'!DSY15</f>
        <v>0</v>
      </c>
      <c r="DSZ12" s="1">
        <f>'Matrix Rating'!DSZ12*'Matrix Bobot Status'!DSZ15</f>
        <v>0</v>
      </c>
      <c r="DTA12" s="1">
        <f>'Matrix Rating'!DTA12*'Matrix Bobot Status'!DTA15</f>
        <v>0</v>
      </c>
      <c r="DTB12" s="1">
        <f>'Matrix Rating'!DTB12*'Matrix Bobot Status'!DTB15</f>
        <v>0</v>
      </c>
      <c r="DTC12" s="1">
        <f>'Matrix Rating'!DTC12*'Matrix Bobot Status'!DTC15</f>
        <v>0</v>
      </c>
      <c r="DTD12" s="1">
        <f>'Matrix Rating'!DTD12*'Matrix Bobot Status'!DTD15</f>
        <v>0</v>
      </c>
      <c r="DTE12" s="1">
        <f>'Matrix Rating'!DTE12*'Matrix Bobot Status'!DTE15</f>
        <v>0</v>
      </c>
      <c r="DTF12" s="1">
        <f>'Matrix Rating'!DTF12*'Matrix Bobot Status'!DTF15</f>
        <v>0</v>
      </c>
      <c r="DTG12" s="1">
        <f>'Matrix Rating'!DTG12*'Matrix Bobot Status'!DTG15</f>
        <v>0</v>
      </c>
      <c r="DTH12" s="1">
        <f>'Matrix Rating'!DTH12*'Matrix Bobot Status'!DTH15</f>
        <v>0</v>
      </c>
      <c r="DTI12" s="1">
        <f>'Matrix Rating'!DTI12*'Matrix Bobot Status'!DTI15</f>
        <v>0</v>
      </c>
      <c r="DTJ12" s="1">
        <f>'Matrix Rating'!DTJ12*'Matrix Bobot Status'!DTJ15</f>
        <v>0</v>
      </c>
      <c r="DTK12" s="1">
        <f>'Matrix Rating'!DTK12*'Matrix Bobot Status'!DTK15</f>
        <v>0</v>
      </c>
      <c r="DTL12" s="1">
        <f>'Matrix Rating'!DTL12*'Matrix Bobot Status'!DTL15</f>
        <v>0</v>
      </c>
      <c r="DTM12" s="1">
        <f>'Matrix Rating'!DTM12*'Matrix Bobot Status'!DTM15</f>
        <v>0</v>
      </c>
      <c r="DTN12" s="1">
        <f>'Matrix Rating'!DTN12*'Matrix Bobot Status'!DTN15</f>
        <v>0</v>
      </c>
      <c r="DTO12" s="1">
        <f>'Matrix Rating'!DTO12*'Matrix Bobot Status'!DTO15</f>
        <v>0</v>
      </c>
      <c r="DTP12" s="1">
        <f>'Matrix Rating'!DTP12*'Matrix Bobot Status'!DTP15</f>
        <v>0</v>
      </c>
      <c r="DTQ12" s="1">
        <f>'Matrix Rating'!DTQ12*'Matrix Bobot Status'!DTQ15</f>
        <v>0</v>
      </c>
      <c r="DTR12" s="1">
        <f>'Matrix Rating'!DTR12*'Matrix Bobot Status'!DTR15</f>
        <v>0</v>
      </c>
      <c r="DTS12" s="1">
        <f>'Matrix Rating'!DTS12*'Matrix Bobot Status'!DTS15</f>
        <v>0</v>
      </c>
      <c r="DTT12" s="1">
        <f>'Matrix Rating'!DTT12*'Matrix Bobot Status'!DTT15</f>
        <v>0</v>
      </c>
      <c r="DTU12" s="1">
        <f>'Matrix Rating'!DTU12*'Matrix Bobot Status'!DTU15</f>
        <v>0</v>
      </c>
      <c r="DTV12" s="1">
        <f>'Matrix Rating'!DTV12*'Matrix Bobot Status'!DTV15</f>
        <v>0</v>
      </c>
      <c r="DTW12" s="1">
        <f>'Matrix Rating'!DTW12*'Matrix Bobot Status'!DTW15</f>
        <v>0</v>
      </c>
      <c r="DTX12" s="1">
        <f>'Matrix Rating'!DTX12*'Matrix Bobot Status'!DTX15</f>
        <v>0</v>
      </c>
      <c r="DTY12" s="1">
        <f>'Matrix Rating'!DTY12*'Matrix Bobot Status'!DTY15</f>
        <v>0</v>
      </c>
      <c r="DTZ12" s="1">
        <f>'Matrix Rating'!DTZ12*'Matrix Bobot Status'!DTZ15</f>
        <v>0</v>
      </c>
      <c r="DUA12" s="1">
        <f>'Matrix Rating'!DUA12*'Matrix Bobot Status'!DUA15</f>
        <v>0</v>
      </c>
      <c r="DUB12" s="1">
        <f>'Matrix Rating'!DUB12*'Matrix Bobot Status'!DUB15</f>
        <v>0</v>
      </c>
      <c r="DUC12" s="1">
        <f>'Matrix Rating'!DUC12*'Matrix Bobot Status'!DUC15</f>
        <v>0</v>
      </c>
      <c r="DUD12" s="1">
        <f>'Matrix Rating'!DUD12*'Matrix Bobot Status'!DUD15</f>
        <v>0</v>
      </c>
      <c r="DUE12" s="1">
        <f>'Matrix Rating'!DUE12*'Matrix Bobot Status'!DUE15</f>
        <v>0</v>
      </c>
      <c r="DUF12" s="1">
        <f>'Matrix Rating'!DUF12*'Matrix Bobot Status'!DUF15</f>
        <v>0</v>
      </c>
      <c r="DUG12" s="1">
        <f>'Matrix Rating'!DUG12*'Matrix Bobot Status'!DUG15</f>
        <v>0</v>
      </c>
      <c r="DUH12" s="1">
        <f>'Matrix Rating'!DUH12*'Matrix Bobot Status'!DUH15</f>
        <v>0</v>
      </c>
      <c r="DUI12" s="1">
        <f>'Matrix Rating'!DUI12*'Matrix Bobot Status'!DUI15</f>
        <v>0</v>
      </c>
      <c r="DUJ12" s="1">
        <f>'Matrix Rating'!DUJ12*'Matrix Bobot Status'!DUJ15</f>
        <v>0</v>
      </c>
      <c r="DUK12" s="1">
        <f>'Matrix Rating'!DUK12*'Matrix Bobot Status'!DUK15</f>
        <v>0</v>
      </c>
      <c r="DUL12" s="1">
        <f>'Matrix Rating'!DUL12*'Matrix Bobot Status'!DUL15</f>
        <v>0</v>
      </c>
      <c r="DUM12" s="1">
        <f>'Matrix Rating'!DUM12*'Matrix Bobot Status'!DUM15</f>
        <v>0</v>
      </c>
      <c r="DUN12" s="1">
        <f>'Matrix Rating'!DUN12*'Matrix Bobot Status'!DUN15</f>
        <v>0</v>
      </c>
      <c r="DUO12" s="1">
        <f>'Matrix Rating'!DUO12*'Matrix Bobot Status'!DUO15</f>
        <v>0</v>
      </c>
      <c r="DUP12" s="1">
        <f>'Matrix Rating'!DUP12*'Matrix Bobot Status'!DUP15</f>
        <v>0</v>
      </c>
      <c r="DUQ12" s="1">
        <f>'Matrix Rating'!DUQ12*'Matrix Bobot Status'!DUQ15</f>
        <v>0</v>
      </c>
      <c r="DUR12" s="1">
        <f>'Matrix Rating'!DUR12*'Matrix Bobot Status'!DUR15</f>
        <v>0</v>
      </c>
      <c r="DUS12" s="1">
        <f>'Matrix Rating'!DUS12*'Matrix Bobot Status'!DUS15</f>
        <v>0</v>
      </c>
      <c r="DUT12" s="1">
        <f>'Matrix Rating'!DUT12*'Matrix Bobot Status'!DUT15</f>
        <v>0</v>
      </c>
      <c r="DUU12" s="1">
        <f>'Matrix Rating'!DUU12*'Matrix Bobot Status'!DUU15</f>
        <v>0</v>
      </c>
      <c r="DUV12" s="1">
        <f>'Matrix Rating'!DUV12*'Matrix Bobot Status'!DUV15</f>
        <v>0</v>
      </c>
      <c r="DUW12" s="1">
        <f>'Matrix Rating'!DUW12*'Matrix Bobot Status'!DUW15</f>
        <v>0</v>
      </c>
      <c r="DUX12" s="1">
        <f>'Matrix Rating'!DUX12*'Matrix Bobot Status'!DUX15</f>
        <v>0</v>
      </c>
      <c r="DUY12" s="1">
        <f>'Matrix Rating'!DUY12*'Matrix Bobot Status'!DUY15</f>
        <v>0</v>
      </c>
      <c r="DUZ12" s="1">
        <f>'Matrix Rating'!DUZ12*'Matrix Bobot Status'!DUZ15</f>
        <v>0</v>
      </c>
      <c r="DVA12" s="1">
        <f>'Matrix Rating'!DVA12*'Matrix Bobot Status'!DVA15</f>
        <v>0</v>
      </c>
      <c r="DVB12" s="1">
        <f>'Matrix Rating'!DVB12*'Matrix Bobot Status'!DVB15</f>
        <v>0</v>
      </c>
      <c r="DVC12" s="1">
        <f>'Matrix Rating'!DVC12*'Matrix Bobot Status'!DVC15</f>
        <v>0</v>
      </c>
      <c r="DVD12" s="1">
        <f>'Matrix Rating'!DVD12*'Matrix Bobot Status'!DVD15</f>
        <v>0</v>
      </c>
      <c r="DVE12" s="1">
        <f>'Matrix Rating'!DVE12*'Matrix Bobot Status'!DVE15</f>
        <v>0</v>
      </c>
      <c r="DVF12" s="1">
        <f>'Matrix Rating'!DVF12*'Matrix Bobot Status'!DVF15</f>
        <v>0</v>
      </c>
      <c r="DVG12" s="1">
        <f>'Matrix Rating'!DVG12*'Matrix Bobot Status'!DVG15</f>
        <v>0</v>
      </c>
      <c r="DVH12" s="1">
        <f>'Matrix Rating'!DVH12*'Matrix Bobot Status'!DVH15</f>
        <v>0</v>
      </c>
      <c r="DVI12" s="1">
        <f>'Matrix Rating'!DVI12*'Matrix Bobot Status'!DVI15</f>
        <v>0</v>
      </c>
      <c r="DVJ12" s="1">
        <f>'Matrix Rating'!DVJ12*'Matrix Bobot Status'!DVJ15</f>
        <v>0</v>
      </c>
      <c r="DVK12" s="1">
        <f>'Matrix Rating'!DVK12*'Matrix Bobot Status'!DVK15</f>
        <v>0</v>
      </c>
      <c r="DVL12" s="1">
        <f>'Matrix Rating'!DVL12*'Matrix Bobot Status'!DVL15</f>
        <v>0</v>
      </c>
      <c r="DVM12" s="1">
        <f>'Matrix Rating'!DVM12*'Matrix Bobot Status'!DVM15</f>
        <v>0</v>
      </c>
      <c r="DVN12" s="1">
        <f>'Matrix Rating'!DVN12*'Matrix Bobot Status'!DVN15</f>
        <v>0</v>
      </c>
      <c r="DVO12" s="1">
        <f>'Matrix Rating'!DVO12*'Matrix Bobot Status'!DVO15</f>
        <v>0</v>
      </c>
      <c r="DVP12" s="1">
        <f>'Matrix Rating'!DVP12*'Matrix Bobot Status'!DVP15</f>
        <v>0</v>
      </c>
      <c r="DVQ12" s="1">
        <f>'Matrix Rating'!DVQ12*'Matrix Bobot Status'!DVQ15</f>
        <v>0</v>
      </c>
      <c r="DVR12" s="1">
        <f>'Matrix Rating'!DVR12*'Matrix Bobot Status'!DVR15</f>
        <v>0</v>
      </c>
      <c r="DVS12" s="1">
        <f>'Matrix Rating'!DVS12*'Matrix Bobot Status'!DVS15</f>
        <v>0</v>
      </c>
      <c r="DVT12" s="1">
        <f>'Matrix Rating'!DVT12*'Matrix Bobot Status'!DVT15</f>
        <v>0</v>
      </c>
      <c r="DVU12" s="1">
        <f>'Matrix Rating'!DVU12*'Matrix Bobot Status'!DVU15</f>
        <v>0</v>
      </c>
      <c r="DVV12" s="1">
        <f>'Matrix Rating'!DVV12*'Matrix Bobot Status'!DVV15</f>
        <v>0</v>
      </c>
      <c r="DVW12" s="1">
        <f>'Matrix Rating'!DVW12*'Matrix Bobot Status'!DVW15</f>
        <v>0</v>
      </c>
      <c r="DVX12" s="1">
        <f>'Matrix Rating'!DVX12*'Matrix Bobot Status'!DVX15</f>
        <v>0</v>
      </c>
      <c r="DVY12" s="1">
        <f>'Matrix Rating'!DVY12*'Matrix Bobot Status'!DVY15</f>
        <v>0</v>
      </c>
      <c r="DVZ12" s="1">
        <f>'Matrix Rating'!DVZ12*'Matrix Bobot Status'!DVZ15</f>
        <v>0</v>
      </c>
      <c r="DWA12" s="1">
        <f>'Matrix Rating'!DWA12*'Matrix Bobot Status'!DWA15</f>
        <v>0</v>
      </c>
      <c r="DWB12" s="1">
        <f>'Matrix Rating'!DWB12*'Matrix Bobot Status'!DWB15</f>
        <v>0</v>
      </c>
      <c r="DWC12" s="1">
        <f>'Matrix Rating'!DWC12*'Matrix Bobot Status'!DWC15</f>
        <v>0</v>
      </c>
      <c r="DWD12" s="1">
        <f>'Matrix Rating'!DWD12*'Matrix Bobot Status'!DWD15</f>
        <v>0</v>
      </c>
      <c r="DWE12" s="1">
        <f>'Matrix Rating'!DWE12*'Matrix Bobot Status'!DWE15</f>
        <v>0</v>
      </c>
      <c r="DWF12" s="1">
        <f>'Matrix Rating'!DWF12*'Matrix Bobot Status'!DWF15</f>
        <v>0</v>
      </c>
      <c r="DWG12" s="1">
        <f>'Matrix Rating'!DWG12*'Matrix Bobot Status'!DWG15</f>
        <v>0</v>
      </c>
      <c r="DWH12" s="1">
        <f>'Matrix Rating'!DWH12*'Matrix Bobot Status'!DWH15</f>
        <v>0</v>
      </c>
      <c r="DWI12" s="1">
        <f>'Matrix Rating'!DWI12*'Matrix Bobot Status'!DWI15</f>
        <v>0</v>
      </c>
      <c r="DWJ12" s="1">
        <f>'Matrix Rating'!DWJ12*'Matrix Bobot Status'!DWJ15</f>
        <v>0</v>
      </c>
      <c r="DWK12" s="1">
        <f>'Matrix Rating'!DWK12*'Matrix Bobot Status'!DWK15</f>
        <v>0</v>
      </c>
      <c r="DWL12" s="1">
        <f>'Matrix Rating'!DWL12*'Matrix Bobot Status'!DWL15</f>
        <v>0</v>
      </c>
      <c r="DWM12" s="1">
        <f>'Matrix Rating'!DWM12*'Matrix Bobot Status'!DWM15</f>
        <v>0</v>
      </c>
      <c r="DWN12" s="1">
        <f>'Matrix Rating'!DWN12*'Matrix Bobot Status'!DWN15</f>
        <v>0</v>
      </c>
      <c r="DWO12" s="1">
        <f>'Matrix Rating'!DWO12*'Matrix Bobot Status'!DWO15</f>
        <v>0</v>
      </c>
      <c r="DWP12" s="1">
        <f>'Matrix Rating'!DWP12*'Matrix Bobot Status'!DWP15</f>
        <v>0</v>
      </c>
      <c r="DWQ12" s="1">
        <f>'Matrix Rating'!DWQ12*'Matrix Bobot Status'!DWQ15</f>
        <v>0</v>
      </c>
      <c r="DWR12" s="1">
        <f>'Matrix Rating'!DWR12*'Matrix Bobot Status'!DWR15</f>
        <v>0</v>
      </c>
      <c r="DWS12" s="1">
        <f>'Matrix Rating'!DWS12*'Matrix Bobot Status'!DWS15</f>
        <v>0</v>
      </c>
      <c r="DWT12" s="1">
        <f>'Matrix Rating'!DWT12*'Matrix Bobot Status'!DWT15</f>
        <v>0</v>
      </c>
      <c r="DWU12" s="1">
        <f>'Matrix Rating'!DWU12*'Matrix Bobot Status'!DWU15</f>
        <v>0</v>
      </c>
      <c r="DWV12" s="1">
        <f>'Matrix Rating'!DWV12*'Matrix Bobot Status'!DWV15</f>
        <v>0</v>
      </c>
      <c r="DWW12" s="1">
        <f>'Matrix Rating'!DWW12*'Matrix Bobot Status'!DWW15</f>
        <v>0</v>
      </c>
      <c r="DWX12" s="1">
        <f>'Matrix Rating'!DWX12*'Matrix Bobot Status'!DWX15</f>
        <v>0</v>
      </c>
      <c r="DWY12" s="1">
        <f>'Matrix Rating'!DWY12*'Matrix Bobot Status'!DWY15</f>
        <v>0</v>
      </c>
      <c r="DWZ12" s="1">
        <f>'Matrix Rating'!DWZ12*'Matrix Bobot Status'!DWZ15</f>
        <v>0</v>
      </c>
      <c r="DXA12" s="1">
        <f>'Matrix Rating'!DXA12*'Matrix Bobot Status'!DXA15</f>
        <v>0</v>
      </c>
      <c r="DXB12" s="1">
        <f>'Matrix Rating'!DXB12*'Matrix Bobot Status'!DXB15</f>
        <v>0</v>
      </c>
      <c r="DXC12" s="1">
        <f>'Matrix Rating'!DXC12*'Matrix Bobot Status'!DXC15</f>
        <v>0</v>
      </c>
      <c r="DXD12" s="1">
        <f>'Matrix Rating'!DXD12*'Matrix Bobot Status'!DXD15</f>
        <v>0</v>
      </c>
      <c r="DXE12" s="1">
        <f>'Matrix Rating'!DXE12*'Matrix Bobot Status'!DXE15</f>
        <v>0</v>
      </c>
      <c r="DXF12" s="1">
        <f>'Matrix Rating'!DXF12*'Matrix Bobot Status'!DXF15</f>
        <v>0</v>
      </c>
      <c r="DXG12" s="1">
        <f>'Matrix Rating'!DXG12*'Matrix Bobot Status'!DXG15</f>
        <v>0</v>
      </c>
      <c r="DXH12" s="1">
        <f>'Matrix Rating'!DXH12*'Matrix Bobot Status'!DXH15</f>
        <v>0</v>
      </c>
      <c r="DXI12" s="1">
        <f>'Matrix Rating'!DXI12*'Matrix Bobot Status'!DXI15</f>
        <v>0</v>
      </c>
      <c r="DXJ12" s="1">
        <f>'Matrix Rating'!DXJ12*'Matrix Bobot Status'!DXJ15</f>
        <v>0</v>
      </c>
      <c r="DXK12" s="1">
        <f>'Matrix Rating'!DXK12*'Matrix Bobot Status'!DXK15</f>
        <v>0</v>
      </c>
      <c r="DXL12" s="1">
        <f>'Matrix Rating'!DXL12*'Matrix Bobot Status'!DXL15</f>
        <v>0</v>
      </c>
      <c r="DXM12" s="1">
        <f>'Matrix Rating'!DXM12*'Matrix Bobot Status'!DXM15</f>
        <v>0</v>
      </c>
      <c r="DXN12" s="1">
        <f>'Matrix Rating'!DXN12*'Matrix Bobot Status'!DXN15</f>
        <v>0</v>
      </c>
      <c r="DXO12" s="1">
        <f>'Matrix Rating'!DXO12*'Matrix Bobot Status'!DXO15</f>
        <v>0</v>
      </c>
      <c r="DXP12" s="1">
        <f>'Matrix Rating'!DXP12*'Matrix Bobot Status'!DXP15</f>
        <v>0</v>
      </c>
      <c r="DXQ12" s="1">
        <f>'Matrix Rating'!DXQ12*'Matrix Bobot Status'!DXQ15</f>
        <v>0</v>
      </c>
      <c r="DXR12" s="1">
        <f>'Matrix Rating'!DXR12*'Matrix Bobot Status'!DXR15</f>
        <v>0</v>
      </c>
      <c r="DXS12" s="1">
        <f>'Matrix Rating'!DXS12*'Matrix Bobot Status'!DXS15</f>
        <v>0</v>
      </c>
      <c r="DXT12" s="1">
        <f>'Matrix Rating'!DXT12*'Matrix Bobot Status'!DXT15</f>
        <v>0</v>
      </c>
      <c r="DXU12" s="1">
        <f>'Matrix Rating'!DXU12*'Matrix Bobot Status'!DXU15</f>
        <v>0</v>
      </c>
      <c r="DXV12" s="1">
        <f>'Matrix Rating'!DXV12*'Matrix Bobot Status'!DXV15</f>
        <v>0</v>
      </c>
      <c r="DXW12" s="1">
        <f>'Matrix Rating'!DXW12*'Matrix Bobot Status'!DXW15</f>
        <v>0</v>
      </c>
      <c r="DXX12" s="1">
        <f>'Matrix Rating'!DXX12*'Matrix Bobot Status'!DXX15</f>
        <v>0</v>
      </c>
      <c r="DXY12" s="1">
        <f>'Matrix Rating'!DXY12*'Matrix Bobot Status'!DXY15</f>
        <v>0</v>
      </c>
      <c r="DXZ12" s="1">
        <f>'Matrix Rating'!DXZ12*'Matrix Bobot Status'!DXZ15</f>
        <v>0</v>
      </c>
      <c r="DYA12" s="1">
        <f>'Matrix Rating'!DYA12*'Matrix Bobot Status'!DYA15</f>
        <v>0</v>
      </c>
      <c r="DYB12" s="1">
        <f>'Matrix Rating'!DYB12*'Matrix Bobot Status'!DYB15</f>
        <v>0</v>
      </c>
      <c r="DYC12" s="1">
        <f>'Matrix Rating'!DYC12*'Matrix Bobot Status'!DYC15</f>
        <v>0</v>
      </c>
      <c r="DYD12" s="1">
        <f>'Matrix Rating'!DYD12*'Matrix Bobot Status'!DYD15</f>
        <v>0</v>
      </c>
      <c r="DYE12" s="1">
        <f>'Matrix Rating'!DYE12*'Matrix Bobot Status'!DYE15</f>
        <v>0</v>
      </c>
      <c r="DYF12" s="1">
        <f>'Matrix Rating'!DYF12*'Matrix Bobot Status'!DYF15</f>
        <v>0</v>
      </c>
      <c r="DYG12" s="1">
        <f>'Matrix Rating'!DYG12*'Matrix Bobot Status'!DYG15</f>
        <v>0</v>
      </c>
      <c r="DYH12" s="1">
        <f>'Matrix Rating'!DYH12*'Matrix Bobot Status'!DYH15</f>
        <v>0</v>
      </c>
      <c r="DYI12" s="1">
        <f>'Matrix Rating'!DYI12*'Matrix Bobot Status'!DYI15</f>
        <v>0</v>
      </c>
      <c r="DYJ12" s="1">
        <f>'Matrix Rating'!DYJ12*'Matrix Bobot Status'!DYJ15</f>
        <v>0</v>
      </c>
      <c r="DYK12" s="1">
        <f>'Matrix Rating'!DYK12*'Matrix Bobot Status'!DYK15</f>
        <v>0</v>
      </c>
      <c r="DYL12" s="1">
        <f>'Matrix Rating'!DYL12*'Matrix Bobot Status'!DYL15</f>
        <v>0</v>
      </c>
      <c r="DYM12" s="1">
        <f>'Matrix Rating'!DYM12*'Matrix Bobot Status'!DYM15</f>
        <v>0</v>
      </c>
      <c r="DYN12" s="1">
        <f>'Matrix Rating'!DYN12*'Matrix Bobot Status'!DYN15</f>
        <v>0</v>
      </c>
      <c r="DYO12" s="1">
        <f>'Matrix Rating'!DYO12*'Matrix Bobot Status'!DYO15</f>
        <v>0</v>
      </c>
      <c r="DYP12" s="1">
        <f>'Matrix Rating'!DYP12*'Matrix Bobot Status'!DYP15</f>
        <v>0</v>
      </c>
      <c r="DYQ12" s="1">
        <f>'Matrix Rating'!DYQ12*'Matrix Bobot Status'!DYQ15</f>
        <v>0</v>
      </c>
      <c r="DYR12" s="1">
        <f>'Matrix Rating'!DYR12*'Matrix Bobot Status'!DYR15</f>
        <v>0</v>
      </c>
      <c r="DYS12" s="1">
        <f>'Matrix Rating'!DYS12*'Matrix Bobot Status'!DYS15</f>
        <v>0</v>
      </c>
      <c r="DYT12" s="1">
        <f>'Matrix Rating'!DYT12*'Matrix Bobot Status'!DYT15</f>
        <v>0</v>
      </c>
      <c r="DYU12" s="1">
        <f>'Matrix Rating'!DYU12*'Matrix Bobot Status'!DYU15</f>
        <v>0</v>
      </c>
      <c r="DYV12" s="1">
        <f>'Matrix Rating'!DYV12*'Matrix Bobot Status'!DYV15</f>
        <v>0</v>
      </c>
      <c r="DYW12" s="1">
        <f>'Matrix Rating'!DYW12*'Matrix Bobot Status'!DYW15</f>
        <v>0</v>
      </c>
      <c r="DYX12" s="1">
        <f>'Matrix Rating'!DYX12*'Matrix Bobot Status'!DYX15</f>
        <v>0</v>
      </c>
      <c r="DYY12" s="1">
        <f>'Matrix Rating'!DYY12*'Matrix Bobot Status'!DYY15</f>
        <v>0</v>
      </c>
      <c r="DYZ12" s="1">
        <f>'Matrix Rating'!DYZ12*'Matrix Bobot Status'!DYZ15</f>
        <v>0</v>
      </c>
      <c r="DZA12" s="1">
        <f>'Matrix Rating'!DZA12*'Matrix Bobot Status'!DZA15</f>
        <v>0</v>
      </c>
      <c r="DZB12" s="1">
        <f>'Matrix Rating'!DZB12*'Matrix Bobot Status'!DZB15</f>
        <v>0</v>
      </c>
      <c r="DZC12" s="1">
        <f>'Matrix Rating'!DZC12*'Matrix Bobot Status'!DZC15</f>
        <v>0</v>
      </c>
      <c r="DZD12" s="1">
        <f>'Matrix Rating'!DZD12*'Matrix Bobot Status'!DZD15</f>
        <v>0</v>
      </c>
      <c r="DZE12" s="1">
        <f>'Matrix Rating'!DZE12*'Matrix Bobot Status'!DZE15</f>
        <v>0</v>
      </c>
      <c r="DZF12" s="1">
        <f>'Matrix Rating'!DZF12*'Matrix Bobot Status'!DZF15</f>
        <v>0</v>
      </c>
      <c r="DZG12" s="1">
        <f>'Matrix Rating'!DZG12*'Matrix Bobot Status'!DZG15</f>
        <v>0</v>
      </c>
      <c r="DZH12" s="1">
        <f>'Matrix Rating'!DZH12*'Matrix Bobot Status'!DZH15</f>
        <v>0</v>
      </c>
      <c r="DZI12" s="1">
        <f>'Matrix Rating'!DZI12*'Matrix Bobot Status'!DZI15</f>
        <v>0</v>
      </c>
      <c r="DZJ12" s="1">
        <f>'Matrix Rating'!DZJ12*'Matrix Bobot Status'!DZJ15</f>
        <v>0</v>
      </c>
      <c r="DZK12" s="1">
        <f>'Matrix Rating'!DZK12*'Matrix Bobot Status'!DZK15</f>
        <v>0</v>
      </c>
      <c r="DZL12" s="1">
        <f>'Matrix Rating'!DZL12*'Matrix Bobot Status'!DZL15</f>
        <v>0</v>
      </c>
      <c r="DZM12" s="1">
        <f>'Matrix Rating'!DZM12*'Matrix Bobot Status'!DZM15</f>
        <v>0</v>
      </c>
      <c r="DZN12" s="1">
        <f>'Matrix Rating'!DZN12*'Matrix Bobot Status'!DZN15</f>
        <v>0</v>
      </c>
      <c r="DZO12" s="1">
        <f>'Matrix Rating'!DZO12*'Matrix Bobot Status'!DZO15</f>
        <v>0</v>
      </c>
      <c r="DZP12" s="1">
        <f>'Matrix Rating'!DZP12*'Matrix Bobot Status'!DZP15</f>
        <v>0</v>
      </c>
      <c r="DZQ12" s="1">
        <f>'Matrix Rating'!DZQ12*'Matrix Bobot Status'!DZQ15</f>
        <v>0</v>
      </c>
      <c r="DZR12" s="1">
        <f>'Matrix Rating'!DZR12*'Matrix Bobot Status'!DZR15</f>
        <v>0</v>
      </c>
      <c r="DZS12" s="1">
        <f>'Matrix Rating'!DZS12*'Matrix Bobot Status'!DZS15</f>
        <v>0</v>
      </c>
      <c r="DZT12" s="1">
        <f>'Matrix Rating'!DZT12*'Matrix Bobot Status'!DZT15</f>
        <v>0</v>
      </c>
      <c r="DZU12" s="1">
        <f>'Matrix Rating'!DZU12*'Matrix Bobot Status'!DZU15</f>
        <v>0</v>
      </c>
      <c r="DZV12" s="1">
        <f>'Matrix Rating'!DZV12*'Matrix Bobot Status'!DZV15</f>
        <v>0</v>
      </c>
      <c r="DZW12" s="1">
        <f>'Matrix Rating'!DZW12*'Matrix Bobot Status'!DZW15</f>
        <v>0</v>
      </c>
      <c r="DZX12" s="1">
        <f>'Matrix Rating'!DZX12*'Matrix Bobot Status'!DZX15</f>
        <v>0</v>
      </c>
      <c r="DZY12" s="1">
        <f>'Matrix Rating'!DZY12*'Matrix Bobot Status'!DZY15</f>
        <v>0</v>
      </c>
      <c r="DZZ12" s="1">
        <f>'Matrix Rating'!DZZ12*'Matrix Bobot Status'!DZZ15</f>
        <v>0</v>
      </c>
      <c r="EAA12" s="1">
        <f>'Matrix Rating'!EAA12*'Matrix Bobot Status'!EAA15</f>
        <v>0</v>
      </c>
      <c r="EAB12" s="1">
        <f>'Matrix Rating'!EAB12*'Matrix Bobot Status'!EAB15</f>
        <v>0</v>
      </c>
      <c r="EAC12" s="1">
        <f>'Matrix Rating'!EAC12*'Matrix Bobot Status'!EAC15</f>
        <v>0</v>
      </c>
      <c r="EAD12" s="1">
        <f>'Matrix Rating'!EAD12*'Matrix Bobot Status'!EAD15</f>
        <v>0</v>
      </c>
      <c r="EAE12" s="1">
        <f>'Matrix Rating'!EAE12*'Matrix Bobot Status'!EAE15</f>
        <v>0</v>
      </c>
      <c r="EAF12" s="1">
        <f>'Matrix Rating'!EAF12*'Matrix Bobot Status'!EAF15</f>
        <v>0</v>
      </c>
      <c r="EAG12" s="1">
        <f>'Matrix Rating'!EAG12*'Matrix Bobot Status'!EAG15</f>
        <v>0</v>
      </c>
      <c r="EAH12" s="1">
        <f>'Matrix Rating'!EAH12*'Matrix Bobot Status'!EAH15</f>
        <v>0</v>
      </c>
      <c r="EAI12" s="1">
        <f>'Matrix Rating'!EAI12*'Matrix Bobot Status'!EAI15</f>
        <v>0</v>
      </c>
      <c r="EAJ12" s="1">
        <f>'Matrix Rating'!EAJ12*'Matrix Bobot Status'!EAJ15</f>
        <v>0</v>
      </c>
      <c r="EAK12" s="1">
        <f>'Matrix Rating'!EAK12*'Matrix Bobot Status'!EAK15</f>
        <v>0</v>
      </c>
      <c r="EAL12" s="1">
        <f>'Matrix Rating'!EAL12*'Matrix Bobot Status'!EAL15</f>
        <v>0</v>
      </c>
      <c r="EAM12" s="1">
        <f>'Matrix Rating'!EAM12*'Matrix Bobot Status'!EAM15</f>
        <v>0</v>
      </c>
      <c r="EAN12" s="1">
        <f>'Matrix Rating'!EAN12*'Matrix Bobot Status'!EAN15</f>
        <v>0</v>
      </c>
      <c r="EAO12" s="1">
        <f>'Matrix Rating'!EAO12*'Matrix Bobot Status'!EAO15</f>
        <v>0</v>
      </c>
      <c r="EAP12" s="1">
        <f>'Matrix Rating'!EAP12*'Matrix Bobot Status'!EAP15</f>
        <v>0</v>
      </c>
      <c r="EAQ12" s="1">
        <f>'Matrix Rating'!EAQ12*'Matrix Bobot Status'!EAQ15</f>
        <v>0</v>
      </c>
      <c r="EAR12" s="1">
        <f>'Matrix Rating'!EAR12*'Matrix Bobot Status'!EAR15</f>
        <v>0</v>
      </c>
      <c r="EAS12" s="1">
        <f>'Matrix Rating'!EAS12*'Matrix Bobot Status'!EAS15</f>
        <v>0</v>
      </c>
      <c r="EAT12" s="1">
        <f>'Matrix Rating'!EAT12*'Matrix Bobot Status'!EAT15</f>
        <v>0</v>
      </c>
      <c r="EAU12" s="1">
        <f>'Matrix Rating'!EAU12*'Matrix Bobot Status'!EAU15</f>
        <v>0</v>
      </c>
      <c r="EAV12" s="1">
        <f>'Matrix Rating'!EAV12*'Matrix Bobot Status'!EAV15</f>
        <v>0</v>
      </c>
      <c r="EAW12" s="1">
        <f>'Matrix Rating'!EAW12*'Matrix Bobot Status'!EAW15</f>
        <v>0</v>
      </c>
      <c r="EAX12" s="1">
        <f>'Matrix Rating'!EAX12*'Matrix Bobot Status'!EAX15</f>
        <v>0</v>
      </c>
      <c r="EAY12" s="1">
        <f>'Matrix Rating'!EAY12*'Matrix Bobot Status'!EAY15</f>
        <v>0</v>
      </c>
      <c r="EAZ12" s="1">
        <f>'Matrix Rating'!EAZ12*'Matrix Bobot Status'!EAZ15</f>
        <v>0</v>
      </c>
      <c r="EBA12" s="1">
        <f>'Matrix Rating'!EBA12*'Matrix Bobot Status'!EBA15</f>
        <v>0</v>
      </c>
      <c r="EBB12" s="1">
        <f>'Matrix Rating'!EBB12*'Matrix Bobot Status'!EBB15</f>
        <v>0</v>
      </c>
      <c r="EBC12" s="1">
        <f>'Matrix Rating'!EBC12*'Matrix Bobot Status'!EBC15</f>
        <v>0</v>
      </c>
      <c r="EBD12" s="1">
        <f>'Matrix Rating'!EBD12*'Matrix Bobot Status'!EBD15</f>
        <v>0</v>
      </c>
      <c r="EBE12" s="1">
        <f>'Matrix Rating'!EBE12*'Matrix Bobot Status'!EBE15</f>
        <v>0</v>
      </c>
      <c r="EBF12" s="1">
        <f>'Matrix Rating'!EBF12*'Matrix Bobot Status'!EBF15</f>
        <v>0</v>
      </c>
      <c r="EBG12" s="1">
        <f>'Matrix Rating'!EBG12*'Matrix Bobot Status'!EBG15</f>
        <v>0</v>
      </c>
      <c r="EBH12" s="1">
        <f>'Matrix Rating'!EBH12*'Matrix Bobot Status'!EBH15</f>
        <v>0</v>
      </c>
      <c r="EBI12" s="1">
        <f>'Matrix Rating'!EBI12*'Matrix Bobot Status'!EBI15</f>
        <v>0</v>
      </c>
      <c r="EBJ12" s="1">
        <f>'Matrix Rating'!EBJ12*'Matrix Bobot Status'!EBJ15</f>
        <v>0</v>
      </c>
      <c r="EBK12" s="1">
        <f>'Matrix Rating'!EBK12*'Matrix Bobot Status'!EBK15</f>
        <v>0</v>
      </c>
      <c r="EBL12" s="1">
        <f>'Matrix Rating'!EBL12*'Matrix Bobot Status'!EBL15</f>
        <v>0</v>
      </c>
      <c r="EBM12" s="1">
        <f>'Matrix Rating'!EBM12*'Matrix Bobot Status'!EBM15</f>
        <v>0</v>
      </c>
      <c r="EBN12" s="1">
        <f>'Matrix Rating'!EBN12*'Matrix Bobot Status'!EBN15</f>
        <v>0</v>
      </c>
      <c r="EBO12" s="1">
        <f>'Matrix Rating'!EBO12*'Matrix Bobot Status'!EBO15</f>
        <v>0</v>
      </c>
      <c r="EBP12" s="1">
        <f>'Matrix Rating'!EBP12*'Matrix Bobot Status'!EBP15</f>
        <v>0</v>
      </c>
      <c r="EBQ12" s="1">
        <f>'Matrix Rating'!EBQ12*'Matrix Bobot Status'!EBQ15</f>
        <v>0</v>
      </c>
      <c r="EBR12" s="1">
        <f>'Matrix Rating'!EBR12*'Matrix Bobot Status'!EBR15</f>
        <v>0</v>
      </c>
      <c r="EBS12" s="1">
        <f>'Matrix Rating'!EBS12*'Matrix Bobot Status'!EBS15</f>
        <v>0</v>
      </c>
      <c r="EBT12" s="1">
        <f>'Matrix Rating'!EBT12*'Matrix Bobot Status'!EBT15</f>
        <v>0</v>
      </c>
      <c r="EBU12" s="1">
        <f>'Matrix Rating'!EBU12*'Matrix Bobot Status'!EBU15</f>
        <v>0</v>
      </c>
      <c r="EBV12" s="1">
        <f>'Matrix Rating'!EBV12*'Matrix Bobot Status'!EBV15</f>
        <v>0</v>
      </c>
      <c r="EBW12" s="1">
        <f>'Matrix Rating'!EBW12*'Matrix Bobot Status'!EBW15</f>
        <v>0</v>
      </c>
      <c r="EBX12" s="1">
        <f>'Matrix Rating'!EBX12*'Matrix Bobot Status'!EBX15</f>
        <v>0</v>
      </c>
      <c r="EBY12" s="1">
        <f>'Matrix Rating'!EBY12*'Matrix Bobot Status'!EBY15</f>
        <v>0</v>
      </c>
      <c r="EBZ12" s="1">
        <f>'Matrix Rating'!EBZ12*'Matrix Bobot Status'!EBZ15</f>
        <v>0</v>
      </c>
      <c r="ECA12" s="1">
        <f>'Matrix Rating'!ECA12*'Matrix Bobot Status'!ECA15</f>
        <v>0</v>
      </c>
      <c r="ECB12" s="1">
        <f>'Matrix Rating'!ECB12*'Matrix Bobot Status'!ECB15</f>
        <v>0</v>
      </c>
      <c r="ECC12" s="1">
        <f>'Matrix Rating'!ECC12*'Matrix Bobot Status'!ECC15</f>
        <v>0</v>
      </c>
      <c r="ECD12" s="1">
        <f>'Matrix Rating'!ECD12*'Matrix Bobot Status'!ECD15</f>
        <v>0</v>
      </c>
      <c r="ECE12" s="1">
        <f>'Matrix Rating'!ECE12*'Matrix Bobot Status'!ECE15</f>
        <v>0</v>
      </c>
      <c r="ECF12" s="1">
        <f>'Matrix Rating'!ECF12*'Matrix Bobot Status'!ECF15</f>
        <v>0</v>
      </c>
      <c r="ECG12" s="1">
        <f>'Matrix Rating'!ECG12*'Matrix Bobot Status'!ECG15</f>
        <v>0</v>
      </c>
      <c r="ECH12" s="1">
        <f>'Matrix Rating'!ECH12*'Matrix Bobot Status'!ECH15</f>
        <v>0</v>
      </c>
      <c r="ECI12" s="1">
        <f>'Matrix Rating'!ECI12*'Matrix Bobot Status'!ECI15</f>
        <v>0</v>
      </c>
      <c r="ECJ12" s="1">
        <f>'Matrix Rating'!ECJ12*'Matrix Bobot Status'!ECJ15</f>
        <v>0</v>
      </c>
      <c r="ECK12" s="1">
        <f>'Matrix Rating'!ECK12*'Matrix Bobot Status'!ECK15</f>
        <v>0</v>
      </c>
      <c r="ECL12" s="1">
        <f>'Matrix Rating'!ECL12*'Matrix Bobot Status'!ECL15</f>
        <v>0</v>
      </c>
      <c r="ECM12" s="1">
        <f>'Matrix Rating'!ECM12*'Matrix Bobot Status'!ECM15</f>
        <v>0</v>
      </c>
      <c r="ECN12" s="1">
        <f>'Matrix Rating'!ECN12*'Matrix Bobot Status'!ECN15</f>
        <v>0</v>
      </c>
      <c r="ECO12" s="1">
        <f>'Matrix Rating'!ECO12*'Matrix Bobot Status'!ECO15</f>
        <v>0</v>
      </c>
      <c r="ECP12" s="1">
        <f>'Matrix Rating'!ECP12*'Matrix Bobot Status'!ECP15</f>
        <v>0</v>
      </c>
      <c r="ECQ12" s="1">
        <f>'Matrix Rating'!ECQ12*'Matrix Bobot Status'!ECQ15</f>
        <v>0</v>
      </c>
      <c r="ECR12" s="1">
        <f>'Matrix Rating'!ECR12*'Matrix Bobot Status'!ECR15</f>
        <v>0</v>
      </c>
      <c r="ECS12" s="1">
        <f>'Matrix Rating'!ECS12*'Matrix Bobot Status'!ECS15</f>
        <v>0</v>
      </c>
      <c r="ECT12" s="1">
        <f>'Matrix Rating'!ECT12*'Matrix Bobot Status'!ECT15</f>
        <v>0</v>
      </c>
      <c r="ECU12" s="1">
        <f>'Matrix Rating'!ECU12*'Matrix Bobot Status'!ECU15</f>
        <v>0</v>
      </c>
      <c r="ECV12" s="1">
        <f>'Matrix Rating'!ECV12*'Matrix Bobot Status'!ECV15</f>
        <v>0</v>
      </c>
      <c r="ECW12" s="1">
        <f>'Matrix Rating'!ECW12*'Matrix Bobot Status'!ECW15</f>
        <v>0</v>
      </c>
      <c r="ECX12" s="1">
        <f>'Matrix Rating'!ECX12*'Matrix Bobot Status'!ECX15</f>
        <v>0</v>
      </c>
      <c r="ECY12" s="1">
        <f>'Matrix Rating'!ECY12*'Matrix Bobot Status'!ECY15</f>
        <v>0</v>
      </c>
      <c r="ECZ12" s="1">
        <f>'Matrix Rating'!ECZ12*'Matrix Bobot Status'!ECZ15</f>
        <v>0</v>
      </c>
      <c r="EDA12" s="1">
        <f>'Matrix Rating'!EDA12*'Matrix Bobot Status'!EDA15</f>
        <v>0</v>
      </c>
      <c r="EDB12" s="1">
        <f>'Matrix Rating'!EDB12*'Matrix Bobot Status'!EDB15</f>
        <v>0</v>
      </c>
      <c r="EDC12" s="1">
        <f>'Matrix Rating'!EDC12*'Matrix Bobot Status'!EDC15</f>
        <v>0</v>
      </c>
      <c r="EDD12" s="1">
        <f>'Matrix Rating'!EDD12*'Matrix Bobot Status'!EDD15</f>
        <v>0</v>
      </c>
      <c r="EDE12" s="1">
        <f>'Matrix Rating'!EDE12*'Matrix Bobot Status'!EDE15</f>
        <v>0</v>
      </c>
      <c r="EDF12" s="1">
        <f>'Matrix Rating'!EDF12*'Matrix Bobot Status'!EDF15</f>
        <v>0</v>
      </c>
      <c r="EDG12" s="1">
        <f>'Matrix Rating'!EDG12*'Matrix Bobot Status'!EDG15</f>
        <v>0</v>
      </c>
      <c r="EDH12" s="1">
        <f>'Matrix Rating'!EDH12*'Matrix Bobot Status'!EDH15</f>
        <v>0</v>
      </c>
      <c r="EDI12" s="1">
        <f>'Matrix Rating'!EDI12*'Matrix Bobot Status'!EDI15</f>
        <v>0</v>
      </c>
      <c r="EDJ12" s="1">
        <f>'Matrix Rating'!EDJ12*'Matrix Bobot Status'!EDJ15</f>
        <v>0</v>
      </c>
      <c r="EDK12" s="1">
        <f>'Matrix Rating'!EDK12*'Matrix Bobot Status'!EDK15</f>
        <v>0</v>
      </c>
      <c r="EDL12" s="1">
        <f>'Matrix Rating'!EDL12*'Matrix Bobot Status'!EDL15</f>
        <v>0</v>
      </c>
      <c r="EDM12" s="1">
        <f>'Matrix Rating'!EDM12*'Matrix Bobot Status'!EDM15</f>
        <v>0</v>
      </c>
      <c r="EDN12" s="1">
        <f>'Matrix Rating'!EDN12*'Matrix Bobot Status'!EDN15</f>
        <v>0</v>
      </c>
      <c r="EDO12" s="1">
        <f>'Matrix Rating'!EDO12*'Matrix Bobot Status'!EDO15</f>
        <v>0</v>
      </c>
      <c r="EDP12" s="1">
        <f>'Matrix Rating'!EDP12*'Matrix Bobot Status'!EDP15</f>
        <v>0</v>
      </c>
      <c r="EDQ12" s="1">
        <f>'Matrix Rating'!EDQ12*'Matrix Bobot Status'!EDQ15</f>
        <v>0</v>
      </c>
      <c r="EDR12" s="1">
        <f>'Matrix Rating'!EDR12*'Matrix Bobot Status'!EDR15</f>
        <v>0</v>
      </c>
      <c r="EDS12" s="1">
        <f>'Matrix Rating'!EDS12*'Matrix Bobot Status'!EDS15</f>
        <v>0</v>
      </c>
      <c r="EDT12" s="1">
        <f>'Matrix Rating'!EDT12*'Matrix Bobot Status'!EDT15</f>
        <v>0</v>
      </c>
      <c r="EDU12" s="1">
        <f>'Matrix Rating'!EDU12*'Matrix Bobot Status'!EDU15</f>
        <v>0</v>
      </c>
      <c r="EDV12" s="1">
        <f>'Matrix Rating'!EDV12*'Matrix Bobot Status'!EDV15</f>
        <v>0</v>
      </c>
      <c r="EDW12" s="1">
        <f>'Matrix Rating'!EDW12*'Matrix Bobot Status'!EDW15</f>
        <v>0</v>
      </c>
      <c r="EDX12" s="1">
        <f>'Matrix Rating'!EDX12*'Matrix Bobot Status'!EDX15</f>
        <v>0</v>
      </c>
      <c r="EDY12" s="1">
        <f>'Matrix Rating'!EDY12*'Matrix Bobot Status'!EDY15</f>
        <v>0</v>
      </c>
      <c r="EDZ12" s="1">
        <f>'Matrix Rating'!EDZ12*'Matrix Bobot Status'!EDZ15</f>
        <v>0</v>
      </c>
      <c r="EEA12" s="1">
        <f>'Matrix Rating'!EEA12*'Matrix Bobot Status'!EEA15</f>
        <v>0</v>
      </c>
      <c r="EEB12" s="1">
        <f>'Matrix Rating'!EEB12*'Matrix Bobot Status'!EEB15</f>
        <v>0</v>
      </c>
      <c r="EEC12" s="1">
        <f>'Matrix Rating'!EEC12*'Matrix Bobot Status'!EEC15</f>
        <v>0</v>
      </c>
      <c r="EED12" s="1">
        <f>'Matrix Rating'!EED12*'Matrix Bobot Status'!EED15</f>
        <v>0</v>
      </c>
      <c r="EEE12" s="1">
        <f>'Matrix Rating'!EEE12*'Matrix Bobot Status'!EEE15</f>
        <v>0</v>
      </c>
      <c r="EEF12" s="1">
        <f>'Matrix Rating'!EEF12*'Matrix Bobot Status'!EEF15</f>
        <v>0</v>
      </c>
      <c r="EEG12" s="1">
        <f>'Matrix Rating'!EEG12*'Matrix Bobot Status'!EEG15</f>
        <v>0</v>
      </c>
      <c r="EEH12" s="1">
        <f>'Matrix Rating'!EEH12*'Matrix Bobot Status'!EEH15</f>
        <v>0</v>
      </c>
      <c r="EEI12" s="1">
        <f>'Matrix Rating'!EEI12*'Matrix Bobot Status'!EEI15</f>
        <v>0</v>
      </c>
      <c r="EEJ12" s="1">
        <f>'Matrix Rating'!EEJ12*'Matrix Bobot Status'!EEJ15</f>
        <v>0</v>
      </c>
      <c r="EEK12" s="1">
        <f>'Matrix Rating'!EEK12*'Matrix Bobot Status'!EEK15</f>
        <v>0</v>
      </c>
      <c r="EEL12" s="1">
        <f>'Matrix Rating'!EEL12*'Matrix Bobot Status'!EEL15</f>
        <v>0</v>
      </c>
      <c r="EEM12" s="1">
        <f>'Matrix Rating'!EEM12*'Matrix Bobot Status'!EEM15</f>
        <v>0</v>
      </c>
      <c r="EEN12" s="1">
        <f>'Matrix Rating'!EEN12*'Matrix Bobot Status'!EEN15</f>
        <v>0</v>
      </c>
      <c r="EEO12" s="1">
        <f>'Matrix Rating'!EEO12*'Matrix Bobot Status'!EEO15</f>
        <v>0</v>
      </c>
      <c r="EEP12" s="1">
        <f>'Matrix Rating'!EEP12*'Matrix Bobot Status'!EEP15</f>
        <v>0</v>
      </c>
      <c r="EEQ12" s="1">
        <f>'Matrix Rating'!EEQ12*'Matrix Bobot Status'!EEQ15</f>
        <v>0</v>
      </c>
      <c r="EER12" s="1">
        <f>'Matrix Rating'!EER12*'Matrix Bobot Status'!EER15</f>
        <v>0</v>
      </c>
      <c r="EES12" s="1">
        <f>'Matrix Rating'!EES12*'Matrix Bobot Status'!EES15</f>
        <v>0</v>
      </c>
      <c r="EET12" s="1">
        <f>'Matrix Rating'!EET12*'Matrix Bobot Status'!EET15</f>
        <v>0</v>
      </c>
      <c r="EEU12" s="1">
        <f>'Matrix Rating'!EEU12*'Matrix Bobot Status'!EEU15</f>
        <v>0</v>
      </c>
      <c r="EEV12" s="1">
        <f>'Matrix Rating'!EEV12*'Matrix Bobot Status'!EEV15</f>
        <v>0</v>
      </c>
      <c r="EEW12" s="1">
        <f>'Matrix Rating'!EEW12*'Matrix Bobot Status'!EEW15</f>
        <v>0</v>
      </c>
      <c r="EEX12" s="1">
        <f>'Matrix Rating'!EEX12*'Matrix Bobot Status'!EEX15</f>
        <v>0</v>
      </c>
      <c r="EEY12" s="1">
        <f>'Matrix Rating'!EEY12*'Matrix Bobot Status'!EEY15</f>
        <v>0</v>
      </c>
      <c r="EEZ12" s="1">
        <f>'Matrix Rating'!EEZ12*'Matrix Bobot Status'!EEZ15</f>
        <v>0</v>
      </c>
      <c r="EFA12" s="1">
        <f>'Matrix Rating'!EFA12*'Matrix Bobot Status'!EFA15</f>
        <v>0</v>
      </c>
      <c r="EFB12" s="1">
        <f>'Matrix Rating'!EFB12*'Matrix Bobot Status'!EFB15</f>
        <v>0</v>
      </c>
      <c r="EFC12" s="1">
        <f>'Matrix Rating'!EFC12*'Matrix Bobot Status'!EFC15</f>
        <v>0</v>
      </c>
      <c r="EFD12" s="1">
        <f>'Matrix Rating'!EFD12*'Matrix Bobot Status'!EFD15</f>
        <v>0</v>
      </c>
      <c r="EFE12" s="1">
        <f>'Matrix Rating'!EFE12*'Matrix Bobot Status'!EFE15</f>
        <v>0</v>
      </c>
      <c r="EFF12" s="1">
        <f>'Matrix Rating'!EFF12*'Matrix Bobot Status'!EFF15</f>
        <v>0</v>
      </c>
      <c r="EFG12" s="1">
        <f>'Matrix Rating'!EFG12*'Matrix Bobot Status'!EFG15</f>
        <v>0</v>
      </c>
      <c r="EFH12" s="1">
        <f>'Matrix Rating'!EFH12*'Matrix Bobot Status'!EFH15</f>
        <v>0</v>
      </c>
      <c r="EFI12" s="1">
        <f>'Matrix Rating'!EFI12*'Matrix Bobot Status'!EFI15</f>
        <v>0</v>
      </c>
      <c r="EFJ12" s="1">
        <f>'Matrix Rating'!EFJ12*'Matrix Bobot Status'!EFJ15</f>
        <v>0</v>
      </c>
      <c r="EFK12" s="1">
        <f>'Matrix Rating'!EFK12*'Matrix Bobot Status'!EFK15</f>
        <v>0</v>
      </c>
      <c r="EFL12" s="1">
        <f>'Matrix Rating'!EFL12*'Matrix Bobot Status'!EFL15</f>
        <v>0</v>
      </c>
      <c r="EFM12" s="1">
        <f>'Matrix Rating'!EFM12*'Matrix Bobot Status'!EFM15</f>
        <v>0</v>
      </c>
      <c r="EFN12" s="1">
        <f>'Matrix Rating'!EFN12*'Matrix Bobot Status'!EFN15</f>
        <v>0</v>
      </c>
      <c r="EFO12" s="1">
        <f>'Matrix Rating'!EFO12*'Matrix Bobot Status'!EFO15</f>
        <v>0</v>
      </c>
      <c r="EFP12" s="1">
        <f>'Matrix Rating'!EFP12*'Matrix Bobot Status'!EFP15</f>
        <v>0</v>
      </c>
      <c r="EFQ12" s="1">
        <f>'Matrix Rating'!EFQ12*'Matrix Bobot Status'!EFQ15</f>
        <v>0</v>
      </c>
      <c r="EFR12" s="1">
        <f>'Matrix Rating'!EFR12*'Matrix Bobot Status'!EFR15</f>
        <v>0</v>
      </c>
      <c r="EFS12" s="1">
        <f>'Matrix Rating'!EFS12*'Matrix Bobot Status'!EFS15</f>
        <v>0</v>
      </c>
      <c r="EFT12" s="1">
        <f>'Matrix Rating'!EFT12*'Matrix Bobot Status'!EFT15</f>
        <v>0</v>
      </c>
      <c r="EFU12" s="1">
        <f>'Matrix Rating'!EFU12*'Matrix Bobot Status'!EFU15</f>
        <v>0</v>
      </c>
      <c r="EFV12" s="1">
        <f>'Matrix Rating'!EFV12*'Matrix Bobot Status'!EFV15</f>
        <v>0</v>
      </c>
      <c r="EFW12" s="1">
        <f>'Matrix Rating'!EFW12*'Matrix Bobot Status'!EFW15</f>
        <v>0</v>
      </c>
      <c r="EFX12" s="1">
        <f>'Matrix Rating'!EFX12*'Matrix Bobot Status'!EFX15</f>
        <v>0</v>
      </c>
      <c r="EFY12" s="1">
        <f>'Matrix Rating'!EFY12*'Matrix Bobot Status'!EFY15</f>
        <v>0</v>
      </c>
      <c r="EFZ12" s="1">
        <f>'Matrix Rating'!EFZ12*'Matrix Bobot Status'!EFZ15</f>
        <v>0</v>
      </c>
      <c r="EGA12" s="1">
        <f>'Matrix Rating'!EGA12*'Matrix Bobot Status'!EGA15</f>
        <v>0</v>
      </c>
      <c r="EGB12" s="1">
        <f>'Matrix Rating'!EGB12*'Matrix Bobot Status'!EGB15</f>
        <v>0</v>
      </c>
      <c r="EGC12" s="1">
        <f>'Matrix Rating'!EGC12*'Matrix Bobot Status'!EGC15</f>
        <v>0</v>
      </c>
      <c r="EGD12" s="1">
        <f>'Matrix Rating'!EGD12*'Matrix Bobot Status'!EGD15</f>
        <v>0</v>
      </c>
      <c r="EGE12" s="1">
        <f>'Matrix Rating'!EGE12*'Matrix Bobot Status'!EGE15</f>
        <v>0</v>
      </c>
      <c r="EGF12" s="1">
        <f>'Matrix Rating'!EGF12*'Matrix Bobot Status'!EGF15</f>
        <v>0</v>
      </c>
      <c r="EGG12" s="1">
        <f>'Matrix Rating'!EGG12*'Matrix Bobot Status'!EGG15</f>
        <v>0</v>
      </c>
      <c r="EGH12" s="1">
        <f>'Matrix Rating'!EGH12*'Matrix Bobot Status'!EGH15</f>
        <v>0</v>
      </c>
      <c r="EGI12" s="1">
        <f>'Matrix Rating'!EGI12*'Matrix Bobot Status'!EGI15</f>
        <v>0</v>
      </c>
      <c r="EGJ12" s="1">
        <f>'Matrix Rating'!EGJ12*'Matrix Bobot Status'!EGJ15</f>
        <v>0</v>
      </c>
      <c r="EGK12" s="1">
        <f>'Matrix Rating'!EGK12*'Matrix Bobot Status'!EGK15</f>
        <v>0</v>
      </c>
      <c r="EGL12" s="1">
        <f>'Matrix Rating'!EGL12*'Matrix Bobot Status'!EGL15</f>
        <v>0</v>
      </c>
      <c r="EGM12" s="1">
        <f>'Matrix Rating'!EGM12*'Matrix Bobot Status'!EGM15</f>
        <v>0</v>
      </c>
      <c r="EGN12" s="1">
        <f>'Matrix Rating'!EGN12*'Matrix Bobot Status'!EGN15</f>
        <v>0</v>
      </c>
      <c r="EGO12" s="1">
        <f>'Matrix Rating'!EGO12*'Matrix Bobot Status'!EGO15</f>
        <v>0</v>
      </c>
      <c r="EGP12" s="1">
        <f>'Matrix Rating'!EGP12*'Matrix Bobot Status'!EGP15</f>
        <v>0</v>
      </c>
      <c r="EGQ12" s="1">
        <f>'Matrix Rating'!EGQ12*'Matrix Bobot Status'!EGQ15</f>
        <v>0</v>
      </c>
      <c r="EGR12" s="1">
        <f>'Matrix Rating'!EGR12*'Matrix Bobot Status'!EGR15</f>
        <v>0</v>
      </c>
      <c r="EGS12" s="1">
        <f>'Matrix Rating'!EGS12*'Matrix Bobot Status'!EGS15</f>
        <v>0</v>
      </c>
      <c r="EGT12" s="1">
        <f>'Matrix Rating'!EGT12*'Matrix Bobot Status'!EGT15</f>
        <v>0</v>
      </c>
      <c r="EGU12" s="1">
        <f>'Matrix Rating'!EGU12*'Matrix Bobot Status'!EGU15</f>
        <v>0</v>
      </c>
      <c r="EGV12" s="1">
        <f>'Matrix Rating'!EGV12*'Matrix Bobot Status'!EGV15</f>
        <v>0</v>
      </c>
      <c r="EGW12" s="1">
        <f>'Matrix Rating'!EGW12*'Matrix Bobot Status'!EGW15</f>
        <v>0</v>
      </c>
      <c r="EGX12" s="1">
        <f>'Matrix Rating'!EGX12*'Matrix Bobot Status'!EGX15</f>
        <v>0</v>
      </c>
      <c r="EGY12" s="1">
        <f>'Matrix Rating'!EGY12*'Matrix Bobot Status'!EGY15</f>
        <v>0</v>
      </c>
      <c r="EGZ12" s="1">
        <f>'Matrix Rating'!EGZ12*'Matrix Bobot Status'!EGZ15</f>
        <v>0</v>
      </c>
      <c r="EHA12" s="1">
        <f>'Matrix Rating'!EHA12*'Matrix Bobot Status'!EHA15</f>
        <v>0</v>
      </c>
      <c r="EHB12" s="1">
        <f>'Matrix Rating'!EHB12*'Matrix Bobot Status'!EHB15</f>
        <v>0</v>
      </c>
      <c r="EHC12" s="1">
        <f>'Matrix Rating'!EHC12*'Matrix Bobot Status'!EHC15</f>
        <v>0</v>
      </c>
      <c r="EHD12" s="1">
        <f>'Matrix Rating'!EHD12*'Matrix Bobot Status'!EHD15</f>
        <v>0</v>
      </c>
      <c r="EHE12" s="1">
        <f>'Matrix Rating'!EHE12*'Matrix Bobot Status'!EHE15</f>
        <v>0</v>
      </c>
      <c r="EHF12" s="1">
        <f>'Matrix Rating'!EHF12*'Matrix Bobot Status'!EHF15</f>
        <v>0</v>
      </c>
      <c r="EHG12" s="1">
        <f>'Matrix Rating'!EHG12*'Matrix Bobot Status'!EHG15</f>
        <v>0</v>
      </c>
      <c r="EHH12" s="1">
        <f>'Matrix Rating'!EHH12*'Matrix Bobot Status'!EHH15</f>
        <v>0</v>
      </c>
      <c r="EHI12" s="1">
        <f>'Matrix Rating'!EHI12*'Matrix Bobot Status'!EHI15</f>
        <v>0</v>
      </c>
      <c r="EHJ12" s="1">
        <f>'Matrix Rating'!EHJ12*'Matrix Bobot Status'!EHJ15</f>
        <v>0</v>
      </c>
      <c r="EHK12" s="1">
        <f>'Matrix Rating'!EHK12*'Matrix Bobot Status'!EHK15</f>
        <v>0</v>
      </c>
      <c r="EHL12" s="1">
        <f>'Matrix Rating'!EHL12*'Matrix Bobot Status'!EHL15</f>
        <v>0</v>
      </c>
      <c r="EHM12" s="1">
        <f>'Matrix Rating'!EHM12*'Matrix Bobot Status'!EHM15</f>
        <v>0</v>
      </c>
      <c r="EHN12" s="1">
        <f>'Matrix Rating'!EHN12*'Matrix Bobot Status'!EHN15</f>
        <v>0</v>
      </c>
      <c r="EHO12" s="1">
        <f>'Matrix Rating'!EHO12*'Matrix Bobot Status'!EHO15</f>
        <v>0</v>
      </c>
      <c r="EHP12" s="1">
        <f>'Matrix Rating'!EHP12*'Matrix Bobot Status'!EHP15</f>
        <v>0</v>
      </c>
      <c r="EHQ12" s="1">
        <f>'Matrix Rating'!EHQ12*'Matrix Bobot Status'!EHQ15</f>
        <v>0</v>
      </c>
      <c r="EHR12" s="1">
        <f>'Matrix Rating'!EHR12*'Matrix Bobot Status'!EHR15</f>
        <v>0</v>
      </c>
      <c r="EHS12" s="1">
        <f>'Matrix Rating'!EHS12*'Matrix Bobot Status'!EHS15</f>
        <v>0</v>
      </c>
      <c r="EHT12" s="1">
        <f>'Matrix Rating'!EHT12*'Matrix Bobot Status'!EHT15</f>
        <v>0</v>
      </c>
      <c r="EHU12" s="1">
        <f>'Matrix Rating'!EHU12*'Matrix Bobot Status'!EHU15</f>
        <v>0</v>
      </c>
      <c r="EHV12" s="1">
        <f>'Matrix Rating'!EHV12*'Matrix Bobot Status'!EHV15</f>
        <v>0</v>
      </c>
      <c r="EHW12" s="1">
        <f>'Matrix Rating'!EHW12*'Matrix Bobot Status'!EHW15</f>
        <v>0</v>
      </c>
      <c r="EHX12" s="1">
        <f>'Matrix Rating'!EHX12*'Matrix Bobot Status'!EHX15</f>
        <v>0</v>
      </c>
      <c r="EHY12" s="1">
        <f>'Matrix Rating'!EHY12*'Matrix Bobot Status'!EHY15</f>
        <v>0</v>
      </c>
      <c r="EHZ12" s="1">
        <f>'Matrix Rating'!EHZ12*'Matrix Bobot Status'!EHZ15</f>
        <v>0</v>
      </c>
      <c r="EIA12" s="1">
        <f>'Matrix Rating'!EIA12*'Matrix Bobot Status'!EIA15</f>
        <v>0</v>
      </c>
      <c r="EIB12" s="1">
        <f>'Matrix Rating'!EIB12*'Matrix Bobot Status'!EIB15</f>
        <v>0</v>
      </c>
      <c r="EIC12" s="1">
        <f>'Matrix Rating'!EIC12*'Matrix Bobot Status'!EIC15</f>
        <v>0</v>
      </c>
      <c r="EID12" s="1">
        <f>'Matrix Rating'!EID12*'Matrix Bobot Status'!EID15</f>
        <v>0</v>
      </c>
      <c r="EIE12" s="1">
        <f>'Matrix Rating'!EIE12*'Matrix Bobot Status'!EIE15</f>
        <v>0</v>
      </c>
      <c r="EIF12" s="1">
        <f>'Matrix Rating'!EIF12*'Matrix Bobot Status'!EIF15</f>
        <v>0</v>
      </c>
      <c r="EIG12" s="1">
        <f>'Matrix Rating'!EIG12*'Matrix Bobot Status'!EIG15</f>
        <v>0</v>
      </c>
      <c r="EIH12" s="1">
        <f>'Matrix Rating'!EIH12*'Matrix Bobot Status'!EIH15</f>
        <v>0</v>
      </c>
      <c r="EII12" s="1">
        <f>'Matrix Rating'!EII12*'Matrix Bobot Status'!EII15</f>
        <v>0</v>
      </c>
      <c r="EIJ12" s="1">
        <f>'Matrix Rating'!EIJ12*'Matrix Bobot Status'!EIJ15</f>
        <v>0</v>
      </c>
      <c r="EIK12" s="1">
        <f>'Matrix Rating'!EIK12*'Matrix Bobot Status'!EIK15</f>
        <v>0</v>
      </c>
      <c r="EIL12" s="1">
        <f>'Matrix Rating'!EIL12*'Matrix Bobot Status'!EIL15</f>
        <v>0</v>
      </c>
      <c r="EIM12" s="1">
        <f>'Matrix Rating'!EIM12*'Matrix Bobot Status'!EIM15</f>
        <v>0</v>
      </c>
      <c r="EIN12" s="1">
        <f>'Matrix Rating'!EIN12*'Matrix Bobot Status'!EIN15</f>
        <v>0</v>
      </c>
      <c r="EIO12" s="1">
        <f>'Matrix Rating'!EIO12*'Matrix Bobot Status'!EIO15</f>
        <v>0</v>
      </c>
      <c r="EIP12" s="1">
        <f>'Matrix Rating'!EIP12*'Matrix Bobot Status'!EIP15</f>
        <v>0</v>
      </c>
      <c r="EIQ12" s="1">
        <f>'Matrix Rating'!EIQ12*'Matrix Bobot Status'!EIQ15</f>
        <v>0</v>
      </c>
      <c r="EIR12" s="1">
        <f>'Matrix Rating'!EIR12*'Matrix Bobot Status'!EIR15</f>
        <v>0</v>
      </c>
      <c r="EIS12" s="1">
        <f>'Matrix Rating'!EIS12*'Matrix Bobot Status'!EIS15</f>
        <v>0</v>
      </c>
      <c r="EIT12" s="1">
        <f>'Matrix Rating'!EIT12*'Matrix Bobot Status'!EIT15</f>
        <v>0</v>
      </c>
      <c r="EIU12" s="1">
        <f>'Matrix Rating'!EIU12*'Matrix Bobot Status'!EIU15</f>
        <v>0</v>
      </c>
      <c r="EIV12" s="1">
        <f>'Matrix Rating'!EIV12*'Matrix Bobot Status'!EIV15</f>
        <v>0</v>
      </c>
      <c r="EIW12" s="1">
        <f>'Matrix Rating'!EIW12*'Matrix Bobot Status'!EIW15</f>
        <v>0</v>
      </c>
      <c r="EIX12" s="1">
        <f>'Matrix Rating'!EIX12*'Matrix Bobot Status'!EIX15</f>
        <v>0</v>
      </c>
      <c r="EIY12" s="1">
        <f>'Matrix Rating'!EIY12*'Matrix Bobot Status'!EIY15</f>
        <v>0</v>
      </c>
      <c r="EIZ12" s="1">
        <f>'Matrix Rating'!EIZ12*'Matrix Bobot Status'!EIZ15</f>
        <v>0</v>
      </c>
      <c r="EJA12" s="1">
        <f>'Matrix Rating'!EJA12*'Matrix Bobot Status'!EJA15</f>
        <v>0</v>
      </c>
      <c r="EJB12" s="1">
        <f>'Matrix Rating'!EJB12*'Matrix Bobot Status'!EJB15</f>
        <v>0</v>
      </c>
      <c r="EJC12" s="1">
        <f>'Matrix Rating'!EJC12*'Matrix Bobot Status'!EJC15</f>
        <v>0</v>
      </c>
      <c r="EJD12" s="1">
        <f>'Matrix Rating'!EJD12*'Matrix Bobot Status'!EJD15</f>
        <v>0</v>
      </c>
      <c r="EJE12" s="1">
        <f>'Matrix Rating'!EJE12*'Matrix Bobot Status'!EJE15</f>
        <v>0</v>
      </c>
      <c r="EJF12" s="1">
        <f>'Matrix Rating'!EJF12*'Matrix Bobot Status'!EJF15</f>
        <v>0</v>
      </c>
      <c r="EJG12" s="1">
        <f>'Matrix Rating'!EJG12*'Matrix Bobot Status'!EJG15</f>
        <v>0</v>
      </c>
      <c r="EJH12" s="1">
        <f>'Matrix Rating'!EJH12*'Matrix Bobot Status'!EJH15</f>
        <v>0</v>
      </c>
      <c r="EJI12" s="1">
        <f>'Matrix Rating'!EJI12*'Matrix Bobot Status'!EJI15</f>
        <v>0</v>
      </c>
      <c r="EJJ12" s="1">
        <f>'Matrix Rating'!EJJ12*'Matrix Bobot Status'!EJJ15</f>
        <v>0</v>
      </c>
      <c r="EJK12" s="1">
        <f>'Matrix Rating'!EJK12*'Matrix Bobot Status'!EJK15</f>
        <v>0</v>
      </c>
      <c r="EJL12" s="1">
        <f>'Matrix Rating'!EJL12*'Matrix Bobot Status'!EJL15</f>
        <v>0</v>
      </c>
      <c r="EJM12" s="1">
        <f>'Matrix Rating'!EJM12*'Matrix Bobot Status'!EJM15</f>
        <v>0</v>
      </c>
      <c r="EJN12" s="1">
        <f>'Matrix Rating'!EJN12*'Matrix Bobot Status'!EJN15</f>
        <v>0</v>
      </c>
      <c r="EJO12" s="1">
        <f>'Matrix Rating'!EJO12*'Matrix Bobot Status'!EJO15</f>
        <v>0</v>
      </c>
      <c r="EJP12" s="1">
        <f>'Matrix Rating'!EJP12*'Matrix Bobot Status'!EJP15</f>
        <v>0</v>
      </c>
      <c r="EJQ12" s="1">
        <f>'Matrix Rating'!EJQ12*'Matrix Bobot Status'!EJQ15</f>
        <v>0</v>
      </c>
      <c r="EJR12" s="1">
        <f>'Matrix Rating'!EJR12*'Matrix Bobot Status'!EJR15</f>
        <v>0</v>
      </c>
      <c r="EJS12" s="1">
        <f>'Matrix Rating'!EJS12*'Matrix Bobot Status'!EJS15</f>
        <v>0</v>
      </c>
      <c r="EJT12" s="1">
        <f>'Matrix Rating'!EJT12*'Matrix Bobot Status'!EJT15</f>
        <v>0</v>
      </c>
      <c r="EJU12" s="1">
        <f>'Matrix Rating'!EJU12*'Matrix Bobot Status'!EJU15</f>
        <v>0</v>
      </c>
      <c r="EJV12" s="1">
        <f>'Matrix Rating'!EJV12*'Matrix Bobot Status'!EJV15</f>
        <v>0</v>
      </c>
      <c r="EJW12" s="1">
        <f>'Matrix Rating'!EJW12*'Matrix Bobot Status'!EJW15</f>
        <v>0</v>
      </c>
      <c r="EJX12" s="1">
        <f>'Matrix Rating'!EJX12*'Matrix Bobot Status'!EJX15</f>
        <v>0</v>
      </c>
      <c r="EJY12" s="1">
        <f>'Matrix Rating'!EJY12*'Matrix Bobot Status'!EJY15</f>
        <v>0</v>
      </c>
      <c r="EJZ12" s="1">
        <f>'Matrix Rating'!EJZ12*'Matrix Bobot Status'!EJZ15</f>
        <v>0</v>
      </c>
      <c r="EKA12" s="1">
        <f>'Matrix Rating'!EKA12*'Matrix Bobot Status'!EKA15</f>
        <v>0</v>
      </c>
      <c r="EKB12" s="1">
        <f>'Matrix Rating'!EKB12*'Matrix Bobot Status'!EKB15</f>
        <v>0</v>
      </c>
      <c r="EKC12" s="1">
        <f>'Matrix Rating'!EKC12*'Matrix Bobot Status'!EKC15</f>
        <v>0</v>
      </c>
      <c r="EKD12" s="1">
        <f>'Matrix Rating'!EKD12*'Matrix Bobot Status'!EKD15</f>
        <v>0</v>
      </c>
      <c r="EKE12" s="1">
        <f>'Matrix Rating'!EKE12*'Matrix Bobot Status'!EKE15</f>
        <v>0</v>
      </c>
      <c r="EKF12" s="1">
        <f>'Matrix Rating'!EKF12*'Matrix Bobot Status'!EKF15</f>
        <v>0</v>
      </c>
      <c r="EKG12" s="1">
        <f>'Matrix Rating'!EKG12*'Matrix Bobot Status'!EKG15</f>
        <v>0</v>
      </c>
      <c r="EKH12" s="1">
        <f>'Matrix Rating'!EKH12*'Matrix Bobot Status'!EKH15</f>
        <v>0</v>
      </c>
      <c r="EKI12" s="1">
        <f>'Matrix Rating'!EKI12*'Matrix Bobot Status'!EKI15</f>
        <v>0</v>
      </c>
      <c r="EKJ12" s="1">
        <f>'Matrix Rating'!EKJ12*'Matrix Bobot Status'!EKJ15</f>
        <v>0</v>
      </c>
      <c r="EKK12" s="1">
        <f>'Matrix Rating'!EKK12*'Matrix Bobot Status'!EKK15</f>
        <v>0</v>
      </c>
      <c r="EKL12" s="1">
        <f>'Matrix Rating'!EKL12*'Matrix Bobot Status'!EKL15</f>
        <v>0</v>
      </c>
      <c r="EKM12" s="1">
        <f>'Matrix Rating'!EKM12*'Matrix Bobot Status'!EKM15</f>
        <v>0</v>
      </c>
      <c r="EKN12" s="1">
        <f>'Matrix Rating'!EKN12*'Matrix Bobot Status'!EKN15</f>
        <v>0</v>
      </c>
      <c r="EKO12" s="1">
        <f>'Matrix Rating'!EKO12*'Matrix Bobot Status'!EKO15</f>
        <v>0</v>
      </c>
      <c r="EKP12" s="1">
        <f>'Matrix Rating'!EKP12*'Matrix Bobot Status'!EKP15</f>
        <v>0</v>
      </c>
      <c r="EKQ12" s="1">
        <f>'Matrix Rating'!EKQ12*'Matrix Bobot Status'!EKQ15</f>
        <v>0</v>
      </c>
      <c r="EKR12" s="1">
        <f>'Matrix Rating'!EKR12*'Matrix Bobot Status'!EKR15</f>
        <v>0</v>
      </c>
      <c r="EKS12" s="1">
        <f>'Matrix Rating'!EKS12*'Matrix Bobot Status'!EKS15</f>
        <v>0</v>
      </c>
      <c r="EKT12" s="1">
        <f>'Matrix Rating'!EKT12*'Matrix Bobot Status'!EKT15</f>
        <v>0</v>
      </c>
      <c r="EKU12" s="1">
        <f>'Matrix Rating'!EKU12*'Matrix Bobot Status'!EKU15</f>
        <v>0</v>
      </c>
      <c r="EKV12" s="1">
        <f>'Matrix Rating'!EKV12*'Matrix Bobot Status'!EKV15</f>
        <v>0</v>
      </c>
      <c r="EKW12" s="1">
        <f>'Matrix Rating'!EKW12*'Matrix Bobot Status'!EKW15</f>
        <v>0</v>
      </c>
      <c r="EKX12" s="1">
        <f>'Matrix Rating'!EKX12*'Matrix Bobot Status'!EKX15</f>
        <v>0</v>
      </c>
      <c r="EKY12" s="1">
        <f>'Matrix Rating'!EKY12*'Matrix Bobot Status'!EKY15</f>
        <v>0</v>
      </c>
      <c r="EKZ12" s="1">
        <f>'Matrix Rating'!EKZ12*'Matrix Bobot Status'!EKZ15</f>
        <v>0</v>
      </c>
      <c r="ELA12" s="1">
        <f>'Matrix Rating'!ELA12*'Matrix Bobot Status'!ELA15</f>
        <v>0</v>
      </c>
      <c r="ELB12" s="1">
        <f>'Matrix Rating'!ELB12*'Matrix Bobot Status'!ELB15</f>
        <v>0</v>
      </c>
      <c r="ELC12" s="1">
        <f>'Matrix Rating'!ELC12*'Matrix Bobot Status'!ELC15</f>
        <v>0</v>
      </c>
      <c r="ELD12" s="1">
        <f>'Matrix Rating'!ELD12*'Matrix Bobot Status'!ELD15</f>
        <v>0</v>
      </c>
      <c r="ELE12" s="1">
        <f>'Matrix Rating'!ELE12*'Matrix Bobot Status'!ELE15</f>
        <v>0</v>
      </c>
      <c r="ELF12" s="1">
        <f>'Matrix Rating'!ELF12*'Matrix Bobot Status'!ELF15</f>
        <v>0</v>
      </c>
      <c r="ELG12" s="1">
        <f>'Matrix Rating'!ELG12*'Matrix Bobot Status'!ELG15</f>
        <v>0</v>
      </c>
      <c r="ELH12" s="1">
        <f>'Matrix Rating'!ELH12*'Matrix Bobot Status'!ELH15</f>
        <v>0</v>
      </c>
      <c r="ELI12" s="1">
        <f>'Matrix Rating'!ELI12*'Matrix Bobot Status'!ELI15</f>
        <v>0</v>
      </c>
      <c r="ELJ12" s="1">
        <f>'Matrix Rating'!ELJ12*'Matrix Bobot Status'!ELJ15</f>
        <v>0</v>
      </c>
      <c r="ELK12" s="1">
        <f>'Matrix Rating'!ELK12*'Matrix Bobot Status'!ELK15</f>
        <v>0</v>
      </c>
      <c r="ELL12" s="1">
        <f>'Matrix Rating'!ELL12*'Matrix Bobot Status'!ELL15</f>
        <v>0</v>
      </c>
      <c r="ELM12" s="1">
        <f>'Matrix Rating'!ELM12*'Matrix Bobot Status'!ELM15</f>
        <v>0</v>
      </c>
      <c r="ELN12" s="1">
        <f>'Matrix Rating'!ELN12*'Matrix Bobot Status'!ELN15</f>
        <v>0</v>
      </c>
      <c r="ELO12" s="1">
        <f>'Matrix Rating'!ELO12*'Matrix Bobot Status'!ELO15</f>
        <v>0</v>
      </c>
      <c r="ELP12" s="1">
        <f>'Matrix Rating'!ELP12*'Matrix Bobot Status'!ELP15</f>
        <v>0</v>
      </c>
      <c r="ELQ12" s="1">
        <f>'Matrix Rating'!ELQ12*'Matrix Bobot Status'!ELQ15</f>
        <v>0</v>
      </c>
      <c r="ELR12" s="1">
        <f>'Matrix Rating'!ELR12*'Matrix Bobot Status'!ELR15</f>
        <v>0</v>
      </c>
      <c r="ELS12" s="1">
        <f>'Matrix Rating'!ELS12*'Matrix Bobot Status'!ELS15</f>
        <v>0</v>
      </c>
      <c r="ELT12" s="1">
        <f>'Matrix Rating'!ELT12*'Matrix Bobot Status'!ELT15</f>
        <v>0</v>
      </c>
      <c r="ELU12" s="1">
        <f>'Matrix Rating'!ELU12*'Matrix Bobot Status'!ELU15</f>
        <v>0</v>
      </c>
      <c r="ELV12" s="1">
        <f>'Matrix Rating'!ELV12*'Matrix Bobot Status'!ELV15</f>
        <v>0</v>
      </c>
      <c r="ELW12" s="1">
        <f>'Matrix Rating'!ELW12*'Matrix Bobot Status'!ELW15</f>
        <v>0</v>
      </c>
      <c r="ELX12" s="1">
        <f>'Matrix Rating'!ELX12*'Matrix Bobot Status'!ELX15</f>
        <v>0</v>
      </c>
      <c r="ELY12" s="1">
        <f>'Matrix Rating'!ELY12*'Matrix Bobot Status'!ELY15</f>
        <v>0</v>
      </c>
      <c r="ELZ12" s="1">
        <f>'Matrix Rating'!ELZ12*'Matrix Bobot Status'!ELZ15</f>
        <v>0</v>
      </c>
      <c r="EMA12" s="1">
        <f>'Matrix Rating'!EMA12*'Matrix Bobot Status'!EMA15</f>
        <v>0</v>
      </c>
      <c r="EMB12" s="1">
        <f>'Matrix Rating'!EMB12*'Matrix Bobot Status'!EMB15</f>
        <v>0</v>
      </c>
      <c r="EMC12" s="1">
        <f>'Matrix Rating'!EMC12*'Matrix Bobot Status'!EMC15</f>
        <v>0</v>
      </c>
      <c r="EMD12" s="1">
        <f>'Matrix Rating'!EMD12*'Matrix Bobot Status'!EMD15</f>
        <v>0</v>
      </c>
      <c r="EME12" s="1">
        <f>'Matrix Rating'!EME12*'Matrix Bobot Status'!EME15</f>
        <v>0</v>
      </c>
      <c r="EMF12" s="1">
        <f>'Matrix Rating'!EMF12*'Matrix Bobot Status'!EMF15</f>
        <v>0</v>
      </c>
      <c r="EMG12" s="1">
        <f>'Matrix Rating'!EMG12*'Matrix Bobot Status'!EMG15</f>
        <v>0</v>
      </c>
      <c r="EMH12" s="1">
        <f>'Matrix Rating'!EMH12*'Matrix Bobot Status'!EMH15</f>
        <v>0</v>
      </c>
      <c r="EMI12" s="1">
        <f>'Matrix Rating'!EMI12*'Matrix Bobot Status'!EMI15</f>
        <v>0</v>
      </c>
      <c r="EMJ12" s="1">
        <f>'Matrix Rating'!EMJ12*'Matrix Bobot Status'!EMJ15</f>
        <v>0</v>
      </c>
      <c r="EMK12" s="1">
        <f>'Matrix Rating'!EMK12*'Matrix Bobot Status'!EMK15</f>
        <v>0</v>
      </c>
      <c r="EML12" s="1">
        <f>'Matrix Rating'!EML12*'Matrix Bobot Status'!EML15</f>
        <v>0</v>
      </c>
      <c r="EMM12" s="1">
        <f>'Matrix Rating'!EMM12*'Matrix Bobot Status'!EMM15</f>
        <v>0</v>
      </c>
      <c r="EMN12" s="1">
        <f>'Matrix Rating'!EMN12*'Matrix Bobot Status'!EMN15</f>
        <v>0</v>
      </c>
      <c r="EMO12" s="1">
        <f>'Matrix Rating'!EMO12*'Matrix Bobot Status'!EMO15</f>
        <v>0</v>
      </c>
      <c r="EMP12" s="1">
        <f>'Matrix Rating'!EMP12*'Matrix Bobot Status'!EMP15</f>
        <v>0</v>
      </c>
      <c r="EMQ12" s="1">
        <f>'Matrix Rating'!EMQ12*'Matrix Bobot Status'!EMQ15</f>
        <v>0</v>
      </c>
      <c r="EMR12" s="1">
        <f>'Matrix Rating'!EMR12*'Matrix Bobot Status'!EMR15</f>
        <v>0</v>
      </c>
      <c r="EMS12" s="1">
        <f>'Matrix Rating'!EMS12*'Matrix Bobot Status'!EMS15</f>
        <v>0</v>
      </c>
      <c r="EMT12" s="1">
        <f>'Matrix Rating'!EMT12*'Matrix Bobot Status'!EMT15</f>
        <v>0</v>
      </c>
      <c r="EMU12" s="1">
        <f>'Matrix Rating'!EMU12*'Matrix Bobot Status'!EMU15</f>
        <v>0</v>
      </c>
      <c r="EMV12" s="1">
        <f>'Matrix Rating'!EMV12*'Matrix Bobot Status'!EMV15</f>
        <v>0</v>
      </c>
      <c r="EMW12" s="1">
        <f>'Matrix Rating'!EMW12*'Matrix Bobot Status'!EMW15</f>
        <v>0</v>
      </c>
      <c r="EMX12" s="1">
        <f>'Matrix Rating'!EMX12*'Matrix Bobot Status'!EMX15</f>
        <v>0</v>
      </c>
      <c r="EMY12" s="1">
        <f>'Matrix Rating'!EMY12*'Matrix Bobot Status'!EMY15</f>
        <v>0</v>
      </c>
      <c r="EMZ12" s="1">
        <f>'Matrix Rating'!EMZ12*'Matrix Bobot Status'!EMZ15</f>
        <v>0</v>
      </c>
      <c r="ENA12" s="1">
        <f>'Matrix Rating'!ENA12*'Matrix Bobot Status'!ENA15</f>
        <v>0</v>
      </c>
      <c r="ENB12" s="1">
        <f>'Matrix Rating'!ENB12*'Matrix Bobot Status'!ENB15</f>
        <v>0</v>
      </c>
      <c r="ENC12" s="1">
        <f>'Matrix Rating'!ENC12*'Matrix Bobot Status'!ENC15</f>
        <v>0</v>
      </c>
      <c r="END12" s="1">
        <f>'Matrix Rating'!END12*'Matrix Bobot Status'!END15</f>
        <v>0</v>
      </c>
      <c r="ENE12" s="1">
        <f>'Matrix Rating'!ENE12*'Matrix Bobot Status'!ENE15</f>
        <v>0</v>
      </c>
      <c r="ENF12" s="1">
        <f>'Matrix Rating'!ENF12*'Matrix Bobot Status'!ENF15</f>
        <v>0</v>
      </c>
      <c r="ENG12" s="1">
        <f>'Matrix Rating'!ENG12*'Matrix Bobot Status'!ENG15</f>
        <v>0</v>
      </c>
      <c r="ENH12" s="1">
        <f>'Matrix Rating'!ENH12*'Matrix Bobot Status'!ENH15</f>
        <v>0</v>
      </c>
      <c r="ENI12" s="1">
        <f>'Matrix Rating'!ENI12*'Matrix Bobot Status'!ENI15</f>
        <v>0</v>
      </c>
      <c r="ENJ12" s="1">
        <f>'Matrix Rating'!ENJ12*'Matrix Bobot Status'!ENJ15</f>
        <v>0</v>
      </c>
      <c r="ENK12" s="1">
        <f>'Matrix Rating'!ENK12*'Matrix Bobot Status'!ENK15</f>
        <v>0</v>
      </c>
      <c r="ENL12" s="1">
        <f>'Matrix Rating'!ENL12*'Matrix Bobot Status'!ENL15</f>
        <v>0</v>
      </c>
      <c r="ENM12" s="1">
        <f>'Matrix Rating'!ENM12*'Matrix Bobot Status'!ENM15</f>
        <v>0</v>
      </c>
      <c r="ENN12" s="1">
        <f>'Matrix Rating'!ENN12*'Matrix Bobot Status'!ENN15</f>
        <v>0</v>
      </c>
      <c r="ENO12" s="1">
        <f>'Matrix Rating'!ENO12*'Matrix Bobot Status'!ENO15</f>
        <v>0</v>
      </c>
      <c r="ENP12" s="1">
        <f>'Matrix Rating'!ENP12*'Matrix Bobot Status'!ENP15</f>
        <v>0</v>
      </c>
      <c r="ENQ12" s="1">
        <f>'Matrix Rating'!ENQ12*'Matrix Bobot Status'!ENQ15</f>
        <v>0</v>
      </c>
      <c r="ENR12" s="1">
        <f>'Matrix Rating'!ENR12*'Matrix Bobot Status'!ENR15</f>
        <v>0</v>
      </c>
      <c r="ENS12" s="1">
        <f>'Matrix Rating'!ENS12*'Matrix Bobot Status'!ENS15</f>
        <v>0</v>
      </c>
      <c r="ENT12" s="1">
        <f>'Matrix Rating'!ENT12*'Matrix Bobot Status'!ENT15</f>
        <v>0</v>
      </c>
      <c r="ENU12" s="1">
        <f>'Matrix Rating'!ENU12*'Matrix Bobot Status'!ENU15</f>
        <v>0</v>
      </c>
      <c r="ENV12" s="1">
        <f>'Matrix Rating'!ENV12*'Matrix Bobot Status'!ENV15</f>
        <v>0</v>
      </c>
      <c r="ENW12" s="1">
        <f>'Matrix Rating'!ENW12*'Matrix Bobot Status'!ENW15</f>
        <v>0</v>
      </c>
      <c r="ENX12" s="1">
        <f>'Matrix Rating'!ENX12*'Matrix Bobot Status'!ENX15</f>
        <v>0</v>
      </c>
      <c r="ENY12" s="1">
        <f>'Matrix Rating'!ENY12*'Matrix Bobot Status'!ENY15</f>
        <v>0</v>
      </c>
      <c r="ENZ12" s="1">
        <f>'Matrix Rating'!ENZ12*'Matrix Bobot Status'!ENZ15</f>
        <v>0</v>
      </c>
      <c r="EOA12" s="1">
        <f>'Matrix Rating'!EOA12*'Matrix Bobot Status'!EOA15</f>
        <v>0</v>
      </c>
      <c r="EOB12" s="1">
        <f>'Matrix Rating'!EOB12*'Matrix Bobot Status'!EOB15</f>
        <v>0</v>
      </c>
      <c r="EOC12" s="1">
        <f>'Matrix Rating'!EOC12*'Matrix Bobot Status'!EOC15</f>
        <v>0</v>
      </c>
      <c r="EOD12" s="1">
        <f>'Matrix Rating'!EOD12*'Matrix Bobot Status'!EOD15</f>
        <v>0</v>
      </c>
      <c r="EOE12" s="1">
        <f>'Matrix Rating'!EOE12*'Matrix Bobot Status'!EOE15</f>
        <v>0</v>
      </c>
      <c r="EOF12" s="1">
        <f>'Matrix Rating'!EOF12*'Matrix Bobot Status'!EOF15</f>
        <v>0</v>
      </c>
      <c r="EOG12" s="1">
        <f>'Matrix Rating'!EOG12*'Matrix Bobot Status'!EOG15</f>
        <v>0</v>
      </c>
      <c r="EOH12" s="1">
        <f>'Matrix Rating'!EOH12*'Matrix Bobot Status'!EOH15</f>
        <v>0</v>
      </c>
      <c r="EOI12" s="1">
        <f>'Matrix Rating'!EOI12*'Matrix Bobot Status'!EOI15</f>
        <v>0</v>
      </c>
      <c r="EOJ12" s="1">
        <f>'Matrix Rating'!EOJ12*'Matrix Bobot Status'!EOJ15</f>
        <v>0</v>
      </c>
      <c r="EOK12" s="1">
        <f>'Matrix Rating'!EOK12*'Matrix Bobot Status'!EOK15</f>
        <v>0</v>
      </c>
      <c r="EOL12" s="1">
        <f>'Matrix Rating'!EOL12*'Matrix Bobot Status'!EOL15</f>
        <v>0</v>
      </c>
      <c r="EOM12" s="1">
        <f>'Matrix Rating'!EOM12*'Matrix Bobot Status'!EOM15</f>
        <v>0</v>
      </c>
      <c r="EON12" s="1">
        <f>'Matrix Rating'!EON12*'Matrix Bobot Status'!EON15</f>
        <v>0</v>
      </c>
      <c r="EOO12" s="1">
        <f>'Matrix Rating'!EOO12*'Matrix Bobot Status'!EOO15</f>
        <v>0</v>
      </c>
      <c r="EOP12" s="1">
        <f>'Matrix Rating'!EOP12*'Matrix Bobot Status'!EOP15</f>
        <v>0</v>
      </c>
      <c r="EOQ12" s="1">
        <f>'Matrix Rating'!EOQ12*'Matrix Bobot Status'!EOQ15</f>
        <v>0</v>
      </c>
      <c r="EOR12" s="1">
        <f>'Matrix Rating'!EOR12*'Matrix Bobot Status'!EOR15</f>
        <v>0</v>
      </c>
      <c r="EOS12" s="1">
        <f>'Matrix Rating'!EOS12*'Matrix Bobot Status'!EOS15</f>
        <v>0</v>
      </c>
      <c r="EOT12" s="1">
        <f>'Matrix Rating'!EOT12*'Matrix Bobot Status'!EOT15</f>
        <v>0</v>
      </c>
      <c r="EOU12" s="1">
        <f>'Matrix Rating'!EOU12*'Matrix Bobot Status'!EOU15</f>
        <v>0</v>
      </c>
      <c r="EOV12" s="1">
        <f>'Matrix Rating'!EOV12*'Matrix Bobot Status'!EOV15</f>
        <v>0</v>
      </c>
      <c r="EOW12" s="1">
        <f>'Matrix Rating'!EOW12*'Matrix Bobot Status'!EOW15</f>
        <v>0</v>
      </c>
      <c r="EOX12" s="1">
        <f>'Matrix Rating'!EOX12*'Matrix Bobot Status'!EOX15</f>
        <v>0</v>
      </c>
      <c r="EOY12" s="1">
        <f>'Matrix Rating'!EOY12*'Matrix Bobot Status'!EOY15</f>
        <v>0</v>
      </c>
      <c r="EOZ12" s="1">
        <f>'Matrix Rating'!EOZ12*'Matrix Bobot Status'!EOZ15</f>
        <v>0</v>
      </c>
      <c r="EPA12" s="1">
        <f>'Matrix Rating'!EPA12*'Matrix Bobot Status'!EPA15</f>
        <v>0</v>
      </c>
      <c r="EPB12" s="1">
        <f>'Matrix Rating'!EPB12*'Matrix Bobot Status'!EPB15</f>
        <v>0</v>
      </c>
      <c r="EPC12" s="1">
        <f>'Matrix Rating'!EPC12*'Matrix Bobot Status'!EPC15</f>
        <v>0</v>
      </c>
      <c r="EPD12" s="1">
        <f>'Matrix Rating'!EPD12*'Matrix Bobot Status'!EPD15</f>
        <v>0</v>
      </c>
      <c r="EPE12" s="1">
        <f>'Matrix Rating'!EPE12*'Matrix Bobot Status'!EPE15</f>
        <v>0</v>
      </c>
      <c r="EPF12" s="1">
        <f>'Matrix Rating'!EPF12*'Matrix Bobot Status'!EPF15</f>
        <v>0</v>
      </c>
      <c r="EPG12" s="1">
        <f>'Matrix Rating'!EPG12*'Matrix Bobot Status'!EPG15</f>
        <v>0</v>
      </c>
      <c r="EPH12" s="1">
        <f>'Matrix Rating'!EPH12*'Matrix Bobot Status'!EPH15</f>
        <v>0</v>
      </c>
      <c r="EPI12" s="1">
        <f>'Matrix Rating'!EPI12*'Matrix Bobot Status'!EPI15</f>
        <v>0</v>
      </c>
      <c r="EPJ12" s="1">
        <f>'Matrix Rating'!EPJ12*'Matrix Bobot Status'!EPJ15</f>
        <v>0</v>
      </c>
      <c r="EPK12" s="1">
        <f>'Matrix Rating'!EPK12*'Matrix Bobot Status'!EPK15</f>
        <v>0</v>
      </c>
      <c r="EPL12" s="1">
        <f>'Matrix Rating'!EPL12*'Matrix Bobot Status'!EPL15</f>
        <v>0</v>
      </c>
      <c r="EPM12" s="1">
        <f>'Matrix Rating'!EPM12*'Matrix Bobot Status'!EPM15</f>
        <v>0</v>
      </c>
      <c r="EPN12" s="1">
        <f>'Matrix Rating'!EPN12*'Matrix Bobot Status'!EPN15</f>
        <v>0</v>
      </c>
      <c r="EPO12" s="1">
        <f>'Matrix Rating'!EPO12*'Matrix Bobot Status'!EPO15</f>
        <v>0</v>
      </c>
      <c r="EPP12" s="1">
        <f>'Matrix Rating'!EPP12*'Matrix Bobot Status'!EPP15</f>
        <v>0</v>
      </c>
      <c r="EPQ12" s="1">
        <f>'Matrix Rating'!EPQ12*'Matrix Bobot Status'!EPQ15</f>
        <v>0</v>
      </c>
      <c r="EPR12" s="1">
        <f>'Matrix Rating'!EPR12*'Matrix Bobot Status'!EPR15</f>
        <v>0</v>
      </c>
      <c r="EPS12" s="1">
        <f>'Matrix Rating'!EPS12*'Matrix Bobot Status'!EPS15</f>
        <v>0</v>
      </c>
      <c r="EPT12" s="1">
        <f>'Matrix Rating'!EPT12*'Matrix Bobot Status'!EPT15</f>
        <v>0</v>
      </c>
      <c r="EPU12" s="1">
        <f>'Matrix Rating'!EPU12*'Matrix Bobot Status'!EPU15</f>
        <v>0</v>
      </c>
      <c r="EPV12" s="1">
        <f>'Matrix Rating'!EPV12*'Matrix Bobot Status'!EPV15</f>
        <v>0</v>
      </c>
      <c r="EPW12" s="1">
        <f>'Matrix Rating'!EPW12*'Matrix Bobot Status'!EPW15</f>
        <v>0</v>
      </c>
      <c r="EPX12" s="1">
        <f>'Matrix Rating'!EPX12*'Matrix Bobot Status'!EPX15</f>
        <v>0</v>
      </c>
      <c r="EPY12" s="1">
        <f>'Matrix Rating'!EPY12*'Matrix Bobot Status'!EPY15</f>
        <v>0</v>
      </c>
      <c r="EPZ12" s="1">
        <f>'Matrix Rating'!EPZ12*'Matrix Bobot Status'!EPZ15</f>
        <v>0</v>
      </c>
      <c r="EQA12" s="1">
        <f>'Matrix Rating'!EQA12*'Matrix Bobot Status'!EQA15</f>
        <v>0</v>
      </c>
      <c r="EQB12" s="1">
        <f>'Matrix Rating'!EQB12*'Matrix Bobot Status'!EQB15</f>
        <v>0</v>
      </c>
      <c r="EQC12" s="1">
        <f>'Matrix Rating'!EQC12*'Matrix Bobot Status'!EQC15</f>
        <v>0</v>
      </c>
      <c r="EQD12" s="1">
        <f>'Matrix Rating'!EQD12*'Matrix Bobot Status'!EQD15</f>
        <v>0</v>
      </c>
      <c r="EQE12" s="1">
        <f>'Matrix Rating'!EQE12*'Matrix Bobot Status'!EQE15</f>
        <v>0</v>
      </c>
      <c r="EQF12" s="1">
        <f>'Matrix Rating'!EQF12*'Matrix Bobot Status'!EQF15</f>
        <v>0</v>
      </c>
      <c r="EQG12" s="1">
        <f>'Matrix Rating'!EQG12*'Matrix Bobot Status'!EQG15</f>
        <v>0</v>
      </c>
      <c r="EQH12" s="1">
        <f>'Matrix Rating'!EQH12*'Matrix Bobot Status'!EQH15</f>
        <v>0</v>
      </c>
      <c r="EQI12" s="1">
        <f>'Matrix Rating'!EQI12*'Matrix Bobot Status'!EQI15</f>
        <v>0</v>
      </c>
      <c r="EQJ12" s="1">
        <f>'Matrix Rating'!EQJ12*'Matrix Bobot Status'!EQJ15</f>
        <v>0</v>
      </c>
      <c r="EQK12" s="1">
        <f>'Matrix Rating'!EQK12*'Matrix Bobot Status'!EQK15</f>
        <v>0</v>
      </c>
      <c r="EQL12" s="1">
        <f>'Matrix Rating'!EQL12*'Matrix Bobot Status'!EQL15</f>
        <v>0</v>
      </c>
      <c r="EQM12" s="1">
        <f>'Matrix Rating'!EQM12*'Matrix Bobot Status'!EQM15</f>
        <v>0</v>
      </c>
      <c r="EQN12" s="1">
        <f>'Matrix Rating'!EQN12*'Matrix Bobot Status'!EQN15</f>
        <v>0</v>
      </c>
      <c r="EQO12" s="1">
        <f>'Matrix Rating'!EQO12*'Matrix Bobot Status'!EQO15</f>
        <v>0</v>
      </c>
      <c r="EQP12" s="1">
        <f>'Matrix Rating'!EQP12*'Matrix Bobot Status'!EQP15</f>
        <v>0</v>
      </c>
      <c r="EQQ12" s="1">
        <f>'Matrix Rating'!EQQ12*'Matrix Bobot Status'!EQQ15</f>
        <v>0</v>
      </c>
      <c r="EQR12" s="1">
        <f>'Matrix Rating'!EQR12*'Matrix Bobot Status'!EQR15</f>
        <v>0</v>
      </c>
      <c r="EQS12" s="1">
        <f>'Matrix Rating'!EQS12*'Matrix Bobot Status'!EQS15</f>
        <v>0</v>
      </c>
      <c r="EQT12" s="1">
        <f>'Matrix Rating'!EQT12*'Matrix Bobot Status'!EQT15</f>
        <v>0</v>
      </c>
      <c r="EQU12" s="1">
        <f>'Matrix Rating'!EQU12*'Matrix Bobot Status'!EQU15</f>
        <v>0</v>
      </c>
      <c r="EQV12" s="1">
        <f>'Matrix Rating'!EQV12*'Matrix Bobot Status'!EQV15</f>
        <v>0</v>
      </c>
      <c r="EQW12" s="1">
        <f>'Matrix Rating'!EQW12*'Matrix Bobot Status'!EQW15</f>
        <v>0</v>
      </c>
      <c r="EQX12" s="1">
        <f>'Matrix Rating'!EQX12*'Matrix Bobot Status'!EQX15</f>
        <v>0</v>
      </c>
      <c r="EQY12" s="1">
        <f>'Matrix Rating'!EQY12*'Matrix Bobot Status'!EQY15</f>
        <v>0</v>
      </c>
      <c r="EQZ12" s="1">
        <f>'Matrix Rating'!EQZ12*'Matrix Bobot Status'!EQZ15</f>
        <v>0</v>
      </c>
      <c r="ERA12" s="1">
        <f>'Matrix Rating'!ERA12*'Matrix Bobot Status'!ERA15</f>
        <v>0</v>
      </c>
      <c r="ERB12" s="1">
        <f>'Matrix Rating'!ERB12*'Matrix Bobot Status'!ERB15</f>
        <v>0</v>
      </c>
      <c r="ERC12" s="1">
        <f>'Matrix Rating'!ERC12*'Matrix Bobot Status'!ERC15</f>
        <v>0</v>
      </c>
      <c r="ERD12" s="1">
        <f>'Matrix Rating'!ERD12*'Matrix Bobot Status'!ERD15</f>
        <v>0</v>
      </c>
      <c r="ERE12" s="1">
        <f>'Matrix Rating'!ERE12*'Matrix Bobot Status'!ERE15</f>
        <v>0</v>
      </c>
      <c r="ERF12" s="1">
        <f>'Matrix Rating'!ERF12*'Matrix Bobot Status'!ERF15</f>
        <v>0</v>
      </c>
      <c r="ERG12" s="1">
        <f>'Matrix Rating'!ERG12*'Matrix Bobot Status'!ERG15</f>
        <v>0</v>
      </c>
      <c r="ERH12" s="1">
        <f>'Matrix Rating'!ERH12*'Matrix Bobot Status'!ERH15</f>
        <v>0</v>
      </c>
      <c r="ERI12" s="1">
        <f>'Matrix Rating'!ERI12*'Matrix Bobot Status'!ERI15</f>
        <v>0</v>
      </c>
      <c r="ERJ12" s="1">
        <f>'Matrix Rating'!ERJ12*'Matrix Bobot Status'!ERJ15</f>
        <v>0</v>
      </c>
      <c r="ERK12" s="1">
        <f>'Matrix Rating'!ERK12*'Matrix Bobot Status'!ERK15</f>
        <v>0</v>
      </c>
      <c r="ERL12" s="1">
        <f>'Matrix Rating'!ERL12*'Matrix Bobot Status'!ERL15</f>
        <v>0</v>
      </c>
      <c r="ERM12" s="1">
        <f>'Matrix Rating'!ERM12*'Matrix Bobot Status'!ERM15</f>
        <v>0</v>
      </c>
      <c r="ERN12" s="1">
        <f>'Matrix Rating'!ERN12*'Matrix Bobot Status'!ERN15</f>
        <v>0</v>
      </c>
      <c r="ERO12" s="1">
        <f>'Matrix Rating'!ERO12*'Matrix Bobot Status'!ERO15</f>
        <v>0</v>
      </c>
      <c r="ERP12" s="1">
        <f>'Matrix Rating'!ERP12*'Matrix Bobot Status'!ERP15</f>
        <v>0</v>
      </c>
      <c r="ERQ12" s="1">
        <f>'Matrix Rating'!ERQ12*'Matrix Bobot Status'!ERQ15</f>
        <v>0</v>
      </c>
      <c r="ERR12" s="1">
        <f>'Matrix Rating'!ERR12*'Matrix Bobot Status'!ERR15</f>
        <v>0</v>
      </c>
      <c r="ERS12" s="1">
        <f>'Matrix Rating'!ERS12*'Matrix Bobot Status'!ERS15</f>
        <v>0</v>
      </c>
      <c r="ERT12" s="1">
        <f>'Matrix Rating'!ERT12*'Matrix Bobot Status'!ERT15</f>
        <v>0</v>
      </c>
      <c r="ERU12" s="1">
        <f>'Matrix Rating'!ERU12*'Matrix Bobot Status'!ERU15</f>
        <v>0</v>
      </c>
      <c r="ERV12" s="1">
        <f>'Matrix Rating'!ERV12*'Matrix Bobot Status'!ERV15</f>
        <v>0</v>
      </c>
      <c r="ERW12" s="1">
        <f>'Matrix Rating'!ERW12*'Matrix Bobot Status'!ERW15</f>
        <v>0</v>
      </c>
      <c r="ERX12" s="1">
        <f>'Matrix Rating'!ERX12*'Matrix Bobot Status'!ERX15</f>
        <v>0</v>
      </c>
      <c r="ERY12" s="1">
        <f>'Matrix Rating'!ERY12*'Matrix Bobot Status'!ERY15</f>
        <v>0</v>
      </c>
      <c r="ERZ12" s="1">
        <f>'Matrix Rating'!ERZ12*'Matrix Bobot Status'!ERZ15</f>
        <v>0</v>
      </c>
      <c r="ESA12" s="1">
        <f>'Matrix Rating'!ESA12*'Matrix Bobot Status'!ESA15</f>
        <v>0</v>
      </c>
      <c r="ESB12" s="1">
        <f>'Matrix Rating'!ESB12*'Matrix Bobot Status'!ESB15</f>
        <v>0</v>
      </c>
      <c r="ESC12" s="1">
        <f>'Matrix Rating'!ESC12*'Matrix Bobot Status'!ESC15</f>
        <v>0</v>
      </c>
      <c r="ESD12" s="1">
        <f>'Matrix Rating'!ESD12*'Matrix Bobot Status'!ESD15</f>
        <v>0</v>
      </c>
      <c r="ESE12" s="1">
        <f>'Matrix Rating'!ESE12*'Matrix Bobot Status'!ESE15</f>
        <v>0</v>
      </c>
      <c r="ESF12" s="1">
        <f>'Matrix Rating'!ESF12*'Matrix Bobot Status'!ESF15</f>
        <v>0</v>
      </c>
      <c r="ESG12" s="1">
        <f>'Matrix Rating'!ESG12*'Matrix Bobot Status'!ESG15</f>
        <v>0</v>
      </c>
      <c r="ESH12" s="1">
        <f>'Matrix Rating'!ESH12*'Matrix Bobot Status'!ESH15</f>
        <v>0</v>
      </c>
      <c r="ESI12" s="1">
        <f>'Matrix Rating'!ESI12*'Matrix Bobot Status'!ESI15</f>
        <v>0</v>
      </c>
      <c r="ESJ12" s="1">
        <f>'Matrix Rating'!ESJ12*'Matrix Bobot Status'!ESJ15</f>
        <v>0</v>
      </c>
      <c r="ESK12" s="1">
        <f>'Matrix Rating'!ESK12*'Matrix Bobot Status'!ESK15</f>
        <v>0</v>
      </c>
      <c r="ESL12" s="1">
        <f>'Matrix Rating'!ESL12*'Matrix Bobot Status'!ESL15</f>
        <v>0</v>
      </c>
      <c r="ESM12" s="1">
        <f>'Matrix Rating'!ESM12*'Matrix Bobot Status'!ESM15</f>
        <v>0</v>
      </c>
      <c r="ESN12" s="1">
        <f>'Matrix Rating'!ESN12*'Matrix Bobot Status'!ESN15</f>
        <v>0</v>
      </c>
      <c r="ESO12" s="1">
        <f>'Matrix Rating'!ESO12*'Matrix Bobot Status'!ESO15</f>
        <v>0</v>
      </c>
      <c r="ESP12" s="1">
        <f>'Matrix Rating'!ESP12*'Matrix Bobot Status'!ESP15</f>
        <v>0</v>
      </c>
      <c r="ESQ12" s="1">
        <f>'Matrix Rating'!ESQ12*'Matrix Bobot Status'!ESQ15</f>
        <v>0</v>
      </c>
      <c r="ESR12" s="1">
        <f>'Matrix Rating'!ESR12*'Matrix Bobot Status'!ESR15</f>
        <v>0</v>
      </c>
      <c r="ESS12" s="1">
        <f>'Matrix Rating'!ESS12*'Matrix Bobot Status'!ESS15</f>
        <v>0</v>
      </c>
      <c r="EST12" s="1">
        <f>'Matrix Rating'!EST12*'Matrix Bobot Status'!EST15</f>
        <v>0</v>
      </c>
      <c r="ESU12" s="1">
        <f>'Matrix Rating'!ESU12*'Matrix Bobot Status'!ESU15</f>
        <v>0</v>
      </c>
      <c r="ESV12" s="1">
        <f>'Matrix Rating'!ESV12*'Matrix Bobot Status'!ESV15</f>
        <v>0</v>
      </c>
      <c r="ESW12" s="1">
        <f>'Matrix Rating'!ESW12*'Matrix Bobot Status'!ESW15</f>
        <v>0</v>
      </c>
      <c r="ESX12" s="1">
        <f>'Matrix Rating'!ESX12*'Matrix Bobot Status'!ESX15</f>
        <v>0</v>
      </c>
      <c r="ESY12" s="1">
        <f>'Matrix Rating'!ESY12*'Matrix Bobot Status'!ESY15</f>
        <v>0</v>
      </c>
      <c r="ESZ12" s="1">
        <f>'Matrix Rating'!ESZ12*'Matrix Bobot Status'!ESZ15</f>
        <v>0</v>
      </c>
      <c r="ETA12" s="1">
        <f>'Matrix Rating'!ETA12*'Matrix Bobot Status'!ETA15</f>
        <v>0</v>
      </c>
      <c r="ETB12" s="1">
        <f>'Matrix Rating'!ETB12*'Matrix Bobot Status'!ETB15</f>
        <v>0</v>
      </c>
      <c r="ETC12" s="1">
        <f>'Matrix Rating'!ETC12*'Matrix Bobot Status'!ETC15</f>
        <v>0</v>
      </c>
      <c r="ETD12" s="1">
        <f>'Matrix Rating'!ETD12*'Matrix Bobot Status'!ETD15</f>
        <v>0</v>
      </c>
      <c r="ETE12" s="1">
        <f>'Matrix Rating'!ETE12*'Matrix Bobot Status'!ETE15</f>
        <v>0</v>
      </c>
      <c r="ETF12" s="1">
        <f>'Matrix Rating'!ETF12*'Matrix Bobot Status'!ETF15</f>
        <v>0</v>
      </c>
      <c r="ETG12" s="1">
        <f>'Matrix Rating'!ETG12*'Matrix Bobot Status'!ETG15</f>
        <v>0</v>
      </c>
      <c r="ETH12" s="1">
        <f>'Matrix Rating'!ETH12*'Matrix Bobot Status'!ETH15</f>
        <v>0</v>
      </c>
      <c r="ETI12" s="1">
        <f>'Matrix Rating'!ETI12*'Matrix Bobot Status'!ETI15</f>
        <v>0</v>
      </c>
      <c r="ETJ12" s="1">
        <f>'Matrix Rating'!ETJ12*'Matrix Bobot Status'!ETJ15</f>
        <v>0</v>
      </c>
      <c r="ETK12" s="1">
        <f>'Matrix Rating'!ETK12*'Matrix Bobot Status'!ETK15</f>
        <v>0</v>
      </c>
      <c r="ETL12" s="1">
        <f>'Matrix Rating'!ETL12*'Matrix Bobot Status'!ETL15</f>
        <v>0</v>
      </c>
      <c r="ETM12" s="1">
        <f>'Matrix Rating'!ETM12*'Matrix Bobot Status'!ETM15</f>
        <v>0</v>
      </c>
      <c r="ETN12" s="1">
        <f>'Matrix Rating'!ETN12*'Matrix Bobot Status'!ETN15</f>
        <v>0</v>
      </c>
      <c r="ETO12" s="1">
        <f>'Matrix Rating'!ETO12*'Matrix Bobot Status'!ETO15</f>
        <v>0</v>
      </c>
      <c r="ETP12" s="1">
        <f>'Matrix Rating'!ETP12*'Matrix Bobot Status'!ETP15</f>
        <v>0</v>
      </c>
      <c r="ETQ12" s="1">
        <f>'Matrix Rating'!ETQ12*'Matrix Bobot Status'!ETQ15</f>
        <v>0</v>
      </c>
      <c r="ETR12" s="1">
        <f>'Matrix Rating'!ETR12*'Matrix Bobot Status'!ETR15</f>
        <v>0</v>
      </c>
      <c r="ETS12" s="1">
        <f>'Matrix Rating'!ETS12*'Matrix Bobot Status'!ETS15</f>
        <v>0</v>
      </c>
      <c r="ETT12" s="1">
        <f>'Matrix Rating'!ETT12*'Matrix Bobot Status'!ETT15</f>
        <v>0</v>
      </c>
      <c r="ETU12" s="1">
        <f>'Matrix Rating'!ETU12*'Matrix Bobot Status'!ETU15</f>
        <v>0</v>
      </c>
      <c r="ETV12" s="1">
        <f>'Matrix Rating'!ETV12*'Matrix Bobot Status'!ETV15</f>
        <v>0</v>
      </c>
      <c r="ETW12" s="1">
        <f>'Matrix Rating'!ETW12*'Matrix Bobot Status'!ETW15</f>
        <v>0</v>
      </c>
      <c r="ETX12" s="1">
        <f>'Matrix Rating'!ETX12*'Matrix Bobot Status'!ETX15</f>
        <v>0</v>
      </c>
      <c r="ETY12" s="1">
        <f>'Matrix Rating'!ETY12*'Matrix Bobot Status'!ETY15</f>
        <v>0</v>
      </c>
      <c r="ETZ12" s="1">
        <f>'Matrix Rating'!ETZ12*'Matrix Bobot Status'!ETZ15</f>
        <v>0</v>
      </c>
      <c r="EUA12" s="1">
        <f>'Matrix Rating'!EUA12*'Matrix Bobot Status'!EUA15</f>
        <v>0</v>
      </c>
      <c r="EUB12" s="1">
        <f>'Matrix Rating'!EUB12*'Matrix Bobot Status'!EUB15</f>
        <v>0</v>
      </c>
      <c r="EUC12" s="1">
        <f>'Matrix Rating'!EUC12*'Matrix Bobot Status'!EUC15</f>
        <v>0</v>
      </c>
      <c r="EUD12" s="1">
        <f>'Matrix Rating'!EUD12*'Matrix Bobot Status'!EUD15</f>
        <v>0</v>
      </c>
      <c r="EUE12" s="1">
        <f>'Matrix Rating'!EUE12*'Matrix Bobot Status'!EUE15</f>
        <v>0</v>
      </c>
      <c r="EUF12" s="1">
        <f>'Matrix Rating'!EUF12*'Matrix Bobot Status'!EUF15</f>
        <v>0</v>
      </c>
      <c r="EUG12" s="1">
        <f>'Matrix Rating'!EUG12*'Matrix Bobot Status'!EUG15</f>
        <v>0</v>
      </c>
      <c r="EUH12" s="1">
        <f>'Matrix Rating'!EUH12*'Matrix Bobot Status'!EUH15</f>
        <v>0</v>
      </c>
      <c r="EUI12" s="1">
        <f>'Matrix Rating'!EUI12*'Matrix Bobot Status'!EUI15</f>
        <v>0</v>
      </c>
      <c r="EUJ12" s="1">
        <f>'Matrix Rating'!EUJ12*'Matrix Bobot Status'!EUJ15</f>
        <v>0</v>
      </c>
      <c r="EUK12" s="1">
        <f>'Matrix Rating'!EUK12*'Matrix Bobot Status'!EUK15</f>
        <v>0</v>
      </c>
      <c r="EUL12" s="1">
        <f>'Matrix Rating'!EUL12*'Matrix Bobot Status'!EUL15</f>
        <v>0</v>
      </c>
      <c r="EUM12" s="1">
        <f>'Matrix Rating'!EUM12*'Matrix Bobot Status'!EUM15</f>
        <v>0</v>
      </c>
      <c r="EUN12" s="1">
        <f>'Matrix Rating'!EUN12*'Matrix Bobot Status'!EUN15</f>
        <v>0</v>
      </c>
      <c r="EUO12" s="1">
        <f>'Matrix Rating'!EUO12*'Matrix Bobot Status'!EUO15</f>
        <v>0</v>
      </c>
      <c r="EUP12" s="1">
        <f>'Matrix Rating'!EUP12*'Matrix Bobot Status'!EUP15</f>
        <v>0</v>
      </c>
      <c r="EUQ12" s="1">
        <f>'Matrix Rating'!EUQ12*'Matrix Bobot Status'!EUQ15</f>
        <v>0</v>
      </c>
      <c r="EUR12" s="1">
        <f>'Matrix Rating'!EUR12*'Matrix Bobot Status'!EUR15</f>
        <v>0</v>
      </c>
      <c r="EUS12" s="1">
        <f>'Matrix Rating'!EUS12*'Matrix Bobot Status'!EUS15</f>
        <v>0</v>
      </c>
      <c r="EUT12" s="1">
        <f>'Matrix Rating'!EUT12*'Matrix Bobot Status'!EUT15</f>
        <v>0</v>
      </c>
      <c r="EUU12" s="1">
        <f>'Matrix Rating'!EUU12*'Matrix Bobot Status'!EUU15</f>
        <v>0</v>
      </c>
      <c r="EUV12" s="1">
        <f>'Matrix Rating'!EUV12*'Matrix Bobot Status'!EUV15</f>
        <v>0</v>
      </c>
      <c r="EUW12" s="1">
        <f>'Matrix Rating'!EUW12*'Matrix Bobot Status'!EUW15</f>
        <v>0</v>
      </c>
      <c r="EUX12" s="1">
        <f>'Matrix Rating'!EUX12*'Matrix Bobot Status'!EUX15</f>
        <v>0</v>
      </c>
      <c r="EUY12" s="1">
        <f>'Matrix Rating'!EUY12*'Matrix Bobot Status'!EUY15</f>
        <v>0</v>
      </c>
      <c r="EUZ12" s="1">
        <f>'Matrix Rating'!EUZ12*'Matrix Bobot Status'!EUZ15</f>
        <v>0</v>
      </c>
      <c r="EVA12" s="1">
        <f>'Matrix Rating'!EVA12*'Matrix Bobot Status'!EVA15</f>
        <v>0</v>
      </c>
      <c r="EVB12" s="1">
        <f>'Matrix Rating'!EVB12*'Matrix Bobot Status'!EVB15</f>
        <v>0</v>
      </c>
      <c r="EVC12" s="1">
        <f>'Matrix Rating'!EVC12*'Matrix Bobot Status'!EVC15</f>
        <v>0</v>
      </c>
      <c r="EVD12" s="1">
        <f>'Matrix Rating'!EVD12*'Matrix Bobot Status'!EVD15</f>
        <v>0</v>
      </c>
      <c r="EVE12" s="1">
        <f>'Matrix Rating'!EVE12*'Matrix Bobot Status'!EVE15</f>
        <v>0</v>
      </c>
      <c r="EVF12" s="1">
        <f>'Matrix Rating'!EVF12*'Matrix Bobot Status'!EVF15</f>
        <v>0</v>
      </c>
      <c r="EVG12" s="1">
        <f>'Matrix Rating'!EVG12*'Matrix Bobot Status'!EVG15</f>
        <v>0</v>
      </c>
      <c r="EVH12" s="1">
        <f>'Matrix Rating'!EVH12*'Matrix Bobot Status'!EVH15</f>
        <v>0</v>
      </c>
      <c r="EVI12" s="1">
        <f>'Matrix Rating'!EVI12*'Matrix Bobot Status'!EVI15</f>
        <v>0</v>
      </c>
      <c r="EVJ12" s="1">
        <f>'Matrix Rating'!EVJ12*'Matrix Bobot Status'!EVJ15</f>
        <v>0</v>
      </c>
      <c r="EVK12" s="1">
        <f>'Matrix Rating'!EVK12*'Matrix Bobot Status'!EVK15</f>
        <v>0</v>
      </c>
      <c r="EVL12" s="1">
        <f>'Matrix Rating'!EVL12*'Matrix Bobot Status'!EVL15</f>
        <v>0</v>
      </c>
      <c r="EVM12" s="1">
        <f>'Matrix Rating'!EVM12*'Matrix Bobot Status'!EVM15</f>
        <v>0</v>
      </c>
      <c r="EVN12" s="1">
        <f>'Matrix Rating'!EVN12*'Matrix Bobot Status'!EVN15</f>
        <v>0</v>
      </c>
      <c r="EVO12" s="1">
        <f>'Matrix Rating'!EVO12*'Matrix Bobot Status'!EVO15</f>
        <v>0</v>
      </c>
      <c r="EVP12" s="1">
        <f>'Matrix Rating'!EVP12*'Matrix Bobot Status'!EVP15</f>
        <v>0</v>
      </c>
      <c r="EVQ12" s="1">
        <f>'Matrix Rating'!EVQ12*'Matrix Bobot Status'!EVQ15</f>
        <v>0</v>
      </c>
      <c r="EVR12" s="1">
        <f>'Matrix Rating'!EVR12*'Matrix Bobot Status'!EVR15</f>
        <v>0</v>
      </c>
      <c r="EVS12" s="1">
        <f>'Matrix Rating'!EVS12*'Matrix Bobot Status'!EVS15</f>
        <v>0</v>
      </c>
      <c r="EVT12" s="1">
        <f>'Matrix Rating'!EVT12*'Matrix Bobot Status'!EVT15</f>
        <v>0</v>
      </c>
      <c r="EVU12" s="1">
        <f>'Matrix Rating'!EVU12*'Matrix Bobot Status'!EVU15</f>
        <v>0</v>
      </c>
      <c r="EVV12" s="1">
        <f>'Matrix Rating'!EVV12*'Matrix Bobot Status'!EVV15</f>
        <v>0</v>
      </c>
      <c r="EVW12" s="1">
        <f>'Matrix Rating'!EVW12*'Matrix Bobot Status'!EVW15</f>
        <v>0</v>
      </c>
      <c r="EVX12" s="1">
        <f>'Matrix Rating'!EVX12*'Matrix Bobot Status'!EVX15</f>
        <v>0</v>
      </c>
      <c r="EVY12" s="1">
        <f>'Matrix Rating'!EVY12*'Matrix Bobot Status'!EVY15</f>
        <v>0</v>
      </c>
      <c r="EVZ12" s="1">
        <f>'Matrix Rating'!EVZ12*'Matrix Bobot Status'!EVZ15</f>
        <v>0</v>
      </c>
      <c r="EWA12" s="1">
        <f>'Matrix Rating'!EWA12*'Matrix Bobot Status'!EWA15</f>
        <v>0</v>
      </c>
      <c r="EWB12" s="1">
        <f>'Matrix Rating'!EWB12*'Matrix Bobot Status'!EWB15</f>
        <v>0</v>
      </c>
      <c r="EWC12" s="1">
        <f>'Matrix Rating'!EWC12*'Matrix Bobot Status'!EWC15</f>
        <v>0</v>
      </c>
      <c r="EWD12" s="1">
        <f>'Matrix Rating'!EWD12*'Matrix Bobot Status'!EWD15</f>
        <v>0</v>
      </c>
      <c r="EWE12" s="1">
        <f>'Matrix Rating'!EWE12*'Matrix Bobot Status'!EWE15</f>
        <v>0</v>
      </c>
      <c r="EWF12" s="1">
        <f>'Matrix Rating'!EWF12*'Matrix Bobot Status'!EWF15</f>
        <v>0</v>
      </c>
      <c r="EWG12" s="1">
        <f>'Matrix Rating'!EWG12*'Matrix Bobot Status'!EWG15</f>
        <v>0</v>
      </c>
      <c r="EWH12" s="1">
        <f>'Matrix Rating'!EWH12*'Matrix Bobot Status'!EWH15</f>
        <v>0</v>
      </c>
      <c r="EWI12" s="1">
        <f>'Matrix Rating'!EWI12*'Matrix Bobot Status'!EWI15</f>
        <v>0</v>
      </c>
      <c r="EWJ12" s="1">
        <f>'Matrix Rating'!EWJ12*'Matrix Bobot Status'!EWJ15</f>
        <v>0</v>
      </c>
      <c r="EWK12" s="1">
        <f>'Matrix Rating'!EWK12*'Matrix Bobot Status'!EWK15</f>
        <v>0</v>
      </c>
      <c r="EWL12" s="1">
        <f>'Matrix Rating'!EWL12*'Matrix Bobot Status'!EWL15</f>
        <v>0</v>
      </c>
      <c r="EWM12" s="1">
        <f>'Matrix Rating'!EWM12*'Matrix Bobot Status'!EWM15</f>
        <v>0</v>
      </c>
      <c r="EWN12" s="1">
        <f>'Matrix Rating'!EWN12*'Matrix Bobot Status'!EWN15</f>
        <v>0</v>
      </c>
      <c r="EWO12" s="1">
        <f>'Matrix Rating'!EWO12*'Matrix Bobot Status'!EWO15</f>
        <v>0</v>
      </c>
      <c r="EWP12" s="1">
        <f>'Matrix Rating'!EWP12*'Matrix Bobot Status'!EWP15</f>
        <v>0</v>
      </c>
      <c r="EWQ12" s="1">
        <f>'Matrix Rating'!EWQ12*'Matrix Bobot Status'!EWQ15</f>
        <v>0</v>
      </c>
      <c r="EWR12" s="1">
        <f>'Matrix Rating'!EWR12*'Matrix Bobot Status'!EWR15</f>
        <v>0</v>
      </c>
      <c r="EWS12" s="1">
        <f>'Matrix Rating'!EWS12*'Matrix Bobot Status'!EWS15</f>
        <v>0</v>
      </c>
      <c r="EWT12" s="1">
        <f>'Matrix Rating'!EWT12*'Matrix Bobot Status'!EWT15</f>
        <v>0</v>
      </c>
      <c r="EWU12" s="1">
        <f>'Matrix Rating'!EWU12*'Matrix Bobot Status'!EWU15</f>
        <v>0</v>
      </c>
      <c r="EWV12" s="1">
        <f>'Matrix Rating'!EWV12*'Matrix Bobot Status'!EWV15</f>
        <v>0</v>
      </c>
      <c r="EWW12" s="1">
        <f>'Matrix Rating'!EWW12*'Matrix Bobot Status'!EWW15</f>
        <v>0</v>
      </c>
      <c r="EWX12" s="1">
        <f>'Matrix Rating'!EWX12*'Matrix Bobot Status'!EWX15</f>
        <v>0</v>
      </c>
      <c r="EWY12" s="1">
        <f>'Matrix Rating'!EWY12*'Matrix Bobot Status'!EWY15</f>
        <v>0</v>
      </c>
      <c r="EWZ12" s="1">
        <f>'Matrix Rating'!EWZ12*'Matrix Bobot Status'!EWZ15</f>
        <v>0</v>
      </c>
      <c r="EXA12" s="1">
        <f>'Matrix Rating'!EXA12*'Matrix Bobot Status'!EXA15</f>
        <v>0</v>
      </c>
      <c r="EXB12" s="1">
        <f>'Matrix Rating'!EXB12*'Matrix Bobot Status'!EXB15</f>
        <v>0</v>
      </c>
      <c r="EXC12" s="1">
        <f>'Matrix Rating'!EXC12*'Matrix Bobot Status'!EXC15</f>
        <v>0</v>
      </c>
      <c r="EXD12" s="1">
        <f>'Matrix Rating'!EXD12*'Matrix Bobot Status'!EXD15</f>
        <v>0</v>
      </c>
      <c r="EXE12" s="1">
        <f>'Matrix Rating'!EXE12*'Matrix Bobot Status'!EXE15</f>
        <v>0</v>
      </c>
      <c r="EXF12" s="1">
        <f>'Matrix Rating'!EXF12*'Matrix Bobot Status'!EXF15</f>
        <v>0</v>
      </c>
      <c r="EXG12" s="1">
        <f>'Matrix Rating'!EXG12*'Matrix Bobot Status'!EXG15</f>
        <v>0</v>
      </c>
      <c r="EXH12" s="1">
        <f>'Matrix Rating'!EXH12*'Matrix Bobot Status'!EXH15</f>
        <v>0</v>
      </c>
      <c r="EXI12" s="1">
        <f>'Matrix Rating'!EXI12*'Matrix Bobot Status'!EXI15</f>
        <v>0</v>
      </c>
      <c r="EXJ12" s="1">
        <f>'Matrix Rating'!EXJ12*'Matrix Bobot Status'!EXJ15</f>
        <v>0</v>
      </c>
      <c r="EXK12" s="1">
        <f>'Matrix Rating'!EXK12*'Matrix Bobot Status'!EXK15</f>
        <v>0</v>
      </c>
      <c r="EXL12" s="1">
        <f>'Matrix Rating'!EXL12*'Matrix Bobot Status'!EXL15</f>
        <v>0</v>
      </c>
      <c r="EXM12" s="1">
        <f>'Matrix Rating'!EXM12*'Matrix Bobot Status'!EXM15</f>
        <v>0</v>
      </c>
      <c r="EXN12" s="1">
        <f>'Matrix Rating'!EXN12*'Matrix Bobot Status'!EXN15</f>
        <v>0</v>
      </c>
      <c r="EXO12" s="1">
        <f>'Matrix Rating'!EXO12*'Matrix Bobot Status'!EXO15</f>
        <v>0</v>
      </c>
      <c r="EXP12" s="1">
        <f>'Matrix Rating'!EXP12*'Matrix Bobot Status'!EXP15</f>
        <v>0</v>
      </c>
      <c r="EXQ12" s="1">
        <f>'Matrix Rating'!EXQ12*'Matrix Bobot Status'!EXQ15</f>
        <v>0</v>
      </c>
      <c r="EXR12" s="1">
        <f>'Matrix Rating'!EXR12*'Matrix Bobot Status'!EXR15</f>
        <v>0</v>
      </c>
      <c r="EXS12" s="1">
        <f>'Matrix Rating'!EXS12*'Matrix Bobot Status'!EXS15</f>
        <v>0</v>
      </c>
      <c r="EXT12" s="1">
        <f>'Matrix Rating'!EXT12*'Matrix Bobot Status'!EXT15</f>
        <v>0</v>
      </c>
      <c r="EXU12" s="1">
        <f>'Matrix Rating'!EXU12*'Matrix Bobot Status'!EXU15</f>
        <v>0</v>
      </c>
      <c r="EXV12" s="1">
        <f>'Matrix Rating'!EXV12*'Matrix Bobot Status'!EXV15</f>
        <v>0</v>
      </c>
      <c r="EXW12" s="1">
        <f>'Matrix Rating'!EXW12*'Matrix Bobot Status'!EXW15</f>
        <v>0</v>
      </c>
      <c r="EXX12" s="1">
        <f>'Matrix Rating'!EXX12*'Matrix Bobot Status'!EXX15</f>
        <v>0</v>
      </c>
      <c r="EXY12" s="1">
        <f>'Matrix Rating'!EXY12*'Matrix Bobot Status'!EXY15</f>
        <v>0</v>
      </c>
      <c r="EXZ12" s="1">
        <f>'Matrix Rating'!EXZ12*'Matrix Bobot Status'!EXZ15</f>
        <v>0</v>
      </c>
      <c r="EYA12" s="1">
        <f>'Matrix Rating'!EYA12*'Matrix Bobot Status'!EYA15</f>
        <v>0</v>
      </c>
      <c r="EYB12" s="1">
        <f>'Matrix Rating'!EYB12*'Matrix Bobot Status'!EYB15</f>
        <v>0</v>
      </c>
      <c r="EYC12" s="1">
        <f>'Matrix Rating'!EYC12*'Matrix Bobot Status'!EYC15</f>
        <v>0</v>
      </c>
      <c r="EYD12" s="1">
        <f>'Matrix Rating'!EYD12*'Matrix Bobot Status'!EYD15</f>
        <v>0</v>
      </c>
      <c r="EYE12" s="1">
        <f>'Matrix Rating'!EYE12*'Matrix Bobot Status'!EYE15</f>
        <v>0</v>
      </c>
      <c r="EYF12" s="1">
        <f>'Matrix Rating'!EYF12*'Matrix Bobot Status'!EYF15</f>
        <v>0</v>
      </c>
      <c r="EYG12" s="1">
        <f>'Matrix Rating'!EYG12*'Matrix Bobot Status'!EYG15</f>
        <v>0</v>
      </c>
      <c r="EYH12" s="1">
        <f>'Matrix Rating'!EYH12*'Matrix Bobot Status'!EYH15</f>
        <v>0</v>
      </c>
      <c r="EYI12" s="1">
        <f>'Matrix Rating'!EYI12*'Matrix Bobot Status'!EYI15</f>
        <v>0</v>
      </c>
      <c r="EYJ12" s="1">
        <f>'Matrix Rating'!EYJ12*'Matrix Bobot Status'!EYJ15</f>
        <v>0</v>
      </c>
      <c r="EYK12" s="1">
        <f>'Matrix Rating'!EYK12*'Matrix Bobot Status'!EYK15</f>
        <v>0</v>
      </c>
      <c r="EYL12" s="1">
        <f>'Matrix Rating'!EYL12*'Matrix Bobot Status'!EYL15</f>
        <v>0</v>
      </c>
      <c r="EYM12" s="1">
        <f>'Matrix Rating'!EYM12*'Matrix Bobot Status'!EYM15</f>
        <v>0</v>
      </c>
      <c r="EYN12" s="1">
        <f>'Matrix Rating'!EYN12*'Matrix Bobot Status'!EYN15</f>
        <v>0</v>
      </c>
      <c r="EYO12" s="1">
        <f>'Matrix Rating'!EYO12*'Matrix Bobot Status'!EYO15</f>
        <v>0</v>
      </c>
      <c r="EYP12" s="1">
        <f>'Matrix Rating'!EYP12*'Matrix Bobot Status'!EYP15</f>
        <v>0</v>
      </c>
      <c r="EYQ12" s="1">
        <f>'Matrix Rating'!EYQ12*'Matrix Bobot Status'!EYQ15</f>
        <v>0</v>
      </c>
      <c r="EYR12" s="1">
        <f>'Matrix Rating'!EYR12*'Matrix Bobot Status'!EYR15</f>
        <v>0</v>
      </c>
      <c r="EYS12" s="1">
        <f>'Matrix Rating'!EYS12*'Matrix Bobot Status'!EYS15</f>
        <v>0</v>
      </c>
      <c r="EYT12" s="1">
        <f>'Matrix Rating'!EYT12*'Matrix Bobot Status'!EYT15</f>
        <v>0</v>
      </c>
      <c r="EYU12" s="1">
        <f>'Matrix Rating'!EYU12*'Matrix Bobot Status'!EYU15</f>
        <v>0</v>
      </c>
      <c r="EYV12" s="1">
        <f>'Matrix Rating'!EYV12*'Matrix Bobot Status'!EYV15</f>
        <v>0</v>
      </c>
      <c r="EYW12" s="1">
        <f>'Matrix Rating'!EYW12*'Matrix Bobot Status'!EYW15</f>
        <v>0</v>
      </c>
      <c r="EYX12" s="1">
        <f>'Matrix Rating'!EYX12*'Matrix Bobot Status'!EYX15</f>
        <v>0</v>
      </c>
      <c r="EYY12" s="1">
        <f>'Matrix Rating'!EYY12*'Matrix Bobot Status'!EYY15</f>
        <v>0</v>
      </c>
      <c r="EYZ12" s="1">
        <f>'Matrix Rating'!EYZ12*'Matrix Bobot Status'!EYZ15</f>
        <v>0</v>
      </c>
      <c r="EZA12" s="1">
        <f>'Matrix Rating'!EZA12*'Matrix Bobot Status'!EZA15</f>
        <v>0</v>
      </c>
      <c r="EZB12" s="1">
        <f>'Matrix Rating'!EZB12*'Matrix Bobot Status'!EZB15</f>
        <v>0</v>
      </c>
      <c r="EZC12" s="1">
        <f>'Matrix Rating'!EZC12*'Matrix Bobot Status'!EZC15</f>
        <v>0</v>
      </c>
      <c r="EZD12" s="1">
        <f>'Matrix Rating'!EZD12*'Matrix Bobot Status'!EZD15</f>
        <v>0</v>
      </c>
      <c r="EZE12" s="1">
        <f>'Matrix Rating'!EZE12*'Matrix Bobot Status'!EZE15</f>
        <v>0</v>
      </c>
      <c r="EZF12" s="1">
        <f>'Matrix Rating'!EZF12*'Matrix Bobot Status'!EZF15</f>
        <v>0</v>
      </c>
      <c r="EZG12" s="1">
        <f>'Matrix Rating'!EZG12*'Matrix Bobot Status'!EZG15</f>
        <v>0</v>
      </c>
      <c r="EZH12" s="1">
        <f>'Matrix Rating'!EZH12*'Matrix Bobot Status'!EZH15</f>
        <v>0</v>
      </c>
      <c r="EZI12" s="1">
        <f>'Matrix Rating'!EZI12*'Matrix Bobot Status'!EZI15</f>
        <v>0</v>
      </c>
      <c r="EZJ12" s="1">
        <f>'Matrix Rating'!EZJ12*'Matrix Bobot Status'!EZJ15</f>
        <v>0</v>
      </c>
      <c r="EZK12" s="1">
        <f>'Matrix Rating'!EZK12*'Matrix Bobot Status'!EZK15</f>
        <v>0</v>
      </c>
      <c r="EZL12" s="1">
        <f>'Matrix Rating'!EZL12*'Matrix Bobot Status'!EZL15</f>
        <v>0</v>
      </c>
      <c r="EZM12" s="1">
        <f>'Matrix Rating'!EZM12*'Matrix Bobot Status'!EZM15</f>
        <v>0</v>
      </c>
      <c r="EZN12" s="1">
        <f>'Matrix Rating'!EZN12*'Matrix Bobot Status'!EZN15</f>
        <v>0</v>
      </c>
      <c r="EZO12" s="1">
        <f>'Matrix Rating'!EZO12*'Matrix Bobot Status'!EZO15</f>
        <v>0</v>
      </c>
      <c r="EZP12" s="1">
        <f>'Matrix Rating'!EZP12*'Matrix Bobot Status'!EZP15</f>
        <v>0</v>
      </c>
      <c r="EZQ12" s="1">
        <f>'Matrix Rating'!EZQ12*'Matrix Bobot Status'!EZQ15</f>
        <v>0</v>
      </c>
      <c r="EZR12" s="1">
        <f>'Matrix Rating'!EZR12*'Matrix Bobot Status'!EZR15</f>
        <v>0</v>
      </c>
      <c r="EZS12" s="1">
        <f>'Matrix Rating'!EZS12*'Matrix Bobot Status'!EZS15</f>
        <v>0</v>
      </c>
      <c r="EZT12" s="1">
        <f>'Matrix Rating'!EZT12*'Matrix Bobot Status'!EZT15</f>
        <v>0</v>
      </c>
      <c r="EZU12" s="1">
        <f>'Matrix Rating'!EZU12*'Matrix Bobot Status'!EZU15</f>
        <v>0</v>
      </c>
      <c r="EZV12" s="1">
        <f>'Matrix Rating'!EZV12*'Matrix Bobot Status'!EZV15</f>
        <v>0</v>
      </c>
      <c r="EZW12" s="1">
        <f>'Matrix Rating'!EZW12*'Matrix Bobot Status'!EZW15</f>
        <v>0</v>
      </c>
      <c r="EZX12" s="1">
        <f>'Matrix Rating'!EZX12*'Matrix Bobot Status'!EZX15</f>
        <v>0</v>
      </c>
      <c r="EZY12" s="1">
        <f>'Matrix Rating'!EZY12*'Matrix Bobot Status'!EZY15</f>
        <v>0</v>
      </c>
      <c r="EZZ12" s="1">
        <f>'Matrix Rating'!EZZ12*'Matrix Bobot Status'!EZZ15</f>
        <v>0</v>
      </c>
      <c r="FAA12" s="1">
        <f>'Matrix Rating'!FAA12*'Matrix Bobot Status'!FAA15</f>
        <v>0</v>
      </c>
      <c r="FAB12" s="1">
        <f>'Matrix Rating'!FAB12*'Matrix Bobot Status'!FAB15</f>
        <v>0</v>
      </c>
      <c r="FAC12" s="1">
        <f>'Matrix Rating'!FAC12*'Matrix Bobot Status'!FAC15</f>
        <v>0</v>
      </c>
      <c r="FAD12" s="1">
        <f>'Matrix Rating'!FAD12*'Matrix Bobot Status'!FAD15</f>
        <v>0</v>
      </c>
      <c r="FAE12" s="1">
        <f>'Matrix Rating'!FAE12*'Matrix Bobot Status'!FAE15</f>
        <v>0</v>
      </c>
      <c r="FAF12" s="1">
        <f>'Matrix Rating'!FAF12*'Matrix Bobot Status'!FAF15</f>
        <v>0</v>
      </c>
      <c r="FAG12" s="1">
        <f>'Matrix Rating'!FAG12*'Matrix Bobot Status'!FAG15</f>
        <v>0</v>
      </c>
      <c r="FAH12" s="1">
        <f>'Matrix Rating'!FAH12*'Matrix Bobot Status'!FAH15</f>
        <v>0</v>
      </c>
      <c r="FAI12" s="1">
        <f>'Matrix Rating'!FAI12*'Matrix Bobot Status'!FAI15</f>
        <v>0</v>
      </c>
      <c r="FAJ12" s="1">
        <f>'Matrix Rating'!FAJ12*'Matrix Bobot Status'!FAJ15</f>
        <v>0</v>
      </c>
      <c r="FAK12" s="1">
        <f>'Matrix Rating'!FAK12*'Matrix Bobot Status'!FAK15</f>
        <v>0</v>
      </c>
      <c r="FAL12" s="1">
        <f>'Matrix Rating'!FAL12*'Matrix Bobot Status'!FAL15</f>
        <v>0</v>
      </c>
      <c r="FAM12" s="1">
        <f>'Matrix Rating'!FAM12*'Matrix Bobot Status'!FAM15</f>
        <v>0</v>
      </c>
      <c r="FAN12" s="1">
        <f>'Matrix Rating'!FAN12*'Matrix Bobot Status'!FAN15</f>
        <v>0</v>
      </c>
      <c r="FAO12" s="1">
        <f>'Matrix Rating'!FAO12*'Matrix Bobot Status'!FAO15</f>
        <v>0</v>
      </c>
      <c r="FAP12" s="1">
        <f>'Matrix Rating'!FAP12*'Matrix Bobot Status'!FAP15</f>
        <v>0</v>
      </c>
      <c r="FAQ12" s="1">
        <f>'Matrix Rating'!FAQ12*'Matrix Bobot Status'!FAQ15</f>
        <v>0</v>
      </c>
      <c r="FAR12" s="1">
        <f>'Matrix Rating'!FAR12*'Matrix Bobot Status'!FAR15</f>
        <v>0</v>
      </c>
      <c r="FAS12" s="1">
        <f>'Matrix Rating'!FAS12*'Matrix Bobot Status'!FAS15</f>
        <v>0</v>
      </c>
      <c r="FAT12" s="1">
        <f>'Matrix Rating'!FAT12*'Matrix Bobot Status'!FAT15</f>
        <v>0</v>
      </c>
      <c r="FAU12" s="1">
        <f>'Matrix Rating'!FAU12*'Matrix Bobot Status'!FAU15</f>
        <v>0</v>
      </c>
      <c r="FAV12" s="1">
        <f>'Matrix Rating'!FAV12*'Matrix Bobot Status'!FAV15</f>
        <v>0</v>
      </c>
      <c r="FAW12" s="1">
        <f>'Matrix Rating'!FAW12*'Matrix Bobot Status'!FAW15</f>
        <v>0</v>
      </c>
      <c r="FAX12" s="1">
        <f>'Matrix Rating'!FAX12*'Matrix Bobot Status'!FAX15</f>
        <v>0</v>
      </c>
      <c r="FAY12" s="1">
        <f>'Matrix Rating'!FAY12*'Matrix Bobot Status'!FAY15</f>
        <v>0</v>
      </c>
      <c r="FAZ12" s="1">
        <f>'Matrix Rating'!FAZ12*'Matrix Bobot Status'!FAZ15</f>
        <v>0</v>
      </c>
      <c r="FBA12" s="1">
        <f>'Matrix Rating'!FBA12*'Matrix Bobot Status'!FBA15</f>
        <v>0</v>
      </c>
      <c r="FBB12" s="1">
        <f>'Matrix Rating'!FBB12*'Matrix Bobot Status'!FBB15</f>
        <v>0</v>
      </c>
      <c r="FBC12" s="1">
        <f>'Matrix Rating'!FBC12*'Matrix Bobot Status'!FBC15</f>
        <v>0</v>
      </c>
      <c r="FBD12" s="1">
        <f>'Matrix Rating'!FBD12*'Matrix Bobot Status'!FBD15</f>
        <v>0</v>
      </c>
      <c r="FBE12" s="1">
        <f>'Matrix Rating'!FBE12*'Matrix Bobot Status'!FBE15</f>
        <v>0</v>
      </c>
      <c r="FBF12" s="1">
        <f>'Matrix Rating'!FBF12*'Matrix Bobot Status'!FBF15</f>
        <v>0</v>
      </c>
      <c r="FBG12" s="1">
        <f>'Matrix Rating'!FBG12*'Matrix Bobot Status'!FBG15</f>
        <v>0</v>
      </c>
      <c r="FBH12" s="1">
        <f>'Matrix Rating'!FBH12*'Matrix Bobot Status'!FBH15</f>
        <v>0</v>
      </c>
      <c r="FBI12" s="1">
        <f>'Matrix Rating'!FBI12*'Matrix Bobot Status'!FBI15</f>
        <v>0</v>
      </c>
      <c r="FBJ12" s="1">
        <f>'Matrix Rating'!FBJ12*'Matrix Bobot Status'!FBJ15</f>
        <v>0</v>
      </c>
      <c r="FBK12" s="1">
        <f>'Matrix Rating'!FBK12*'Matrix Bobot Status'!FBK15</f>
        <v>0</v>
      </c>
      <c r="FBL12" s="1">
        <f>'Matrix Rating'!FBL12*'Matrix Bobot Status'!FBL15</f>
        <v>0</v>
      </c>
      <c r="FBM12" s="1">
        <f>'Matrix Rating'!FBM12*'Matrix Bobot Status'!FBM15</f>
        <v>0</v>
      </c>
      <c r="FBN12" s="1">
        <f>'Matrix Rating'!FBN12*'Matrix Bobot Status'!FBN15</f>
        <v>0</v>
      </c>
      <c r="FBO12" s="1">
        <f>'Matrix Rating'!FBO12*'Matrix Bobot Status'!FBO15</f>
        <v>0</v>
      </c>
      <c r="FBP12" s="1">
        <f>'Matrix Rating'!FBP12*'Matrix Bobot Status'!FBP15</f>
        <v>0</v>
      </c>
      <c r="FBQ12" s="1">
        <f>'Matrix Rating'!FBQ12*'Matrix Bobot Status'!FBQ15</f>
        <v>0</v>
      </c>
      <c r="FBR12" s="1">
        <f>'Matrix Rating'!FBR12*'Matrix Bobot Status'!FBR15</f>
        <v>0</v>
      </c>
      <c r="FBS12" s="1">
        <f>'Matrix Rating'!FBS12*'Matrix Bobot Status'!FBS15</f>
        <v>0</v>
      </c>
      <c r="FBT12" s="1">
        <f>'Matrix Rating'!FBT12*'Matrix Bobot Status'!FBT15</f>
        <v>0</v>
      </c>
      <c r="FBU12" s="1">
        <f>'Matrix Rating'!FBU12*'Matrix Bobot Status'!FBU15</f>
        <v>0</v>
      </c>
      <c r="FBV12" s="1">
        <f>'Matrix Rating'!FBV12*'Matrix Bobot Status'!FBV15</f>
        <v>0</v>
      </c>
      <c r="FBW12" s="1">
        <f>'Matrix Rating'!FBW12*'Matrix Bobot Status'!FBW15</f>
        <v>0</v>
      </c>
      <c r="FBX12" s="1">
        <f>'Matrix Rating'!FBX12*'Matrix Bobot Status'!FBX15</f>
        <v>0</v>
      </c>
      <c r="FBY12" s="1">
        <f>'Matrix Rating'!FBY12*'Matrix Bobot Status'!FBY15</f>
        <v>0</v>
      </c>
      <c r="FBZ12" s="1">
        <f>'Matrix Rating'!FBZ12*'Matrix Bobot Status'!FBZ15</f>
        <v>0</v>
      </c>
      <c r="FCA12" s="1">
        <f>'Matrix Rating'!FCA12*'Matrix Bobot Status'!FCA15</f>
        <v>0</v>
      </c>
      <c r="FCB12" s="1">
        <f>'Matrix Rating'!FCB12*'Matrix Bobot Status'!FCB15</f>
        <v>0</v>
      </c>
      <c r="FCC12" s="1">
        <f>'Matrix Rating'!FCC12*'Matrix Bobot Status'!FCC15</f>
        <v>0</v>
      </c>
      <c r="FCD12" s="1">
        <f>'Matrix Rating'!FCD12*'Matrix Bobot Status'!FCD15</f>
        <v>0</v>
      </c>
      <c r="FCE12" s="1">
        <f>'Matrix Rating'!FCE12*'Matrix Bobot Status'!FCE15</f>
        <v>0</v>
      </c>
      <c r="FCF12" s="1">
        <f>'Matrix Rating'!FCF12*'Matrix Bobot Status'!FCF15</f>
        <v>0</v>
      </c>
      <c r="FCG12" s="1">
        <f>'Matrix Rating'!FCG12*'Matrix Bobot Status'!FCG15</f>
        <v>0</v>
      </c>
      <c r="FCH12" s="1">
        <f>'Matrix Rating'!FCH12*'Matrix Bobot Status'!FCH15</f>
        <v>0</v>
      </c>
      <c r="FCI12" s="1">
        <f>'Matrix Rating'!FCI12*'Matrix Bobot Status'!FCI15</f>
        <v>0</v>
      </c>
      <c r="FCJ12" s="1">
        <f>'Matrix Rating'!FCJ12*'Matrix Bobot Status'!FCJ15</f>
        <v>0</v>
      </c>
      <c r="FCK12" s="1">
        <f>'Matrix Rating'!FCK12*'Matrix Bobot Status'!FCK15</f>
        <v>0</v>
      </c>
      <c r="FCL12" s="1">
        <f>'Matrix Rating'!FCL12*'Matrix Bobot Status'!FCL15</f>
        <v>0</v>
      </c>
      <c r="FCM12" s="1">
        <f>'Matrix Rating'!FCM12*'Matrix Bobot Status'!FCM15</f>
        <v>0</v>
      </c>
      <c r="FCN12" s="1">
        <f>'Matrix Rating'!FCN12*'Matrix Bobot Status'!FCN15</f>
        <v>0</v>
      </c>
      <c r="FCO12" s="1">
        <f>'Matrix Rating'!FCO12*'Matrix Bobot Status'!FCO15</f>
        <v>0</v>
      </c>
      <c r="FCP12" s="1">
        <f>'Matrix Rating'!FCP12*'Matrix Bobot Status'!FCP15</f>
        <v>0</v>
      </c>
      <c r="FCQ12" s="1">
        <f>'Matrix Rating'!FCQ12*'Matrix Bobot Status'!FCQ15</f>
        <v>0</v>
      </c>
      <c r="FCR12" s="1">
        <f>'Matrix Rating'!FCR12*'Matrix Bobot Status'!FCR15</f>
        <v>0</v>
      </c>
      <c r="FCS12" s="1">
        <f>'Matrix Rating'!FCS12*'Matrix Bobot Status'!FCS15</f>
        <v>0</v>
      </c>
      <c r="FCT12" s="1">
        <f>'Matrix Rating'!FCT12*'Matrix Bobot Status'!FCT15</f>
        <v>0</v>
      </c>
      <c r="FCU12" s="1">
        <f>'Matrix Rating'!FCU12*'Matrix Bobot Status'!FCU15</f>
        <v>0</v>
      </c>
      <c r="FCV12" s="1">
        <f>'Matrix Rating'!FCV12*'Matrix Bobot Status'!FCV15</f>
        <v>0</v>
      </c>
      <c r="FCW12" s="1">
        <f>'Matrix Rating'!FCW12*'Matrix Bobot Status'!FCW15</f>
        <v>0</v>
      </c>
      <c r="FCX12" s="1">
        <f>'Matrix Rating'!FCX12*'Matrix Bobot Status'!FCX15</f>
        <v>0</v>
      </c>
      <c r="FCY12" s="1">
        <f>'Matrix Rating'!FCY12*'Matrix Bobot Status'!FCY15</f>
        <v>0</v>
      </c>
      <c r="FCZ12" s="1">
        <f>'Matrix Rating'!FCZ12*'Matrix Bobot Status'!FCZ15</f>
        <v>0</v>
      </c>
      <c r="FDA12" s="1">
        <f>'Matrix Rating'!FDA12*'Matrix Bobot Status'!FDA15</f>
        <v>0</v>
      </c>
      <c r="FDB12" s="1">
        <f>'Matrix Rating'!FDB12*'Matrix Bobot Status'!FDB15</f>
        <v>0</v>
      </c>
      <c r="FDC12" s="1">
        <f>'Matrix Rating'!FDC12*'Matrix Bobot Status'!FDC15</f>
        <v>0</v>
      </c>
      <c r="FDD12" s="1">
        <f>'Matrix Rating'!FDD12*'Matrix Bobot Status'!FDD15</f>
        <v>0</v>
      </c>
      <c r="FDE12" s="1">
        <f>'Matrix Rating'!FDE12*'Matrix Bobot Status'!FDE15</f>
        <v>0</v>
      </c>
      <c r="FDF12" s="1">
        <f>'Matrix Rating'!FDF12*'Matrix Bobot Status'!FDF15</f>
        <v>0</v>
      </c>
      <c r="FDG12" s="1">
        <f>'Matrix Rating'!FDG12*'Matrix Bobot Status'!FDG15</f>
        <v>0</v>
      </c>
      <c r="FDH12" s="1">
        <f>'Matrix Rating'!FDH12*'Matrix Bobot Status'!FDH15</f>
        <v>0</v>
      </c>
      <c r="FDI12" s="1">
        <f>'Matrix Rating'!FDI12*'Matrix Bobot Status'!FDI15</f>
        <v>0</v>
      </c>
      <c r="FDJ12" s="1">
        <f>'Matrix Rating'!FDJ12*'Matrix Bobot Status'!FDJ15</f>
        <v>0</v>
      </c>
      <c r="FDK12" s="1">
        <f>'Matrix Rating'!FDK12*'Matrix Bobot Status'!FDK15</f>
        <v>0</v>
      </c>
      <c r="FDL12" s="1">
        <f>'Matrix Rating'!FDL12*'Matrix Bobot Status'!FDL15</f>
        <v>0</v>
      </c>
      <c r="FDM12" s="1">
        <f>'Matrix Rating'!FDM12*'Matrix Bobot Status'!FDM15</f>
        <v>0</v>
      </c>
      <c r="FDN12" s="1">
        <f>'Matrix Rating'!FDN12*'Matrix Bobot Status'!FDN15</f>
        <v>0</v>
      </c>
      <c r="FDO12" s="1">
        <f>'Matrix Rating'!FDO12*'Matrix Bobot Status'!FDO15</f>
        <v>0</v>
      </c>
      <c r="FDP12" s="1">
        <f>'Matrix Rating'!FDP12*'Matrix Bobot Status'!FDP15</f>
        <v>0</v>
      </c>
      <c r="FDQ12" s="1">
        <f>'Matrix Rating'!FDQ12*'Matrix Bobot Status'!FDQ15</f>
        <v>0</v>
      </c>
      <c r="FDR12" s="1">
        <f>'Matrix Rating'!FDR12*'Matrix Bobot Status'!FDR15</f>
        <v>0</v>
      </c>
      <c r="FDS12" s="1">
        <f>'Matrix Rating'!FDS12*'Matrix Bobot Status'!FDS15</f>
        <v>0</v>
      </c>
      <c r="FDT12" s="1">
        <f>'Matrix Rating'!FDT12*'Matrix Bobot Status'!FDT15</f>
        <v>0</v>
      </c>
      <c r="FDU12" s="1">
        <f>'Matrix Rating'!FDU12*'Matrix Bobot Status'!FDU15</f>
        <v>0</v>
      </c>
      <c r="FDV12" s="1">
        <f>'Matrix Rating'!FDV12*'Matrix Bobot Status'!FDV15</f>
        <v>0</v>
      </c>
      <c r="FDW12" s="1">
        <f>'Matrix Rating'!FDW12*'Matrix Bobot Status'!FDW15</f>
        <v>0</v>
      </c>
      <c r="FDX12" s="1">
        <f>'Matrix Rating'!FDX12*'Matrix Bobot Status'!FDX15</f>
        <v>0</v>
      </c>
      <c r="FDY12" s="1">
        <f>'Matrix Rating'!FDY12*'Matrix Bobot Status'!FDY15</f>
        <v>0</v>
      </c>
      <c r="FDZ12" s="1">
        <f>'Matrix Rating'!FDZ12*'Matrix Bobot Status'!FDZ15</f>
        <v>0</v>
      </c>
      <c r="FEA12" s="1">
        <f>'Matrix Rating'!FEA12*'Matrix Bobot Status'!FEA15</f>
        <v>0</v>
      </c>
      <c r="FEB12" s="1">
        <f>'Matrix Rating'!FEB12*'Matrix Bobot Status'!FEB15</f>
        <v>0</v>
      </c>
      <c r="FEC12" s="1">
        <f>'Matrix Rating'!FEC12*'Matrix Bobot Status'!FEC15</f>
        <v>0</v>
      </c>
      <c r="FED12" s="1">
        <f>'Matrix Rating'!FED12*'Matrix Bobot Status'!FED15</f>
        <v>0</v>
      </c>
      <c r="FEE12" s="1">
        <f>'Matrix Rating'!FEE12*'Matrix Bobot Status'!FEE15</f>
        <v>0</v>
      </c>
      <c r="FEF12" s="1">
        <f>'Matrix Rating'!FEF12*'Matrix Bobot Status'!FEF15</f>
        <v>0</v>
      </c>
      <c r="FEG12" s="1">
        <f>'Matrix Rating'!FEG12*'Matrix Bobot Status'!FEG15</f>
        <v>0</v>
      </c>
      <c r="FEH12" s="1">
        <f>'Matrix Rating'!FEH12*'Matrix Bobot Status'!FEH15</f>
        <v>0</v>
      </c>
      <c r="FEI12" s="1">
        <f>'Matrix Rating'!FEI12*'Matrix Bobot Status'!FEI15</f>
        <v>0</v>
      </c>
      <c r="FEJ12" s="1">
        <f>'Matrix Rating'!FEJ12*'Matrix Bobot Status'!FEJ15</f>
        <v>0</v>
      </c>
      <c r="FEK12" s="1">
        <f>'Matrix Rating'!FEK12*'Matrix Bobot Status'!FEK15</f>
        <v>0</v>
      </c>
      <c r="FEL12" s="1">
        <f>'Matrix Rating'!FEL12*'Matrix Bobot Status'!FEL15</f>
        <v>0</v>
      </c>
      <c r="FEM12" s="1">
        <f>'Matrix Rating'!FEM12*'Matrix Bobot Status'!FEM15</f>
        <v>0</v>
      </c>
      <c r="FEN12" s="1">
        <f>'Matrix Rating'!FEN12*'Matrix Bobot Status'!FEN15</f>
        <v>0</v>
      </c>
      <c r="FEO12" s="1">
        <f>'Matrix Rating'!FEO12*'Matrix Bobot Status'!FEO15</f>
        <v>0</v>
      </c>
      <c r="FEP12" s="1">
        <f>'Matrix Rating'!FEP12*'Matrix Bobot Status'!FEP15</f>
        <v>0</v>
      </c>
      <c r="FEQ12" s="1">
        <f>'Matrix Rating'!FEQ12*'Matrix Bobot Status'!FEQ15</f>
        <v>0</v>
      </c>
      <c r="FER12" s="1">
        <f>'Matrix Rating'!FER12*'Matrix Bobot Status'!FER15</f>
        <v>0</v>
      </c>
      <c r="FES12" s="1">
        <f>'Matrix Rating'!FES12*'Matrix Bobot Status'!FES15</f>
        <v>0</v>
      </c>
      <c r="FET12" s="1">
        <f>'Matrix Rating'!FET12*'Matrix Bobot Status'!FET15</f>
        <v>0</v>
      </c>
      <c r="FEU12" s="1">
        <f>'Matrix Rating'!FEU12*'Matrix Bobot Status'!FEU15</f>
        <v>0</v>
      </c>
      <c r="FEV12" s="1">
        <f>'Matrix Rating'!FEV12*'Matrix Bobot Status'!FEV15</f>
        <v>0</v>
      </c>
      <c r="FEW12" s="1">
        <f>'Matrix Rating'!FEW12*'Matrix Bobot Status'!FEW15</f>
        <v>0</v>
      </c>
      <c r="FEX12" s="1">
        <f>'Matrix Rating'!FEX12*'Matrix Bobot Status'!FEX15</f>
        <v>0</v>
      </c>
      <c r="FEY12" s="1">
        <f>'Matrix Rating'!FEY12*'Matrix Bobot Status'!FEY15</f>
        <v>0</v>
      </c>
      <c r="FEZ12" s="1">
        <f>'Matrix Rating'!FEZ12*'Matrix Bobot Status'!FEZ15</f>
        <v>0</v>
      </c>
      <c r="FFA12" s="1">
        <f>'Matrix Rating'!FFA12*'Matrix Bobot Status'!FFA15</f>
        <v>0</v>
      </c>
      <c r="FFB12" s="1">
        <f>'Matrix Rating'!FFB12*'Matrix Bobot Status'!FFB15</f>
        <v>0</v>
      </c>
      <c r="FFC12" s="1">
        <f>'Matrix Rating'!FFC12*'Matrix Bobot Status'!FFC15</f>
        <v>0</v>
      </c>
      <c r="FFD12" s="1">
        <f>'Matrix Rating'!FFD12*'Matrix Bobot Status'!FFD15</f>
        <v>0</v>
      </c>
      <c r="FFE12" s="1">
        <f>'Matrix Rating'!FFE12*'Matrix Bobot Status'!FFE15</f>
        <v>0</v>
      </c>
      <c r="FFF12" s="1">
        <f>'Matrix Rating'!FFF12*'Matrix Bobot Status'!FFF15</f>
        <v>0</v>
      </c>
      <c r="FFG12" s="1">
        <f>'Matrix Rating'!FFG12*'Matrix Bobot Status'!FFG15</f>
        <v>0</v>
      </c>
      <c r="FFH12" s="1">
        <f>'Matrix Rating'!FFH12*'Matrix Bobot Status'!FFH15</f>
        <v>0</v>
      </c>
      <c r="FFI12" s="1">
        <f>'Matrix Rating'!FFI12*'Matrix Bobot Status'!FFI15</f>
        <v>0</v>
      </c>
      <c r="FFJ12" s="1">
        <f>'Matrix Rating'!FFJ12*'Matrix Bobot Status'!FFJ15</f>
        <v>0</v>
      </c>
      <c r="FFK12" s="1">
        <f>'Matrix Rating'!FFK12*'Matrix Bobot Status'!FFK15</f>
        <v>0</v>
      </c>
      <c r="FFL12" s="1">
        <f>'Matrix Rating'!FFL12*'Matrix Bobot Status'!FFL15</f>
        <v>0</v>
      </c>
      <c r="FFM12" s="1">
        <f>'Matrix Rating'!FFM12*'Matrix Bobot Status'!FFM15</f>
        <v>0</v>
      </c>
      <c r="FFN12" s="1">
        <f>'Matrix Rating'!FFN12*'Matrix Bobot Status'!FFN15</f>
        <v>0</v>
      </c>
      <c r="FFO12" s="1">
        <f>'Matrix Rating'!FFO12*'Matrix Bobot Status'!FFO15</f>
        <v>0</v>
      </c>
      <c r="FFP12" s="1">
        <f>'Matrix Rating'!FFP12*'Matrix Bobot Status'!FFP15</f>
        <v>0</v>
      </c>
      <c r="FFQ12" s="1">
        <f>'Matrix Rating'!FFQ12*'Matrix Bobot Status'!FFQ15</f>
        <v>0</v>
      </c>
      <c r="FFR12" s="1">
        <f>'Matrix Rating'!FFR12*'Matrix Bobot Status'!FFR15</f>
        <v>0</v>
      </c>
      <c r="FFS12" s="1">
        <f>'Matrix Rating'!FFS12*'Matrix Bobot Status'!FFS15</f>
        <v>0</v>
      </c>
      <c r="FFT12" s="1">
        <f>'Matrix Rating'!FFT12*'Matrix Bobot Status'!FFT15</f>
        <v>0</v>
      </c>
      <c r="FFU12" s="1">
        <f>'Matrix Rating'!FFU12*'Matrix Bobot Status'!FFU15</f>
        <v>0</v>
      </c>
      <c r="FFV12" s="1">
        <f>'Matrix Rating'!FFV12*'Matrix Bobot Status'!FFV15</f>
        <v>0</v>
      </c>
      <c r="FFW12" s="1">
        <f>'Matrix Rating'!FFW12*'Matrix Bobot Status'!FFW15</f>
        <v>0</v>
      </c>
      <c r="FFX12" s="1">
        <f>'Matrix Rating'!FFX12*'Matrix Bobot Status'!FFX15</f>
        <v>0</v>
      </c>
      <c r="FFY12" s="1">
        <f>'Matrix Rating'!FFY12*'Matrix Bobot Status'!FFY15</f>
        <v>0</v>
      </c>
      <c r="FFZ12" s="1">
        <f>'Matrix Rating'!FFZ12*'Matrix Bobot Status'!FFZ15</f>
        <v>0</v>
      </c>
      <c r="FGA12" s="1">
        <f>'Matrix Rating'!FGA12*'Matrix Bobot Status'!FGA15</f>
        <v>0</v>
      </c>
      <c r="FGB12" s="1">
        <f>'Matrix Rating'!FGB12*'Matrix Bobot Status'!FGB15</f>
        <v>0</v>
      </c>
      <c r="FGC12" s="1">
        <f>'Matrix Rating'!FGC12*'Matrix Bobot Status'!FGC15</f>
        <v>0</v>
      </c>
      <c r="FGD12" s="1">
        <f>'Matrix Rating'!FGD12*'Matrix Bobot Status'!FGD15</f>
        <v>0</v>
      </c>
      <c r="FGE12" s="1">
        <f>'Matrix Rating'!FGE12*'Matrix Bobot Status'!FGE15</f>
        <v>0</v>
      </c>
      <c r="FGF12" s="1">
        <f>'Matrix Rating'!FGF12*'Matrix Bobot Status'!FGF15</f>
        <v>0</v>
      </c>
      <c r="FGG12" s="1">
        <f>'Matrix Rating'!FGG12*'Matrix Bobot Status'!FGG15</f>
        <v>0</v>
      </c>
      <c r="FGH12" s="1">
        <f>'Matrix Rating'!FGH12*'Matrix Bobot Status'!FGH15</f>
        <v>0</v>
      </c>
      <c r="FGI12" s="1">
        <f>'Matrix Rating'!FGI12*'Matrix Bobot Status'!FGI15</f>
        <v>0</v>
      </c>
      <c r="FGJ12" s="1">
        <f>'Matrix Rating'!FGJ12*'Matrix Bobot Status'!FGJ15</f>
        <v>0</v>
      </c>
      <c r="FGK12" s="1">
        <f>'Matrix Rating'!FGK12*'Matrix Bobot Status'!FGK15</f>
        <v>0</v>
      </c>
      <c r="FGL12" s="1">
        <f>'Matrix Rating'!FGL12*'Matrix Bobot Status'!FGL15</f>
        <v>0</v>
      </c>
      <c r="FGM12" s="1">
        <f>'Matrix Rating'!FGM12*'Matrix Bobot Status'!FGM15</f>
        <v>0</v>
      </c>
      <c r="FGN12" s="1">
        <f>'Matrix Rating'!FGN12*'Matrix Bobot Status'!FGN15</f>
        <v>0</v>
      </c>
      <c r="FGO12" s="1">
        <f>'Matrix Rating'!FGO12*'Matrix Bobot Status'!FGO15</f>
        <v>0</v>
      </c>
      <c r="FGP12" s="1">
        <f>'Matrix Rating'!FGP12*'Matrix Bobot Status'!FGP15</f>
        <v>0</v>
      </c>
      <c r="FGQ12" s="1">
        <f>'Matrix Rating'!FGQ12*'Matrix Bobot Status'!FGQ15</f>
        <v>0</v>
      </c>
      <c r="FGR12" s="1">
        <f>'Matrix Rating'!FGR12*'Matrix Bobot Status'!FGR15</f>
        <v>0</v>
      </c>
      <c r="FGS12" s="1">
        <f>'Matrix Rating'!FGS12*'Matrix Bobot Status'!FGS15</f>
        <v>0</v>
      </c>
      <c r="FGT12" s="1">
        <f>'Matrix Rating'!FGT12*'Matrix Bobot Status'!FGT15</f>
        <v>0</v>
      </c>
      <c r="FGU12" s="1">
        <f>'Matrix Rating'!FGU12*'Matrix Bobot Status'!FGU15</f>
        <v>0</v>
      </c>
      <c r="FGV12" s="1">
        <f>'Matrix Rating'!FGV12*'Matrix Bobot Status'!FGV15</f>
        <v>0</v>
      </c>
      <c r="FGW12" s="1">
        <f>'Matrix Rating'!FGW12*'Matrix Bobot Status'!FGW15</f>
        <v>0</v>
      </c>
      <c r="FGX12" s="1">
        <f>'Matrix Rating'!FGX12*'Matrix Bobot Status'!FGX15</f>
        <v>0</v>
      </c>
      <c r="FGY12" s="1">
        <f>'Matrix Rating'!FGY12*'Matrix Bobot Status'!FGY15</f>
        <v>0</v>
      </c>
      <c r="FGZ12" s="1">
        <f>'Matrix Rating'!FGZ12*'Matrix Bobot Status'!FGZ15</f>
        <v>0</v>
      </c>
      <c r="FHA12" s="1">
        <f>'Matrix Rating'!FHA12*'Matrix Bobot Status'!FHA15</f>
        <v>0</v>
      </c>
      <c r="FHB12" s="1">
        <f>'Matrix Rating'!FHB12*'Matrix Bobot Status'!FHB15</f>
        <v>0</v>
      </c>
      <c r="FHC12" s="1">
        <f>'Matrix Rating'!FHC12*'Matrix Bobot Status'!FHC15</f>
        <v>0</v>
      </c>
      <c r="FHD12" s="1">
        <f>'Matrix Rating'!FHD12*'Matrix Bobot Status'!FHD15</f>
        <v>0</v>
      </c>
      <c r="FHE12" s="1">
        <f>'Matrix Rating'!FHE12*'Matrix Bobot Status'!FHE15</f>
        <v>0</v>
      </c>
      <c r="FHF12" s="1">
        <f>'Matrix Rating'!FHF12*'Matrix Bobot Status'!FHF15</f>
        <v>0</v>
      </c>
      <c r="FHG12" s="1">
        <f>'Matrix Rating'!FHG12*'Matrix Bobot Status'!FHG15</f>
        <v>0</v>
      </c>
      <c r="FHH12" s="1">
        <f>'Matrix Rating'!FHH12*'Matrix Bobot Status'!FHH15</f>
        <v>0</v>
      </c>
      <c r="FHI12" s="1">
        <f>'Matrix Rating'!FHI12*'Matrix Bobot Status'!FHI15</f>
        <v>0</v>
      </c>
      <c r="FHJ12" s="1">
        <f>'Matrix Rating'!FHJ12*'Matrix Bobot Status'!FHJ15</f>
        <v>0</v>
      </c>
      <c r="FHK12" s="1">
        <f>'Matrix Rating'!FHK12*'Matrix Bobot Status'!FHK15</f>
        <v>0</v>
      </c>
      <c r="FHL12" s="1">
        <f>'Matrix Rating'!FHL12*'Matrix Bobot Status'!FHL15</f>
        <v>0</v>
      </c>
      <c r="FHM12" s="1">
        <f>'Matrix Rating'!FHM12*'Matrix Bobot Status'!FHM15</f>
        <v>0</v>
      </c>
      <c r="FHN12" s="1">
        <f>'Matrix Rating'!FHN12*'Matrix Bobot Status'!FHN15</f>
        <v>0</v>
      </c>
      <c r="FHO12" s="1">
        <f>'Matrix Rating'!FHO12*'Matrix Bobot Status'!FHO15</f>
        <v>0</v>
      </c>
      <c r="FHP12" s="1">
        <f>'Matrix Rating'!FHP12*'Matrix Bobot Status'!FHP15</f>
        <v>0</v>
      </c>
      <c r="FHQ12" s="1">
        <f>'Matrix Rating'!FHQ12*'Matrix Bobot Status'!FHQ15</f>
        <v>0</v>
      </c>
      <c r="FHR12" s="1">
        <f>'Matrix Rating'!FHR12*'Matrix Bobot Status'!FHR15</f>
        <v>0</v>
      </c>
      <c r="FHS12" s="1">
        <f>'Matrix Rating'!FHS12*'Matrix Bobot Status'!FHS15</f>
        <v>0</v>
      </c>
      <c r="FHT12" s="1">
        <f>'Matrix Rating'!FHT12*'Matrix Bobot Status'!FHT15</f>
        <v>0</v>
      </c>
      <c r="FHU12" s="1">
        <f>'Matrix Rating'!FHU12*'Matrix Bobot Status'!FHU15</f>
        <v>0</v>
      </c>
      <c r="FHV12" s="1">
        <f>'Matrix Rating'!FHV12*'Matrix Bobot Status'!FHV15</f>
        <v>0</v>
      </c>
      <c r="FHW12" s="1">
        <f>'Matrix Rating'!FHW12*'Matrix Bobot Status'!FHW15</f>
        <v>0</v>
      </c>
      <c r="FHX12" s="1">
        <f>'Matrix Rating'!FHX12*'Matrix Bobot Status'!FHX15</f>
        <v>0</v>
      </c>
      <c r="FHY12" s="1">
        <f>'Matrix Rating'!FHY12*'Matrix Bobot Status'!FHY15</f>
        <v>0</v>
      </c>
      <c r="FHZ12" s="1">
        <f>'Matrix Rating'!FHZ12*'Matrix Bobot Status'!FHZ15</f>
        <v>0</v>
      </c>
      <c r="FIA12" s="1">
        <f>'Matrix Rating'!FIA12*'Matrix Bobot Status'!FIA15</f>
        <v>0</v>
      </c>
      <c r="FIB12" s="1">
        <f>'Matrix Rating'!FIB12*'Matrix Bobot Status'!FIB15</f>
        <v>0</v>
      </c>
      <c r="FIC12" s="1">
        <f>'Matrix Rating'!FIC12*'Matrix Bobot Status'!FIC15</f>
        <v>0</v>
      </c>
      <c r="FID12" s="1">
        <f>'Matrix Rating'!FID12*'Matrix Bobot Status'!FID15</f>
        <v>0</v>
      </c>
      <c r="FIE12" s="1">
        <f>'Matrix Rating'!FIE12*'Matrix Bobot Status'!FIE15</f>
        <v>0</v>
      </c>
      <c r="FIF12" s="1">
        <f>'Matrix Rating'!FIF12*'Matrix Bobot Status'!FIF15</f>
        <v>0</v>
      </c>
      <c r="FIG12" s="1">
        <f>'Matrix Rating'!FIG12*'Matrix Bobot Status'!FIG15</f>
        <v>0</v>
      </c>
      <c r="FIH12" s="1">
        <f>'Matrix Rating'!FIH12*'Matrix Bobot Status'!FIH15</f>
        <v>0</v>
      </c>
      <c r="FII12" s="1">
        <f>'Matrix Rating'!FII12*'Matrix Bobot Status'!FII15</f>
        <v>0</v>
      </c>
      <c r="FIJ12" s="1">
        <f>'Matrix Rating'!FIJ12*'Matrix Bobot Status'!FIJ15</f>
        <v>0</v>
      </c>
      <c r="FIK12" s="1">
        <f>'Matrix Rating'!FIK12*'Matrix Bobot Status'!FIK15</f>
        <v>0</v>
      </c>
      <c r="FIL12" s="1">
        <f>'Matrix Rating'!FIL12*'Matrix Bobot Status'!FIL15</f>
        <v>0</v>
      </c>
      <c r="FIM12" s="1">
        <f>'Matrix Rating'!FIM12*'Matrix Bobot Status'!FIM15</f>
        <v>0</v>
      </c>
      <c r="FIN12" s="1">
        <f>'Matrix Rating'!FIN12*'Matrix Bobot Status'!FIN15</f>
        <v>0</v>
      </c>
      <c r="FIO12" s="1">
        <f>'Matrix Rating'!FIO12*'Matrix Bobot Status'!FIO15</f>
        <v>0</v>
      </c>
      <c r="FIP12" s="1">
        <f>'Matrix Rating'!FIP12*'Matrix Bobot Status'!FIP15</f>
        <v>0</v>
      </c>
      <c r="FIQ12" s="1">
        <f>'Matrix Rating'!FIQ12*'Matrix Bobot Status'!FIQ15</f>
        <v>0</v>
      </c>
      <c r="FIR12" s="1">
        <f>'Matrix Rating'!FIR12*'Matrix Bobot Status'!FIR15</f>
        <v>0</v>
      </c>
      <c r="FIS12" s="1">
        <f>'Matrix Rating'!FIS12*'Matrix Bobot Status'!FIS15</f>
        <v>0</v>
      </c>
      <c r="FIT12" s="1">
        <f>'Matrix Rating'!FIT12*'Matrix Bobot Status'!FIT15</f>
        <v>0</v>
      </c>
      <c r="FIU12" s="1">
        <f>'Matrix Rating'!FIU12*'Matrix Bobot Status'!FIU15</f>
        <v>0</v>
      </c>
      <c r="FIV12" s="1">
        <f>'Matrix Rating'!FIV12*'Matrix Bobot Status'!FIV15</f>
        <v>0</v>
      </c>
      <c r="FIW12" s="1">
        <f>'Matrix Rating'!FIW12*'Matrix Bobot Status'!FIW15</f>
        <v>0</v>
      </c>
      <c r="FIX12" s="1">
        <f>'Matrix Rating'!FIX12*'Matrix Bobot Status'!FIX15</f>
        <v>0</v>
      </c>
      <c r="FIY12" s="1">
        <f>'Matrix Rating'!FIY12*'Matrix Bobot Status'!FIY15</f>
        <v>0</v>
      </c>
      <c r="FIZ12" s="1">
        <f>'Matrix Rating'!FIZ12*'Matrix Bobot Status'!FIZ15</f>
        <v>0</v>
      </c>
      <c r="FJA12" s="1">
        <f>'Matrix Rating'!FJA12*'Matrix Bobot Status'!FJA15</f>
        <v>0</v>
      </c>
      <c r="FJB12" s="1">
        <f>'Matrix Rating'!FJB12*'Matrix Bobot Status'!FJB15</f>
        <v>0</v>
      </c>
      <c r="FJC12" s="1">
        <f>'Matrix Rating'!FJC12*'Matrix Bobot Status'!FJC15</f>
        <v>0</v>
      </c>
      <c r="FJD12" s="1">
        <f>'Matrix Rating'!FJD12*'Matrix Bobot Status'!FJD15</f>
        <v>0</v>
      </c>
      <c r="FJE12" s="1">
        <f>'Matrix Rating'!FJE12*'Matrix Bobot Status'!FJE15</f>
        <v>0</v>
      </c>
      <c r="FJF12" s="1">
        <f>'Matrix Rating'!FJF12*'Matrix Bobot Status'!FJF15</f>
        <v>0</v>
      </c>
      <c r="FJG12" s="1">
        <f>'Matrix Rating'!FJG12*'Matrix Bobot Status'!FJG15</f>
        <v>0</v>
      </c>
      <c r="FJH12" s="1">
        <f>'Matrix Rating'!FJH12*'Matrix Bobot Status'!FJH15</f>
        <v>0</v>
      </c>
      <c r="FJI12" s="1">
        <f>'Matrix Rating'!FJI12*'Matrix Bobot Status'!FJI15</f>
        <v>0</v>
      </c>
      <c r="FJJ12" s="1">
        <f>'Matrix Rating'!FJJ12*'Matrix Bobot Status'!FJJ15</f>
        <v>0</v>
      </c>
      <c r="FJK12" s="1">
        <f>'Matrix Rating'!FJK12*'Matrix Bobot Status'!FJK15</f>
        <v>0</v>
      </c>
      <c r="FJL12" s="1">
        <f>'Matrix Rating'!FJL12*'Matrix Bobot Status'!FJL15</f>
        <v>0</v>
      </c>
      <c r="FJM12" s="1">
        <f>'Matrix Rating'!FJM12*'Matrix Bobot Status'!FJM15</f>
        <v>0</v>
      </c>
      <c r="FJN12" s="1">
        <f>'Matrix Rating'!FJN12*'Matrix Bobot Status'!FJN15</f>
        <v>0</v>
      </c>
      <c r="FJO12" s="1">
        <f>'Matrix Rating'!FJO12*'Matrix Bobot Status'!FJO15</f>
        <v>0</v>
      </c>
      <c r="FJP12" s="1">
        <f>'Matrix Rating'!FJP12*'Matrix Bobot Status'!FJP15</f>
        <v>0</v>
      </c>
      <c r="FJQ12" s="1">
        <f>'Matrix Rating'!FJQ12*'Matrix Bobot Status'!FJQ15</f>
        <v>0</v>
      </c>
      <c r="FJR12" s="1">
        <f>'Matrix Rating'!FJR12*'Matrix Bobot Status'!FJR15</f>
        <v>0</v>
      </c>
      <c r="FJS12" s="1">
        <f>'Matrix Rating'!FJS12*'Matrix Bobot Status'!FJS15</f>
        <v>0</v>
      </c>
      <c r="FJT12" s="1">
        <f>'Matrix Rating'!FJT12*'Matrix Bobot Status'!FJT15</f>
        <v>0</v>
      </c>
      <c r="FJU12" s="1">
        <f>'Matrix Rating'!FJU12*'Matrix Bobot Status'!FJU15</f>
        <v>0</v>
      </c>
      <c r="FJV12" s="1">
        <f>'Matrix Rating'!FJV12*'Matrix Bobot Status'!FJV15</f>
        <v>0</v>
      </c>
      <c r="FJW12" s="1">
        <f>'Matrix Rating'!FJW12*'Matrix Bobot Status'!FJW15</f>
        <v>0</v>
      </c>
      <c r="FJX12" s="1">
        <f>'Matrix Rating'!FJX12*'Matrix Bobot Status'!FJX15</f>
        <v>0</v>
      </c>
      <c r="FJY12" s="1">
        <f>'Matrix Rating'!FJY12*'Matrix Bobot Status'!FJY15</f>
        <v>0</v>
      </c>
      <c r="FJZ12" s="1">
        <f>'Matrix Rating'!FJZ12*'Matrix Bobot Status'!FJZ15</f>
        <v>0</v>
      </c>
      <c r="FKA12" s="1">
        <f>'Matrix Rating'!FKA12*'Matrix Bobot Status'!FKA15</f>
        <v>0</v>
      </c>
      <c r="FKB12" s="1">
        <f>'Matrix Rating'!FKB12*'Matrix Bobot Status'!FKB15</f>
        <v>0</v>
      </c>
      <c r="FKC12" s="1">
        <f>'Matrix Rating'!FKC12*'Matrix Bobot Status'!FKC15</f>
        <v>0</v>
      </c>
      <c r="FKD12" s="1">
        <f>'Matrix Rating'!FKD12*'Matrix Bobot Status'!FKD15</f>
        <v>0</v>
      </c>
      <c r="FKE12" s="1">
        <f>'Matrix Rating'!FKE12*'Matrix Bobot Status'!FKE15</f>
        <v>0</v>
      </c>
      <c r="FKF12" s="1">
        <f>'Matrix Rating'!FKF12*'Matrix Bobot Status'!FKF15</f>
        <v>0</v>
      </c>
      <c r="FKG12" s="1">
        <f>'Matrix Rating'!FKG12*'Matrix Bobot Status'!FKG15</f>
        <v>0</v>
      </c>
      <c r="FKH12" s="1">
        <f>'Matrix Rating'!FKH12*'Matrix Bobot Status'!FKH15</f>
        <v>0</v>
      </c>
      <c r="FKI12" s="1">
        <f>'Matrix Rating'!FKI12*'Matrix Bobot Status'!FKI15</f>
        <v>0</v>
      </c>
      <c r="FKJ12" s="1">
        <f>'Matrix Rating'!FKJ12*'Matrix Bobot Status'!FKJ15</f>
        <v>0</v>
      </c>
      <c r="FKK12" s="1">
        <f>'Matrix Rating'!FKK12*'Matrix Bobot Status'!FKK15</f>
        <v>0</v>
      </c>
      <c r="FKL12" s="1">
        <f>'Matrix Rating'!FKL12*'Matrix Bobot Status'!FKL15</f>
        <v>0</v>
      </c>
      <c r="FKM12" s="1">
        <f>'Matrix Rating'!FKM12*'Matrix Bobot Status'!FKM15</f>
        <v>0</v>
      </c>
      <c r="FKN12" s="1">
        <f>'Matrix Rating'!FKN12*'Matrix Bobot Status'!FKN15</f>
        <v>0</v>
      </c>
      <c r="FKO12" s="1">
        <f>'Matrix Rating'!FKO12*'Matrix Bobot Status'!FKO15</f>
        <v>0</v>
      </c>
      <c r="FKP12" s="1">
        <f>'Matrix Rating'!FKP12*'Matrix Bobot Status'!FKP15</f>
        <v>0</v>
      </c>
      <c r="FKQ12" s="1">
        <f>'Matrix Rating'!FKQ12*'Matrix Bobot Status'!FKQ15</f>
        <v>0</v>
      </c>
      <c r="FKR12" s="1">
        <f>'Matrix Rating'!FKR12*'Matrix Bobot Status'!FKR15</f>
        <v>0</v>
      </c>
      <c r="FKS12" s="1">
        <f>'Matrix Rating'!FKS12*'Matrix Bobot Status'!FKS15</f>
        <v>0</v>
      </c>
      <c r="FKT12" s="1">
        <f>'Matrix Rating'!FKT12*'Matrix Bobot Status'!FKT15</f>
        <v>0</v>
      </c>
      <c r="FKU12" s="1">
        <f>'Matrix Rating'!FKU12*'Matrix Bobot Status'!FKU15</f>
        <v>0</v>
      </c>
      <c r="FKV12" s="1">
        <f>'Matrix Rating'!FKV12*'Matrix Bobot Status'!FKV15</f>
        <v>0</v>
      </c>
      <c r="FKW12" s="1">
        <f>'Matrix Rating'!FKW12*'Matrix Bobot Status'!FKW15</f>
        <v>0</v>
      </c>
      <c r="FKX12" s="1">
        <f>'Matrix Rating'!FKX12*'Matrix Bobot Status'!FKX15</f>
        <v>0</v>
      </c>
      <c r="FKY12" s="1">
        <f>'Matrix Rating'!FKY12*'Matrix Bobot Status'!FKY15</f>
        <v>0</v>
      </c>
      <c r="FKZ12" s="1">
        <f>'Matrix Rating'!FKZ12*'Matrix Bobot Status'!FKZ15</f>
        <v>0</v>
      </c>
      <c r="FLA12" s="1">
        <f>'Matrix Rating'!FLA12*'Matrix Bobot Status'!FLA15</f>
        <v>0</v>
      </c>
      <c r="FLB12" s="1">
        <f>'Matrix Rating'!FLB12*'Matrix Bobot Status'!FLB15</f>
        <v>0</v>
      </c>
      <c r="FLC12" s="1">
        <f>'Matrix Rating'!FLC12*'Matrix Bobot Status'!FLC15</f>
        <v>0</v>
      </c>
      <c r="FLD12" s="1">
        <f>'Matrix Rating'!FLD12*'Matrix Bobot Status'!FLD15</f>
        <v>0</v>
      </c>
      <c r="FLE12" s="1">
        <f>'Matrix Rating'!FLE12*'Matrix Bobot Status'!FLE15</f>
        <v>0</v>
      </c>
      <c r="FLF12" s="1">
        <f>'Matrix Rating'!FLF12*'Matrix Bobot Status'!FLF15</f>
        <v>0</v>
      </c>
      <c r="FLG12" s="1">
        <f>'Matrix Rating'!FLG12*'Matrix Bobot Status'!FLG15</f>
        <v>0</v>
      </c>
      <c r="FLH12" s="1">
        <f>'Matrix Rating'!FLH12*'Matrix Bobot Status'!FLH15</f>
        <v>0</v>
      </c>
      <c r="FLI12" s="1">
        <f>'Matrix Rating'!FLI12*'Matrix Bobot Status'!FLI15</f>
        <v>0</v>
      </c>
      <c r="FLJ12" s="1">
        <f>'Matrix Rating'!FLJ12*'Matrix Bobot Status'!FLJ15</f>
        <v>0</v>
      </c>
      <c r="FLK12" s="1">
        <f>'Matrix Rating'!FLK12*'Matrix Bobot Status'!FLK15</f>
        <v>0</v>
      </c>
      <c r="FLL12" s="1">
        <f>'Matrix Rating'!FLL12*'Matrix Bobot Status'!FLL15</f>
        <v>0</v>
      </c>
      <c r="FLM12" s="1">
        <f>'Matrix Rating'!FLM12*'Matrix Bobot Status'!FLM15</f>
        <v>0</v>
      </c>
      <c r="FLN12" s="1">
        <f>'Matrix Rating'!FLN12*'Matrix Bobot Status'!FLN15</f>
        <v>0</v>
      </c>
      <c r="FLO12" s="1">
        <f>'Matrix Rating'!FLO12*'Matrix Bobot Status'!FLO15</f>
        <v>0</v>
      </c>
      <c r="FLP12" s="1">
        <f>'Matrix Rating'!FLP12*'Matrix Bobot Status'!FLP15</f>
        <v>0</v>
      </c>
      <c r="FLQ12" s="1">
        <f>'Matrix Rating'!FLQ12*'Matrix Bobot Status'!FLQ15</f>
        <v>0</v>
      </c>
      <c r="FLR12" s="1">
        <f>'Matrix Rating'!FLR12*'Matrix Bobot Status'!FLR15</f>
        <v>0</v>
      </c>
      <c r="FLS12" s="1">
        <f>'Matrix Rating'!FLS12*'Matrix Bobot Status'!FLS15</f>
        <v>0</v>
      </c>
      <c r="FLT12" s="1">
        <f>'Matrix Rating'!FLT12*'Matrix Bobot Status'!FLT15</f>
        <v>0</v>
      </c>
      <c r="FLU12" s="1">
        <f>'Matrix Rating'!FLU12*'Matrix Bobot Status'!FLU15</f>
        <v>0</v>
      </c>
      <c r="FLV12" s="1">
        <f>'Matrix Rating'!FLV12*'Matrix Bobot Status'!FLV15</f>
        <v>0</v>
      </c>
      <c r="FLW12" s="1">
        <f>'Matrix Rating'!FLW12*'Matrix Bobot Status'!FLW15</f>
        <v>0</v>
      </c>
      <c r="FLX12" s="1">
        <f>'Matrix Rating'!FLX12*'Matrix Bobot Status'!FLX15</f>
        <v>0</v>
      </c>
      <c r="FLY12" s="1">
        <f>'Matrix Rating'!FLY12*'Matrix Bobot Status'!FLY15</f>
        <v>0</v>
      </c>
      <c r="FLZ12" s="1">
        <f>'Matrix Rating'!FLZ12*'Matrix Bobot Status'!FLZ15</f>
        <v>0</v>
      </c>
      <c r="FMA12" s="1">
        <f>'Matrix Rating'!FMA12*'Matrix Bobot Status'!FMA15</f>
        <v>0</v>
      </c>
      <c r="FMB12" s="1">
        <f>'Matrix Rating'!FMB12*'Matrix Bobot Status'!FMB15</f>
        <v>0</v>
      </c>
      <c r="FMC12" s="1">
        <f>'Matrix Rating'!FMC12*'Matrix Bobot Status'!FMC15</f>
        <v>0</v>
      </c>
      <c r="FMD12" s="1">
        <f>'Matrix Rating'!FMD12*'Matrix Bobot Status'!FMD15</f>
        <v>0</v>
      </c>
      <c r="FME12" s="1">
        <f>'Matrix Rating'!FME12*'Matrix Bobot Status'!FME15</f>
        <v>0</v>
      </c>
      <c r="FMF12" s="1">
        <f>'Matrix Rating'!FMF12*'Matrix Bobot Status'!FMF15</f>
        <v>0</v>
      </c>
      <c r="FMG12" s="1">
        <f>'Matrix Rating'!FMG12*'Matrix Bobot Status'!FMG15</f>
        <v>0</v>
      </c>
      <c r="FMH12" s="1">
        <f>'Matrix Rating'!FMH12*'Matrix Bobot Status'!FMH15</f>
        <v>0</v>
      </c>
      <c r="FMI12" s="1">
        <f>'Matrix Rating'!FMI12*'Matrix Bobot Status'!FMI15</f>
        <v>0</v>
      </c>
      <c r="FMJ12" s="1">
        <f>'Matrix Rating'!FMJ12*'Matrix Bobot Status'!FMJ15</f>
        <v>0</v>
      </c>
      <c r="FMK12" s="1">
        <f>'Matrix Rating'!FMK12*'Matrix Bobot Status'!FMK15</f>
        <v>0</v>
      </c>
      <c r="FML12" s="1">
        <f>'Matrix Rating'!FML12*'Matrix Bobot Status'!FML15</f>
        <v>0</v>
      </c>
      <c r="FMM12" s="1">
        <f>'Matrix Rating'!FMM12*'Matrix Bobot Status'!FMM15</f>
        <v>0</v>
      </c>
      <c r="FMN12" s="1">
        <f>'Matrix Rating'!FMN12*'Matrix Bobot Status'!FMN15</f>
        <v>0</v>
      </c>
      <c r="FMO12" s="1">
        <f>'Matrix Rating'!FMO12*'Matrix Bobot Status'!FMO15</f>
        <v>0</v>
      </c>
      <c r="FMP12" s="1">
        <f>'Matrix Rating'!FMP12*'Matrix Bobot Status'!FMP15</f>
        <v>0</v>
      </c>
      <c r="FMQ12" s="1">
        <f>'Matrix Rating'!FMQ12*'Matrix Bobot Status'!FMQ15</f>
        <v>0</v>
      </c>
      <c r="FMR12" s="1">
        <f>'Matrix Rating'!FMR12*'Matrix Bobot Status'!FMR15</f>
        <v>0</v>
      </c>
      <c r="FMS12" s="1">
        <f>'Matrix Rating'!FMS12*'Matrix Bobot Status'!FMS15</f>
        <v>0</v>
      </c>
      <c r="FMT12" s="1">
        <f>'Matrix Rating'!FMT12*'Matrix Bobot Status'!FMT15</f>
        <v>0</v>
      </c>
      <c r="FMU12" s="1">
        <f>'Matrix Rating'!FMU12*'Matrix Bobot Status'!FMU15</f>
        <v>0</v>
      </c>
      <c r="FMV12" s="1">
        <f>'Matrix Rating'!FMV12*'Matrix Bobot Status'!FMV15</f>
        <v>0</v>
      </c>
      <c r="FMW12" s="1">
        <f>'Matrix Rating'!FMW12*'Matrix Bobot Status'!FMW15</f>
        <v>0</v>
      </c>
      <c r="FMX12" s="1">
        <f>'Matrix Rating'!FMX12*'Matrix Bobot Status'!FMX15</f>
        <v>0</v>
      </c>
      <c r="FMY12" s="1">
        <f>'Matrix Rating'!FMY12*'Matrix Bobot Status'!FMY15</f>
        <v>0</v>
      </c>
      <c r="FMZ12" s="1">
        <f>'Matrix Rating'!FMZ12*'Matrix Bobot Status'!FMZ15</f>
        <v>0</v>
      </c>
      <c r="FNA12" s="1">
        <f>'Matrix Rating'!FNA12*'Matrix Bobot Status'!FNA15</f>
        <v>0</v>
      </c>
      <c r="FNB12" s="1">
        <f>'Matrix Rating'!FNB12*'Matrix Bobot Status'!FNB15</f>
        <v>0</v>
      </c>
      <c r="FNC12" s="1">
        <f>'Matrix Rating'!FNC12*'Matrix Bobot Status'!FNC15</f>
        <v>0</v>
      </c>
      <c r="FND12" s="1">
        <f>'Matrix Rating'!FND12*'Matrix Bobot Status'!FND15</f>
        <v>0</v>
      </c>
      <c r="FNE12" s="1">
        <f>'Matrix Rating'!FNE12*'Matrix Bobot Status'!FNE15</f>
        <v>0</v>
      </c>
      <c r="FNF12" s="1">
        <f>'Matrix Rating'!FNF12*'Matrix Bobot Status'!FNF15</f>
        <v>0</v>
      </c>
      <c r="FNG12" s="1">
        <f>'Matrix Rating'!FNG12*'Matrix Bobot Status'!FNG15</f>
        <v>0</v>
      </c>
      <c r="FNH12" s="1">
        <f>'Matrix Rating'!FNH12*'Matrix Bobot Status'!FNH15</f>
        <v>0</v>
      </c>
      <c r="FNI12" s="1">
        <f>'Matrix Rating'!FNI12*'Matrix Bobot Status'!FNI15</f>
        <v>0</v>
      </c>
      <c r="FNJ12" s="1">
        <f>'Matrix Rating'!FNJ12*'Matrix Bobot Status'!FNJ15</f>
        <v>0</v>
      </c>
      <c r="FNK12" s="1">
        <f>'Matrix Rating'!FNK12*'Matrix Bobot Status'!FNK15</f>
        <v>0</v>
      </c>
      <c r="FNL12" s="1">
        <f>'Matrix Rating'!FNL12*'Matrix Bobot Status'!FNL15</f>
        <v>0</v>
      </c>
      <c r="FNM12" s="1">
        <f>'Matrix Rating'!FNM12*'Matrix Bobot Status'!FNM15</f>
        <v>0</v>
      </c>
      <c r="FNN12" s="1">
        <f>'Matrix Rating'!FNN12*'Matrix Bobot Status'!FNN15</f>
        <v>0</v>
      </c>
      <c r="FNO12" s="1">
        <f>'Matrix Rating'!FNO12*'Matrix Bobot Status'!FNO15</f>
        <v>0</v>
      </c>
      <c r="FNP12" s="1">
        <f>'Matrix Rating'!FNP12*'Matrix Bobot Status'!FNP15</f>
        <v>0</v>
      </c>
      <c r="FNQ12" s="1">
        <f>'Matrix Rating'!FNQ12*'Matrix Bobot Status'!FNQ15</f>
        <v>0</v>
      </c>
      <c r="FNR12" s="1">
        <f>'Matrix Rating'!FNR12*'Matrix Bobot Status'!FNR15</f>
        <v>0</v>
      </c>
      <c r="FNS12" s="1">
        <f>'Matrix Rating'!FNS12*'Matrix Bobot Status'!FNS15</f>
        <v>0</v>
      </c>
      <c r="FNT12" s="1">
        <f>'Matrix Rating'!FNT12*'Matrix Bobot Status'!FNT15</f>
        <v>0</v>
      </c>
      <c r="FNU12" s="1">
        <f>'Matrix Rating'!FNU12*'Matrix Bobot Status'!FNU15</f>
        <v>0</v>
      </c>
      <c r="FNV12" s="1">
        <f>'Matrix Rating'!FNV12*'Matrix Bobot Status'!FNV15</f>
        <v>0</v>
      </c>
      <c r="FNW12" s="1">
        <f>'Matrix Rating'!FNW12*'Matrix Bobot Status'!FNW15</f>
        <v>0</v>
      </c>
      <c r="FNX12" s="1">
        <f>'Matrix Rating'!FNX12*'Matrix Bobot Status'!FNX15</f>
        <v>0</v>
      </c>
      <c r="FNY12" s="1">
        <f>'Matrix Rating'!FNY12*'Matrix Bobot Status'!FNY15</f>
        <v>0</v>
      </c>
      <c r="FNZ12" s="1">
        <f>'Matrix Rating'!FNZ12*'Matrix Bobot Status'!FNZ15</f>
        <v>0</v>
      </c>
      <c r="FOA12" s="1">
        <f>'Matrix Rating'!FOA12*'Matrix Bobot Status'!FOA15</f>
        <v>0</v>
      </c>
      <c r="FOB12" s="1">
        <f>'Matrix Rating'!FOB12*'Matrix Bobot Status'!FOB15</f>
        <v>0</v>
      </c>
      <c r="FOC12" s="1">
        <f>'Matrix Rating'!FOC12*'Matrix Bobot Status'!FOC15</f>
        <v>0</v>
      </c>
      <c r="FOD12" s="1">
        <f>'Matrix Rating'!FOD12*'Matrix Bobot Status'!FOD15</f>
        <v>0</v>
      </c>
      <c r="FOE12" s="1">
        <f>'Matrix Rating'!FOE12*'Matrix Bobot Status'!FOE15</f>
        <v>0</v>
      </c>
      <c r="FOF12" s="1">
        <f>'Matrix Rating'!FOF12*'Matrix Bobot Status'!FOF15</f>
        <v>0</v>
      </c>
      <c r="FOG12" s="1">
        <f>'Matrix Rating'!FOG12*'Matrix Bobot Status'!FOG15</f>
        <v>0</v>
      </c>
      <c r="FOH12" s="1">
        <f>'Matrix Rating'!FOH12*'Matrix Bobot Status'!FOH15</f>
        <v>0</v>
      </c>
      <c r="FOI12" s="1">
        <f>'Matrix Rating'!FOI12*'Matrix Bobot Status'!FOI15</f>
        <v>0</v>
      </c>
      <c r="FOJ12" s="1">
        <f>'Matrix Rating'!FOJ12*'Matrix Bobot Status'!FOJ15</f>
        <v>0</v>
      </c>
      <c r="FOK12" s="1">
        <f>'Matrix Rating'!FOK12*'Matrix Bobot Status'!FOK15</f>
        <v>0</v>
      </c>
      <c r="FOL12" s="1">
        <f>'Matrix Rating'!FOL12*'Matrix Bobot Status'!FOL15</f>
        <v>0</v>
      </c>
      <c r="FOM12" s="1">
        <f>'Matrix Rating'!FOM12*'Matrix Bobot Status'!FOM15</f>
        <v>0</v>
      </c>
      <c r="FON12" s="1">
        <f>'Matrix Rating'!FON12*'Matrix Bobot Status'!FON15</f>
        <v>0</v>
      </c>
      <c r="FOO12" s="1">
        <f>'Matrix Rating'!FOO12*'Matrix Bobot Status'!FOO15</f>
        <v>0</v>
      </c>
      <c r="FOP12" s="1">
        <f>'Matrix Rating'!FOP12*'Matrix Bobot Status'!FOP15</f>
        <v>0</v>
      </c>
      <c r="FOQ12" s="1">
        <f>'Matrix Rating'!FOQ12*'Matrix Bobot Status'!FOQ15</f>
        <v>0</v>
      </c>
      <c r="FOR12" s="1">
        <f>'Matrix Rating'!FOR12*'Matrix Bobot Status'!FOR15</f>
        <v>0</v>
      </c>
      <c r="FOS12" s="1">
        <f>'Matrix Rating'!FOS12*'Matrix Bobot Status'!FOS15</f>
        <v>0</v>
      </c>
      <c r="FOT12" s="1">
        <f>'Matrix Rating'!FOT12*'Matrix Bobot Status'!FOT15</f>
        <v>0</v>
      </c>
      <c r="FOU12" s="1">
        <f>'Matrix Rating'!FOU12*'Matrix Bobot Status'!FOU15</f>
        <v>0</v>
      </c>
      <c r="FOV12" s="1">
        <f>'Matrix Rating'!FOV12*'Matrix Bobot Status'!FOV15</f>
        <v>0</v>
      </c>
      <c r="FOW12" s="1">
        <f>'Matrix Rating'!FOW12*'Matrix Bobot Status'!FOW15</f>
        <v>0</v>
      </c>
      <c r="FOX12" s="1">
        <f>'Matrix Rating'!FOX12*'Matrix Bobot Status'!FOX15</f>
        <v>0</v>
      </c>
      <c r="FOY12" s="1">
        <f>'Matrix Rating'!FOY12*'Matrix Bobot Status'!FOY15</f>
        <v>0</v>
      </c>
      <c r="FOZ12" s="1">
        <f>'Matrix Rating'!FOZ12*'Matrix Bobot Status'!FOZ15</f>
        <v>0</v>
      </c>
      <c r="FPA12" s="1">
        <f>'Matrix Rating'!FPA12*'Matrix Bobot Status'!FPA15</f>
        <v>0</v>
      </c>
      <c r="FPB12" s="1">
        <f>'Matrix Rating'!FPB12*'Matrix Bobot Status'!FPB15</f>
        <v>0</v>
      </c>
      <c r="FPC12" s="1">
        <f>'Matrix Rating'!FPC12*'Matrix Bobot Status'!FPC15</f>
        <v>0</v>
      </c>
      <c r="FPD12" s="1">
        <f>'Matrix Rating'!FPD12*'Matrix Bobot Status'!FPD15</f>
        <v>0</v>
      </c>
      <c r="FPE12" s="1">
        <f>'Matrix Rating'!FPE12*'Matrix Bobot Status'!FPE15</f>
        <v>0</v>
      </c>
      <c r="FPF12" s="1">
        <f>'Matrix Rating'!FPF12*'Matrix Bobot Status'!FPF15</f>
        <v>0</v>
      </c>
      <c r="FPG12" s="1">
        <f>'Matrix Rating'!FPG12*'Matrix Bobot Status'!FPG15</f>
        <v>0</v>
      </c>
      <c r="FPH12" s="1">
        <f>'Matrix Rating'!FPH12*'Matrix Bobot Status'!FPH15</f>
        <v>0</v>
      </c>
      <c r="FPI12" s="1">
        <f>'Matrix Rating'!FPI12*'Matrix Bobot Status'!FPI15</f>
        <v>0</v>
      </c>
      <c r="FPJ12" s="1">
        <f>'Matrix Rating'!FPJ12*'Matrix Bobot Status'!FPJ15</f>
        <v>0</v>
      </c>
      <c r="FPK12" s="1">
        <f>'Matrix Rating'!FPK12*'Matrix Bobot Status'!FPK15</f>
        <v>0</v>
      </c>
      <c r="FPL12" s="1">
        <f>'Matrix Rating'!FPL12*'Matrix Bobot Status'!FPL15</f>
        <v>0</v>
      </c>
      <c r="FPM12" s="1">
        <f>'Matrix Rating'!FPM12*'Matrix Bobot Status'!FPM15</f>
        <v>0</v>
      </c>
      <c r="FPN12" s="1">
        <f>'Matrix Rating'!FPN12*'Matrix Bobot Status'!FPN15</f>
        <v>0</v>
      </c>
      <c r="FPO12" s="1">
        <f>'Matrix Rating'!FPO12*'Matrix Bobot Status'!FPO15</f>
        <v>0</v>
      </c>
      <c r="FPP12" s="1">
        <f>'Matrix Rating'!FPP12*'Matrix Bobot Status'!FPP15</f>
        <v>0</v>
      </c>
      <c r="FPQ12" s="1">
        <f>'Matrix Rating'!FPQ12*'Matrix Bobot Status'!FPQ15</f>
        <v>0</v>
      </c>
      <c r="FPR12" s="1">
        <f>'Matrix Rating'!FPR12*'Matrix Bobot Status'!FPR15</f>
        <v>0</v>
      </c>
      <c r="FPS12" s="1">
        <f>'Matrix Rating'!FPS12*'Matrix Bobot Status'!FPS15</f>
        <v>0</v>
      </c>
      <c r="FPT12" s="1">
        <f>'Matrix Rating'!FPT12*'Matrix Bobot Status'!FPT15</f>
        <v>0</v>
      </c>
      <c r="FPU12" s="1">
        <f>'Matrix Rating'!FPU12*'Matrix Bobot Status'!FPU15</f>
        <v>0</v>
      </c>
      <c r="FPV12" s="1">
        <f>'Matrix Rating'!FPV12*'Matrix Bobot Status'!FPV15</f>
        <v>0</v>
      </c>
      <c r="FPW12" s="1">
        <f>'Matrix Rating'!FPW12*'Matrix Bobot Status'!FPW15</f>
        <v>0</v>
      </c>
      <c r="FPX12" s="1">
        <f>'Matrix Rating'!FPX12*'Matrix Bobot Status'!FPX15</f>
        <v>0</v>
      </c>
      <c r="FPY12" s="1">
        <f>'Matrix Rating'!FPY12*'Matrix Bobot Status'!FPY15</f>
        <v>0</v>
      </c>
      <c r="FPZ12" s="1">
        <f>'Matrix Rating'!FPZ12*'Matrix Bobot Status'!FPZ15</f>
        <v>0</v>
      </c>
      <c r="FQA12" s="1">
        <f>'Matrix Rating'!FQA12*'Matrix Bobot Status'!FQA15</f>
        <v>0</v>
      </c>
      <c r="FQB12" s="1">
        <f>'Matrix Rating'!FQB12*'Matrix Bobot Status'!FQB15</f>
        <v>0</v>
      </c>
      <c r="FQC12" s="1">
        <f>'Matrix Rating'!FQC12*'Matrix Bobot Status'!FQC15</f>
        <v>0</v>
      </c>
      <c r="FQD12" s="1">
        <f>'Matrix Rating'!FQD12*'Matrix Bobot Status'!FQD15</f>
        <v>0</v>
      </c>
      <c r="FQE12" s="1">
        <f>'Matrix Rating'!FQE12*'Matrix Bobot Status'!FQE15</f>
        <v>0</v>
      </c>
      <c r="FQF12" s="1">
        <f>'Matrix Rating'!FQF12*'Matrix Bobot Status'!FQF15</f>
        <v>0</v>
      </c>
      <c r="FQG12" s="1">
        <f>'Matrix Rating'!FQG12*'Matrix Bobot Status'!FQG15</f>
        <v>0</v>
      </c>
      <c r="FQH12" s="1">
        <f>'Matrix Rating'!FQH12*'Matrix Bobot Status'!FQH15</f>
        <v>0</v>
      </c>
      <c r="FQI12" s="1">
        <f>'Matrix Rating'!FQI12*'Matrix Bobot Status'!FQI15</f>
        <v>0</v>
      </c>
      <c r="FQJ12" s="1">
        <f>'Matrix Rating'!FQJ12*'Matrix Bobot Status'!FQJ15</f>
        <v>0</v>
      </c>
      <c r="FQK12" s="1">
        <f>'Matrix Rating'!FQK12*'Matrix Bobot Status'!FQK15</f>
        <v>0</v>
      </c>
      <c r="FQL12" s="1">
        <f>'Matrix Rating'!FQL12*'Matrix Bobot Status'!FQL15</f>
        <v>0</v>
      </c>
      <c r="FQM12" s="1">
        <f>'Matrix Rating'!FQM12*'Matrix Bobot Status'!FQM15</f>
        <v>0</v>
      </c>
      <c r="FQN12" s="1">
        <f>'Matrix Rating'!FQN12*'Matrix Bobot Status'!FQN15</f>
        <v>0</v>
      </c>
      <c r="FQO12" s="1">
        <f>'Matrix Rating'!FQO12*'Matrix Bobot Status'!FQO15</f>
        <v>0</v>
      </c>
      <c r="FQP12" s="1">
        <f>'Matrix Rating'!FQP12*'Matrix Bobot Status'!FQP15</f>
        <v>0</v>
      </c>
      <c r="FQQ12" s="1">
        <f>'Matrix Rating'!FQQ12*'Matrix Bobot Status'!FQQ15</f>
        <v>0</v>
      </c>
      <c r="FQR12" s="1">
        <f>'Matrix Rating'!FQR12*'Matrix Bobot Status'!FQR15</f>
        <v>0</v>
      </c>
      <c r="FQS12" s="1">
        <f>'Matrix Rating'!FQS12*'Matrix Bobot Status'!FQS15</f>
        <v>0</v>
      </c>
      <c r="FQT12" s="1">
        <f>'Matrix Rating'!FQT12*'Matrix Bobot Status'!FQT15</f>
        <v>0</v>
      </c>
      <c r="FQU12" s="1">
        <f>'Matrix Rating'!FQU12*'Matrix Bobot Status'!FQU15</f>
        <v>0</v>
      </c>
      <c r="FQV12" s="1">
        <f>'Matrix Rating'!FQV12*'Matrix Bobot Status'!FQV15</f>
        <v>0</v>
      </c>
      <c r="FQW12" s="1">
        <f>'Matrix Rating'!FQW12*'Matrix Bobot Status'!FQW15</f>
        <v>0</v>
      </c>
      <c r="FQX12" s="1">
        <f>'Matrix Rating'!FQX12*'Matrix Bobot Status'!FQX15</f>
        <v>0</v>
      </c>
      <c r="FQY12" s="1">
        <f>'Matrix Rating'!FQY12*'Matrix Bobot Status'!FQY15</f>
        <v>0</v>
      </c>
      <c r="FQZ12" s="1">
        <f>'Matrix Rating'!FQZ12*'Matrix Bobot Status'!FQZ15</f>
        <v>0</v>
      </c>
      <c r="FRA12" s="1">
        <f>'Matrix Rating'!FRA12*'Matrix Bobot Status'!FRA15</f>
        <v>0</v>
      </c>
      <c r="FRB12" s="1">
        <f>'Matrix Rating'!FRB12*'Matrix Bobot Status'!FRB15</f>
        <v>0</v>
      </c>
      <c r="FRC12" s="1">
        <f>'Matrix Rating'!FRC12*'Matrix Bobot Status'!FRC15</f>
        <v>0</v>
      </c>
      <c r="FRD12" s="1">
        <f>'Matrix Rating'!FRD12*'Matrix Bobot Status'!FRD15</f>
        <v>0</v>
      </c>
      <c r="FRE12" s="1">
        <f>'Matrix Rating'!FRE12*'Matrix Bobot Status'!FRE15</f>
        <v>0</v>
      </c>
      <c r="FRF12" s="1">
        <f>'Matrix Rating'!FRF12*'Matrix Bobot Status'!FRF15</f>
        <v>0</v>
      </c>
      <c r="FRG12" s="1">
        <f>'Matrix Rating'!FRG12*'Matrix Bobot Status'!FRG15</f>
        <v>0</v>
      </c>
      <c r="FRH12" s="1">
        <f>'Matrix Rating'!FRH12*'Matrix Bobot Status'!FRH15</f>
        <v>0</v>
      </c>
      <c r="FRI12" s="1">
        <f>'Matrix Rating'!FRI12*'Matrix Bobot Status'!FRI15</f>
        <v>0</v>
      </c>
      <c r="FRJ12" s="1">
        <f>'Matrix Rating'!FRJ12*'Matrix Bobot Status'!FRJ15</f>
        <v>0</v>
      </c>
      <c r="FRK12" s="1">
        <f>'Matrix Rating'!FRK12*'Matrix Bobot Status'!FRK15</f>
        <v>0</v>
      </c>
      <c r="FRL12" s="1">
        <f>'Matrix Rating'!FRL12*'Matrix Bobot Status'!FRL15</f>
        <v>0</v>
      </c>
      <c r="FRM12" s="1">
        <f>'Matrix Rating'!FRM12*'Matrix Bobot Status'!FRM15</f>
        <v>0</v>
      </c>
      <c r="FRN12" s="1">
        <f>'Matrix Rating'!FRN12*'Matrix Bobot Status'!FRN15</f>
        <v>0</v>
      </c>
      <c r="FRO12" s="1">
        <f>'Matrix Rating'!FRO12*'Matrix Bobot Status'!FRO15</f>
        <v>0</v>
      </c>
      <c r="FRP12" s="1">
        <f>'Matrix Rating'!FRP12*'Matrix Bobot Status'!FRP15</f>
        <v>0</v>
      </c>
      <c r="FRQ12" s="1">
        <f>'Matrix Rating'!FRQ12*'Matrix Bobot Status'!FRQ15</f>
        <v>0</v>
      </c>
      <c r="FRR12" s="1">
        <f>'Matrix Rating'!FRR12*'Matrix Bobot Status'!FRR15</f>
        <v>0</v>
      </c>
      <c r="FRS12" s="1">
        <f>'Matrix Rating'!FRS12*'Matrix Bobot Status'!FRS15</f>
        <v>0</v>
      </c>
      <c r="FRT12" s="1">
        <f>'Matrix Rating'!FRT12*'Matrix Bobot Status'!FRT15</f>
        <v>0</v>
      </c>
      <c r="FRU12" s="1">
        <f>'Matrix Rating'!FRU12*'Matrix Bobot Status'!FRU15</f>
        <v>0</v>
      </c>
      <c r="FRV12" s="1">
        <f>'Matrix Rating'!FRV12*'Matrix Bobot Status'!FRV15</f>
        <v>0</v>
      </c>
      <c r="FRW12" s="1">
        <f>'Matrix Rating'!FRW12*'Matrix Bobot Status'!FRW15</f>
        <v>0</v>
      </c>
      <c r="FRX12" s="1">
        <f>'Matrix Rating'!FRX12*'Matrix Bobot Status'!FRX15</f>
        <v>0</v>
      </c>
      <c r="FRY12" s="1">
        <f>'Matrix Rating'!FRY12*'Matrix Bobot Status'!FRY15</f>
        <v>0</v>
      </c>
      <c r="FRZ12" s="1">
        <f>'Matrix Rating'!FRZ12*'Matrix Bobot Status'!FRZ15</f>
        <v>0</v>
      </c>
      <c r="FSA12" s="1">
        <f>'Matrix Rating'!FSA12*'Matrix Bobot Status'!FSA15</f>
        <v>0</v>
      </c>
      <c r="FSB12" s="1">
        <f>'Matrix Rating'!FSB12*'Matrix Bobot Status'!FSB15</f>
        <v>0</v>
      </c>
      <c r="FSC12" s="1">
        <f>'Matrix Rating'!FSC12*'Matrix Bobot Status'!FSC15</f>
        <v>0</v>
      </c>
      <c r="FSD12" s="1">
        <f>'Matrix Rating'!FSD12*'Matrix Bobot Status'!FSD15</f>
        <v>0</v>
      </c>
      <c r="FSE12" s="1">
        <f>'Matrix Rating'!FSE12*'Matrix Bobot Status'!FSE15</f>
        <v>0</v>
      </c>
      <c r="FSF12" s="1">
        <f>'Matrix Rating'!FSF12*'Matrix Bobot Status'!FSF15</f>
        <v>0</v>
      </c>
      <c r="FSG12" s="1">
        <f>'Matrix Rating'!FSG12*'Matrix Bobot Status'!FSG15</f>
        <v>0</v>
      </c>
      <c r="FSH12" s="1">
        <f>'Matrix Rating'!FSH12*'Matrix Bobot Status'!FSH15</f>
        <v>0</v>
      </c>
      <c r="FSI12" s="1">
        <f>'Matrix Rating'!FSI12*'Matrix Bobot Status'!FSI15</f>
        <v>0</v>
      </c>
      <c r="FSJ12" s="1">
        <f>'Matrix Rating'!FSJ12*'Matrix Bobot Status'!FSJ15</f>
        <v>0</v>
      </c>
      <c r="FSK12" s="1">
        <f>'Matrix Rating'!FSK12*'Matrix Bobot Status'!FSK15</f>
        <v>0</v>
      </c>
      <c r="FSL12" s="1">
        <f>'Matrix Rating'!FSL12*'Matrix Bobot Status'!FSL15</f>
        <v>0</v>
      </c>
      <c r="FSM12" s="1">
        <f>'Matrix Rating'!FSM12*'Matrix Bobot Status'!FSM15</f>
        <v>0</v>
      </c>
      <c r="FSN12" s="1">
        <f>'Matrix Rating'!FSN12*'Matrix Bobot Status'!FSN15</f>
        <v>0</v>
      </c>
      <c r="FSO12" s="1">
        <f>'Matrix Rating'!FSO12*'Matrix Bobot Status'!FSO15</f>
        <v>0</v>
      </c>
      <c r="FSP12" s="1">
        <f>'Matrix Rating'!FSP12*'Matrix Bobot Status'!FSP15</f>
        <v>0</v>
      </c>
      <c r="FSQ12" s="1">
        <f>'Matrix Rating'!FSQ12*'Matrix Bobot Status'!FSQ15</f>
        <v>0</v>
      </c>
      <c r="FSR12" s="1">
        <f>'Matrix Rating'!FSR12*'Matrix Bobot Status'!FSR15</f>
        <v>0</v>
      </c>
      <c r="FSS12" s="1">
        <f>'Matrix Rating'!FSS12*'Matrix Bobot Status'!FSS15</f>
        <v>0</v>
      </c>
      <c r="FST12" s="1">
        <f>'Matrix Rating'!FST12*'Matrix Bobot Status'!FST15</f>
        <v>0</v>
      </c>
      <c r="FSU12" s="1">
        <f>'Matrix Rating'!FSU12*'Matrix Bobot Status'!FSU15</f>
        <v>0</v>
      </c>
      <c r="FSV12" s="1">
        <f>'Matrix Rating'!FSV12*'Matrix Bobot Status'!FSV15</f>
        <v>0</v>
      </c>
      <c r="FSW12" s="1">
        <f>'Matrix Rating'!FSW12*'Matrix Bobot Status'!FSW15</f>
        <v>0</v>
      </c>
      <c r="FSX12" s="1">
        <f>'Matrix Rating'!FSX12*'Matrix Bobot Status'!FSX15</f>
        <v>0</v>
      </c>
      <c r="FSY12" s="1">
        <f>'Matrix Rating'!FSY12*'Matrix Bobot Status'!FSY15</f>
        <v>0</v>
      </c>
      <c r="FSZ12" s="1">
        <f>'Matrix Rating'!FSZ12*'Matrix Bobot Status'!FSZ15</f>
        <v>0</v>
      </c>
      <c r="FTA12" s="1">
        <f>'Matrix Rating'!FTA12*'Matrix Bobot Status'!FTA15</f>
        <v>0</v>
      </c>
      <c r="FTB12" s="1">
        <f>'Matrix Rating'!FTB12*'Matrix Bobot Status'!FTB15</f>
        <v>0</v>
      </c>
      <c r="FTC12" s="1">
        <f>'Matrix Rating'!FTC12*'Matrix Bobot Status'!FTC15</f>
        <v>0</v>
      </c>
      <c r="FTD12" s="1">
        <f>'Matrix Rating'!FTD12*'Matrix Bobot Status'!FTD15</f>
        <v>0</v>
      </c>
      <c r="FTE12" s="1">
        <f>'Matrix Rating'!FTE12*'Matrix Bobot Status'!FTE15</f>
        <v>0</v>
      </c>
      <c r="FTF12" s="1">
        <f>'Matrix Rating'!FTF12*'Matrix Bobot Status'!FTF15</f>
        <v>0</v>
      </c>
      <c r="FTG12" s="1">
        <f>'Matrix Rating'!FTG12*'Matrix Bobot Status'!FTG15</f>
        <v>0</v>
      </c>
      <c r="FTH12" s="1">
        <f>'Matrix Rating'!FTH12*'Matrix Bobot Status'!FTH15</f>
        <v>0</v>
      </c>
      <c r="FTI12" s="1">
        <f>'Matrix Rating'!FTI12*'Matrix Bobot Status'!FTI15</f>
        <v>0</v>
      </c>
      <c r="FTJ12" s="1">
        <f>'Matrix Rating'!FTJ12*'Matrix Bobot Status'!FTJ15</f>
        <v>0</v>
      </c>
      <c r="FTK12" s="1">
        <f>'Matrix Rating'!FTK12*'Matrix Bobot Status'!FTK15</f>
        <v>0</v>
      </c>
      <c r="FTL12" s="1">
        <f>'Matrix Rating'!FTL12*'Matrix Bobot Status'!FTL15</f>
        <v>0</v>
      </c>
      <c r="FTM12" s="1">
        <f>'Matrix Rating'!FTM12*'Matrix Bobot Status'!FTM15</f>
        <v>0</v>
      </c>
      <c r="FTN12" s="1">
        <f>'Matrix Rating'!FTN12*'Matrix Bobot Status'!FTN15</f>
        <v>0</v>
      </c>
      <c r="FTO12" s="1">
        <f>'Matrix Rating'!FTO12*'Matrix Bobot Status'!FTO15</f>
        <v>0</v>
      </c>
      <c r="FTP12" s="1">
        <f>'Matrix Rating'!FTP12*'Matrix Bobot Status'!FTP15</f>
        <v>0</v>
      </c>
      <c r="FTQ12" s="1">
        <f>'Matrix Rating'!FTQ12*'Matrix Bobot Status'!FTQ15</f>
        <v>0</v>
      </c>
      <c r="FTR12" s="1">
        <f>'Matrix Rating'!FTR12*'Matrix Bobot Status'!FTR15</f>
        <v>0</v>
      </c>
      <c r="FTS12" s="1">
        <f>'Matrix Rating'!FTS12*'Matrix Bobot Status'!FTS15</f>
        <v>0</v>
      </c>
      <c r="FTT12" s="1">
        <f>'Matrix Rating'!FTT12*'Matrix Bobot Status'!FTT15</f>
        <v>0</v>
      </c>
      <c r="FTU12" s="1">
        <f>'Matrix Rating'!FTU12*'Matrix Bobot Status'!FTU15</f>
        <v>0</v>
      </c>
      <c r="FTV12">
        <f t="shared" si="0"/>
        <v>39.945273631840799</v>
      </c>
    </row>
    <row r="13" spans="1:4598" x14ac:dyDescent="0.3">
      <c r="A13" s="3" t="s">
        <v>64355</v>
      </c>
      <c r="B13" s="1">
        <f>'Matrix Rating'!B13*'Matrix Bobot Status'!B16</f>
        <v>0</v>
      </c>
      <c r="C13" s="1">
        <f>'Matrix Rating'!C13*'Matrix Bobot Status'!C16</f>
        <v>0</v>
      </c>
      <c r="D13" s="1">
        <f>'Matrix Rating'!D13*'Matrix Bobot Status'!D16</f>
        <v>0</v>
      </c>
      <c r="E13" s="1">
        <f>'Matrix Rating'!E13*'Matrix Bobot Status'!E16</f>
        <v>0</v>
      </c>
      <c r="F13" s="1">
        <f>'Matrix Rating'!F13*'Matrix Bobot Status'!F16</f>
        <v>0</v>
      </c>
      <c r="G13" s="1">
        <f>'Matrix Rating'!G13*'Matrix Bobot Status'!G16</f>
        <v>0</v>
      </c>
      <c r="H13" s="1">
        <f>'Matrix Rating'!H13*'Matrix Bobot Status'!H16</f>
        <v>0</v>
      </c>
      <c r="I13" s="1">
        <f>'Matrix Rating'!I13*'Matrix Bobot Status'!I16</f>
        <v>0</v>
      </c>
      <c r="J13" s="1">
        <f>'Matrix Rating'!J13*'Matrix Bobot Status'!J16</f>
        <v>0</v>
      </c>
      <c r="K13" s="1">
        <f>'Matrix Rating'!K13*'Matrix Bobot Status'!K16</f>
        <v>0</v>
      </c>
      <c r="L13" s="1">
        <f>'Matrix Rating'!L13*'Matrix Bobot Status'!L16</f>
        <v>21</v>
      </c>
      <c r="M13" s="1">
        <f>'Matrix Rating'!M13*'Matrix Bobot Status'!M16</f>
        <v>9</v>
      </c>
      <c r="N13" s="1">
        <f>'Matrix Rating'!N13*'Matrix Bobot Status'!N16</f>
        <v>0</v>
      </c>
      <c r="O13" s="1">
        <f>'Matrix Rating'!O13*'Matrix Bobot Status'!O16</f>
        <v>0</v>
      </c>
      <c r="P13" s="1">
        <f>'Matrix Rating'!P13*'Matrix Bobot Status'!P16</f>
        <v>0</v>
      </c>
      <c r="Q13" s="1">
        <f>'Matrix Rating'!Q13*'Matrix Bobot Status'!Q16</f>
        <v>0</v>
      </c>
      <c r="R13" s="1">
        <f>'Matrix Rating'!R13*'Matrix Bobot Status'!R16</f>
        <v>0</v>
      </c>
      <c r="S13" s="1">
        <f>'Matrix Rating'!S13*'Matrix Bobot Status'!S16</f>
        <v>0</v>
      </c>
      <c r="T13" s="1">
        <f>'Matrix Rating'!T13*'Matrix Bobot Status'!T16</f>
        <v>0</v>
      </c>
      <c r="U13" s="1">
        <f>'Matrix Rating'!U13*'Matrix Bobot Status'!U16</f>
        <v>0</v>
      </c>
      <c r="V13" s="1">
        <f>'Matrix Rating'!V13*'Matrix Bobot Status'!V16</f>
        <v>14</v>
      </c>
      <c r="W13" s="1">
        <f>'Matrix Rating'!W13*'Matrix Bobot Status'!W16</f>
        <v>0</v>
      </c>
      <c r="X13" s="1">
        <f>'Matrix Rating'!X13*'Matrix Bobot Status'!X16</f>
        <v>0</v>
      </c>
      <c r="Y13" s="1">
        <f>'Matrix Rating'!Y13*'Matrix Bobot Status'!Y16</f>
        <v>0</v>
      </c>
      <c r="Z13" s="1">
        <f>'Matrix Rating'!Z13*'Matrix Bobot Status'!Z16</f>
        <v>0</v>
      </c>
      <c r="AA13" s="1">
        <f>'Matrix Rating'!AA13*'Matrix Bobot Status'!AA16</f>
        <v>0</v>
      </c>
      <c r="AB13" s="1">
        <f>'Matrix Rating'!AB13*'Matrix Bobot Status'!AB16</f>
        <v>0</v>
      </c>
      <c r="AC13" s="1">
        <f>'Matrix Rating'!AC13*'Matrix Bobot Status'!AC16</f>
        <v>0</v>
      </c>
      <c r="AD13" s="1">
        <f>'Matrix Rating'!AD13*'Matrix Bobot Status'!AD16</f>
        <v>0</v>
      </c>
      <c r="AE13" s="1">
        <f>'Matrix Rating'!AE13*'Matrix Bobot Status'!AE16</f>
        <v>0</v>
      </c>
      <c r="AF13" s="1">
        <f>'Matrix Rating'!AF13*'Matrix Bobot Status'!AF16</f>
        <v>0</v>
      </c>
      <c r="AG13" s="1">
        <f>'Matrix Rating'!AG13*'Matrix Bobot Status'!AG16</f>
        <v>0</v>
      </c>
      <c r="AH13" s="1">
        <f>'Matrix Rating'!AH13*'Matrix Bobot Status'!AH16</f>
        <v>0</v>
      </c>
      <c r="AI13" s="1">
        <f>'Matrix Rating'!AI13*'Matrix Bobot Status'!AI16</f>
        <v>0</v>
      </c>
      <c r="AJ13" s="1">
        <f>'Matrix Rating'!AJ13*'Matrix Bobot Status'!AJ16</f>
        <v>0</v>
      </c>
      <c r="AK13" s="1">
        <f>'Matrix Rating'!AK13*'Matrix Bobot Status'!AK16</f>
        <v>0</v>
      </c>
      <c r="AL13" s="1">
        <f>'Matrix Rating'!AL13*'Matrix Bobot Status'!AL16</f>
        <v>0</v>
      </c>
      <c r="AM13" s="1">
        <f>'Matrix Rating'!AM13*'Matrix Bobot Status'!AM16</f>
        <v>0</v>
      </c>
      <c r="AN13" s="1">
        <f>'Matrix Rating'!AN13*'Matrix Bobot Status'!AN16</f>
        <v>0</v>
      </c>
      <c r="AO13" s="1">
        <f>'Matrix Rating'!AO13*'Matrix Bobot Status'!AO16</f>
        <v>0</v>
      </c>
      <c r="AP13" s="1">
        <f>'Matrix Rating'!AP13*'Matrix Bobot Status'!AP16</f>
        <v>0</v>
      </c>
      <c r="AQ13" s="1">
        <f>'Matrix Rating'!AQ13*'Matrix Bobot Status'!AQ16</f>
        <v>0</v>
      </c>
      <c r="AR13" s="1">
        <f>'Matrix Rating'!AR13*'Matrix Bobot Status'!AR16</f>
        <v>0</v>
      </c>
      <c r="AS13" s="1">
        <f>'Matrix Rating'!AS13*'Matrix Bobot Status'!AS16</f>
        <v>0</v>
      </c>
      <c r="AT13" s="1">
        <f>'Matrix Rating'!AT13*'Matrix Bobot Status'!AT16</f>
        <v>0</v>
      </c>
      <c r="AU13" s="1">
        <f>'Matrix Rating'!AU13*'Matrix Bobot Status'!AU16</f>
        <v>0</v>
      </c>
      <c r="AV13" s="1">
        <f>'Matrix Rating'!AV13*'Matrix Bobot Status'!AV16</f>
        <v>0</v>
      </c>
      <c r="AW13" s="1">
        <f>'Matrix Rating'!AW13*'Matrix Bobot Status'!AW16</f>
        <v>0</v>
      </c>
      <c r="AX13" s="1">
        <f>'Matrix Rating'!AX13*'Matrix Bobot Status'!AX16</f>
        <v>0</v>
      </c>
      <c r="AY13" s="1">
        <f>'Matrix Rating'!AY13*'Matrix Bobot Status'!AY16</f>
        <v>0</v>
      </c>
      <c r="AZ13" s="1">
        <f>'Matrix Rating'!AZ13*'Matrix Bobot Status'!AZ16</f>
        <v>0</v>
      </c>
      <c r="BA13" s="1">
        <f>'Matrix Rating'!BA13*'Matrix Bobot Status'!BA16</f>
        <v>0</v>
      </c>
      <c r="BB13" s="1">
        <f>'Matrix Rating'!BB13*'Matrix Bobot Status'!BB16</f>
        <v>0</v>
      </c>
      <c r="BC13" s="1">
        <f>'Matrix Rating'!BC13*'Matrix Bobot Status'!BC16</f>
        <v>0</v>
      </c>
      <c r="BD13" s="1">
        <f>'Matrix Rating'!BD13*'Matrix Bobot Status'!BD16</f>
        <v>0</v>
      </c>
      <c r="BE13" s="1">
        <f>'Matrix Rating'!BE13*'Matrix Bobot Status'!BE16</f>
        <v>0</v>
      </c>
      <c r="BF13" s="1">
        <f>'Matrix Rating'!BF13*'Matrix Bobot Status'!BF16</f>
        <v>0</v>
      </c>
      <c r="BG13" s="1">
        <f>'Matrix Rating'!BG13*'Matrix Bobot Status'!BG16</f>
        <v>0</v>
      </c>
      <c r="BH13" s="1">
        <f>'Matrix Rating'!BH13*'Matrix Bobot Status'!BH16</f>
        <v>0</v>
      </c>
      <c r="BI13" s="1">
        <f>'Matrix Rating'!BI13*'Matrix Bobot Status'!BI16</f>
        <v>0</v>
      </c>
      <c r="BJ13" s="1">
        <f>'Matrix Rating'!BJ13*'Matrix Bobot Status'!BJ16</f>
        <v>0</v>
      </c>
      <c r="BK13" s="1">
        <f>'Matrix Rating'!BK13*'Matrix Bobot Status'!BK16</f>
        <v>0</v>
      </c>
      <c r="BL13" s="1">
        <f>'Matrix Rating'!BL13*'Matrix Bobot Status'!BL16</f>
        <v>0</v>
      </c>
      <c r="BM13" s="1">
        <f>'Matrix Rating'!BM13*'Matrix Bobot Status'!BM16</f>
        <v>0</v>
      </c>
      <c r="BN13" s="1">
        <f>'Matrix Rating'!BN13*'Matrix Bobot Status'!BN16</f>
        <v>0</v>
      </c>
      <c r="BO13" s="1">
        <f>'Matrix Rating'!BO13*'Matrix Bobot Status'!BO16</f>
        <v>0</v>
      </c>
      <c r="BP13" s="1">
        <f>'Matrix Rating'!BP13*'Matrix Bobot Status'!BP16</f>
        <v>0</v>
      </c>
      <c r="BQ13" s="1">
        <f>'Matrix Rating'!BQ13*'Matrix Bobot Status'!BQ16</f>
        <v>0</v>
      </c>
      <c r="BR13" s="1">
        <f>'Matrix Rating'!BR13*'Matrix Bobot Status'!BR16</f>
        <v>0</v>
      </c>
      <c r="BS13" s="1">
        <f>'Matrix Rating'!BS13*'Matrix Bobot Status'!BS16</f>
        <v>0</v>
      </c>
      <c r="BT13" s="1">
        <f>'Matrix Rating'!BT13*'Matrix Bobot Status'!BT16</f>
        <v>0</v>
      </c>
      <c r="BU13" s="1">
        <f>'Matrix Rating'!BU13*'Matrix Bobot Status'!BU16</f>
        <v>0</v>
      </c>
      <c r="BV13" s="1">
        <f>'Matrix Rating'!BV13*'Matrix Bobot Status'!BV16</f>
        <v>0</v>
      </c>
      <c r="BW13" s="1">
        <f>'Matrix Rating'!BW13*'Matrix Bobot Status'!BW16</f>
        <v>0</v>
      </c>
      <c r="BX13" s="1">
        <f>'Matrix Rating'!BX13*'Matrix Bobot Status'!BX16</f>
        <v>0</v>
      </c>
      <c r="BY13" s="1">
        <f>'Matrix Rating'!BY13*'Matrix Bobot Status'!BY16</f>
        <v>0</v>
      </c>
      <c r="BZ13" s="1">
        <f>'Matrix Rating'!BZ13*'Matrix Bobot Status'!BZ16</f>
        <v>0</v>
      </c>
      <c r="CA13" s="1">
        <f>'Matrix Rating'!CA13*'Matrix Bobot Status'!CA16</f>
        <v>0</v>
      </c>
      <c r="CB13" s="1">
        <f>'Matrix Rating'!CB13*'Matrix Bobot Status'!CB16</f>
        <v>0</v>
      </c>
      <c r="CC13" s="1">
        <f>'Matrix Rating'!CC13*'Matrix Bobot Status'!CC16</f>
        <v>0</v>
      </c>
      <c r="CD13" s="1">
        <f>'Matrix Rating'!CD13*'Matrix Bobot Status'!CD16</f>
        <v>0</v>
      </c>
      <c r="CE13" s="1">
        <f>'Matrix Rating'!CE13*'Matrix Bobot Status'!CE16</f>
        <v>0</v>
      </c>
      <c r="CF13" s="1">
        <f>'Matrix Rating'!CF13*'Matrix Bobot Status'!CF16</f>
        <v>0</v>
      </c>
      <c r="CG13" s="1">
        <f>'Matrix Rating'!CG13*'Matrix Bobot Status'!CG16</f>
        <v>0</v>
      </c>
      <c r="CH13" s="1">
        <f>'Matrix Rating'!CH13*'Matrix Bobot Status'!CH16</f>
        <v>0</v>
      </c>
      <c r="CI13" s="1">
        <f>'Matrix Rating'!CI13*'Matrix Bobot Status'!CI16</f>
        <v>0</v>
      </c>
      <c r="CJ13" s="1">
        <f>'Matrix Rating'!CJ13*'Matrix Bobot Status'!CJ16</f>
        <v>0</v>
      </c>
      <c r="CK13" s="1">
        <f>'Matrix Rating'!CK13*'Matrix Bobot Status'!CK16</f>
        <v>0</v>
      </c>
      <c r="CL13" s="1">
        <f>'Matrix Rating'!CL13*'Matrix Bobot Status'!CL16</f>
        <v>0</v>
      </c>
      <c r="CM13" s="1">
        <f>'Matrix Rating'!CM13*'Matrix Bobot Status'!CM16</f>
        <v>0</v>
      </c>
      <c r="CN13" s="1">
        <f>'Matrix Rating'!CN13*'Matrix Bobot Status'!CN16</f>
        <v>0</v>
      </c>
      <c r="CO13" s="1">
        <f>'Matrix Rating'!CO13*'Matrix Bobot Status'!CO16</f>
        <v>0</v>
      </c>
      <c r="CP13" s="1">
        <f>'Matrix Rating'!CP13*'Matrix Bobot Status'!CP16</f>
        <v>0</v>
      </c>
      <c r="CQ13" s="1">
        <f>'Matrix Rating'!CQ13*'Matrix Bobot Status'!CQ16</f>
        <v>0</v>
      </c>
      <c r="CR13" s="1">
        <f>'Matrix Rating'!CR13*'Matrix Bobot Status'!CR16</f>
        <v>0</v>
      </c>
      <c r="CS13" s="1">
        <f>'Matrix Rating'!CS13*'Matrix Bobot Status'!CS16</f>
        <v>0</v>
      </c>
      <c r="CT13" s="1">
        <f>'Matrix Rating'!CT13*'Matrix Bobot Status'!CT16</f>
        <v>0</v>
      </c>
      <c r="CU13" s="1">
        <f>'Matrix Rating'!CU13*'Matrix Bobot Status'!CU16</f>
        <v>0</v>
      </c>
      <c r="CV13" s="1">
        <f>'Matrix Rating'!CV13*'Matrix Bobot Status'!CV16</f>
        <v>0</v>
      </c>
      <c r="CW13" s="1">
        <f>'Matrix Rating'!CW13*'Matrix Bobot Status'!CW16</f>
        <v>0</v>
      </c>
      <c r="CX13" s="1">
        <f>'Matrix Rating'!CX13*'Matrix Bobot Status'!CX16</f>
        <v>0</v>
      </c>
      <c r="CY13" s="1">
        <f>'Matrix Rating'!CY13*'Matrix Bobot Status'!CY16</f>
        <v>0</v>
      </c>
      <c r="CZ13" s="1">
        <f>'Matrix Rating'!CZ13*'Matrix Bobot Status'!CZ16</f>
        <v>0</v>
      </c>
      <c r="DA13" s="1">
        <f>'Matrix Rating'!DA13*'Matrix Bobot Status'!DA16</f>
        <v>0</v>
      </c>
      <c r="DB13" s="1">
        <f>'Matrix Rating'!DB13*'Matrix Bobot Status'!DB16</f>
        <v>0</v>
      </c>
      <c r="DC13" s="1">
        <f>'Matrix Rating'!DC13*'Matrix Bobot Status'!DC16</f>
        <v>0</v>
      </c>
      <c r="DD13" s="1">
        <f>'Matrix Rating'!DD13*'Matrix Bobot Status'!DD16</f>
        <v>0</v>
      </c>
      <c r="DE13" s="1">
        <f>'Matrix Rating'!DE13*'Matrix Bobot Status'!DE16</f>
        <v>0</v>
      </c>
      <c r="DF13" s="1">
        <f>'Matrix Rating'!DF13*'Matrix Bobot Status'!DF16</f>
        <v>0</v>
      </c>
      <c r="DG13" s="1">
        <f>'Matrix Rating'!DG13*'Matrix Bobot Status'!DG16</f>
        <v>0</v>
      </c>
      <c r="DH13" s="1">
        <f>'Matrix Rating'!DH13*'Matrix Bobot Status'!DH16</f>
        <v>0</v>
      </c>
      <c r="DI13" s="1">
        <f>'Matrix Rating'!DI13*'Matrix Bobot Status'!DI16</f>
        <v>0</v>
      </c>
      <c r="DJ13" s="1">
        <f>'Matrix Rating'!DJ13*'Matrix Bobot Status'!DJ16</f>
        <v>0</v>
      </c>
      <c r="DK13" s="1">
        <f>'Matrix Rating'!DK13*'Matrix Bobot Status'!DK16</f>
        <v>0</v>
      </c>
      <c r="DL13" s="1">
        <f>'Matrix Rating'!DL13*'Matrix Bobot Status'!DL16</f>
        <v>0</v>
      </c>
      <c r="DM13" s="1">
        <f>'Matrix Rating'!DM13*'Matrix Bobot Status'!DM16</f>
        <v>0</v>
      </c>
      <c r="DN13" s="1">
        <f>'Matrix Rating'!DN13*'Matrix Bobot Status'!DN16</f>
        <v>0</v>
      </c>
      <c r="DO13" s="1">
        <f>'Matrix Rating'!DO13*'Matrix Bobot Status'!DO16</f>
        <v>0</v>
      </c>
      <c r="DP13" s="1">
        <f>'Matrix Rating'!DP13*'Matrix Bobot Status'!DP16</f>
        <v>0</v>
      </c>
      <c r="DQ13" s="1">
        <f>'Matrix Rating'!DQ13*'Matrix Bobot Status'!DQ16</f>
        <v>0</v>
      </c>
      <c r="DR13" s="1">
        <f>'Matrix Rating'!DR13*'Matrix Bobot Status'!DR16</f>
        <v>0</v>
      </c>
      <c r="DS13" s="1">
        <f>'Matrix Rating'!DS13*'Matrix Bobot Status'!DS16</f>
        <v>0</v>
      </c>
      <c r="DT13" s="1">
        <f>'Matrix Rating'!DT13*'Matrix Bobot Status'!DT16</f>
        <v>0</v>
      </c>
      <c r="DU13" s="1">
        <f>'Matrix Rating'!DU13*'Matrix Bobot Status'!DU16</f>
        <v>0</v>
      </c>
      <c r="DV13" s="1">
        <f>'Matrix Rating'!DV13*'Matrix Bobot Status'!DV16</f>
        <v>0</v>
      </c>
      <c r="DW13" s="1">
        <f>'Matrix Rating'!DW13*'Matrix Bobot Status'!DW16</f>
        <v>0</v>
      </c>
      <c r="DX13" s="1">
        <f>'Matrix Rating'!DX13*'Matrix Bobot Status'!DX16</f>
        <v>0</v>
      </c>
      <c r="DY13" s="1">
        <f>'Matrix Rating'!DY13*'Matrix Bobot Status'!DY16</f>
        <v>0</v>
      </c>
      <c r="DZ13" s="1">
        <f>'Matrix Rating'!DZ13*'Matrix Bobot Status'!DZ16</f>
        <v>0</v>
      </c>
      <c r="EA13" s="1">
        <f>'Matrix Rating'!EA13*'Matrix Bobot Status'!EA16</f>
        <v>0</v>
      </c>
      <c r="EB13" s="1">
        <f>'Matrix Rating'!EB13*'Matrix Bobot Status'!EB16</f>
        <v>0</v>
      </c>
      <c r="EC13" s="1">
        <f>'Matrix Rating'!EC13*'Matrix Bobot Status'!EC16</f>
        <v>0</v>
      </c>
      <c r="ED13" s="1">
        <f>'Matrix Rating'!ED13*'Matrix Bobot Status'!ED16</f>
        <v>0</v>
      </c>
      <c r="EE13" s="1">
        <f>'Matrix Rating'!EE13*'Matrix Bobot Status'!EE16</f>
        <v>0</v>
      </c>
      <c r="EF13" s="1">
        <f>'Matrix Rating'!EF13*'Matrix Bobot Status'!EF16</f>
        <v>0</v>
      </c>
      <c r="EG13" s="1">
        <f>'Matrix Rating'!EG13*'Matrix Bobot Status'!EG16</f>
        <v>0</v>
      </c>
      <c r="EH13" s="1">
        <f>'Matrix Rating'!EH13*'Matrix Bobot Status'!EH16</f>
        <v>0</v>
      </c>
      <c r="EI13" s="1">
        <f>'Matrix Rating'!EI13*'Matrix Bobot Status'!EI16</f>
        <v>0</v>
      </c>
      <c r="EJ13" s="1">
        <f>'Matrix Rating'!EJ13*'Matrix Bobot Status'!EJ16</f>
        <v>0</v>
      </c>
      <c r="EK13" s="1">
        <f>'Matrix Rating'!EK13*'Matrix Bobot Status'!EK16</f>
        <v>0</v>
      </c>
      <c r="EL13" s="1">
        <f>'Matrix Rating'!EL13*'Matrix Bobot Status'!EL16</f>
        <v>0</v>
      </c>
      <c r="EM13" s="1">
        <f>'Matrix Rating'!EM13*'Matrix Bobot Status'!EM16</f>
        <v>0</v>
      </c>
      <c r="EN13" s="1">
        <f>'Matrix Rating'!EN13*'Matrix Bobot Status'!EN16</f>
        <v>0</v>
      </c>
      <c r="EO13" s="1">
        <f>'Matrix Rating'!EO13*'Matrix Bobot Status'!EO16</f>
        <v>0</v>
      </c>
      <c r="EP13" s="1">
        <f>'Matrix Rating'!EP13*'Matrix Bobot Status'!EP16</f>
        <v>0</v>
      </c>
      <c r="EQ13" s="1">
        <f>'Matrix Rating'!EQ13*'Matrix Bobot Status'!EQ16</f>
        <v>0</v>
      </c>
      <c r="ER13" s="1">
        <f>'Matrix Rating'!ER13*'Matrix Bobot Status'!ER16</f>
        <v>0</v>
      </c>
      <c r="ES13" s="1">
        <f>'Matrix Rating'!ES13*'Matrix Bobot Status'!ES16</f>
        <v>0</v>
      </c>
      <c r="ET13" s="1">
        <f>'Matrix Rating'!ET13*'Matrix Bobot Status'!ET16</f>
        <v>0</v>
      </c>
      <c r="EU13" s="1">
        <f>'Matrix Rating'!EU13*'Matrix Bobot Status'!EU16</f>
        <v>0</v>
      </c>
      <c r="EV13" s="1">
        <f>'Matrix Rating'!EV13*'Matrix Bobot Status'!EV16</f>
        <v>0</v>
      </c>
      <c r="EW13" s="1">
        <f>'Matrix Rating'!EW13*'Matrix Bobot Status'!EW16</f>
        <v>0</v>
      </c>
      <c r="EX13" s="1">
        <f>'Matrix Rating'!EX13*'Matrix Bobot Status'!EX16</f>
        <v>0</v>
      </c>
      <c r="EY13" s="1">
        <f>'Matrix Rating'!EY13*'Matrix Bobot Status'!EY16</f>
        <v>0</v>
      </c>
      <c r="EZ13" s="1">
        <f>'Matrix Rating'!EZ13*'Matrix Bobot Status'!EZ16</f>
        <v>0</v>
      </c>
      <c r="FA13" s="1">
        <f>'Matrix Rating'!FA13*'Matrix Bobot Status'!FA16</f>
        <v>0</v>
      </c>
      <c r="FB13" s="1">
        <f>'Matrix Rating'!FB13*'Matrix Bobot Status'!FB16</f>
        <v>0</v>
      </c>
      <c r="FC13" s="1">
        <f>'Matrix Rating'!FC13*'Matrix Bobot Status'!FC16</f>
        <v>0</v>
      </c>
      <c r="FD13" s="1">
        <f>'Matrix Rating'!FD13*'Matrix Bobot Status'!FD16</f>
        <v>0</v>
      </c>
      <c r="FE13" s="1">
        <f>'Matrix Rating'!FE13*'Matrix Bobot Status'!FE16</f>
        <v>0</v>
      </c>
      <c r="FF13" s="1">
        <f>'Matrix Rating'!FF13*'Matrix Bobot Status'!FF16</f>
        <v>0</v>
      </c>
      <c r="FG13" s="1">
        <f>'Matrix Rating'!FG13*'Matrix Bobot Status'!FG16</f>
        <v>0</v>
      </c>
      <c r="FH13" s="1">
        <f>'Matrix Rating'!FH13*'Matrix Bobot Status'!FH16</f>
        <v>0</v>
      </c>
      <c r="FI13" s="1">
        <f>'Matrix Rating'!FI13*'Matrix Bobot Status'!FI16</f>
        <v>0</v>
      </c>
      <c r="FJ13" s="1">
        <f>'Matrix Rating'!FJ13*'Matrix Bobot Status'!FJ16</f>
        <v>0</v>
      </c>
      <c r="FK13" s="1">
        <f>'Matrix Rating'!FK13*'Matrix Bobot Status'!FK16</f>
        <v>0</v>
      </c>
      <c r="FL13" s="1">
        <f>'Matrix Rating'!FL13*'Matrix Bobot Status'!FL16</f>
        <v>0</v>
      </c>
      <c r="FM13" s="1">
        <f>'Matrix Rating'!FM13*'Matrix Bobot Status'!FM16</f>
        <v>0</v>
      </c>
      <c r="FN13" s="1">
        <f>'Matrix Rating'!FN13*'Matrix Bobot Status'!FN16</f>
        <v>0</v>
      </c>
      <c r="FO13" s="1">
        <f>'Matrix Rating'!FO13*'Matrix Bobot Status'!FO16</f>
        <v>0</v>
      </c>
      <c r="FP13" s="1">
        <f>'Matrix Rating'!FP13*'Matrix Bobot Status'!FP16</f>
        <v>0</v>
      </c>
      <c r="FQ13" s="1">
        <f>'Matrix Rating'!FQ13*'Matrix Bobot Status'!FQ16</f>
        <v>0</v>
      </c>
      <c r="FR13" s="1">
        <f>'Matrix Rating'!FR13*'Matrix Bobot Status'!FR16</f>
        <v>0</v>
      </c>
      <c r="FS13" s="1">
        <f>'Matrix Rating'!FS13*'Matrix Bobot Status'!FS16</f>
        <v>0</v>
      </c>
      <c r="FT13" s="1">
        <f>'Matrix Rating'!FT13*'Matrix Bobot Status'!FT16</f>
        <v>0</v>
      </c>
      <c r="FU13" s="1">
        <f>'Matrix Rating'!FU13*'Matrix Bobot Status'!FU16</f>
        <v>0</v>
      </c>
      <c r="FV13" s="1">
        <f>'Matrix Rating'!FV13*'Matrix Bobot Status'!FV16</f>
        <v>0</v>
      </c>
      <c r="FW13" s="1">
        <f>'Matrix Rating'!FW13*'Matrix Bobot Status'!FW16</f>
        <v>45</v>
      </c>
      <c r="FX13" s="1">
        <f>'Matrix Rating'!FX13*'Matrix Bobot Status'!FX16</f>
        <v>0</v>
      </c>
      <c r="FY13" s="1">
        <f>'Matrix Rating'!FY13*'Matrix Bobot Status'!FY16</f>
        <v>50</v>
      </c>
      <c r="FZ13" s="1">
        <f>'Matrix Rating'!FZ13*'Matrix Bobot Status'!FZ16</f>
        <v>0</v>
      </c>
      <c r="GA13" s="1">
        <f>'Matrix Rating'!GA13*'Matrix Bobot Status'!GA16</f>
        <v>0</v>
      </c>
      <c r="GB13" s="1">
        <f>'Matrix Rating'!GB13*'Matrix Bobot Status'!GB16</f>
        <v>0</v>
      </c>
      <c r="GC13" s="1">
        <f>'Matrix Rating'!GC13*'Matrix Bobot Status'!GC16</f>
        <v>0</v>
      </c>
      <c r="GD13" s="1">
        <f>'Matrix Rating'!GD13*'Matrix Bobot Status'!GD16</f>
        <v>0</v>
      </c>
      <c r="GE13" s="1">
        <f>'Matrix Rating'!GE13*'Matrix Bobot Status'!GE16</f>
        <v>0</v>
      </c>
      <c r="GF13" s="1">
        <f>'Matrix Rating'!GF13*'Matrix Bobot Status'!GF16</f>
        <v>0</v>
      </c>
      <c r="GG13" s="1">
        <f>'Matrix Rating'!GG13*'Matrix Bobot Status'!GG16</f>
        <v>0</v>
      </c>
      <c r="GH13" s="1">
        <f>'Matrix Rating'!GH13*'Matrix Bobot Status'!GH16</f>
        <v>0</v>
      </c>
      <c r="GI13" s="1">
        <f>'Matrix Rating'!GI13*'Matrix Bobot Status'!GI16</f>
        <v>0</v>
      </c>
      <c r="GJ13" s="1">
        <f>'Matrix Rating'!GJ13*'Matrix Bobot Status'!GJ16</f>
        <v>0</v>
      </c>
      <c r="GK13" s="1">
        <f>'Matrix Rating'!GK13*'Matrix Bobot Status'!GK16</f>
        <v>0</v>
      </c>
      <c r="GL13" s="1">
        <f>'Matrix Rating'!GL13*'Matrix Bobot Status'!GL16</f>
        <v>0</v>
      </c>
      <c r="GM13" s="1">
        <f>'Matrix Rating'!GM13*'Matrix Bobot Status'!GM16</f>
        <v>0</v>
      </c>
      <c r="GN13" s="1">
        <f>'Matrix Rating'!GN13*'Matrix Bobot Status'!GN16</f>
        <v>0</v>
      </c>
      <c r="GO13" s="1">
        <f>'Matrix Rating'!GO13*'Matrix Bobot Status'!GO16</f>
        <v>0</v>
      </c>
      <c r="GP13" s="1">
        <f>'Matrix Rating'!GP13*'Matrix Bobot Status'!GP16</f>
        <v>0</v>
      </c>
      <c r="GQ13" s="1">
        <f>'Matrix Rating'!GQ13*'Matrix Bobot Status'!GQ16</f>
        <v>0</v>
      </c>
      <c r="GR13" s="1">
        <f>'Matrix Rating'!GR13*'Matrix Bobot Status'!GR16</f>
        <v>0</v>
      </c>
      <c r="GS13" s="1">
        <f>'Matrix Rating'!GS13*'Matrix Bobot Status'!GS16</f>
        <v>0</v>
      </c>
      <c r="GT13" s="1">
        <f>'Matrix Rating'!GT13*'Matrix Bobot Status'!GT16</f>
        <v>0</v>
      </c>
      <c r="GU13" s="1">
        <f>'Matrix Rating'!GU13*'Matrix Bobot Status'!GU16</f>
        <v>0</v>
      </c>
      <c r="GV13" s="1">
        <f>'Matrix Rating'!GV13*'Matrix Bobot Status'!GV16</f>
        <v>0</v>
      </c>
      <c r="GW13" s="1">
        <f>'Matrix Rating'!GW13*'Matrix Bobot Status'!GW16</f>
        <v>0</v>
      </c>
      <c r="GX13" s="1">
        <f>'Matrix Rating'!GX13*'Matrix Bobot Status'!GX16</f>
        <v>0</v>
      </c>
      <c r="GY13" s="1">
        <f>'Matrix Rating'!GY13*'Matrix Bobot Status'!GY16</f>
        <v>0</v>
      </c>
      <c r="GZ13" s="1">
        <f>'Matrix Rating'!GZ13*'Matrix Bobot Status'!GZ16</f>
        <v>0</v>
      </c>
      <c r="HA13" s="1">
        <f>'Matrix Rating'!HA13*'Matrix Bobot Status'!HA16</f>
        <v>0</v>
      </c>
      <c r="HB13" s="1">
        <f>'Matrix Rating'!HB13*'Matrix Bobot Status'!HB16</f>
        <v>0</v>
      </c>
      <c r="HC13" s="1">
        <f>'Matrix Rating'!HC13*'Matrix Bobot Status'!HC16</f>
        <v>0</v>
      </c>
      <c r="HD13" s="1">
        <f>'Matrix Rating'!HD13*'Matrix Bobot Status'!HD16</f>
        <v>0</v>
      </c>
      <c r="HE13" s="1">
        <f>'Matrix Rating'!HE13*'Matrix Bobot Status'!HE16</f>
        <v>0</v>
      </c>
      <c r="HF13" s="1">
        <f>'Matrix Rating'!HF13*'Matrix Bobot Status'!HF16</f>
        <v>0</v>
      </c>
      <c r="HG13" s="1">
        <f>'Matrix Rating'!HG13*'Matrix Bobot Status'!HG16</f>
        <v>0</v>
      </c>
      <c r="HH13" s="1">
        <f>'Matrix Rating'!HH13*'Matrix Bobot Status'!HH16</f>
        <v>0</v>
      </c>
      <c r="HI13" s="1">
        <f>'Matrix Rating'!HI13*'Matrix Bobot Status'!HI16</f>
        <v>0</v>
      </c>
      <c r="HJ13" s="1">
        <f>'Matrix Rating'!HJ13*'Matrix Bobot Status'!HJ16</f>
        <v>0</v>
      </c>
      <c r="HK13" s="1">
        <f>'Matrix Rating'!HK13*'Matrix Bobot Status'!HK16</f>
        <v>0</v>
      </c>
      <c r="HL13" s="1">
        <f>'Matrix Rating'!HL13*'Matrix Bobot Status'!HL16</f>
        <v>14</v>
      </c>
      <c r="HM13" s="1">
        <f>'Matrix Rating'!HM13*'Matrix Bobot Status'!HM16</f>
        <v>0</v>
      </c>
      <c r="HN13" s="1">
        <f>'Matrix Rating'!HN13*'Matrix Bobot Status'!HN16</f>
        <v>0</v>
      </c>
      <c r="HO13" s="1">
        <f>'Matrix Rating'!HO13*'Matrix Bobot Status'!HO16</f>
        <v>0</v>
      </c>
      <c r="HP13" s="1">
        <f>'Matrix Rating'!HP13*'Matrix Bobot Status'!HP16</f>
        <v>0</v>
      </c>
      <c r="HQ13" s="1">
        <f>'Matrix Rating'!HQ13*'Matrix Bobot Status'!HQ16</f>
        <v>0</v>
      </c>
      <c r="HR13" s="1">
        <f>'Matrix Rating'!HR13*'Matrix Bobot Status'!HR16</f>
        <v>0</v>
      </c>
      <c r="HS13" s="1">
        <f>'Matrix Rating'!HS13*'Matrix Bobot Status'!HS16</f>
        <v>0</v>
      </c>
      <c r="HT13" s="1">
        <f>'Matrix Rating'!HT13*'Matrix Bobot Status'!HT16</f>
        <v>0</v>
      </c>
      <c r="HU13" s="1">
        <f>'Matrix Rating'!HU13*'Matrix Bobot Status'!HU16</f>
        <v>0</v>
      </c>
      <c r="HV13" s="1">
        <f>'Matrix Rating'!HV13*'Matrix Bobot Status'!HV16</f>
        <v>0</v>
      </c>
      <c r="HW13" s="1">
        <f>'Matrix Rating'!HW13*'Matrix Bobot Status'!HW16</f>
        <v>0</v>
      </c>
      <c r="HX13" s="1">
        <f>'Matrix Rating'!HX13*'Matrix Bobot Status'!HX16</f>
        <v>0</v>
      </c>
      <c r="HY13" s="1">
        <f>'Matrix Rating'!HY13*'Matrix Bobot Status'!HY16</f>
        <v>0</v>
      </c>
      <c r="HZ13" s="1">
        <f>'Matrix Rating'!HZ13*'Matrix Bobot Status'!HZ16</f>
        <v>0</v>
      </c>
      <c r="IA13" s="1">
        <f>'Matrix Rating'!IA13*'Matrix Bobot Status'!IA16</f>
        <v>0</v>
      </c>
      <c r="IB13" s="1">
        <f>'Matrix Rating'!IB13*'Matrix Bobot Status'!IB16</f>
        <v>0</v>
      </c>
      <c r="IC13" s="1">
        <f>'Matrix Rating'!IC13*'Matrix Bobot Status'!IC16</f>
        <v>0</v>
      </c>
      <c r="ID13" s="1">
        <f>'Matrix Rating'!ID13*'Matrix Bobot Status'!ID16</f>
        <v>0</v>
      </c>
      <c r="IE13" s="1">
        <f>'Matrix Rating'!IE13*'Matrix Bobot Status'!IE16</f>
        <v>0</v>
      </c>
      <c r="IF13" s="1">
        <f>'Matrix Rating'!IF13*'Matrix Bobot Status'!IF16</f>
        <v>0</v>
      </c>
      <c r="IG13" s="1">
        <f>'Matrix Rating'!IG13*'Matrix Bobot Status'!IG16</f>
        <v>0</v>
      </c>
      <c r="IH13" s="1">
        <f>'Matrix Rating'!IH13*'Matrix Bobot Status'!IH16</f>
        <v>0</v>
      </c>
      <c r="II13" s="1">
        <f>'Matrix Rating'!II13*'Matrix Bobot Status'!II16</f>
        <v>0</v>
      </c>
      <c r="IJ13" s="1">
        <f>'Matrix Rating'!IJ13*'Matrix Bobot Status'!IJ16</f>
        <v>0</v>
      </c>
      <c r="IK13" s="1">
        <f>'Matrix Rating'!IK13*'Matrix Bobot Status'!IK16</f>
        <v>0</v>
      </c>
      <c r="IL13" s="1">
        <f>'Matrix Rating'!IL13*'Matrix Bobot Status'!IL16</f>
        <v>0</v>
      </c>
      <c r="IM13" s="1">
        <f>'Matrix Rating'!IM13*'Matrix Bobot Status'!IM16</f>
        <v>0</v>
      </c>
      <c r="IN13" s="1">
        <f>'Matrix Rating'!IN13*'Matrix Bobot Status'!IN16</f>
        <v>0</v>
      </c>
      <c r="IO13" s="1">
        <f>'Matrix Rating'!IO13*'Matrix Bobot Status'!IO16</f>
        <v>0</v>
      </c>
      <c r="IP13" s="1">
        <f>'Matrix Rating'!IP13*'Matrix Bobot Status'!IP16</f>
        <v>0</v>
      </c>
      <c r="IQ13" s="1">
        <f>'Matrix Rating'!IQ13*'Matrix Bobot Status'!IQ16</f>
        <v>0</v>
      </c>
      <c r="IR13" s="1">
        <f>'Matrix Rating'!IR13*'Matrix Bobot Status'!IR16</f>
        <v>0</v>
      </c>
      <c r="IS13" s="1">
        <f>'Matrix Rating'!IS13*'Matrix Bobot Status'!IS16</f>
        <v>0</v>
      </c>
      <c r="IT13" s="1">
        <f>'Matrix Rating'!IT13*'Matrix Bobot Status'!IT16</f>
        <v>0</v>
      </c>
      <c r="IU13" s="1">
        <f>'Matrix Rating'!IU13*'Matrix Bobot Status'!IU16</f>
        <v>0</v>
      </c>
      <c r="IV13" s="1">
        <f>'Matrix Rating'!IV13*'Matrix Bobot Status'!IV16</f>
        <v>0</v>
      </c>
      <c r="IW13" s="1">
        <f>'Matrix Rating'!IW13*'Matrix Bobot Status'!IW16</f>
        <v>0</v>
      </c>
      <c r="IX13" s="1">
        <f>'Matrix Rating'!IX13*'Matrix Bobot Status'!IX16</f>
        <v>0</v>
      </c>
      <c r="IY13" s="1">
        <f>'Matrix Rating'!IY13*'Matrix Bobot Status'!IY16</f>
        <v>0</v>
      </c>
      <c r="IZ13" s="1">
        <f>'Matrix Rating'!IZ13*'Matrix Bobot Status'!IZ16</f>
        <v>0</v>
      </c>
      <c r="JA13" s="1">
        <f>'Matrix Rating'!JA13*'Matrix Bobot Status'!JA16</f>
        <v>0</v>
      </c>
      <c r="JB13" s="1">
        <f>'Matrix Rating'!JB13*'Matrix Bobot Status'!JB16</f>
        <v>0</v>
      </c>
      <c r="JC13" s="1">
        <f>'Matrix Rating'!JC13*'Matrix Bobot Status'!JC16</f>
        <v>0</v>
      </c>
      <c r="JD13" s="1">
        <f>'Matrix Rating'!JD13*'Matrix Bobot Status'!JD16</f>
        <v>0</v>
      </c>
      <c r="JE13" s="1">
        <f>'Matrix Rating'!JE13*'Matrix Bobot Status'!JE16</f>
        <v>0</v>
      </c>
      <c r="JF13" s="1">
        <f>'Matrix Rating'!JF13*'Matrix Bobot Status'!JF16</f>
        <v>0</v>
      </c>
      <c r="JG13" s="1">
        <f>'Matrix Rating'!JG13*'Matrix Bobot Status'!JG16</f>
        <v>0</v>
      </c>
      <c r="JH13" s="1">
        <f>'Matrix Rating'!JH13*'Matrix Bobot Status'!JH16</f>
        <v>0</v>
      </c>
      <c r="JI13" s="1">
        <f>'Matrix Rating'!JI13*'Matrix Bobot Status'!JI16</f>
        <v>0</v>
      </c>
      <c r="JJ13" s="1">
        <f>'Matrix Rating'!JJ13*'Matrix Bobot Status'!JJ16</f>
        <v>0</v>
      </c>
      <c r="JK13" s="1">
        <f>'Matrix Rating'!JK13*'Matrix Bobot Status'!JK16</f>
        <v>0</v>
      </c>
      <c r="JL13" s="1">
        <f>'Matrix Rating'!JL13*'Matrix Bobot Status'!JL16</f>
        <v>0</v>
      </c>
      <c r="JM13" s="1">
        <f>'Matrix Rating'!JM13*'Matrix Bobot Status'!JM16</f>
        <v>0</v>
      </c>
      <c r="JN13" s="1">
        <f>'Matrix Rating'!JN13*'Matrix Bobot Status'!JN16</f>
        <v>0</v>
      </c>
      <c r="JO13" s="1">
        <f>'Matrix Rating'!JO13*'Matrix Bobot Status'!JO16</f>
        <v>0</v>
      </c>
      <c r="JP13" s="1">
        <f>'Matrix Rating'!JP13*'Matrix Bobot Status'!JP16</f>
        <v>0</v>
      </c>
      <c r="JQ13" s="1">
        <f>'Matrix Rating'!JQ13*'Matrix Bobot Status'!JQ16</f>
        <v>0</v>
      </c>
      <c r="JR13" s="1">
        <f>'Matrix Rating'!JR13*'Matrix Bobot Status'!JR16</f>
        <v>0</v>
      </c>
      <c r="JS13" s="1">
        <f>'Matrix Rating'!JS13*'Matrix Bobot Status'!JS16</f>
        <v>0</v>
      </c>
      <c r="JT13" s="1">
        <f>'Matrix Rating'!JT13*'Matrix Bobot Status'!JT16</f>
        <v>0</v>
      </c>
      <c r="JU13" s="1">
        <f>'Matrix Rating'!JU13*'Matrix Bobot Status'!JU16</f>
        <v>0</v>
      </c>
      <c r="JV13" s="1">
        <f>'Matrix Rating'!JV13*'Matrix Bobot Status'!JV16</f>
        <v>0</v>
      </c>
      <c r="JW13" s="1">
        <f>'Matrix Rating'!JW13*'Matrix Bobot Status'!JW16</f>
        <v>0</v>
      </c>
      <c r="JX13" s="1">
        <f>'Matrix Rating'!JX13*'Matrix Bobot Status'!JX16</f>
        <v>0</v>
      </c>
      <c r="JY13" s="1">
        <f>'Matrix Rating'!JY13*'Matrix Bobot Status'!JY16</f>
        <v>0</v>
      </c>
      <c r="JZ13" s="1">
        <f>'Matrix Rating'!JZ13*'Matrix Bobot Status'!JZ16</f>
        <v>0</v>
      </c>
      <c r="KA13" s="1">
        <f>'Matrix Rating'!KA13*'Matrix Bobot Status'!KA16</f>
        <v>0</v>
      </c>
      <c r="KB13" s="1">
        <f>'Matrix Rating'!KB13*'Matrix Bobot Status'!KB16</f>
        <v>0</v>
      </c>
      <c r="KC13" s="1">
        <f>'Matrix Rating'!KC13*'Matrix Bobot Status'!KC16</f>
        <v>0</v>
      </c>
      <c r="KD13" s="1">
        <f>'Matrix Rating'!KD13*'Matrix Bobot Status'!KD16</f>
        <v>0</v>
      </c>
      <c r="KE13" s="1">
        <f>'Matrix Rating'!KE13*'Matrix Bobot Status'!KE16</f>
        <v>0</v>
      </c>
      <c r="KF13" s="1">
        <f>'Matrix Rating'!KF13*'Matrix Bobot Status'!KF16</f>
        <v>0</v>
      </c>
      <c r="KG13" s="1">
        <f>'Matrix Rating'!KG13*'Matrix Bobot Status'!KG16</f>
        <v>0</v>
      </c>
      <c r="KH13" s="1">
        <f>'Matrix Rating'!KH13*'Matrix Bobot Status'!KH16</f>
        <v>0</v>
      </c>
      <c r="KI13" s="1">
        <f>'Matrix Rating'!KI13*'Matrix Bobot Status'!KI16</f>
        <v>0</v>
      </c>
      <c r="KJ13" s="1">
        <f>'Matrix Rating'!KJ13*'Matrix Bobot Status'!KJ16</f>
        <v>0</v>
      </c>
      <c r="KK13" s="1">
        <f>'Matrix Rating'!KK13*'Matrix Bobot Status'!KK16</f>
        <v>0</v>
      </c>
      <c r="KL13" s="1">
        <f>'Matrix Rating'!KL13*'Matrix Bobot Status'!KL16</f>
        <v>0</v>
      </c>
      <c r="KM13" s="1">
        <f>'Matrix Rating'!KM13*'Matrix Bobot Status'!KM16</f>
        <v>0</v>
      </c>
      <c r="KN13" s="1">
        <f>'Matrix Rating'!KN13*'Matrix Bobot Status'!KN16</f>
        <v>0</v>
      </c>
      <c r="KO13" s="1">
        <f>'Matrix Rating'!KO13*'Matrix Bobot Status'!KO16</f>
        <v>0</v>
      </c>
      <c r="KP13" s="1">
        <f>'Matrix Rating'!KP13*'Matrix Bobot Status'!KP16</f>
        <v>0</v>
      </c>
      <c r="KQ13" s="1">
        <f>'Matrix Rating'!KQ13*'Matrix Bobot Status'!KQ16</f>
        <v>0</v>
      </c>
      <c r="KR13" s="1">
        <f>'Matrix Rating'!KR13*'Matrix Bobot Status'!KR16</f>
        <v>0</v>
      </c>
      <c r="KS13" s="1">
        <f>'Matrix Rating'!KS13*'Matrix Bobot Status'!KS16</f>
        <v>0</v>
      </c>
      <c r="KT13" s="1">
        <f>'Matrix Rating'!KT13*'Matrix Bobot Status'!KT16</f>
        <v>0</v>
      </c>
      <c r="KU13" s="1">
        <f>'Matrix Rating'!KU13*'Matrix Bobot Status'!KU16</f>
        <v>0</v>
      </c>
      <c r="KV13" s="1">
        <f>'Matrix Rating'!KV13*'Matrix Bobot Status'!KV16</f>
        <v>0</v>
      </c>
      <c r="KW13" s="1">
        <f>'Matrix Rating'!KW13*'Matrix Bobot Status'!KW16</f>
        <v>0</v>
      </c>
      <c r="KX13" s="1">
        <f>'Matrix Rating'!KX13*'Matrix Bobot Status'!KX16</f>
        <v>0</v>
      </c>
      <c r="KY13" s="1">
        <f>'Matrix Rating'!KY13*'Matrix Bobot Status'!KY16</f>
        <v>0</v>
      </c>
      <c r="KZ13" s="1">
        <f>'Matrix Rating'!KZ13*'Matrix Bobot Status'!KZ16</f>
        <v>0</v>
      </c>
      <c r="LA13" s="1">
        <f>'Matrix Rating'!LA13*'Matrix Bobot Status'!LA16</f>
        <v>0</v>
      </c>
      <c r="LB13" s="1">
        <f>'Matrix Rating'!LB13*'Matrix Bobot Status'!LB16</f>
        <v>0</v>
      </c>
      <c r="LC13" s="1">
        <f>'Matrix Rating'!LC13*'Matrix Bobot Status'!LC16</f>
        <v>0</v>
      </c>
      <c r="LD13" s="1">
        <f>'Matrix Rating'!LD13*'Matrix Bobot Status'!LD16</f>
        <v>0</v>
      </c>
      <c r="LE13" s="1">
        <f>'Matrix Rating'!LE13*'Matrix Bobot Status'!LE16</f>
        <v>0</v>
      </c>
      <c r="LF13" s="1">
        <f>'Matrix Rating'!LF13*'Matrix Bobot Status'!LF16</f>
        <v>0</v>
      </c>
      <c r="LG13" s="1">
        <f>'Matrix Rating'!LG13*'Matrix Bobot Status'!LG16</f>
        <v>0</v>
      </c>
      <c r="LH13" s="1">
        <f>'Matrix Rating'!LH13*'Matrix Bobot Status'!LH16</f>
        <v>0</v>
      </c>
      <c r="LI13" s="1">
        <f>'Matrix Rating'!LI13*'Matrix Bobot Status'!LI16</f>
        <v>0</v>
      </c>
      <c r="LJ13" s="1">
        <f>'Matrix Rating'!LJ13*'Matrix Bobot Status'!LJ16</f>
        <v>0</v>
      </c>
      <c r="LK13" s="1">
        <f>'Matrix Rating'!LK13*'Matrix Bobot Status'!LK16</f>
        <v>0</v>
      </c>
      <c r="LL13" s="1">
        <f>'Matrix Rating'!LL13*'Matrix Bobot Status'!LL16</f>
        <v>0</v>
      </c>
      <c r="LM13" s="1">
        <f>'Matrix Rating'!LM13*'Matrix Bobot Status'!LM16</f>
        <v>0</v>
      </c>
      <c r="LN13" s="1">
        <f>'Matrix Rating'!LN13*'Matrix Bobot Status'!LN16</f>
        <v>0</v>
      </c>
      <c r="LO13" s="1">
        <f>'Matrix Rating'!LO13*'Matrix Bobot Status'!LO16</f>
        <v>0</v>
      </c>
      <c r="LP13" s="1">
        <f>'Matrix Rating'!LP13*'Matrix Bobot Status'!LP16</f>
        <v>0</v>
      </c>
      <c r="LQ13" s="1">
        <f>'Matrix Rating'!LQ13*'Matrix Bobot Status'!LQ16</f>
        <v>0</v>
      </c>
      <c r="LR13" s="1">
        <f>'Matrix Rating'!LR13*'Matrix Bobot Status'!LR16</f>
        <v>0</v>
      </c>
      <c r="LS13" s="1">
        <f>'Matrix Rating'!LS13*'Matrix Bobot Status'!LS16</f>
        <v>0</v>
      </c>
      <c r="LT13" s="1">
        <f>'Matrix Rating'!LT13*'Matrix Bobot Status'!LT16</f>
        <v>0</v>
      </c>
      <c r="LU13" s="1">
        <f>'Matrix Rating'!LU13*'Matrix Bobot Status'!LU16</f>
        <v>0</v>
      </c>
      <c r="LV13" s="1">
        <f>'Matrix Rating'!LV13*'Matrix Bobot Status'!LV16</f>
        <v>0</v>
      </c>
      <c r="LW13" s="1">
        <f>'Matrix Rating'!LW13*'Matrix Bobot Status'!LW16</f>
        <v>0</v>
      </c>
      <c r="LX13" s="1">
        <f>'Matrix Rating'!LX13*'Matrix Bobot Status'!LX16</f>
        <v>0</v>
      </c>
      <c r="LY13" s="1">
        <f>'Matrix Rating'!LY13*'Matrix Bobot Status'!LY16</f>
        <v>0</v>
      </c>
      <c r="LZ13" s="1">
        <f>'Matrix Rating'!LZ13*'Matrix Bobot Status'!LZ16</f>
        <v>0</v>
      </c>
      <c r="MA13" s="1">
        <f>'Matrix Rating'!MA13*'Matrix Bobot Status'!MA16</f>
        <v>0</v>
      </c>
      <c r="MB13" s="1">
        <f>'Matrix Rating'!MB13*'Matrix Bobot Status'!MB16</f>
        <v>0</v>
      </c>
      <c r="MC13" s="1">
        <f>'Matrix Rating'!MC13*'Matrix Bobot Status'!MC16</f>
        <v>0</v>
      </c>
      <c r="MD13" s="1">
        <f>'Matrix Rating'!MD13*'Matrix Bobot Status'!MD16</f>
        <v>0</v>
      </c>
      <c r="ME13" s="1">
        <f>'Matrix Rating'!ME13*'Matrix Bobot Status'!ME16</f>
        <v>0</v>
      </c>
      <c r="MF13" s="1">
        <f>'Matrix Rating'!MF13*'Matrix Bobot Status'!MF16</f>
        <v>0</v>
      </c>
      <c r="MG13" s="1">
        <f>'Matrix Rating'!MG13*'Matrix Bobot Status'!MG16</f>
        <v>0</v>
      </c>
      <c r="MH13" s="1">
        <f>'Matrix Rating'!MH13*'Matrix Bobot Status'!MH16</f>
        <v>0</v>
      </c>
      <c r="MI13" s="1">
        <f>'Matrix Rating'!MI13*'Matrix Bobot Status'!MI16</f>
        <v>0</v>
      </c>
      <c r="MJ13" s="1">
        <f>'Matrix Rating'!MJ13*'Matrix Bobot Status'!MJ16</f>
        <v>0</v>
      </c>
      <c r="MK13" s="1">
        <f>'Matrix Rating'!MK13*'Matrix Bobot Status'!MK16</f>
        <v>0</v>
      </c>
      <c r="ML13" s="1">
        <f>'Matrix Rating'!ML13*'Matrix Bobot Status'!ML16</f>
        <v>0</v>
      </c>
      <c r="MM13" s="1">
        <f>'Matrix Rating'!MM13*'Matrix Bobot Status'!MM16</f>
        <v>0</v>
      </c>
      <c r="MN13" s="1">
        <f>'Matrix Rating'!MN13*'Matrix Bobot Status'!MN16</f>
        <v>0</v>
      </c>
      <c r="MO13" s="1">
        <f>'Matrix Rating'!MO13*'Matrix Bobot Status'!MO16</f>
        <v>0</v>
      </c>
      <c r="MP13" s="1">
        <f>'Matrix Rating'!MP13*'Matrix Bobot Status'!MP16</f>
        <v>0</v>
      </c>
      <c r="MQ13" s="1">
        <f>'Matrix Rating'!MQ13*'Matrix Bobot Status'!MQ16</f>
        <v>0</v>
      </c>
      <c r="MR13" s="1">
        <f>'Matrix Rating'!MR13*'Matrix Bobot Status'!MR16</f>
        <v>0</v>
      </c>
      <c r="MS13" s="1">
        <f>'Matrix Rating'!MS13*'Matrix Bobot Status'!MS16</f>
        <v>0</v>
      </c>
      <c r="MT13" s="1">
        <f>'Matrix Rating'!MT13*'Matrix Bobot Status'!MT16</f>
        <v>0</v>
      </c>
      <c r="MU13" s="1">
        <f>'Matrix Rating'!MU13*'Matrix Bobot Status'!MU16</f>
        <v>0</v>
      </c>
      <c r="MV13" s="1">
        <f>'Matrix Rating'!MV13*'Matrix Bobot Status'!MV16</f>
        <v>0</v>
      </c>
      <c r="MW13" s="1">
        <f>'Matrix Rating'!MW13*'Matrix Bobot Status'!MW16</f>
        <v>0</v>
      </c>
      <c r="MX13" s="1">
        <f>'Matrix Rating'!MX13*'Matrix Bobot Status'!MX16</f>
        <v>0</v>
      </c>
      <c r="MY13" s="1">
        <f>'Matrix Rating'!MY13*'Matrix Bobot Status'!MY16</f>
        <v>0</v>
      </c>
      <c r="MZ13" s="1">
        <f>'Matrix Rating'!MZ13*'Matrix Bobot Status'!MZ16</f>
        <v>0</v>
      </c>
      <c r="NA13" s="1">
        <f>'Matrix Rating'!NA13*'Matrix Bobot Status'!NA16</f>
        <v>0</v>
      </c>
      <c r="NB13" s="1">
        <f>'Matrix Rating'!NB13*'Matrix Bobot Status'!NB16</f>
        <v>0</v>
      </c>
      <c r="NC13" s="1">
        <f>'Matrix Rating'!NC13*'Matrix Bobot Status'!NC16</f>
        <v>0</v>
      </c>
      <c r="ND13" s="1">
        <f>'Matrix Rating'!ND13*'Matrix Bobot Status'!ND16</f>
        <v>0</v>
      </c>
      <c r="NE13" s="1">
        <f>'Matrix Rating'!NE13*'Matrix Bobot Status'!NE16</f>
        <v>0</v>
      </c>
      <c r="NF13" s="1">
        <f>'Matrix Rating'!NF13*'Matrix Bobot Status'!NF16</f>
        <v>0</v>
      </c>
      <c r="NG13" s="1">
        <f>'Matrix Rating'!NG13*'Matrix Bobot Status'!NG16</f>
        <v>0</v>
      </c>
      <c r="NH13" s="1">
        <f>'Matrix Rating'!NH13*'Matrix Bobot Status'!NH16</f>
        <v>0</v>
      </c>
      <c r="NI13" s="1">
        <f>'Matrix Rating'!NI13*'Matrix Bobot Status'!NI16</f>
        <v>0</v>
      </c>
      <c r="NJ13" s="1">
        <f>'Matrix Rating'!NJ13*'Matrix Bobot Status'!NJ16</f>
        <v>0</v>
      </c>
      <c r="NK13" s="1">
        <f>'Matrix Rating'!NK13*'Matrix Bobot Status'!NK16</f>
        <v>0</v>
      </c>
      <c r="NL13" s="1">
        <f>'Matrix Rating'!NL13*'Matrix Bobot Status'!NL16</f>
        <v>0</v>
      </c>
      <c r="NM13" s="1">
        <f>'Matrix Rating'!NM13*'Matrix Bobot Status'!NM16</f>
        <v>0</v>
      </c>
      <c r="NN13" s="1">
        <f>'Matrix Rating'!NN13*'Matrix Bobot Status'!NN16</f>
        <v>0</v>
      </c>
      <c r="NO13" s="1">
        <f>'Matrix Rating'!NO13*'Matrix Bobot Status'!NO16</f>
        <v>0</v>
      </c>
      <c r="NP13" s="1">
        <f>'Matrix Rating'!NP13*'Matrix Bobot Status'!NP16</f>
        <v>0</v>
      </c>
      <c r="NQ13" s="1">
        <f>'Matrix Rating'!NQ13*'Matrix Bobot Status'!NQ16</f>
        <v>0</v>
      </c>
      <c r="NR13" s="1">
        <f>'Matrix Rating'!NR13*'Matrix Bobot Status'!NR16</f>
        <v>0</v>
      </c>
      <c r="NS13" s="1">
        <f>'Matrix Rating'!NS13*'Matrix Bobot Status'!NS16</f>
        <v>0</v>
      </c>
      <c r="NT13" s="1">
        <f>'Matrix Rating'!NT13*'Matrix Bobot Status'!NT16</f>
        <v>0</v>
      </c>
      <c r="NU13" s="1">
        <f>'Matrix Rating'!NU13*'Matrix Bobot Status'!NU16</f>
        <v>0</v>
      </c>
      <c r="NV13" s="1">
        <f>'Matrix Rating'!NV13*'Matrix Bobot Status'!NV16</f>
        <v>0</v>
      </c>
      <c r="NW13" s="1">
        <f>'Matrix Rating'!NW13*'Matrix Bobot Status'!NW16</f>
        <v>0</v>
      </c>
      <c r="NX13" s="1">
        <f>'Matrix Rating'!NX13*'Matrix Bobot Status'!NX16</f>
        <v>0</v>
      </c>
      <c r="NY13" s="1">
        <f>'Matrix Rating'!NY13*'Matrix Bobot Status'!NY16</f>
        <v>0</v>
      </c>
      <c r="NZ13" s="1">
        <f>'Matrix Rating'!NZ13*'Matrix Bobot Status'!NZ16</f>
        <v>0</v>
      </c>
      <c r="OA13" s="1">
        <f>'Matrix Rating'!OA13*'Matrix Bobot Status'!OA16</f>
        <v>0</v>
      </c>
      <c r="OB13" s="1">
        <f>'Matrix Rating'!OB13*'Matrix Bobot Status'!OB16</f>
        <v>0</v>
      </c>
      <c r="OC13" s="1">
        <f>'Matrix Rating'!OC13*'Matrix Bobot Status'!OC16</f>
        <v>0</v>
      </c>
      <c r="OD13" s="1">
        <f>'Matrix Rating'!OD13*'Matrix Bobot Status'!OD16</f>
        <v>0</v>
      </c>
      <c r="OE13" s="1">
        <f>'Matrix Rating'!OE13*'Matrix Bobot Status'!OE16</f>
        <v>0</v>
      </c>
      <c r="OF13" s="1">
        <f>'Matrix Rating'!OF13*'Matrix Bobot Status'!OF16</f>
        <v>0</v>
      </c>
      <c r="OG13" s="1">
        <f>'Matrix Rating'!OG13*'Matrix Bobot Status'!OG16</f>
        <v>0</v>
      </c>
      <c r="OH13" s="1">
        <f>'Matrix Rating'!OH13*'Matrix Bobot Status'!OH16</f>
        <v>0</v>
      </c>
      <c r="OI13" s="1">
        <f>'Matrix Rating'!OI13*'Matrix Bobot Status'!OI16</f>
        <v>0</v>
      </c>
      <c r="OJ13" s="1">
        <f>'Matrix Rating'!OJ13*'Matrix Bobot Status'!OJ16</f>
        <v>0</v>
      </c>
      <c r="OK13" s="1">
        <f>'Matrix Rating'!OK13*'Matrix Bobot Status'!OK16</f>
        <v>0</v>
      </c>
      <c r="OL13" s="1">
        <f>'Matrix Rating'!OL13*'Matrix Bobot Status'!OL16</f>
        <v>0</v>
      </c>
      <c r="OM13" s="1">
        <f>'Matrix Rating'!OM13*'Matrix Bobot Status'!OM16</f>
        <v>0</v>
      </c>
      <c r="ON13" s="1">
        <f>'Matrix Rating'!ON13*'Matrix Bobot Status'!ON16</f>
        <v>0</v>
      </c>
      <c r="OO13" s="1">
        <f>'Matrix Rating'!OO13*'Matrix Bobot Status'!OO16</f>
        <v>0</v>
      </c>
      <c r="OP13" s="1">
        <f>'Matrix Rating'!OP13*'Matrix Bobot Status'!OP16</f>
        <v>0</v>
      </c>
      <c r="OQ13" s="1">
        <f>'Matrix Rating'!OQ13*'Matrix Bobot Status'!OQ16</f>
        <v>0</v>
      </c>
      <c r="OR13" s="1">
        <f>'Matrix Rating'!OR13*'Matrix Bobot Status'!OR16</f>
        <v>0</v>
      </c>
      <c r="OS13" s="1">
        <f>'Matrix Rating'!OS13*'Matrix Bobot Status'!OS16</f>
        <v>0</v>
      </c>
      <c r="OT13" s="1">
        <f>'Matrix Rating'!OT13*'Matrix Bobot Status'!OT16</f>
        <v>0</v>
      </c>
      <c r="OU13" s="1">
        <f>'Matrix Rating'!OU13*'Matrix Bobot Status'!OU16</f>
        <v>0</v>
      </c>
      <c r="OV13" s="1">
        <f>'Matrix Rating'!OV13*'Matrix Bobot Status'!OV16</f>
        <v>0</v>
      </c>
      <c r="OW13" s="1">
        <f>'Matrix Rating'!OW13*'Matrix Bobot Status'!OW16</f>
        <v>0</v>
      </c>
      <c r="OX13" s="1">
        <f>'Matrix Rating'!OX13*'Matrix Bobot Status'!OX16</f>
        <v>0</v>
      </c>
      <c r="OY13" s="1">
        <f>'Matrix Rating'!OY13*'Matrix Bobot Status'!OY16</f>
        <v>0</v>
      </c>
      <c r="OZ13" s="1">
        <f>'Matrix Rating'!OZ13*'Matrix Bobot Status'!OZ16</f>
        <v>0</v>
      </c>
      <c r="PA13" s="1">
        <f>'Matrix Rating'!PA13*'Matrix Bobot Status'!PA16</f>
        <v>0</v>
      </c>
      <c r="PB13" s="1">
        <f>'Matrix Rating'!PB13*'Matrix Bobot Status'!PB16</f>
        <v>0</v>
      </c>
      <c r="PC13" s="1">
        <f>'Matrix Rating'!PC13*'Matrix Bobot Status'!PC16</f>
        <v>0</v>
      </c>
      <c r="PD13" s="1">
        <f>'Matrix Rating'!PD13*'Matrix Bobot Status'!PD16</f>
        <v>0</v>
      </c>
      <c r="PE13" s="1">
        <f>'Matrix Rating'!PE13*'Matrix Bobot Status'!PE16</f>
        <v>0</v>
      </c>
      <c r="PF13" s="1">
        <f>'Matrix Rating'!PF13*'Matrix Bobot Status'!PF16</f>
        <v>0</v>
      </c>
      <c r="PG13" s="1">
        <f>'Matrix Rating'!PG13*'Matrix Bobot Status'!PG16</f>
        <v>0</v>
      </c>
      <c r="PH13" s="1">
        <f>'Matrix Rating'!PH13*'Matrix Bobot Status'!PH16</f>
        <v>0</v>
      </c>
      <c r="PI13" s="1">
        <f>'Matrix Rating'!PI13*'Matrix Bobot Status'!PI16</f>
        <v>0</v>
      </c>
      <c r="PJ13" s="1">
        <f>'Matrix Rating'!PJ13*'Matrix Bobot Status'!PJ16</f>
        <v>0</v>
      </c>
      <c r="PK13" s="1">
        <f>'Matrix Rating'!PK13*'Matrix Bobot Status'!PK16</f>
        <v>0</v>
      </c>
      <c r="PL13" s="1">
        <f>'Matrix Rating'!PL13*'Matrix Bobot Status'!PL16</f>
        <v>0</v>
      </c>
      <c r="PM13" s="1">
        <f>'Matrix Rating'!PM13*'Matrix Bobot Status'!PM16</f>
        <v>0</v>
      </c>
      <c r="PN13" s="1">
        <f>'Matrix Rating'!PN13*'Matrix Bobot Status'!PN16</f>
        <v>0</v>
      </c>
      <c r="PO13" s="1">
        <f>'Matrix Rating'!PO13*'Matrix Bobot Status'!PO16</f>
        <v>0</v>
      </c>
      <c r="PP13" s="1">
        <f>'Matrix Rating'!PP13*'Matrix Bobot Status'!PP16</f>
        <v>0</v>
      </c>
      <c r="PQ13" s="1">
        <f>'Matrix Rating'!PQ13*'Matrix Bobot Status'!PQ16</f>
        <v>0</v>
      </c>
      <c r="PR13" s="1">
        <f>'Matrix Rating'!PR13*'Matrix Bobot Status'!PR16</f>
        <v>0</v>
      </c>
      <c r="PS13" s="1">
        <f>'Matrix Rating'!PS13*'Matrix Bobot Status'!PS16</f>
        <v>0</v>
      </c>
      <c r="PT13" s="1">
        <f>'Matrix Rating'!PT13*'Matrix Bobot Status'!PT16</f>
        <v>0</v>
      </c>
      <c r="PU13" s="1">
        <f>'Matrix Rating'!PU13*'Matrix Bobot Status'!PU16</f>
        <v>0</v>
      </c>
      <c r="PV13" s="1">
        <f>'Matrix Rating'!PV13*'Matrix Bobot Status'!PV16</f>
        <v>0</v>
      </c>
      <c r="PW13" s="1">
        <f>'Matrix Rating'!PW13*'Matrix Bobot Status'!PW16</f>
        <v>0</v>
      </c>
      <c r="PX13" s="1">
        <f>'Matrix Rating'!PX13*'Matrix Bobot Status'!PX16</f>
        <v>0</v>
      </c>
      <c r="PY13" s="1">
        <f>'Matrix Rating'!PY13*'Matrix Bobot Status'!PY16</f>
        <v>0</v>
      </c>
      <c r="PZ13" s="1">
        <f>'Matrix Rating'!PZ13*'Matrix Bobot Status'!PZ16</f>
        <v>0</v>
      </c>
      <c r="QA13" s="1">
        <f>'Matrix Rating'!QA13*'Matrix Bobot Status'!QA16</f>
        <v>0</v>
      </c>
      <c r="QB13" s="1">
        <f>'Matrix Rating'!QB13*'Matrix Bobot Status'!QB16</f>
        <v>0</v>
      </c>
      <c r="QC13" s="1">
        <f>'Matrix Rating'!QC13*'Matrix Bobot Status'!QC16</f>
        <v>0</v>
      </c>
      <c r="QD13" s="1">
        <f>'Matrix Rating'!QD13*'Matrix Bobot Status'!QD16</f>
        <v>0</v>
      </c>
      <c r="QE13" s="1">
        <f>'Matrix Rating'!QE13*'Matrix Bobot Status'!QE16</f>
        <v>0</v>
      </c>
      <c r="QF13" s="1">
        <f>'Matrix Rating'!QF13*'Matrix Bobot Status'!QF16</f>
        <v>0</v>
      </c>
      <c r="QG13" s="1">
        <f>'Matrix Rating'!QG13*'Matrix Bobot Status'!QG16</f>
        <v>0</v>
      </c>
      <c r="QH13" s="1">
        <f>'Matrix Rating'!QH13*'Matrix Bobot Status'!QH16</f>
        <v>0</v>
      </c>
      <c r="QI13" s="1">
        <f>'Matrix Rating'!QI13*'Matrix Bobot Status'!QI16</f>
        <v>0</v>
      </c>
      <c r="QJ13" s="1">
        <f>'Matrix Rating'!QJ13*'Matrix Bobot Status'!QJ16</f>
        <v>0</v>
      </c>
      <c r="QK13" s="1">
        <f>'Matrix Rating'!QK13*'Matrix Bobot Status'!QK16</f>
        <v>0</v>
      </c>
      <c r="QL13" s="1">
        <f>'Matrix Rating'!QL13*'Matrix Bobot Status'!QL16</f>
        <v>0</v>
      </c>
      <c r="QM13" s="1">
        <f>'Matrix Rating'!QM13*'Matrix Bobot Status'!QM16</f>
        <v>0</v>
      </c>
      <c r="QN13" s="1">
        <f>'Matrix Rating'!QN13*'Matrix Bobot Status'!QN16</f>
        <v>0</v>
      </c>
      <c r="QO13" s="1">
        <f>'Matrix Rating'!QO13*'Matrix Bobot Status'!QO16</f>
        <v>0</v>
      </c>
      <c r="QP13" s="1">
        <f>'Matrix Rating'!QP13*'Matrix Bobot Status'!QP16</f>
        <v>0</v>
      </c>
      <c r="QQ13" s="1">
        <f>'Matrix Rating'!QQ13*'Matrix Bobot Status'!QQ16</f>
        <v>0</v>
      </c>
      <c r="QR13" s="1">
        <f>'Matrix Rating'!QR13*'Matrix Bobot Status'!QR16</f>
        <v>0</v>
      </c>
      <c r="QS13" s="1">
        <f>'Matrix Rating'!QS13*'Matrix Bobot Status'!QS16</f>
        <v>0</v>
      </c>
      <c r="QT13" s="1">
        <f>'Matrix Rating'!QT13*'Matrix Bobot Status'!QT16</f>
        <v>0</v>
      </c>
      <c r="QU13" s="1">
        <f>'Matrix Rating'!QU13*'Matrix Bobot Status'!QU16</f>
        <v>0</v>
      </c>
      <c r="QV13" s="1">
        <f>'Matrix Rating'!QV13*'Matrix Bobot Status'!QV16</f>
        <v>0</v>
      </c>
      <c r="QW13" s="1">
        <f>'Matrix Rating'!QW13*'Matrix Bobot Status'!QW16</f>
        <v>0</v>
      </c>
      <c r="QX13" s="1">
        <f>'Matrix Rating'!QX13*'Matrix Bobot Status'!QX16</f>
        <v>0</v>
      </c>
      <c r="QY13" s="1">
        <f>'Matrix Rating'!QY13*'Matrix Bobot Status'!QY16</f>
        <v>0</v>
      </c>
      <c r="QZ13" s="1">
        <f>'Matrix Rating'!QZ13*'Matrix Bobot Status'!QZ16</f>
        <v>0</v>
      </c>
      <c r="RA13" s="1">
        <f>'Matrix Rating'!RA13*'Matrix Bobot Status'!RA16</f>
        <v>0</v>
      </c>
      <c r="RB13" s="1">
        <f>'Matrix Rating'!RB13*'Matrix Bobot Status'!RB16</f>
        <v>0</v>
      </c>
      <c r="RC13" s="1">
        <f>'Matrix Rating'!RC13*'Matrix Bobot Status'!RC16</f>
        <v>0</v>
      </c>
      <c r="RD13" s="1">
        <f>'Matrix Rating'!RD13*'Matrix Bobot Status'!RD16</f>
        <v>0</v>
      </c>
      <c r="RE13" s="1">
        <f>'Matrix Rating'!RE13*'Matrix Bobot Status'!RE16</f>
        <v>0</v>
      </c>
      <c r="RF13" s="1">
        <f>'Matrix Rating'!RF13*'Matrix Bobot Status'!RF16</f>
        <v>0</v>
      </c>
      <c r="RG13" s="1">
        <f>'Matrix Rating'!RG13*'Matrix Bobot Status'!RG16</f>
        <v>0</v>
      </c>
      <c r="RH13" s="1">
        <f>'Matrix Rating'!RH13*'Matrix Bobot Status'!RH16</f>
        <v>0</v>
      </c>
      <c r="RI13" s="1">
        <f>'Matrix Rating'!RI13*'Matrix Bobot Status'!RI16</f>
        <v>0</v>
      </c>
      <c r="RJ13" s="1">
        <f>'Matrix Rating'!RJ13*'Matrix Bobot Status'!RJ16</f>
        <v>0</v>
      </c>
      <c r="RK13" s="1">
        <f>'Matrix Rating'!RK13*'Matrix Bobot Status'!RK16</f>
        <v>0</v>
      </c>
      <c r="RL13" s="1">
        <f>'Matrix Rating'!RL13*'Matrix Bobot Status'!RL16</f>
        <v>0</v>
      </c>
      <c r="RM13" s="1">
        <f>'Matrix Rating'!RM13*'Matrix Bobot Status'!RM16</f>
        <v>0</v>
      </c>
      <c r="RN13" s="1">
        <f>'Matrix Rating'!RN13*'Matrix Bobot Status'!RN16</f>
        <v>0</v>
      </c>
      <c r="RO13" s="1">
        <f>'Matrix Rating'!RO13*'Matrix Bobot Status'!RO16</f>
        <v>0</v>
      </c>
      <c r="RP13" s="1">
        <f>'Matrix Rating'!RP13*'Matrix Bobot Status'!RP16</f>
        <v>0</v>
      </c>
      <c r="RQ13" s="1">
        <f>'Matrix Rating'!RQ13*'Matrix Bobot Status'!RQ16</f>
        <v>0</v>
      </c>
      <c r="RR13" s="1">
        <f>'Matrix Rating'!RR13*'Matrix Bobot Status'!RR16</f>
        <v>0</v>
      </c>
      <c r="RS13" s="1">
        <f>'Matrix Rating'!RS13*'Matrix Bobot Status'!RS16</f>
        <v>0</v>
      </c>
      <c r="RT13" s="1">
        <f>'Matrix Rating'!RT13*'Matrix Bobot Status'!RT16</f>
        <v>0</v>
      </c>
      <c r="RU13" s="1">
        <f>'Matrix Rating'!RU13*'Matrix Bobot Status'!RU16</f>
        <v>0</v>
      </c>
      <c r="RV13" s="1">
        <f>'Matrix Rating'!RV13*'Matrix Bobot Status'!RV16</f>
        <v>0</v>
      </c>
      <c r="RW13" s="1">
        <f>'Matrix Rating'!RW13*'Matrix Bobot Status'!RW16</f>
        <v>0</v>
      </c>
      <c r="RX13" s="1">
        <f>'Matrix Rating'!RX13*'Matrix Bobot Status'!RX16</f>
        <v>0</v>
      </c>
      <c r="RY13" s="1">
        <f>'Matrix Rating'!RY13*'Matrix Bobot Status'!RY16</f>
        <v>0</v>
      </c>
      <c r="RZ13" s="1">
        <f>'Matrix Rating'!RZ13*'Matrix Bobot Status'!RZ16</f>
        <v>0</v>
      </c>
      <c r="SA13" s="1">
        <f>'Matrix Rating'!SA13*'Matrix Bobot Status'!SA16</f>
        <v>0</v>
      </c>
      <c r="SB13" s="1">
        <f>'Matrix Rating'!SB13*'Matrix Bobot Status'!SB16</f>
        <v>0</v>
      </c>
      <c r="SC13" s="1">
        <f>'Matrix Rating'!SC13*'Matrix Bobot Status'!SC16</f>
        <v>0</v>
      </c>
      <c r="SD13" s="1">
        <f>'Matrix Rating'!SD13*'Matrix Bobot Status'!SD16</f>
        <v>0</v>
      </c>
      <c r="SE13" s="1">
        <f>'Matrix Rating'!SE13*'Matrix Bobot Status'!SE16</f>
        <v>0</v>
      </c>
      <c r="SF13" s="1">
        <f>'Matrix Rating'!SF13*'Matrix Bobot Status'!SF16</f>
        <v>0</v>
      </c>
      <c r="SG13" s="1">
        <f>'Matrix Rating'!SG13*'Matrix Bobot Status'!SG16</f>
        <v>0</v>
      </c>
      <c r="SH13" s="1">
        <f>'Matrix Rating'!SH13*'Matrix Bobot Status'!SH16</f>
        <v>0</v>
      </c>
      <c r="SI13" s="1">
        <f>'Matrix Rating'!SI13*'Matrix Bobot Status'!SI16</f>
        <v>0</v>
      </c>
      <c r="SJ13" s="1">
        <f>'Matrix Rating'!SJ13*'Matrix Bobot Status'!SJ16</f>
        <v>0</v>
      </c>
      <c r="SK13" s="1">
        <f>'Matrix Rating'!SK13*'Matrix Bobot Status'!SK16</f>
        <v>0</v>
      </c>
      <c r="SL13" s="1">
        <f>'Matrix Rating'!SL13*'Matrix Bobot Status'!SL16</f>
        <v>0</v>
      </c>
      <c r="SM13" s="1">
        <f>'Matrix Rating'!SM13*'Matrix Bobot Status'!SM16</f>
        <v>0</v>
      </c>
      <c r="SN13" s="1">
        <f>'Matrix Rating'!SN13*'Matrix Bobot Status'!SN16</f>
        <v>0</v>
      </c>
      <c r="SO13" s="1">
        <f>'Matrix Rating'!SO13*'Matrix Bobot Status'!SO16</f>
        <v>0</v>
      </c>
      <c r="SP13" s="1">
        <f>'Matrix Rating'!SP13*'Matrix Bobot Status'!SP16</f>
        <v>0</v>
      </c>
      <c r="SQ13" s="1">
        <f>'Matrix Rating'!SQ13*'Matrix Bobot Status'!SQ16</f>
        <v>0</v>
      </c>
      <c r="SR13" s="1">
        <f>'Matrix Rating'!SR13*'Matrix Bobot Status'!SR16</f>
        <v>0</v>
      </c>
      <c r="SS13" s="1">
        <f>'Matrix Rating'!SS13*'Matrix Bobot Status'!SS16</f>
        <v>0</v>
      </c>
      <c r="ST13" s="1">
        <f>'Matrix Rating'!ST13*'Matrix Bobot Status'!ST16</f>
        <v>0</v>
      </c>
      <c r="SU13" s="1">
        <f>'Matrix Rating'!SU13*'Matrix Bobot Status'!SU16</f>
        <v>0</v>
      </c>
      <c r="SV13" s="1">
        <f>'Matrix Rating'!SV13*'Matrix Bobot Status'!SV16</f>
        <v>0</v>
      </c>
      <c r="SW13" s="1">
        <f>'Matrix Rating'!SW13*'Matrix Bobot Status'!SW16</f>
        <v>0</v>
      </c>
      <c r="SX13" s="1">
        <f>'Matrix Rating'!SX13*'Matrix Bobot Status'!SX16</f>
        <v>0</v>
      </c>
      <c r="SY13" s="1">
        <f>'Matrix Rating'!SY13*'Matrix Bobot Status'!SY16</f>
        <v>0</v>
      </c>
      <c r="SZ13" s="1">
        <f>'Matrix Rating'!SZ13*'Matrix Bobot Status'!SZ16</f>
        <v>0</v>
      </c>
      <c r="TA13" s="1">
        <f>'Matrix Rating'!TA13*'Matrix Bobot Status'!TA16</f>
        <v>0</v>
      </c>
      <c r="TB13" s="1">
        <f>'Matrix Rating'!TB13*'Matrix Bobot Status'!TB16</f>
        <v>0</v>
      </c>
      <c r="TC13" s="1">
        <f>'Matrix Rating'!TC13*'Matrix Bobot Status'!TC16</f>
        <v>0</v>
      </c>
      <c r="TD13" s="1">
        <f>'Matrix Rating'!TD13*'Matrix Bobot Status'!TD16</f>
        <v>0</v>
      </c>
      <c r="TE13" s="1">
        <f>'Matrix Rating'!TE13*'Matrix Bobot Status'!TE16</f>
        <v>0</v>
      </c>
      <c r="TF13" s="1">
        <f>'Matrix Rating'!TF13*'Matrix Bobot Status'!TF16</f>
        <v>0</v>
      </c>
      <c r="TG13" s="1">
        <f>'Matrix Rating'!TG13*'Matrix Bobot Status'!TG16</f>
        <v>0</v>
      </c>
      <c r="TH13" s="1">
        <f>'Matrix Rating'!TH13*'Matrix Bobot Status'!TH16</f>
        <v>0</v>
      </c>
      <c r="TI13" s="1">
        <f>'Matrix Rating'!TI13*'Matrix Bobot Status'!TI16</f>
        <v>0</v>
      </c>
      <c r="TJ13" s="1">
        <f>'Matrix Rating'!TJ13*'Matrix Bobot Status'!TJ16</f>
        <v>0</v>
      </c>
      <c r="TK13" s="1">
        <f>'Matrix Rating'!TK13*'Matrix Bobot Status'!TK16</f>
        <v>0</v>
      </c>
      <c r="TL13" s="1">
        <f>'Matrix Rating'!TL13*'Matrix Bobot Status'!TL16</f>
        <v>0</v>
      </c>
      <c r="TM13" s="1">
        <f>'Matrix Rating'!TM13*'Matrix Bobot Status'!TM16</f>
        <v>0</v>
      </c>
      <c r="TN13" s="1">
        <f>'Matrix Rating'!TN13*'Matrix Bobot Status'!TN16</f>
        <v>0</v>
      </c>
      <c r="TO13" s="1">
        <f>'Matrix Rating'!TO13*'Matrix Bobot Status'!TO16</f>
        <v>0</v>
      </c>
      <c r="TP13" s="1">
        <f>'Matrix Rating'!TP13*'Matrix Bobot Status'!TP16</f>
        <v>0</v>
      </c>
      <c r="TQ13" s="1">
        <f>'Matrix Rating'!TQ13*'Matrix Bobot Status'!TQ16</f>
        <v>0</v>
      </c>
      <c r="TR13" s="1">
        <f>'Matrix Rating'!TR13*'Matrix Bobot Status'!TR16</f>
        <v>0</v>
      </c>
      <c r="TS13" s="1">
        <f>'Matrix Rating'!TS13*'Matrix Bobot Status'!TS16</f>
        <v>0</v>
      </c>
      <c r="TT13" s="1">
        <f>'Matrix Rating'!TT13*'Matrix Bobot Status'!TT16</f>
        <v>0</v>
      </c>
      <c r="TU13" s="1">
        <f>'Matrix Rating'!TU13*'Matrix Bobot Status'!TU16</f>
        <v>0</v>
      </c>
      <c r="TV13" s="1">
        <f>'Matrix Rating'!TV13*'Matrix Bobot Status'!TV16</f>
        <v>0</v>
      </c>
      <c r="TW13" s="1">
        <f>'Matrix Rating'!TW13*'Matrix Bobot Status'!TW16</f>
        <v>0</v>
      </c>
      <c r="TX13" s="1">
        <f>'Matrix Rating'!TX13*'Matrix Bobot Status'!TX16</f>
        <v>0</v>
      </c>
      <c r="TY13" s="1">
        <f>'Matrix Rating'!TY13*'Matrix Bobot Status'!TY16</f>
        <v>0</v>
      </c>
      <c r="TZ13" s="1">
        <f>'Matrix Rating'!TZ13*'Matrix Bobot Status'!TZ16</f>
        <v>0</v>
      </c>
      <c r="UA13" s="1">
        <f>'Matrix Rating'!UA13*'Matrix Bobot Status'!UA16</f>
        <v>0</v>
      </c>
      <c r="UB13" s="1">
        <f>'Matrix Rating'!UB13*'Matrix Bobot Status'!UB16</f>
        <v>0</v>
      </c>
      <c r="UC13" s="1">
        <f>'Matrix Rating'!UC13*'Matrix Bobot Status'!UC16</f>
        <v>0</v>
      </c>
      <c r="UD13" s="1">
        <f>'Matrix Rating'!UD13*'Matrix Bobot Status'!UD16</f>
        <v>0</v>
      </c>
      <c r="UE13" s="1">
        <f>'Matrix Rating'!UE13*'Matrix Bobot Status'!UE16</f>
        <v>0</v>
      </c>
      <c r="UF13" s="1">
        <f>'Matrix Rating'!UF13*'Matrix Bobot Status'!UF16</f>
        <v>0</v>
      </c>
      <c r="UG13" s="1">
        <f>'Matrix Rating'!UG13*'Matrix Bobot Status'!UG16</f>
        <v>0</v>
      </c>
      <c r="UH13" s="1">
        <f>'Matrix Rating'!UH13*'Matrix Bobot Status'!UH16</f>
        <v>0</v>
      </c>
      <c r="UI13" s="1">
        <f>'Matrix Rating'!UI13*'Matrix Bobot Status'!UI16</f>
        <v>0</v>
      </c>
      <c r="UJ13" s="1">
        <f>'Matrix Rating'!UJ13*'Matrix Bobot Status'!UJ16</f>
        <v>0</v>
      </c>
      <c r="UK13" s="1">
        <f>'Matrix Rating'!UK13*'Matrix Bobot Status'!UK16</f>
        <v>0</v>
      </c>
      <c r="UL13" s="1">
        <f>'Matrix Rating'!UL13*'Matrix Bobot Status'!UL16</f>
        <v>0</v>
      </c>
      <c r="UM13" s="1">
        <f>'Matrix Rating'!UM13*'Matrix Bobot Status'!UM16</f>
        <v>0</v>
      </c>
      <c r="UN13" s="1">
        <f>'Matrix Rating'!UN13*'Matrix Bobot Status'!UN16</f>
        <v>0</v>
      </c>
      <c r="UO13" s="1">
        <f>'Matrix Rating'!UO13*'Matrix Bobot Status'!UO16</f>
        <v>0</v>
      </c>
      <c r="UP13" s="1">
        <f>'Matrix Rating'!UP13*'Matrix Bobot Status'!UP16</f>
        <v>0</v>
      </c>
      <c r="UQ13" s="1">
        <f>'Matrix Rating'!UQ13*'Matrix Bobot Status'!UQ16</f>
        <v>0</v>
      </c>
      <c r="UR13" s="1">
        <f>'Matrix Rating'!UR13*'Matrix Bobot Status'!UR16</f>
        <v>0</v>
      </c>
      <c r="US13" s="1">
        <f>'Matrix Rating'!US13*'Matrix Bobot Status'!US16</f>
        <v>0</v>
      </c>
      <c r="UT13" s="1">
        <f>'Matrix Rating'!UT13*'Matrix Bobot Status'!UT16</f>
        <v>0</v>
      </c>
      <c r="UU13" s="1">
        <f>'Matrix Rating'!UU13*'Matrix Bobot Status'!UU16</f>
        <v>0</v>
      </c>
      <c r="UV13" s="1">
        <f>'Matrix Rating'!UV13*'Matrix Bobot Status'!UV16</f>
        <v>0</v>
      </c>
      <c r="UW13" s="1">
        <f>'Matrix Rating'!UW13*'Matrix Bobot Status'!UW16</f>
        <v>0</v>
      </c>
      <c r="UX13" s="1">
        <f>'Matrix Rating'!UX13*'Matrix Bobot Status'!UX16</f>
        <v>0</v>
      </c>
      <c r="UY13" s="1">
        <f>'Matrix Rating'!UY13*'Matrix Bobot Status'!UY16</f>
        <v>0</v>
      </c>
      <c r="UZ13" s="1">
        <f>'Matrix Rating'!UZ13*'Matrix Bobot Status'!UZ16</f>
        <v>0</v>
      </c>
      <c r="VA13" s="1">
        <f>'Matrix Rating'!VA13*'Matrix Bobot Status'!VA16</f>
        <v>0</v>
      </c>
      <c r="VB13" s="1">
        <f>'Matrix Rating'!VB13*'Matrix Bobot Status'!VB16</f>
        <v>0</v>
      </c>
      <c r="VC13" s="1">
        <f>'Matrix Rating'!VC13*'Matrix Bobot Status'!VC16</f>
        <v>0</v>
      </c>
      <c r="VD13" s="1">
        <f>'Matrix Rating'!VD13*'Matrix Bobot Status'!VD16</f>
        <v>0</v>
      </c>
      <c r="VE13" s="1">
        <f>'Matrix Rating'!VE13*'Matrix Bobot Status'!VE16</f>
        <v>0</v>
      </c>
      <c r="VF13" s="1">
        <f>'Matrix Rating'!VF13*'Matrix Bobot Status'!VF16</f>
        <v>0</v>
      </c>
      <c r="VG13" s="1">
        <f>'Matrix Rating'!VG13*'Matrix Bobot Status'!VG16</f>
        <v>0</v>
      </c>
      <c r="VH13" s="1">
        <f>'Matrix Rating'!VH13*'Matrix Bobot Status'!VH16</f>
        <v>0</v>
      </c>
      <c r="VI13" s="1">
        <f>'Matrix Rating'!VI13*'Matrix Bobot Status'!VI16</f>
        <v>0</v>
      </c>
      <c r="VJ13" s="1">
        <f>'Matrix Rating'!VJ13*'Matrix Bobot Status'!VJ16</f>
        <v>0</v>
      </c>
      <c r="VK13" s="1">
        <f>'Matrix Rating'!VK13*'Matrix Bobot Status'!VK16</f>
        <v>0</v>
      </c>
      <c r="VL13" s="1">
        <f>'Matrix Rating'!VL13*'Matrix Bobot Status'!VL16</f>
        <v>0</v>
      </c>
      <c r="VM13" s="1">
        <f>'Matrix Rating'!VM13*'Matrix Bobot Status'!VM16</f>
        <v>0</v>
      </c>
      <c r="VN13" s="1">
        <f>'Matrix Rating'!VN13*'Matrix Bobot Status'!VN16</f>
        <v>0</v>
      </c>
      <c r="VO13" s="1">
        <f>'Matrix Rating'!VO13*'Matrix Bobot Status'!VO16</f>
        <v>0</v>
      </c>
      <c r="VP13" s="1">
        <f>'Matrix Rating'!VP13*'Matrix Bobot Status'!VP16</f>
        <v>0</v>
      </c>
      <c r="VQ13" s="1">
        <f>'Matrix Rating'!VQ13*'Matrix Bobot Status'!VQ16</f>
        <v>0</v>
      </c>
      <c r="VR13" s="1">
        <f>'Matrix Rating'!VR13*'Matrix Bobot Status'!VR16</f>
        <v>0</v>
      </c>
      <c r="VS13" s="1">
        <f>'Matrix Rating'!VS13*'Matrix Bobot Status'!VS16</f>
        <v>0</v>
      </c>
      <c r="VT13" s="1">
        <f>'Matrix Rating'!VT13*'Matrix Bobot Status'!VT16</f>
        <v>0</v>
      </c>
      <c r="VU13" s="1">
        <f>'Matrix Rating'!VU13*'Matrix Bobot Status'!VU16</f>
        <v>0</v>
      </c>
      <c r="VV13" s="1">
        <f>'Matrix Rating'!VV13*'Matrix Bobot Status'!VV16</f>
        <v>0</v>
      </c>
      <c r="VW13" s="1">
        <f>'Matrix Rating'!VW13*'Matrix Bobot Status'!VW16</f>
        <v>0</v>
      </c>
      <c r="VX13" s="1">
        <f>'Matrix Rating'!VX13*'Matrix Bobot Status'!VX16</f>
        <v>0</v>
      </c>
      <c r="VY13" s="1">
        <f>'Matrix Rating'!VY13*'Matrix Bobot Status'!VY16</f>
        <v>0</v>
      </c>
      <c r="VZ13" s="1">
        <f>'Matrix Rating'!VZ13*'Matrix Bobot Status'!VZ16</f>
        <v>0</v>
      </c>
      <c r="WA13" s="1">
        <f>'Matrix Rating'!WA13*'Matrix Bobot Status'!WA16</f>
        <v>0</v>
      </c>
      <c r="WB13" s="1">
        <f>'Matrix Rating'!WB13*'Matrix Bobot Status'!WB16</f>
        <v>0</v>
      </c>
      <c r="WC13" s="1">
        <f>'Matrix Rating'!WC13*'Matrix Bobot Status'!WC16</f>
        <v>0</v>
      </c>
      <c r="WD13" s="1">
        <f>'Matrix Rating'!WD13*'Matrix Bobot Status'!WD16</f>
        <v>0</v>
      </c>
      <c r="WE13" s="1">
        <f>'Matrix Rating'!WE13*'Matrix Bobot Status'!WE16</f>
        <v>0</v>
      </c>
      <c r="WF13" s="1">
        <f>'Matrix Rating'!WF13*'Matrix Bobot Status'!WF16</f>
        <v>0</v>
      </c>
      <c r="WG13" s="1">
        <f>'Matrix Rating'!WG13*'Matrix Bobot Status'!WG16</f>
        <v>0</v>
      </c>
      <c r="WH13" s="1">
        <f>'Matrix Rating'!WH13*'Matrix Bobot Status'!WH16</f>
        <v>0</v>
      </c>
      <c r="WI13" s="1">
        <f>'Matrix Rating'!WI13*'Matrix Bobot Status'!WI16</f>
        <v>0</v>
      </c>
      <c r="WJ13" s="1">
        <f>'Matrix Rating'!WJ13*'Matrix Bobot Status'!WJ16</f>
        <v>0</v>
      </c>
      <c r="WK13" s="1">
        <f>'Matrix Rating'!WK13*'Matrix Bobot Status'!WK16</f>
        <v>0</v>
      </c>
      <c r="WL13" s="1">
        <f>'Matrix Rating'!WL13*'Matrix Bobot Status'!WL16</f>
        <v>0</v>
      </c>
      <c r="WM13" s="1">
        <f>'Matrix Rating'!WM13*'Matrix Bobot Status'!WM16</f>
        <v>0</v>
      </c>
      <c r="WN13" s="1">
        <f>'Matrix Rating'!WN13*'Matrix Bobot Status'!WN16</f>
        <v>0</v>
      </c>
      <c r="WO13" s="1">
        <f>'Matrix Rating'!WO13*'Matrix Bobot Status'!WO16</f>
        <v>0</v>
      </c>
      <c r="WP13" s="1">
        <f>'Matrix Rating'!WP13*'Matrix Bobot Status'!WP16</f>
        <v>0</v>
      </c>
      <c r="WQ13" s="1">
        <f>'Matrix Rating'!WQ13*'Matrix Bobot Status'!WQ16</f>
        <v>0</v>
      </c>
      <c r="WR13" s="1">
        <f>'Matrix Rating'!WR13*'Matrix Bobot Status'!WR16</f>
        <v>0</v>
      </c>
      <c r="WS13" s="1">
        <f>'Matrix Rating'!WS13*'Matrix Bobot Status'!WS16</f>
        <v>0</v>
      </c>
      <c r="WT13" s="1">
        <f>'Matrix Rating'!WT13*'Matrix Bobot Status'!WT16</f>
        <v>0</v>
      </c>
      <c r="WU13" s="1">
        <f>'Matrix Rating'!WU13*'Matrix Bobot Status'!WU16</f>
        <v>0</v>
      </c>
      <c r="WV13" s="1">
        <f>'Matrix Rating'!WV13*'Matrix Bobot Status'!WV16</f>
        <v>0</v>
      </c>
      <c r="WW13" s="1">
        <f>'Matrix Rating'!WW13*'Matrix Bobot Status'!WW16</f>
        <v>0</v>
      </c>
      <c r="WX13" s="1">
        <f>'Matrix Rating'!WX13*'Matrix Bobot Status'!WX16</f>
        <v>0</v>
      </c>
      <c r="WY13" s="1">
        <f>'Matrix Rating'!WY13*'Matrix Bobot Status'!WY16</f>
        <v>0</v>
      </c>
      <c r="WZ13" s="1">
        <f>'Matrix Rating'!WZ13*'Matrix Bobot Status'!WZ16</f>
        <v>0</v>
      </c>
      <c r="XA13" s="1">
        <f>'Matrix Rating'!XA13*'Matrix Bobot Status'!XA16</f>
        <v>0</v>
      </c>
      <c r="XB13" s="1">
        <f>'Matrix Rating'!XB13*'Matrix Bobot Status'!XB16</f>
        <v>0</v>
      </c>
      <c r="XC13" s="1">
        <f>'Matrix Rating'!XC13*'Matrix Bobot Status'!XC16</f>
        <v>0</v>
      </c>
      <c r="XD13" s="1">
        <f>'Matrix Rating'!XD13*'Matrix Bobot Status'!XD16</f>
        <v>0</v>
      </c>
      <c r="XE13" s="1">
        <f>'Matrix Rating'!XE13*'Matrix Bobot Status'!XE16</f>
        <v>0</v>
      </c>
      <c r="XF13" s="1">
        <f>'Matrix Rating'!XF13*'Matrix Bobot Status'!XF16</f>
        <v>0</v>
      </c>
      <c r="XG13" s="1">
        <f>'Matrix Rating'!XG13*'Matrix Bobot Status'!XG16</f>
        <v>0</v>
      </c>
      <c r="XH13" s="1">
        <f>'Matrix Rating'!XH13*'Matrix Bobot Status'!XH16</f>
        <v>0</v>
      </c>
      <c r="XI13" s="1">
        <f>'Matrix Rating'!XI13*'Matrix Bobot Status'!XI16</f>
        <v>0</v>
      </c>
      <c r="XJ13" s="1">
        <f>'Matrix Rating'!XJ13*'Matrix Bobot Status'!XJ16</f>
        <v>0</v>
      </c>
      <c r="XK13" s="1">
        <f>'Matrix Rating'!XK13*'Matrix Bobot Status'!XK16</f>
        <v>0</v>
      </c>
      <c r="XL13" s="1">
        <f>'Matrix Rating'!XL13*'Matrix Bobot Status'!XL16</f>
        <v>0</v>
      </c>
      <c r="XM13" s="1">
        <f>'Matrix Rating'!XM13*'Matrix Bobot Status'!XM16</f>
        <v>0</v>
      </c>
      <c r="XN13" s="1">
        <f>'Matrix Rating'!XN13*'Matrix Bobot Status'!XN16</f>
        <v>0</v>
      </c>
      <c r="XO13" s="1">
        <f>'Matrix Rating'!XO13*'Matrix Bobot Status'!XO16</f>
        <v>0</v>
      </c>
      <c r="XP13" s="1">
        <f>'Matrix Rating'!XP13*'Matrix Bobot Status'!XP16</f>
        <v>0</v>
      </c>
      <c r="XQ13" s="1">
        <f>'Matrix Rating'!XQ13*'Matrix Bobot Status'!XQ16</f>
        <v>0</v>
      </c>
      <c r="XR13" s="1">
        <f>'Matrix Rating'!XR13*'Matrix Bobot Status'!XR16</f>
        <v>0</v>
      </c>
      <c r="XS13" s="1">
        <f>'Matrix Rating'!XS13*'Matrix Bobot Status'!XS16</f>
        <v>0</v>
      </c>
      <c r="XT13" s="1">
        <f>'Matrix Rating'!XT13*'Matrix Bobot Status'!XT16</f>
        <v>0</v>
      </c>
      <c r="XU13" s="1">
        <f>'Matrix Rating'!XU13*'Matrix Bobot Status'!XU16</f>
        <v>0</v>
      </c>
      <c r="XV13" s="1">
        <f>'Matrix Rating'!XV13*'Matrix Bobot Status'!XV16</f>
        <v>0</v>
      </c>
      <c r="XW13" s="1">
        <f>'Matrix Rating'!XW13*'Matrix Bobot Status'!XW16</f>
        <v>0</v>
      </c>
      <c r="XX13" s="1">
        <f>'Matrix Rating'!XX13*'Matrix Bobot Status'!XX16</f>
        <v>0</v>
      </c>
      <c r="XY13" s="1">
        <f>'Matrix Rating'!XY13*'Matrix Bobot Status'!XY16</f>
        <v>0</v>
      </c>
      <c r="XZ13" s="1">
        <f>'Matrix Rating'!XZ13*'Matrix Bobot Status'!XZ16</f>
        <v>0</v>
      </c>
      <c r="YA13" s="1">
        <f>'Matrix Rating'!YA13*'Matrix Bobot Status'!YA16</f>
        <v>0</v>
      </c>
      <c r="YB13" s="1">
        <f>'Matrix Rating'!YB13*'Matrix Bobot Status'!YB16</f>
        <v>0</v>
      </c>
      <c r="YC13" s="1">
        <f>'Matrix Rating'!YC13*'Matrix Bobot Status'!YC16</f>
        <v>0</v>
      </c>
      <c r="YD13" s="1">
        <f>'Matrix Rating'!YD13*'Matrix Bobot Status'!YD16</f>
        <v>0</v>
      </c>
      <c r="YE13" s="1">
        <f>'Matrix Rating'!YE13*'Matrix Bobot Status'!YE16</f>
        <v>0</v>
      </c>
      <c r="YF13" s="1">
        <f>'Matrix Rating'!YF13*'Matrix Bobot Status'!YF16</f>
        <v>0</v>
      </c>
      <c r="YG13" s="1">
        <f>'Matrix Rating'!YG13*'Matrix Bobot Status'!YG16</f>
        <v>0</v>
      </c>
      <c r="YH13" s="1">
        <f>'Matrix Rating'!YH13*'Matrix Bobot Status'!YH16</f>
        <v>0</v>
      </c>
      <c r="YI13" s="1">
        <f>'Matrix Rating'!YI13*'Matrix Bobot Status'!YI16</f>
        <v>0</v>
      </c>
      <c r="YJ13" s="1">
        <f>'Matrix Rating'!YJ13*'Matrix Bobot Status'!YJ16</f>
        <v>0</v>
      </c>
      <c r="YK13" s="1">
        <f>'Matrix Rating'!YK13*'Matrix Bobot Status'!YK16</f>
        <v>0</v>
      </c>
      <c r="YL13" s="1">
        <f>'Matrix Rating'!YL13*'Matrix Bobot Status'!YL16</f>
        <v>0</v>
      </c>
      <c r="YM13" s="1">
        <f>'Matrix Rating'!YM13*'Matrix Bobot Status'!YM16</f>
        <v>0</v>
      </c>
      <c r="YN13" s="1">
        <f>'Matrix Rating'!YN13*'Matrix Bobot Status'!YN16</f>
        <v>0</v>
      </c>
      <c r="YO13" s="1">
        <f>'Matrix Rating'!YO13*'Matrix Bobot Status'!YO16</f>
        <v>0</v>
      </c>
      <c r="YP13" s="1">
        <f>'Matrix Rating'!YP13*'Matrix Bobot Status'!YP16</f>
        <v>0</v>
      </c>
      <c r="YQ13" s="1">
        <f>'Matrix Rating'!YQ13*'Matrix Bobot Status'!YQ16</f>
        <v>0</v>
      </c>
      <c r="YR13" s="1">
        <f>'Matrix Rating'!YR13*'Matrix Bobot Status'!YR16</f>
        <v>0</v>
      </c>
      <c r="YS13" s="1">
        <f>'Matrix Rating'!YS13*'Matrix Bobot Status'!YS16</f>
        <v>0</v>
      </c>
      <c r="YT13" s="1">
        <f>'Matrix Rating'!YT13*'Matrix Bobot Status'!YT16</f>
        <v>0</v>
      </c>
      <c r="YU13" s="1">
        <f>'Matrix Rating'!YU13*'Matrix Bobot Status'!YU16</f>
        <v>0</v>
      </c>
      <c r="YV13" s="1">
        <f>'Matrix Rating'!YV13*'Matrix Bobot Status'!YV16</f>
        <v>0</v>
      </c>
      <c r="YW13" s="1">
        <f>'Matrix Rating'!YW13*'Matrix Bobot Status'!YW16</f>
        <v>0</v>
      </c>
      <c r="YX13" s="1">
        <f>'Matrix Rating'!YX13*'Matrix Bobot Status'!YX16</f>
        <v>0</v>
      </c>
      <c r="YY13" s="1">
        <f>'Matrix Rating'!YY13*'Matrix Bobot Status'!YY16</f>
        <v>0</v>
      </c>
      <c r="YZ13" s="1">
        <f>'Matrix Rating'!YZ13*'Matrix Bobot Status'!YZ16</f>
        <v>0</v>
      </c>
      <c r="ZA13" s="1">
        <f>'Matrix Rating'!ZA13*'Matrix Bobot Status'!ZA16</f>
        <v>0</v>
      </c>
      <c r="ZB13" s="1">
        <f>'Matrix Rating'!ZB13*'Matrix Bobot Status'!ZB16</f>
        <v>0</v>
      </c>
      <c r="ZC13" s="1">
        <f>'Matrix Rating'!ZC13*'Matrix Bobot Status'!ZC16</f>
        <v>0</v>
      </c>
      <c r="ZD13" s="1">
        <f>'Matrix Rating'!ZD13*'Matrix Bobot Status'!ZD16</f>
        <v>0</v>
      </c>
      <c r="ZE13" s="1">
        <f>'Matrix Rating'!ZE13*'Matrix Bobot Status'!ZE16</f>
        <v>0</v>
      </c>
      <c r="ZF13" s="1">
        <f>'Matrix Rating'!ZF13*'Matrix Bobot Status'!ZF16</f>
        <v>0</v>
      </c>
      <c r="ZG13" s="1">
        <f>'Matrix Rating'!ZG13*'Matrix Bobot Status'!ZG16</f>
        <v>0</v>
      </c>
      <c r="ZH13" s="1">
        <f>'Matrix Rating'!ZH13*'Matrix Bobot Status'!ZH16</f>
        <v>0</v>
      </c>
      <c r="ZI13" s="1">
        <f>'Matrix Rating'!ZI13*'Matrix Bobot Status'!ZI16</f>
        <v>0</v>
      </c>
      <c r="ZJ13" s="1">
        <f>'Matrix Rating'!ZJ13*'Matrix Bobot Status'!ZJ16</f>
        <v>0</v>
      </c>
      <c r="ZK13" s="1">
        <f>'Matrix Rating'!ZK13*'Matrix Bobot Status'!ZK16</f>
        <v>0</v>
      </c>
      <c r="ZL13" s="1">
        <f>'Matrix Rating'!ZL13*'Matrix Bobot Status'!ZL16</f>
        <v>0</v>
      </c>
      <c r="ZM13" s="1">
        <f>'Matrix Rating'!ZM13*'Matrix Bobot Status'!ZM16</f>
        <v>0</v>
      </c>
      <c r="ZN13" s="1">
        <f>'Matrix Rating'!ZN13*'Matrix Bobot Status'!ZN16</f>
        <v>0</v>
      </c>
      <c r="ZO13" s="1">
        <f>'Matrix Rating'!ZO13*'Matrix Bobot Status'!ZO16</f>
        <v>0</v>
      </c>
      <c r="ZP13" s="1">
        <f>'Matrix Rating'!ZP13*'Matrix Bobot Status'!ZP16</f>
        <v>0</v>
      </c>
      <c r="ZQ13" s="1">
        <f>'Matrix Rating'!ZQ13*'Matrix Bobot Status'!ZQ16</f>
        <v>0</v>
      </c>
      <c r="ZR13" s="1">
        <f>'Matrix Rating'!ZR13*'Matrix Bobot Status'!ZR16</f>
        <v>0</v>
      </c>
      <c r="ZS13" s="1">
        <f>'Matrix Rating'!ZS13*'Matrix Bobot Status'!ZS16</f>
        <v>0</v>
      </c>
      <c r="ZT13" s="1">
        <f>'Matrix Rating'!ZT13*'Matrix Bobot Status'!ZT16</f>
        <v>0</v>
      </c>
      <c r="ZU13" s="1">
        <f>'Matrix Rating'!ZU13*'Matrix Bobot Status'!ZU16</f>
        <v>0</v>
      </c>
      <c r="ZV13" s="1">
        <f>'Matrix Rating'!ZV13*'Matrix Bobot Status'!ZV16</f>
        <v>0</v>
      </c>
      <c r="ZW13" s="1">
        <f>'Matrix Rating'!ZW13*'Matrix Bobot Status'!ZW16</f>
        <v>0</v>
      </c>
      <c r="ZX13" s="1">
        <f>'Matrix Rating'!ZX13*'Matrix Bobot Status'!ZX16</f>
        <v>0</v>
      </c>
      <c r="ZY13" s="1">
        <f>'Matrix Rating'!ZY13*'Matrix Bobot Status'!ZY16</f>
        <v>0</v>
      </c>
      <c r="ZZ13" s="1">
        <f>'Matrix Rating'!ZZ13*'Matrix Bobot Status'!ZZ16</f>
        <v>0</v>
      </c>
      <c r="AAA13" s="1">
        <f>'Matrix Rating'!AAA13*'Matrix Bobot Status'!AAA16</f>
        <v>0</v>
      </c>
      <c r="AAB13" s="1">
        <f>'Matrix Rating'!AAB13*'Matrix Bobot Status'!AAB16</f>
        <v>0</v>
      </c>
      <c r="AAC13" s="1">
        <f>'Matrix Rating'!AAC13*'Matrix Bobot Status'!AAC16</f>
        <v>0</v>
      </c>
      <c r="AAD13" s="1">
        <f>'Matrix Rating'!AAD13*'Matrix Bobot Status'!AAD16</f>
        <v>0</v>
      </c>
      <c r="AAE13" s="1">
        <f>'Matrix Rating'!AAE13*'Matrix Bobot Status'!AAE16</f>
        <v>0</v>
      </c>
      <c r="AAF13" s="1">
        <f>'Matrix Rating'!AAF13*'Matrix Bobot Status'!AAF16</f>
        <v>0</v>
      </c>
      <c r="AAG13" s="1">
        <f>'Matrix Rating'!AAG13*'Matrix Bobot Status'!AAG16</f>
        <v>0</v>
      </c>
      <c r="AAH13" s="1">
        <f>'Matrix Rating'!AAH13*'Matrix Bobot Status'!AAH16</f>
        <v>0</v>
      </c>
      <c r="AAI13" s="1">
        <f>'Matrix Rating'!AAI13*'Matrix Bobot Status'!AAI16</f>
        <v>0</v>
      </c>
      <c r="AAJ13" s="1">
        <f>'Matrix Rating'!AAJ13*'Matrix Bobot Status'!AAJ16</f>
        <v>0</v>
      </c>
      <c r="AAK13" s="1">
        <f>'Matrix Rating'!AAK13*'Matrix Bobot Status'!AAK16</f>
        <v>0</v>
      </c>
      <c r="AAL13" s="1">
        <f>'Matrix Rating'!AAL13*'Matrix Bobot Status'!AAL16</f>
        <v>0</v>
      </c>
      <c r="AAM13" s="1">
        <f>'Matrix Rating'!AAM13*'Matrix Bobot Status'!AAM16</f>
        <v>0</v>
      </c>
      <c r="AAN13" s="1">
        <f>'Matrix Rating'!AAN13*'Matrix Bobot Status'!AAN16</f>
        <v>0</v>
      </c>
      <c r="AAO13" s="1">
        <f>'Matrix Rating'!AAO13*'Matrix Bobot Status'!AAO16</f>
        <v>0</v>
      </c>
      <c r="AAP13" s="1">
        <f>'Matrix Rating'!AAP13*'Matrix Bobot Status'!AAP16</f>
        <v>0</v>
      </c>
      <c r="AAQ13" s="1">
        <f>'Matrix Rating'!AAQ13*'Matrix Bobot Status'!AAQ16</f>
        <v>0</v>
      </c>
      <c r="AAR13" s="1">
        <f>'Matrix Rating'!AAR13*'Matrix Bobot Status'!AAR16</f>
        <v>0</v>
      </c>
      <c r="AAS13" s="1">
        <f>'Matrix Rating'!AAS13*'Matrix Bobot Status'!AAS16</f>
        <v>0</v>
      </c>
      <c r="AAT13" s="1">
        <f>'Matrix Rating'!AAT13*'Matrix Bobot Status'!AAT16</f>
        <v>0</v>
      </c>
      <c r="AAU13" s="1">
        <f>'Matrix Rating'!AAU13*'Matrix Bobot Status'!AAU16</f>
        <v>0</v>
      </c>
      <c r="AAV13" s="1">
        <f>'Matrix Rating'!AAV13*'Matrix Bobot Status'!AAV16</f>
        <v>0</v>
      </c>
      <c r="AAW13" s="1">
        <f>'Matrix Rating'!AAW13*'Matrix Bobot Status'!AAW16</f>
        <v>0</v>
      </c>
      <c r="AAX13" s="1">
        <f>'Matrix Rating'!AAX13*'Matrix Bobot Status'!AAX16</f>
        <v>0</v>
      </c>
      <c r="AAY13" s="1">
        <f>'Matrix Rating'!AAY13*'Matrix Bobot Status'!AAY16</f>
        <v>0</v>
      </c>
      <c r="AAZ13" s="1">
        <f>'Matrix Rating'!AAZ13*'Matrix Bobot Status'!AAZ16</f>
        <v>0</v>
      </c>
      <c r="ABA13" s="1">
        <f>'Matrix Rating'!ABA13*'Matrix Bobot Status'!ABA16</f>
        <v>0</v>
      </c>
      <c r="ABB13" s="1">
        <f>'Matrix Rating'!ABB13*'Matrix Bobot Status'!ABB16</f>
        <v>0</v>
      </c>
      <c r="ABC13" s="1">
        <f>'Matrix Rating'!ABC13*'Matrix Bobot Status'!ABC16</f>
        <v>0</v>
      </c>
      <c r="ABD13" s="1">
        <f>'Matrix Rating'!ABD13*'Matrix Bobot Status'!ABD16</f>
        <v>0</v>
      </c>
      <c r="ABE13" s="1">
        <f>'Matrix Rating'!ABE13*'Matrix Bobot Status'!ABE16</f>
        <v>0</v>
      </c>
      <c r="ABF13" s="1">
        <f>'Matrix Rating'!ABF13*'Matrix Bobot Status'!ABF16</f>
        <v>0</v>
      </c>
      <c r="ABG13" s="1">
        <f>'Matrix Rating'!ABG13*'Matrix Bobot Status'!ABG16</f>
        <v>0</v>
      </c>
      <c r="ABH13" s="1">
        <f>'Matrix Rating'!ABH13*'Matrix Bobot Status'!ABH16</f>
        <v>0</v>
      </c>
      <c r="ABI13" s="1">
        <f>'Matrix Rating'!ABI13*'Matrix Bobot Status'!ABI16</f>
        <v>0</v>
      </c>
      <c r="ABJ13" s="1">
        <f>'Matrix Rating'!ABJ13*'Matrix Bobot Status'!ABJ16</f>
        <v>0</v>
      </c>
      <c r="ABK13" s="1">
        <f>'Matrix Rating'!ABK13*'Matrix Bobot Status'!ABK16</f>
        <v>0</v>
      </c>
      <c r="ABL13" s="1">
        <f>'Matrix Rating'!ABL13*'Matrix Bobot Status'!ABL16</f>
        <v>0</v>
      </c>
      <c r="ABM13" s="1">
        <f>'Matrix Rating'!ABM13*'Matrix Bobot Status'!ABM16</f>
        <v>0</v>
      </c>
      <c r="ABN13" s="1">
        <f>'Matrix Rating'!ABN13*'Matrix Bobot Status'!ABN16</f>
        <v>0</v>
      </c>
      <c r="ABO13" s="1">
        <f>'Matrix Rating'!ABO13*'Matrix Bobot Status'!ABO16</f>
        <v>0</v>
      </c>
      <c r="ABP13" s="1">
        <f>'Matrix Rating'!ABP13*'Matrix Bobot Status'!ABP16</f>
        <v>0</v>
      </c>
      <c r="ABQ13" s="1">
        <f>'Matrix Rating'!ABQ13*'Matrix Bobot Status'!ABQ16</f>
        <v>0</v>
      </c>
      <c r="ABR13" s="1">
        <f>'Matrix Rating'!ABR13*'Matrix Bobot Status'!ABR16</f>
        <v>0</v>
      </c>
      <c r="ABS13" s="1">
        <f>'Matrix Rating'!ABS13*'Matrix Bobot Status'!ABS16</f>
        <v>0</v>
      </c>
      <c r="ABT13" s="1">
        <f>'Matrix Rating'!ABT13*'Matrix Bobot Status'!ABT16</f>
        <v>0</v>
      </c>
      <c r="ABU13" s="1">
        <f>'Matrix Rating'!ABU13*'Matrix Bobot Status'!ABU16</f>
        <v>0</v>
      </c>
      <c r="ABV13" s="1">
        <f>'Matrix Rating'!ABV13*'Matrix Bobot Status'!ABV16</f>
        <v>0</v>
      </c>
      <c r="ABW13" s="1">
        <f>'Matrix Rating'!ABW13*'Matrix Bobot Status'!ABW16</f>
        <v>0</v>
      </c>
      <c r="ABX13" s="1">
        <f>'Matrix Rating'!ABX13*'Matrix Bobot Status'!ABX16</f>
        <v>0</v>
      </c>
      <c r="ABY13" s="1">
        <f>'Matrix Rating'!ABY13*'Matrix Bobot Status'!ABY16</f>
        <v>0</v>
      </c>
      <c r="ABZ13" s="1">
        <f>'Matrix Rating'!ABZ13*'Matrix Bobot Status'!ABZ16</f>
        <v>0</v>
      </c>
      <c r="ACA13" s="1">
        <f>'Matrix Rating'!ACA13*'Matrix Bobot Status'!ACA16</f>
        <v>0</v>
      </c>
      <c r="ACB13" s="1">
        <f>'Matrix Rating'!ACB13*'Matrix Bobot Status'!ACB16</f>
        <v>0</v>
      </c>
      <c r="ACC13" s="1">
        <f>'Matrix Rating'!ACC13*'Matrix Bobot Status'!ACC16</f>
        <v>0</v>
      </c>
      <c r="ACD13" s="1">
        <f>'Matrix Rating'!ACD13*'Matrix Bobot Status'!ACD16</f>
        <v>0</v>
      </c>
      <c r="ACE13" s="1">
        <f>'Matrix Rating'!ACE13*'Matrix Bobot Status'!ACE16</f>
        <v>0</v>
      </c>
      <c r="ACF13" s="1">
        <f>'Matrix Rating'!ACF13*'Matrix Bobot Status'!ACF16</f>
        <v>0</v>
      </c>
      <c r="ACG13" s="1">
        <f>'Matrix Rating'!ACG13*'Matrix Bobot Status'!ACG16</f>
        <v>0</v>
      </c>
      <c r="ACH13" s="1">
        <f>'Matrix Rating'!ACH13*'Matrix Bobot Status'!ACH16</f>
        <v>0</v>
      </c>
      <c r="ACI13" s="1">
        <f>'Matrix Rating'!ACI13*'Matrix Bobot Status'!ACI16</f>
        <v>0</v>
      </c>
      <c r="ACJ13" s="1">
        <f>'Matrix Rating'!ACJ13*'Matrix Bobot Status'!ACJ16</f>
        <v>0</v>
      </c>
      <c r="ACK13" s="1">
        <f>'Matrix Rating'!ACK13*'Matrix Bobot Status'!ACK16</f>
        <v>0</v>
      </c>
      <c r="ACL13" s="1">
        <f>'Matrix Rating'!ACL13*'Matrix Bobot Status'!ACL16</f>
        <v>0</v>
      </c>
      <c r="ACM13" s="1">
        <f>'Matrix Rating'!ACM13*'Matrix Bobot Status'!ACM16</f>
        <v>0</v>
      </c>
      <c r="ACN13" s="1">
        <f>'Matrix Rating'!ACN13*'Matrix Bobot Status'!ACN16</f>
        <v>0</v>
      </c>
      <c r="ACO13" s="1">
        <f>'Matrix Rating'!ACO13*'Matrix Bobot Status'!ACO16</f>
        <v>0</v>
      </c>
      <c r="ACP13" s="1">
        <f>'Matrix Rating'!ACP13*'Matrix Bobot Status'!ACP16</f>
        <v>0</v>
      </c>
      <c r="ACQ13" s="1">
        <f>'Matrix Rating'!ACQ13*'Matrix Bobot Status'!ACQ16</f>
        <v>0</v>
      </c>
      <c r="ACR13" s="1">
        <f>'Matrix Rating'!ACR13*'Matrix Bobot Status'!ACR16</f>
        <v>0</v>
      </c>
      <c r="ACS13" s="1">
        <f>'Matrix Rating'!ACS13*'Matrix Bobot Status'!ACS16</f>
        <v>0</v>
      </c>
      <c r="ACT13" s="1">
        <f>'Matrix Rating'!ACT13*'Matrix Bobot Status'!ACT16</f>
        <v>0</v>
      </c>
      <c r="ACU13" s="1">
        <f>'Matrix Rating'!ACU13*'Matrix Bobot Status'!ACU16</f>
        <v>0</v>
      </c>
      <c r="ACV13" s="1">
        <f>'Matrix Rating'!ACV13*'Matrix Bobot Status'!ACV16</f>
        <v>0</v>
      </c>
      <c r="ACW13" s="1">
        <f>'Matrix Rating'!ACW13*'Matrix Bobot Status'!ACW16</f>
        <v>0</v>
      </c>
      <c r="ACX13" s="1">
        <f>'Matrix Rating'!ACX13*'Matrix Bobot Status'!ACX16</f>
        <v>0</v>
      </c>
      <c r="ACY13" s="1">
        <f>'Matrix Rating'!ACY13*'Matrix Bobot Status'!ACY16</f>
        <v>0</v>
      </c>
      <c r="ACZ13" s="1">
        <f>'Matrix Rating'!ACZ13*'Matrix Bobot Status'!ACZ16</f>
        <v>0</v>
      </c>
      <c r="ADA13" s="1">
        <f>'Matrix Rating'!ADA13*'Matrix Bobot Status'!ADA16</f>
        <v>0</v>
      </c>
      <c r="ADB13" s="1">
        <f>'Matrix Rating'!ADB13*'Matrix Bobot Status'!ADB16</f>
        <v>0</v>
      </c>
      <c r="ADC13" s="1">
        <f>'Matrix Rating'!ADC13*'Matrix Bobot Status'!ADC16</f>
        <v>0</v>
      </c>
      <c r="ADD13" s="1">
        <f>'Matrix Rating'!ADD13*'Matrix Bobot Status'!ADD16</f>
        <v>0</v>
      </c>
      <c r="ADE13" s="1">
        <f>'Matrix Rating'!ADE13*'Matrix Bobot Status'!ADE16</f>
        <v>0</v>
      </c>
      <c r="ADF13" s="1">
        <f>'Matrix Rating'!ADF13*'Matrix Bobot Status'!ADF16</f>
        <v>0</v>
      </c>
      <c r="ADG13" s="1">
        <f>'Matrix Rating'!ADG13*'Matrix Bobot Status'!ADG16</f>
        <v>0</v>
      </c>
      <c r="ADH13" s="1">
        <f>'Matrix Rating'!ADH13*'Matrix Bobot Status'!ADH16</f>
        <v>0</v>
      </c>
      <c r="ADI13" s="1">
        <f>'Matrix Rating'!ADI13*'Matrix Bobot Status'!ADI16</f>
        <v>0</v>
      </c>
      <c r="ADJ13" s="1">
        <f>'Matrix Rating'!ADJ13*'Matrix Bobot Status'!ADJ16</f>
        <v>0</v>
      </c>
      <c r="ADK13" s="1">
        <f>'Matrix Rating'!ADK13*'Matrix Bobot Status'!ADK16</f>
        <v>0</v>
      </c>
      <c r="ADL13" s="1">
        <f>'Matrix Rating'!ADL13*'Matrix Bobot Status'!ADL16</f>
        <v>0</v>
      </c>
      <c r="ADM13" s="1">
        <f>'Matrix Rating'!ADM13*'Matrix Bobot Status'!ADM16</f>
        <v>0</v>
      </c>
      <c r="ADN13" s="1">
        <f>'Matrix Rating'!ADN13*'Matrix Bobot Status'!ADN16</f>
        <v>0</v>
      </c>
      <c r="ADO13" s="1">
        <f>'Matrix Rating'!ADO13*'Matrix Bobot Status'!ADO16</f>
        <v>0</v>
      </c>
      <c r="ADP13" s="1">
        <f>'Matrix Rating'!ADP13*'Matrix Bobot Status'!ADP16</f>
        <v>0</v>
      </c>
      <c r="ADQ13" s="1">
        <f>'Matrix Rating'!ADQ13*'Matrix Bobot Status'!ADQ16</f>
        <v>0</v>
      </c>
      <c r="ADR13" s="1">
        <f>'Matrix Rating'!ADR13*'Matrix Bobot Status'!ADR16</f>
        <v>0</v>
      </c>
      <c r="ADS13" s="1">
        <f>'Matrix Rating'!ADS13*'Matrix Bobot Status'!ADS16</f>
        <v>0</v>
      </c>
      <c r="ADT13" s="1">
        <f>'Matrix Rating'!ADT13*'Matrix Bobot Status'!ADT16</f>
        <v>0</v>
      </c>
      <c r="ADU13" s="1">
        <f>'Matrix Rating'!ADU13*'Matrix Bobot Status'!ADU16</f>
        <v>0</v>
      </c>
      <c r="ADV13" s="1">
        <f>'Matrix Rating'!ADV13*'Matrix Bobot Status'!ADV16</f>
        <v>0</v>
      </c>
      <c r="ADW13" s="1">
        <f>'Matrix Rating'!ADW13*'Matrix Bobot Status'!ADW16</f>
        <v>4</v>
      </c>
      <c r="ADX13" s="1">
        <f>'Matrix Rating'!ADX13*'Matrix Bobot Status'!ADX16</f>
        <v>0</v>
      </c>
      <c r="ADY13" s="1">
        <f>'Matrix Rating'!ADY13*'Matrix Bobot Status'!ADY16</f>
        <v>0</v>
      </c>
      <c r="ADZ13" s="1">
        <f>'Matrix Rating'!ADZ13*'Matrix Bobot Status'!ADZ16</f>
        <v>0</v>
      </c>
      <c r="AEA13" s="1">
        <f>'Matrix Rating'!AEA13*'Matrix Bobot Status'!AEA16</f>
        <v>0</v>
      </c>
      <c r="AEB13" s="1">
        <f>'Matrix Rating'!AEB13*'Matrix Bobot Status'!AEB16</f>
        <v>0</v>
      </c>
      <c r="AEC13" s="1">
        <f>'Matrix Rating'!AEC13*'Matrix Bobot Status'!AEC16</f>
        <v>0</v>
      </c>
      <c r="AED13" s="1">
        <f>'Matrix Rating'!AED13*'Matrix Bobot Status'!AED16</f>
        <v>0</v>
      </c>
      <c r="AEE13" s="1">
        <f>'Matrix Rating'!AEE13*'Matrix Bobot Status'!AEE16</f>
        <v>0</v>
      </c>
      <c r="AEF13" s="1">
        <f>'Matrix Rating'!AEF13*'Matrix Bobot Status'!AEF16</f>
        <v>0</v>
      </c>
      <c r="AEG13" s="1">
        <f>'Matrix Rating'!AEG13*'Matrix Bobot Status'!AEG16</f>
        <v>0</v>
      </c>
      <c r="AEH13" s="1">
        <f>'Matrix Rating'!AEH13*'Matrix Bobot Status'!AEH16</f>
        <v>0</v>
      </c>
      <c r="AEI13" s="1">
        <f>'Matrix Rating'!AEI13*'Matrix Bobot Status'!AEI16</f>
        <v>0</v>
      </c>
      <c r="AEJ13" s="1">
        <f>'Matrix Rating'!AEJ13*'Matrix Bobot Status'!AEJ16</f>
        <v>0</v>
      </c>
      <c r="AEK13" s="1">
        <f>'Matrix Rating'!AEK13*'Matrix Bobot Status'!AEK16</f>
        <v>0</v>
      </c>
      <c r="AEL13" s="1">
        <f>'Matrix Rating'!AEL13*'Matrix Bobot Status'!AEL16</f>
        <v>0</v>
      </c>
      <c r="AEM13" s="1">
        <f>'Matrix Rating'!AEM13*'Matrix Bobot Status'!AEM16</f>
        <v>0</v>
      </c>
      <c r="AEN13" s="1">
        <f>'Matrix Rating'!AEN13*'Matrix Bobot Status'!AEN16</f>
        <v>0</v>
      </c>
      <c r="AEO13" s="1">
        <f>'Matrix Rating'!AEO13*'Matrix Bobot Status'!AEO16</f>
        <v>0</v>
      </c>
      <c r="AEP13" s="1">
        <f>'Matrix Rating'!AEP13*'Matrix Bobot Status'!AEP16</f>
        <v>0</v>
      </c>
      <c r="AEQ13" s="1">
        <f>'Matrix Rating'!AEQ13*'Matrix Bobot Status'!AEQ16</f>
        <v>0</v>
      </c>
      <c r="AER13" s="1">
        <f>'Matrix Rating'!AER13*'Matrix Bobot Status'!AER16</f>
        <v>0</v>
      </c>
      <c r="AES13" s="1">
        <f>'Matrix Rating'!AES13*'Matrix Bobot Status'!AES16</f>
        <v>0</v>
      </c>
      <c r="AET13" s="1">
        <f>'Matrix Rating'!AET13*'Matrix Bobot Status'!AET16</f>
        <v>0</v>
      </c>
      <c r="AEU13" s="1">
        <f>'Matrix Rating'!AEU13*'Matrix Bobot Status'!AEU16</f>
        <v>0</v>
      </c>
      <c r="AEV13" s="1">
        <f>'Matrix Rating'!AEV13*'Matrix Bobot Status'!AEV16</f>
        <v>0</v>
      </c>
      <c r="AEW13" s="1">
        <f>'Matrix Rating'!AEW13*'Matrix Bobot Status'!AEW16</f>
        <v>0</v>
      </c>
      <c r="AEX13" s="1">
        <f>'Matrix Rating'!AEX13*'Matrix Bobot Status'!AEX16</f>
        <v>0</v>
      </c>
      <c r="AEY13" s="1">
        <f>'Matrix Rating'!AEY13*'Matrix Bobot Status'!AEY16</f>
        <v>0</v>
      </c>
      <c r="AEZ13" s="1">
        <f>'Matrix Rating'!AEZ13*'Matrix Bobot Status'!AEZ16</f>
        <v>0</v>
      </c>
      <c r="AFA13" s="1">
        <f>'Matrix Rating'!AFA13*'Matrix Bobot Status'!AFA16</f>
        <v>0</v>
      </c>
      <c r="AFB13" s="1">
        <f>'Matrix Rating'!AFB13*'Matrix Bobot Status'!AFB16</f>
        <v>0</v>
      </c>
      <c r="AFC13" s="1">
        <f>'Matrix Rating'!AFC13*'Matrix Bobot Status'!AFC16</f>
        <v>0</v>
      </c>
      <c r="AFD13" s="1">
        <f>'Matrix Rating'!AFD13*'Matrix Bobot Status'!AFD16</f>
        <v>0</v>
      </c>
      <c r="AFE13" s="1">
        <f>'Matrix Rating'!AFE13*'Matrix Bobot Status'!AFE16</f>
        <v>0</v>
      </c>
      <c r="AFF13" s="1">
        <f>'Matrix Rating'!AFF13*'Matrix Bobot Status'!AFF16</f>
        <v>0</v>
      </c>
      <c r="AFG13" s="1">
        <f>'Matrix Rating'!AFG13*'Matrix Bobot Status'!AFG16</f>
        <v>0</v>
      </c>
      <c r="AFH13" s="1">
        <f>'Matrix Rating'!AFH13*'Matrix Bobot Status'!AFH16</f>
        <v>0</v>
      </c>
      <c r="AFI13" s="1">
        <f>'Matrix Rating'!AFI13*'Matrix Bobot Status'!AFI16</f>
        <v>0</v>
      </c>
      <c r="AFJ13" s="1">
        <f>'Matrix Rating'!AFJ13*'Matrix Bobot Status'!AFJ16</f>
        <v>0</v>
      </c>
      <c r="AFK13" s="1">
        <f>'Matrix Rating'!AFK13*'Matrix Bobot Status'!AFK16</f>
        <v>0</v>
      </c>
      <c r="AFL13" s="1">
        <f>'Matrix Rating'!AFL13*'Matrix Bobot Status'!AFL16</f>
        <v>0</v>
      </c>
      <c r="AFM13" s="1">
        <f>'Matrix Rating'!AFM13*'Matrix Bobot Status'!AFM16</f>
        <v>0</v>
      </c>
      <c r="AFN13" s="1">
        <f>'Matrix Rating'!AFN13*'Matrix Bobot Status'!AFN16</f>
        <v>0</v>
      </c>
      <c r="AFO13" s="1">
        <f>'Matrix Rating'!AFO13*'Matrix Bobot Status'!AFO16</f>
        <v>0</v>
      </c>
      <c r="AFP13" s="1">
        <f>'Matrix Rating'!AFP13*'Matrix Bobot Status'!AFP16</f>
        <v>0</v>
      </c>
      <c r="AFQ13" s="1">
        <f>'Matrix Rating'!AFQ13*'Matrix Bobot Status'!AFQ16</f>
        <v>0</v>
      </c>
      <c r="AFR13" s="1">
        <f>'Matrix Rating'!AFR13*'Matrix Bobot Status'!AFR16</f>
        <v>0</v>
      </c>
      <c r="AFS13" s="1">
        <f>'Matrix Rating'!AFS13*'Matrix Bobot Status'!AFS16</f>
        <v>0</v>
      </c>
      <c r="AFT13" s="1">
        <f>'Matrix Rating'!AFT13*'Matrix Bobot Status'!AFT16</f>
        <v>0</v>
      </c>
      <c r="AFU13" s="1">
        <f>'Matrix Rating'!AFU13*'Matrix Bobot Status'!AFU16</f>
        <v>0</v>
      </c>
      <c r="AFV13" s="1">
        <f>'Matrix Rating'!AFV13*'Matrix Bobot Status'!AFV16</f>
        <v>0</v>
      </c>
      <c r="AFW13" s="1">
        <f>'Matrix Rating'!AFW13*'Matrix Bobot Status'!AFW16</f>
        <v>0</v>
      </c>
      <c r="AFX13" s="1">
        <f>'Matrix Rating'!AFX13*'Matrix Bobot Status'!AFX16</f>
        <v>0</v>
      </c>
      <c r="AFY13" s="1">
        <f>'Matrix Rating'!AFY13*'Matrix Bobot Status'!AFY16</f>
        <v>0</v>
      </c>
      <c r="AFZ13" s="1">
        <f>'Matrix Rating'!AFZ13*'Matrix Bobot Status'!AFZ16</f>
        <v>0</v>
      </c>
      <c r="AGA13" s="1">
        <f>'Matrix Rating'!AGA13*'Matrix Bobot Status'!AGA16</f>
        <v>0</v>
      </c>
      <c r="AGB13" s="1">
        <f>'Matrix Rating'!AGB13*'Matrix Bobot Status'!AGB16</f>
        <v>0</v>
      </c>
      <c r="AGC13" s="1">
        <f>'Matrix Rating'!AGC13*'Matrix Bobot Status'!AGC16</f>
        <v>0</v>
      </c>
      <c r="AGD13" s="1">
        <f>'Matrix Rating'!AGD13*'Matrix Bobot Status'!AGD16</f>
        <v>0</v>
      </c>
      <c r="AGE13" s="1">
        <f>'Matrix Rating'!AGE13*'Matrix Bobot Status'!AGE16</f>
        <v>0</v>
      </c>
      <c r="AGF13" s="1">
        <f>'Matrix Rating'!AGF13*'Matrix Bobot Status'!AGF16</f>
        <v>0</v>
      </c>
      <c r="AGG13" s="1">
        <f>'Matrix Rating'!AGG13*'Matrix Bobot Status'!AGG16</f>
        <v>0</v>
      </c>
      <c r="AGH13" s="1">
        <f>'Matrix Rating'!AGH13*'Matrix Bobot Status'!AGH16</f>
        <v>0</v>
      </c>
      <c r="AGI13" s="1">
        <f>'Matrix Rating'!AGI13*'Matrix Bobot Status'!AGI16</f>
        <v>0</v>
      </c>
      <c r="AGJ13" s="1">
        <f>'Matrix Rating'!AGJ13*'Matrix Bobot Status'!AGJ16</f>
        <v>0</v>
      </c>
      <c r="AGK13" s="1">
        <f>'Matrix Rating'!AGK13*'Matrix Bobot Status'!AGK16</f>
        <v>0</v>
      </c>
      <c r="AGL13" s="1">
        <f>'Matrix Rating'!AGL13*'Matrix Bobot Status'!AGL16</f>
        <v>0</v>
      </c>
      <c r="AGM13" s="1">
        <f>'Matrix Rating'!AGM13*'Matrix Bobot Status'!AGM16</f>
        <v>0</v>
      </c>
      <c r="AGN13" s="1">
        <f>'Matrix Rating'!AGN13*'Matrix Bobot Status'!AGN16</f>
        <v>0</v>
      </c>
      <c r="AGO13" s="1">
        <f>'Matrix Rating'!AGO13*'Matrix Bobot Status'!AGO16</f>
        <v>0</v>
      </c>
      <c r="AGP13" s="1">
        <f>'Matrix Rating'!AGP13*'Matrix Bobot Status'!AGP16</f>
        <v>0</v>
      </c>
      <c r="AGQ13" s="1">
        <f>'Matrix Rating'!AGQ13*'Matrix Bobot Status'!AGQ16</f>
        <v>0</v>
      </c>
      <c r="AGR13" s="1">
        <f>'Matrix Rating'!AGR13*'Matrix Bobot Status'!AGR16</f>
        <v>0</v>
      </c>
      <c r="AGS13" s="1">
        <f>'Matrix Rating'!AGS13*'Matrix Bobot Status'!AGS16</f>
        <v>0</v>
      </c>
      <c r="AGT13" s="1">
        <f>'Matrix Rating'!AGT13*'Matrix Bobot Status'!AGT16</f>
        <v>0</v>
      </c>
      <c r="AGU13" s="1">
        <f>'Matrix Rating'!AGU13*'Matrix Bobot Status'!AGU16</f>
        <v>0</v>
      </c>
      <c r="AGV13" s="1">
        <f>'Matrix Rating'!AGV13*'Matrix Bobot Status'!AGV16</f>
        <v>0</v>
      </c>
      <c r="AGW13" s="1">
        <f>'Matrix Rating'!AGW13*'Matrix Bobot Status'!AGW16</f>
        <v>0</v>
      </c>
      <c r="AGX13" s="1">
        <f>'Matrix Rating'!AGX13*'Matrix Bobot Status'!AGX16</f>
        <v>0</v>
      </c>
      <c r="AGY13" s="1">
        <f>'Matrix Rating'!AGY13*'Matrix Bobot Status'!AGY16</f>
        <v>0</v>
      </c>
      <c r="AGZ13" s="1">
        <f>'Matrix Rating'!AGZ13*'Matrix Bobot Status'!AGZ16</f>
        <v>0</v>
      </c>
      <c r="AHA13" s="1">
        <f>'Matrix Rating'!AHA13*'Matrix Bobot Status'!AHA16</f>
        <v>0</v>
      </c>
      <c r="AHB13" s="1">
        <f>'Matrix Rating'!AHB13*'Matrix Bobot Status'!AHB16</f>
        <v>0</v>
      </c>
      <c r="AHC13" s="1">
        <f>'Matrix Rating'!AHC13*'Matrix Bobot Status'!AHC16</f>
        <v>0</v>
      </c>
      <c r="AHD13" s="1">
        <f>'Matrix Rating'!AHD13*'Matrix Bobot Status'!AHD16</f>
        <v>0</v>
      </c>
      <c r="AHE13" s="1">
        <f>'Matrix Rating'!AHE13*'Matrix Bobot Status'!AHE16</f>
        <v>0</v>
      </c>
      <c r="AHF13" s="1">
        <f>'Matrix Rating'!AHF13*'Matrix Bobot Status'!AHF16</f>
        <v>0</v>
      </c>
      <c r="AHG13" s="1">
        <f>'Matrix Rating'!AHG13*'Matrix Bobot Status'!AHG16</f>
        <v>0</v>
      </c>
      <c r="AHH13" s="1">
        <f>'Matrix Rating'!AHH13*'Matrix Bobot Status'!AHH16</f>
        <v>0</v>
      </c>
      <c r="AHI13" s="1">
        <f>'Matrix Rating'!AHI13*'Matrix Bobot Status'!AHI16</f>
        <v>0</v>
      </c>
      <c r="AHJ13" s="1">
        <f>'Matrix Rating'!AHJ13*'Matrix Bobot Status'!AHJ16</f>
        <v>0</v>
      </c>
      <c r="AHK13" s="1">
        <f>'Matrix Rating'!AHK13*'Matrix Bobot Status'!AHK16</f>
        <v>0</v>
      </c>
      <c r="AHL13" s="1">
        <f>'Matrix Rating'!AHL13*'Matrix Bobot Status'!AHL16</f>
        <v>0</v>
      </c>
      <c r="AHM13" s="1">
        <f>'Matrix Rating'!AHM13*'Matrix Bobot Status'!AHM16</f>
        <v>0</v>
      </c>
      <c r="AHN13" s="1">
        <f>'Matrix Rating'!AHN13*'Matrix Bobot Status'!AHN16</f>
        <v>0</v>
      </c>
      <c r="AHO13" s="1">
        <f>'Matrix Rating'!AHO13*'Matrix Bobot Status'!AHO16</f>
        <v>0</v>
      </c>
      <c r="AHP13" s="1">
        <f>'Matrix Rating'!AHP13*'Matrix Bobot Status'!AHP16</f>
        <v>0</v>
      </c>
      <c r="AHQ13" s="1">
        <f>'Matrix Rating'!AHQ13*'Matrix Bobot Status'!AHQ16</f>
        <v>0</v>
      </c>
      <c r="AHR13" s="1">
        <f>'Matrix Rating'!AHR13*'Matrix Bobot Status'!AHR16</f>
        <v>0</v>
      </c>
      <c r="AHS13" s="1">
        <f>'Matrix Rating'!AHS13*'Matrix Bobot Status'!AHS16</f>
        <v>0</v>
      </c>
      <c r="AHT13" s="1">
        <f>'Matrix Rating'!AHT13*'Matrix Bobot Status'!AHT16</f>
        <v>0</v>
      </c>
      <c r="AHU13" s="1">
        <f>'Matrix Rating'!AHU13*'Matrix Bobot Status'!AHU16</f>
        <v>0</v>
      </c>
      <c r="AHV13" s="1">
        <f>'Matrix Rating'!AHV13*'Matrix Bobot Status'!AHV16</f>
        <v>0</v>
      </c>
      <c r="AHW13" s="1">
        <f>'Matrix Rating'!AHW13*'Matrix Bobot Status'!AHW16</f>
        <v>0</v>
      </c>
      <c r="AHX13" s="1">
        <f>'Matrix Rating'!AHX13*'Matrix Bobot Status'!AHX16</f>
        <v>0</v>
      </c>
      <c r="AHY13" s="1">
        <f>'Matrix Rating'!AHY13*'Matrix Bobot Status'!AHY16</f>
        <v>0</v>
      </c>
      <c r="AHZ13" s="1">
        <f>'Matrix Rating'!AHZ13*'Matrix Bobot Status'!AHZ16</f>
        <v>0</v>
      </c>
      <c r="AIA13" s="1">
        <f>'Matrix Rating'!AIA13*'Matrix Bobot Status'!AIA16</f>
        <v>0</v>
      </c>
      <c r="AIB13" s="1">
        <f>'Matrix Rating'!AIB13*'Matrix Bobot Status'!AIB16</f>
        <v>0</v>
      </c>
      <c r="AIC13" s="1">
        <f>'Matrix Rating'!AIC13*'Matrix Bobot Status'!AIC16</f>
        <v>0</v>
      </c>
      <c r="AID13" s="1">
        <f>'Matrix Rating'!AID13*'Matrix Bobot Status'!AID16</f>
        <v>0</v>
      </c>
      <c r="AIE13" s="1">
        <f>'Matrix Rating'!AIE13*'Matrix Bobot Status'!AIE16</f>
        <v>0</v>
      </c>
      <c r="AIF13" s="1">
        <f>'Matrix Rating'!AIF13*'Matrix Bobot Status'!AIF16</f>
        <v>0</v>
      </c>
      <c r="AIG13" s="1">
        <f>'Matrix Rating'!AIG13*'Matrix Bobot Status'!AIG16</f>
        <v>0</v>
      </c>
      <c r="AIH13" s="1">
        <f>'Matrix Rating'!AIH13*'Matrix Bobot Status'!AIH16</f>
        <v>0</v>
      </c>
      <c r="AII13" s="1">
        <f>'Matrix Rating'!AII13*'Matrix Bobot Status'!AII16</f>
        <v>0</v>
      </c>
      <c r="AIJ13" s="1">
        <f>'Matrix Rating'!AIJ13*'Matrix Bobot Status'!AIJ16</f>
        <v>0</v>
      </c>
      <c r="AIK13" s="1">
        <f>'Matrix Rating'!AIK13*'Matrix Bobot Status'!AIK16</f>
        <v>0</v>
      </c>
      <c r="AIL13" s="1">
        <f>'Matrix Rating'!AIL13*'Matrix Bobot Status'!AIL16</f>
        <v>0</v>
      </c>
      <c r="AIM13" s="1">
        <f>'Matrix Rating'!AIM13*'Matrix Bobot Status'!AIM16</f>
        <v>0</v>
      </c>
      <c r="AIN13" s="1">
        <f>'Matrix Rating'!AIN13*'Matrix Bobot Status'!AIN16</f>
        <v>0</v>
      </c>
      <c r="AIO13" s="1">
        <f>'Matrix Rating'!AIO13*'Matrix Bobot Status'!AIO16</f>
        <v>0</v>
      </c>
      <c r="AIP13" s="1">
        <f>'Matrix Rating'!AIP13*'Matrix Bobot Status'!AIP16</f>
        <v>0</v>
      </c>
      <c r="AIQ13" s="1">
        <f>'Matrix Rating'!AIQ13*'Matrix Bobot Status'!AIQ16</f>
        <v>0</v>
      </c>
      <c r="AIR13" s="1">
        <f>'Matrix Rating'!AIR13*'Matrix Bobot Status'!AIR16</f>
        <v>0</v>
      </c>
      <c r="AIS13" s="1">
        <f>'Matrix Rating'!AIS13*'Matrix Bobot Status'!AIS16</f>
        <v>0</v>
      </c>
      <c r="AIT13" s="1">
        <f>'Matrix Rating'!AIT13*'Matrix Bobot Status'!AIT16</f>
        <v>0</v>
      </c>
      <c r="AIU13" s="1">
        <f>'Matrix Rating'!AIU13*'Matrix Bobot Status'!AIU16</f>
        <v>0</v>
      </c>
      <c r="AIV13" s="1">
        <f>'Matrix Rating'!AIV13*'Matrix Bobot Status'!AIV16</f>
        <v>0</v>
      </c>
      <c r="AIW13" s="1">
        <f>'Matrix Rating'!AIW13*'Matrix Bobot Status'!AIW16</f>
        <v>0</v>
      </c>
      <c r="AIX13" s="1">
        <f>'Matrix Rating'!AIX13*'Matrix Bobot Status'!AIX16</f>
        <v>0</v>
      </c>
      <c r="AIY13" s="1">
        <f>'Matrix Rating'!AIY13*'Matrix Bobot Status'!AIY16</f>
        <v>0</v>
      </c>
      <c r="AIZ13" s="1">
        <f>'Matrix Rating'!AIZ13*'Matrix Bobot Status'!AIZ16</f>
        <v>0</v>
      </c>
      <c r="AJA13" s="1">
        <f>'Matrix Rating'!AJA13*'Matrix Bobot Status'!AJA16</f>
        <v>0</v>
      </c>
      <c r="AJB13" s="1">
        <f>'Matrix Rating'!AJB13*'Matrix Bobot Status'!AJB16</f>
        <v>0</v>
      </c>
      <c r="AJC13" s="1">
        <f>'Matrix Rating'!AJC13*'Matrix Bobot Status'!AJC16</f>
        <v>0</v>
      </c>
      <c r="AJD13" s="1">
        <f>'Matrix Rating'!AJD13*'Matrix Bobot Status'!AJD16</f>
        <v>0</v>
      </c>
      <c r="AJE13" s="1">
        <f>'Matrix Rating'!AJE13*'Matrix Bobot Status'!AJE16</f>
        <v>0</v>
      </c>
      <c r="AJF13" s="1">
        <f>'Matrix Rating'!AJF13*'Matrix Bobot Status'!AJF16</f>
        <v>0</v>
      </c>
      <c r="AJG13" s="1">
        <f>'Matrix Rating'!AJG13*'Matrix Bobot Status'!AJG16</f>
        <v>0</v>
      </c>
      <c r="AJH13" s="1">
        <f>'Matrix Rating'!AJH13*'Matrix Bobot Status'!AJH16</f>
        <v>0</v>
      </c>
      <c r="AJI13" s="1">
        <f>'Matrix Rating'!AJI13*'Matrix Bobot Status'!AJI16</f>
        <v>0</v>
      </c>
      <c r="AJJ13" s="1">
        <f>'Matrix Rating'!AJJ13*'Matrix Bobot Status'!AJJ16</f>
        <v>0</v>
      </c>
      <c r="AJK13" s="1">
        <f>'Matrix Rating'!AJK13*'Matrix Bobot Status'!AJK16</f>
        <v>0</v>
      </c>
      <c r="AJL13" s="1">
        <f>'Matrix Rating'!AJL13*'Matrix Bobot Status'!AJL16</f>
        <v>0</v>
      </c>
      <c r="AJM13" s="1">
        <f>'Matrix Rating'!AJM13*'Matrix Bobot Status'!AJM16</f>
        <v>0</v>
      </c>
      <c r="AJN13" s="1">
        <f>'Matrix Rating'!AJN13*'Matrix Bobot Status'!AJN16</f>
        <v>0</v>
      </c>
      <c r="AJO13" s="1">
        <f>'Matrix Rating'!AJO13*'Matrix Bobot Status'!AJO16</f>
        <v>0</v>
      </c>
      <c r="AJP13" s="1">
        <f>'Matrix Rating'!AJP13*'Matrix Bobot Status'!AJP16</f>
        <v>0</v>
      </c>
      <c r="AJQ13" s="1">
        <f>'Matrix Rating'!AJQ13*'Matrix Bobot Status'!AJQ16</f>
        <v>0</v>
      </c>
      <c r="AJR13" s="1">
        <f>'Matrix Rating'!AJR13*'Matrix Bobot Status'!AJR16</f>
        <v>0</v>
      </c>
      <c r="AJS13" s="1">
        <f>'Matrix Rating'!AJS13*'Matrix Bobot Status'!AJS16</f>
        <v>0</v>
      </c>
      <c r="AJT13" s="1">
        <f>'Matrix Rating'!AJT13*'Matrix Bobot Status'!AJT16</f>
        <v>0</v>
      </c>
      <c r="AJU13" s="1">
        <f>'Matrix Rating'!AJU13*'Matrix Bobot Status'!AJU16</f>
        <v>50</v>
      </c>
      <c r="AJV13" s="1">
        <f>'Matrix Rating'!AJV13*'Matrix Bobot Status'!AJV16</f>
        <v>0</v>
      </c>
      <c r="AJW13" s="1">
        <f>'Matrix Rating'!AJW13*'Matrix Bobot Status'!AJW16</f>
        <v>0</v>
      </c>
      <c r="AJX13" s="1">
        <f>'Matrix Rating'!AJX13*'Matrix Bobot Status'!AJX16</f>
        <v>0</v>
      </c>
      <c r="AJY13" s="1">
        <f>'Matrix Rating'!AJY13*'Matrix Bobot Status'!AJY16</f>
        <v>0</v>
      </c>
      <c r="AJZ13" s="1">
        <f>'Matrix Rating'!AJZ13*'Matrix Bobot Status'!AJZ16</f>
        <v>0</v>
      </c>
      <c r="AKA13" s="1">
        <f>'Matrix Rating'!AKA13*'Matrix Bobot Status'!AKA16</f>
        <v>0</v>
      </c>
      <c r="AKB13" s="1">
        <f>'Matrix Rating'!AKB13*'Matrix Bobot Status'!AKB16</f>
        <v>0</v>
      </c>
      <c r="AKC13" s="1">
        <f>'Matrix Rating'!AKC13*'Matrix Bobot Status'!AKC16</f>
        <v>0</v>
      </c>
      <c r="AKD13" s="1">
        <f>'Matrix Rating'!AKD13*'Matrix Bobot Status'!AKD16</f>
        <v>0</v>
      </c>
      <c r="AKE13" s="1">
        <f>'Matrix Rating'!AKE13*'Matrix Bobot Status'!AKE16</f>
        <v>0</v>
      </c>
      <c r="AKF13" s="1">
        <f>'Matrix Rating'!AKF13*'Matrix Bobot Status'!AKF16</f>
        <v>0</v>
      </c>
      <c r="AKG13" s="1">
        <f>'Matrix Rating'!AKG13*'Matrix Bobot Status'!AKG16</f>
        <v>0</v>
      </c>
      <c r="AKH13" s="1">
        <f>'Matrix Rating'!AKH13*'Matrix Bobot Status'!AKH16</f>
        <v>0</v>
      </c>
      <c r="AKI13" s="1">
        <f>'Matrix Rating'!AKI13*'Matrix Bobot Status'!AKI16</f>
        <v>0</v>
      </c>
      <c r="AKJ13" s="1">
        <f>'Matrix Rating'!AKJ13*'Matrix Bobot Status'!AKJ16</f>
        <v>0</v>
      </c>
      <c r="AKK13" s="1">
        <f>'Matrix Rating'!AKK13*'Matrix Bobot Status'!AKK16</f>
        <v>0</v>
      </c>
      <c r="AKL13" s="1">
        <f>'Matrix Rating'!AKL13*'Matrix Bobot Status'!AKL16</f>
        <v>0</v>
      </c>
      <c r="AKM13" s="1">
        <f>'Matrix Rating'!AKM13*'Matrix Bobot Status'!AKM16</f>
        <v>0</v>
      </c>
      <c r="AKN13" s="1">
        <f>'Matrix Rating'!AKN13*'Matrix Bobot Status'!AKN16</f>
        <v>0</v>
      </c>
      <c r="AKO13" s="1">
        <f>'Matrix Rating'!AKO13*'Matrix Bobot Status'!AKO16</f>
        <v>0</v>
      </c>
      <c r="AKP13" s="1">
        <f>'Matrix Rating'!AKP13*'Matrix Bobot Status'!AKP16</f>
        <v>0</v>
      </c>
      <c r="AKQ13" s="1">
        <f>'Matrix Rating'!AKQ13*'Matrix Bobot Status'!AKQ16</f>
        <v>0</v>
      </c>
      <c r="AKR13" s="1">
        <f>'Matrix Rating'!AKR13*'Matrix Bobot Status'!AKR16</f>
        <v>0</v>
      </c>
      <c r="AKS13" s="1">
        <f>'Matrix Rating'!AKS13*'Matrix Bobot Status'!AKS16</f>
        <v>0</v>
      </c>
      <c r="AKT13" s="1">
        <f>'Matrix Rating'!AKT13*'Matrix Bobot Status'!AKT16</f>
        <v>0</v>
      </c>
      <c r="AKU13" s="1">
        <f>'Matrix Rating'!AKU13*'Matrix Bobot Status'!AKU16</f>
        <v>0</v>
      </c>
      <c r="AKV13" s="1">
        <f>'Matrix Rating'!AKV13*'Matrix Bobot Status'!AKV16</f>
        <v>0</v>
      </c>
      <c r="AKW13" s="1">
        <f>'Matrix Rating'!AKW13*'Matrix Bobot Status'!AKW16</f>
        <v>0</v>
      </c>
      <c r="AKX13" s="1">
        <f>'Matrix Rating'!AKX13*'Matrix Bobot Status'!AKX16</f>
        <v>0</v>
      </c>
      <c r="AKY13" s="1">
        <f>'Matrix Rating'!AKY13*'Matrix Bobot Status'!AKY16</f>
        <v>0</v>
      </c>
      <c r="AKZ13" s="1">
        <f>'Matrix Rating'!AKZ13*'Matrix Bobot Status'!AKZ16</f>
        <v>0</v>
      </c>
      <c r="ALA13" s="1">
        <f>'Matrix Rating'!ALA13*'Matrix Bobot Status'!ALA16</f>
        <v>0</v>
      </c>
      <c r="ALB13" s="1">
        <f>'Matrix Rating'!ALB13*'Matrix Bobot Status'!ALB16</f>
        <v>0</v>
      </c>
      <c r="ALC13" s="1">
        <f>'Matrix Rating'!ALC13*'Matrix Bobot Status'!ALC16</f>
        <v>0</v>
      </c>
      <c r="ALD13" s="1">
        <f>'Matrix Rating'!ALD13*'Matrix Bobot Status'!ALD16</f>
        <v>0</v>
      </c>
      <c r="ALE13" s="1">
        <f>'Matrix Rating'!ALE13*'Matrix Bobot Status'!ALE16</f>
        <v>0</v>
      </c>
      <c r="ALF13" s="1">
        <f>'Matrix Rating'!ALF13*'Matrix Bobot Status'!ALF16</f>
        <v>0</v>
      </c>
      <c r="ALG13" s="1">
        <f>'Matrix Rating'!ALG13*'Matrix Bobot Status'!ALG16</f>
        <v>0</v>
      </c>
      <c r="ALH13" s="1">
        <f>'Matrix Rating'!ALH13*'Matrix Bobot Status'!ALH16</f>
        <v>0</v>
      </c>
      <c r="ALI13" s="1">
        <f>'Matrix Rating'!ALI13*'Matrix Bobot Status'!ALI16</f>
        <v>0</v>
      </c>
      <c r="ALJ13" s="1">
        <f>'Matrix Rating'!ALJ13*'Matrix Bobot Status'!ALJ16</f>
        <v>0</v>
      </c>
      <c r="ALK13" s="1">
        <f>'Matrix Rating'!ALK13*'Matrix Bobot Status'!ALK16</f>
        <v>0</v>
      </c>
      <c r="ALL13" s="1">
        <f>'Matrix Rating'!ALL13*'Matrix Bobot Status'!ALL16</f>
        <v>0</v>
      </c>
      <c r="ALM13" s="1">
        <f>'Matrix Rating'!ALM13*'Matrix Bobot Status'!ALM16</f>
        <v>0</v>
      </c>
      <c r="ALN13" s="1">
        <f>'Matrix Rating'!ALN13*'Matrix Bobot Status'!ALN16</f>
        <v>0</v>
      </c>
      <c r="ALO13" s="1">
        <f>'Matrix Rating'!ALO13*'Matrix Bobot Status'!ALO16</f>
        <v>0</v>
      </c>
      <c r="ALP13" s="1">
        <f>'Matrix Rating'!ALP13*'Matrix Bobot Status'!ALP16</f>
        <v>0</v>
      </c>
      <c r="ALQ13" s="1">
        <f>'Matrix Rating'!ALQ13*'Matrix Bobot Status'!ALQ16</f>
        <v>0</v>
      </c>
      <c r="ALR13" s="1">
        <f>'Matrix Rating'!ALR13*'Matrix Bobot Status'!ALR16</f>
        <v>0</v>
      </c>
      <c r="ALS13" s="1">
        <f>'Matrix Rating'!ALS13*'Matrix Bobot Status'!ALS16</f>
        <v>0</v>
      </c>
      <c r="ALT13" s="1">
        <f>'Matrix Rating'!ALT13*'Matrix Bobot Status'!ALT16</f>
        <v>0</v>
      </c>
      <c r="ALU13" s="1">
        <f>'Matrix Rating'!ALU13*'Matrix Bobot Status'!ALU16</f>
        <v>0</v>
      </c>
      <c r="ALV13" s="1">
        <f>'Matrix Rating'!ALV13*'Matrix Bobot Status'!ALV16</f>
        <v>0</v>
      </c>
      <c r="ALW13" s="1">
        <f>'Matrix Rating'!ALW13*'Matrix Bobot Status'!ALW16</f>
        <v>0</v>
      </c>
      <c r="ALX13" s="1">
        <f>'Matrix Rating'!ALX13*'Matrix Bobot Status'!ALX16</f>
        <v>0</v>
      </c>
      <c r="ALY13" s="1">
        <f>'Matrix Rating'!ALY13*'Matrix Bobot Status'!ALY16</f>
        <v>0</v>
      </c>
      <c r="ALZ13" s="1">
        <f>'Matrix Rating'!ALZ13*'Matrix Bobot Status'!ALZ16</f>
        <v>0</v>
      </c>
      <c r="AMA13" s="1">
        <f>'Matrix Rating'!AMA13*'Matrix Bobot Status'!AMA16</f>
        <v>0</v>
      </c>
      <c r="AMB13" s="1">
        <f>'Matrix Rating'!AMB13*'Matrix Bobot Status'!AMB16</f>
        <v>0</v>
      </c>
      <c r="AMC13" s="1">
        <f>'Matrix Rating'!AMC13*'Matrix Bobot Status'!AMC16</f>
        <v>0</v>
      </c>
      <c r="AMD13" s="1">
        <f>'Matrix Rating'!AMD13*'Matrix Bobot Status'!AMD16</f>
        <v>0</v>
      </c>
      <c r="AME13" s="1">
        <f>'Matrix Rating'!AME13*'Matrix Bobot Status'!AME16</f>
        <v>0</v>
      </c>
      <c r="AMF13" s="1">
        <f>'Matrix Rating'!AMF13*'Matrix Bobot Status'!AMF16</f>
        <v>0</v>
      </c>
      <c r="AMG13" s="1">
        <f>'Matrix Rating'!AMG13*'Matrix Bobot Status'!AMG16</f>
        <v>0</v>
      </c>
      <c r="AMH13" s="1">
        <f>'Matrix Rating'!AMH13*'Matrix Bobot Status'!AMH16</f>
        <v>0</v>
      </c>
      <c r="AMI13" s="1">
        <f>'Matrix Rating'!AMI13*'Matrix Bobot Status'!AMI16</f>
        <v>0</v>
      </c>
      <c r="AMJ13" s="1">
        <f>'Matrix Rating'!AMJ13*'Matrix Bobot Status'!AMJ16</f>
        <v>0</v>
      </c>
      <c r="AMK13" s="1">
        <f>'Matrix Rating'!AMK13*'Matrix Bobot Status'!AMK16</f>
        <v>0</v>
      </c>
      <c r="AML13" s="1">
        <f>'Matrix Rating'!AML13*'Matrix Bobot Status'!AML16</f>
        <v>0</v>
      </c>
      <c r="AMM13" s="1">
        <f>'Matrix Rating'!AMM13*'Matrix Bobot Status'!AMM16</f>
        <v>0</v>
      </c>
      <c r="AMN13" s="1">
        <f>'Matrix Rating'!AMN13*'Matrix Bobot Status'!AMN16</f>
        <v>0</v>
      </c>
      <c r="AMO13" s="1">
        <f>'Matrix Rating'!AMO13*'Matrix Bobot Status'!AMO16</f>
        <v>0</v>
      </c>
      <c r="AMP13" s="1">
        <f>'Matrix Rating'!AMP13*'Matrix Bobot Status'!AMP16</f>
        <v>0</v>
      </c>
      <c r="AMQ13" s="1">
        <f>'Matrix Rating'!AMQ13*'Matrix Bobot Status'!AMQ16</f>
        <v>0</v>
      </c>
      <c r="AMR13" s="1">
        <f>'Matrix Rating'!AMR13*'Matrix Bobot Status'!AMR16</f>
        <v>0</v>
      </c>
      <c r="AMS13" s="1">
        <f>'Matrix Rating'!AMS13*'Matrix Bobot Status'!AMS16</f>
        <v>0</v>
      </c>
      <c r="AMT13" s="1">
        <f>'Matrix Rating'!AMT13*'Matrix Bobot Status'!AMT16</f>
        <v>0</v>
      </c>
      <c r="AMU13" s="1">
        <f>'Matrix Rating'!AMU13*'Matrix Bobot Status'!AMU16</f>
        <v>0</v>
      </c>
      <c r="AMV13" s="1">
        <f>'Matrix Rating'!AMV13*'Matrix Bobot Status'!AMV16</f>
        <v>0</v>
      </c>
      <c r="AMW13" s="1">
        <f>'Matrix Rating'!AMW13*'Matrix Bobot Status'!AMW16</f>
        <v>0</v>
      </c>
      <c r="AMX13" s="1">
        <f>'Matrix Rating'!AMX13*'Matrix Bobot Status'!AMX16</f>
        <v>0</v>
      </c>
      <c r="AMY13" s="1">
        <f>'Matrix Rating'!AMY13*'Matrix Bobot Status'!AMY16</f>
        <v>0</v>
      </c>
      <c r="AMZ13" s="1">
        <f>'Matrix Rating'!AMZ13*'Matrix Bobot Status'!AMZ16</f>
        <v>0</v>
      </c>
      <c r="ANA13" s="1">
        <f>'Matrix Rating'!ANA13*'Matrix Bobot Status'!ANA16</f>
        <v>0</v>
      </c>
      <c r="ANB13" s="1">
        <f>'Matrix Rating'!ANB13*'Matrix Bobot Status'!ANB16</f>
        <v>0</v>
      </c>
      <c r="ANC13" s="1">
        <f>'Matrix Rating'!ANC13*'Matrix Bobot Status'!ANC16</f>
        <v>0</v>
      </c>
      <c r="AND13" s="1">
        <f>'Matrix Rating'!AND13*'Matrix Bobot Status'!AND16</f>
        <v>0</v>
      </c>
      <c r="ANE13" s="1">
        <f>'Matrix Rating'!ANE13*'Matrix Bobot Status'!ANE16</f>
        <v>0</v>
      </c>
      <c r="ANF13" s="1">
        <f>'Matrix Rating'!ANF13*'Matrix Bobot Status'!ANF16</f>
        <v>0</v>
      </c>
      <c r="ANG13" s="1">
        <f>'Matrix Rating'!ANG13*'Matrix Bobot Status'!ANG16</f>
        <v>0</v>
      </c>
      <c r="ANH13" s="1">
        <f>'Matrix Rating'!ANH13*'Matrix Bobot Status'!ANH16</f>
        <v>0</v>
      </c>
      <c r="ANI13" s="1">
        <f>'Matrix Rating'!ANI13*'Matrix Bobot Status'!ANI16</f>
        <v>0</v>
      </c>
      <c r="ANJ13" s="1">
        <f>'Matrix Rating'!ANJ13*'Matrix Bobot Status'!ANJ16</f>
        <v>0</v>
      </c>
      <c r="ANK13" s="1">
        <f>'Matrix Rating'!ANK13*'Matrix Bobot Status'!ANK16</f>
        <v>0</v>
      </c>
      <c r="ANL13" s="1">
        <f>'Matrix Rating'!ANL13*'Matrix Bobot Status'!ANL16</f>
        <v>0</v>
      </c>
      <c r="ANM13" s="1">
        <f>'Matrix Rating'!ANM13*'Matrix Bobot Status'!ANM16</f>
        <v>0</v>
      </c>
      <c r="ANN13" s="1">
        <f>'Matrix Rating'!ANN13*'Matrix Bobot Status'!ANN16</f>
        <v>0</v>
      </c>
      <c r="ANO13" s="1">
        <f>'Matrix Rating'!ANO13*'Matrix Bobot Status'!ANO16</f>
        <v>0</v>
      </c>
      <c r="ANP13" s="1">
        <f>'Matrix Rating'!ANP13*'Matrix Bobot Status'!ANP16</f>
        <v>0</v>
      </c>
      <c r="ANQ13" s="1">
        <f>'Matrix Rating'!ANQ13*'Matrix Bobot Status'!ANQ16</f>
        <v>0</v>
      </c>
      <c r="ANR13" s="1">
        <f>'Matrix Rating'!ANR13*'Matrix Bobot Status'!ANR16</f>
        <v>0</v>
      </c>
      <c r="ANS13" s="1">
        <f>'Matrix Rating'!ANS13*'Matrix Bobot Status'!ANS16</f>
        <v>0</v>
      </c>
      <c r="ANT13" s="1">
        <f>'Matrix Rating'!ANT13*'Matrix Bobot Status'!ANT16</f>
        <v>0</v>
      </c>
      <c r="ANU13" s="1">
        <f>'Matrix Rating'!ANU13*'Matrix Bobot Status'!ANU16</f>
        <v>0</v>
      </c>
      <c r="ANV13" s="1">
        <f>'Matrix Rating'!ANV13*'Matrix Bobot Status'!ANV16</f>
        <v>0</v>
      </c>
      <c r="ANW13" s="1">
        <f>'Matrix Rating'!ANW13*'Matrix Bobot Status'!ANW16</f>
        <v>0</v>
      </c>
      <c r="ANX13" s="1">
        <f>'Matrix Rating'!ANX13*'Matrix Bobot Status'!ANX16</f>
        <v>0</v>
      </c>
      <c r="ANY13" s="1">
        <f>'Matrix Rating'!ANY13*'Matrix Bobot Status'!ANY16</f>
        <v>0</v>
      </c>
      <c r="ANZ13" s="1">
        <f>'Matrix Rating'!ANZ13*'Matrix Bobot Status'!ANZ16</f>
        <v>0</v>
      </c>
      <c r="AOA13" s="1">
        <f>'Matrix Rating'!AOA13*'Matrix Bobot Status'!AOA16</f>
        <v>0</v>
      </c>
      <c r="AOB13" s="1">
        <f>'Matrix Rating'!AOB13*'Matrix Bobot Status'!AOB16</f>
        <v>0</v>
      </c>
      <c r="AOC13" s="1">
        <f>'Matrix Rating'!AOC13*'Matrix Bobot Status'!AOC16</f>
        <v>0</v>
      </c>
      <c r="AOD13" s="1">
        <f>'Matrix Rating'!AOD13*'Matrix Bobot Status'!AOD16</f>
        <v>0</v>
      </c>
      <c r="AOE13" s="1">
        <f>'Matrix Rating'!AOE13*'Matrix Bobot Status'!AOE16</f>
        <v>0</v>
      </c>
      <c r="AOF13" s="1">
        <f>'Matrix Rating'!AOF13*'Matrix Bobot Status'!AOF16</f>
        <v>0</v>
      </c>
      <c r="AOG13" s="1">
        <f>'Matrix Rating'!AOG13*'Matrix Bobot Status'!AOG16</f>
        <v>0</v>
      </c>
      <c r="AOH13" s="1">
        <f>'Matrix Rating'!AOH13*'Matrix Bobot Status'!AOH16</f>
        <v>0</v>
      </c>
      <c r="AOI13" s="1">
        <f>'Matrix Rating'!AOI13*'Matrix Bobot Status'!AOI16</f>
        <v>0</v>
      </c>
      <c r="AOJ13" s="1">
        <f>'Matrix Rating'!AOJ13*'Matrix Bobot Status'!AOJ16</f>
        <v>0</v>
      </c>
      <c r="AOK13" s="1">
        <f>'Matrix Rating'!AOK13*'Matrix Bobot Status'!AOK16</f>
        <v>0</v>
      </c>
      <c r="AOL13" s="1">
        <f>'Matrix Rating'!AOL13*'Matrix Bobot Status'!AOL16</f>
        <v>0</v>
      </c>
      <c r="AOM13" s="1">
        <f>'Matrix Rating'!AOM13*'Matrix Bobot Status'!AOM16</f>
        <v>0</v>
      </c>
      <c r="AON13" s="1">
        <f>'Matrix Rating'!AON13*'Matrix Bobot Status'!AON16</f>
        <v>0</v>
      </c>
      <c r="AOO13" s="1">
        <f>'Matrix Rating'!AOO13*'Matrix Bobot Status'!AOO16</f>
        <v>0</v>
      </c>
      <c r="AOP13" s="1">
        <f>'Matrix Rating'!AOP13*'Matrix Bobot Status'!AOP16</f>
        <v>0</v>
      </c>
      <c r="AOQ13" s="1">
        <f>'Matrix Rating'!AOQ13*'Matrix Bobot Status'!AOQ16</f>
        <v>0</v>
      </c>
      <c r="AOR13" s="1">
        <f>'Matrix Rating'!AOR13*'Matrix Bobot Status'!AOR16</f>
        <v>0</v>
      </c>
      <c r="AOS13" s="1">
        <f>'Matrix Rating'!AOS13*'Matrix Bobot Status'!AOS16</f>
        <v>0</v>
      </c>
      <c r="AOT13" s="1">
        <f>'Matrix Rating'!AOT13*'Matrix Bobot Status'!AOT16</f>
        <v>0</v>
      </c>
      <c r="AOU13" s="1">
        <f>'Matrix Rating'!AOU13*'Matrix Bobot Status'!AOU16</f>
        <v>0</v>
      </c>
      <c r="AOV13" s="1">
        <f>'Matrix Rating'!AOV13*'Matrix Bobot Status'!AOV16</f>
        <v>0</v>
      </c>
      <c r="AOW13" s="1">
        <f>'Matrix Rating'!AOW13*'Matrix Bobot Status'!AOW16</f>
        <v>0</v>
      </c>
      <c r="AOX13" s="1">
        <f>'Matrix Rating'!AOX13*'Matrix Bobot Status'!AOX16</f>
        <v>0</v>
      </c>
      <c r="AOY13" s="1">
        <f>'Matrix Rating'!AOY13*'Matrix Bobot Status'!AOY16</f>
        <v>0</v>
      </c>
      <c r="AOZ13" s="1">
        <f>'Matrix Rating'!AOZ13*'Matrix Bobot Status'!AOZ16</f>
        <v>0</v>
      </c>
      <c r="APA13" s="1">
        <f>'Matrix Rating'!APA13*'Matrix Bobot Status'!APA16</f>
        <v>0</v>
      </c>
      <c r="APB13" s="1">
        <f>'Matrix Rating'!APB13*'Matrix Bobot Status'!APB16</f>
        <v>0</v>
      </c>
      <c r="APC13" s="1">
        <f>'Matrix Rating'!APC13*'Matrix Bobot Status'!APC16</f>
        <v>0</v>
      </c>
      <c r="APD13" s="1">
        <f>'Matrix Rating'!APD13*'Matrix Bobot Status'!APD16</f>
        <v>0</v>
      </c>
      <c r="APE13" s="1">
        <f>'Matrix Rating'!APE13*'Matrix Bobot Status'!APE16</f>
        <v>0</v>
      </c>
      <c r="APF13" s="1">
        <f>'Matrix Rating'!APF13*'Matrix Bobot Status'!APF16</f>
        <v>0</v>
      </c>
      <c r="APG13" s="1">
        <f>'Matrix Rating'!APG13*'Matrix Bobot Status'!APG16</f>
        <v>0</v>
      </c>
      <c r="APH13" s="1">
        <f>'Matrix Rating'!APH13*'Matrix Bobot Status'!APH16</f>
        <v>0</v>
      </c>
      <c r="API13" s="1">
        <f>'Matrix Rating'!API13*'Matrix Bobot Status'!API16</f>
        <v>0</v>
      </c>
      <c r="APJ13" s="1">
        <f>'Matrix Rating'!APJ13*'Matrix Bobot Status'!APJ16</f>
        <v>0</v>
      </c>
      <c r="APK13" s="1">
        <f>'Matrix Rating'!APK13*'Matrix Bobot Status'!APK16</f>
        <v>0</v>
      </c>
      <c r="APL13" s="1">
        <f>'Matrix Rating'!APL13*'Matrix Bobot Status'!APL16</f>
        <v>0</v>
      </c>
      <c r="APM13" s="1">
        <f>'Matrix Rating'!APM13*'Matrix Bobot Status'!APM16</f>
        <v>0</v>
      </c>
      <c r="APN13" s="1">
        <f>'Matrix Rating'!APN13*'Matrix Bobot Status'!APN16</f>
        <v>0</v>
      </c>
      <c r="APO13" s="1">
        <f>'Matrix Rating'!APO13*'Matrix Bobot Status'!APO16</f>
        <v>0</v>
      </c>
      <c r="APP13" s="1">
        <f>'Matrix Rating'!APP13*'Matrix Bobot Status'!APP16</f>
        <v>0</v>
      </c>
      <c r="APQ13" s="1">
        <f>'Matrix Rating'!APQ13*'Matrix Bobot Status'!APQ16</f>
        <v>0</v>
      </c>
      <c r="APR13" s="1">
        <f>'Matrix Rating'!APR13*'Matrix Bobot Status'!APR16</f>
        <v>0</v>
      </c>
      <c r="APS13" s="1">
        <f>'Matrix Rating'!APS13*'Matrix Bobot Status'!APS16</f>
        <v>0</v>
      </c>
      <c r="APT13" s="1">
        <f>'Matrix Rating'!APT13*'Matrix Bobot Status'!APT16</f>
        <v>0</v>
      </c>
      <c r="APU13" s="1">
        <f>'Matrix Rating'!APU13*'Matrix Bobot Status'!APU16</f>
        <v>0</v>
      </c>
      <c r="APV13" s="1">
        <f>'Matrix Rating'!APV13*'Matrix Bobot Status'!APV16</f>
        <v>0</v>
      </c>
      <c r="APW13" s="1">
        <f>'Matrix Rating'!APW13*'Matrix Bobot Status'!APW16</f>
        <v>0</v>
      </c>
      <c r="APX13" s="1">
        <f>'Matrix Rating'!APX13*'Matrix Bobot Status'!APX16</f>
        <v>0</v>
      </c>
      <c r="APY13" s="1">
        <f>'Matrix Rating'!APY13*'Matrix Bobot Status'!APY16</f>
        <v>0</v>
      </c>
      <c r="APZ13" s="1">
        <f>'Matrix Rating'!APZ13*'Matrix Bobot Status'!APZ16</f>
        <v>0</v>
      </c>
      <c r="AQA13" s="1">
        <f>'Matrix Rating'!AQA13*'Matrix Bobot Status'!AQA16</f>
        <v>0</v>
      </c>
      <c r="AQB13" s="1">
        <f>'Matrix Rating'!AQB13*'Matrix Bobot Status'!AQB16</f>
        <v>0</v>
      </c>
      <c r="AQC13" s="1">
        <f>'Matrix Rating'!AQC13*'Matrix Bobot Status'!AQC16</f>
        <v>0</v>
      </c>
      <c r="AQD13" s="1">
        <f>'Matrix Rating'!AQD13*'Matrix Bobot Status'!AQD16</f>
        <v>0</v>
      </c>
      <c r="AQE13" s="1">
        <f>'Matrix Rating'!AQE13*'Matrix Bobot Status'!AQE16</f>
        <v>0</v>
      </c>
      <c r="AQF13" s="1">
        <f>'Matrix Rating'!AQF13*'Matrix Bobot Status'!AQF16</f>
        <v>0</v>
      </c>
      <c r="AQG13" s="1">
        <f>'Matrix Rating'!AQG13*'Matrix Bobot Status'!AQG16</f>
        <v>0</v>
      </c>
      <c r="AQH13" s="1">
        <f>'Matrix Rating'!AQH13*'Matrix Bobot Status'!AQH16</f>
        <v>0</v>
      </c>
      <c r="AQI13" s="1">
        <f>'Matrix Rating'!AQI13*'Matrix Bobot Status'!AQI16</f>
        <v>0</v>
      </c>
      <c r="AQJ13" s="1">
        <f>'Matrix Rating'!AQJ13*'Matrix Bobot Status'!AQJ16</f>
        <v>0</v>
      </c>
      <c r="AQK13" s="1">
        <f>'Matrix Rating'!AQK13*'Matrix Bobot Status'!AQK16</f>
        <v>0</v>
      </c>
      <c r="AQL13" s="1">
        <f>'Matrix Rating'!AQL13*'Matrix Bobot Status'!AQL16</f>
        <v>0</v>
      </c>
      <c r="AQM13" s="1">
        <f>'Matrix Rating'!AQM13*'Matrix Bobot Status'!AQM16</f>
        <v>0</v>
      </c>
      <c r="AQN13" s="1">
        <f>'Matrix Rating'!AQN13*'Matrix Bobot Status'!AQN16</f>
        <v>0</v>
      </c>
      <c r="AQO13" s="1">
        <f>'Matrix Rating'!AQO13*'Matrix Bobot Status'!AQO16</f>
        <v>0</v>
      </c>
      <c r="AQP13" s="1">
        <f>'Matrix Rating'!AQP13*'Matrix Bobot Status'!AQP16</f>
        <v>0</v>
      </c>
      <c r="AQQ13" s="1">
        <f>'Matrix Rating'!AQQ13*'Matrix Bobot Status'!AQQ16</f>
        <v>0</v>
      </c>
      <c r="AQR13" s="1">
        <f>'Matrix Rating'!AQR13*'Matrix Bobot Status'!AQR16</f>
        <v>0</v>
      </c>
      <c r="AQS13" s="1">
        <f>'Matrix Rating'!AQS13*'Matrix Bobot Status'!AQS16</f>
        <v>0</v>
      </c>
      <c r="AQT13" s="1">
        <f>'Matrix Rating'!AQT13*'Matrix Bobot Status'!AQT16</f>
        <v>0</v>
      </c>
      <c r="AQU13" s="1">
        <f>'Matrix Rating'!AQU13*'Matrix Bobot Status'!AQU16</f>
        <v>0</v>
      </c>
      <c r="AQV13" s="1">
        <f>'Matrix Rating'!AQV13*'Matrix Bobot Status'!AQV16</f>
        <v>0</v>
      </c>
      <c r="AQW13" s="1">
        <f>'Matrix Rating'!AQW13*'Matrix Bobot Status'!AQW16</f>
        <v>0</v>
      </c>
      <c r="AQX13" s="1">
        <f>'Matrix Rating'!AQX13*'Matrix Bobot Status'!AQX16</f>
        <v>0</v>
      </c>
      <c r="AQY13" s="1">
        <f>'Matrix Rating'!AQY13*'Matrix Bobot Status'!AQY16</f>
        <v>0</v>
      </c>
      <c r="AQZ13" s="1">
        <f>'Matrix Rating'!AQZ13*'Matrix Bobot Status'!AQZ16</f>
        <v>0</v>
      </c>
      <c r="ARA13" s="1">
        <f>'Matrix Rating'!ARA13*'Matrix Bobot Status'!ARA16</f>
        <v>0</v>
      </c>
      <c r="ARB13" s="1">
        <f>'Matrix Rating'!ARB13*'Matrix Bobot Status'!ARB16</f>
        <v>0</v>
      </c>
      <c r="ARC13" s="1">
        <f>'Matrix Rating'!ARC13*'Matrix Bobot Status'!ARC16</f>
        <v>0</v>
      </c>
      <c r="ARD13" s="1">
        <f>'Matrix Rating'!ARD13*'Matrix Bobot Status'!ARD16</f>
        <v>0</v>
      </c>
      <c r="ARE13" s="1">
        <f>'Matrix Rating'!ARE13*'Matrix Bobot Status'!ARE16</f>
        <v>0</v>
      </c>
      <c r="ARF13" s="1">
        <f>'Matrix Rating'!ARF13*'Matrix Bobot Status'!ARF16</f>
        <v>0</v>
      </c>
      <c r="ARG13" s="1">
        <f>'Matrix Rating'!ARG13*'Matrix Bobot Status'!ARG16</f>
        <v>0</v>
      </c>
      <c r="ARH13" s="1">
        <f>'Matrix Rating'!ARH13*'Matrix Bobot Status'!ARH16</f>
        <v>0</v>
      </c>
      <c r="ARI13" s="1">
        <f>'Matrix Rating'!ARI13*'Matrix Bobot Status'!ARI16</f>
        <v>0</v>
      </c>
      <c r="ARJ13" s="1">
        <f>'Matrix Rating'!ARJ13*'Matrix Bobot Status'!ARJ16</f>
        <v>0</v>
      </c>
      <c r="ARK13" s="1">
        <f>'Matrix Rating'!ARK13*'Matrix Bobot Status'!ARK16</f>
        <v>0</v>
      </c>
      <c r="ARL13" s="1">
        <f>'Matrix Rating'!ARL13*'Matrix Bobot Status'!ARL16</f>
        <v>0</v>
      </c>
      <c r="ARM13" s="1">
        <f>'Matrix Rating'!ARM13*'Matrix Bobot Status'!ARM16</f>
        <v>0</v>
      </c>
      <c r="ARN13" s="1">
        <f>'Matrix Rating'!ARN13*'Matrix Bobot Status'!ARN16</f>
        <v>0</v>
      </c>
      <c r="ARO13" s="1">
        <f>'Matrix Rating'!ARO13*'Matrix Bobot Status'!ARO16</f>
        <v>0</v>
      </c>
      <c r="ARP13" s="1">
        <f>'Matrix Rating'!ARP13*'Matrix Bobot Status'!ARP16</f>
        <v>0</v>
      </c>
      <c r="ARQ13" s="1">
        <f>'Matrix Rating'!ARQ13*'Matrix Bobot Status'!ARQ16</f>
        <v>0</v>
      </c>
      <c r="ARR13" s="1">
        <f>'Matrix Rating'!ARR13*'Matrix Bobot Status'!ARR16</f>
        <v>0</v>
      </c>
      <c r="ARS13" s="1">
        <f>'Matrix Rating'!ARS13*'Matrix Bobot Status'!ARS16</f>
        <v>0</v>
      </c>
      <c r="ART13" s="1">
        <f>'Matrix Rating'!ART13*'Matrix Bobot Status'!ART16</f>
        <v>0</v>
      </c>
      <c r="ARU13" s="1">
        <f>'Matrix Rating'!ARU13*'Matrix Bobot Status'!ARU16</f>
        <v>0</v>
      </c>
      <c r="ARV13" s="1">
        <f>'Matrix Rating'!ARV13*'Matrix Bobot Status'!ARV16</f>
        <v>0</v>
      </c>
      <c r="ARW13" s="1">
        <f>'Matrix Rating'!ARW13*'Matrix Bobot Status'!ARW16</f>
        <v>0</v>
      </c>
      <c r="ARX13" s="1">
        <f>'Matrix Rating'!ARX13*'Matrix Bobot Status'!ARX16</f>
        <v>0</v>
      </c>
      <c r="ARY13" s="1">
        <f>'Matrix Rating'!ARY13*'Matrix Bobot Status'!ARY16</f>
        <v>0</v>
      </c>
      <c r="ARZ13" s="1">
        <f>'Matrix Rating'!ARZ13*'Matrix Bobot Status'!ARZ16</f>
        <v>0</v>
      </c>
      <c r="ASA13" s="1">
        <f>'Matrix Rating'!ASA13*'Matrix Bobot Status'!ASA16</f>
        <v>0</v>
      </c>
      <c r="ASB13" s="1">
        <f>'Matrix Rating'!ASB13*'Matrix Bobot Status'!ASB16</f>
        <v>0</v>
      </c>
      <c r="ASC13" s="1">
        <f>'Matrix Rating'!ASC13*'Matrix Bobot Status'!ASC16</f>
        <v>0</v>
      </c>
      <c r="ASD13" s="1">
        <f>'Matrix Rating'!ASD13*'Matrix Bobot Status'!ASD16</f>
        <v>0</v>
      </c>
      <c r="ASE13" s="1">
        <f>'Matrix Rating'!ASE13*'Matrix Bobot Status'!ASE16</f>
        <v>0</v>
      </c>
      <c r="ASF13" s="1">
        <f>'Matrix Rating'!ASF13*'Matrix Bobot Status'!ASF16</f>
        <v>0</v>
      </c>
      <c r="ASG13" s="1">
        <f>'Matrix Rating'!ASG13*'Matrix Bobot Status'!ASG16</f>
        <v>0</v>
      </c>
      <c r="ASH13" s="1">
        <f>'Matrix Rating'!ASH13*'Matrix Bobot Status'!ASH16</f>
        <v>0</v>
      </c>
      <c r="ASI13" s="1">
        <f>'Matrix Rating'!ASI13*'Matrix Bobot Status'!ASI16</f>
        <v>0</v>
      </c>
      <c r="ASJ13" s="1">
        <f>'Matrix Rating'!ASJ13*'Matrix Bobot Status'!ASJ16</f>
        <v>0</v>
      </c>
      <c r="ASK13" s="1">
        <f>'Matrix Rating'!ASK13*'Matrix Bobot Status'!ASK16</f>
        <v>0</v>
      </c>
      <c r="ASL13" s="1">
        <f>'Matrix Rating'!ASL13*'Matrix Bobot Status'!ASL16</f>
        <v>0</v>
      </c>
      <c r="ASM13" s="1">
        <f>'Matrix Rating'!ASM13*'Matrix Bobot Status'!ASM16</f>
        <v>0</v>
      </c>
      <c r="ASN13" s="1">
        <f>'Matrix Rating'!ASN13*'Matrix Bobot Status'!ASN16</f>
        <v>0</v>
      </c>
      <c r="ASO13" s="1">
        <f>'Matrix Rating'!ASO13*'Matrix Bobot Status'!ASO16</f>
        <v>0</v>
      </c>
      <c r="ASP13" s="1">
        <f>'Matrix Rating'!ASP13*'Matrix Bobot Status'!ASP16</f>
        <v>0</v>
      </c>
      <c r="ASQ13" s="1">
        <f>'Matrix Rating'!ASQ13*'Matrix Bobot Status'!ASQ16</f>
        <v>0</v>
      </c>
      <c r="ASR13" s="1">
        <f>'Matrix Rating'!ASR13*'Matrix Bobot Status'!ASR16</f>
        <v>0</v>
      </c>
      <c r="ASS13" s="1">
        <f>'Matrix Rating'!ASS13*'Matrix Bobot Status'!ASS16</f>
        <v>0</v>
      </c>
      <c r="AST13" s="1">
        <f>'Matrix Rating'!AST13*'Matrix Bobot Status'!AST16</f>
        <v>0</v>
      </c>
      <c r="ASU13" s="1">
        <f>'Matrix Rating'!ASU13*'Matrix Bobot Status'!ASU16</f>
        <v>0</v>
      </c>
      <c r="ASV13" s="1">
        <f>'Matrix Rating'!ASV13*'Matrix Bobot Status'!ASV16</f>
        <v>0</v>
      </c>
      <c r="ASW13" s="1">
        <f>'Matrix Rating'!ASW13*'Matrix Bobot Status'!ASW16</f>
        <v>0</v>
      </c>
      <c r="ASX13" s="1">
        <f>'Matrix Rating'!ASX13*'Matrix Bobot Status'!ASX16</f>
        <v>0</v>
      </c>
      <c r="ASY13" s="1">
        <f>'Matrix Rating'!ASY13*'Matrix Bobot Status'!ASY16</f>
        <v>0</v>
      </c>
      <c r="ASZ13" s="1">
        <f>'Matrix Rating'!ASZ13*'Matrix Bobot Status'!ASZ16</f>
        <v>0</v>
      </c>
      <c r="ATA13" s="1">
        <f>'Matrix Rating'!ATA13*'Matrix Bobot Status'!ATA16</f>
        <v>0</v>
      </c>
      <c r="ATB13" s="1">
        <f>'Matrix Rating'!ATB13*'Matrix Bobot Status'!ATB16</f>
        <v>0</v>
      </c>
      <c r="ATC13" s="1">
        <f>'Matrix Rating'!ATC13*'Matrix Bobot Status'!ATC16</f>
        <v>0</v>
      </c>
      <c r="ATD13" s="1">
        <f>'Matrix Rating'!ATD13*'Matrix Bobot Status'!ATD16</f>
        <v>0</v>
      </c>
      <c r="ATE13" s="1">
        <f>'Matrix Rating'!ATE13*'Matrix Bobot Status'!ATE16</f>
        <v>0</v>
      </c>
      <c r="ATF13" s="1">
        <f>'Matrix Rating'!ATF13*'Matrix Bobot Status'!ATF16</f>
        <v>0</v>
      </c>
      <c r="ATG13" s="1">
        <f>'Matrix Rating'!ATG13*'Matrix Bobot Status'!ATG16</f>
        <v>0</v>
      </c>
      <c r="ATH13" s="1">
        <f>'Matrix Rating'!ATH13*'Matrix Bobot Status'!ATH16</f>
        <v>0</v>
      </c>
      <c r="ATI13" s="1">
        <f>'Matrix Rating'!ATI13*'Matrix Bobot Status'!ATI16</f>
        <v>0</v>
      </c>
      <c r="ATJ13" s="1">
        <f>'Matrix Rating'!ATJ13*'Matrix Bobot Status'!ATJ16</f>
        <v>0</v>
      </c>
      <c r="ATK13" s="1">
        <f>'Matrix Rating'!ATK13*'Matrix Bobot Status'!ATK16</f>
        <v>0</v>
      </c>
      <c r="ATL13" s="1">
        <f>'Matrix Rating'!ATL13*'Matrix Bobot Status'!ATL16</f>
        <v>0</v>
      </c>
      <c r="ATM13" s="1">
        <f>'Matrix Rating'!ATM13*'Matrix Bobot Status'!ATM16</f>
        <v>0</v>
      </c>
      <c r="ATN13" s="1">
        <f>'Matrix Rating'!ATN13*'Matrix Bobot Status'!ATN16</f>
        <v>0</v>
      </c>
      <c r="ATO13" s="1">
        <f>'Matrix Rating'!ATO13*'Matrix Bobot Status'!ATO16</f>
        <v>0</v>
      </c>
      <c r="ATP13" s="1">
        <f>'Matrix Rating'!ATP13*'Matrix Bobot Status'!ATP16</f>
        <v>0</v>
      </c>
      <c r="ATQ13" s="1">
        <f>'Matrix Rating'!ATQ13*'Matrix Bobot Status'!ATQ16</f>
        <v>0</v>
      </c>
      <c r="ATR13" s="1">
        <f>'Matrix Rating'!ATR13*'Matrix Bobot Status'!ATR16</f>
        <v>40</v>
      </c>
      <c r="ATS13" s="1">
        <f>'Matrix Rating'!ATS13*'Matrix Bobot Status'!ATS16</f>
        <v>0</v>
      </c>
      <c r="ATT13" s="1">
        <f>'Matrix Rating'!ATT13*'Matrix Bobot Status'!ATT16</f>
        <v>0</v>
      </c>
      <c r="ATU13" s="1">
        <f>'Matrix Rating'!ATU13*'Matrix Bobot Status'!ATU16</f>
        <v>0</v>
      </c>
      <c r="ATV13" s="1">
        <f>'Matrix Rating'!ATV13*'Matrix Bobot Status'!ATV16</f>
        <v>0</v>
      </c>
      <c r="ATW13" s="1">
        <f>'Matrix Rating'!ATW13*'Matrix Bobot Status'!ATW16</f>
        <v>0</v>
      </c>
      <c r="ATX13" s="1">
        <f>'Matrix Rating'!ATX13*'Matrix Bobot Status'!ATX16</f>
        <v>0</v>
      </c>
      <c r="ATY13" s="1">
        <f>'Matrix Rating'!ATY13*'Matrix Bobot Status'!ATY16</f>
        <v>0</v>
      </c>
      <c r="ATZ13" s="1">
        <f>'Matrix Rating'!ATZ13*'Matrix Bobot Status'!ATZ16</f>
        <v>0</v>
      </c>
      <c r="AUA13" s="1">
        <f>'Matrix Rating'!AUA13*'Matrix Bobot Status'!AUA16</f>
        <v>0</v>
      </c>
      <c r="AUB13" s="1">
        <f>'Matrix Rating'!AUB13*'Matrix Bobot Status'!AUB16</f>
        <v>0</v>
      </c>
      <c r="AUC13" s="1">
        <f>'Matrix Rating'!AUC13*'Matrix Bobot Status'!AUC16</f>
        <v>0</v>
      </c>
      <c r="AUD13" s="1">
        <f>'Matrix Rating'!AUD13*'Matrix Bobot Status'!AUD16</f>
        <v>0</v>
      </c>
      <c r="AUE13" s="1">
        <f>'Matrix Rating'!AUE13*'Matrix Bobot Status'!AUE16</f>
        <v>0</v>
      </c>
      <c r="AUF13" s="1">
        <f>'Matrix Rating'!AUF13*'Matrix Bobot Status'!AUF16</f>
        <v>0</v>
      </c>
      <c r="AUG13" s="1">
        <f>'Matrix Rating'!AUG13*'Matrix Bobot Status'!AUG16</f>
        <v>0</v>
      </c>
      <c r="AUH13" s="1">
        <f>'Matrix Rating'!AUH13*'Matrix Bobot Status'!AUH16</f>
        <v>0</v>
      </c>
      <c r="AUI13" s="1">
        <f>'Matrix Rating'!AUI13*'Matrix Bobot Status'!AUI16</f>
        <v>0</v>
      </c>
      <c r="AUJ13" s="1">
        <f>'Matrix Rating'!AUJ13*'Matrix Bobot Status'!AUJ16</f>
        <v>0</v>
      </c>
      <c r="AUK13" s="1">
        <f>'Matrix Rating'!AUK13*'Matrix Bobot Status'!AUK16</f>
        <v>0</v>
      </c>
      <c r="AUL13" s="1">
        <f>'Matrix Rating'!AUL13*'Matrix Bobot Status'!AUL16</f>
        <v>0</v>
      </c>
      <c r="AUM13" s="1">
        <f>'Matrix Rating'!AUM13*'Matrix Bobot Status'!AUM16</f>
        <v>0</v>
      </c>
      <c r="AUN13" s="1">
        <f>'Matrix Rating'!AUN13*'Matrix Bobot Status'!AUN16</f>
        <v>0</v>
      </c>
      <c r="AUO13" s="1">
        <f>'Matrix Rating'!AUO13*'Matrix Bobot Status'!AUO16</f>
        <v>0</v>
      </c>
      <c r="AUP13" s="1">
        <f>'Matrix Rating'!AUP13*'Matrix Bobot Status'!AUP16</f>
        <v>0</v>
      </c>
      <c r="AUQ13" s="1">
        <f>'Matrix Rating'!AUQ13*'Matrix Bobot Status'!AUQ16</f>
        <v>0</v>
      </c>
      <c r="AUR13" s="1">
        <f>'Matrix Rating'!AUR13*'Matrix Bobot Status'!AUR16</f>
        <v>0</v>
      </c>
      <c r="AUS13" s="1">
        <f>'Matrix Rating'!AUS13*'Matrix Bobot Status'!AUS16</f>
        <v>0</v>
      </c>
      <c r="AUT13" s="1">
        <f>'Matrix Rating'!AUT13*'Matrix Bobot Status'!AUT16</f>
        <v>0</v>
      </c>
      <c r="AUU13" s="1">
        <f>'Matrix Rating'!AUU13*'Matrix Bobot Status'!AUU16</f>
        <v>0</v>
      </c>
      <c r="AUV13" s="1">
        <f>'Matrix Rating'!AUV13*'Matrix Bobot Status'!AUV16</f>
        <v>45</v>
      </c>
      <c r="AUW13" s="1">
        <f>'Matrix Rating'!AUW13*'Matrix Bobot Status'!AUW16</f>
        <v>0</v>
      </c>
      <c r="AUX13" s="1">
        <f>'Matrix Rating'!AUX13*'Matrix Bobot Status'!AUX16</f>
        <v>0</v>
      </c>
      <c r="AUY13" s="1">
        <f>'Matrix Rating'!AUY13*'Matrix Bobot Status'!AUY16</f>
        <v>0</v>
      </c>
      <c r="AUZ13" s="1">
        <f>'Matrix Rating'!AUZ13*'Matrix Bobot Status'!AUZ16</f>
        <v>0</v>
      </c>
      <c r="AVA13" s="1">
        <f>'Matrix Rating'!AVA13*'Matrix Bobot Status'!AVA16</f>
        <v>0</v>
      </c>
      <c r="AVB13" s="1">
        <f>'Matrix Rating'!AVB13*'Matrix Bobot Status'!AVB16</f>
        <v>0</v>
      </c>
      <c r="AVC13" s="1">
        <f>'Matrix Rating'!AVC13*'Matrix Bobot Status'!AVC16</f>
        <v>0</v>
      </c>
      <c r="AVD13" s="1">
        <f>'Matrix Rating'!AVD13*'Matrix Bobot Status'!AVD16</f>
        <v>0</v>
      </c>
      <c r="AVE13" s="1">
        <f>'Matrix Rating'!AVE13*'Matrix Bobot Status'!AVE16</f>
        <v>0</v>
      </c>
      <c r="AVF13" s="1">
        <f>'Matrix Rating'!AVF13*'Matrix Bobot Status'!AVF16</f>
        <v>0</v>
      </c>
      <c r="AVG13" s="1">
        <f>'Matrix Rating'!AVG13*'Matrix Bobot Status'!AVG16</f>
        <v>0</v>
      </c>
      <c r="AVH13" s="1">
        <f>'Matrix Rating'!AVH13*'Matrix Bobot Status'!AVH16</f>
        <v>0</v>
      </c>
      <c r="AVI13" s="1">
        <f>'Matrix Rating'!AVI13*'Matrix Bobot Status'!AVI16</f>
        <v>0</v>
      </c>
      <c r="AVJ13" s="1">
        <f>'Matrix Rating'!AVJ13*'Matrix Bobot Status'!AVJ16</f>
        <v>0</v>
      </c>
      <c r="AVK13" s="1">
        <f>'Matrix Rating'!AVK13*'Matrix Bobot Status'!AVK16</f>
        <v>0</v>
      </c>
      <c r="AVL13" s="1">
        <f>'Matrix Rating'!AVL13*'Matrix Bobot Status'!AVL16</f>
        <v>0</v>
      </c>
      <c r="AVM13" s="1">
        <f>'Matrix Rating'!AVM13*'Matrix Bobot Status'!AVM16</f>
        <v>0</v>
      </c>
      <c r="AVN13" s="1">
        <f>'Matrix Rating'!AVN13*'Matrix Bobot Status'!AVN16</f>
        <v>0</v>
      </c>
      <c r="AVO13" s="1">
        <f>'Matrix Rating'!AVO13*'Matrix Bobot Status'!AVO16</f>
        <v>0</v>
      </c>
      <c r="AVP13" s="1">
        <f>'Matrix Rating'!AVP13*'Matrix Bobot Status'!AVP16</f>
        <v>0</v>
      </c>
      <c r="AVQ13" s="1">
        <f>'Matrix Rating'!AVQ13*'Matrix Bobot Status'!AVQ16</f>
        <v>0</v>
      </c>
      <c r="AVR13" s="1">
        <f>'Matrix Rating'!AVR13*'Matrix Bobot Status'!AVR16</f>
        <v>0</v>
      </c>
      <c r="AVS13" s="1">
        <f>'Matrix Rating'!AVS13*'Matrix Bobot Status'!AVS16</f>
        <v>0</v>
      </c>
      <c r="AVT13" s="1">
        <f>'Matrix Rating'!AVT13*'Matrix Bobot Status'!AVT16</f>
        <v>0</v>
      </c>
      <c r="AVU13" s="1">
        <f>'Matrix Rating'!AVU13*'Matrix Bobot Status'!AVU16</f>
        <v>0</v>
      </c>
      <c r="AVV13" s="1">
        <f>'Matrix Rating'!AVV13*'Matrix Bobot Status'!AVV16</f>
        <v>0</v>
      </c>
      <c r="AVW13" s="1">
        <f>'Matrix Rating'!AVW13*'Matrix Bobot Status'!AVW16</f>
        <v>0</v>
      </c>
      <c r="AVX13" s="1">
        <f>'Matrix Rating'!AVX13*'Matrix Bobot Status'!AVX16</f>
        <v>0</v>
      </c>
      <c r="AVY13" s="1">
        <f>'Matrix Rating'!AVY13*'Matrix Bobot Status'!AVY16</f>
        <v>0</v>
      </c>
      <c r="AVZ13" s="1">
        <f>'Matrix Rating'!AVZ13*'Matrix Bobot Status'!AVZ16</f>
        <v>0</v>
      </c>
      <c r="AWA13" s="1">
        <f>'Matrix Rating'!AWA13*'Matrix Bobot Status'!AWA16</f>
        <v>0</v>
      </c>
      <c r="AWB13" s="1">
        <f>'Matrix Rating'!AWB13*'Matrix Bobot Status'!AWB16</f>
        <v>0</v>
      </c>
      <c r="AWC13" s="1">
        <f>'Matrix Rating'!AWC13*'Matrix Bobot Status'!AWC16</f>
        <v>0</v>
      </c>
      <c r="AWD13" s="1">
        <f>'Matrix Rating'!AWD13*'Matrix Bobot Status'!AWD16</f>
        <v>0</v>
      </c>
      <c r="AWE13" s="1">
        <f>'Matrix Rating'!AWE13*'Matrix Bobot Status'!AWE16</f>
        <v>0</v>
      </c>
      <c r="AWF13" s="1">
        <f>'Matrix Rating'!AWF13*'Matrix Bobot Status'!AWF16</f>
        <v>0</v>
      </c>
      <c r="AWG13" s="1">
        <f>'Matrix Rating'!AWG13*'Matrix Bobot Status'!AWG16</f>
        <v>0</v>
      </c>
      <c r="AWH13" s="1">
        <f>'Matrix Rating'!AWH13*'Matrix Bobot Status'!AWH16</f>
        <v>0</v>
      </c>
      <c r="AWI13" s="1">
        <f>'Matrix Rating'!AWI13*'Matrix Bobot Status'!AWI16</f>
        <v>0</v>
      </c>
      <c r="AWJ13" s="1">
        <f>'Matrix Rating'!AWJ13*'Matrix Bobot Status'!AWJ16</f>
        <v>0</v>
      </c>
      <c r="AWK13" s="1">
        <f>'Matrix Rating'!AWK13*'Matrix Bobot Status'!AWK16</f>
        <v>0</v>
      </c>
      <c r="AWL13" s="1">
        <f>'Matrix Rating'!AWL13*'Matrix Bobot Status'!AWL16</f>
        <v>0</v>
      </c>
      <c r="AWM13" s="1">
        <f>'Matrix Rating'!AWM13*'Matrix Bobot Status'!AWM16</f>
        <v>0</v>
      </c>
      <c r="AWN13" s="1">
        <f>'Matrix Rating'!AWN13*'Matrix Bobot Status'!AWN16</f>
        <v>0</v>
      </c>
      <c r="AWO13" s="1">
        <f>'Matrix Rating'!AWO13*'Matrix Bobot Status'!AWO16</f>
        <v>0</v>
      </c>
      <c r="AWP13" s="1">
        <f>'Matrix Rating'!AWP13*'Matrix Bobot Status'!AWP16</f>
        <v>0</v>
      </c>
      <c r="AWQ13" s="1">
        <f>'Matrix Rating'!AWQ13*'Matrix Bobot Status'!AWQ16</f>
        <v>0</v>
      </c>
      <c r="AWR13" s="1">
        <f>'Matrix Rating'!AWR13*'Matrix Bobot Status'!AWR16</f>
        <v>0</v>
      </c>
      <c r="AWS13" s="1">
        <f>'Matrix Rating'!AWS13*'Matrix Bobot Status'!AWS16</f>
        <v>0</v>
      </c>
      <c r="AWT13" s="1">
        <f>'Matrix Rating'!AWT13*'Matrix Bobot Status'!AWT16</f>
        <v>0</v>
      </c>
      <c r="AWU13" s="1">
        <f>'Matrix Rating'!AWU13*'Matrix Bobot Status'!AWU16</f>
        <v>0</v>
      </c>
      <c r="AWV13" s="1">
        <f>'Matrix Rating'!AWV13*'Matrix Bobot Status'!AWV16</f>
        <v>6</v>
      </c>
      <c r="AWW13" s="1">
        <f>'Matrix Rating'!AWW13*'Matrix Bobot Status'!AWW16</f>
        <v>0</v>
      </c>
      <c r="AWX13" s="1">
        <f>'Matrix Rating'!AWX13*'Matrix Bobot Status'!AWX16</f>
        <v>0</v>
      </c>
      <c r="AWY13" s="1">
        <f>'Matrix Rating'!AWY13*'Matrix Bobot Status'!AWY16</f>
        <v>0</v>
      </c>
      <c r="AWZ13" s="1">
        <f>'Matrix Rating'!AWZ13*'Matrix Bobot Status'!AWZ16</f>
        <v>0</v>
      </c>
      <c r="AXA13" s="1">
        <f>'Matrix Rating'!AXA13*'Matrix Bobot Status'!AXA16</f>
        <v>0</v>
      </c>
      <c r="AXB13" s="1">
        <f>'Matrix Rating'!AXB13*'Matrix Bobot Status'!AXB16</f>
        <v>0</v>
      </c>
      <c r="AXC13" s="1">
        <f>'Matrix Rating'!AXC13*'Matrix Bobot Status'!AXC16</f>
        <v>0</v>
      </c>
      <c r="AXD13" s="1">
        <f>'Matrix Rating'!AXD13*'Matrix Bobot Status'!AXD16</f>
        <v>0</v>
      </c>
      <c r="AXE13" s="1">
        <f>'Matrix Rating'!AXE13*'Matrix Bobot Status'!AXE16</f>
        <v>0</v>
      </c>
      <c r="AXF13" s="1">
        <f>'Matrix Rating'!AXF13*'Matrix Bobot Status'!AXF16</f>
        <v>0</v>
      </c>
      <c r="AXG13" s="1">
        <f>'Matrix Rating'!AXG13*'Matrix Bobot Status'!AXG16</f>
        <v>0</v>
      </c>
      <c r="AXH13" s="1">
        <f>'Matrix Rating'!AXH13*'Matrix Bobot Status'!AXH16</f>
        <v>0</v>
      </c>
      <c r="AXI13" s="1">
        <f>'Matrix Rating'!AXI13*'Matrix Bobot Status'!AXI16</f>
        <v>0</v>
      </c>
      <c r="AXJ13" s="1">
        <f>'Matrix Rating'!AXJ13*'Matrix Bobot Status'!AXJ16</f>
        <v>0</v>
      </c>
      <c r="AXK13" s="1">
        <f>'Matrix Rating'!AXK13*'Matrix Bobot Status'!AXK16</f>
        <v>0</v>
      </c>
      <c r="AXL13" s="1">
        <f>'Matrix Rating'!AXL13*'Matrix Bobot Status'!AXL16</f>
        <v>0</v>
      </c>
      <c r="AXM13" s="1">
        <f>'Matrix Rating'!AXM13*'Matrix Bobot Status'!AXM16</f>
        <v>0</v>
      </c>
      <c r="AXN13" s="1">
        <f>'Matrix Rating'!AXN13*'Matrix Bobot Status'!AXN16</f>
        <v>0</v>
      </c>
      <c r="AXO13" s="1">
        <f>'Matrix Rating'!AXO13*'Matrix Bobot Status'!AXO16</f>
        <v>0</v>
      </c>
      <c r="AXP13" s="1">
        <f>'Matrix Rating'!AXP13*'Matrix Bobot Status'!AXP16</f>
        <v>0</v>
      </c>
      <c r="AXQ13" s="1">
        <f>'Matrix Rating'!AXQ13*'Matrix Bobot Status'!AXQ16</f>
        <v>0</v>
      </c>
      <c r="AXR13" s="1">
        <f>'Matrix Rating'!AXR13*'Matrix Bobot Status'!AXR16</f>
        <v>0</v>
      </c>
      <c r="AXS13" s="1">
        <f>'Matrix Rating'!AXS13*'Matrix Bobot Status'!AXS16</f>
        <v>0</v>
      </c>
      <c r="AXT13" s="1">
        <f>'Matrix Rating'!AXT13*'Matrix Bobot Status'!AXT16</f>
        <v>0</v>
      </c>
      <c r="AXU13" s="1">
        <f>'Matrix Rating'!AXU13*'Matrix Bobot Status'!AXU16</f>
        <v>0</v>
      </c>
      <c r="AXV13" s="1">
        <f>'Matrix Rating'!AXV13*'Matrix Bobot Status'!AXV16</f>
        <v>0</v>
      </c>
      <c r="AXW13" s="1">
        <f>'Matrix Rating'!AXW13*'Matrix Bobot Status'!AXW16</f>
        <v>0</v>
      </c>
      <c r="AXX13" s="1">
        <f>'Matrix Rating'!AXX13*'Matrix Bobot Status'!AXX16</f>
        <v>0</v>
      </c>
      <c r="AXY13" s="1">
        <f>'Matrix Rating'!AXY13*'Matrix Bobot Status'!AXY16</f>
        <v>0</v>
      </c>
      <c r="AXZ13" s="1">
        <f>'Matrix Rating'!AXZ13*'Matrix Bobot Status'!AXZ16</f>
        <v>0</v>
      </c>
      <c r="AYA13" s="1">
        <f>'Matrix Rating'!AYA13*'Matrix Bobot Status'!AYA16</f>
        <v>0</v>
      </c>
      <c r="AYB13" s="1">
        <f>'Matrix Rating'!AYB13*'Matrix Bobot Status'!AYB16</f>
        <v>0</v>
      </c>
      <c r="AYC13" s="1">
        <f>'Matrix Rating'!AYC13*'Matrix Bobot Status'!AYC16</f>
        <v>0</v>
      </c>
      <c r="AYD13" s="1">
        <f>'Matrix Rating'!AYD13*'Matrix Bobot Status'!AYD16</f>
        <v>0</v>
      </c>
      <c r="AYE13" s="1">
        <f>'Matrix Rating'!AYE13*'Matrix Bobot Status'!AYE16</f>
        <v>0</v>
      </c>
      <c r="AYF13" s="1">
        <f>'Matrix Rating'!AYF13*'Matrix Bobot Status'!AYF16</f>
        <v>0</v>
      </c>
      <c r="AYG13" s="1">
        <f>'Matrix Rating'!AYG13*'Matrix Bobot Status'!AYG16</f>
        <v>0</v>
      </c>
      <c r="AYH13" s="1">
        <f>'Matrix Rating'!AYH13*'Matrix Bobot Status'!AYH16</f>
        <v>0</v>
      </c>
      <c r="AYI13" s="1">
        <f>'Matrix Rating'!AYI13*'Matrix Bobot Status'!AYI16</f>
        <v>0</v>
      </c>
      <c r="AYJ13" s="1">
        <f>'Matrix Rating'!AYJ13*'Matrix Bobot Status'!AYJ16</f>
        <v>0</v>
      </c>
      <c r="AYK13" s="1">
        <f>'Matrix Rating'!AYK13*'Matrix Bobot Status'!AYK16</f>
        <v>0</v>
      </c>
      <c r="AYL13" s="1">
        <f>'Matrix Rating'!AYL13*'Matrix Bobot Status'!AYL16</f>
        <v>0</v>
      </c>
      <c r="AYM13" s="1">
        <f>'Matrix Rating'!AYM13*'Matrix Bobot Status'!AYM16</f>
        <v>0</v>
      </c>
      <c r="AYN13" s="1">
        <f>'Matrix Rating'!AYN13*'Matrix Bobot Status'!AYN16</f>
        <v>0</v>
      </c>
      <c r="AYO13" s="1">
        <f>'Matrix Rating'!AYO13*'Matrix Bobot Status'!AYO16</f>
        <v>0</v>
      </c>
      <c r="AYP13" s="1">
        <f>'Matrix Rating'!AYP13*'Matrix Bobot Status'!AYP16</f>
        <v>0</v>
      </c>
      <c r="AYQ13" s="1">
        <f>'Matrix Rating'!AYQ13*'Matrix Bobot Status'!AYQ16</f>
        <v>0</v>
      </c>
      <c r="AYR13" s="1">
        <f>'Matrix Rating'!AYR13*'Matrix Bobot Status'!AYR16</f>
        <v>0</v>
      </c>
      <c r="AYS13" s="1">
        <f>'Matrix Rating'!AYS13*'Matrix Bobot Status'!AYS16</f>
        <v>0</v>
      </c>
      <c r="AYT13" s="1">
        <f>'Matrix Rating'!AYT13*'Matrix Bobot Status'!AYT16</f>
        <v>0</v>
      </c>
      <c r="AYU13" s="1">
        <f>'Matrix Rating'!AYU13*'Matrix Bobot Status'!AYU16</f>
        <v>0</v>
      </c>
      <c r="AYV13" s="1">
        <f>'Matrix Rating'!AYV13*'Matrix Bobot Status'!AYV16</f>
        <v>0</v>
      </c>
      <c r="AYW13" s="1">
        <f>'Matrix Rating'!AYW13*'Matrix Bobot Status'!AYW16</f>
        <v>0</v>
      </c>
      <c r="AYX13" s="1">
        <f>'Matrix Rating'!AYX13*'Matrix Bobot Status'!AYX16</f>
        <v>0</v>
      </c>
      <c r="AYY13" s="1">
        <f>'Matrix Rating'!AYY13*'Matrix Bobot Status'!AYY16</f>
        <v>0</v>
      </c>
      <c r="AYZ13" s="1">
        <f>'Matrix Rating'!AYZ13*'Matrix Bobot Status'!AYZ16</f>
        <v>0</v>
      </c>
      <c r="AZA13" s="1">
        <f>'Matrix Rating'!AZA13*'Matrix Bobot Status'!AZA16</f>
        <v>0</v>
      </c>
      <c r="AZB13" s="1">
        <f>'Matrix Rating'!AZB13*'Matrix Bobot Status'!AZB16</f>
        <v>0</v>
      </c>
      <c r="AZC13" s="1">
        <f>'Matrix Rating'!AZC13*'Matrix Bobot Status'!AZC16</f>
        <v>0</v>
      </c>
      <c r="AZD13" s="1">
        <f>'Matrix Rating'!AZD13*'Matrix Bobot Status'!AZD16</f>
        <v>0</v>
      </c>
      <c r="AZE13" s="1">
        <f>'Matrix Rating'!AZE13*'Matrix Bobot Status'!AZE16</f>
        <v>0</v>
      </c>
      <c r="AZF13" s="1">
        <f>'Matrix Rating'!AZF13*'Matrix Bobot Status'!AZF16</f>
        <v>0</v>
      </c>
      <c r="AZG13" s="1">
        <f>'Matrix Rating'!AZG13*'Matrix Bobot Status'!AZG16</f>
        <v>0</v>
      </c>
      <c r="AZH13" s="1">
        <f>'Matrix Rating'!AZH13*'Matrix Bobot Status'!AZH16</f>
        <v>0</v>
      </c>
      <c r="AZI13" s="1">
        <f>'Matrix Rating'!AZI13*'Matrix Bobot Status'!AZI16</f>
        <v>0</v>
      </c>
      <c r="AZJ13" s="1">
        <f>'Matrix Rating'!AZJ13*'Matrix Bobot Status'!AZJ16</f>
        <v>0</v>
      </c>
      <c r="AZK13" s="1">
        <f>'Matrix Rating'!AZK13*'Matrix Bobot Status'!AZK16</f>
        <v>0</v>
      </c>
      <c r="AZL13" s="1">
        <f>'Matrix Rating'!AZL13*'Matrix Bobot Status'!AZL16</f>
        <v>0</v>
      </c>
      <c r="AZM13" s="1">
        <f>'Matrix Rating'!AZM13*'Matrix Bobot Status'!AZM16</f>
        <v>0</v>
      </c>
      <c r="AZN13" s="1">
        <f>'Matrix Rating'!AZN13*'Matrix Bobot Status'!AZN16</f>
        <v>0</v>
      </c>
      <c r="AZO13" s="1">
        <f>'Matrix Rating'!AZO13*'Matrix Bobot Status'!AZO16</f>
        <v>0</v>
      </c>
      <c r="AZP13" s="1">
        <f>'Matrix Rating'!AZP13*'Matrix Bobot Status'!AZP16</f>
        <v>0</v>
      </c>
      <c r="AZQ13" s="1">
        <f>'Matrix Rating'!AZQ13*'Matrix Bobot Status'!AZQ16</f>
        <v>0</v>
      </c>
      <c r="AZR13" s="1">
        <f>'Matrix Rating'!AZR13*'Matrix Bobot Status'!AZR16</f>
        <v>0</v>
      </c>
      <c r="AZS13" s="1">
        <f>'Matrix Rating'!AZS13*'Matrix Bobot Status'!AZS16</f>
        <v>0</v>
      </c>
      <c r="AZT13" s="1">
        <f>'Matrix Rating'!AZT13*'Matrix Bobot Status'!AZT16</f>
        <v>0</v>
      </c>
      <c r="AZU13" s="1">
        <f>'Matrix Rating'!AZU13*'Matrix Bobot Status'!AZU16</f>
        <v>0</v>
      </c>
      <c r="AZV13" s="1">
        <f>'Matrix Rating'!AZV13*'Matrix Bobot Status'!AZV16</f>
        <v>0</v>
      </c>
      <c r="AZW13" s="1">
        <f>'Matrix Rating'!AZW13*'Matrix Bobot Status'!AZW16</f>
        <v>0</v>
      </c>
      <c r="AZX13" s="1">
        <f>'Matrix Rating'!AZX13*'Matrix Bobot Status'!AZX16</f>
        <v>0</v>
      </c>
      <c r="AZY13" s="1">
        <f>'Matrix Rating'!AZY13*'Matrix Bobot Status'!AZY16</f>
        <v>0</v>
      </c>
      <c r="AZZ13" s="1">
        <f>'Matrix Rating'!AZZ13*'Matrix Bobot Status'!AZZ16</f>
        <v>0</v>
      </c>
      <c r="BAA13" s="1">
        <f>'Matrix Rating'!BAA13*'Matrix Bobot Status'!BAA16</f>
        <v>0</v>
      </c>
      <c r="BAB13" s="1">
        <f>'Matrix Rating'!BAB13*'Matrix Bobot Status'!BAB16</f>
        <v>0</v>
      </c>
      <c r="BAC13" s="1">
        <f>'Matrix Rating'!BAC13*'Matrix Bobot Status'!BAC16</f>
        <v>0</v>
      </c>
      <c r="BAD13" s="1">
        <f>'Matrix Rating'!BAD13*'Matrix Bobot Status'!BAD16</f>
        <v>0</v>
      </c>
      <c r="BAE13" s="1">
        <f>'Matrix Rating'!BAE13*'Matrix Bobot Status'!BAE16</f>
        <v>0</v>
      </c>
      <c r="BAF13" s="1">
        <f>'Matrix Rating'!BAF13*'Matrix Bobot Status'!BAF16</f>
        <v>0</v>
      </c>
      <c r="BAG13" s="1">
        <f>'Matrix Rating'!BAG13*'Matrix Bobot Status'!BAG16</f>
        <v>0</v>
      </c>
      <c r="BAH13" s="1">
        <f>'Matrix Rating'!BAH13*'Matrix Bobot Status'!BAH16</f>
        <v>0</v>
      </c>
      <c r="BAI13" s="1">
        <f>'Matrix Rating'!BAI13*'Matrix Bobot Status'!BAI16</f>
        <v>0</v>
      </c>
      <c r="BAJ13" s="1">
        <f>'Matrix Rating'!BAJ13*'Matrix Bobot Status'!BAJ16</f>
        <v>0</v>
      </c>
      <c r="BAK13" s="1">
        <f>'Matrix Rating'!BAK13*'Matrix Bobot Status'!BAK16</f>
        <v>0</v>
      </c>
      <c r="BAL13" s="1">
        <f>'Matrix Rating'!BAL13*'Matrix Bobot Status'!BAL16</f>
        <v>0</v>
      </c>
      <c r="BAM13" s="1">
        <f>'Matrix Rating'!BAM13*'Matrix Bobot Status'!BAM16</f>
        <v>0</v>
      </c>
      <c r="BAN13" s="1">
        <f>'Matrix Rating'!BAN13*'Matrix Bobot Status'!BAN16</f>
        <v>0</v>
      </c>
      <c r="BAO13" s="1">
        <f>'Matrix Rating'!BAO13*'Matrix Bobot Status'!BAO16</f>
        <v>0</v>
      </c>
      <c r="BAP13" s="1">
        <f>'Matrix Rating'!BAP13*'Matrix Bobot Status'!BAP16</f>
        <v>0</v>
      </c>
      <c r="BAQ13" s="1">
        <f>'Matrix Rating'!BAQ13*'Matrix Bobot Status'!BAQ16</f>
        <v>0</v>
      </c>
      <c r="BAR13" s="1">
        <f>'Matrix Rating'!BAR13*'Matrix Bobot Status'!BAR16</f>
        <v>0</v>
      </c>
      <c r="BAS13" s="1">
        <f>'Matrix Rating'!BAS13*'Matrix Bobot Status'!BAS16</f>
        <v>0</v>
      </c>
      <c r="BAT13" s="1">
        <f>'Matrix Rating'!BAT13*'Matrix Bobot Status'!BAT16</f>
        <v>30</v>
      </c>
      <c r="BAU13" s="1">
        <f>'Matrix Rating'!BAU13*'Matrix Bobot Status'!BAU16</f>
        <v>0</v>
      </c>
      <c r="BAV13" s="1">
        <f>'Matrix Rating'!BAV13*'Matrix Bobot Status'!BAV16</f>
        <v>0</v>
      </c>
      <c r="BAW13" s="1">
        <f>'Matrix Rating'!BAW13*'Matrix Bobot Status'!BAW16</f>
        <v>0</v>
      </c>
      <c r="BAX13" s="1">
        <f>'Matrix Rating'!BAX13*'Matrix Bobot Status'!BAX16</f>
        <v>0</v>
      </c>
      <c r="BAY13" s="1">
        <f>'Matrix Rating'!BAY13*'Matrix Bobot Status'!BAY16</f>
        <v>0</v>
      </c>
      <c r="BAZ13" s="1">
        <f>'Matrix Rating'!BAZ13*'Matrix Bobot Status'!BAZ16</f>
        <v>0</v>
      </c>
      <c r="BBA13" s="1">
        <f>'Matrix Rating'!BBA13*'Matrix Bobot Status'!BBA16</f>
        <v>0</v>
      </c>
      <c r="BBB13" s="1">
        <f>'Matrix Rating'!BBB13*'Matrix Bobot Status'!BBB16</f>
        <v>0</v>
      </c>
      <c r="BBC13" s="1">
        <f>'Matrix Rating'!BBC13*'Matrix Bobot Status'!BBC16</f>
        <v>0</v>
      </c>
      <c r="BBD13" s="1">
        <f>'Matrix Rating'!BBD13*'Matrix Bobot Status'!BBD16</f>
        <v>0</v>
      </c>
      <c r="BBE13" s="1">
        <f>'Matrix Rating'!BBE13*'Matrix Bobot Status'!BBE16</f>
        <v>0</v>
      </c>
      <c r="BBF13" s="1">
        <f>'Matrix Rating'!BBF13*'Matrix Bobot Status'!BBF16</f>
        <v>0</v>
      </c>
      <c r="BBG13" s="1">
        <f>'Matrix Rating'!BBG13*'Matrix Bobot Status'!BBG16</f>
        <v>0</v>
      </c>
      <c r="BBH13" s="1">
        <f>'Matrix Rating'!BBH13*'Matrix Bobot Status'!BBH16</f>
        <v>0</v>
      </c>
      <c r="BBI13" s="1">
        <f>'Matrix Rating'!BBI13*'Matrix Bobot Status'!BBI16</f>
        <v>0</v>
      </c>
      <c r="BBJ13" s="1">
        <f>'Matrix Rating'!BBJ13*'Matrix Bobot Status'!BBJ16</f>
        <v>0</v>
      </c>
      <c r="BBK13" s="1">
        <f>'Matrix Rating'!BBK13*'Matrix Bobot Status'!BBK16</f>
        <v>0</v>
      </c>
      <c r="BBL13" s="1">
        <f>'Matrix Rating'!BBL13*'Matrix Bobot Status'!BBL16</f>
        <v>0</v>
      </c>
      <c r="BBM13" s="1">
        <f>'Matrix Rating'!BBM13*'Matrix Bobot Status'!BBM16</f>
        <v>0</v>
      </c>
      <c r="BBN13" s="1">
        <f>'Matrix Rating'!BBN13*'Matrix Bobot Status'!BBN16</f>
        <v>0</v>
      </c>
      <c r="BBO13" s="1">
        <f>'Matrix Rating'!BBO13*'Matrix Bobot Status'!BBO16</f>
        <v>0</v>
      </c>
      <c r="BBP13" s="1">
        <f>'Matrix Rating'!BBP13*'Matrix Bobot Status'!BBP16</f>
        <v>0</v>
      </c>
      <c r="BBQ13" s="1">
        <f>'Matrix Rating'!BBQ13*'Matrix Bobot Status'!BBQ16</f>
        <v>0</v>
      </c>
      <c r="BBR13" s="1">
        <f>'Matrix Rating'!BBR13*'Matrix Bobot Status'!BBR16</f>
        <v>0</v>
      </c>
      <c r="BBS13" s="1">
        <f>'Matrix Rating'!BBS13*'Matrix Bobot Status'!BBS16</f>
        <v>0</v>
      </c>
      <c r="BBT13" s="1">
        <f>'Matrix Rating'!BBT13*'Matrix Bobot Status'!BBT16</f>
        <v>0</v>
      </c>
      <c r="BBU13" s="1">
        <f>'Matrix Rating'!BBU13*'Matrix Bobot Status'!BBU16</f>
        <v>0</v>
      </c>
      <c r="BBV13" s="1">
        <f>'Matrix Rating'!BBV13*'Matrix Bobot Status'!BBV16</f>
        <v>0</v>
      </c>
      <c r="BBW13" s="1">
        <f>'Matrix Rating'!BBW13*'Matrix Bobot Status'!BBW16</f>
        <v>0</v>
      </c>
      <c r="BBX13" s="1">
        <f>'Matrix Rating'!BBX13*'Matrix Bobot Status'!BBX16</f>
        <v>0</v>
      </c>
      <c r="BBY13" s="1">
        <f>'Matrix Rating'!BBY13*'Matrix Bobot Status'!BBY16</f>
        <v>0</v>
      </c>
      <c r="BBZ13" s="1">
        <f>'Matrix Rating'!BBZ13*'Matrix Bobot Status'!BBZ16</f>
        <v>0</v>
      </c>
      <c r="BCA13" s="1">
        <f>'Matrix Rating'!BCA13*'Matrix Bobot Status'!BCA16</f>
        <v>0</v>
      </c>
      <c r="BCB13" s="1">
        <f>'Matrix Rating'!BCB13*'Matrix Bobot Status'!BCB16</f>
        <v>0</v>
      </c>
      <c r="BCC13" s="1">
        <f>'Matrix Rating'!BCC13*'Matrix Bobot Status'!BCC16</f>
        <v>0</v>
      </c>
      <c r="BCD13" s="1">
        <f>'Matrix Rating'!BCD13*'Matrix Bobot Status'!BCD16</f>
        <v>0</v>
      </c>
      <c r="BCE13" s="1">
        <f>'Matrix Rating'!BCE13*'Matrix Bobot Status'!BCE16</f>
        <v>0</v>
      </c>
      <c r="BCF13" s="1">
        <f>'Matrix Rating'!BCF13*'Matrix Bobot Status'!BCF16</f>
        <v>0</v>
      </c>
      <c r="BCG13" s="1">
        <f>'Matrix Rating'!BCG13*'Matrix Bobot Status'!BCG16</f>
        <v>0</v>
      </c>
      <c r="BCH13" s="1">
        <f>'Matrix Rating'!BCH13*'Matrix Bobot Status'!BCH16</f>
        <v>0</v>
      </c>
      <c r="BCI13" s="1">
        <f>'Matrix Rating'!BCI13*'Matrix Bobot Status'!BCI16</f>
        <v>0</v>
      </c>
      <c r="BCJ13" s="1">
        <f>'Matrix Rating'!BCJ13*'Matrix Bobot Status'!BCJ16</f>
        <v>0</v>
      </c>
      <c r="BCK13" s="1">
        <f>'Matrix Rating'!BCK13*'Matrix Bobot Status'!BCK16</f>
        <v>0</v>
      </c>
      <c r="BCL13" s="1">
        <f>'Matrix Rating'!BCL13*'Matrix Bobot Status'!BCL16</f>
        <v>0</v>
      </c>
      <c r="BCM13" s="1">
        <f>'Matrix Rating'!BCM13*'Matrix Bobot Status'!BCM16</f>
        <v>0</v>
      </c>
      <c r="BCN13" s="1">
        <f>'Matrix Rating'!BCN13*'Matrix Bobot Status'!BCN16</f>
        <v>0</v>
      </c>
      <c r="BCO13" s="1">
        <f>'Matrix Rating'!BCO13*'Matrix Bobot Status'!BCO16</f>
        <v>0</v>
      </c>
      <c r="BCP13" s="1">
        <f>'Matrix Rating'!BCP13*'Matrix Bobot Status'!BCP16</f>
        <v>0</v>
      </c>
      <c r="BCQ13" s="1">
        <f>'Matrix Rating'!BCQ13*'Matrix Bobot Status'!BCQ16</f>
        <v>0</v>
      </c>
      <c r="BCR13" s="1">
        <f>'Matrix Rating'!BCR13*'Matrix Bobot Status'!BCR16</f>
        <v>0</v>
      </c>
      <c r="BCS13" s="1">
        <f>'Matrix Rating'!BCS13*'Matrix Bobot Status'!BCS16</f>
        <v>0</v>
      </c>
      <c r="BCT13" s="1">
        <f>'Matrix Rating'!BCT13*'Matrix Bobot Status'!BCT16</f>
        <v>0</v>
      </c>
      <c r="BCU13" s="1">
        <f>'Matrix Rating'!BCU13*'Matrix Bobot Status'!BCU16</f>
        <v>0</v>
      </c>
      <c r="BCV13" s="1">
        <f>'Matrix Rating'!BCV13*'Matrix Bobot Status'!BCV16</f>
        <v>0</v>
      </c>
      <c r="BCW13" s="1">
        <f>'Matrix Rating'!BCW13*'Matrix Bobot Status'!BCW16</f>
        <v>0</v>
      </c>
      <c r="BCX13" s="1">
        <f>'Matrix Rating'!BCX13*'Matrix Bobot Status'!BCX16</f>
        <v>0</v>
      </c>
      <c r="BCY13" s="1">
        <f>'Matrix Rating'!BCY13*'Matrix Bobot Status'!BCY16</f>
        <v>0</v>
      </c>
      <c r="BCZ13" s="1">
        <f>'Matrix Rating'!BCZ13*'Matrix Bobot Status'!BCZ16</f>
        <v>0</v>
      </c>
      <c r="BDA13" s="1">
        <f>'Matrix Rating'!BDA13*'Matrix Bobot Status'!BDA16</f>
        <v>0</v>
      </c>
      <c r="BDB13" s="1">
        <f>'Matrix Rating'!BDB13*'Matrix Bobot Status'!BDB16</f>
        <v>0</v>
      </c>
      <c r="BDC13" s="1">
        <f>'Matrix Rating'!BDC13*'Matrix Bobot Status'!BDC16</f>
        <v>0</v>
      </c>
      <c r="BDD13" s="1">
        <f>'Matrix Rating'!BDD13*'Matrix Bobot Status'!BDD16</f>
        <v>0</v>
      </c>
      <c r="BDE13" s="1">
        <f>'Matrix Rating'!BDE13*'Matrix Bobot Status'!BDE16</f>
        <v>0</v>
      </c>
      <c r="BDF13" s="1">
        <f>'Matrix Rating'!BDF13*'Matrix Bobot Status'!BDF16</f>
        <v>0</v>
      </c>
      <c r="BDG13" s="1">
        <f>'Matrix Rating'!BDG13*'Matrix Bobot Status'!BDG16</f>
        <v>0</v>
      </c>
      <c r="BDH13" s="1">
        <f>'Matrix Rating'!BDH13*'Matrix Bobot Status'!BDH16</f>
        <v>0</v>
      </c>
      <c r="BDI13" s="1">
        <f>'Matrix Rating'!BDI13*'Matrix Bobot Status'!BDI16</f>
        <v>0</v>
      </c>
      <c r="BDJ13" s="1">
        <f>'Matrix Rating'!BDJ13*'Matrix Bobot Status'!BDJ16</f>
        <v>0</v>
      </c>
      <c r="BDK13" s="1">
        <f>'Matrix Rating'!BDK13*'Matrix Bobot Status'!BDK16</f>
        <v>0</v>
      </c>
      <c r="BDL13" s="1">
        <f>'Matrix Rating'!BDL13*'Matrix Bobot Status'!BDL16</f>
        <v>0</v>
      </c>
      <c r="BDM13" s="1">
        <f>'Matrix Rating'!BDM13*'Matrix Bobot Status'!BDM16</f>
        <v>0</v>
      </c>
      <c r="BDN13" s="1">
        <f>'Matrix Rating'!BDN13*'Matrix Bobot Status'!BDN16</f>
        <v>0</v>
      </c>
      <c r="BDO13" s="1">
        <f>'Matrix Rating'!BDO13*'Matrix Bobot Status'!BDO16</f>
        <v>0</v>
      </c>
      <c r="BDP13" s="1">
        <f>'Matrix Rating'!BDP13*'Matrix Bobot Status'!BDP16</f>
        <v>0</v>
      </c>
      <c r="BDQ13" s="1">
        <f>'Matrix Rating'!BDQ13*'Matrix Bobot Status'!BDQ16</f>
        <v>0</v>
      </c>
      <c r="BDR13" s="1">
        <f>'Matrix Rating'!BDR13*'Matrix Bobot Status'!BDR16</f>
        <v>0</v>
      </c>
      <c r="BDS13" s="1">
        <f>'Matrix Rating'!BDS13*'Matrix Bobot Status'!BDS16</f>
        <v>0</v>
      </c>
      <c r="BDT13" s="1">
        <f>'Matrix Rating'!BDT13*'Matrix Bobot Status'!BDT16</f>
        <v>0</v>
      </c>
      <c r="BDU13" s="1">
        <f>'Matrix Rating'!BDU13*'Matrix Bobot Status'!BDU16</f>
        <v>0</v>
      </c>
      <c r="BDV13" s="1">
        <f>'Matrix Rating'!BDV13*'Matrix Bobot Status'!BDV16</f>
        <v>0</v>
      </c>
      <c r="BDW13" s="1">
        <f>'Matrix Rating'!BDW13*'Matrix Bobot Status'!BDW16</f>
        <v>0</v>
      </c>
      <c r="BDX13" s="1">
        <f>'Matrix Rating'!BDX13*'Matrix Bobot Status'!BDX16</f>
        <v>0</v>
      </c>
      <c r="BDY13" s="1">
        <f>'Matrix Rating'!BDY13*'Matrix Bobot Status'!BDY16</f>
        <v>0</v>
      </c>
      <c r="BDZ13" s="1">
        <f>'Matrix Rating'!BDZ13*'Matrix Bobot Status'!BDZ16</f>
        <v>0</v>
      </c>
      <c r="BEA13" s="1">
        <f>'Matrix Rating'!BEA13*'Matrix Bobot Status'!BEA16</f>
        <v>0</v>
      </c>
      <c r="BEB13" s="1">
        <f>'Matrix Rating'!BEB13*'Matrix Bobot Status'!BEB16</f>
        <v>0</v>
      </c>
      <c r="BEC13" s="1">
        <f>'Matrix Rating'!BEC13*'Matrix Bobot Status'!BEC16</f>
        <v>0</v>
      </c>
      <c r="BED13" s="1">
        <f>'Matrix Rating'!BED13*'Matrix Bobot Status'!BED16</f>
        <v>0</v>
      </c>
      <c r="BEE13" s="1">
        <f>'Matrix Rating'!BEE13*'Matrix Bobot Status'!BEE16</f>
        <v>0</v>
      </c>
      <c r="BEF13" s="1">
        <f>'Matrix Rating'!BEF13*'Matrix Bobot Status'!BEF16</f>
        <v>0</v>
      </c>
      <c r="BEG13" s="1">
        <f>'Matrix Rating'!BEG13*'Matrix Bobot Status'!BEG16</f>
        <v>0</v>
      </c>
      <c r="BEH13" s="1">
        <f>'Matrix Rating'!BEH13*'Matrix Bobot Status'!BEH16</f>
        <v>0</v>
      </c>
      <c r="BEI13" s="1">
        <f>'Matrix Rating'!BEI13*'Matrix Bobot Status'!BEI16</f>
        <v>0</v>
      </c>
      <c r="BEJ13" s="1">
        <f>'Matrix Rating'!BEJ13*'Matrix Bobot Status'!BEJ16</f>
        <v>0</v>
      </c>
      <c r="BEK13" s="1">
        <f>'Matrix Rating'!BEK13*'Matrix Bobot Status'!BEK16</f>
        <v>0</v>
      </c>
      <c r="BEL13" s="1">
        <f>'Matrix Rating'!BEL13*'Matrix Bobot Status'!BEL16</f>
        <v>0</v>
      </c>
      <c r="BEM13" s="1">
        <f>'Matrix Rating'!BEM13*'Matrix Bobot Status'!BEM16</f>
        <v>0</v>
      </c>
      <c r="BEN13" s="1">
        <f>'Matrix Rating'!BEN13*'Matrix Bobot Status'!BEN16</f>
        <v>0</v>
      </c>
      <c r="BEO13" s="1">
        <f>'Matrix Rating'!BEO13*'Matrix Bobot Status'!BEO16</f>
        <v>0</v>
      </c>
      <c r="BEP13" s="1">
        <f>'Matrix Rating'!BEP13*'Matrix Bobot Status'!BEP16</f>
        <v>0</v>
      </c>
      <c r="BEQ13" s="1">
        <f>'Matrix Rating'!BEQ13*'Matrix Bobot Status'!BEQ16</f>
        <v>0</v>
      </c>
      <c r="BER13" s="1">
        <f>'Matrix Rating'!BER13*'Matrix Bobot Status'!BER16</f>
        <v>0</v>
      </c>
      <c r="BES13" s="1">
        <f>'Matrix Rating'!BES13*'Matrix Bobot Status'!BES16</f>
        <v>0</v>
      </c>
      <c r="BET13" s="1">
        <f>'Matrix Rating'!BET13*'Matrix Bobot Status'!BET16</f>
        <v>0</v>
      </c>
      <c r="BEU13" s="1">
        <f>'Matrix Rating'!BEU13*'Matrix Bobot Status'!BEU16</f>
        <v>0</v>
      </c>
      <c r="BEV13" s="1">
        <f>'Matrix Rating'!BEV13*'Matrix Bobot Status'!BEV16</f>
        <v>0</v>
      </c>
      <c r="BEW13" s="1">
        <f>'Matrix Rating'!BEW13*'Matrix Bobot Status'!BEW16</f>
        <v>0</v>
      </c>
      <c r="BEX13" s="1">
        <f>'Matrix Rating'!BEX13*'Matrix Bobot Status'!BEX16</f>
        <v>0</v>
      </c>
      <c r="BEY13" s="1">
        <f>'Matrix Rating'!BEY13*'Matrix Bobot Status'!BEY16</f>
        <v>0</v>
      </c>
      <c r="BEZ13" s="1">
        <f>'Matrix Rating'!BEZ13*'Matrix Bobot Status'!BEZ16</f>
        <v>0</v>
      </c>
      <c r="BFA13" s="1">
        <f>'Matrix Rating'!BFA13*'Matrix Bobot Status'!BFA16</f>
        <v>0</v>
      </c>
      <c r="BFB13" s="1">
        <f>'Matrix Rating'!BFB13*'Matrix Bobot Status'!BFB16</f>
        <v>0</v>
      </c>
      <c r="BFC13" s="1">
        <f>'Matrix Rating'!BFC13*'Matrix Bobot Status'!BFC16</f>
        <v>0</v>
      </c>
      <c r="BFD13" s="1">
        <f>'Matrix Rating'!BFD13*'Matrix Bobot Status'!BFD16</f>
        <v>0</v>
      </c>
      <c r="BFE13" s="1">
        <f>'Matrix Rating'!BFE13*'Matrix Bobot Status'!BFE16</f>
        <v>0</v>
      </c>
      <c r="BFF13" s="1">
        <f>'Matrix Rating'!BFF13*'Matrix Bobot Status'!BFF16</f>
        <v>0</v>
      </c>
      <c r="BFG13" s="1">
        <f>'Matrix Rating'!BFG13*'Matrix Bobot Status'!BFG16</f>
        <v>0</v>
      </c>
      <c r="BFH13" s="1">
        <f>'Matrix Rating'!BFH13*'Matrix Bobot Status'!BFH16</f>
        <v>0</v>
      </c>
      <c r="BFI13" s="1">
        <f>'Matrix Rating'!BFI13*'Matrix Bobot Status'!BFI16</f>
        <v>0</v>
      </c>
      <c r="BFJ13" s="1">
        <f>'Matrix Rating'!BFJ13*'Matrix Bobot Status'!BFJ16</f>
        <v>0</v>
      </c>
      <c r="BFK13" s="1">
        <f>'Matrix Rating'!BFK13*'Matrix Bobot Status'!BFK16</f>
        <v>0</v>
      </c>
      <c r="BFL13" s="1">
        <f>'Matrix Rating'!BFL13*'Matrix Bobot Status'!BFL16</f>
        <v>0</v>
      </c>
      <c r="BFM13" s="1">
        <f>'Matrix Rating'!BFM13*'Matrix Bobot Status'!BFM16</f>
        <v>0</v>
      </c>
      <c r="BFN13" s="1">
        <f>'Matrix Rating'!BFN13*'Matrix Bobot Status'!BFN16</f>
        <v>0</v>
      </c>
      <c r="BFO13" s="1">
        <f>'Matrix Rating'!BFO13*'Matrix Bobot Status'!BFO16</f>
        <v>0</v>
      </c>
      <c r="BFP13" s="1">
        <f>'Matrix Rating'!BFP13*'Matrix Bobot Status'!BFP16</f>
        <v>0</v>
      </c>
      <c r="BFQ13" s="1">
        <f>'Matrix Rating'!BFQ13*'Matrix Bobot Status'!BFQ16</f>
        <v>0</v>
      </c>
      <c r="BFR13" s="1">
        <f>'Matrix Rating'!BFR13*'Matrix Bobot Status'!BFR16</f>
        <v>0</v>
      </c>
      <c r="BFS13" s="1">
        <f>'Matrix Rating'!BFS13*'Matrix Bobot Status'!BFS16</f>
        <v>0</v>
      </c>
      <c r="BFT13" s="1">
        <f>'Matrix Rating'!BFT13*'Matrix Bobot Status'!BFT16</f>
        <v>0</v>
      </c>
      <c r="BFU13" s="1">
        <f>'Matrix Rating'!BFU13*'Matrix Bobot Status'!BFU16</f>
        <v>0</v>
      </c>
      <c r="BFV13" s="1">
        <f>'Matrix Rating'!BFV13*'Matrix Bobot Status'!BFV16</f>
        <v>0</v>
      </c>
      <c r="BFW13" s="1">
        <f>'Matrix Rating'!BFW13*'Matrix Bobot Status'!BFW16</f>
        <v>0</v>
      </c>
      <c r="BFX13" s="1">
        <f>'Matrix Rating'!BFX13*'Matrix Bobot Status'!BFX16</f>
        <v>0</v>
      </c>
      <c r="BFY13" s="1">
        <f>'Matrix Rating'!BFY13*'Matrix Bobot Status'!BFY16</f>
        <v>0</v>
      </c>
      <c r="BFZ13" s="1">
        <f>'Matrix Rating'!BFZ13*'Matrix Bobot Status'!BFZ16</f>
        <v>0</v>
      </c>
      <c r="BGA13" s="1">
        <f>'Matrix Rating'!BGA13*'Matrix Bobot Status'!BGA16</f>
        <v>0</v>
      </c>
      <c r="BGB13" s="1">
        <f>'Matrix Rating'!BGB13*'Matrix Bobot Status'!BGB16</f>
        <v>0</v>
      </c>
      <c r="BGC13" s="1">
        <f>'Matrix Rating'!BGC13*'Matrix Bobot Status'!BGC16</f>
        <v>0</v>
      </c>
      <c r="BGD13" s="1">
        <f>'Matrix Rating'!BGD13*'Matrix Bobot Status'!BGD16</f>
        <v>0</v>
      </c>
      <c r="BGE13" s="1">
        <f>'Matrix Rating'!BGE13*'Matrix Bobot Status'!BGE16</f>
        <v>0</v>
      </c>
      <c r="BGF13" s="1">
        <f>'Matrix Rating'!BGF13*'Matrix Bobot Status'!BGF16</f>
        <v>0</v>
      </c>
      <c r="BGG13" s="1">
        <f>'Matrix Rating'!BGG13*'Matrix Bobot Status'!BGG16</f>
        <v>0</v>
      </c>
      <c r="BGH13" s="1">
        <f>'Matrix Rating'!BGH13*'Matrix Bobot Status'!BGH16</f>
        <v>0</v>
      </c>
      <c r="BGI13" s="1">
        <f>'Matrix Rating'!BGI13*'Matrix Bobot Status'!BGI16</f>
        <v>0</v>
      </c>
      <c r="BGJ13" s="1">
        <f>'Matrix Rating'!BGJ13*'Matrix Bobot Status'!BGJ16</f>
        <v>0</v>
      </c>
      <c r="BGK13" s="1">
        <f>'Matrix Rating'!BGK13*'Matrix Bobot Status'!BGK16</f>
        <v>0</v>
      </c>
      <c r="BGL13" s="1">
        <f>'Matrix Rating'!BGL13*'Matrix Bobot Status'!BGL16</f>
        <v>0</v>
      </c>
      <c r="BGM13" s="1">
        <f>'Matrix Rating'!BGM13*'Matrix Bobot Status'!BGM16</f>
        <v>0</v>
      </c>
      <c r="BGN13" s="1">
        <f>'Matrix Rating'!BGN13*'Matrix Bobot Status'!BGN16</f>
        <v>0</v>
      </c>
      <c r="BGO13" s="1">
        <f>'Matrix Rating'!BGO13*'Matrix Bobot Status'!BGO16</f>
        <v>0</v>
      </c>
      <c r="BGP13" s="1">
        <f>'Matrix Rating'!BGP13*'Matrix Bobot Status'!BGP16</f>
        <v>0</v>
      </c>
      <c r="BGQ13" s="1">
        <f>'Matrix Rating'!BGQ13*'Matrix Bobot Status'!BGQ16</f>
        <v>0</v>
      </c>
      <c r="BGR13" s="1">
        <f>'Matrix Rating'!BGR13*'Matrix Bobot Status'!BGR16</f>
        <v>0</v>
      </c>
      <c r="BGS13" s="1">
        <f>'Matrix Rating'!BGS13*'Matrix Bobot Status'!BGS16</f>
        <v>0</v>
      </c>
      <c r="BGT13" s="1">
        <f>'Matrix Rating'!BGT13*'Matrix Bobot Status'!BGT16</f>
        <v>0</v>
      </c>
      <c r="BGU13" s="1">
        <f>'Matrix Rating'!BGU13*'Matrix Bobot Status'!BGU16</f>
        <v>0</v>
      </c>
      <c r="BGV13" s="1">
        <f>'Matrix Rating'!BGV13*'Matrix Bobot Status'!BGV16</f>
        <v>0</v>
      </c>
      <c r="BGW13" s="1">
        <f>'Matrix Rating'!BGW13*'Matrix Bobot Status'!BGW16</f>
        <v>0</v>
      </c>
      <c r="BGX13" s="1">
        <f>'Matrix Rating'!BGX13*'Matrix Bobot Status'!BGX16</f>
        <v>0</v>
      </c>
      <c r="BGY13" s="1">
        <f>'Matrix Rating'!BGY13*'Matrix Bobot Status'!BGY16</f>
        <v>0</v>
      </c>
      <c r="BGZ13" s="1">
        <f>'Matrix Rating'!BGZ13*'Matrix Bobot Status'!BGZ16</f>
        <v>0</v>
      </c>
      <c r="BHA13" s="1">
        <f>'Matrix Rating'!BHA13*'Matrix Bobot Status'!BHA16</f>
        <v>0</v>
      </c>
      <c r="BHB13" s="1">
        <f>'Matrix Rating'!BHB13*'Matrix Bobot Status'!BHB16</f>
        <v>0</v>
      </c>
      <c r="BHC13" s="1">
        <f>'Matrix Rating'!BHC13*'Matrix Bobot Status'!BHC16</f>
        <v>0</v>
      </c>
      <c r="BHD13" s="1">
        <f>'Matrix Rating'!BHD13*'Matrix Bobot Status'!BHD16</f>
        <v>0</v>
      </c>
      <c r="BHE13" s="1">
        <f>'Matrix Rating'!BHE13*'Matrix Bobot Status'!BHE16</f>
        <v>0</v>
      </c>
      <c r="BHF13" s="1">
        <f>'Matrix Rating'!BHF13*'Matrix Bobot Status'!BHF16</f>
        <v>0</v>
      </c>
      <c r="BHG13" s="1">
        <f>'Matrix Rating'!BHG13*'Matrix Bobot Status'!BHG16</f>
        <v>0</v>
      </c>
      <c r="BHH13" s="1">
        <f>'Matrix Rating'!BHH13*'Matrix Bobot Status'!BHH16</f>
        <v>0</v>
      </c>
      <c r="BHI13" s="1">
        <f>'Matrix Rating'!BHI13*'Matrix Bobot Status'!BHI16</f>
        <v>0</v>
      </c>
      <c r="BHJ13" s="1">
        <f>'Matrix Rating'!BHJ13*'Matrix Bobot Status'!BHJ16</f>
        <v>0</v>
      </c>
      <c r="BHK13" s="1">
        <f>'Matrix Rating'!BHK13*'Matrix Bobot Status'!BHK16</f>
        <v>0</v>
      </c>
      <c r="BHL13" s="1">
        <f>'Matrix Rating'!BHL13*'Matrix Bobot Status'!BHL16</f>
        <v>0</v>
      </c>
      <c r="BHM13" s="1">
        <f>'Matrix Rating'!BHM13*'Matrix Bobot Status'!BHM16</f>
        <v>0</v>
      </c>
      <c r="BHN13" s="1">
        <f>'Matrix Rating'!BHN13*'Matrix Bobot Status'!BHN16</f>
        <v>0</v>
      </c>
      <c r="BHO13" s="1">
        <f>'Matrix Rating'!BHO13*'Matrix Bobot Status'!BHO16</f>
        <v>0</v>
      </c>
      <c r="BHP13" s="1">
        <f>'Matrix Rating'!BHP13*'Matrix Bobot Status'!BHP16</f>
        <v>0</v>
      </c>
      <c r="BHQ13" s="1">
        <f>'Matrix Rating'!BHQ13*'Matrix Bobot Status'!BHQ16</f>
        <v>0</v>
      </c>
      <c r="BHR13" s="1">
        <f>'Matrix Rating'!BHR13*'Matrix Bobot Status'!BHR16</f>
        <v>0</v>
      </c>
      <c r="BHS13" s="1">
        <f>'Matrix Rating'!BHS13*'Matrix Bobot Status'!BHS16</f>
        <v>0</v>
      </c>
      <c r="BHT13" s="1">
        <f>'Matrix Rating'!BHT13*'Matrix Bobot Status'!BHT16</f>
        <v>0</v>
      </c>
      <c r="BHU13" s="1">
        <f>'Matrix Rating'!BHU13*'Matrix Bobot Status'!BHU16</f>
        <v>0</v>
      </c>
      <c r="BHV13" s="1">
        <f>'Matrix Rating'!BHV13*'Matrix Bobot Status'!BHV16</f>
        <v>0</v>
      </c>
      <c r="BHW13" s="1">
        <f>'Matrix Rating'!BHW13*'Matrix Bobot Status'!BHW16</f>
        <v>0</v>
      </c>
      <c r="BHX13" s="1">
        <f>'Matrix Rating'!BHX13*'Matrix Bobot Status'!BHX16</f>
        <v>0</v>
      </c>
      <c r="BHY13" s="1">
        <f>'Matrix Rating'!BHY13*'Matrix Bobot Status'!BHY16</f>
        <v>0</v>
      </c>
      <c r="BHZ13" s="1">
        <f>'Matrix Rating'!BHZ13*'Matrix Bobot Status'!BHZ16</f>
        <v>0</v>
      </c>
      <c r="BIA13" s="1">
        <f>'Matrix Rating'!BIA13*'Matrix Bobot Status'!BIA16</f>
        <v>0</v>
      </c>
      <c r="BIB13" s="1">
        <f>'Matrix Rating'!BIB13*'Matrix Bobot Status'!BIB16</f>
        <v>0</v>
      </c>
      <c r="BIC13" s="1">
        <f>'Matrix Rating'!BIC13*'Matrix Bobot Status'!BIC16</f>
        <v>0</v>
      </c>
      <c r="BID13" s="1">
        <f>'Matrix Rating'!BID13*'Matrix Bobot Status'!BID16</f>
        <v>0</v>
      </c>
      <c r="BIE13" s="1">
        <f>'Matrix Rating'!BIE13*'Matrix Bobot Status'!BIE16</f>
        <v>0</v>
      </c>
      <c r="BIF13" s="1">
        <f>'Matrix Rating'!BIF13*'Matrix Bobot Status'!BIF16</f>
        <v>0</v>
      </c>
      <c r="BIG13" s="1">
        <f>'Matrix Rating'!BIG13*'Matrix Bobot Status'!BIG16</f>
        <v>0</v>
      </c>
      <c r="BIH13" s="1">
        <f>'Matrix Rating'!BIH13*'Matrix Bobot Status'!BIH16</f>
        <v>0</v>
      </c>
      <c r="BII13" s="1">
        <f>'Matrix Rating'!BII13*'Matrix Bobot Status'!BII16</f>
        <v>0</v>
      </c>
      <c r="BIJ13" s="1">
        <f>'Matrix Rating'!BIJ13*'Matrix Bobot Status'!BIJ16</f>
        <v>0</v>
      </c>
      <c r="BIK13" s="1">
        <f>'Matrix Rating'!BIK13*'Matrix Bobot Status'!BIK16</f>
        <v>0</v>
      </c>
      <c r="BIL13" s="1">
        <f>'Matrix Rating'!BIL13*'Matrix Bobot Status'!BIL16</f>
        <v>0</v>
      </c>
      <c r="BIM13" s="1">
        <f>'Matrix Rating'!BIM13*'Matrix Bobot Status'!BIM16</f>
        <v>0</v>
      </c>
      <c r="BIN13" s="1">
        <f>'Matrix Rating'!BIN13*'Matrix Bobot Status'!BIN16</f>
        <v>0</v>
      </c>
      <c r="BIO13" s="1">
        <f>'Matrix Rating'!BIO13*'Matrix Bobot Status'!BIO16</f>
        <v>0</v>
      </c>
      <c r="BIP13" s="1">
        <f>'Matrix Rating'!BIP13*'Matrix Bobot Status'!BIP16</f>
        <v>0</v>
      </c>
      <c r="BIQ13" s="1">
        <f>'Matrix Rating'!BIQ13*'Matrix Bobot Status'!BIQ16</f>
        <v>0</v>
      </c>
      <c r="BIR13" s="1">
        <f>'Matrix Rating'!BIR13*'Matrix Bobot Status'!BIR16</f>
        <v>0</v>
      </c>
      <c r="BIS13" s="1">
        <f>'Matrix Rating'!BIS13*'Matrix Bobot Status'!BIS16</f>
        <v>0</v>
      </c>
      <c r="BIT13" s="1">
        <f>'Matrix Rating'!BIT13*'Matrix Bobot Status'!BIT16</f>
        <v>0</v>
      </c>
      <c r="BIU13" s="1">
        <f>'Matrix Rating'!BIU13*'Matrix Bobot Status'!BIU16</f>
        <v>0</v>
      </c>
      <c r="BIV13" s="1">
        <f>'Matrix Rating'!BIV13*'Matrix Bobot Status'!BIV16</f>
        <v>0</v>
      </c>
      <c r="BIW13" s="1">
        <f>'Matrix Rating'!BIW13*'Matrix Bobot Status'!BIW16</f>
        <v>0</v>
      </c>
      <c r="BIX13" s="1">
        <f>'Matrix Rating'!BIX13*'Matrix Bobot Status'!BIX16</f>
        <v>0</v>
      </c>
      <c r="BIY13" s="1">
        <f>'Matrix Rating'!BIY13*'Matrix Bobot Status'!BIY16</f>
        <v>0</v>
      </c>
      <c r="BIZ13" s="1">
        <f>'Matrix Rating'!BIZ13*'Matrix Bobot Status'!BIZ16</f>
        <v>0</v>
      </c>
      <c r="BJA13" s="1">
        <f>'Matrix Rating'!BJA13*'Matrix Bobot Status'!BJA16</f>
        <v>0</v>
      </c>
      <c r="BJB13" s="1">
        <f>'Matrix Rating'!BJB13*'Matrix Bobot Status'!BJB16</f>
        <v>0</v>
      </c>
      <c r="BJC13" s="1">
        <f>'Matrix Rating'!BJC13*'Matrix Bobot Status'!BJC16</f>
        <v>0</v>
      </c>
      <c r="BJD13" s="1">
        <f>'Matrix Rating'!BJD13*'Matrix Bobot Status'!BJD16</f>
        <v>0</v>
      </c>
      <c r="BJE13" s="1">
        <f>'Matrix Rating'!BJE13*'Matrix Bobot Status'!BJE16</f>
        <v>0</v>
      </c>
      <c r="BJF13" s="1">
        <f>'Matrix Rating'!BJF13*'Matrix Bobot Status'!BJF16</f>
        <v>0</v>
      </c>
      <c r="BJG13" s="1">
        <f>'Matrix Rating'!BJG13*'Matrix Bobot Status'!BJG16</f>
        <v>0</v>
      </c>
      <c r="BJH13" s="1">
        <f>'Matrix Rating'!BJH13*'Matrix Bobot Status'!BJH16</f>
        <v>0</v>
      </c>
      <c r="BJI13" s="1">
        <f>'Matrix Rating'!BJI13*'Matrix Bobot Status'!BJI16</f>
        <v>0</v>
      </c>
      <c r="BJJ13" s="1">
        <f>'Matrix Rating'!BJJ13*'Matrix Bobot Status'!BJJ16</f>
        <v>0</v>
      </c>
      <c r="BJK13" s="1">
        <f>'Matrix Rating'!BJK13*'Matrix Bobot Status'!BJK16</f>
        <v>0</v>
      </c>
      <c r="BJL13" s="1">
        <f>'Matrix Rating'!BJL13*'Matrix Bobot Status'!BJL16</f>
        <v>0</v>
      </c>
      <c r="BJM13" s="1">
        <f>'Matrix Rating'!BJM13*'Matrix Bobot Status'!BJM16</f>
        <v>0</v>
      </c>
      <c r="BJN13" s="1">
        <f>'Matrix Rating'!BJN13*'Matrix Bobot Status'!BJN16</f>
        <v>0</v>
      </c>
      <c r="BJO13" s="1">
        <f>'Matrix Rating'!BJO13*'Matrix Bobot Status'!BJO16</f>
        <v>0</v>
      </c>
      <c r="BJP13" s="1">
        <f>'Matrix Rating'!BJP13*'Matrix Bobot Status'!BJP16</f>
        <v>0</v>
      </c>
      <c r="BJQ13" s="1">
        <f>'Matrix Rating'!BJQ13*'Matrix Bobot Status'!BJQ16</f>
        <v>0</v>
      </c>
      <c r="BJR13" s="1">
        <f>'Matrix Rating'!BJR13*'Matrix Bobot Status'!BJR16</f>
        <v>0</v>
      </c>
      <c r="BJS13" s="1">
        <f>'Matrix Rating'!BJS13*'Matrix Bobot Status'!BJS16</f>
        <v>0</v>
      </c>
      <c r="BJT13" s="1">
        <f>'Matrix Rating'!BJT13*'Matrix Bobot Status'!BJT16</f>
        <v>0</v>
      </c>
      <c r="BJU13" s="1">
        <f>'Matrix Rating'!BJU13*'Matrix Bobot Status'!BJU16</f>
        <v>0</v>
      </c>
      <c r="BJV13" s="1">
        <f>'Matrix Rating'!BJV13*'Matrix Bobot Status'!BJV16</f>
        <v>0</v>
      </c>
      <c r="BJW13" s="1">
        <f>'Matrix Rating'!BJW13*'Matrix Bobot Status'!BJW16</f>
        <v>0</v>
      </c>
      <c r="BJX13" s="1">
        <f>'Matrix Rating'!BJX13*'Matrix Bobot Status'!BJX16</f>
        <v>0</v>
      </c>
      <c r="BJY13" s="1">
        <f>'Matrix Rating'!BJY13*'Matrix Bobot Status'!BJY16</f>
        <v>0</v>
      </c>
      <c r="BJZ13" s="1">
        <f>'Matrix Rating'!BJZ13*'Matrix Bobot Status'!BJZ16</f>
        <v>0</v>
      </c>
      <c r="BKA13" s="1">
        <f>'Matrix Rating'!BKA13*'Matrix Bobot Status'!BKA16</f>
        <v>0</v>
      </c>
      <c r="BKB13" s="1">
        <f>'Matrix Rating'!BKB13*'Matrix Bobot Status'!BKB16</f>
        <v>0</v>
      </c>
      <c r="BKC13" s="1">
        <f>'Matrix Rating'!BKC13*'Matrix Bobot Status'!BKC16</f>
        <v>0</v>
      </c>
      <c r="BKD13" s="1">
        <f>'Matrix Rating'!BKD13*'Matrix Bobot Status'!BKD16</f>
        <v>0</v>
      </c>
      <c r="BKE13" s="1">
        <f>'Matrix Rating'!BKE13*'Matrix Bobot Status'!BKE16</f>
        <v>0</v>
      </c>
      <c r="BKF13" s="1">
        <f>'Matrix Rating'!BKF13*'Matrix Bobot Status'!BKF16</f>
        <v>0</v>
      </c>
      <c r="BKG13" s="1">
        <f>'Matrix Rating'!BKG13*'Matrix Bobot Status'!BKG16</f>
        <v>0</v>
      </c>
      <c r="BKH13" s="1">
        <f>'Matrix Rating'!BKH13*'Matrix Bobot Status'!BKH16</f>
        <v>0</v>
      </c>
      <c r="BKI13" s="1">
        <f>'Matrix Rating'!BKI13*'Matrix Bobot Status'!BKI16</f>
        <v>0</v>
      </c>
      <c r="BKJ13" s="1">
        <f>'Matrix Rating'!BKJ13*'Matrix Bobot Status'!BKJ16</f>
        <v>0</v>
      </c>
      <c r="BKK13" s="1">
        <f>'Matrix Rating'!BKK13*'Matrix Bobot Status'!BKK16</f>
        <v>0</v>
      </c>
      <c r="BKL13" s="1">
        <f>'Matrix Rating'!BKL13*'Matrix Bobot Status'!BKL16</f>
        <v>0</v>
      </c>
      <c r="BKM13" s="1">
        <f>'Matrix Rating'!BKM13*'Matrix Bobot Status'!BKM16</f>
        <v>0</v>
      </c>
      <c r="BKN13" s="1">
        <f>'Matrix Rating'!BKN13*'Matrix Bobot Status'!BKN16</f>
        <v>0</v>
      </c>
      <c r="BKO13" s="1">
        <f>'Matrix Rating'!BKO13*'Matrix Bobot Status'!BKO16</f>
        <v>0</v>
      </c>
      <c r="BKP13" s="1">
        <f>'Matrix Rating'!BKP13*'Matrix Bobot Status'!BKP16</f>
        <v>0</v>
      </c>
      <c r="BKQ13" s="1">
        <f>'Matrix Rating'!BKQ13*'Matrix Bobot Status'!BKQ16</f>
        <v>0</v>
      </c>
      <c r="BKR13" s="1">
        <f>'Matrix Rating'!BKR13*'Matrix Bobot Status'!BKR16</f>
        <v>0</v>
      </c>
      <c r="BKS13" s="1">
        <f>'Matrix Rating'!BKS13*'Matrix Bobot Status'!BKS16</f>
        <v>0</v>
      </c>
      <c r="BKT13" s="1">
        <f>'Matrix Rating'!BKT13*'Matrix Bobot Status'!BKT16</f>
        <v>0</v>
      </c>
      <c r="BKU13" s="1">
        <f>'Matrix Rating'!BKU13*'Matrix Bobot Status'!BKU16</f>
        <v>0</v>
      </c>
      <c r="BKV13" s="1">
        <f>'Matrix Rating'!BKV13*'Matrix Bobot Status'!BKV16</f>
        <v>0</v>
      </c>
      <c r="BKW13" s="1">
        <f>'Matrix Rating'!BKW13*'Matrix Bobot Status'!BKW16</f>
        <v>0</v>
      </c>
      <c r="BKX13" s="1">
        <f>'Matrix Rating'!BKX13*'Matrix Bobot Status'!BKX16</f>
        <v>0</v>
      </c>
      <c r="BKY13" s="1">
        <f>'Matrix Rating'!BKY13*'Matrix Bobot Status'!BKY16</f>
        <v>0</v>
      </c>
      <c r="BKZ13" s="1">
        <f>'Matrix Rating'!BKZ13*'Matrix Bobot Status'!BKZ16</f>
        <v>0</v>
      </c>
      <c r="BLA13" s="1">
        <f>'Matrix Rating'!BLA13*'Matrix Bobot Status'!BLA16</f>
        <v>0</v>
      </c>
      <c r="BLB13" s="1">
        <f>'Matrix Rating'!BLB13*'Matrix Bobot Status'!BLB16</f>
        <v>0</v>
      </c>
      <c r="BLC13" s="1">
        <f>'Matrix Rating'!BLC13*'Matrix Bobot Status'!BLC16</f>
        <v>0</v>
      </c>
      <c r="BLD13" s="1">
        <f>'Matrix Rating'!BLD13*'Matrix Bobot Status'!BLD16</f>
        <v>0</v>
      </c>
      <c r="BLE13" s="1">
        <f>'Matrix Rating'!BLE13*'Matrix Bobot Status'!BLE16</f>
        <v>0</v>
      </c>
      <c r="BLF13" s="1">
        <f>'Matrix Rating'!BLF13*'Matrix Bobot Status'!BLF16</f>
        <v>0</v>
      </c>
      <c r="BLG13" s="1">
        <f>'Matrix Rating'!BLG13*'Matrix Bobot Status'!BLG16</f>
        <v>0</v>
      </c>
      <c r="BLH13" s="1">
        <f>'Matrix Rating'!BLH13*'Matrix Bobot Status'!BLH16</f>
        <v>0</v>
      </c>
      <c r="BLI13" s="1">
        <f>'Matrix Rating'!BLI13*'Matrix Bobot Status'!BLI16</f>
        <v>0</v>
      </c>
      <c r="BLJ13" s="1">
        <f>'Matrix Rating'!BLJ13*'Matrix Bobot Status'!BLJ16</f>
        <v>0</v>
      </c>
      <c r="BLK13" s="1">
        <f>'Matrix Rating'!BLK13*'Matrix Bobot Status'!BLK16</f>
        <v>0</v>
      </c>
      <c r="BLL13" s="1">
        <f>'Matrix Rating'!BLL13*'Matrix Bobot Status'!BLL16</f>
        <v>0</v>
      </c>
      <c r="BLM13" s="1">
        <f>'Matrix Rating'!BLM13*'Matrix Bobot Status'!BLM16</f>
        <v>0</v>
      </c>
      <c r="BLN13" s="1">
        <f>'Matrix Rating'!BLN13*'Matrix Bobot Status'!BLN16</f>
        <v>0</v>
      </c>
      <c r="BLO13" s="1">
        <f>'Matrix Rating'!BLO13*'Matrix Bobot Status'!BLO16</f>
        <v>0</v>
      </c>
      <c r="BLP13" s="1">
        <f>'Matrix Rating'!BLP13*'Matrix Bobot Status'!BLP16</f>
        <v>0</v>
      </c>
      <c r="BLQ13" s="1">
        <f>'Matrix Rating'!BLQ13*'Matrix Bobot Status'!BLQ16</f>
        <v>0</v>
      </c>
      <c r="BLR13" s="1">
        <f>'Matrix Rating'!BLR13*'Matrix Bobot Status'!BLR16</f>
        <v>0</v>
      </c>
      <c r="BLS13" s="1">
        <f>'Matrix Rating'!BLS13*'Matrix Bobot Status'!BLS16</f>
        <v>0</v>
      </c>
      <c r="BLT13" s="1">
        <f>'Matrix Rating'!BLT13*'Matrix Bobot Status'!BLT16</f>
        <v>0</v>
      </c>
      <c r="BLU13" s="1">
        <f>'Matrix Rating'!BLU13*'Matrix Bobot Status'!BLU16</f>
        <v>0</v>
      </c>
      <c r="BLV13" s="1">
        <f>'Matrix Rating'!BLV13*'Matrix Bobot Status'!BLV16</f>
        <v>0</v>
      </c>
      <c r="BLW13" s="1">
        <f>'Matrix Rating'!BLW13*'Matrix Bobot Status'!BLW16</f>
        <v>0</v>
      </c>
      <c r="BLX13" s="1">
        <f>'Matrix Rating'!BLX13*'Matrix Bobot Status'!BLX16</f>
        <v>0</v>
      </c>
      <c r="BLY13" s="1">
        <f>'Matrix Rating'!BLY13*'Matrix Bobot Status'!BLY16</f>
        <v>0</v>
      </c>
      <c r="BLZ13" s="1">
        <f>'Matrix Rating'!BLZ13*'Matrix Bobot Status'!BLZ16</f>
        <v>0</v>
      </c>
      <c r="BMA13" s="1">
        <f>'Matrix Rating'!BMA13*'Matrix Bobot Status'!BMA16</f>
        <v>0</v>
      </c>
      <c r="BMB13" s="1">
        <f>'Matrix Rating'!BMB13*'Matrix Bobot Status'!BMB16</f>
        <v>0</v>
      </c>
      <c r="BMC13" s="1">
        <f>'Matrix Rating'!BMC13*'Matrix Bobot Status'!BMC16</f>
        <v>0</v>
      </c>
      <c r="BMD13" s="1">
        <f>'Matrix Rating'!BMD13*'Matrix Bobot Status'!BMD16</f>
        <v>0</v>
      </c>
      <c r="BME13" s="1">
        <f>'Matrix Rating'!BME13*'Matrix Bobot Status'!BME16</f>
        <v>0</v>
      </c>
      <c r="BMF13" s="1">
        <f>'Matrix Rating'!BMF13*'Matrix Bobot Status'!BMF16</f>
        <v>0</v>
      </c>
      <c r="BMG13" s="1">
        <f>'Matrix Rating'!BMG13*'Matrix Bobot Status'!BMG16</f>
        <v>0</v>
      </c>
      <c r="BMH13" s="1">
        <f>'Matrix Rating'!BMH13*'Matrix Bobot Status'!BMH16</f>
        <v>0</v>
      </c>
      <c r="BMI13" s="1">
        <f>'Matrix Rating'!BMI13*'Matrix Bobot Status'!BMI16</f>
        <v>0</v>
      </c>
      <c r="BMJ13" s="1">
        <f>'Matrix Rating'!BMJ13*'Matrix Bobot Status'!BMJ16</f>
        <v>0</v>
      </c>
      <c r="BMK13" s="1">
        <f>'Matrix Rating'!BMK13*'Matrix Bobot Status'!BMK16</f>
        <v>0</v>
      </c>
      <c r="BML13" s="1">
        <f>'Matrix Rating'!BML13*'Matrix Bobot Status'!BML16</f>
        <v>0</v>
      </c>
      <c r="BMM13" s="1">
        <f>'Matrix Rating'!BMM13*'Matrix Bobot Status'!BMM16</f>
        <v>0</v>
      </c>
      <c r="BMN13" s="1">
        <f>'Matrix Rating'!BMN13*'Matrix Bobot Status'!BMN16</f>
        <v>0</v>
      </c>
      <c r="BMO13" s="1">
        <f>'Matrix Rating'!BMO13*'Matrix Bobot Status'!BMO16</f>
        <v>0</v>
      </c>
      <c r="BMP13" s="1">
        <f>'Matrix Rating'!BMP13*'Matrix Bobot Status'!BMP16</f>
        <v>0</v>
      </c>
      <c r="BMQ13" s="1">
        <f>'Matrix Rating'!BMQ13*'Matrix Bobot Status'!BMQ16</f>
        <v>0</v>
      </c>
      <c r="BMR13" s="1">
        <f>'Matrix Rating'!BMR13*'Matrix Bobot Status'!BMR16</f>
        <v>0</v>
      </c>
      <c r="BMS13" s="1">
        <f>'Matrix Rating'!BMS13*'Matrix Bobot Status'!BMS16</f>
        <v>0</v>
      </c>
      <c r="BMT13" s="1">
        <f>'Matrix Rating'!BMT13*'Matrix Bobot Status'!BMT16</f>
        <v>0</v>
      </c>
      <c r="BMU13" s="1">
        <f>'Matrix Rating'!BMU13*'Matrix Bobot Status'!BMU16</f>
        <v>0</v>
      </c>
      <c r="BMV13" s="1">
        <f>'Matrix Rating'!BMV13*'Matrix Bobot Status'!BMV16</f>
        <v>0</v>
      </c>
      <c r="BMW13" s="1">
        <f>'Matrix Rating'!BMW13*'Matrix Bobot Status'!BMW16</f>
        <v>0</v>
      </c>
      <c r="BMX13" s="1">
        <f>'Matrix Rating'!BMX13*'Matrix Bobot Status'!BMX16</f>
        <v>0</v>
      </c>
      <c r="BMY13" s="1">
        <f>'Matrix Rating'!BMY13*'Matrix Bobot Status'!BMY16</f>
        <v>0</v>
      </c>
      <c r="BMZ13" s="1">
        <f>'Matrix Rating'!BMZ13*'Matrix Bobot Status'!BMZ16</f>
        <v>0</v>
      </c>
      <c r="BNA13" s="1">
        <f>'Matrix Rating'!BNA13*'Matrix Bobot Status'!BNA16</f>
        <v>0</v>
      </c>
      <c r="BNB13" s="1">
        <f>'Matrix Rating'!BNB13*'Matrix Bobot Status'!BNB16</f>
        <v>0</v>
      </c>
      <c r="BNC13" s="1">
        <f>'Matrix Rating'!BNC13*'Matrix Bobot Status'!BNC16</f>
        <v>0</v>
      </c>
      <c r="BND13" s="1">
        <f>'Matrix Rating'!BND13*'Matrix Bobot Status'!BND16</f>
        <v>0</v>
      </c>
      <c r="BNE13" s="1">
        <f>'Matrix Rating'!BNE13*'Matrix Bobot Status'!BNE16</f>
        <v>0</v>
      </c>
      <c r="BNF13" s="1">
        <f>'Matrix Rating'!BNF13*'Matrix Bobot Status'!BNF16</f>
        <v>0</v>
      </c>
      <c r="BNG13" s="1">
        <f>'Matrix Rating'!BNG13*'Matrix Bobot Status'!BNG16</f>
        <v>0</v>
      </c>
      <c r="BNH13" s="1">
        <f>'Matrix Rating'!BNH13*'Matrix Bobot Status'!BNH16</f>
        <v>0</v>
      </c>
      <c r="BNI13" s="1">
        <f>'Matrix Rating'!BNI13*'Matrix Bobot Status'!BNI16</f>
        <v>0</v>
      </c>
      <c r="BNJ13" s="1">
        <f>'Matrix Rating'!BNJ13*'Matrix Bobot Status'!BNJ16</f>
        <v>0</v>
      </c>
      <c r="BNK13" s="1">
        <f>'Matrix Rating'!BNK13*'Matrix Bobot Status'!BNK16</f>
        <v>0</v>
      </c>
      <c r="BNL13" s="1">
        <f>'Matrix Rating'!BNL13*'Matrix Bobot Status'!BNL16</f>
        <v>0</v>
      </c>
      <c r="BNM13" s="1">
        <f>'Matrix Rating'!BNM13*'Matrix Bobot Status'!BNM16</f>
        <v>0</v>
      </c>
      <c r="BNN13" s="1">
        <f>'Matrix Rating'!BNN13*'Matrix Bobot Status'!BNN16</f>
        <v>0</v>
      </c>
      <c r="BNO13" s="1">
        <f>'Matrix Rating'!BNO13*'Matrix Bobot Status'!BNO16</f>
        <v>0</v>
      </c>
      <c r="BNP13" s="1">
        <f>'Matrix Rating'!BNP13*'Matrix Bobot Status'!BNP16</f>
        <v>0</v>
      </c>
      <c r="BNQ13" s="1">
        <f>'Matrix Rating'!BNQ13*'Matrix Bobot Status'!BNQ16</f>
        <v>0</v>
      </c>
      <c r="BNR13" s="1">
        <f>'Matrix Rating'!BNR13*'Matrix Bobot Status'!BNR16</f>
        <v>0</v>
      </c>
      <c r="BNS13" s="1">
        <f>'Matrix Rating'!BNS13*'Matrix Bobot Status'!BNS16</f>
        <v>0</v>
      </c>
      <c r="BNT13" s="1">
        <f>'Matrix Rating'!BNT13*'Matrix Bobot Status'!BNT16</f>
        <v>0</v>
      </c>
      <c r="BNU13" s="1">
        <f>'Matrix Rating'!BNU13*'Matrix Bobot Status'!BNU16</f>
        <v>0</v>
      </c>
      <c r="BNV13" s="1">
        <f>'Matrix Rating'!BNV13*'Matrix Bobot Status'!BNV16</f>
        <v>0</v>
      </c>
      <c r="BNW13" s="1">
        <f>'Matrix Rating'!BNW13*'Matrix Bobot Status'!BNW16</f>
        <v>0</v>
      </c>
      <c r="BNX13" s="1">
        <f>'Matrix Rating'!BNX13*'Matrix Bobot Status'!BNX16</f>
        <v>0</v>
      </c>
      <c r="BNY13" s="1">
        <f>'Matrix Rating'!BNY13*'Matrix Bobot Status'!BNY16</f>
        <v>0</v>
      </c>
      <c r="BNZ13" s="1">
        <f>'Matrix Rating'!BNZ13*'Matrix Bobot Status'!BNZ16</f>
        <v>0</v>
      </c>
      <c r="BOA13" s="1">
        <f>'Matrix Rating'!BOA13*'Matrix Bobot Status'!BOA16</f>
        <v>0</v>
      </c>
      <c r="BOB13" s="1">
        <f>'Matrix Rating'!BOB13*'Matrix Bobot Status'!BOB16</f>
        <v>0</v>
      </c>
      <c r="BOC13" s="1">
        <f>'Matrix Rating'!BOC13*'Matrix Bobot Status'!BOC16</f>
        <v>0</v>
      </c>
      <c r="BOD13" s="1">
        <f>'Matrix Rating'!BOD13*'Matrix Bobot Status'!BOD16</f>
        <v>0</v>
      </c>
      <c r="BOE13" s="1">
        <f>'Matrix Rating'!BOE13*'Matrix Bobot Status'!BOE16</f>
        <v>0</v>
      </c>
      <c r="BOF13" s="1">
        <f>'Matrix Rating'!BOF13*'Matrix Bobot Status'!BOF16</f>
        <v>0</v>
      </c>
      <c r="BOG13" s="1">
        <f>'Matrix Rating'!BOG13*'Matrix Bobot Status'!BOG16</f>
        <v>0</v>
      </c>
      <c r="BOH13" s="1">
        <f>'Matrix Rating'!BOH13*'Matrix Bobot Status'!BOH16</f>
        <v>0</v>
      </c>
      <c r="BOI13" s="1">
        <f>'Matrix Rating'!BOI13*'Matrix Bobot Status'!BOI16</f>
        <v>0</v>
      </c>
      <c r="BOJ13" s="1">
        <f>'Matrix Rating'!BOJ13*'Matrix Bobot Status'!BOJ16</f>
        <v>0</v>
      </c>
      <c r="BOK13" s="1">
        <f>'Matrix Rating'!BOK13*'Matrix Bobot Status'!BOK16</f>
        <v>0</v>
      </c>
      <c r="BOL13" s="1">
        <f>'Matrix Rating'!BOL13*'Matrix Bobot Status'!BOL16</f>
        <v>0</v>
      </c>
      <c r="BOM13" s="1">
        <f>'Matrix Rating'!BOM13*'Matrix Bobot Status'!BOM16</f>
        <v>0</v>
      </c>
      <c r="BON13" s="1">
        <f>'Matrix Rating'!BON13*'Matrix Bobot Status'!BON16</f>
        <v>0</v>
      </c>
      <c r="BOO13" s="1">
        <f>'Matrix Rating'!BOO13*'Matrix Bobot Status'!BOO16</f>
        <v>0</v>
      </c>
      <c r="BOP13" s="1">
        <f>'Matrix Rating'!BOP13*'Matrix Bobot Status'!BOP16</f>
        <v>0</v>
      </c>
      <c r="BOQ13" s="1">
        <f>'Matrix Rating'!BOQ13*'Matrix Bobot Status'!BOQ16</f>
        <v>0</v>
      </c>
      <c r="BOR13" s="1">
        <f>'Matrix Rating'!BOR13*'Matrix Bobot Status'!BOR16</f>
        <v>0</v>
      </c>
      <c r="BOS13" s="1">
        <f>'Matrix Rating'!BOS13*'Matrix Bobot Status'!BOS16</f>
        <v>0</v>
      </c>
      <c r="BOT13" s="1">
        <f>'Matrix Rating'!BOT13*'Matrix Bobot Status'!BOT16</f>
        <v>0</v>
      </c>
      <c r="BOU13" s="1">
        <f>'Matrix Rating'!BOU13*'Matrix Bobot Status'!BOU16</f>
        <v>0</v>
      </c>
      <c r="BOV13" s="1">
        <f>'Matrix Rating'!BOV13*'Matrix Bobot Status'!BOV16</f>
        <v>0</v>
      </c>
      <c r="BOW13" s="1">
        <f>'Matrix Rating'!BOW13*'Matrix Bobot Status'!BOW16</f>
        <v>0</v>
      </c>
      <c r="BOX13" s="1">
        <f>'Matrix Rating'!BOX13*'Matrix Bobot Status'!BOX16</f>
        <v>0</v>
      </c>
      <c r="BOY13" s="1">
        <f>'Matrix Rating'!BOY13*'Matrix Bobot Status'!BOY16</f>
        <v>0</v>
      </c>
      <c r="BOZ13" s="1">
        <f>'Matrix Rating'!BOZ13*'Matrix Bobot Status'!BOZ16</f>
        <v>0</v>
      </c>
      <c r="BPA13" s="1">
        <f>'Matrix Rating'!BPA13*'Matrix Bobot Status'!BPA16</f>
        <v>3</v>
      </c>
      <c r="BPB13" s="1">
        <f>'Matrix Rating'!BPB13*'Matrix Bobot Status'!BPB16</f>
        <v>0</v>
      </c>
      <c r="BPC13" s="1">
        <f>'Matrix Rating'!BPC13*'Matrix Bobot Status'!BPC16</f>
        <v>0</v>
      </c>
      <c r="BPD13" s="1">
        <f>'Matrix Rating'!BPD13*'Matrix Bobot Status'!BPD16</f>
        <v>0</v>
      </c>
      <c r="BPE13" s="1">
        <f>'Matrix Rating'!BPE13*'Matrix Bobot Status'!BPE16</f>
        <v>0</v>
      </c>
      <c r="BPF13" s="1">
        <f>'Matrix Rating'!BPF13*'Matrix Bobot Status'!BPF16</f>
        <v>0</v>
      </c>
      <c r="BPG13" s="1">
        <f>'Matrix Rating'!BPG13*'Matrix Bobot Status'!BPG16</f>
        <v>0</v>
      </c>
      <c r="BPH13" s="1">
        <f>'Matrix Rating'!BPH13*'Matrix Bobot Status'!BPH16</f>
        <v>0</v>
      </c>
      <c r="BPI13" s="1">
        <f>'Matrix Rating'!BPI13*'Matrix Bobot Status'!BPI16</f>
        <v>0</v>
      </c>
      <c r="BPJ13" s="1">
        <f>'Matrix Rating'!BPJ13*'Matrix Bobot Status'!BPJ16</f>
        <v>0</v>
      </c>
      <c r="BPK13" s="1">
        <f>'Matrix Rating'!BPK13*'Matrix Bobot Status'!BPK16</f>
        <v>0</v>
      </c>
      <c r="BPL13" s="1">
        <f>'Matrix Rating'!BPL13*'Matrix Bobot Status'!BPL16</f>
        <v>0</v>
      </c>
      <c r="BPM13" s="1">
        <f>'Matrix Rating'!BPM13*'Matrix Bobot Status'!BPM16</f>
        <v>0</v>
      </c>
      <c r="BPN13" s="1">
        <f>'Matrix Rating'!BPN13*'Matrix Bobot Status'!BPN16</f>
        <v>0</v>
      </c>
      <c r="BPO13" s="1">
        <f>'Matrix Rating'!BPO13*'Matrix Bobot Status'!BPO16</f>
        <v>0</v>
      </c>
      <c r="BPP13" s="1">
        <f>'Matrix Rating'!BPP13*'Matrix Bobot Status'!BPP16</f>
        <v>0</v>
      </c>
      <c r="BPQ13" s="1">
        <f>'Matrix Rating'!BPQ13*'Matrix Bobot Status'!BPQ16</f>
        <v>0</v>
      </c>
      <c r="BPR13" s="1">
        <f>'Matrix Rating'!BPR13*'Matrix Bobot Status'!BPR16</f>
        <v>0</v>
      </c>
      <c r="BPS13" s="1">
        <f>'Matrix Rating'!BPS13*'Matrix Bobot Status'!BPS16</f>
        <v>0</v>
      </c>
      <c r="BPT13" s="1">
        <f>'Matrix Rating'!BPT13*'Matrix Bobot Status'!BPT16</f>
        <v>0</v>
      </c>
      <c r="BPU13" s="1">
        <f>'Matrix Rating'!BPU13*'Matrix Bobot Status'!BPU16</f>
        <v>0</v>
      </c>
      <c r="BPV13" s="1">
        <f>'Matrix Rating'!BPV13*'Matrix Bobot Status'!BPV16</f>
        <v>0</v>
      </c>
      <c r="BPW13" s="1">
        <f>'Matrix Rating'!BPW13*'Matrix Bobot Status'!BPW16</f>
        <v>0</v>
      </c>
      <c r="BPX13" s="1">
        <f>'Matrix Rating'!BPX13*'Matrix Bobot Status'!BPX16</f>
        <v>0</v>
      </c>
      <c r="BPY13" s="1">
        <f>'Matrix Rating'!BPY13*'Matrix Bobot Status'!BPY16</f>
        <v>0</v>
      </c>
      <c r="BPZ13" s="1">
        <f>'Matrix Rating'!BPZ13*'Matrix Bobot Status'!BPZ16</f>
        <v>0</v>
      </c>
      <c r="BQA13" s="1">
        <f>'Matrix Rating'!BQA13*'Matrix Bobot Status'!BQA16</f>
        <v>0</v>
      </c>
      <c r="BQB13" s="1">
        <f>'Matrix Rating'!BQB13*'Matrix Bobot Status'!BQB16</f>
        <v>0</v>
      </c>
      <c r="BQC13" s="1">
        <f>'Matrix Rating'!BQC13*'Matrix Bobot Status'!BQC16</f>
        <v>0</v>
      </c>
      <c r="BQD13" s="1">
        <f>'Matrix Rating'!BQD13*'Matrix Bobot Status'!BQD16</f>
        <v>0</v>
      </c>
      <c r="BQE13" s="1">
        <f>'Matrix Rating'!BQE13*'Matrix Bobot Status'!BQE16</f>
        <v>0</v>
      </c>
      <c r="BQF13" s="1">
        <f>'Matrix Rating'!BQF13*'Matrix Bobot Status'!BQF16</f>
        <v>0</v>
      </c>
      <c r="BQG13" s="1">
        <f>'Matrix Rating'!BQG13*'Matrix Bobot Status'!BQG16</f>
        <v>0</v>
      </c>
      <c r="BQH13" s="1">
        <f>'Matrix Rating'!BQH13*'Matrix Bobot Status'!BQH16</f>
        <v>0</v>
      </c>
      <c r="BQI13" s="1">
        <f>'Matrix Rating'!BQI13*'Matrix Bobot Status'!BQI16</f>
        <v>0</v>
      </c>
      <c r="BQJ13" s="1">
        <f>'Matrix Rating'!BQJ13*'Matrix Bobot Status'!BQJ16</f>
        <v>0</v>
      </c>
      <c r="BQK13" s="1">
        <f>'Matrix Rating'!BQK13*'Matrix Bobot Status'!BQK16</f>
        <v>0</v>
      </c>
      <c r="BQL13" s="1">
        <f>'Matrix Rating'!BQL13*'Matrix Bobot Status'!BQL16</f>
        <v>0</v>
      </c>
      <c r="BQM13" s="1">
        <f>'Matrix Rating'!BQM13*'Matrix Bobot Status'!BQM16</f>
        <v>0</v>
      </c>
      <c r="BQN13" s="1">
        <f>'Matrix Rating'!BQN13*'Matrix Bobot Status'!BQN16</f>
        <v>0</v>
      </c>
      <c r="BQO13" s="1">
        <f>'Matrix Rating'!BQO13*'Matrix Bobot Status'!BQO16</f>
        <v>0</v>
      </c>
      <c r="BQP13" s="1">
        <f>'Matrix Rating'!BQP13*'Matrix Bobot Status'!BQP16</f>
        <v>7</v>
      </c>
      <c r="BQQ13" s="1">
        <f>'Matrix Rating'!BQQ13*'Matrix Bobot Status'!BQQ16</f>
        <v>0</v>
      </c>
      <c r="BQR13" s="1">
        <f>'Matrix Rating'!BQR13*'Matrix Bobot Status'!BQR16</f>
        <v>0</v>
      </c>
      <c r="BQS13" s="1">
        <f>'Matrix Rating'!BQS13*'Matrix Bobot Status'!BQS16</f>
        <v>0</v>
      </c>
      <c r="BQT13" s="1">
        <f>'Matrix Rating'!BQT13*'Matrix Bobot Status'!BQT16</f>
        <v>0</v>
      </c>
      <c r="BQU13" s="1">
        <f>'Matrix Rating'!BQU13*'Matrix Bobot Status'!BQU16</f>
        <v>0</v>
      </c>
      <c r="BQV13" s="1">
        <f>'Matrix Rating'!BQV13*'Matrix Bobot Status'!BQV16</f>
        <v>0</v>
      </c>
      <c r="BQW13" s="1">
        <f>'Matrix Rating'!BQW13*'Matrix Bobot Status'!BQW16</f>
        <v>0</v>
      </c>
      <c r="BQX13" s="1">
        <f>'Matrix Rating'!BQX13*'Matrix Bobot Status'!BQX16</f>
        <v>0</v>
      </c>
      <c r="BQY13" s="1">
        <f>'Matrix Rating'!BQY13*'Matrix Bobot Status'!BQY16</f>
        <v>0</v>
      </c>
      <c r="BQZ13" s="1">
        <f>'Matrix Rating'!BQZ13*'Matrix Bobot Status'!BQZ16</f>
        <v>0</v>
      </c>
      <c r="BRA13" s="1">
        <f>'Matrix Rating'!BRA13*'Matrix Bobot Status'!BRA16</f>
        <v>0</v>
      </c>
      <c r="BRB13" s="1">
        <f>'Matrix Rating'!BRB13*'Matrix Bobot Status'!BRB16</f>
        <v>0</v>
      </c>
      <c r="BRC13" s="1">
        <f>'Matrix Rating'!BRC13*'Matrix Bobot Status'!BRC16</f>
        <v>0</v>
      </c>
      <c r="BRD13" s="1">
        <f>'Matrix Rating'!BRD13*'Matrix Bobot Status'!BRD16</f>
        <v>0</v>
      </c>
      <c r="BRE13" s="1">
        <f>'Matrix Rating'!BRE13*'Matrix Bobot Status'!BRE16</f>
        <v>0</v>
      </c>
      <c r="BRF13" s="1">
        <f>'Matrix Rating'!BRF13*'Matrix Bobot Status'!BRF16</f>
        <v>0</v>
      </c>
      <c r="BRG13" s="1">
        <f>'Matrix Rating'!BRG13*'Matrix Bobot Status'!BRG16</f>
        <v>0</v>
      </c>
      <c r="BRH13" s="1">
        <f>'Matrix Rating'!BRH13*'Matrix Bobot Status'!BRH16</f>
        <v>0</v>
      </c>
      <c r="BRI13" s="1">
        <f>'Matrix Rating'!BRI13*'Matrix Bobot Status'!BRI16</f>
        <v>0</v>
      </c>
      <c r="BRJ13" s="1">
        <f>'Matrix Rating'!BRJ13*'Matrix Bobot Status'!BRJ16</f>
        <v>0</v>
      </c>
      <c r="BRK13" s="1">
        <f>'Matrix Rating'!BRK13*'Matrix Bobot Status'!BRK16</f>
        <v>0</v>
      </c>
      <c r="BRL13" s="1">
        <f>'Matrix Rating'!BRL13*'Matrix Bobot Status'!BRL16</f>
        <v>0</v>
      </c>
      <c r="BRM13" s="1">
        <f>'Matrix Rating'!BRM13*'Matrix Bobot Status'!BRM16</f>
        <v>0</v>
      </c>
      <c r="BRN13" s="1">
        <f>'Matrix Rating'!BRN13*'Matrix Bobot Status'!BRN16</f>
        <v>0</v>
      </c>
      <c r="BRO13" s="1">
        <f>'Matrix Rating'!BRO13*'Matrix Bobot Status'!BRO16</f>
        <v>0</v>
      </c>
      <c r="BRP13" s="1">
        <f>'Matrix Rating'!BRP13*'Matrix Bobot Status'!BRP16</f>
        <v>0</v>
      </c>
      <c r="BRQ13" s="1">
        <f>'Matrix Rating'!BRQ13*'Matrix Bobot Status'!BRQ16</f>
        <v>0</v>
      </c>
      <c r="BRR13" s="1">
        <f>'Matrix Rating'!BRR13*'Matrix Bobot Status'!BRR16</f>
        <v>0</v>
      </c>
      <c r="BRS13" s="1">
        <f>'Matrix Rating'!BRS13*'Matrix Bobot Status'!BRS16</f>
        <v>0</v>
      </c>
      <c r="BRT13" s="1">
        <f>'Matrix Rating'!BRT13*'Matrix Bobot Status'!BRT16</f>
        <v>0</v>
      </c>
      <c r="BRU13" s="1">
        <f>'Matrix Rating'!BRU13*'Matrix Bobot Status'!BRU16</f>
        <v>0</v>
      </c>
      <c r="BRV13" s="1">
        <f>'Matrix Rating'!BRV13*'Matrix Bobot Status'!BRV16</f>
        <v>0</v>
      </c>
      <c r="BRW13" s="1">
        <f>'Matrix Rating'!BRW13*'Matrix Bobot Status'!BRW16</f>
        <v>0</v>
      </c>
      <c r="BRX13" s="1">
        <f>'Matrix Rating'!BRX13*'Matrix Bobot Status'!BRX16</f>
        <v>0</v>
      </c>
      <c r="BRY13" s="1">
        <f>'Matrix Rating'!BRY13*'Matrix Bobot Status'!BRY16</f>
        <v>0</v>
      </c>
      <c r="BRZ13" s="1">
        <f>'Matrix Rating'!BRZ13*'Matrix Bobot Status'!BRZ16</f>
        <v>0</v>
      </c>
      <c r="BSA13" s="1">
        <f>'Matrix Rating'!BSA13*'Matrix Bobot Status'!BSA16</f>
        <v>0</v>
      </c>
      <c r="BSB13" s="1">
        <f>'Matrix Rating'!BSB13*'Matrix Bobot Status'!BSB16</f>
        <v>0</v>
      </c>
      <c r="BSC13" s="1">
        <f>'Matrix Rating'!BSC13*'Matrix Bobot Status'!BSC16</f>
        <v>0</v>
      </c>
      <c r="BSD13" s="1">
        <f>'Matrix Rating'!BSD13*'Matrix Bobot Status'!BSD16</f>
        <v>0</v>
      </c>
      <c r="BSE13" s="1">
        <f>'Matrix Rating'!BSE13*'Matrix Bobot Status'!BSE16</f>
        <v>0</v>
      </c>
      <c r="BSF13" s="1">
        <f>'Matrix Rating'!BSF13*'Matrix Bobot Status'!BSF16</f>
        <v>0</v>
      </c>
      <c r="BSG13" s="1">
        <f>'Matrix Rating'!BSG13*'Matrix Bobot Status'!BSG16</f>
        <v>0</v>
      </c>
      <c r="BSH13" s="1">
        <f>'Matrix Rating'!BSH13*'Matrix Bobot Status'!BSH16</f>
        <v>0</v>
      </c>
      <c r="BSI13" s="1">
        <f>'Matrix Rating'!BSI13*'Matrix Bobot Status'!BSI16</f>
        <v>0</v>
      </c>
      <c r="BSJ13" s="1">
        <f>'Matrix Rating'!BSJ13*'Matrix Bobot Status'!BSJ16</f>
        <v>0</v>
      </c>
      <c r="BSK13" s="1">
        <f>'Matrix Rating'!BSK13*'Matrix Bobot Status'!BSK16</f>
        <v>0</v>
      </c>
      <c r="BSL13" s="1">
        <f>'Matrix Rating'!BSL13*'Matrix Bobot Status'!BSL16</f>
        <v>0</v>
      </c>
      <c r="BSM13" s="1">
        <f>'Matrix Rating'!BSM13*'Matrix Bobot Status'!BSM16</f>
        <v>0</v>
      </c>
      <c r="BSN13" s="1">
        <f>'Matrix Rating'!BSN13*'Matrix Bobot Status'!BSN16</f>
        <v>0</v>
      </c>
      <c r="BSO13" s="1">
        <f>'Matrix Rating'!BSO13*'Matrix Bobot Status'!BSO16</f>
        <v>0</v>
      </c>
      <c r="BSP13" s="1">
        <f>'Matrix Rating'!BSP13*'Matrix Bobot Status'!BSP16</f>
        <v>0</v>
      </c>
      <c r="BSQ13" s="1">
        <f>'Matrix Rating'!BSQ13*'Matrix Bobot Status'!BSQ16</f>
        <v>0</v>
      </c>
      <c r="BSR13" s="1">
        <f>'Matrix Rating'!BSR13*'Matrix Bobot Status'!BSR16</f>
        <v>0</v>
      </c>
      <c r="BSS13" s="1">
        <f>'Matrix Rating'!BSS13*'Matrix Bobot Status'!BSS16</f>
        <v>0</v>
      </c>
      <c r="BST13" s="1">
        <f>'Matrix Rating'!BST13*'Matrix Bobot Status'!BST16</f>
        <v>0</v>
      </c>
      <c r="BSU13" s="1">
        <f>'Matrix Rating'!BSU13*'Matrix Bobot Status'!BSU16</f>
        <v>0</v>
      </c>
      <c r="BSV13" s="1">
        <f>'Matrix Rating'!BSV13*'Matrix Bobot Status'!BSV16</f>
        <v>0</v>
      </c>
      <c r="BSW13" s="1">
        <f>'Matrix Rating'!BSW13*'Matrix Bobot Status'!BSW16</f>
        <v>0</v>
      </c>
      <c r="BSX13" s="1">
        <f>'Matrix Rating'!BSX13*'Matrix Bobot Status'!BSX16</f>
        <v>0</v>
      </c>
      <c r="BSY13" s="1">
        <f>'Matrix Rating'!BSY13*'Matrix Bobot Status'!BSY16</f>
        <v>0</v>
      </c>
      <c r="BSZ13" s="1">
        <f>'Matrix Rating'!BSZ13*'Matrix Bobot Status'!BSZ16</f>
        <v>0</v>
      </c>
      <c r="BTA13" s="1">
        <f>'Matrix Rating'!BTA13*'Matrix Bobot Status'!BTA16</f>
        <v>0</v>
      </c>
      <c r="BTB13" s="1">
        <f>'Matrix Rating'!BTB13*'Matrix Bobot Status'!BTB16</f>
        <v>0</v>
      </c>
      <c r="BTC13" s="1">
        <f>'Matrix Rating'!BTC13*'Matrix Bobot Status'!BTC16</f>
        <v>0</v>
      </c>
      <c r="BTD13" s="1">
        <f>'Matrix Rating'!BTD13*'Matrix Bobot Status'!BTD16</f>
        <v>0</v>
      </c>
      <c r="BTE13" s="1">
        <f>'Matrix Rating'!BTE13*'Matrix Bobot Status'!BTE16</f>
        <v>0</v>
      </c>
      <c r="BTF13" s="1">
        <f>'Matrix Rating'!BTF13*'Matrix Bobot Status'!BTF16</f>
        <v>0</v>
      </c>
      <c r="BTG13" s="1">
        <f>'Matrix Rating'!BTG13*'Matrix Bobot Status'!BTG16</f>
        <v>0</v>
      </c>
      <c r="BTH13" s="1">
        <f>'Matrix Rating'!BTH13*'Matrix Bobot Status'!BTH16</f>
        <v>0</v>
      </c>
      <c r="BTI13" s="1">
        <f>'Matrix Rating'!BTI13*'Matrix Bobot Status'!BTI16</f>
        <v>0</v>
      </c>
      <c r="BTJ13" s="1">
        <f>'Matrix Rating'!BTJ13*'Matrix Bobot Status'!BTJ16</f>
        <v>0</v>
      </c>
      <c r="BTK13" s="1">
        <f>'Matrix Rating'!BTK13*'Matrix Bobot Status'!BTK16</f>
        <v>0</v>
      </c>
      <c r="BTL13" s="1">
        <f>'Matrix Rating'!BTL13*'Matrix Bobot Status'!BTL16</f>
        <v>0</v>
      </c>
      <c r="BTM13" s="1">
        <f>'Matrix Rating'!BTM13*'Matrix Bobot Status'!BTM16</f>
        <v>0</v>
      </c>
      <c r="BTN13" s="1">
        <f>'Matrix Rating'!BTN13*'Matrix Bobot Status'!BTN16</f>
        <v>0</v>
      </c>
      <c r="BTO13" s="1">
        <f>'Matrix Rating'!BTO13*'Matrix Bobot Status'!BTO16</f>
        <v>0</v>
      </c>
      <c r="BTP13" s="1">
        <f>'Matrix Rating'!BTP13*'Matrix Bobot Status'!BTP16</f>
        <v>0</v>
      </c>
      <c r="BTQ13" s="1">
        <f>'Matrix Rating'!BTQ13*'Matrix Bobot Status'!BTQ16</f>
        <v>0</v>
      </c>
      <c r="BTR13" s="1">
        <f>'Matrix Rating'!BTR13*'Matrix Bobot Status'!BTR16</f>
        <v>0</v>
      </c>
      <c r="BTS13" s="1">
        <f>'Matrix Rating'!BTS13*'Matrix Bobot Status'!BTS16</f>
        <v>0</v>
      </c>
      <c r="BTT13" s="1">
        <f>'Matrix Rating'!BTT13*'Matrix Bobot Status'!BTT16</f>
        <v>0</v>
      </c>
      <c r="BTU13" s="1">
        <f>'Matrix Rating'!BTU13*'Matrix Bobot Status'!BTU16</f>
        <v>0</v>
      </c>
      <c r="BTV13" s="1">
        <f>'Matrix Rating'!BTV13*'Matrix Bobot Status'!BTV16</f>
        <v>0</v>
      </c>
      <c r="BTW13" s="1">
        <f>'Matrix Rating'!BTW13*'Matrix Bobot Status'!BTW16</f>
        <v>0</v>
      </c>
      <c r="BTX13" s="1">
        <f>'Matrix Rating'!BTX13*'Matrix Bobot Status'!BTX16</f>
        <v>0</v>
      </c>
      <c r="BTY13" s="1">
        <f>'Matrix Rating'!BTY13*'Matrix Bobot Status'!BTY16</f>
        <v>0</v>
      </c>
      <c r="BTZ13" s="1">
        <f>'Matrix Rating'!BTZ13*'Matrix Bobot Status'!BTZ16</f>
        <v>0</v>
      </c>
      <c r="BUA13" s="1">
        <f>'Matrix Rating'!BUA13*'Matrix Bobot Status'!BUA16</f>
        <v>0</v>
      </c>
      <c r="BUB13" s="1">
        <f>'Matrix Rating'!BUB13*'Matrix Bobot Status'!BUB16</f>
        <v>0</v>
      </c>
      <c r="BUC13" s="1">
        <f>'Matrix Rating'!BUC13*'Matrix Bobot Status'!BUC16</f>
        <v>0</v>
      </c>
      <c r="BUD13" s="1">
        <f>'Matrix Rating'!BUD13*'Matrix Bobot Status'!BUD16</f>
        <v>0</v>
      </c>
      <c r="BUE13" s="1">
        <f>'Matrix Rating'!BUE13*'Matrix Bobot Status'!BUE16</f>
        <v>0</v>
      </c>
      <c r="BUF13" s="1">
        <f>'Matrix Rating'!BUF13*'Matrix Bobot Status'!BUF16</f>
        <v>0</v>
      </c>
      <c r="BUG13" s="1">
        <f>'Matrix Rating'!BUG13*'Matrix Bobot Status'!BUG16</f>
        <v>0</v>
      </c>
      <c r="BUH13" s="1">
        <f>'Matrix Rating'!BUH13*'Matrix Bobot Status'!BUH16</f>
        <v>0</v>
      </c>
      <c r="BUI13" s="1">
        <f>'Matrix Rating'!BUI13*'Matrix Bobot Status'!BUI16</f>
        <v>0</v>
      </c>
      <c r="BUJ13" s="1">
        <f>'Matrix Rating'!BUJ13*'Matrix Bobot Status'!BUJ16</f>
        <v>0</v>
      </c>
      <c r="BUK13" s="1">
        <f>'Matrix Rating'!BUK13*'Matrix Bobot Status'!BUK16</f>
        <v>0</v>
      </c>
      <c r="BUL13" s="1">
        <f>'Matrix Rating'!BUL13*'Matrix Bobot Status'!BUL16</f>
        <v>0</v>
      </c>
      <c r="BUM13" s="1">
        <f>'Matrix Rating'!BUM13*'Matrix Bobot Status'!BUM16</f>
        <v>0</v>
      </c>
      <c r="BUN13" s="1">
        <f>'Matrix Rating'!BUN13*'Matrix Bobot Status'!BUN16</f>
        <v>0</v>
      </c>
      <c r="BUO13" s="1">
        <f>'Matrix Rating'!BUO13*'Matrix Bobot Status'!BUO16</f>
        <v>0</v>
      </c>
      <c r="BUP13" s="1">
        <f>'Matrix Rating'!BUP13*'Matrix Bobot Status'!BUP16</f>
        <v>0</v>
      </c>
      <c r="BUQ13" s="1">
        <f>'Matrix Rating'!BUQ13*'Matrix Bobot Status'!BUQ16</f>
        <v>0</v>
      </c>
      <c r="BUR13" s="1">
        <f>'Matrix Rating'!BUR13*'Matrix Bobot Status'!BUR16</f>
        <v>0</v>
      </c>
      <c r="BUS13" s="1">
        <f>'Matrix Rating'!BUS13*'Matrix Bobot Status'!BUS16</f>
        <v>0</v>
      </c>
      <c r="BUT13" s="1">
        <f>'Matrix Rating'!BUT13*'Matrix Bobot Status'!BUT16</f>
        <v>0</v>
      </c>
      <c r="BUU13" s="1">
        <f>'Matrix Rating'!BUU13*'Matrix Bobot Status'!BUU16</f>
        <v>0</v>
      </c>
      <c r="BUV13" s="1">
        <f>'Matrix Rating'!BUV13*'Matrix Bobot Status'!BUV16</f>
        <v>0</v>
      </c>
      <c r="BUW13" s="1">
        <f>'Matrix Rating'!BUW13*'Matrix Bobot Status'!BUW16</f>
        <v>0</v>
      </c>
      <c r="BUX13" s="1">
        <f>'Matrix Rating'!BUX13*'Matrix Bobot Status'!BUX16</f>
        <v>0</v>
      </c>
      <c r="BUY13" s="1">
        <f>'Matrix Rating'!BUY13*'Matrix Bobot Status'!BUY16</f>
        <v>0</v>
      </c>
      <c r="BUZ13" s="1">
        <f>'Matrix Rating'!BUZ13*'Matrix Bobot Status'!BUZ16</f>
        <v>0</v>
      </c>
      <c r="BVA13" s="1">
        <f>'Matrix Rating'!BVA13*'Matrix Bobot Status'!BVA16</f>
        <v>0</v>
      </c>
      <c r="BVB13" s="1">
        <f>'Matrix Rating'!BVB13*'Matrix Bobot Status'!BVB16</f>
        <v>0</v>
      </c>
      <c r="BVC13" s="1">
        <f>'Matrix Rating'!BVC13*'Matrix Bobot Status'!BVC16</f>
        <v>0</v>
      </c>
      <c r="BVD13" s="1">
        <f>'Matrix Rating'!BVD13*'Matrix Bobot Status'!BVD16</f>
        <v>0</v>
      </c>
      <c r="BVE13" s="1">
        <f>'Matrix Rating'!BVE13*'Matrix Bobot Status'!BVE16</f>
        <v>0</v>
      </c>
      <c r="BVF13" s="1">
        <f>'Matrix Rating'!BVF13*'Matrix Bobot Status'!BVF16</f>
        <v>0</v>
      </c>
      <c r="BVG13" s="1">
        <f>'Matrix Rating'!BVG13*'Matrix Bobot Status'!BVG16</f>
        <v>0</v>
      </c>
      <c r="BVH13" s="1">
        <f>'Matrix Rating'!BVH13*'Matrix Bobot Status'!BVH16</f>
        <v>0</v>
      </c>
      <c r="BVI13" s="1">
        <f>'Matrix Rating'!BVI13*'Matrix Bobot Status'!BVI16</f>
        <v>0</v>
      </c>
      <c r="BVJ13" s="1">
        <f>'Matrix Rating'!BVJ13*'Matrix Bobot Status'!BVJ16</f>
        <v>0</v>
      </c>
      <c r="BVK13" s="1">
        <f>'Matrix Rating'!BVK13*'Matrix Bobot Status'!BVK16</f>
        <v>0</v>
      </c>
      <c r="BVL13" s="1">
        <f>'Matrix Rating'!BVL13*'Matrix Bobot Status'!BVL16</f>
        <v>0</v>
      </c>
      <c r="BVM13" s="1">
        <f>'Matrix Rating'!BVM13*'Matrix Bobot Status'!BVM16</f>
        <v>0</v>
      </c>
      <c r="BVN13" s="1">
        <f>'Matrix Rating'!BVN13*'Matrix Bobot Status'!BVN16</f>
        <v>0</v>
      </c>
      <c r="BVO13" s="1">
        <f>'Matrix Rating'!BVO13*'Matrix Bobot Status'!BVO16</f>
        <v>0</v>
      </c>
      <c r="BVP13" s="1">
        <f>'Matrix Rating'!BVP13*'Matrix Bobot Status'!BVP16</f>
        <v>0</v>
      </c>
      <c r="BVQ13" s="1">
        <f>'Matrix Rating'!BVQ13*'Matrix Bobot Status'!BVQ16</f>
        <v>0</v>
      </c>
      <c r="BVR13" s="1">
        <f>'Matrix Rating'!BVR13*'Matrix Bobot Status'!BVR16</f>
        <v>0</v>
      </c>
      <c r="BVS13" s="1">
        <f>'Matrix Rating'!BVS13*'Matrix Bobot Status'!BVS16</f>
        <v>0</v>
      </c>
      <c r="BVT13" s="1">
        <f>'Matrix Rating'!BVT13*'Matrix Bobot Status'!BVT16</f>
        <v>0</v>
      </c>
      <c r="BVU13" s="1">
        <f>'Matrix Rating'!BVU13*'Matrix Bobot Status'!BVU16</f>
        <v>0</v>
      </c>
      <c r="BVV13" s="1">
        <f>'Matrix Rating'!BVV13*'Matrix Bobot Status'!BVV16</f>
        <v>0</v>
      </c>
      <c r="BVW13" s="1">
        <f>'Matrix Rating'!BVW13*'Matrix Bobot Status'!BVW16</f>
        <v>0</v>
      </c>
      <c r="BVX13" s="1">
        <f>'Matrix Rating'!BVX13*'Matrix Bobot Status'!BVX16</f>
        <v>0</v>
      </c>
      <c r="BVY13" s="1">
        <f>'Matrix Rating'!BVY13*'Matrix Bobot Status'!BVY16</f>
        <v>0</v>
      </c>
      <c r="BVZ13" s="1">
        <f>'Matrix Rating'!BVZ13*'Matrix Bobot Status'!BVZ16</f>
        <v>0</v>
      </c>
      <c r="BWA13" s="1">
        <f>'Matrix Rating'!BWA13*'Matrix Bobot Status'!BWA16</f>
        <v>0</v>
      </c>
      <c r="BWB13" s="1">
        <f>'Matrix Rating'!BWB13*'Matrix Bobot Status'!BWB16</f>
        <v>0</v>
      </c>
      <c r="BWC13" s="1">
        <f>'Matrix Rating'!BWC13*'Matrix Bobot Status'!BWC16</f>
        <v>0</v>
      </c>
      <c r="BWD13" s="1">
        <f>'Matrix Rating'!BWD13*'Matrix Bobot Status'!BWD16</f>
        <v>0</v>
      </c>
      <c r="BWE13" s="1">
        <f>'Matrix Rating'!BWE13*'Matrix Bobot Status'!BWE16</f>
        <v>0</v>
      </c>
      <c r="BWF13" s="1">
        <f>'Matrix Rating'!BWF13*'Matrix Bobot Status'!BWF16</f>
        <v>0</v>
      </c>
      <c r="BWG13" s="1">
        <f>'Matrix Rating'!BWG13*'Matrix Bobot Status'!BWG16</f>
        <v>0</v>
      </c>
      <c r="BWH13" s="1">
        <f>'Matrix Rating'!BWH13*'Matrix Bobot Status'!BWH16</f>
        <v>0</v>
      </c>
      <c r="BWI13" s="1">
        <f>'Matrix Rating'!BWI13*'Matrix Bobot Status'!BWI16</f>
        <v>0</v>
      </c>
      <c r="BWJ13" s="1">
        <f>'Matrix Rating'!BWJ13*'Matrix Bobot Status'!BWJ16</f>
        <v>0</v>
      </c>
      <c r="BWK13" s="1">
        <f>'Matrix Rating'!BWK13*'Matrix Bobot Status'!BWK16</f>
        <v>0</v>
      </c>
      <c r="BWL13" s="1">
        <f>'Matrix Rating'!BWL13*'Matrix Bobot Status'!BWL16</f>
        <v>0</v>
      </c>
      <c r="BWM13" s="1">
        <f>'Matrix Rating'!BWM13*'Matrix Bobot Status'!BWM16</f>
        <v>0</v>
      </c>
      <c r="BWN13" s="1">
        <f>'Matrix Rating'!BWN13*'Matrix Bobot Status'!BWN16</f>
        <v>0</v>
      </c>
      <c r="BWO13" s="1">
        <f>'Matrix Rating'!BWO13*'Matrix Bobot Status'!BWO16</f>
        <v>0</v>
      </c>
      <c r="BWP13" s="1">
        <f>'Matrix Rating'!BWP13*'Matrix Bobot Status'!BWP16</f>
        <v>0</v>
      </c>
      <c r="BWQ13" s="1">
        <f>'Matrix Rating'!BWQ13*'Matrix Bobot Status'!BWQ16</f>
        <v>0</v>
      </c>
      <c r="BWR13" s="1">
        <f>'Matrix Rating'!BWR13*'Matrix Bobot Status'!BWR16</f>
        <v>0</v>
      </c>
      <c r="BWS13" s="1">
        <f>'Matrix Rating'!BWS13*'Matrix Bobot Status'!BWS16</f>
        <v>0</v>
      </c>
      <c r="BWT13" s="1">
        <f>'Matrix Rating'!BWT13*'Matrix Bobot Status'!BWT16</f>
        <v>0</v>
      </c>
      <c r="BWU13" s="1">
        <f>'Matrix Rating'!BWU13*'Matrix Bobot Status'!BWU16</f>
        <v>0</v>
      </c>
      <c r="BWV13" s="1">
        <f>'Matrix Rating'!BWV13*'Matrix Bobot Status'!BWV16</f>
        <v>0</v>
      </c>
      <c r="BWW13" s="1">
        <f>'Matrix Rating'!BWW13*'Matrix Bobot Status'!BWW16</f>
        <v>0</v>
      </c>
      <c r="BWX13" s="1">
        <f>'Matrix Rating'!BWX13*'Matrix Bobot Status'!BWX16</f>
        <v>0</v>
      </c>
      <c r="BWY13" s="1">
        <f>'Matrix Rating'!BWY13*'Matrix Bobot Status'!BWY16</f>
        <v>0</v>
      </c>
      <c r="BWZ13" s="1">
        <f>'Matrix Rating'!BWZ13*'Matrix Bobot Status'!BWZ16</f>
        <v>0</v>
      </c>
      <c r="BXA13" s="1">
        <f>'Matrix Rating'!BXA13*'Matrix Bobot Status'!BXA16</f>
        <v>0</v>
      </c>
      <c r="BXB13" s="1">
        <f>'Matrix Rating'!BXB13*'Matrix Bobot Status'!BXB16</f>
        <v>0</v>
      </c>
      <c r="BXC13" s="1">
        <f>'Matrix Rating'!BXC13*'Matrix Bobot Status'!BXC16</f>
        <v>0</v>
      </c>
      <c r="BXD13" s="1">
        <f>'Matrix Rating'!BXD13*'Matrix Bobot Status'!BXD16</f>
        <v>0</v>
      </c>
      <c r="BXE13" s="1">
        <f>'Matrix Rating'!BXE13*'Matrix Bobot Status'!BXE16</f>
        <v>0</v>
      </c>
      <c r="BXF13" s="1">
        <f>'Matrix Rating'!BXF13*'Matrix Bobot Status'!BXF16</f>
        <v>0</v>
      </c>
      <c r="BXG13" s="1">
        <f>'Matrix Rating'!BXG13*'Matrix Bobot Status'!BXG16</f>
        <v>0</v>
      </c>
      <c r="BXH13" s="1">
        <f>'Matrix Rating'!BXH13*'Matrix Bobot Status'!BXH16</f>
        <v>0</v>
      </c>
      <c r="BXI13" s="1">
        <f>'Matrix Rating'!BXI13*'Matrix Bobot Status'!BXI16</f>
        <v>0</v>
      </c>
      <c r="BXJ13" s="1">
        <f>'Matrix Rating'!BXJ13*'Matrix Bobot Status'!BXJ16</f>
        <v>0</v>
      </c>
      <c r="BXK13" s="1">
        <f>'Matrix Rating'!BXK13*'Matrix Bobot Status'!BXK16</f>
        <v>0</v>
      </c>
      <c r="BXL13" s="1">
        <f>'Matrix Rating'!BXL13*'Matrix Bobot Status'!BXL16</f>
        <v>0</v>
      </c>
      <c r="BXM13" s="1">
        <f>'Matrix Rating'!BXM13*'Matrix Bobot Status'!BXM16</f>
        <v>0</v>
      </c>
      <c r="BXN13" s="1">
        <f>'Matrix Rating'!BXN13*'Matrix Bobot Status'!BXN16</f>
        <v>0</v>
      </c>
      <c r="BXO13" s="1">
        <f>'Matrix Rating'!BXO13*'Matrix Bobot Status'!BXO16</f>
        <v>0</v>
      </c>
      <c r="BXP13" s="1">
        <f>'Matrix Rating'!BXP13*'Matrix Bobot Status'!BXP16</f>
        <v>0</v>
      </c>
      <c r="BXQ13" s="1">
        <f>'Matrix Rating'!BXQ13*'Matrix Bobot Status'!BXQ16</f>
        <v>0</v>
      </c>
      <c r="BXR13" s="1">
        <f>'Matrix Rating'!BXR13*'Matrix Bobot Status'!BXR16</f>
        <v>0</v>
      </c>
      <c r="BXS13" s="1">
        <f>'Matrix Rating'!BXS13*'Matrix Bobot Status'!BXS16</f>
        <v>0</v>
      </c>
      <c r="BXT13" s="1">
        <f>'Matrix Rating'!BXT13*'Matrix Bobot Status'!BXT16</f>
        <v>0</v>
      </c>
      <c r="BXU13" s="1">
        <f>'Matrix Rating'!BXU13*'Matrix Bobot Status'!BXU16</f>
        <v>0</v>
      </c>
      <c r="BXV13" s="1">
        <f>'Matrix Rating'!BXV13*'Matrix Bobot Status'!BXV16</f>
        <v>0</v>
      </c>
      <c r="BXW13" s="1">
        <f>'Matrix Rating'!BXW13*'Matrix Bobot Status'!BXW16</f>
        <v>0</v>
      </c>
      <c r="BXX13" s="1">
        <f>'Matrix Rating'!BXX13*'Matrix Bobot Status'!BXX16</f>
        <v>0</v>
      </c>
      <c r="BXY13" s="1">
        <f>'Matrix Rating'!BXY13*'Matrix Bobot Status'!BXY16</f>
        <v>0</v>
      </c>
      <c r="BXZ13" s="1">
        <f>'Matrix Rating'!BXZ13*'Matrix Bobot Status'!BXZ16</f>
        <v>0</v>
      </c>
      <c r="BYA13" s="1">
        <f>'Matrix Rating'!BYA13*'Matrix Bobot Status'!BYA16</f>
        <v>0</v>
      </c>
      <c r="BYB13" s="1">
        <f>'Matrix Rating'!BYB13*'Matrix Bobot Status'!BYB16</f>
        <v>0</v>
      </c>
      <c r="BYC13" s="1">
        <f>'Matrix Rating'!BYC13*'Matrix Bobot Status'!BYC16</f>
        <v>0</v>
      </c>
      <c r="BYD13" s="1">
        <f>'Matrix Rating'!BYD13*'Matrix Bobot Status'!BYD16</f>
        <v>0</v>
      </c>
      <c r="BYE13" s="1">
        <f>'Matrix Rating'!BYE13*'Matrix Bobot Status'!BYE16</f>
        <v>0</v>
      </c>
      <c r="BYF13" s="1">
        <f>'Matrix Rating'!BYF13*'Matrix Bobot Status'!BYF16</f>
        <v>0</v>
      </c>
      <c r="BYG13" s="1">
        <f>'Matrix Rating'!BYG13*'Matrix Bobot Status'!BYG16</f>
        <v>0</v>
      </c>
      <c r="BYH13" s="1">
        <f>'Matrix Rating'!BYH13*'Matrix Bobot Status'!BYH16</f>
        <v>0</v>
      </c>
      <c r="BYI13" s="1">
        <f>'Matrix Rating'!BYI13*'Matrix Bobot Status'!BYI16</f>
        <v>0</v>
      </c>
      <c r="BYJ13" s="1">
        <f>'Matrix Rating'!BYJ13*'Matrix Bobot Status'!BYJ16</f>
        <v>0</v>
      </c>
      <c r="BYK13" s="1">
        <f>'Matrix Rating'!BYK13*'Matrix Bobot Status'!BYK16</f>
        <v>0</v>
      </c>
      <c r="BYL13" s="1">
        <f>'Matrix Rating'!BYL13*'Matrix Bobot Status'!BYL16</f>
        <v>0</v>
      </c>
      <c r="BYM13" s="1">
        <f>'Matrix Rating'!BYM13*'Matrix Bobot Status'!BYM16</f>
        <v>0</v>
      </c>
      <c r="BYN13" s="1">
        <f>'Matrix Rating'!BYN13*'Matrix Bobot Status'!BYN16</f>
        <v>0</v>
      </c>
      <c r="BYO13" s="1">
        <f>'Matrix Rating'!BYO13*'Matrix Bobot Status'!BYO16</f>
        <v>0</v>
      </c>
      <c r="BYP13" s="1">
        <f>'Matrix Rating'!BYP13*'Matrix Bobot Status'!BYP16</f>
        <v>0</v>
      </c>
      <c r="BYQ13" s="1">
        <f>'Matrix Rating'!BYQ13*'Matrix Bobot Status'!BYQ16</f>
        <v>0</v>
      </c>
      <c r="BYR13" s="1">
        <f>'Matrix Rating'!BYR13*'Matrix Bobot Status'!BYR16</f>
        <v>0</v>
      </c>
      <c r="BYS13" s="1">
        <f>'Matrix Rating'!BYS13*'Matrix Bobot Status'!BYS16</f>
        <v>0</v>
      </c>
      <c r="BYT13" s="1">
        <f>'Matrix Rating'!BYT13*'Matrix Bobot Status'!BYT16</f>
        <v>0</v>
      </c>
      <c r="BYU13" s="1">
        <f>'Matrix Rating'!BYU13*'Matrix Bobot Status'!BYU16</f>
        <v>0</v>
      </c>
      <c r="BYV13" s="1">
        <f>'Matrix Rating'!BYV13*'Matrix Bobot Status'!BYV16</f>
        <v>0</v>
      </c>
      <c r="BYW13" s="1">
        <f>'Matrix Rating'!BYW13*'Matrix Bobot Status'!BYW16</f>
        <v>0</v>
      </c>
      <c r="BYX13" s="1">
        <f>'Matrix Rating'!BYX13*'Matrix Bobot Status'!BYX16</f>
        <v>0</v>
      </c>
      <c r="BYY13" s="1">
        <f>'Matrix Rating'!BYY13*'Matrix Bobot Status'!BYY16</f>
        <v>0</v>
      </c>
      <c r="BYZ13" s="1">
        <f>'Matrix Rating'!BYZ13*'Matrix Bobot Status'!BYZ16</f>
        <v>0</v>
      </c>
      <c r="BZA13" s="1">
        <f>'Matrix Rating'!BZA13*'Matrix Bobot Status'!BZA16</f>
        <v>0</v>
      </c>
      <c r="BZB13" s="1">
        <f>'Matrix Rating'!BZB13*'Matrix Bobot Status'!BZB16</f>
        <v>0</v>
      </c>
      <c r="BZC13" s="1">
        <f>'Matrix Rating'!BZC13*'Matrix Bobot Status'!BZC16</f>
        <v>0</v>
      </c>
      <c r="BZD13" s="1">
        <f>'Matrix Rating'!BZD13*'Matrix Bobot Status'!BZD16</f>
        <v>0</v>
      </c>
      <c r="BZE13" s="1">
        <f>'Matrix Rating'!BZE13*'Matrix Bobot Status'!BZE16</f>
        <v>0</v>
      </c>
      <c r="BZF13" s="1">
        <f>'Matrix Rating'!BZF13*'Matrix Bobot Status'!BZF16</f>
        <v>0</v>
      </c>
      <c r="BZG13" s="1">
        <f>'Matrix Rating'!BZG13*'Matrix Bobot Status'!BZG16</f>
        <v>0</v>
      </c>
      <c r="BZH13" s="1">
        <f>'Matrix Rating'!BZH13*'Matrix Bobot Status'!BZH16</f>
        <v>0</v>
      </c>
      <c r="BZI13" s="1">
        <f>'Matrix Rating'!BZI13*'Matrix Bobot Status'!BZI16</f>
        <v>0</v>
      </c>
      <c r="BZJ13" s="1">
        <f>'Matrix Rating'!BZJ13*'Matrix Bobot Status'!BZJ16</f>
        <v>0</v>
      </c>
      <c r="BZK13" s="1">
        <f>'Matrix Rating'!BZK13*'Matrix Bobot Status'!BZK16</f>
        <v>0</v>
      </c>
      <c r="BZL13" s="1">
        <f>'Matrix Rating'!BZL13*'Matrix Bobot Status'!BZL16</f>
        <v>0</v>
      </c>
      <c r="BZM13" s="1">
        <f>'Matrix Rating'!BZM13*'Matrix Bobot Status'!BZM16</f>
        <v>0</v>
      </c>
      <c r="BZN13" s="1">
        <f>'Matrix Rating'!BZN13*'Matrix Bobot Status'!BZN16</f>
        <v>0</v>
      </c>
      <c r="BZO13" s="1">
        <f>'Matrix Rating'!BZO13*'Matrix Bobot Status'!BZO16</f>
        <v>0</v>
      </c>
      <c r="BZP13" s="1">
        <f>'Matrix Rating'!BZP13*'Matrix Bobot Status'!BZP16</f>
        <v>0</v>
      </c>
      <c r="BZQ13" s="1">
        <f>'Matrix Rating'!BZQ13*'Matrix Bobot Status'!BZQ16</f>
        <v>0</v>
      </c>
      <c r="BZR13" s="1">
        <f>'Matrix Rating'!BZR13*'Matrix Bobot Status'!BZR16</f>
        <v>0</v>
      </c>
      <c r="BZS13" s="1">
        <f>'Matrix Rating'!BZS13*'Matrix Bobot Status'!BZS16</f>
        <v>0</v>
      </c>
      <c r="BZT13" s="1">
        <f>'Matrix Rating'!BZT13*'Matrix Bobot Status'!BZT16</f>
        <v>0</v>
      </c>
      <c r="BZU13" s="1">
        <f>'Matrix Rating'!BZU13*'Matrix Bobot Status'!BZU16</f>
        <v>0</v>
      </c>
      <c r="BZV13" s="1">
        <f>'Matrix Rating'!BZV13*'Matrix Bobot Status'!BZV16</f>
        <v>0</v>
      </c>
      <c r="BZW13" s="1">
        <f>'Matrix Rating'!BZW13*'Matrix Bobot Status'!BZW16</f>
        <v>0</v>
      </c>
      <c r="BZX13" s="1">
        <f>'Matrix Rating'!BZX13*'Matrix Bobot Status'!BZX16</f>
        <v>0</v>
      </c>
      <c r="BZY13" s="1">
        <f>'Matrix Rating'!BZY13*'Matrix Bobot Status'!BZY16</f>
        <v>0</v>
      </c>
      <c r="BZZ13" s="1">
        <f>'Matrix Rating'!BZZ13*'Matrix Bobot Status'!BZZ16</f>
        <v>0</v>
      </c>
      <c r="CAA13" s="1">
        <f>'Matrix Rating'!CAA13*'Matrix Bobot Status'!CAA16</f>
        <v>0</v>
      </c>
      <c r="CAB13" s="1">
        <f>'Matrix Rating'!CAB13*'Matrix Bobot Status'!CAB16</f>
        <v>0</v>
      </c>
      <c r="CAC13" s="1">
        <f>'Matrix Rating'!CAC13*'Matrix Bobot Status'!CAC16</f>
        <v>0</v>
      </c>
      <c r="CAD13" s="1">
        <f>'Matrix Rating'!CAD13*'Matrix Bobot Status'!CAD16</f>
        <v>0</v>
      </c>
      <c r="CAE13" s="1">
        <f>'Matrix Rating'!CAE13*'Matrix Bobot Status'!CAE16</f>
        <v>0</v>
      </c>
      <c r="CAF13" s="1">
        <f>'Matrix Rating'!CAF13*'Matrix Bobot Status'!CAF16</f>
        <v>0</v>
      </c>
      <c r="CAG13" s="1">
        <f>'Matrix Rating'!CAG13*'Matrix Bobot Status'!CAG16</f>
        <v>0</v>
      </c>
      <c r="CAH13" s="1">
        <f>'Matrix Rating'!CAH13*'Matrix Bobot Status'!CAH16</f>
        <v>0</v>
      </c>
      <c r="CAI13" s="1">
        <f>'Matrix Rating'!CAI13*'Matrix Bobot Status'!CAI16</f>
        <v>0</v>
      </c>
      <c r="CAJ13" s="1">
        <f>'Matrix Rating'!CAJ13*'Matrix Bobot Status'!CAJ16</f>
        <v>0</v>
      </c>
      <c r="CAK13" s="1">
        <f>'Matrix Rating'!CAK13*'Matrix Bobot Status'!CAK16</f>
        <v>0</v>
      </c>
      <c r="CAL13" s="1">
        <f>'Matrix Rating'!CAL13*'Matrix Bobot Status'!CAL16</f>
        <v>0</v>
      </c>
      <c r="CAM13" s="1">
        <f>'Matrix Rating'!CAM13*'Matrix Bobot Status'!CAM16</f>
        <v>0</v>
      </c>
      <c r="CAN13" s="1">
        <f>'Matrix Rating'!CAN13*'Matrix Bobot Status'!CAN16</f>
        <v>0</v>
      </c>
      <c r="CAO13" s="1">
        <f>'Matrix Rating'!CAO13*'Matrix Bobot Status'!CAO16</f>
        <v>0</v>
      </c>
      <c r="CAP13" s="1">
        <f>'Matrix Rating'!CAP13*'Matrix Bobot Status'!CAP16</f>
        <v>0</v>
      </c>
      <c r="CAQ13" s="1">
        <f>'Matrix Rating'!CAQ13*'Matrix Bobot Status'!CAQ16</f>
        <v>0</v>
      </c>
      <c r="CAR13" s="1">
        <f>'Matrix Rating'!CAR13*'Matrix Bobot Status'!CAR16</f>
        <v>0</v>
      </c>
      <c r="CAS13" s="1">
        <f>'Matrix Rating'!CAS13*'Matrix Bobot Status'!CAS16</f>
        <v>0</v>
      </c>
      <c r="CAT13" s="1">
        <f>'Matrix Rating'!CAT13*'Matrix Bobot Status'!CAT16</f>
        <v>0</v>
      </c>
      <c r="CAU13" s="1">
        <f>'Matrix Rating'!CAU13*'Matrix Bobot Status'!CAU16</f>
        <v>0</v>
      </c>
      <c r="CAV13" s="1">
        <f>'Matrix Rating'!CAV13*'Matrix Bobot Status'!CAV16</f>
        <v>0</v>
      </c>
      <c r="CAW13" s="1">
        <f>'Matrix Rating'!CAW13*'Matrix Bobot Status'!CAW16</f>
        <v>0</v>
      </c>
      <c r="CAX13" s="1">
        <f>'Matrix Rating'!CAX13*'Matrix Bobot Status'!CAX16</f>
        <v>0</v>
      </c>
      <c r="CAY13" s="1">
        <f>'Matrix Rating'!CAY13*'Matrix Bobot Status'!CAY16</f>
        <v>0</v>
      </c>
      <c r="CAZ13" s="1">
        <f>'Matrix Rating'!CAZ13*'Matrix Bobot Status'!CAZ16</f>
        <v>0</v>
      </c>
      <c r="CBA13" s="1">
        <f>'Matrix Rating'!CBA13*'Matrix Bobot Status'!CBA16</f>
        <v>0</v>
      </c>
      <c r="CBB13" s="1">
        <f>'Matrix Rating'!CBB13*'Matrix Bobot Status'!CBB16</f>
        <v>0</v>
      </c>
      <c r="CBC13" s="1">
        <f>'Matrix Rating'!CBC13*'Matrix Bobot Status'!CBC16</f>
        <v>1</v>
      </c>
      <c r="CBD13" s="1">
        <f>'Matrix Rating'!CBD13*'Matrix Bobot Status'!CBD16</f>
        <v>0</v>
      </c>
      <c r="CBE13" s="1">
        <f>'Matrix Rating'!CBE13*'Matrix Bobot Status'!CBE16</f>
        <v>0</v>
      </c>
      <c r="CBF13" s="1">
        <f>'Matrix Rating'!CBF13*'Matrix Bobot Status'!CBF16</f>
        <v>0</v>
      </c>
      <c r="CBG13" s="1">
        <f>'Matrix Rating'!CBG13*'Matrix Bobot Status'!CBG16</f>
        <v>0</v>
      </c>
      <c r="CBH13" s="1">
        <f>'Matrix Rating'!CBH13*'Matrix Bobot Status'!CBH16</f>
        <v>0</v>
      </c>
      <c r="CBI13" s="1">
        <f>'Matrix Rating'!CBI13*'Matrix Bobot Status'!CBI16</f>
        <v>0</v>
      </c>
      <c r="CBJ13" s="1">
        <f>'Matrix Rating'!CBJ13*'Matrix Bobot Status'!CBJ16</f>
        <v>0</v>
      </c>
      <c r="CBK13" s="1">
        <f>'Matrix Rating'!CBK13*'Matrix Bobot Status'!CBK16</f>
        <v>0</v>
      </c>
      <c r="CBL13" s="1">
        <f>'Matrix Rating'!CBL13*'Matrix Bobot Status'!CBL16</f>
        <v>0</v>
      </c>
      <c r="CBM13" s="1">
        <f>'Matrix Rating'!CBM13*'Matrix Bobot Status'!CBM16</f>
        <v>0</v>
      </c>
      <c r="CBN13" s="1">
        <f>'Matrix Rating'!CBN13*'Matrix Bobot Status'!CBN16</f>
        <v>0</v>
      </c>
      <c r="CBO13" s="1">
        <f>'Matrix Rating'!CBO13*'Matrix Bobot Status'!CBO16</f>
        <v>0</v>
      </c>
      <c r="CBP13" s="1">
        <f>'Matrix Rating'!CBP13*'Matrix Bobot Status'!CBP16</f>
        <v>0</v>
      </c>
      <c r="CBQ13" s="1">
        <f>'Matrix Rating'!CBQ13*'Matrix Bobot Status'!CBQ16</f>
        <v>0</v>
      </c>
      <c r="CBR13" s="1">
        <f>'Matrix Rating'!CBR13*'Matrix Bobot Status'!CBR16</f>
        <v>0</v>
      </c>
      <c r="CBS13" s="1">
        <f>'Matrix Rating'!CBS13*'Matrix Bobot Status'!CBS16</f>
        <v>0</v>
      </c>
      <c r="CBT13" s="1">
        <f>'Matrix Rating'!CBT13*'Matrix Bobot Status'!CBT16</f>
        <v>0</v>
      </c>
      <c r="CBU13" s="1">
        <f>'Matrix Rating'!CBU13*'Matrix Bobot Status'!CBU16</f>
        <v>0</v>
      </c>
      <c r="CBV13" s="1">
        <f>'Matrix Rating'!CBV13*'Matrix Bobot Status'!CBV16</f>
        <v>0</v>
      </c>
      <c r="CBW13" s="1">
        <f>'Matrix Rating'!CBW13*'Matrix Bobot Status'!CBW16</f>
        <v>0</v>
      </c>
      <c r="CBX13" s="1">
        <f>'Matrix Rating'!CBX13*'Matrix Bobot Status'!CBX16</f>
        <v>0</v>
      </c>
      <c r="CBY13" s="1">
        <f>'Matrix Rating'!CBY13*'Matrix Bobot Status'!CBY16</f>
        <v>0</v>
      </c>
      <c r="CBZ13" s="1">
        <f>'Matrix Rating'!CBZ13*'Matrix Bobot Status'!CBZ16</f>
        <v>0</v>
      </c>
      <c r="CCA13" s="1">
        <f>'Matrix Rating'!CCA13*'Matrix Bobot Status'!CCA16</f>
        <v>0</v>
      </c>
      <c r="CCB13" s="1">
        <f>'Matrix Rating'!CCB13*'Matrix Bobot Status'!CCB16</f>
        <v>0</v>
      </c>
      <c r="CCC13" s="1">
        <f>'Matrix Rating'!CCC13*'Matrix Bobot Status'!CCC16</f>
        <v>0</v>
      </c>
      <c r="CCD13" s="1">
        <f>'Matrix Rating'!CCD13*'Matrix Bobot Status'!CCD16</f>
        <v>0</v>
      </c>
      <c r="CCE13" s="1">
        <f>'Matrix Rating'!CCE13*'Matrix Bobot Status'!CCE16</f>
        <v>0</v>
      </c>
      <c r="CCF13" s="1">
        <f>'Matrix Rating'!CCF13*'Matrix Bobot Status'!CCF16</f>
        <v>0</v>
      </c>
      <c r="CCG13" s="1">
        <f>'Matrix Rating'!CCG13*'Matrix Bobot Status'!CCG16</f>
        <v>0</v>
      </c>
      <c r="CCH13" s="1">
        <f>'Matrix Rating'!CCH13*'Matrix Bobot Status'!CCH16</f>
        <v>0</v>
      </c>
      <c r="CCI13" s="1">
        <f>'Matrix Rating'!CCI13*'Matrix Bobot Status'!CCI16</f>
        <v>0</v>
      </c>
      <c r="CCJ13" s="1">
        <f>'Matrix Rating'!CCJ13*'Matrix Bobot Status'!CCJ16</f>
        <v>0</v>
      </c>
      <c r="CCK13" s="1">
        <f>'Matrix Rating'!CCK13*'Matrix Bobot Status'!CCK16</f>
        <v>0</v>
      </c>
      <c r="CCL13" s="1">
        <f>'Matrix Rating'!CCL13*'Matrix Bobot Status'!CCL16</f>
        <v>0</v>
      </c>
      <c r="CCM13" s="1">
        <f>'Matrix Rating'!CCM13*'Matrix Bobot Status'!CCM16</f>
        <v>0</v>
      </c>
      <c r="CCN13" s="1">
        <f>'Matrix Rating'!CCN13*'Matrix Bobot Status'!CCN16</f>
        <v>0</v>
      </c>
      <c r="CCO13" s="1">
        <f>'Matrix Rating'!CCO13*'Matrix Bobot Status'!CCO16</f>
        <v>0</v>
      </c>
      <c r="CCP13" s="1">
        <f>'Matrix Rating'!CCP13*'Matrix Bobot Status'!CCP16</f>
        <v>0</v>
      </c>
      <c r="CCQ13" s="1">
        <f>'Matrix Rating'!CCQ13*'Matrix Bobot Status'!CCQ16</f>
        <v>0</v>
      </c>
      <c r="CCR13" s="1">
        <f>'Matrix Rating'!CCR13*'Matrix Bobot Status'!CCR16</f>
        <v>0</v>
      </c>
      <c r="CCS13" s="1">
        <f>'Matrix Rating'!CCS13*'Matrix Bobot Status'!CCS16</f>
        <v>0</v>
      </c>
      <c r="CCT13" s="1">
        <f>'Matrix Rating'!CCT13*'Matrix Bobot Status'!CCT16</f>
        <v>0</v>
      </c>
      <c r="CCU13" s="1">
        <f>'Matrix Rating'!CCU13*'Matrix Bobot Status'!CCU16</f>
        <v>0</v>
      </c>
      <c r="CCV13" s="1">
        <f>'Matrix Rating'!CCV13*'Matrix Bobot Status'!CCV16</f>
        <v>0</v>
      </c>
      <c r="CCW13" s="1">
        <f>'Matrix Rating'!CCW13*'Matrix Bobot Status'!CCW16</f>
        <v>0</v>
      </c>
      <c r="CCX13" s="1">
        <f>'Matrix Rating'!CCX13*'Matrix Bobot Status'!CCX16</f>
        <v>0</v>
      </c>
      <c r="CCY13" s="1">
        <f>'Matrix Rating'!CCY13*'Matrix Bobot Status'!CCY16</f>
        <v>0</v>
      </c>
      <c r="CCZ13" s="1">
        <f>'Matrix Rating'!CCZ13*'Matrix Bobot Status'!CCZ16</f>
        <v>0</v>
      </c>
      <c r="CDA13" s="1">
        <f>'Matrix Rating'!CDA13*'Matrix Bobot Status'!CDA16</f>
        <v>0</v>
      </c>
      <c r="CDB13" s="1">
        <f>'Matrix Rating'!CDB13*'Matrix Bobot Status'!CDB16</f>
        <v>0</v>
      </c>
      <c r="CDC13" s="1">
        <f>'Matrix Rating'!CDC13*'Matrix Bobot Status'!CDC16</f>
        <v>0</v>
      </c>
      <c r="CDD13" s="1">
        <f>'Matrix Rating'!CDD13*'Matrix Bobot Status'!CDD16</f>
        <v>0</v>
      </c>
      <c r="CDE13" s="1">
        <f>'Matrix Rating'!CDE13*'Matrix Bobot Status'!CDE16</f>
        <v>0</v>
      </c>
      <c r="CDF13" s="1">
        <f>'Matrix Rating'!CDF13*'Matrix Bobot Status'!CDF16</f>
        <v>0</v>
      </c>
      <c r="CDG13" s="1">
        <f>'Matrix Rating'!CDG13*'Matrix Bobot Status'!CDG16</f>
        <v>0</v>
      </c>
      <c r="CDH13" s="1">
        <f>'Matrix Rating'!CDH13*'Matrix Bobot Status'!CDH16</f>
        <v>0</v>
      </c>
      <c r="CDI13" s="1">
        <f>'Matrix Rating'!CDI13*'Matrix Bobot Status'!CDI16</f>
        <v>0</v>
      </c>
      <c r="CDJ13" s="1">
        <f>'Matrix Rating'!CDJ13*'Matrix Bobot Status'!CDJ16</f>
        <v>0</v>
      </c>
      <c r="CDK13" s="1">
        <f>'Matrix Rating'!CDK13*'Matrix Bobot Status'!CDK16</f>
        <v>0</v>
      </c>
      <c r="CDL13" s="1">
        <f>'Matrix Rating'!CDL13*'Matrix Bobot Status'!CDL16</f>
        <v>0</v>
      </c>
      <c r="CDM13" s="1">
        <f>'Matrix Rating'!CDM13*'Matrix Bobot Status'!CDM16</f>
        <v>0</v>
      </c>
      <c r="CDN13" s="1">
        <f>'Matrix Rating'!CDN13*'Matrix Bobot Status'!CDN16</f>
        <v>0</v>
      </c>
      <c r="CDO13" s="1">
        <f>'Matrix Rating'!CDO13*'Matrix Bobot Status'!CDO16</f>
        <v>0</v>
      </c>
      <c r="CDP13" s="1">
        <f>'Matrix Rating'!CDP13*'Matrix Bobot Status'!CDP16</f>
        <v>0</v>
      </c>
      <c r="CDQ13" s="1">
        <f>'Matrix Rating'!CDQ13*'Matrix Bobot Status'!CDQ16</f>
        <v>0</v>
      </c>
      <c r="CDR13" s="1">
        <f>'Matrix Rating'!CDR13*'Matrix Bobot Status'!CDR16</f>
        <v>0</v>
      </c>
      <c r="CDS13" s="1">
        <f>'Matrix Rating'!CDS13*'Matrix Bobot Status'!CDS16</f>
        <v>0</v>
      </c>
      <c r="CDT13" s="1">
        <f>'Matrix Rating'!CDT13*'Matrix Bobot Status'!CDT16</f>
        <v>0</v>
      </c>
      <c r="CDU13" s="1">
        <f>'Matrix Rating'!CDU13*'Matrix Bobot Status'!CDU16</f>
        <v>0</v>
      </c>
      <c r="CDV13" s="1">
        <f>'Matrix Rating'!CDV13*'Matrix Bobot Status'!CDV16</f>
        <v>0</v>
      </c>
      <c r="CDW13" s="1">
        <f>'Matrix Rating'!CDW13*'Matrix Bobot Status'!CDW16</f>
        <v>0</v>
      </c>
      <c r="CDX13" s="1">
        <f>'Matrix Rating'!CDX13*'Matrix Bobot Status'!CDX16</f>
        <v>0</v>
      </c>
      <c r="CDY13" s="1">
        <f>'Matrix Rating'!CDY13*'Matrix Bobot Status'!CDY16</f>
        <v>0</v>
      </c>
      <c r="CDZ13" s="1">
        <f>'Matrix Rating'!CDZ13*'Matrix Bobot Status'!CDZ16</f>
        <v>0</v>
      </c>
      <c r="CEA13" s="1">
        <f>'Matrix Rating'!CEA13*'Matrix Bobot Status'!CEA16</f>
        <v>0</v>
      </c>
      <c r="CEB13" s="1">
        <f>'Matrix Rating'!CEB13*'Matrix Bobot Status'!CEB16</f>
        <v>0</v>
      </c>
      <c r="CEC13" s="1">
        <f>'Matrix Rating'!CEC13*'Matrix Bobot Status'!CEC16</f>
        <v>0</v>
      </c>
      <c r="CED13" s="1">
        <f>'Matrix Rating'!CED13*'Matrix Bobot Status'!CED16</f>
        <v>0</v>
      </c>
      <c r="CEE13" s="1">
        <f>'Matrix Rating'!CEE13*'Matrix Bobot Status'!CEE16</f>
        <v>0</v>
      </c>
      <c r="CEF13" s="1">
        <f>'Matrix Rating'!CEF13*'Matrix Bobot Status'!CEF16</f>
        <v>0</v>
      </c>
      <c r="CEG13" s="1">
        <f>'Matrix Rating'!CEG13*'Matrix Bobot Status'!CEG16</f>
        <v>0</v>
      </c>
      <c r="CEH13" s="1">
        <f>'Matrix Rating'!CEH13*'Matrix Bobot Status'!CEH16</f>
        <v>0</v>
      </c>
      <c r="CEI13" s="1">
        <f>'Matrix Rating'!CEI13*'Matrix Bobot Status'!CEI16</f>
        <v>0</v>
      </c>
      <c r="CEJ13" s="1">
        <f>'Matrix Rating'!CEJ13*'Matrix Bobot Status'!CEJ16</f>
        <v>0</v>
      </c>
      <c r="CEK13" s="1">
        <f>'Matrix Rating'!CEK13*'Matrix Bobot Status'!CEK16</f>
        <v>0</v>
      </c>
      <c r="CEL13" s="1">
        <f>'Matrix Rating'!CEL13*'Matrix Bobot Status'!CEL16</f>
        <v>0</v>
      </c>
      <c r="CEM13" s="1">
        <f>'Matrix Rating'!CEM13*'Matrix Bobot Status'!CEM16</f>
        <v>0</v>
      </c>
      <c r="CEN13" s="1">
        <f>'Matrix Rating'!CEN13*'Matrix Bobot Status'!CEN16</f>
        <v>0</v>
      </c>
      <c r="CEO13" s="1">
        <f>'Matrix Rating'!CEO13*'Matrix Bobot Status'!CEO16</f>
        <v>0</v>
      </c>
      <c r="CEP13" s="1">
        <f>'Matrix Rating'!CEP13*'Matrix Bobot Status'!CEP16</f>
        <v>0</v>
      </c>
      <c r="CEQ13" s="1">
        <f>'Matrix Rating'!CEQ13*'Matrix Bobot Status'!CEQ16</f>
        <v>0</v>
      </c>
      <c r="CER13" s="1">
        <f>'Matrix Rating'!CER13*'Matrix Bobot Status'!CER16</f>
        <v>0</v>
      </c>
      <c r="CES13" s="1">
        <f>'Matrix Rating'!CES13*'Matrix Bobot Status'!CES16</f>
        <v>0</v>
      </c>
      <c r="CET13" s="1">
        <f>'Matrix Rating'!CET13*'Matrix Bobot Status'!CET16</f>
        <v>0</v>
      </c>
      <c r="CEU13" s="1">
        <f>'Matrix Rating'!CEU13*'Matrix Bobot Status'!CEU16</f>
        <v>0</v>
      </c>
      <c r="CEV13" s="1">
        <f>'Matrix Rating'!CEV13*'Matrix Bobot Status'!CEV16</f>
        <v>0</v>
      </c>
      <c r="CEW13" s="1">
        <f>'Matrix Rating'!CEW13*'Matrix Bobot Status'!CEW16</f>
        <v>0</v>
      </c>
      <c r="CEX13" s="1">
        <f>'Matrix Rating'!CEX13*'Matrix Bobot Status'!CEX16</f>
        <v>0</v>
      </c>
      <c r="CEY13" s="1">
        <f>'Matrix Rating'!CEY13*'Matrix Bobot Status'!CEY16</f>
        <v>0</v>
      </c>
      <c r="CEZ13" s="1">
        <f>'Matrix Rating'!CEZ13*'Matrix Bobot Status'!CEZ16</f>
        <v>0</v>
      </c>
      <c r="CFA13" s="1">
        <f>'Matrix Rating'!CFA13*'Matrix Bobot Status'!CFA16</f>
        <v>0</v>
      </c>
      <c r="CFB13" s="1">
        <f>'Matrix Rating'!CFB13*'Matrix Bobot Status'!CFB16</f>
        <v>0</v>
      </c>
      <c r="CFC13" s="1">
        <f>'Matrix Rating'!CFC13*'Matrix Bobot Status'!CFC16</f>
        <v>0</v>
      </c>
      <c r="CFD13" s="1">
        <f>'Matrix Rating'!CFD13*'Matrix Bobot Status'!CFD16</f>
        <v>0</v>
      </c>
      <c r="CFE13" s="1">
        <f>'Matrix Rating'!CFE13*'Matrix Bobot Status'!CFE16</f>
        <v>0</v>
      </c>
      <c r="CFF13" s="1">
        <f>'Matrix Rating'!CFF13*'Matrix Bobot Status'!CFF16</f>
        <v>0</v>
      </c>
      <c r="CFG13" s="1">
        <f>'Matrix Rating'!CFG13*'Matrix Bobot Status'!CFG16</f>
        <v>0</v>
      </c>
      <c r="CFH13" s="1">
        <f>'Matrix Rating'!CFH13*'Matrix Bobot Status'!CFH16</f>
        <v>0</v>
      </c>
      <c r="CFI13" s="1">
        <f>'Matrix Rating'!CFI13*'Matrix Bobot Status'!CFI16</f>
        <v>0</v>
      </c>
      <c r="CFJ13" s="1">
        <f>'Matrix Rating'!CFJ13*'Matrix Bobot Status'!CFJ16</f>
        <v>0</v>
      </c>
      <c r="CFK13" s="1">
        <f>'Matrix Rating'!CFK13*'Matrix Bobot Status'!CFK16</f>
        <v>0</v>
      </c>
      <c r="CFL13" s="1">
        <f>'Matrix Rating'!CFL13*'Matrix Bobot Status'!CFL16</f>
        <v>0</v>
      </c>
      <c r="CFM13" s="1">
        <f>'Matrix Rating'!CFM13*'Matrix Bobot Status'!CFM16</f>
        <v>0</v>
      </c>
      <c r="CFN13" s="1">
        <f>'Matrix Rating'!CFN13*'Matrix Bobot Status'!CFN16</f>
        <v>0</v>
      </c>
      <c r="CFO13" s="1">
        <f>'Matrix Rating'!CFO13*'Matrix Bobot Status'!CFO16</f>
        <v>0</v>
      </c>
      <c r="CFP13" s="1">
        <f>'Matrix Rating'!CFP13*'Matrix Bobot Status'!CFP16</f>
        <v>0</v>
      </c>
      <c r="CFQ13" s="1">
        <f>'Matrix Rating'!CFQ13*'Matrix Bobot Status'!CFQ16</f>
        <v>0</v>
      </c>
      <c r="CFR13" s="1">
        <f>'Matrix Rating'!CFR13*'Matrix Bobot Status'!CFR16</f>
        <v>0</v>
      </c>
      <c r="CFS13" s="1">
        <f>'Matrix Rating'!CFS13*'Matrix Bobot Status'!CFS16</f>
        <v>0</v>
      </c>
      <c r="CFT13" s="1">
        <f>'Matrix Rating'!CFT13*'Matrix Bobot Status'!CFT16</f>
        <v>0</v>
      </c>
      <c r="CFU13" s="1">
        <f>'Matrix Rating'!CFU13*'Matrix Bobot Status'!CFU16</f>
        <v>0</v>
      </c>
      <c r="CFV13" s="1">
        <f>'Matrix Rating'!CFV13*'Matrix Bobot Status'!CFV16</f>
        <v>0</v>
      </c>
      <c r="CFW13" s="1">
        <f>'Matrix Rating'!CFW13*'Matrix Bobot Status'!CFW16</f>
        <v>0</v>
      </c>
      <c r="CFX13" s="1">
        <f>'Matrix Rating'!CFX13*'Matrix Bobot Status'!CFX16</f>
        <v>0</v>
      </c>
      <c r="CFY13" s="1">
        <f>'Matrix Rating'!CFY13*'Matrix Bobot Status'!CFY16</f>
        <v>0</v>
      </c>
      <c r="CFZ13" s="1">
        <f>'Matrix Rating'!CFZ13*'Matrix Bobot Status'!CFZ16</f>
        <v>0</v>
      </c>
      <c r="CGA13" s="1">
        <f>'Matrix Rating'!CGA13*'Matrix Bobot Status'!CGA16</f>
        <v>0</v>
      </c>
      <c r="CGB13" s="1">
        <f>'Matrix Rating'!CGB13*'Matrix Bobot Status'!CGB16</f>
        <v>0</v>
      </c>
      <c r="CGC13" s="1">
        <f>'Matrix Rating'!CGC13*'Matrix Bobot Status'!CGC16</f>
        <v>0</v>
      </c>
      <c r="CGD13" s="1">
        <f>'Matrix Rating'!CGD13*'Matrix Bobot Status'!CGD16</f>
        <v>0</v>
      </c>
      <c r="CGE13" s="1">
        <f>'Matrix Rating'!CGE13*'Matrix Bobot Status'!CGE16</f>
        <v>0</v>
      </c>
      <c r="CGF13" s="1">
        <f>'Matrix Rating'!CGF13*'Matrix Bobot Status'!CGF16</f>
        <v>0</v>
      </c>
      <c r="CGG13" s="1">
        <f>'Matrix Rating'!CGG13*'Matrix Bobot Status'!CGG16</f>
        <v>0</v>
      </c>
      <c r="CGH13" s="1">
        <f>'Matrix Rating'!CGH13*'Matrix Bobot Status'!CGH16</f>
        <v>0</v>
      </c>
      <c r="CGI13" s="1">
        <f>'Matrix Rating'!CGI13*'Matrix Bobot Status'!CGI16</f>
        <v>0</v>
      </c>
      <c r="CGJ13" s="1">
        <f>'Matrix Rating'!CGJ13*'Matrix Bobot Status'!CGJ16</f>
        <v>0</v>
      </c>
      <c r="CGK13" s="1">
        <f>'Matrix Rating'!CGK13*'Matrix Bobot Status'!CGK16</f>
        <v>0</v>
      </c>
      <c r="CGL13" s="1">
        <f>'Matrix Rating'!CGL13*'Matrix Bobot Status'!CGL16</f>
        <v>0</v>
      </c>
      <c r="CGM13" s="1">
        <f>'Matrix Rating'!CGM13*'Matrix Bobot Status'!CGM16</f>
        <v>0</v>
      </c>
      <c r="CGN13" s="1">
        <f>'Matrix Rating'!CGN13*'Matrix Bobot Status'!CGN16</f>
        <v>0</v>
      </c>
      <c r="CGO13" s="1">
        <f>'Matrix Rating'!CGO13*'Matrix Bobot Status'!CGO16</f>
        <v>0</v>
      </c>
      <c r="CGP13" s="1">
        <f>'Matrix Rating'!CGP13*'Matrix Bobot Status'!CGP16</f>
        <v>0</v>
      </c>
      <c r="CGQ13" s="1">
        <f>'Matrix Rating'!CGQ13*'Matrix Bobot Status'!CGQ16</f>
        <v>0</v>
      </c>
      <c r="CGR13" s="1">
        <f>'Matrix Rating'!CGR13*'Matrix Bobot Status'!CGR16</f>
        <v>0</v>
      </c>
      <c r="CGS13" s="1">
        <f>'Matrix Rating'!CGS13*'Matrix Bobot Status'!CGS16</f>
        <v>0</v>
      </c>
      <c r="CGT13" s="1">
        <f>'Matrix Rating'!CGT13*'Matrix Bobot Status'!CGT16</f>
        <v>0</v>
      </c>
      <c r="CGU13" s="1">
        <f>'Matrix Rating'!CGU13*'Matrix Bobot Status'!CGU16</f>
        <v>0</v>
      </c>
      <c r="CGV13" s="1">
        <f>'Matrix Rating'!CGV13*'Matrix Bobot Status'!CGV16</f>
        <v>0</v>
      </c>
      <c r="CGW13" s="1">
        <f>'Matrix Rating'!CGW13*'Matrix Bobot Status'!CGW16</f>
        <v>0</v>
      </c>
      <c r="CGX13" s="1">
        <f>'Matrix Rating'!CGX13*'Matrix Bobot Status'!CGX16</f>
        <v>0</v>
      </c>
      <c r="CGY13" s="1">
        <f>'Matrix Rating'!CGY13*'Matrix Bobot Status'!CGY16</f>
        <v>0</v>
      </c>
      <c r="CGZ13" s="1">
        <f>'Matrix Rating'!CGZ13*'Matrix Bobot Status'!CGZ16</f>
        <v>0</v>
      </c>
      <c r="CHA13" s="1">
        <f>'Matrix Rating'!CHA13*'Matrix Bobot Status'!CHA16</f>
        <v>0</v>
      </c>
      <c r="CHB13" s="1">
        <f>'Matrix Rating'!CHB13*'Matrix Bobot Status'!CHB16</f>
        <v>4</v>
      </c>
      <c r="CHC13" s="1">
        <f>'Matrix Rating'!CHC13*'Matrix Bobot Status'!CHC16</f>
        <v>0</v>
      </c>
      <c r="CHD13" s="1">
        <f>'Matrix Rating'!CHD13*'Matrix Bobot Status'!CHD16</f>
        <v>0</v>
      </c>
      <c r="CHE13" s="1">
        <f>'Matrix Rating'!CHE13*'Matrix Bobot Status'!CHE16</f>
        <v>0</v>
      </c>
      <c r="CHF13" s="1">
        <f>'Matrix Rating'!CHF13*'Matrix Bobot Status'!CHF16</f>
        <v>0</v>
      </c>
      <c r="CHG13" s="1">
        <f>'Matrix Rating'!CHG13*'Matrix Bobot Status'!CHG16</f>
        <v>0</v>
      </c>
      <c r="CHH13" s="1">
        <f>'Matrix Rating'!CHH13*'Matrix Bobot Status'!CHH16</f>
        <v>0</v>
      </c>
      <c r="CHI13" s="1">
        <f>'Matrix Rating'!CHI13*'Matrix Bobot Status'!CHI16</f>
        <v>0</v>
      </c>
      <c r="CHJ13" s="1">
        <f>'Matrix Rating'!CHJ13*'Matrix Bobot Status'!CHJ16</f>
        <v>0</v>
      </c>
      <c r="CHK13" s="1">
        <f>'Matrix Rating'!CHK13*'Matrix Bobot Status'!CHK16</f>
        <v>0</v>
      </c>
      <c r="CHL13" s="1">
        <f>'Matrix Rating'!CHL13*'Matrix Bobot Status'!CHL16</f>
        <v>0</v>
      </c>
      <c r="CHM13" s="1">
        <f>'Matrix Rating'!CHM13*'Matrix Bobot Status'!CHM16</f>
        <v>0</v>
      </c>
      <c r="CHN13" s="1">
        <f>'Matrix Rating'!CHN13*'Matrix Bobot Status'!CHN16</f>
        <v>0</v>
      </c>
      <c r="CHO13" s="1">
        <f>'Matrix Rating'!CHO13*'Matrix Bobot Status'!CHO16</f>
        <v>0</v>
      </c>
      <c r="CHP13" s="1">
        <f>'Matrix Rating'!CHP13*'Matrix Bobot Status'!CHP16</f>
        <v>0</v>
      </c>
      <c r="CHQ13" s="1">
        <f>'Matrix Rating'!CHQ13*'Matrix Bobot Status'!CHQ16</f>
        <v>0</v>
      </c>
      <c r="CHR13" s="1">
        <f>'Matrix Rating'!CHR13*'Matrix Bobot Status'!CHR16</f>
        <v>0</v>
      </c>
      <c r="CHS13" s="1">
        <f>'Matrix Rating'!CHS13*'Matrix Bobot Status'!CHS16</f>
        <v>0</v>
      </c>
      <c r="CHT13" s="1">
        <f>'Matrix Rating'!CHT13*'Matrix Bobot Status'!CHT16</f>
        <v>0</v>
      </c>
      <c r="CHU13" s="1">
        <f>'Matrix Rating'!CHU13*'Matrix Bobot Status'!CHU16</f>
        <v>0</v>
      </c>
      <c r="CHV13" s="1">
        <f>'Matrix Rating'!CHV13*'Matrix Bobot Status'!CHV16</f>
        <v>0</v>
      </c>
      <c r="CHW13" s="1">
        <f>'Matrix Rating'!CHW13*'Matrix Bobot Status'!CHW16</f>
        <v>0</v>
      </c>
      <c r="CHX13" s="1">
        <f>'Matrix Rating'!CHX13*'Matrix Bobot Status'!CHX16</f>
        <v>0</v>
      </c>
      <c r="CHY13" s="1">
        <f>'Matrix Rating'!CHY13*'Matrix Bobot Status'!CHY16</f>
        <v>0</v>
      </c>
      <c r="CHZ13" s="1">
        <f>'Matrix Rating'!CHZ13*'Matrix Bobot Status'!CHZ16</f>
        <v>0</v>
      </c>
      <c r="CIA13" s="1">
        <f>'Matrix Rating'!CIA13*'Matrix Bobot Status'!CIA16</f>
        <v>0</v>
      </c>
      <c r="CIB13" s="1">
        <f>'Matrix Rating'!CIB13*'Matrix Bobot Status'!CIB16</f>
        <v>0</v>
      </c>
      <c r="CIC13" s="1">
        <f>'Matrix Rating'!CIC13*'Matrix Bobot Status'!CIC16</f>
        <v>0</v>
      </c>
      <c r="CID13" s="1">
        <f>'Matrix Rating'!CID13*'Matrix Bobot Status'!CID16</f>
        <v>0</v>
      </c>
      <c r="CIE13" s="1">
        <f>'Matrix Rating'!CIE13*'Matrix Bobot Status'!CIE16</f>
        <v>0</v>
      </c>
      <c r="CIF13" s="1">
        <f>'Matrix Rating'!CIF13*'Matrix Bobot Status'!CIF16</f>
        <v>0</v>
      </c>
      <c r="CIG13" s="1">
        <f>'Matrix Rating'!CIG13*'Matrix Bobot Status'!CIG16</f>
        <v>0</v>
      </c>
      <c r="CIH13" s="1">
        <f>'Matrix Rating'!CIH13*'Matrix Bobot Status'!CIH16</f>
        <v>0</v>
      </c>
      <c r="CII13" s="1">
        <f>'Matrix Rating'!CII13*'Matrix Bobot Status'!CII16</f>
        <v>0</v>
      </c>
      <c r="CIJ13" s="1">
        <f>'Matrix Rating'!CIJ13*'Matrix Bobot Status'!CIJ16</f>
        <v>0</v>
      </c>
      <c r="CIK13" s="1">
        <f>'Matrix Rating'!CIK13*'Matrix Bobot Status'!CIK16</f>
        <v>0</v>
      </c>
      <c r="CIL13" s="1">
        <f>'Matrix Rating'!CIL13*'Matrix Bobot Status'!CIL16</f>
        <v>0</v>
      </c>
      <c r="CIM13" s="1">
        <f>'Matrix Rating'!CIM13*'Matrix Bobot Status'!CIM16</f>
        <v>0</v>
      </c>
      <c r="CIN13" s="1">
        <f>'Matrix Rating'!CIN13*'Matrix Bobot Status'!CIN16</f>
        <v>0</v>
      </c>
      <c r="CIO13" s="1">
        <f>'Matrix Rating'!CIO13*'Matrix Bobot Status'!CIO16</f>
        <v>0</v>
      </c>
      <c r="CIP13" s="1">
        <f>'Matrix Rating'!CIP13*'Matrix Bobot Status'!CIP16</f>
        <v>0</v>
      </c>
      <c r="CIQ13" s="1">
        <f>'Matrix Rating'!CIQ13*'Matrix Bobot Status'!CIQ16</f>
        <v>0</v>
      </c>
      <c r="CIR13" s="1">
        <f>'Matrix Rating'!CIR13*'Matrix Bobot Status'!CIR16</f>
        <v>0</v>
      </c>
      <c r="CIS13" s="1">
        <f>'Matrix Rating'!CIS13*'Matrix Bobot Status'!CIS16</f>
        <v>0</v>
      </c>
      <c r="CIT13" s="1">
        <f>'Matrix Rating'!CIT13*'Matrix Bobot Status'!CIT16</f>
        <v>0</v>
      </c>
      <c r="CIU13" s="1">
        <f>'Matrix Rating'!CIU13*'Matrix Bobot Status'!CIU16</f>
        <v>0</v>
      </c>
      <c r="CIV13" s="1">
        <f>'Matrix Rating'!CIV13*'Matrix Bobot Status'!CIV16</f>
        <v>0</v>
      </c>
      <c r="CIW13" s="1">
        <f>'Matrix Rating'!CIW13*'Matrix Bobot Status'!CIW16</f>
        <v>0</v>
      </c>
      <c r="CIX13" s="1">
        <f>'Matrix Rating'!CIX13*'Matrix Bobot Status'!CIX16</f>
        <v>0</v>
      </c>
      <c r="CIY13" s="1">
        <f>'Matrix Rating'!CIY13*'Matrix Bobot Status'!CIY16</f>
        <v>0</v>
      </c>
      <c r="CIZ13" s="1">
        <f>'Matrix Rating'!CIZ13*'Matrix Bobot Status'!CIZ16</f>
        <v>0</v>
      </c>
      <c r="CJA13" s="1">
        <f>'Matrix Rating'!CJA13*'Matrix Bobot Status'!CJA16</f>
        <v>0</v>
      </c>
      <c r="CJB13" s="1">
        <f>'Matrix Rating'!CJB13*'Matrix Bobot Status'!CJB16</f>
        <v>0</v>
      </c>
      <c r="CJC13" s="1">
        <f>'Matrix Rating'!CJC13*'Matrix Bobot Status'!CJC16</f>
        <v>0</v>
      </c>
      <c r="CJD13" s="1">
        <f>'Matrix Rating'!CJD13*'Matrix Bobot Status'!CJD16</f>
        <v>0</v>
      </c>
      <c r="CJE13" s="1">
        <f>'Matrix Rating'!CJE13*'Matrix Bobot Status'!CJE16</f>
        <v>0</v>
      </c>
      <c r="CJF13" s="1">
        <f>'Matrix Rating'!CJF13*'Matrix Bobot Status'!CJF16</f>
        <v>0</v>
      </c>
      <c r="CJG13" s="1">
        <f>'Matrix Rating'!CJG13*'Matrix Bobot Status'!CJG16</f>
        <v>0</v>
      </c>
      <c r="CJH13" s="1">
        <f>'Matrix Rating'!CJH13*'Matrix Bobot Status'!CJH16</f>
        <v>0</v>
      </c>
      <c r="CJI13" s="1">
        <f>'Matrix Rating'!CJI13*'Matrix Bobot Status'!CJI16</f>
        <v>0</v>
      </c>
      <c r="CJJ13" s="1">
        <f>'Matrix Rating'!CJJ13*'Matrix Bobot Status'!CJJ16</f>
        <v>0</v>
      </c>
      <c r="CJK13" s="1">
        <f>'Matrix Rating'!CJK13*'Matrix Bobot Status'!CJK16</f>
        <v>0</v>
      </c>
      <c r="CJL13" s="1">
        <f>'Matrix Rating'!CJL13*'Matrix Bobot Status'!CJL16</f>
        <v>0</v>
      </c>
      <c r="CJM13" s="1">
        <f>'Matrix Rating'!CJM13*'Matrix Bobot Status'!CJM16</f>
        <v>0</v>
      </c>
      <c r="CJN13" s="1">
        <f>'Matrix Rating'!CJN13*'Matrix Bobot Status'!CJN16</f>
        <v>0</v>
      </c>
      <c r="CJO13" s="1">
        <f>'Matrix Rating'!CJO13*'Matrix Bobot Status'!CJO16</f>
        <v>0</v>
      </c>
      <c r="CJP13" s="1">
        <f>'Matrix Rating'!CJP13*'Matrix Bobot Status'!CJP16</f>
        <v>0</v>
      </c>
      <c r="CJQ13" s="1">
        <f>'Matrix Rating'!CJQ13*'Matrix Bobot Status'!CJQ16</f>
        <v>0</v>
      </c>
      <c r="CJR13" s="1">
        <f>'Matrix Rating'!CJR13*'Matrix Bobot Status'!CJR16</f>
        <v>0</v>
      </c>
      <c r="CJS13" s="1">
        <f>'Matrix Rating'!CJS13*'Matrix Bobot Status'!CJS16</f>
        <v>0</v>
      </c>
      <c r="CJT13" s="1">
        <f>'Matrix Rating'!CJT13*'Matrix Bobot Status'!CJT16</f>
        <v>0</v>
      </c>
      <c r="CJU13" s="1">
        <f>'Matrix Rating'!CJU13*'Matrix Bobot Status'!CJU16</f>
        <v>0</v>
      </c>
      <c r="CJV13" s="1">
        <f>'Matrix Rating'!CJV13*'Matrix Bobot Status'!CJV16</f>
        <v>0</v>
      </c>
      <c r="CJW13" s="1">
        <f>'Matrix Rating'!CJW13*'Matrix Bobot Status'!CJW16</f>
        <v>0</v>
      </c>
      <c r="CJX13" s="1">
        <f>'Matrix Rating'!CJX13*'Matrix Bobot Status'!CJX16</f>
        <v>0</v>
      </c>
      <c r="CJY13" s="1">
        <f>'Matrix Rating'!CJY13*'Matrix Bobot Status'!CJY16</f>
        <v>0</v>
      </c>
      <c r="CJZ13" s="1">
        <f>'Matrix Rating'!CJZ13*'Matrix Bobot Status'!CJZ16</f>
        <v>0</v>
      </c>
      <c r="CKA13" s="1">
        <f>'Matrix Rating'!CKA13*'Matrix Bobot Status'!CKA16</f>
        <v>0</v>
      </c>
      <c r="CKB13" s="1">
        <f>'Matrix Rating'!CKB13*'Matrix Bobot Status'!CKB16</f>
        <v>0</v>
      </c>
      <c r="CKC13" s="1">
        <f>'Matrix Rating'!CKC13*'Matrix Bobot Status'!CKC16</f>
        <v>0</v>
      </c>
      <c r="CKD13" s="1">
        <f>'Matrix Rating'!CKD13*'Matrix Bobot Status'!CKD16</f>
        <v>0</v>
      </c>
      <c r="CKE13" s="1">
        <f>'Matrix Rating'!CKE13*'Matrix Bobot Status'!CKE16</f>
        <v>0</v>
      </c>
      <c r="CKF13" s="1">
        <f>'Matrix Rating'!CKF13*'Matrix Bobot Status'!CKF16</f>
        <v>0</v>
      </c>
      <c r="CKG13" s="1">
        <f>'Matrix Rating'!CKG13*'Matrix Bobot Status'!CKG16</f>
        <v>0</v>
      </c>
      <c r="CKH13" s="1">
        <f>'Matrix Rating'!CKH13*'Matrix Bobot Status'!CKH16</f>
        <v>0</v>
      </c>
      <c r="CKI13" s="1">
        <f>'Matrix Rating'!CKI13*'Matrix Bobot Status'!CKI16</f>
        <v>0</v>
      </c>
      <c r="CKJ13" s="1">
        <f>'Matrix Rating'!CKJ13*'Matrix Bobot Status'!CKJ16</f>
        <v>0</v>
      </c>
      <c r="CKK13" s="1">
        <f>'Matrix Rating'!CKK13*'Matrix Bobot Status'!CKK16</f>
        <v>0</v>
      </c>
      <c r="CKL13" s="1">
        <f>'Matrix Rating'!CKL13*'Matrix Bobot Status'!CKL16</f>
        <v>0</v>
      </c>
      <c r="CKM13" s="1">
        <f>'Matrix Rating'!CKM13*'Matrix Bobot Status'!CKM16</f>
        <v>0</v>
      </c>
      <c r="CKN13" s="1">
        <f>'Matrix Rating'!CKN13*'Matrix Bobot Status'!CKN16</f>
        <v>0</v>
      </c>
      <c r="CKO13" s="1">
        <f>'Matrix Rating'!CKO13*'Matrix Bobot Status'!CKO16</f>
        <v>0</v>
      </c>
      <c r="CKP13" s="1">
        <f>'Matrix Rating'!CKP13*'Matrix Bobot Status'!CKP16</f>
        <v>0</v>
      </c>
      <c r="CKQ13" s="1">
        <f>'Matrix Rating'!CKQ13*'Matrix Bobot Status'!CKQ16</f>
        <v>0</v>
      </c>
      <c r="CKR13" s="1">
        <f>'Matrix Rating'!CKR13*'Matrix Bobot Status'!CKR16</f>
        <v>0</v>
      </c>
      <c r="CKS13" s="1">
        <f>'Matrix Rating'!CKS13*'Matrix Bobot Status'!CKS16</f>
        <v>0</v>
      </c>
      <c r="CKT13" s="1">
        <f>'Matrix Rating'!CKT13*'Matrix Bobot Status'!CKT16</f>
        <v>0</v>
      </c>
      <c r="CKU13" s="1">
        <f>'Matrix Rating'!CKU13*'Matrix Bobot Status'!CKU16</f>
        <v>0</v>
      </c>
      <c r="CKV13" s="1">
        <f>'Matrix Rating'!CKV13*'Matrix Bobot Status'!CKV16</f>
        <v>0</v>
      </c>
      <c r="CKW13" s="1">
        <f>'Matrix Rating'!CKW13*'Matrix Bobot Status'!CKW16</f>
        <v>14</v>
      </c>
      <c r="CKX13" s="1">
        <f>'Matrix Rating'!CKX13*'Matrix Bobot Status'!CKX16</f>
        <v>0</v>
      </c>
      <c r="CKY13" s="1">
        <f>'Matrix Rating'!CKY13*'Matrix Bobot Status'!CKY16</f>
        <v>0</v>
      </c>
      <c r="CKZ13" s="1">
        <f>'Matrix Rating'!CKZ13*'Matrix Bobot Status'!CKZ16</f>
        <v>0</v>
      </c>
      <c r="CLA13" s="1">
        <f>'Matrix Rating'!CLA13*'Matrix Bobot Status'!CLA16</f>
        <v>0</v>
      </c>
      <c r="CLB13" s="1">
        <f>'Matrix Rating'!CLB13*'Matrix Bobot Status'!CLB16</f>
        <v>0</v>
      </c>
      <c r="CLC13" s="1">
        <f>'Matrix Rating'!CLC13*'Matrix Bobot Status'!CLC16</f>
        <v>0</v>
      </c>
      <c r="CLD13" s="1">
        <f>'Matrix Rating'!CLD13*'Matrix Bobot Status'!CLD16</f>
        <v>0</v>
      </c>
      <c r="CLE13" s="1">
        <f>'Matrix Rating'!CLE13*'Matrix Bobot Status'!CLE16</f>
        <v>0</v>
      </c>
      <c r="CLF13" s="1">
        <f>'Matrix Rating'!CLF13*'Matrix Bobot Status'!CLF16</f>
        <v>0</v>
      </c>
      <c r="CLG13" s="1">
        <f>'Matrix Rating'!CLG13*'Matrix Bobot Status'!CLG16</f>
        <v>0</v>
      </c>
      <c r="CLH13" s="1">
        <f>'Matrix Rating'!CLH13*'Matrix Bobot Status'!CLH16</f>
        <v>0</v>
      </c>
      <c r="CLI13" s="1">
        <f>'Matrix Rating'!CLI13*'Matrix Bobot Status'!CLI16</f>
        <v>0</v>
      </c>
      <c r="CLJ13" s="1">
        <f>'Matrix Rating'!CLJ13*'Matrix Bobot Status'!CLJ16</f>
        <v>0</v>
      </c>
      <c r="CLK13" s="1">
        <f>'Matrix Rating'!CLK13*'Matrix Bobot Status'!CLK16</f>
        <v>0</v>
      </c>
      <c r="CLL13" s="1">
        <f>'Matrix Rating'!CLL13*'Matrix Bobot Status'!CLL16</f>
        <v>0</v>
      </c>
      <c r="CLM13" s="1">
        <f>'Matrix Rating'!CLM13*'Matrix Bobot Status'!CLM16</f>
        <v>0</v>
      </c>
      <c r="CLN13" s="1">
        <f>'Matrix Rating'!CLN13*'Matrix Bobot Status'!CLN16</f>
        <v>0</v>
      </c>
      <c r="CLO13" s="1">
        <f>'Matrix Rating'!CLO13*'Matrix Bobot Status'!CLO16</f>
        <v>0</v>
      </c>
      <c r="CLP13" s="1">
        <f>'Matrix Rating'!CLP13*'Matrix Bobot Status'!CLP16</f>
        <v>0</v>
      </c>
      <c r="CLQ13" s="1">
        <f>'Matrix Rating'!CLQ13*'Matrix Bobot Status'!CLQ16</f>
        <v>0</v>
      </c>
      <c r="CLR13" s="1">
        <f>'Matrix Rating'!CLR13*'Matrix Bobot Status'!CLR16</f>
        <v>0</v>
      </c>
      <c r="CLS13" s="1">
        <f>'Matrix Rating'!CLS13*'Matrix Bobot Status'!CLS16</f>
        <v>0</v>
      </c>
      <c r="CLT13" s="1">
        <f>'Matrix Rating'!CLT13*'Matrix Bobot Status'!CLT16</f>
        <v>0</v>
      </c>
      <c r="CLU13" s="1">
        <f>'Matrix Rating'!CLU13*'Matrix Bobot Status'!CLU16</f>
        <v>0</v>
      </c>
      <c r="CLV13" s="1">
        <f>'Matrix Rating'!CLV13*'Matrix Bobot Status'!CLV16</f>
        <v>0</v>
      </c>
      <c r="CLW13" s="1">
        <f>'Matrix Rating'!CLW13*'Matrix Bobot Status'!CLW16</f>
        <v>0</v>
      </c>
      <c r="CLX13" s="1">
        <f>'Matrix Rating'!CLX13*'Matrix Bobot Status'!CLX16</f>
        <v>0</v>
      </c>
      <c r="CLY13" s="1">
        <f>'Matrix Rating'!CLY13*'Matrix Bobot Status'!CLY16</f>
        <v>0</v>
      </c>
      <c r="CLZ13" s="1">
        <f>'Matrix Rating'!CLZ13*'Matrix Bobot Status'!CLZ16</f>
        <v>0</v>
      </c>
      <c r="CMA13" s="1">
        <f>'Matrix Rating'!CMA13*'Matrix Bobot Status'!CMA16</f>
        <v>0</v>
      </c>
      <c r="CMB13" s="1">
        <f>'Matrix Rating'!CMB13*'Matrix Bobot Status'!CMB16</f>
        <v>0</v>
      </c>
      <c r="CMC13" s="1">
        <f>'Matrix Rating'!CMC13*'Matrix Bobot Status'!CMC16</f>
        <v>0</v>
      </c>
      <c r="CMD13" s="1">
        <f>'Matrix Rating'!CMD13*'Matrix Bobot Status'!CMD16</f>
        <v>0</v>
      </c>
      <c r="CME13" s="1">
        <f>'Matrix Rating'!CME13*'Matrix Bobot Status'!CME16</f>
        <v>0</v>
      </c>
      <c r="CMF13" s="1">
        <f>'Matrix Rating'!CMF13*'Matrix Bobot Status'!CMF16</f>
        <v>0</v>
      </c>
      <c r="CMG13" s="1">
        <f>'Matrix Rating'!CMG13*'Matrix Bobot Status'!CMG16</f>
        <v>0</v>
      </c>
      <c r="CMH13" s="1">
        <f>'Matrix Rating'!CMH13*'Matrix Bobot Status'!CMH16</f>
        <v>0</v>
      </c>
      <c r="CMI13" s="1">
        <f>'Matrix Rating'!CMI13*'Matrix Bobot Status'!CMI16</f>
        <v>0</v>
      </c>
      <c r="CMJ13" s="1">
        <f>'Matrix Rating'!CMJ13*'Matrix Bobot Status'!CMJ16</f>
        <v>0</v>
      </c>
      <c r="CMK13" s="1">
        <f>'Matrix Rating'!CMK13*'Matrix Bobot Status'!CMK16</f>
        <v>0</v>
      </c>
      <c r="CML13" s="1">
        <f>'Matrix Rating'!CML13*'Matrix Bobot Status'!CML16</f>
        <v>0</v>
      </c>
      <c r="CMM13" s="1">
        <f>'Matrix Rating'!CMM13*'Matrix Bobot Status'!CMM16</f>
        <v>0</v>
      </c>
      <c r="CMN13" s="1">
        <f>'Matrix Rating'!CMN13*'Matrix Bobot Status'!CMN16</f>
        <v>0</v>
      </c>
      <c r="CMO13" s="1">
        <f>'Matrix Rating'!CMO13*'Matrix Bobot Status'!CMO16</f>
        <v>0</v>
      </c>
      <c r="CMP13" s="1">
        <f>'Matrix Rating'!CMP13*'Matrix Bobot Status'!CMP16</f>
        <v>0</v>
      </c>
      <c r="CMQ13" s="1">
        <f>'Matrix Rating'!CMQ13*'Matrix Bobot Status'!CMQ16</f>
        <v>0</v>
      </c>
      <c r="CMR13" s="1">
        <f>'Matrix Rating'!CMR13*'Matrix Bobot Status'!CMR16</f>
        <v>0</v>
      </c>
      <c r="CMS13" s="1">
        <f>'Matrix Rating'!CMS13*'Matrix Bobot Status'!CMS16</f>
        <v>0</v>
      </c>
      <c r="CMT13" s="1">
        <f>'Matrix Rating'!CMT13*'Matrix Bobot Status'!CMT16</f>
        <v>0</v>
      </c>
      <c r="CMU13" s="1">
        <f>'Matrix Rating'!CMU13*'Matrix Bobot Status'!CMU16</f>
        <v>0</v>
      </c>
      <c r="CMV13" s="1">
        <f>'Matrix Rating'!CMV13*'Matrix Bobot Status'!CMV16</f>
        <v>0</v>
      </c>
      <c r="CMW13" s="1">
        <f>'Matrix Rating'!CMW13*'Matrix Bobot Status'!CMW16</f>
        <v>0</v>
      </c>
      <c r="CMX13" s="1">
        <f>'Matrix Rating'!CMX13*'Matrix Bobot Status'!CMX16</f>
        <v>0</v>
      </c>
      <c r="CMY13" s="1">
        <f>'Matrix Rating'!CMY13*'Matrix Bobot Status'!CMY16</f>
        <v>0</v>
      </c>
      <c r="CMZ13" s="1">
        <f>'Matrix Rating'!CMZ13*'Matrix Bobot Status'!CMZ16</f>
        <v>0</v>
      </c>
      <c r="CNA13" s="1">
        <f>'Matrix Rating'!CNA13*'Matrix Bobot Status'!CNA16</f>
        <v>0</v>
      </c>
      <c r="CNB13" s="1">
        <f>'Matrix Rating'!CNB13*'Matrix Bobot Status'!CNB16</f>
        <v>0</v>
      </c>
      <c r="CNC13" s="1">
        <f>'Matrix Rating'!CNC13*'Matrix Bobot Status'!CNC16</f>
        <v>0</v>
      </c>
      <c r="CND13" s="1">
        <f>'Matrix Rating'!CND13*'Matrix Bobot Status'!CND16</f>
        <v>0</v>
      </c>
      <c r="CNE13" s="1">
        <f>'Matrix Rating'!CNE13*'Matrix Bobot Status'!CNE16</f>
        <v>0</v>
      </c>
      <c r="CNF13" s="1">
        <f>'Matrix Rating'!CNF13*'Matrix Bobot Status'!CNF16</f>
        <v>0</v>
      </c>
      <c r="CNG13" s="1">
        <f>'Matrix Rating'!CNG13*'Matrix Bobot Status'!CNG16</f>
        <v>0</v>
      </c>
      <c r="CNH13" s="1">
        <f>'Matrix Rating'!CNH13*'Matrix Bobot Status'!CNH16</f>
        <v>0</v>
      </c>
      <c r="CNI13" s="1">
        <f>'Matrix Rating'!CNI13*'Matrix Bobot Status'!CNI16</f>
        <v>0</v>
      </c>
      <c r="CNJ13" s="1">
        <f>'Matrix Rating'!CNJ13*'Matrix Bobot Status'!CNJ16</f>
        <v>0</v>
      </c>
      <c r="CNK13" s="1">
        <f>'Matrix Rating'!CNK13*'Matrix Bobot Status'!CNK16</f>
        <v>0</v>
      </c>
      <c r="CNL13" s="1">
        <f>'Matrix Rating'!CNL13*'Matrix Bobot Status'!CNL16</f>
        <v>0</v>
      </c>
      <c r="CNM13" s="1">
        <f>'Matrix Rating'!CNM13*'Matrix Bobot Status'!CNM16</f>
        <v>0</v>
      </c>
      <c r="CNN13" s="1">
        <f>'Matrix Rating'!CNN13*'Matrix Bobot Status'!CNN16</f>
        <v>0</v>
      </c>
      <c r="CNO13" s="1">
        <f>'Matrix Rating'!CNO13*'Matrix Bobot Status'!CNO16</f>
        <v>0</v>
      </c>
      <c r="CNP13" s="1">
        <f>'Matrix Rating'!CNP13*'Matrix Bobot Status'!CNP16</f>
        <v>0</v>
      </c>
      <c r="CNQ13" s="1">
        <f>'Matrix Rating'!CNQ13*'Matrix Bobot Status'!CNQ16</f>
        <v>0</v>
      </c>
      <c r="CNR13" s="1">
        <f>'Matrix Rating'!CNR13*'Matrix Bobot Status'!CNR16</f>
        <v>0</v>
      </c>
      <c r="CNS13" s="1">
        <f>'Matrix Rating'!CNS13*'Matrix Bobot Status'!CNS16</f>
        <v>0</v>
      </c>
      <c r="CNT13" s="1">
        <f>'Matrix Rating'!CNT13*'Matrix Bobot Status'!CNT16</f>
        <v>0</v>
      </c>
      <c r="CNU13" s="1">
        <f>'Matrix Rating'!CNU13*'Matrix Bobot Status'!CNU16</f>
        <v>0</v>
      </c>
      <c r="CNV13" s="1">
        <f>'Matrix Rating'!CNV13*'Matrix Bobot Status'!CNV16</f>
        <v>0</v>
      </c>
      <c r="CNW13" s="1">
        <f>'Matrix Rating'!CNW13*'Matrix Bobot Status'!CNW16</f>
        <v>0</v>
      </c>
      <c r="CNX13" s="1">
        <f>'Matrix Rating'!CNX13*'Matrix Bobot Status'!CNX16</f>
        <v>0</v>
      </c>
      <c r="CNY13" s="1">
        <f>'Matrix Rating'!CNY13*'Matrix Bobot Status'!CNY16</f>
        <v>0</v>
      </c>
      <c r="CNZ13" s="1">
        <f>'Matrix Rating'!CNZ13*'Matrix Bobot Status'!CNZ16</f>
        <v>0</v>
      </c>
      <c r="COA13" s="1">
        <f>'Matrix Rating'!COA13*'Matrix Bobot Status'!COA16</f>
        <v>0</v>
      </c>
      <c r="COB13" s="1">
        <f>'Matrix Rating'!COB13*'Matrix Bobot Status'!COB16</f>
        <v>0</v>
      </c>
      <c r="COC13" s="1">
        <f>'Matrix Rating'!COC13*'Matrix Bobot Status'!COC16</f>
        <v>0</v>
      </c>
      <c r="COD13" s="1">
        <f>'Matrix Rating'!COD13*'Matrix Bobot Status'!COD16</f>
        <v>0</v>
      </c>
      <c r="COE13" s="1">
        <f>'Matrix Rating'!COE13*'Matrix Bobot Status'!COE16</f>
        <v>0</v>
      </c>
      <c r="COF13" s="1">
        <f>'Matrix Rating'!COF13*'Matrix Bobot Status'!COF16</f>
        <v>0</v>
      </c>
      <c r="COG13" s="1">
        <f>'Matrix Rating'!COG13*'Matrix Bobot Status'!COG16</f>
        <v>0</v>
      </c>
      <c r="COH13" s="1">
        <f>'Matrix Rating'!COH13*'Matrix Bobot Status'!COH16</f>
        <v>0</v>
      </c>
      <c r="COI13" s="1">
        <f>'Matrix Rating'!COI13*'Matrix Bobot Status'!COI16</f>
        <v>0</v>
      </c>
      <c r="COJ13" s="1">
        <f>'Matrix Rating'!COJ13*'Matrix Bobot Status'!COJ16</f>
        <v>0</v>
      </c>
      <c r="COK13" s="1">
        <f>'Matrix Rating'!COK13*'Matrix Bobot Status'!COK16</f>
        <v>0</v>
      </c>
      <c r="COL13" s="1">
        <f>'Matrix Rating'!COL13*'Matrix Bobot Status'!COL16</f>
        <v>0</v>
      </c>
      <c r="COM13" s="1">
        <f>'Matrix Rating'!COM13*'Matrix Bobot Status'!COM16</f>
        <v>0</v>
      </c>
      <c r="CON13" s="1">
        <f>'Matrix Rating'!CON13*'Matrix Bobot Status'!CON16</f>
        <v>0</v>
      </c>
      <c r="COO13" s="1">
        <f>'Matrix Rating'!COO13*'Matrix Bobot Status'!COO16</f>
        <v>0</v>
      </c>
      <c r="COP13" s="1">
        <f>'Matrix Rating'!COP13*'Matrix Bobot Status'!COP16</f>
        <v>0</v>
      </c>
      <c r="COQ13" s="1">
        <f>'Matrix Rating'!COQ13*'Matrix Bobot Status'!COQ16</f>
        <v>0</v>
      </c>
      <c r="COR13" s="1">
        <f>'Matrix Rating'!COR13*'Matrix Bobot Status'!COR16</f>
        <v>0</v>
      </c>
      <c r="COS13" s="1">
        <f>'Matrix Rating'!COS13*'Matrix Bobot Status'!COS16</f>
        <v>0</v>
      </c>
      <c r="COT13" s="1">
        <f>'Matrix Rating'!COT13*'Matrix Bobot Status'!COT16</f>
        <v>0</v>
      </c>
      <c r="COU13" s="1">
        <f>'Matrix Rating'!COU13*'Matrix Bobot Status'!COU16</f>
        <v>0</v>
      </c>
      <c r="COV13" s="1">
        <f>'Matrix Rating'!COV13*'Matrix Bobot Status'!COV16</f>
        <v>0</v>
      </c>
      <c r="COW13" s="1">
        <f>'Matrix Rating'!COW13*'Matrix Bobot Status'!COW16</f>
        <v>0</v>
      </c>
      <c r="COX13" s="1">
        <f>'Matrix Rating'!COX13*'Matrix Bobot Status'!COX16</f>
        <v>0</v>
      </c>
      <c r="COY13" s="1">
        <f>'Matrix Rating'!COY13*'Matrix Bobot Status'!COY16</f>
        <v>0</v>
      </c>
      <c r="COZ13" s="1">
        <f>'Matrix Rating'!COZ13*'Matrix Bobot Status'!COZ16</f>
        <v>0</v>
      </c>
      <c r="CPA13" s="1">
        <f>'Matrix Rating'!CPA13*'Matrix Bobot Status'!CPA16</f>
        <v>0</v>
      </c>
      <c r="CPB13" s="1">
        <f>'Matrix Rating'!CPB13*'Matrix Bobot Status'!CPB16</f>
        <v>0</v>
      </c>
      <c r="CPC13" s="1">
        <f>'Matrix Rating'!CPC13*'Matrix Bobot Status'!CPC16</f>
        <v>0</v>
      </c>
      <c r="CPD13" s="1">
        <f>'Matrix Rating'!CPD13*'Matrix Bobot Status'!CPD16</f>
        <v>0</v>
      </c>
      <c r="CPE13" s="1">
        <f>'Matrix Rating'!CPE13*'Matrix Bobot Status'!CPE16</f>
        <v>0</v>
      </c>
      <c r="CPF13" s="1">
        <f>'Matrix Rating'!CPF13*'Matrix Bobot Status'!CPF16</f>
        <v>0</v>
      </c>
      <c r="CPG13" s="1">
        <f>'Matrix Rating'!CPG13*'Matrix Bobot Status'!CPG16</f>
        <v>0</v>
      </c>
      <c r="CPH13" s="1">
        <f>'Matrix Rating'!CPH13*'Matrix Bobot Status'!CPH16</f>
        <v>0</v>
      </c>
      <c r="CPI13" s="1">
        <f>'Matrix Rating'!CPI13*'Matrix Bobot Status'!CPI16</f>
        <v>0</v>
      </c>
      <c r="CPJ13" s="1">
        <f>'Matrix Rating'!CPJ13*'Matrix Bobot Status'!CPJ16</f>
        <v>0</v>
      </c>
      <c r="CPK13" s="1">
        <f>'Matrix Rating'!CPK13*'Matrix Bobot Status'!CPK16</f>
        <v>0</v>
      </c>
      <c r="CPL13" s="1">
        <f>'Matrix Rating'!CPL13*'Matrix Bobot Status'!CPL16</f>
        <v>0</v>
      </c>
      <c r="CPM13" s="1">
        <f>'Matrix Rating'!CPM13*'Matrix Bobot Status'!CPM16</f>
        <v>0</v>
      </c>
      <c r="CPN13" s="1">
        <f>'Matrix Rating'!CPN13*'Matrix Bobot Status'!CPN16</f>
        <v>0</v>
      </c>
      <c r="CPO13" s="1">
        <f>'Matrix Rating'!CPO13*'Matrix Bobot Status'!CPO16</f>
        <v>0</v>
      </c>
      <c r="CPP13" s="1">
        <f>'Matrix Rating'!CPP13*'Matrix Bobot Status'!CPP16</f>
        <v>0</v>
      </c>
      <c r="CPQ13" s="1">
        <f>'Matrix Rating'!CPQ13*'Matrix Bobot Status'!CPQ16</f>
        <v>0</v>
      </c>
      <c r="CPR13" s="1">
        <f>'Matrix Rating'!CPR13*'Matrix Bobot Status'!CPR16</f>
        <v>0</v>
      </c>
      <c r="CPS13" s="1">
        <f>'Matrix Rating'!CPS13*'Matrix Bobot Status'!CPS16</f>
        <v>0</v>
      </c>
      <c r="CPT13" s="1">
        <f>'Matrix Rating'!CPT13*'Matrix Bobot Status'!CPT16</f>
        <v>35</v>
      </c>
      <c r="CPU13" s="1">
        <f>'Matrix Rating'!CPU13*'Matrix Bobot Status'!CPU16</f>
        <v>0</v>
      </c>
      <c r="CPV13" s="1">
        <f>'Matrix Rating'!CPV13*'Matrix Bobot Status'!CPV16</f>
        <v>0</v>
      </c>
      <c r="CPW13" s="1">
        <f>'Matrix Rating'!CPW13*'Matrix Bobot Status'!CPW16</f>
        <v>0</v>
      </c>
      <c r="CPX13" s="1">
        <f>'Matrix Rating'!CPX13*'Matrix Bobot Status'!CPX16</f>
        <v>0</v>
      </c>
      <c r="CPY13" s="1">
        <f>'Matrix Rating'!CPY13*'Matrix Bobot Status'!CPY16</f>
        <v>0</v>
      </c>
      <c r="CPZ13" s="1">
        <f>'Matrix Rating'!CPZ13*'Matrix Bobot Status'!CPZ16</f>
        <v>0</v>
      </c>
      <c r="CQA13" s="1">
        <f>'Matrix Rating'!CQA13*'Matrix Bobot Status'!CQA16</f>
        <v>0</v>
      </c>
      <c r="CQB13" s="1">
        <f>'Matrix Rating'!CQB13*'Matrix Bobot Status'!CQB16</f>
        <v>0</v>
      </c>
      <c r="CQC13" s="1">
        <f>'Matrix Rating'!CQC13*'Matrix Bobot Status'!CQC16</f>
        <v>0</v>
      </c>
      <c r="CQD13" s="1">
        <f>'Matrix Rating'!CQD13*'Matrix Bobot Status'!CQD16</f>
        <v>0</v>
      </c>
      <c r="CQE13" s="1">
        <f>'Matrix Rating'!CQE13*'Matrix Bobot Status'!CQE16</f>
        <v>0</v>
      </c>
      <c r="CQF13" s="1">
        <f>'Matrix Rating'!CQF13*'Matrix Bobot Status'!CQF16</f>
        <v>0</v>
      </c>
      <c r="CQG13" s="1">
        <f>'Matrix Rating'!CQG13*'Matrix Bobot Status'!CQG16</f>
        <v>0</v>
      </c>
      <c r="CQH13" s="1">
        <f>'Matrix Rating'!CQH13*'Matrix Bobot Status'!CQH16</f>
        <v>0</v>
      </c>
      <c r="CQI13" s="1">
        <f>'Matrix Rating'!CQI13*'Matrix Bobot Status'!CQI16</f>
        <v>0</v>
      </c>
      <c r="CQJ13" s="1">
        <f>'Matrix Rating'!CQJ13*'Matrix Bobot Status'!CQJ16</f>
        <v>0</v>
      </c>
      <c r="CQK13" s="1">
        <f>'Matrix Rating'!CQK13*'Matrix Bobot Status'!CQK16</f>
        <v>0</v>
      </c>
      <c r="CQL13" s="1">
        <f>'Matrix Rating'!CQL13*'Matrix Bobot Status'!CQL16</f>
        <v>0</v>
      </c>
      <c r="CQM13" s="1">
        <f>'Matrix Rating'!CQM13*'Matrix Bobot Status'!CQM16</f>
        <v>0</v>
      </c>
      <c r="CQN13" s="1">
        <f>'Matrix Rating'!CQN13*'Matrix Bobot Status'!CQN16</f>
        <v>0</v>
      </c>
      <c r="CQO13" s="1">
        <f>'Matrix Rating'!CQO13*'Matrix Bobot Status'!CQO16</f>
        <v>0</v>
      </c>
      <c r="CQP13" s="1">
        <f>'Matrix Rating'!CQP13*'Matrix Bobot Status'!CQP16</f>
        <v>0</v>
      </c>
      <c r="CQQ13" s="1">
        <f>'Matrix Rating'!CQQ13*'Matrix Bobot Status'!CQQ16</f>
        <v>0</v>
      </c>
      <c r="CQR13" s="1">
        <f>'Matrix Rating'!CQR13*'Matrix Bobot Status'!CQR16</f>
        <v>0</v>
      </c>
      <c r="CQS13" s="1">
        <f>'Matrix Rating'!CQS13*'Matrix Bobot Status'!CQS16</f>
        <v>0</v>
      </c>
      <c r="CQT13" s="1">
        <f>'Matrix Rating'!CQT13*'Matrix Bobot Status'!CQT16</f>
        <v>0</v>
      </c>
      <c r="CQU13" s="1">
        <f>'Matrix Rating'!CQU13*'Matrix Bobot Status'!CQU16</f>
        <v>0</v>
      </c>
      <c r="CQV13" s="1">
        <f>'Matrix Rating'!CQV13*'Matrix Bobot Status'!CQV16</f>
        <v>0</v>
      </c>
      <c r="CQW13" s="1">
        <f>'Matrix Rating'!CQW13*'Matrix Bobot Status'!CQW16</f>
        <v>0</v>
      </c>
      <c r="CQX13" s="1">
        <f>'Matrix Rating'!CQX13*'Matrix Bobot Status'!CQX16</f>
        <v>0</v>
      </c>
      <c r="CQY13" s="1">
        <f>'Matrix Rating'!CQY13*'Matrix Bobot Status'!CQY16</f>
        <v>0</v>
      </c>
      <c r="CQZ13" s="1">
        <f>'Matrix Rating'!CQZ13*'Matrix Bobot Status'!CQZ16</f>
        <v>0</v>
      </c>
      <c r="CRA13" s="1">
        <f>'Matrix Rating'!CRA13*'Matrix Bobot Status'!CRA16</f>
        <v>0</v>
      </c>
      <c r="CRB13" s="1">
        <f>'Matrix Rating'!CRB13*'Matrix Bobot Status'!CRB16</f>
        <v>0</v>
      </c>
      <c r="CRC13" s="1">
        <f>'Matrix Rating'!CRC13*'Matrix Bobot Status'!CRC16</f>
        <v>0</v>
      </c>
      <c r="CRD13" s="1">
        <f>'Matrix Rating'!CRD13*'Matrix Bobot Status'!CRD16</f>
        <v>0</v>
      </c>
      <c r="CRE13" s="1">
        <f>'Matrix Rating'!CRE13*'Matrix Bobot Status'!CRE16</f>
        <v>0</v>
      </c>
      <c r="CRF13" s="1">
        <f>'Matrix Rating'!CRF13*'Matrix Bobot Status'!CRF16</f>
        <v>0</v>
      </c>
      <c r="CRG13" s="1">
        <f>'Matrix Rating'!CRG13*'Matrix Bobot Status'!CRG16</f>
        <v>0</v>
      </c>
      <c r="CRH13" s="1">
        <f>'Matrix Rating'!CRH13*'Matrix Bobot Status'!CRH16</f>
        <v>0</v>
      </c>
      <c r="CRI13" s="1">
        <f>'Matrix Rating'!CRI13*'Matrix Bobot Status'!CRI16</f>
        <v>0</v>
      </c>
      <c r="CRJ13" s="1">
        <f>'Matrix Rating'!CRJ13*'Matrix Bobot Status'!CRJ16</f>
        <v>0</v>
      </c>
      <c r="CRK13" s="1">
        <f>'Matrix Rating'!CRK13*'Matrix Bobot Status'!CRK16</f>
        <v>0</v>
      </c>
      <c r="CRL13" s="1">
        <f>'Matrix Rating'!CRL13*'Matrix Bobot Status'!CRL16</f>
        <v>0</v>
      </c>
      <c r="CRM13" s="1">
        <f>'Matrix Rating'!CRM13*'Matrix Bobot Status'!CRM16</f>
        <v>0</v>
      </c>
      <c r="CRN13" s="1">
        <f>'Matrix Rating'!CRN13*'Matrix Bobot Status'!CRN16</f>
        <v>0</v>
      </c>
      <c r="CRO13" s="1">
        <f>'Matrix Rating'!CRO13*'Matrix Bobot Status'!CRO16</f>
        <v>0</v>
      </c>
      <c r="CRP13" s="1">
        <f>'Matrix Rating'!CRP13*'Matrix Bobot Status'!CRP16</f>
        <v>0</v>
      </c>
      <c r="CRQ13" s="1">
        <f>'Matrix Rating'!CRQ13*'Matrix Bobot Status'!CRQ16</f>
        <v>0</v>
      </c>
      <c r="CRR13" s="1">
        <f>'Matrix Rating'!CRR13*'Matrix Bobot Status'!CRR16</f>
        <v>0</v>
      </c>
      <c r="CRS13" s="1">
        <f>'Matrix Rating'!CRS13*'Matrix Bobot Status'!CRS16</f>
        <v>0</v>
      </c>
      <c r="CRT13" s="1">
        <f>'Matrix Rating'!CRT13*'Matrix Bobot Status'!CRT16</f>
        <v>0</v>
      </c>
      <c r="CRU13" s="1">
        <f>'Matrix Rating'!CRU13*'Matrix Bobot Status'!CRU16</f>
        <v>0</v>
      </c>
      <c r="CRV13" s="1">
        <f>'Matrix Rating'!CRV13*'Matrix Bobot Status'!CRV16</f>
        <v>0</v>
      </c>
      <c r="CRW13" s="1">
        <f>'Matrix Rating'!CRW13*'Matrix Bobot Status'!CRW16</f>
        <v>0</v>
      </c>
      <c r="CRX13" s="1">
        <f>'Matrix Rating'!CRX13*'Matrix Bobot Status'!CRX16</f>
        <v>0</v>
      </c>
      <c r="CRY13" s="1">
        <f>'Matrix Rating'!CRY13*'Matrix Bobot Status'!CRY16</f>
        <v>0</v>
      </c>
      <c r="CRZ13" s="1">
        <f>'Matrix Rating'!CRZ13*'Matrix Bobot Status'!CRZ16</f>
        <v>0</v>
      </c>
      <c r="CSA13" s="1">
        <f>'Matrix Rating'!CSA13*'Matrix Bobot Status'!CSA16</f>
        <v>0</v>
      </c>
      <c r="CSB13" s="1">
        <f>'Matrix Rating'!CSB13*'Matrix Bobot Status'!CSB16</f>
        <v>0</v>
      </c>
      <c r="CSC13" s="1">
        <f>'Matrix Rating'!CSC13*'Matrix Bobot Status'!CSC16</f>
        <v>0</v>
      </c>
      <c r="CSD13" s="1">
        <f>'Matrix Rating'!CSD13*'Matrix Bobot Status'!CSD16</f>
        <v>0</v>
      </c>
      <c r="CSE13" s="1">
        <f>'Matrix Rating'!CSE13*'Matrix Bobot Status'!CSE16</f>
        <v>0</v>
      </c>
      <c r="CSF13" s="1">
        <f>'Matrix Rating'!CSF13*'Matrix Bobot Status'!CSF16</f>
        <v>0</v>
      </c>
      <c r="CSG13" s="1">
        <f>'Matrix Rating'!CSG13*'Matrix Bobot Status'!CSG16</f>
        <v>0</v>
      </c>
      <c r="CSH13" s="1">
        <f>'Matrix Rating'!CSH13*'Matrix Bobot Status'!CSH16</f>
        <v>8</v>
      </c>
      <c r="CSI13" s="1">
        <f>'Matrix Rating'!CSI13*'Matrix Bobot Status'!CSI16</f>
        <v>0</v>
      </c>
      <c r="CSJ13" s="1">
        <f>'Matrix Rating'!CSJ13*'Matrix Bobot Status'!CSJ16</f>
        <v>0</v>
      </c>
      <c r="CSK13" s="1">
        <f>'Matrix Rating'!CSK13*'Matrix Bobot Status'!CSK16</f>
        <v>0</v>
      </c>
      <c r="CSL13" s="1">
        <f>'Matrix Rating'!CSL13*'Matrix Bobot Status'!CSL16</f>
        <v>0</v>
      </c>
      <c r="CSM13" s="1">
        <f>'Matrix Rating'!CSM13*'Matrix Bobot Status'!CSM16</f>
        <v>50</v>
      </c>
      <c r="CSN13" s="1">
        <f>'Matrix Rating'!CSN13*'Matrix Bobot Status'!CSN16</f>
        <v>0</v>
      </c>
      <c r="CSO13" s="1">
        <f>'Matrix Rating'!CSO13*'Matrix Bobot Status'!CSO16</f>
        <v>0</v>
      </c>
      <c r="CSP13" s="1">
        <f>'Matrix Rating'!CSP13*'Matrix Bobot Status'!CSP16</f>
        <v>0</v>
      </c>
      <c r="CSQ13" s="1">
        <f>'Matrix Rating'!CSQ13*'Matrix Bobot Status'!CSQ16</f>
        <v>0</v>
      </c>
      <c r="CSR13" s="1">
        <f>'Matrix Rating'!CSR13*'Matrix Bobot Status'!CSR16</f>
        <v>0</v>
      </c>
      <c r="CSS13" s="1">
        <f>'Matrix Rating'!CSS13*'Matrix Bobot Status'!CSS16</f>
        <v>0</v>
      </c>
      <c r="CST13" s="1">
        <f>'Matrix Rating'!CST13*'Matrix Bobot Status'!CST16</f>
        <v>0</v>
      </c>
      <c r="CSU13" s="1">
        <f>'Matrix Rating'!CSU13*'Matrix Bobot Status'!CSU16</f>
        <v>0</v>
      </c>
      <c r="CSV13" s="1">
        <f>'Matrix Rating'!CSV13*'Matrix Bobot Status'!CSV16</f>
        <v>0</v>
      </c>
      <c r="CSW13" s="1">
        <f>'Matrix Rating'!CSW13*'Matrix Bobot Status'!CSW16</f>
        <v>0</v>
      </c>
      <c r="CSX13" s="1">
        <f>'Matrix Rating'!CSX13*'Matrix Bobot Status'!CSX16</f>
        <v>0</v>
      </c>
      <c r="CSY13" s="1">
        <f>'Matrix Rating'!CSY13*'Matrix Bobot Status'!CSY16</f>
        <v>0</v>
      </c>
      <c r="CSZ13" s="1">
        <f>'Matrix Rating'!CSZ13*'Matrix Bobot Status'!CSZ16</f>
        <v>0</v>
      </c>
      <c r="CTA13" s="1">
        <f>'Matrix Rating'!CTA13*'Matrix Bobot Status'!CTA16</f>
        <v>0</v>
      </c>
      <c r="CTB13" s="1">
        <f>'Matrix Rating'!CTB13*'Matrix Bobot Status'!CTB16</f>
        <v>0</v>
      </c>
      <c r="CTC13" s="1">
        <f>'Matrix Rating'!CTC13*'Matrix Bobot Status'!CTC16</f>
        <v>0</v>
      </c>
      <c r="CTD13" s="1">
        <f>'Matrix Rating'!CTD13*'Matrix Bobot Status'!CTD16</f>
        <v>0</v>
      </c>
      <c r="CTE13" s="1">
        <f>'Matrix Rating'!CTE13*'Matrix Bobot Status'!CTE16</f>
        <v>0</v>
      </c>
      <c r="CTF13" s="1">
        <f>'Matrix Rating'!CTF13*'Matrix Bobot Status'!CTF16</f>
        <v>0</v>
      </c>
      <c r="CTG13" s="1">
        <f>'Matrix Rating'!CTG13*'Matrix Bobot Status'!CTG16</f>
        <v>0</v>
      </c>
      <c r="CTH13" s="1">
        <f>'Matrix Rating'!CTH13*'Matrix Bobot Status'!CTH16</f>
        <v>0</v>
      </c>
      <c r="CTI13" s="1">
        <f>'Matrix Rating'!CTI13*'Matrix Bobot Status'!CTI16</f>
        <v>0</v>
      </c>
      <c r="CTJ13" s="1">
        <f>'Matrix Rating'!CTJ13*'Matrix Bobot Status'!CTJ16</f>
        <v>0</v>
      </c>
      <c r="CTK13" s="1">
        <f>'Matrix Rating'!CTK13*'Matrix Bobot Status'!CTK16</f>
        <v>0</v>
      </c>
      <c r="CTL13" s="1">
        <f>'Matrix Rating'!CTL13*'Matrix Bobot Status'!CTL16</f>
        <v>0</v>
      </c>
      <c r="CTM13" s="1">
        <f>'Matrix Rating'!CTM13*'Matrix Bobot Status'!CTM16</f>
        <v>0</v>
      </c>
      <c r="CTN13" s="1">
        <f>'Matrix Rating'!CTN13*'Matrix Bobot Status'!CTN16</f>
        <v>0</v>
      </c>
      <c r="CTO13" s="1">
        <f>'Matrix Rating'!CTO13*'Matrix Bobot Status'!CTO16</f>
        <v>0</v>
      </c>
      <c r="CTP13" s="1">
        <f>'Matrix Rating'!CTP13*'Matrix Bobot Status'!CTP16</f>
        <v>0</v>
      </c>
      <c r="CTQ13" s="1">
        <f>'Matrix Rating'!CTQ13*'Matrix Bobot Status'!CTQ16</f>
        <v>0</v>
      </c>
      <c r="CTR13" s="1">
        <f>'Matrix Rating'!CTR13*'Matrix Bobot Status'!CTR16</f>
        <v>0</v>
      </c>
      <c r="CTS13" s="1">
        <f>'Matrix Rating'!CTS13*'Matrix Bobot Status'!CTS16</f>
        <v>0</v>
      </c>
      <c r="CTT13" s="1">
        <f>'Matrix Rating'!CTT13*'Matrix Bobot Status'!CTT16</f>
        <v>0</v>
      </c>
      <c r="CTU13" s="1">
        <f>'Matrix Rating'!CTU13*'Matrix Bobot Status'!CTU16</f>
        <v>0</v>
      </c>
      <c r="CTV13" s="1">
        <f>'Matrix Rating'!CTV13*'Matrix Bobot Status'!CTV16</f>
        <v>0</v>
      </c>
      <c r="CTW13" s="1">
        <f>'Matrix Rating'!CTW13*'Matrix Bobot Status'!CTW16</f>
        <v>0</v>
      </c>
      <c r="CTX13" s="1">
        <f>'Matrix Rating'!CTX13*'Matrix Bobot Status'!CTX16</f>
        <v>0</v>
      </c>
      <c r="CTY13" s="1">
        <f>'Matrix Rating'!CTY13*'Matrix Bobot Status'!CTY16</f>
        <v>0</v>
      </c>
      <c r="CTZ13" s="1">
        <f>'Matrix Rating'!CTZ13*'Matrix Bobot Status'!CTZ16</f>
        <v>0</v>
      </c>
      <c r="CUA13" s="1">
        <f>'Matrix Rating'!CUA13*'Matrix Bobot Status'!CUA16</f>
        <v>0</v>
      </c>
      <c r="CUB13" s="1">
        <f>'Matrix Rating'!CUB13*'Matrix Bobot Status'!CUB16</f>
        <v>0</v>
      </c>
      <c r="CUC13" s="1">
        <f>'Matrix Rating'!CUC13*'Matrix Bobot Status'!CUC16</f>
        <v>0</v>
      </c>
      <c r="CUD13" s="1">
        <f>'Matrix Rating'!CUD13*'Matrix Bobot Status'!CUD16</f>
        <v>0</v>
      </c>
      <c r="CUE13" s="1">
        <f>'Matrix Rating'!CUE13*'Matrix Bobot Status'!CUE16</f>
        <v>0</v>
      </c>
      <c r="CUF13" s="1">
        <f>'Matrix Rating'!CUF13*'Matrix Bobot Status'!CUF16</f>
        <v>0</v>
      </c>
      <c r="CUG13" s="1">
        <f>'Matrix Rating'!CUG13*'Matrix Bobot Status'!CUG16</f>
        <v>0</v>
      </c>
      <c r="CUH13" s="1">
        <f>'Matrix Rating'!CUH13*'Matrix Bobot Status'!CUH16</f>
        <v>0</v>
      </c>
      <c r="CUI13" s="1">
        <f>'Matrix Rating'!CUI13*'Matrix Bobot Status'!CUI16</f>
        <v>25</v>
      </c>
      <c r="CUJ13" s="1">
        <f>'Matrix Rating'!CUJ13*'Matrix Bobot Status'!CUJ16</f>
        <v>0</v>
      </c>
      <c r="CUK13" s="1">
        <f>'Matrix Rating'!CUK13*'Matrix Bobot Status'!CUK16</f>
        <v>0</v>
      </c>
      <c r="CUL13" s="1">
        <f>'Matrix Rating'!CUL13*'Matrix Bobot Status'!CUL16</f>
        <v>0</v>
      </c>
      <c r="CUM13" s="1">
        <f>'Matrix Rating'!CUM13*'Matrix Bobot Status'!CUM16</f>
        <v>0</v>
      </c>
      <c r="CUN13" s="1">
        <f>'Matrix Rating'!CUN13*'Matrix Bobot Status'!CUN16</f>
        <v>0</v>
      </c>
      <c r="CUO13" s="1">
        <f>'Matrix Rating'!CUO13*'Matrix Bobot Status'!CUO16</f>
        <v>0</v>
      </c>
      <c r="CUP13" s="1">
        <f>'Matrix Rating'!CUP13*'Matrix Bobot Status'!CUP16</f>
        <v>4</v>
      </c>
      <c r="CUQ13" s="1">
        <f>'Matrix Rating'!CUQ13*'Matrix Bobot Status'!CUQ16</f>
        <v>0</v>
      </c>
      <c r="CUR13" s="1">
        <f>'Matrix Rating'!CUR13*'Matrix Bobot Status'!CUR16</f>
        <v>0</v>
      </c>
      <c r="CUS13" s="1">
        <f>'Matrix Rating'!CUS13*'Matrix Bobot Status'!CUS16</f>
        <v>0</v>
      </c>
      <c r="CUT13" s="1">
        <f>'Matrix Rating'!CUT13*'Matrix Bobot Status'!CUT16</f>
        <v>0</v>
      </c>
      <c r="CUU13" s="1">
        <f>'Matrix Rating'!CUU13*'Matrix Bobot Status'!CUU16</f>
        <v>0</v>
      </c>
      <c r="CUV13" s="1">
        <f>'Matrix Rating'!CUV13*'Matrix Bobot Status'!CUV16</f>
        <v>0</v>
      </c>
      <c r="CUW13" s="1">
        <f>'Matrix Rating'!CUW13*'Matrix Bobot Status'!CUW16</f>
        <v>0</v>
      </c>
      <c r="CUX13" s="1">
        <f>'Matrix Rating'!CUX13*'Matrix Bobot Status'!CUX16</f>
        <v>0</v>
      </c>
      <c r="CUY13" s="1">
        <f>'Matrix Rating'!CUY13*'Matrix Bobot Status'!CUY16</f>
        <v>0</v>
      </c>
      <c r="CUZ13" s="1">
        <f>'Matrix Rating'!CUZ13*'Matrix Bobot Status'!CUZ16</f>
        <v>0</v>
      </c>
      <c r="CVA13" s="1">
        <f>'Matrix Rating'!CVA13*'Matrix Bobot Status'!CVA16</f>
        <v>0</v>
      </c>
      <c r="CVB13" s="1">
        <f>'Matrix Rating'!CVB13*'Matrix Bobot Status'!CVB16</f>
        <v>0</v>
      </c>
      <c r="CVC13" s="1">
        <f>'Matrix Rating'!CVC13*'Matrix Bobot Status'!CVC16</f>
        <v>0</v>
      </c>
      <c r="CVD13" s="1">
        <f>'Matrix Rating'!CVD13*'Matrix Bobot Status'!CVD16</f>
        <v>0</v>
      </c>
      <c r="CVE13" s="1">
        <f>'Matrix Rating'!CVE13*'Matrix Bobot Status'!CVE16</f>
        <v>0</v>
      </c>
      <c r="CVF13" s="1">
        <f>'Matrix Rating'!CVF13*'Matrix Bobot Status'!CVF16</f>
        <v>0</v>
      </c>
      <c r="CVG13" s="1">
        <f>'Matrix Rating'!CVG13*'Matrix Bobot Status'!CVG16</f>
        <v>0</v>
      </c>
      <c r="CVH13" s="1">
        <f>'Matrix Rating'!CVH13*'Matrix Bobot Status'!CVH16</f>
        <v>0</v>
      </c>
      <c r="CVI13" s="1">
        <f>'Matrix Rating'!CVI13*'Matrix Bobot Status'!CVI16</f>
        <v>0</v>
      </c>
      <c r="CVJ13" s="1">
        <f>'Matrix Rating'!CVJ13*'Matrix Bobot Status'!CVJ16</f>
        <v>0</v>
      </c>
      <c r="CVK13" s="1">
        <f>'Matrix Rating'!CVK13*'Matrix Bobot Status'!CVK16</f>
        <v>0</v>
      </c>
      <c r="CVL13" s="1">
        <f>'Matrix Rating'!CVL13*'Matrix Bobot Status'!CVL16</f>
        <v>0</v>
      </c>
      <c r="CVM13" s="1">
        <f>'Matrix Rating'!CVM13*'Matrix Bobot Status'!CVM16</f>
        <v>0</v>
      </c>
      <c r="CVN13" s="1">
        <f>'Matrix Rating'!CVN13*'Matrix Bobot Status'!CVN16</f>
        <v>0</v>
      </c>
      <c r="CVO13" s="1">
        <f>'Matrix Rating'!CVO13*'Matrix Bobot Status'!CVO16</f>
        <v>0</v>
      </c>
      <c r="CVP13" s="1">
        <f>'Matrix Rating'!CVP13*'Matrix Bobot Status'!CVP16</f>
        <v>0</v>
      </c>
      <c r="CVQ13" s="1">
        <f>'Matrix Rating'!CVQ13*'Matrix Bobot Status'!CVQ16</f>
        <v>0</v>
      </c>
      <c r="CVR13" s="1">
        <f>'Matrix Rating'!CVR13*'Matrix Bobot Status'!CVR16</f>
        <v>0</v>
      </c>
      <c r="CVS13" s="1">
        <f>'Matrix Rating'!CVS13*'Matrix Bobot Status'!CVS16</f>
        <v>0</v>
      </c>
      <c r="CVT13" s="1">
        <f>'Matrix Rating'!CVT13*'Matrix Bobot Status'!CVT16</f>
        <v>0</v>
      </c>
      <c r="CVU13" s="1">
        <f>'Matrix Rating'!CVU13*'Matrix Bobot Status'!CVU16</f>
        <v>0</v>
      </c>
      <c r="CVV13" s="1">
        <f>'Matrix Rating'!CVV13*'Matrix Bobot Status'!CVV16</f>
        <v>0</v>
      </c>
      <c r="CVW13" s="1">
        <f>'Matrix Rating'!CVW13*'Matrix Bobot Status'!CVW16</f>
        <v>0</v>
      </c>
      <c r="CVX13" s="1">
        <f>'Matrix Rating'!CVX13*'Matrix Bobot Status'!CVX16</f>
        <v>0</v>
      </c>
      <c r="CVY13" s="1">
        <f>'Matrix Rating'!CVY13*'Matrix Bobot Status'!CVY16</f>
        <v>0</v>
      </c>
      <c r="CVZ13" s="1">
        <f>'Matrix Rating'!CVZ13*'Matrix Bobot Status'!CVZ16</f>
        <v>0</v>
      </c>
      <c r="CWA13" s="1">
        <f>'Matrix Rating'!CWA13*'Matrix Bobot Status'!CWA16</f>
        <v>0</v>
      </c>
      <c r="CWB13" s="1">
        <f>'Matrix Rating'!CWB13*'Matrix Bobot Status'!CWB16</f>
        <v>0</v>
      </c>
      <c r="CWC13" s="1">
        <f>'Matrix Rating'!CWC13*'Matrix Bobot Status'!CWC16</f>
        <v>0</v>
      </c>
      <c r="CWD13" s="1">
        <f>'Matrix Rating'!CWD13*'Matrix Bobot Status'!CWD16</f>
        <v>0</v>
      </c>
      <c r="CWE13" s="1">
        <f>'Matrix Rating'!CWE13*'Matrix Bobot Status'!CWE16</f>
        <v>0</v>
      </c>
      <c r="CWF13" s="1">
        <f>'Matrix Rating'!CWF13*'Matrix Bobot Status'!CWF16</f>
        <v>0</v>
      </c>
      <c r="CWG13" s="1">
        <f>'Matrix Rating'!CWG13*'Matrix Bobot Status'!CWG16</f>
        <v>0</v>
      </c>
      <c r="CWH13" s="1">
        <f>'Matrix Rating'!CWH13*'Matrix Bobot Status'!CWH16</f>
        <v>0</v>
      </c>
      <c r="CWI13" s="1">
        <f>'Matrix Rating'!CWI13*'Matrix Bobot Status'!CWI16</f>
        <v>0</v>
      </c>
      <c r="CWJ13" s="1">
        <f>'Matrix Rating'!CWJ13*'Matrix Bobot Status'!CWJ16</f>
        <v>0</v>
      </c>
      <c r="CWK13" s="1">
        <f>'Matrix Rating'!CWK13*'Matrix Bobot Status'!CWK16</f>
        <v>0</v>
      </c>
      <c r="CWL13" s="1">
        <f>'Matrix Rating'!CWL13*'Matrix Bobot Status'!CWL16</f>
        <v>0</v>
      </c>
      <c r="CWM13" s="1">
        <f>'Matrix Rating'!CWM13*'Matrix Bobot Status'!CWM16</f>
        <v>0</v>
      </c>
      <c r="CWN13" s="1">
        <f>'Matrix Rating'!CWN13*'Matrix Bobot Status'!CWN16</f>
        <v>0</v>
      </c>
      <c r="CWO13" s="1">
        <f>'Matrix Rating'!CWO13*'Matrix Bobot Status'!CWO16</f>
        <v>0</v>
      </c>
      <c r="CWP13" s="1">
        <f>'Matrix Rating'!CWP13*'Matrix Bobot Status'!CWP16</f>
        <v>0</v>
      </c>
      <c r="CWQ13" s="1">
        <f>'Matrix Rating'!CWQ13*'Matrix Bobot Status'!CWQ16</f>
        <v>0</v>
      </c>
      <c r="CWR13" s="1">
        <f>'Matrix Rating'!CWR13*'Matrix Bobot Status'!CWR16</f>
        <v>0</v>
      </c>
      <c r="CWS13" s="1">
        <f>'Matrix Rating'!CWS13*'Matrix Bobot Status'!CWS16</f>
        <v>0</v>
      </c>
      <c r="CWT13" s="1">
        <f>'Matrix Rating'!CWT13*'Matrix Bobot Status'!CWT16</f>
        <v>0</v>
      </c>
      <c r="CWU13" s="1">
        <f>'Matrix Rating'!CWU13*'Matrix Bobot Status'!CWU16</f>
        <v>0</v>
      </c>
      <c r="CWV13" s="1">
        <f>'Matrix Rating'!CWV13*'Matrix Bobot Status'!CWV16</f>
        <v>0</v>
      </c>
      <c r="CWW13" s="1">
        <f>'Matrix Rating'!CWW13*'Matrix Bobot Status'!CWW16</f>
        <v>0</v>
      </c>
      <c r="CWX13" s="1">
        <f>'Matrix Rating'!CWX13*'Matrix Bobot Status'!CWX16</f>
        <v>0</v>
      </c>
      <c r="CWY13" s="1">
        <f>'Matrix Rating'!CWY13*'Matrix Bobot Status'!CWY16</f>
        <v>0</v>
      </c>
      <c r="CWZ13" s="1">
        <f>'Matrix Rating'!CWZ13*'Matrix Bobot Status'!CWZ16</f>
        <v>0</v>
      </c>
      <c r="CXA13" s="1">
        <f>'Matrix Rating'!CXA13*'Matrix Bobot Status'!CXA16</f>
        <v>0</v>
      </c>
      <c r="CXB13" s="1">
        <f>'Matrix Rating'!CXB13*'Matrix Bobot Status'!CXB16</f>
        <v>0</v>
      </c>
      <c r="CXC13" s="1">
        <f>'Matrix Rating'!CXC13*'Matrix Bobot Status'!CXC16</f>
        <v>0</v>
      </c>
      <c r="CXD13" s="1">
        <f>'Matrix Rating'!CXD13*'Matrix Bobot Status'!CXD16</f>
        <v>0</v>
      </c>
      <c r="CXE13" s="1">
        <f>'Matrix Rating'!CXE13*'Matrix Bobot Status'!CXE16</f>
        <v>0</v>
      </c>
      <c r="CXF13" s="1">
        <f>'Matrix Rating'!CXF13*'Matrix Bobot Status'!CXF16</f>
        <v>0</v>
      </c>
      <c r="CXG13" s="1">
        <f>'Matrix Rating'!CXG13*'Matrix Bobot Status'!CXG16</f>
        <v>0</v>
      </c>
      <c r="CXH13" s="1">
        <f>'Matrix Rating'!CXH13*'Matrix Bobot Status'!CXH16</f>
        <v>0</v>
      </c>
      <c r="CXI13" s="1">
        <f>'Matrix Rating'!CXI13*'Matrix Bobot Status'!CXI16</f>
        <v>0</v>
      </c>
      <c r="CXJ13" s="1">
        <f>'Matrix Rating'!CXJ13*'Matrix Bobot Status'!CXJ16</f>
        <v>0</v>
      </c>
      <c r="CXK13" s="1">
        <f>'Matrix Rating'!CXK13*'Matrix Bobot Status'!CXK16</f>
        <v>0</v>
      </c>
      <c r="CXL13" s="1">
        <f>'Matrix Rating'!CXL13*'Matrix Bobot Status'!CXL16</f>
        <v>0</v>
      </c>
      <c r="CXM13" s="1">
        <f>'Matrix Rating'!CXM13*'Matrix Bobot Status'!CXM16</f>
        <v>0</v>
      </c>
      <c r="CXN13" s="1">
        <f>'Matrix Rating'!CXN13*'Matrix Bobot Status'!CXN16</f>
        <v>0</v>
      </c>
      <c r="CXO13" s="1">
        <f>'Matrix Rating'!CXO13*'Matrix Bobot Status'!CXO16</f>
        <v>0</v>
      </c>
      <c r="CXP13" s="1">
        <f>'Matrix Rating'!CXP13*'Matrix Bobot Status'!CXP16</f>
        <v>0</v>
      </c>
      <c r="CXQ13" s="1">
        <f>'Matrix Rating'!CXQ13*'Matrix Bobot Status'!CXQ16</f>
        <v>0</v>
      </c>
      <c r="CXR13" s="1">
        <f>'Matrix Rating'!CXR13*'Matrix Bobot Status'!CXR16</f>
        <v>0</v>
      </c>
      <c r="CXS13" s="1">
        <f>'Matrix Rating'!CXS13*'Matrix Bobot Status'!CXS16</f>
        <v>0</v>
      </c>
      <c r="CXT13" s="1">
        <f>'Matrix Rating'!CXT13*'Matrix Bobot Status'!CXT16</f>
        <v>0</v>
      </c>
      <c r="CXU13" s="1">
        <f>'Matrix Rating'!CXU13*'Matrix Bobot Status'!CXU16</f>
        <v>0</v>
      </c>
      <c r="CXV13" s="1">
        <f>'Matrix Rating'!CXV13*'Matrix Bobot Status'!CXV16</f>
        <v>0</v>
      </c>
      <c r="CXW13" s="1">
        <f>'Matrix Rating'!CXW13*'Matrix Bobot Status'!CXW16</f>
        <v>0</v>
      </c>
      <c r="CXX13" s="1">
        <f>'Matrix Rating'!CXX13*'Matrix Bobot Status'!CXX16</f>
        <v>0</v>
      </c>
      <c r="CXY13" s="1">
        <f>'Matrix Rating'!CXY13*'Matrix Bobot Status'!CXY16</f>
        <v>0</v>
      </c>
      <c r="CXZ13" s="1">
        <f>'Matrix Rating'!CXZ13*'Matrix Bobot Status'!CXZ16</f>
        <v>0</v>
      </c>
      <c r="CYA13" s="1">
        <f>'Matrix Rating'!CYA13*'Matrix Bobot Status'!CYA16</f>
        <v>0</v>
      </c>
      <c r="CYB13" s="1">
        <f>'Matrix Rating'!CYB13*'Matrix Bobot Status'!CYB16</f>
        <v>0</v>
      </c>
      <c r="CYC13" s="1">
        <f>'Matrix Rating'!CYC13*'Matrix Bobot Status'!CYC16</f>
        <v>0</v>
      </c>
      <c r="CYD13" s="1">
        <f>'Matrix Rating'!CYD13*'Matrix Bobot Status'!CYD16</f>
        <v>0</v>
      </c>
      <c r="CYE13" s="1">
        <f>'Matrix Rating'!CYE13*'Matrix Bobot Status'!CYE16</f>
        <v>0</v>
      </c>
      <c r="CYF13" s="1">
        <f>'Matrix Rating'!CYF13*'Matrix Bobot Status'!CYF16</f>
        <v>0</v>
      </c>
      <c r="CYG13" s="1">
        <f>'Matrix Rating'!CYG13*'Matrix Bobot Status'!CYG16</f>
        <v>0</v>
      </c>
      <c r="CYH13" s="1">
        <f>'Matrix Rating'!CYH13*'Matrix Bobot Status'!CYH16</f>
        <v>0</v>
      </c>
      <c r="CYI13" s="1">
        <f>'Matrix Rating'!CYI13*'Matrix Bobot Status'!CYI16</f>
        <v>0</v>
      </c>
      <c r="CYJ13" s="1">
        <f>'Matrix Rating'!CYJ13*'Matrix Bobot Status'!CYJ16</f>
        <v>0</v>
      </c>
      <c r="CYK13" s="1">
        <f>'Matrix Rating'!CYK13*'Matrix Bobot Status'!CYK16</f>
        <v>0</v>
      </c>
      <c r="CYL13" s="1">
        <f>'Matrix Rating'!CYL13*'Matrix Bobot Status'!CYL16</f>
        <v>0</v>
      </c>
      <c r="CYM13" s="1">
        <f>'Matrix Rating'!CYM13*'Matrix Bobot Status'!CYM16</f>
        <v>0</v>
      </c>
      <c r="CYN13" s="1">
        <f>'Matrix Rating'!CYN13*'Matrix Bobot Status'!CYN16</f>
        <v>0</v>
      </c>
      <c r="CYO13" s="1">
        <f>'Matrix Rating'!CYO13*'Matrix Bobot Status'!CYO16</f>
        <v>0</v>
      </c>
      <c r="CYP13" s="1">
        <f>'Matrix Rating'!CYP13*'Matrix Bobot Status'!CYP16</f>
        <v>0</v>
      </c>
      <c r="CYQ13" s="1">
        <f>'Matrix Rating'!CYQ13*'Matrix Bobot Status'!CYQ16</f>
        <v>0</v>
      </c>
      <c r="CYR13" s="1">
        <f>'Matrix Rating'!CYR13*'Matrix Bobot Status'!CYR16</f>
        <v>0</v>
      </c>
      <c r="CYS13" s="1">
        <f>'Matrix Rating'!CYS13*'Matrix Bobot Status'!CYS16</f>
        <v>0</v>
      </c>
      <c r="CYT13" s="1">
        <f>'Matrix Rating'!CYT13*'Matrix Bobot Status'!CYT16</f>
        <v>0</v>
      </c>
      <c r="CYU13" s="1">
        <f>'Matrix Rating'!CYU13*'Matrix Bobot Status'!CYU16</f>
        <v>0</v>
      </c>
      <c r="CYV13" s="1">
        <f>'Matrix Rating'!CYV13*'Matrix Bobot Status'!CYV16</f>
        <v>0</v>
      </c>
      <c r="CYW13" s="1">
        <f>'Matrix Rating'!CYW13*'Matrix Bobot Status'!CYW16</f>
        <v>0</v>
      </c>
      <c r="CYX13" s="1">
        <f>'Matrix Rating'!CYX13*'Matrix Bobot Status'!CYX16</f>
        <v>0</v>
      </c>
      <c r="CYY13" s="1">
        <f>'Matrix Rating'!CYY13*'Matrix Bobot Status'!CYY16</f>
        <v>0</v>
      </c>
      <c r="CYZ13" s="1">
        <f>'Matrix Rating'!CYZ13*'Matrix Bobot Status'!CYZ16</f>
        <v>0</v>
      </c>
      <c r="CZA13" s="1">
        <f>'Matrix Rating'!CZA13*'Matrix Bobot Status'!CZA16</f>
        <v>0</v>
      </c>
      <c r="CZB13" s="1">
        <f>'Matrix Rating'!CZB13*'Matrix Bobot Status'!CZB16</f>
        <v>0</v>
      </c>
      <c r="CZC13" s="1">
        <f>'Matrix Rating'!CZC13*'Matrix Bobot Status'!CZC16</f>
        <v>0</v>
      </c>
      <c r="CZD13" s="1">
        <f>'Matrix Rating'!CZD13*'Matrix Bobot Status'!CZD16</f>
        <v>0</v>
      </c>
      <c r="CZE13" s="1">
        <f>'Matrix Rating'!CZE13*'Matrix Bobot Status'!CZE16</f>
        <v>0</v>
      </c>
      <c r="CZF13" s="1">
        <f>'Matrix Rating'!CZF13*'Matrix Bobot Status'!CZF16</f>
        <v>0</v>
      </c>
      <c r="CZG13" s="1">
        <f>'Matrix Rating'!CZG13*'Matrix Bobot Status'!CZG16</f>
        <v>0</v>
      </c>
      <c r="CZH13" s="1">
        <f>'Matrix Rating'!CZH13*'Matrix Bobot Status'!CZH16</f>
        <v>0</v>
      </c>
      <c r="CZI13" s="1">
        <f>'Matrix Rating'!CZI13*'Matrix Bobot Status'!CZI16</f>
        <v>0</v>
      </c>
      <c r="CZJ13" s="1">
        <f>'Matrix Rating'!CZJ13*'Matrix Bobot Status'!CZJ16</f>
        <v>0</v>
      </c>
      <c r="CZK13" s="1">
        <f>'Matrix Rating'!CZK13*'Matrix Bobot Status'!CZK16</f>
        <v>0</v>
      </c>
      <c r="CZL13" s="1">
        <f>'Matrix Rating'!CZL13*'Matrix Bobot Status'!CZL16</f>
        <v>0</v>
      </c>
      <c r="CZM13" s="1">
        <f>'Matrix Rating'!CZM13*'Matrix Bobot Status'!CZM16</f>
        <v>0</v>
      </c>
      <c r="CZN13" s="1">
        <f>'Matrix Rating'!CZN13*'Matrix Bobot Status'!CZN16</f>
        <v>0</v>
      </c>
      <c r="CZO13" s="1">
        <f>'Matrix Rating'!CZO13*'Matrix Bobot Status'!CZO16</f>
        <v>0</v>
      </c>
      <c r="CZP13" s="1">
        <f>'Matrix Rating'!CZP13*'Matrix Bobot Status'!CZP16</f>
        <v>0</v>
      </c>
      <c r="CZQ13" s="1">
        <f>'Matrix Rating'!CZQ13*'Matrix Bobot Status'!CZQ16</f>
        <v>0</v>
      </c>
      <c r="CZR13" s="1">
        <f>'Matrix Rating'!CZR13*'Matrix Bobot Status'!CZR16</f>
        <v>0</v>
      </c>
      <c r="CZS13" s="1">
        <f>'Matrix Rating'!CZS13*'Matrix Bobot Status'!CZS16</f>
        <v>0</v>
      </c>
      <c r="CZT13" s="1">
        <f>'Matrix Rating'!CZT13*'Matrix Bobot Status'!CZT16</f>
        <v>0</v>
      </c>
      <c r="CZU13" s="1">
        <f>'Matrix Rating'!CZU13*'Matrix Bobot Status'!CZU16</f>
        <v>0</v>
      </c>
      <c r="CZV13" s="1">
        <f>'Matrix Rating'!CZV13*'Matrix Bobot Status'!CZV16</f>
        <v>0</v>
      </c>
      <c r="CZW13" s="1">
        <f>'Matrix Rating'!CZW13*'Matrix Bobot Status'!CZW16</f>
        <v>0</v>
      </c>
      <c r="CZX13" s="1">
        <f>'Matrix Rating'!CZX13*'Matrix Bobot Status'!CZX16</f>
        <v>0</v>
      </c>
      <c r="CZY13" s="1">
        <f>'Matrix Rating'!CZY13*'Matrix Bobot Status'!CZY16</f>
        <v>0</v>
      </c>
      <c r="CZZ13" s="1">
        <f>'Matrix Rating'!CZZ13*'Matrix Bobot Status'!CZZ16</f>
        <v>0</v>
      </c>
      <c r="DAA13" s="1">
        <f>'Matrix Rating'!DAA13*'Matrix Bobot Status'!DAA16</f>
        <v>0</v>
      </c>
      <c r="DAB13" s="1">
        <f>'Matrix Rating'!DAB13*'Matrix Bobot Status'!DAB16</f>
        <v>0</v>
      </c>
      <c r="DAC13" s="1">
        <f>'Matrix Rating'!DAC13*'Matrix Bobot Status'!DAC16</f>
        <v>0</v>
      </c>
      <c r="DAD13" s="1">
        <f>'Matrix Rating'!DAD13*'Matrix Bobot Status'!DAD16</f>
        <v>0</v>
      </c>
      <c r="DAE13" s="1">
        <f>'Matrix Rating'!DAE13*'Matrix Bobot Status'!DAE16</f>
        <v>0</v>
      </c>
      <c r="DAF13" s="1">
        <f>'Matrix Rating'!DAF13*'Matrix Bobot Status'!DAF16</f>
        <v>0</v>
      </c>
      <c r="DAG13" s="1">
        <f>'Matrix Rating'!DAG13*'Matrix Bobot Status'!DAG16</f>
        <v>0</v>
      </c>
      <c r="DAH13" s="1">
        <f>'Matrix Rating'!DAH13*'Matrix Bobot Status'!DAH16</f>
        <v>0</v>
      </c>
      <c r="DAI13" s="1">
        <f>'Matrix Rating'!DAI13*'Matrix Bobot Status'!DAI16</f>
        <v>0</v>
      </c>
      <c r="DAJ13" s="1">
        <f>'Matrix Rating'!DAJ13*'Matrix Bobot Status'!DAJ16</f>
        <v>0</v>
      </c>
      <c r="DAK13" s="1">
        <f>'Matrix Rating'!DAK13*'Matrix Bobot Status'!DAK16</f>
        <v>0</v>
      </c>
      <c r="DAL13" s="1">
        <f>'Matrix Rating'!DAL13*'Matrix Bobot Status'!DAL16</f>
        <v>0</v>
      </c>
      <c r="DAM13" s="1">
        <f>'Matrix Rating'!DAM13*'Matrix Bobot Status'!DAM16</f>
        <v>0</v>
      </c>
      <c r="DAN13" s="1">
        <f>'Matrix Rating'!DAN13*'Matrix Bobot Status'!DAN16</f>
        <v>0</v>
      </c>
      <c r="DAO13" s="1">
        <f>'Matrix Rating'!DAO13*'Matrix Bobot Status'!DAO16</f>
        <v>0</v>
      </c>
      <c r="DAP13" s="1">
        <f>'Matrix Rating'!DAP13*'Matrix Bobot Status'!DAP16</f>
        <v>0</v>
      </c>
      <c r="DAQ13" s="1">
        <f>'Matrix Rating'!DAQ13*'Matrix Bobot Status'!DAQ16</f>
        <v>0</v>
      </c>
      <c r="DAR13" s="1">
        <f>'Matrix Rating'!DAR13*'Matrix Bobot Status'!DAR16</f>
        <v>0</v>
      </c>
      <c r="DAS13" s="1">
        <f>'Matrix Rating'!DAS13*'Matrix Bobot Status'!DAS16</f>
        <v>0</v>
      </c>
      <c r="DAT13" s="1">
        <f>'Matrix Rating'!DAT13*'Matrix Bobot Status'!DAT16</f>
        <v>0</v>
      </c>
      <c r="DAU13" s="1">
        <f>'Matrix Rating'!DAU13*'Matrix Bobot Status'!DAU16</f>
        <v>0</v>
      </c>
      <c r="DAV13" s="1">
        <f>'Matrix Rating'!DAV13*'Matrix Bobot Status'!DAV16</f>
        <v>0</v>
      </c>
      <c r="DAW13" s="1">
        <f>'Matrix Rating'!DAW13*'Matrix Bobot Status'!DAW16</f>
        <v>0</v>
      </c>
      <c r="DAX13" s="1">
        <f>'Matrix Rating'!DAX13*'Matrix Bobot Status'!DAX16</f>
        <v>0</v>
      </c>
      <c r="DAY13" s="1">
        <f>'Matrix Rating'!DAY13*'Matrix Bobot Status'!DAY16</f>
        <v>0</v>
      </c>
      <c r="DAZ13" s="1">
        <f>'Matrix Rating'!DAZ13*'Matrix Bobot Status'!DAZ16</f>
        <v>0</v>
      </c>
      <c r="DBA13" s="1">
        <f>'Matrix Rating'!DBA13*'Matrix Bobot Status'!DBA16</f>
        <v>0</v>
      </c>
      <c r="DBB13" s="1">
        <f>'Matrix Rating'!DBB13*'Matrix Bobot Status'!DBB16</f>
        <v>0</v>
      </c>
      <c r="DBC13" s="1">
        <f>'Matrix Rating'!DBC13*'Matrix Bobot Status'!DBC16</f>
        <v>0</v>
      </c>
      <c r="DBD13" s="1">
        <f>'Matrix Rating'!DBD13*'Matrix Bobot Status'!DBD16</f>
        <v>0</v>
      </c>
      <c r="DBE13" s="1">
        <f>'Matrix Rating'!DBE13*'Matrix Bobot Status'!DBE16</f>
        <v>0</v>
      </c>
      <c r="DBF13" s="1">
        <f>'Matrix Rating'!DBF13*'Matrix Bobot Status'!DBF16</f>
        <v>0</v>
      </c>
      <c r="DBG13" s="1">
        <f>'Matrix Rating'!DBG13*'Matrix Bobot Status'!DBG16</f>
        <v>0</v>
      </c>
      <c r="DBH13" s="1">
        <f>'Matrix Rating'!DBH13*'Matrix Bobot Status'!DBH16</f>
        <v>0</v>
      </c>
      <c r="DBI13" s="1">
        <f>'Matrix Rating'!DBI13*'Matrix Bobot Status'!DBI16</f>
        <v>0</v>
      </c>
      <c r="DBJ13" s="1">
        <f>'Matrix Rating'!DBJ13*'Matrix Bobot Status'!DBJ16</f>
        <v>0</v>
      </c>
      <c r="DBK13" s="1">
        <f>'Matrix Rating'!DBK13*'Matrix Bobot Status'!DBK16</f>
        <v>0</v>
      </c>
      <c r="DBL13" s="1">
        <f>'Matrix Rating'!DBL13*'Matrix Bobot Status'!DBL16</f>
        <v>0</v>
      </c>
      <c r="DBM13" s="1">
        <f>'Matrix Rating'!DBM13*'Matrix Bobot Status'!DBM16</f>
        <v>0</v>
      </c>
      <c r="DBN13" s="1">
        <f>'Matrix Rating'!DBN13*'Matrix Bobot Status'!DBN16</f>
        <v>0</v>
      </c>
      <c r="DBO13" s="1">
        <f>'Matrix Rating'!DBO13*'Matrix Bobot Status'!DBO16</f>
        <v>0</v>
      </c>
      <c r="DBP13" s="1">
        <f>'Matrix Rating'!DBP13*'Matrix Bobot Status'!DBP16</f>
        <v>0</v>
      </c>
      <c r="DBQ13" s="1">
        <f>'Matrix Rating'!DBQ13*'Matrix Bobot Status'!DBQ16</f>
        <v>0</v>
      </c>
      <c r="DBR13" s="1">
        <f>'Matrix Rating'!DBR13*'Matrix Bobot Status'!DBR16</f>
        <v>0</v>
      </c>
      <c r="DBS13" s="1">
        <f>'Matrix Rating'!DBS13*'Matrix Bobot Status'!DBS16</f>
        <v>0</v>
      </c>
      <c r="DBT13" s="1">
        <f>'Matrix Rating'!DBT13*'Matrix Bobot Status'!DBT16</f>
        <v>0</v>
      </c>
      <c r="DBU13" s="1">
        <f>'Matrix Rating'!DBU13*'Matrix Bobot Status'!DBU16</f>
        <v>0</v>
      </c>
      <c r="DBV13" s="1">
        <f>'Matrix Rating'!DBV13*'Matrix Bobot Status'!DBV16</f>
        <v>0</v>
      </c>
      <c r="DBW13" s="1">
        <f>'Matrix Rating'!DBW13*'Matrix Bobot Status'!DBW16</f>
        <v>0</v>
      </c>
      <c r="DBX13" s="1">
        <f>'Matrix Rating'!DBX13*'Matrix Bobot Status'!DBX16</f>
        <v>0</v>
      </c>
      <c r="DBY13" s="1">
        <f>'Matrix Rating'!DBY13*'Matrix Bobot Status'!DBY16</f>
        <v>0</v>
      </c>
      <c r="DBZ13" s="1">
        <f>'Matrix Rating'!DBZ13*'Matrix Bobot Status'!DBZ16</f>
        <v>0</v>
      </c>
      <c r="DCA13" s="1">
        <f>'Matrix Rating'!DCA13*'Matrix Bobot Status'!DCA16</f>
        <v>0</v>
      </c>
      <c r="DCB13" s="1">
        <f>'Matrix Rating'!DCB13*'Matrix Bobot Status'!DCB16</f>
        <v>0</v>
      </c>
      <c r="DCC13" s="1">
        <f>'Matrix Rating'!DCC13*'Matrix Bobot Status'!DCC16</f>
        <v>0</v>
      </c>
      <c r="DCD13" s="1">
        <f>'Matrix Rating'!DCD13*'Matrix Bobot Status'!DCD16</f>
        <v>0</v>
      </c>
      <c r="DCE13" s="1">
        <f>'Matrix Rating'!DCE13*'Matrix Bobot Status'!DCE16</f>
        <v>6</v>
      </c>
      <c r="DCF13" s="1">
        <f>'Matrix Rating'!DCF13*'Matrix Bobot Status'!DCF16</f>
        <v>0</v>
      </c>
      <c r="DCG13" s="1">
        <f>'Matrix Rating'!DCG13*'Matrix Bobot Status'!DCG16</f>
        <v>0</v>
      </c>
      <c r="DCH13" s="1">
        <f>'Matrix Rating'!DCH13*'Matrix Bobot Status'!DCH16</f>
        <v>0</v>
      </c>
      <c r="DCI13" s="1">
        <f>'Matrix Rating'!DCI13*'Matrix Bobot Status'!DCI16</f>
        <v>0</v>
      </c>
      <c r="DCJ13" s="1">
        <f>'Matrix Rating'!DCJ13*'Matrix Bobot Status'!DCJ16</f>
        <v>0</v>
      </c>
      <c r="DCK13" s="1">
        <f>'Matrix Rating'!DCK13*'Matrix Bobot Status'!DCK16</f>
        <v>0</v>
      </c>
      <c r="DCL13" s="1">
        <f>'Matrix Rating'!DCL13*'Matrix Bobot Status'!DCL16</f>
        <v>0</v>
      </c>
      <c r="DCM13" s="1">
        <f>'Matrix Rating'!DCM13*'Matrix Bobot Status'!DCM16</f>
        <v>0</v>
      </c>
      <c r="DCN13" s="1">
        <f>'Matrix Rating'!DCN13*'Matrix Bobot Status'!DCN16</f>
        <v>0</v>
      </c>
      <c r="DCO13" s="1">
        <f>'Matrix Rating'!DCO13*'Matrix Bobot Status'!DCO16</f>
        <v>0</v>
      </c>
      <c r="DCP13" s="1">
        <f>'Matrix Rating'!DCP13*'Matrix Bobot Status'!DCP16</f>
        <v>0</v>
      </c>
      <c r="DCQ13" s="1">
        <f>'Matrix Rating'!DCQ13*'Matrix Bobot Status'!DCQ16</f>
        <v>0</v>
      </c>
      <c r="DCR13" s="1">
        <f>'Matrix Rating'!DCR13*'Matrix Bobot Status'!DCR16</f>
        <v>0</v>
      </c>
      <c r="DCS13" s="1">
        <f>'Matrix Rating'!DCS13*'Matrix Bobot Status'!DCS16</f>
        <v>0</v>
      </c>
      <c r="DCT13" s="1">
        <f>'Matrix Rating'!DCT13*'Matrix Bobot Status'!DCT16</f>
        <v>0</v>
      </c>
      <c r="DCU13" s="1">
        <f>'Matrix Rating'!DCU13*'Matrix Bobot Status'!DCU16</f>
        <v>0</v>
      </c>
      <c r="DCV13" s="1">
        <f>'Matrix Rating'!DCV13*'Matrix Bobot Status'!DCV16</f>
        <v>0</v>
      </c>
      <c r="DCW13" s="1">
        <f>'Matrix Rating'!DCW13*'Matrix Bobot Status'!DCW16</f>
        <v>0</v>
      </c>
      <c r="DCX13" s="1">
        <f>'Matrix Rating'!DCX13*'Matrix Bobot Status'!DCX16</f>
        <v>0</v>
      </c>
      <c r="DCY13" s="1">
        <f>'Matrix Rating'!DCY13*'Matrix Bobot Status'!DCY16</f>
        <v>0</v>
      </c>
      <c r="DCZ13" s="1">
        <f>'Matrix Rating'!DCZ13*'Matrix Bobot Status'!DCZ16</f>
        <v>0</v>
      </c>
      <c r="DDA13" s="1">
        <f>'Matrix Rating'!DDA13*'Matrix Bobot Status'!DDA16</f>
        <v>0</v>
      </c>
      <c r="DDB13" s="1">
        <f>'Matrix Rating'!DDB13*'Matrix Bobot Status'!DDB16</f>
        <v>0</v>
      </c>
      <c r="DDC13" s="1">
        <f>'Matrix Rating'!DDC13*'Matrix Bobot Status'!DDC16</f>
        <v>0</v>
      </c>
      <c r="DDD13" s="1">
        <f>'Matrix Rating'!DDD13*'Matrix Bobot Status'!DDD16</f>
        <v>0</v>
      </c>
      <c r="DDE13" s="1">
        <f>'Matrix Rating'!DDE13*'Matrix Bobot Status'!DDE16</f>
        <v>0</v>
      </c>
      <c r="DDF13" s="1">
        <f>'Matrix Rating'!DDF13*'Matrix Bobot Status'!DDF16</f>
        <v>0</v>
      </c>
      <c r="DDG13" s="1">
        <f>'Matrix Rating'!DDG13*'Matrix Bobot Status'!DDG16</f>
        <v>0</v>
      </c>
      <c r="DDH13" s="1">
        <f>'Matrix Rating'!DDH13*'Matrix Bobot Status'!DDH16</f>
        <v>0</v>
      </c>
      <c r="DDI13" s="1">
        <f>'Matrix Rating'!DDI13*'Matrix Bobot Status'!DDI16</f>
        <v>0</v>
      </c>
      <c r="DDJ13" s="1">
        <f>'Matrix Rating'!DDJ13*'Matrix Bobot Status'!DDJ16</f>
        <v>0</v>
      </c>
      <c r="DDK13" s="1">
        <f>'Matrix Rating'!DDK13*'Matrix Bobot Status'!DDK16</f>
        <v>0</v>
      </c>
      <c r="DDL13" s="1">
        <f>'Matrix Rating'!DDL13*'Matrix Bobot Status'!DDL16</f>
        <v>0</v>
      </c>
      <c r="DDM13" s="1">
        <f>'Matrix Rating'!DDM13*'Matrix Bobot Status'!DDM16</f>
        <v>0</v>
      </c>
      <c r="DDN13" s="1">
        <f>'Matrix Rating'!DDN13*'Matrix Bobot Status'!DDN16</f>
        <v>0</v>
      </c>
      <c r="DDO13" s="1">
        <f>'Matrix Rating'!DDO13*'Matrix Bobot Status'!DDO16</f>
        <v>0</v>
      </c>
      <c r="DDP13" s="1">
        <f>'Matrix Rating'!DDP13*'Matrix Bobot Status'!DDP16</f>
        <v>0</v>
      </c>
      <c r="DDQ13" s="1">
        <f>'Matrix Rating'!DDQ13*'Matrix Bobot Status'!DDQ16</f>
        <v>0</v>
      </c>
      <c r="DDR13" s="1">
        <f>'Matrix Rating'!DDR13*'Matrix Bobot Status'!DDR16</f>
        <v>0</v>
      </c>
      <c r="DDS13" s="1">
        <f>'Matrix Rating'!DDS13*'Matrix Bobot Status'!DDS16</f>
        <v>0</v>
      </c>
      <c r="DDT13" s="1">
        <f>'Matrix Rating'!DDT13*'Matrix Bobot Status'!DDT16</f>
        <v>0</v>
      </c>
      <c r="DDU13" s="1">
        <f>'Matrix Rating'!DDU13*'Matrix Bobot Status'!DDU16</f>
        <v>0</v>
      </c>
      <c r="DDV13" s="1">
        <f>'Matrix Rating'!DDV13*'Matrix Bobot Status'!DDV16</f>
        <v>0</v>
      </c>
      <c r="DDW13" s="1">
        <f>'Matrix Rating'!DDW13*'Matrix Bobot Status'!DDW16</f>
        <v>0</v>
      </c>
      <c r="DDX13" s="1">
        <f>'Matrix Rating'!DDX13*'Matrix Bobot Status'!DDX16</f>
        <v>0</v>
      </c>
      <c r="DDY13" s="1">
        <f>'Matrix Rating'!DDY13*'Matrix Bobot Status'!DDY16</f>
        <v>0</v>
      </c>
      <c r="DDZ13" s="1">
        <f>'Matrix Rating'!DDZ13*'Matrix Bobot Status'!DDZ16</f>
        <v>0</v>
      </c>
      <c r="DEA13" s="1">
        <f>'Matrix Rating'!DEA13*'Matrix Bobot Status'!DEA16</f>
        <v>0</v>
      </c>
      <c r="DEB13" s="1">
        <f>'Matrix Rating'!DEB13*'Matrix Bobot Status'!DEB16</f>
        <v>0</v>
      </c>
      <c r="DEC13" s="1">
        <f>'Matrix Rating'!DEC13*'Matrix Bobot Status'!DEC16</f>
        <v>0</v>
      </c>
      <c r="DED13" s="1">
        <f>'Matrix Rating'!DED13*'Matrix Bobot Status'!DED16</f>
        <v>0</v>
      </c>
      <c r="DEE13" s="1">
        <f>'Matrix Rating'!DEE13*'Matrix Bobot Status'!DEE16</f>
        <v>0</v>
      </c>
      <c r="DEF13" s="1">
        <f>'Matrix Rating'!DEF13*'Matrix Bobot Status'!DEF16</f>
        <v>0</v>
      </c>
      <c r="DEG13" s="1">
        <f>'Matrix Rating'!DEG13*'Matrix Bobot Status'!DEG16</f>
        <v>0</v>
      </c>
      <c r="DEH13" s="1">
        <f>'Matrix Rating'!DEH13*'Matrix Bobot Status'!DEH16</f>
        <v>0</v>
      </c>
      <c r="DEI13" s="1">
        <f>'Matrix Rating'!DEI13*'Matrix Bobot Status'!DEI16</f>
        <v>0</v>
      </c>
      <c r="DEJ13" s="1">
        <f>'Matrix Rating'!DEJ13*'Matrix Bobot Status'!DEJ16</f>
        <v>0</v>
      </c>
      <c r="DEK13" s="1">
        <f>'Matrix Rating'!DEK13*'Matrix Bobot Status'!DEK16</f>
        <v>0</v>
      </c>
      <c r="DEL13" s="1">
        <f>'Matrix Rating'!DEL13*'Matrix Bobot Status'!DEL16</f>
        <v>0</v>
      </c>
      <c r="DEM13" s="1">
        <f>'Matrix Rating'!DEM13*'Matrix Bobot Status'!DEM16</f>
        <v>0</v>
      </c>
      <c r="DEN13" s="1">
        <f>'Matrix Rating'!DEN13*'Matrix Bobot Status'!DEN16</f>
        <v>0</v>
      </c>
      <c r="DEO13" s="1">
        <f>'Matrix Rating'!DEO13*'Matrix Bobot Status'!DEO16</f>
        <v>0</v>
      </c>
      <c r="DEP13" s="1">
        <f>'Matrix Rating'!DEP13*'Matrix Bobot Status'!DEP16</f>
        <v>0</v>
      </c>
      <c r="DEQ13" s="1">
        <f>'Matrix Rating'!DEQ13*'Matrix Bobot Status'!DEQ16</f>
        <v>0</v>
      </c>
      <c r="DER13" s="1">
        <f>'Matrix Rating'!DER13*'Matrix Bobot Status'!DER16</f>
        <v>0</v>
      </c>
      <c r="DES13" s="1">
        <f>'Matrix Rating'!DES13*'Matrix Bobot Status'!DES16</f>
        <v>0</v>
      </c>
      <c r="DET13" s="1">
        <f>'Matrix Rating'!DET13*'Matrix Bobot Status'!DET16</f>
        <v>0</v>
      </c>
      <c r="DEU13" s="1">
        <f>'Matrix Rating'!DEU13*'Matrix Bobot Status'!DEU16</f>
        <v>0</v>
      </c>
      <c r="DEV13" s="1">
        <f>'Matrix Rating'!DEV13*'Matrix Bobot Status'!DEV16</f>
        <v>0</v>
      </c>
      <c r="DEW13" s="1">
        <f>'Matrix Rating'!DEW13*'Matrix Bobot Status'!DEW16</f>
        <v>0</v>
      </c>
      <c r="DEX13" s="1">
        <f>'Matrix Rating'!DEX13*'Matrix Bobot Status'!DEX16</f>
        <v>0</v>
      </c>
      <c r="DEY13" s="1">
        <f>'Matrix Rating'!DEY13*'Matrix Bobot Status'!DEY16</f>
        <v>0</v>
      </c>
      <c r="DEZ13" s="1">
        <f>'Matrix Rating'!DEZ13*'Matrix Bobot Status'!DEZ16</f>
        <v>0</v>
      </c>
      <c r="DFA13" s="1">
        <f>'Matrix Rating'!DFA13*'Matrix Bobot Status'!DFA16</f>
        <v>0</v>
      </c>
      <c r="DFB13" s="1">
        <f>'Matrix Rating'!DFB13*'Matrix Bobot Status'!DFB16</f>
        <v>0</v>
      </c>
      <c r="DFC13" s="1">
        <f>'Matrix Rating'!DFC13*'Matrix Bobot Status'!DFC16</f>
        <v>0</v>
      </c>
      <c r="DFD13" s="1">
        <f>'Matrix Rating'!DFD13*'Matrix Bobot Status'!DFD16</f>
        <v>0</v>
      </c>
      <c r="DFE13" s="1">
        <f>'Matrix Rating'!DFE13*'Matrix Bobot Status'!DFE16</f>
        <v>0</v>
      </c>
      <c r="DFF13" s="1">
        <f>'Matrix Rating'!DFF13*'Matrix Bobot Status'!DFF16</f>
        <v>0</v>
      </c>
      <c r="DFG13" s="1">
        <f>'Matrix Rating'!DFG13*'Matrix Bobot Status'!DFG16</f>
        <v>0</v>
      </c>
      <c r="DFH13" s="1">
        <f>'Matrix Rating'!DFH13*'Matrix Bobot Status'!DFH16</f>
        <v>0</v>
      </c>
      <c r="DFI13" s="1">
        <f>'Matrix Rating'!DFI13*'Matrix Bobot Status'!DFI16</f>
        <v>21</v>
      </c>
      <c r="DFJ13" s="1">
        <f>'Matrix Rating'!DFJ13*'Matrix Bobot Status'!DFJ16</f>
        <v>0</v>
      </c>
      <c r="DFK13" s="1">
        <f>'Matrix Rating'!DFK13*'Matrix Bobot Status'!DFK16</f>
        <v>0</v>
      </c>
      <c r="DFL13" s="1">
        <f>'Matrix Rating'!DFL13*'Matrix Bobot Status'!DFL16</f>
        <v>0</v>
      </c>
      <c r="DFM13" s="1">
        <f>'Matrix Rating'!DFM13*'Matrix Bobot Status'!DFM16</f>
        <v>0</v>
      </c>
      <c r="DFN13" s="1">
        <f>'Matrix Rating'!DFN13*'Matrix Bobot Status'!DFN16</f>
        <v>0</v>
      </c>
      <c r="DFO13" s="1">
        <f>'Matrix Rating'!DFO13*'Matrix Bobot Status'!DFO16</f>
        <v>0</v>
      </c>
      <c r="DFP13" s="1">
        <f>'Matrix Rating'!DFP13*'Matrix Bobot Status'!DFP16</f>
        <v>0</v>
      </c>
      <c r="DFQ13" s="1">
        <f>'Matrix Rating'!DFQ13*'Matrix Bobot Status'!DFQ16</f>
        <v>0</v>
      </c>
      <c r="DFR13" s="1">
        <f>'Matrix Rating'!DFR13*'Matrix Bobot Status'!DFR16</f>
        <v>0</v>
      </c>
      <c r="DFS13" s="1">
        <f>'Matrix Rating'!DFS13*'Matrix Bobot Status'!DFS16</f>
        <v>0</v>
      </c>
      <c r="DFT13" s="1">
        <f>'Matrix Rating'!DFT13*'Matrix Bobot Status'!DFT16</f>
        <v>0</v>
      </c>
      <c r="DFU13" s="1">
        <f>'Matrix Rating'!DFU13*'Matrix Bobot Status'!DFU16</f>
        <v>0</v>
      </c>
      <c r="DFV13" s="1">
        <f>'Matrix Rating'!DFV13*'Matrix Bobot Status'!DFV16</f>
        <v>0</v>
      </c>
      <c r="DFW13" s="1">
        <f>'Matrix Rating'!DFW13*'Matrix Bobot Status'!DFW16</f>
        <v>0</v>
      </c>
      <c r="DFX13" s="1">
        <f>'Matrix Rating'!DFX13*'Matrix Bobot Status'!DFX16</f>
        <v>0</v>
      </c>
      <c r="DFY13" s="1">
        <f>'Matrix Rating'!DFY13*'Matrix Bobot Status'!DFY16</f>
        <v>0</v>
      </c>
      <c r="DFZ13" s="1">
        <f>'Matrix Rating'!DFZ13*'Matrix Bobot Status'!DFZ16</f>
        <v>0</v>
      </c>
      <c r="DGA13" s="1">
        <f>'Matrix Rating'!DGA13*'Matrix Bobot Status'!DGA16</f>
        <v>0</v>
      </c>
      <c r="DGB13" s="1">
        <f>'Matrix Rating'!DGB13*'Matrix Bobot Status'!DGB16</f>
        <v>0</v>
      </c>
      <c r="DGC13" s="1">
        <f>'Matrix Rating'!DGC13*'Matrix Bobot Status'!DGC16</f>
        <v>0</v>
      </c>
      <c r="DGD13" s="1">
        <f>'Matrix Rating'!DGD13*'Matrix Bobot Status'!DGD16</f>
        <v>0</v>
      </c>
      <c r="DGE13" s="1">
        <f>'Matrix Rating'!DGE13*'Matrix Bobot Status'!DGE16</f>
        <v>0</v>
      </c>
      <c r="DGF13" s="1">
        <f>'Matrix Rating'!DGF13*'Matrix Bobot Status'!DGF16</f>
        <v>0</v>
      </c>
      <c r="DGG13" s="1">
        <f>'Matrix Rating'!DGG13*'Matrix Bobot Status'!DGG16</f>
        <v>0</v>
      </c>
      <c r="DGH13" s="1">
        <f>'Matrix Rating'!DGH13*'Matrix Bobot Status'!DGH16</f>
        <v>0</v>
      </c>
      <c r="DGI13" s="1">
        <f>'Matrix Rating'!DGI13*'Matrix Bobot Status'!DGI16</f>
        <v>0</v>
      </c>
      <c r="DGJ13" s="1">
        <f>'Matrix Rating'!DGJ13*'Matrix Bobot Status'!DGJ16</f>
        <v>0</v>
      </c>
      <c r="DGK13" s="1">
        <f>'Matrix Rating'!DGK13*'Matrix Bobot Status'!DGK16</f>
        <v>0</v>
      </c>
      <c r="DGL13" s="1">
        <f>'Matrix Rating'!DGL13*'Matrix Bobot Status'!DGL16</f>
        <v>0</v>
      </c>
      <c r="DGM13" s="1">
        <f>'Matrix Rating'!DGM13*'Matrix Bobot Status'!DGM16</f>
        <v>0</v>
      </c>
      <c r="DGN13" s="1">
        <f>'Matrix Rating'!DGN13*'Matrix Bobot Status'!DGN16</f>
        <v>0</v>
      </c>
      <c r="DGO13" s="1">
        <f>'Matrix Rating'!DGO13*'Matrix Bobot Status'!DGO16</f>
        <v>0</v>
      </c>
      <c r="DGP13" s="1">
        <f>'Matrix Rating'!DGP13*'Matrix Bobot Status'!DGP16</f>
        <v>0</v>
      </c>
      <c r="DGQ13" s="1">
        <f>'Matrix Rating'!DGQ13*'Matrix Bobot Status'!DGQ16</f>
        <v>0</v>
      </c>
      <c r="DGR13" s="1">
        <f>'Matrix Rating'!DGR13*'Matrix Bobot Status'!DGR16</f>
        <v>0</v>
      </c>
      <c r="DGS13" s="1">
        <f>'Matrix Rating'!DGS13*'Matrix Bobot Status'!DGS16</f>
        <v>0</v>
      </c>
      <c r="DGT13" s="1">
        <f>'Matrix Rating'!DGT13*'Matrix Bobot Status'!DGT16</f>
        <v>0</v>
      </c>
      <c r="DGU13" s="1">
        <f>'Matrix Rating'!DGU13*'Matrix Bobot Status'!DGU16</f>
        <v>0</v>
      </c>
      <c r="DGV13" s="1">
        <f>'Matrix Rating'!DGV13*'Matrix Bobot Status'!DGV16</f>
        <v>0</v>
      </c>
      <c r="DGW13" s="1">
        <f>'Matrix Rating'!DGW13*'Matrix Bobot Status'!DGW16</f>
        <v>0</v>
      </c>
      <c r="DGX13" s="1">
        <f>'Matrix Rating'!DGX13*'Matrix Bobot Status'!DGX16</f>
        <v>0</v>
      </c>
      <c r="DGY13" s="1">
        <f>'Matrix Rating'!DGY13*'Matrix Bobot Status'!DGY16</f>
        <v>0</v>
      </c>
      <c r="DGZ13" s="1">
        <f>'Matrix Rating'!DGZ13*'Matrix Bobot Status'!DGZ16</f>
        <v>0</v>
      </c>
      <c r="DHA13" s="1">
        <f>'Matrix Rating'!DHA13*'Matrix Bobot Status'!DHA16</f>
        <v>0</v>
      </c>
      <c r="DHB13" s="1">
        <f>'Matrix Rating'!DHB13*'Matrix Bobot Status'!DHB16</f>
        <v>0</v>
      </c>
      <c r="DHC13" s="1">
        <f>'Matrix Rating'!DHC13*'Matrix Bobot Status'!DHC16</f>
        <v>0</v>
      </c>
      <c r="DHD13" s="1">
        <f>'Matrix Rating'!DHD13*'Matrix Bobot Status'!DHD16</f>
        <v>0</v>
      </c>
      <c r="DHE13" s="1">
        <f>'Matrix Rating'!DHE13*'Matrix Bobot Status'!DHE16</f>
        <v>0</v>
      </c>
      <c r="DHF13" s="1">
        <f>'Matrix Rating'!DHF13*'Matrix Bobot Status'!DHF16</f>
        <v>0</v>
      </c>
      <c r="DHG13" s="1">
        <f>'Matrix Rating'!DHG13*'Matrix Bobot Status'!DHG16</f>
        <v>0</v>
      </c>
      <c r="DHH13" s="1">
        <f>'Matrix Rating'!DHH13*'Matrix Bobot Status'!DHH16</f>
        <v>0</v>
      </c>
      <c r="DHI13" s="1">
        <f>'Matrix Rating'!DHI13*'Matrix Bobot Status'!DHI16</f>
        <v>0</v>
      </c>
      <c r="DHJ13" s="1">
        <f>'Matrix Rating'!DHJ13*'Matrix Bobot Status'!DHJ16</f>
        <v>0</v>
      </c>
      <c r="DHK13" s="1">
        <f>'Matrix Rating'!DHK13*'Matrix Bobot Status'!DHK16</f>
        <v>0</v>
      </c>
      <c r="DHL13" s="1">
        <f>'Matrix Rating'!DHL13*'Matrix Bobot Status'!DHL16</f>
        <v>0</v>
      </c>
      <c r="DHM13" s="1">
        <f>'Matrix Rating'!DHM13*'Matrix Bobot Status'!DHM16</f>
        <v>0</v>
      </c>
      <c r="DHN13" s="1">
        <f>'Matrix Rating'!DHN13*'Matrix Bobot Status'!DHN16</f>
        <v>0</v>
      </c>
      <c r="DHO13" s="1">
        <f>'Matrix Rating'!DHO13*'Matrix Bobot Status'!DHO16</f>
        <v>0</v>
      </c>
      <c r="DHP13" s="1">
        <f>'Matrix Rating'!DHP13*'Matrix Bobot Status'!DHP16</f>
        <v>0</v>
      </c>
      <c r="DHQ13" s="1">
        <f>'Matrix Rating'!DHQ13*'Matrix Bobot Status'!DHQ16</f>
        <v>0</v>
      </c>
      <c r="DHR13" s="1">
        <f>'Matrix Rating'!DHR13*'Matrix Bobot Status'!DHR16</f>
        <v>0</v>
      </c>
      <c r="DHS13" s="1">
        <f>'Matrix Rating'!DHS13*'Matrix Bobot Status'!DHS16</f>
        <v>0</v>
      </c>
      <c r="DHT13" s="1">
        <f>'Matrix Rating'!DHT13*'Matrix Bobot Status'!DHT16</f>
        <v>0</v>
      </c>
      <c r="DHU13" s="1">
        <f>'Matrix Rating'!DHU13*'Matrix Bobot Status'!DHU16</f>
        <v>0</v>
      </c>
      <c r="DHV13" s="1">
        <f>'Matrix Rating'!DHV13*'Matrix Bobot Status'!DHV16</f>
        <v>0</v>
      </c>
      <c r="DHW13" s="1">
        <f>'Matrix Rating'!DHW13*'Matrix Bobot Status'!DHW16</f>
        <v>0</v>
      </c>
      <c r="DHX13" s="1">
        <f>'Matrix Rating'!DHX13*'Matrix Bobot Status'!DHX16</f>
        <v>0</v>
      </c>
      <c r="DHY13" s="1">
        <f>'Matrix Rating'!DHY13*'Matrix Bobot Status'!DHY16</f>
        <v>0</v>
      </c>
      <c r="DHZ13" s="1">
        <f>'Matrix Rating'!DHZ13*'Matrix Bobot Status'!DHZ16</f>
        <v>0</v>
      </c>
      <c r="DIA13" s="1">
        <f>'Matrix Rating'!DIA13*'Matrix Bobot Status'!DIA16</f>
        <v>7</v>
      </c>
      <c r="DIB13" s="1">
        <f>'Matrix Rating'!DIB13*'Matrix Bobot Status'!DIB16</f>
        <v>0</v>
      </c>
      <c r="DIC13" s="1">
        <f>'Matrix Rating'!DIC13*'Matrix Bobot Status'!DIC16</f>
        <v>0</v>
      </c>
      <c r="DID13" s="1">
        <f>'Matrix Rating'!DID13*'Matrix Bobot Status'!DID16</f>
        <v>0</v>
      </c>
      <c r="DIE13" s="1">
        <f>'Matrix Rating'!DIE13*'Matrix Bobot Status'!DIE16</f>
        <v>0</v>
      </c>
      <c r="DIF13" s="1">
        <f>'Matrix Rating'!DIF13*'Matrix Bobot Status'!DIF16</f>
        <v>0</v>
      </c>
      <c r="DIG13" s="1">
        <f>'Matrix Rating'!DIG13*'Matrix Bobot Status'!DIG16</f>
        <v>0</v>
      </c>
      <c r="DIH13" s="1">
        <f>'Matrix Rating'!DIH13*'Matrix Bobot Status'!DIH16</f>
        <v>0</v>
      </c>
      <c r="DII13" s="1">
        <f>'Matrix Rating'!DII13*'Matrix Bobot Status'!DII16</f>
        <v>0</v>
      </c>
      <c r="DIJ13" s="1">
        <f>'Matrix Rating'!DIJ13*'Matrix Bobot Status'!DIJ16</f>
        <v>0</v>
      </c>
      <c r="DIK13" s="1">
        <f>'Matrix Rating'!DIK13*'Matrix Bobot Status'!DIK16</f>
        <v>0</v>
      </c>
      <c r="DIL13" s="1">
        <f>'Matrix Rating'!DIL13*'Matrix Bobot Status'!DIL16</f>
        <v>0</v>
      </c>
      <c r="DIM13" s="1">
        <f>'Matrix Rating'!DIM13*'Matrix Bobot Status'!DIM16</f>
        <v>0</v>
      </c>
      <c r="DIN13" s="1">
        <f>'Matrix Rating'!DIN13*'Matrix Bobot Status'!DIN16</f>
        <v>0</v>
      </c>
      <c r="DIO13" s="1">
        <f>'Matrix Rating'!DIO13*'Matrix Bobot Status'!DIO16</f>
        <v>0</v>
      </c>
      <c r="DIP13" s="1">
        <f>'Matrix Rating'!DIP13*'Matrix Bobot Status'!DIP16</f>
        <v>0</v>
      </c>
      <c r="DIQ13" s="1">
        <f>'Matrix Rating'!DIQ13*'Matrix Bobot Status'!DIQ16</f>
        <v>0</v>
      </c>
      <c r="DIR13" s="1">
        <f>'Matrix Rating'!DIR13*'Matrix Bobot Status'!DIR16</f>
        <v>0</v>
      </c>
      <c r="DIS13" s="1">
        <f>'Matrix Rating'!DIS13*'Matrix Bobot Status'!DIS16</f>
        <v>0</v>
      </c>
      <c r="DIT13" s="1">
        <f>'Matrix Rating'!DIT13*'Matrix Bobot Status'!DIT16</f>
        <v>0</v>
      </c>
      <c r="DIU13" s="1">
        <f>'Matrix Rating'!DIU13*'Matrix Bobot Status'!DIU16</f>
        <v>0</v>
      </c>
      <c r="DIV13" s="1">
        <f>'Matrix Rating'!DIV13*'Matrix Bobot Status'!DIV16</f>
        <v>0</v>
      </c>
      <c r="DIW13" s="1">
        <f>'Matrix Rating'!DIW13*'Matrix Bobot Status'!DIW16</f>
        <v>0</v>
      </c>
      <c r="DIX13" s="1">
        <f>'Matrix Rating'!DIX13*'Matrix Bobot Status'!DIX16</f>
        <v>0</v>
      </c>
      <c r="DIY13" s="1">
        <f>'Matrix Rating'!DIY13*'Matrix Bobot Status'!DIY16</f>
        <v>0</v>
      </c>
      <c r="DIZ13" s="1">
        <f>'Matrix Rating'!DIZ13*'Matrix Bobot Status'!DIZ16</f>
        <v>0</v>
      </c>
      <c r="DJA13" s="1">
        <f>'Matrix Rating'!DJA13*'Matrix Bobot Status'!DJA16</f>
        <v>0</v>
      </c>
      <c r="DJB13" s="1">
        <f>'Matrix Rating'!DJB13*'Matrix Bobot Status'!DJB16</f>
        <v>0</v>
      </c>
      <c r="DJC13" s="1">
        <f>'Matrix Rating'!DJC13*'Matrix Bobot Status'!DJC16</f>
        <v>0</v>
      </c>
      <c r="DJD13" s="1">
        <f>'Matrix Rating'!DJD13*'Matrix Bobot Status'!DJD16</f>
        <v>0</v>
      </c>
      <c r="DJE13" s="1">
        <f>'Matrix Rating'!DJE13*'Matrix Bobot Status'!DJE16</f>
        <v>0</v>
      </c>
      <c r="DJF13" s="1">
        <f>'Matrix Rating'!DJF13*'Matrix Bobot Status'!DJF16</f>
        <v>0</v>
      </c>
      <c r="DJG13" s="1">
        <f>'Matrix Rating'!DJG13*'Matrix Bobot Status'!DJG16</f>
        <v>0</v>
      </c>
      <c r="DJH13" s="1">
        <f>'Matrix Rating'!DJH13*'Matrix Bobot Status'!DJH16</f>
        <v>0</v>
      </c>
      <c r="DJI13" s="1">
        <f>'Matrix Rating'!DJI13*'Matrix Bobot Status'!DJI16</f>
        <v>0</v>
      </c>
      <c r="DJJ13" s="1">
        <f>'Matrix Rating'!DJJ13*'Matrix Bobot Status'!DJJ16</f>
        <v>0</v>
      </c>
      <c r="DJK13" s="1">
        <f>'Matrix Rating'!DJK13*'Matrix Bobot Status'!DJK16</f>
        <v>0</v>
      </c>
      <c r="DJL13" s="1">
        <f>'Matrix Rating'!DJL13*'Matrix Bobot Status'!DJL16</f>
        <v>0</v>
      </c>
      <c r="DJM13" s="1">
        <f>'Matrix Rating'!DJM13*'Matrix Bobot Status'!DJM16</f>
        <v>0</v>
      </c>
      <c r="DJN13" s="1">
        <f>'Matrix Rating'!DJN13*'Matrix Bobot Status'!DJN16</f>
        <v>0</v>
      </c>
      <c r="DJO13" s="1">
        <f>'Matrix Rating'!DJO13*'Matrix Bobot Status'!DJO16</f>
        <v>0</v>
      </c>
      <c r="DJP13" s="1">
        <f>'Matrix Rating'!DJP13*'Matrix Bobot Status'!DJP16</f>
        <v>0</v>
      </c>
      <c r="DJQ13" s="1">
        <f>'Matrix Rating'!DJQ13*'Matrix Bobot Status'!DJQ16</f>
        <v>0</v>
      </c>
      <c r="DJR13" s="1">
        <f>'Matrix Rating'!DJR13*'Matrix Bobot Status'!DJR16</f>
        <v>0</v>
      </c>
      <c r="DJS13" s="1">
        <f>'Matrix Rating'!DJS13*'Matrix Bobot Status'!DJS16</f>
        <v>0</v>
      </c>
      <c r="DJT13" s="1">
        <f>'Matrix Rating'!DJT13*'Matrix Bobot Status'!DJT16</f>
        <v>0</v>
      </c>
      <c r="DJU13" s="1">
        <f>'Matrix Rating'!DJU13*'Matrix Bobot Status'!DJU16</f>
        <v>0</v>
      </c>
      <c r="DJV13" s="1">
        <f>'Matrix Rating'!DJV13*'Matrix Bobot Status'!DJV16</f>
        <v>0</v>
      </c>
      <c r="DJW13" s="1">
        <f>'Matrix Rating'!DJW13*'Matrix Bobot Status'!DJW16</f>
        <v>0</v>
      </c>
      <c r="DJX13" s="1">
        <f>'Matrix Rating'!DJX13*'Matrix Bobot Status'!DJX16</f>
        <v>0</v>
      </c>
      <c r="DJY13" s="1">
        <f>'Matrix Rating'!DJY13*'Matrix Bobot Status'!DJY16</f>
        <v>0</v>
      </c>
      <c r="DJZ13" s="1">
        <f>'Matrix Rating'!DJZ13*'Matrix Bobot Status'!DJZ16</f>
        <v>0</v>
      </c>
      <c r="DKA13" s="1">
        <f>'Matrix Rating'!DKA13*'Matrix Bobot Status'!DKA16</f>
        <v>0</v>
      </c>
      <c r="DKB13" s="1">
        <f>'Matrix Rating'!DKB13*'Matrix Bobot Status'!DKB16</f>
        <v>0</v>
      </c>
      <c r="DKC13" s="1">
        <f>'Matrix Rating'!DKC13*'Matrix Bobot Status'!DKC16</f>
        <v>0</v>
      </c>
      <c r="DKD13" s="1">
        <f>'Matrix Rating'!DKD13*'Matrix Bobot Status'!DKD16</f>
        <v>0</v>
      </c>
      <c r="DKE13" s="1">
        <f>'Matrix Rating'!DKE13*'Matrix Bobot Status'!DKE16</f>
        <v>0</v>
      </c>
      <c r="DKF13" s="1">
        <f>'Matrix Rating'!DKF13*'Matrix Bobot Status'!DKF16</f>
        <v>0</v>
      </c>
      <c r="DKG13" s="1">
        <f>'Matrix Rating'!DKG13*'Matrix Bobot Status'!DKG16</f>
        <v>0</v>
      </c>
      <c r="DKH13" s="1">
        <f>'Matrix Rating'!DKH13*'Matrix Bobot Status'!DKH16</f>
        <v>0</v>
      </c>
      <c r="DKI13" s="1">
        <f>'Matrix Rating'!DKI13*'Matrix Bobot Status'!DKI16</f>
        <v>0</v>
      </c>
      <c r="DKJ13" s="1">
        <f>'Matrix Rating'!DKJ13*'Matrix Bobot Status'!DKJ16</f>
        <v>0</v>
      </c>
      <c r="DKK13" s="1">
        <f>'Matrix Rating'!DKK13*'Matrix Bobot Status'!DKK16</f>
        <v>0</v>
      </c>
      <c r="DKL13" s="1">
        <f>'Matrix Rating'!DKL13*'Matrix Bobot Status'!DKL16</f>
        <v>0</v>
      </c>
      <c r="DKM13" s="1">
        <f>'Matrix Rating'!DKM13*'Matrix Bobot Status'!DKM16</f>
        <v>0</v>
      </c>
      <c r="DKN13" s="1">
        <f>'Matrix Rating'!DKN13*'Matrix Bobot Status'!DKN16</f>
        <v>0</v>
      </c>
      <c r="DKO13" s="1">
        <f>'Matrix Rating'!DKO13*'Matrix Bobot Status'!DKO16</f>
        <v>0</v>
      </c>
      <c r="DKP13" s="1">
        <f>'Matrix Rating'!DKP13*'Matrix Bobot Status'!DKP16</f>
        <v>0</v>
      </c>
      <c r="DKQ13" s="1">
        <f>'Matrix Rating'!DKQ13*'Matrix Bobot Status'!DKQ16</f>
        <v>0</v>
      </c>
      <c r="DKR13" s="1">
        <f>'Matrix Rating'!DKR13*'Matrix Bobot Status'!DKR16</f>
        <v>0</v>
      </c>
      <c r="DKS13" s="1">
        <f>'Matrix Rating'!DKS13*'Matrix Bobot Status'!DKS16</f>
        <v>0</v>
      </c>
      <c r="DKT13" s="1">
        <f>'Matrix Rating'!DKT13*'Matrix Bobot Status'!DKT16</f>
        <v>0</v>
      </c>
      <c r="DKU13" s="1">
        <f>'Matrix Rating'!DKU13*'Matrix Bobot Status'!DKU16</f>
        <v>0</v>
      </c>
      <c r="DKV13" s="1">
        <f>'Matrix Rating'!DKV13*'Matrix Bobot Status'!DKV16</f>
        <v>0</v>
      </c>
      <c r="DKW13" s="1">
        <f>'Matrix Rating'!DKW13*'Matrix Bobot Status'!DKW16</f>
        <v>0</v>
      </c>
      <c r="DKX13" s="1">
        <f>'Matrix Rating'!DKX13*'Matrix Bobot Status'!DKX16</f>
        <v>0</v>
      </c>
      <c r="DKY13" s="1">
        <f>'Matrix Rating'!DKY13*'Matrix Bobot Status'!DKY16</f>
        <v>0</v>
      </c>
      <c r="DKZ13" s="1">
        <f>'Matrix Rating'!DKZ13*'Matrix Bobot Status'!DKZ16</f>
        <v>0</v>
      </c>
      <c r="DLA13" s="1">
        <f>'Matrix Rating'!DLA13*'Matrix Bobot Status'!DLA16</f>
        <v>0</v>
      </c>
      <c r="DLB13" s="1">
        <f>'Matrix Rating'!DLB13*'Matrix Bobot Status'!DLB16</f>
        <v>0</v>
      </c>
      <c r="DLC13" s="1">
        <f>'Matrix Rating'!DLC13*'Matrix Bobot Status'!DLC16</f>
        <v>0</v>
      </c>
      <c r="DLD13" s="1">
        <f>'Matrix Rating'!DLD13*'Matrix Bobot Status'!DLD16</f>
        <v>0</v>
      </c>
      <c r="DLE13" s="1">
        <f>'Matrix Rating'!DLE13*'Matrix Bobot Status'!DLE16</f>
        <v>0</v>
      </c>
      <c r="DLF13" s="1">
        <f>'Matrix Rating'!DLF13*'Matrix Bobot Status'!DLF16</f>
        <v>0</v>
      </c>
      <c r="DLG13" s="1">
        <f>'Matrix Rating'!DLG13*'Matrix Bobot Status'!DLG16</f>
        <v>0</v>
      </c>
      <c r="DLH13" s="1">
        <f>'Matrix Rating'!DLH13*'Matrix Bobot Status'!DLH16</f>
        <v>0</v>
      </c>
      <c r="DLI13" s="1">
        <f>'Matrix Rating'!DLI13*'Matrix Bobot Status'!DLI16</f>
        <v>0</v>
      </c>
      <c r="DLJ13" s="1">
        <f>'Matrix Rating'!DLJ13*'Matrix Bobot Status'!DLJ16</f>
        <v>0</v>
      </c>
      <c r="DLK13" s="1">
        <f>'Matrix Rating'!DLK13*'Matrix Bobot Status'!DLK16</f>
        <v>0</v>
      </c>
      <c r="DLL13" s="1">
        <f>'Matrix Rating'!DLL13*'Matrix Bobot Status'!DLL16</f>
        <v>0</v>
      </c>
      <c r="DLM13" s="1">
        <f>'Matrix Rating'!DLM13*'Matrix Bobot Status'!DLM16</f>
        <v>0</v>
      </c>
      <c r="DLN13" s="1">
        <f>'Matrix Rating'!DLN13*'Matrix Bobot Status'!DLN16</f>
        <v>0</v>
      </c>
      <c r="DLO13" s="1">
        <f>'Matrix Rating'!DLO13*'Matrix Bobot Status'!DLO16</f>
        <v>0</v>
      </c>
      <c r="DLP13" s="1">
        <f>'Matrix Rating'!DLP13*'Matrix Bobot Status'!DLP16</f>
        <v>0</v>
      </c>
      <c r="DLQ13" s="1">
        <f>'Matrix Rating'!DLQ13*'Matrix Bobot Status'!DLQ16</f>
        <v>0</v>
      </c>
      <c r="DLR13" s="1">
        <f>'Matrix Rating'!DLR13*'Matrix Bobot Status'!DLR16</f>
        <v>0</v>
      </c>
      <c r="DLS13" s="1">
        <f>'Matrix Rating'!DLS13*'Matrix Bobot Status'!DLS16</f>
        <v>0</v>
      </c>
      <c r="DLT13" s="1">
        <f>'Matrix Rating'!DLT13*'Matrix Bobot Status'!DLT16</f>
        <v>0</v>
      </c>
      <c r="DLU13" s="1">
        <f>'Matrix Rating'!DLU13*'Matrix Bobot Status'!DLU16</f>
        <v>0</v>
      </c>
      <c r="DLV13" s="1">
        <f>'Matrix Rating'!DLV13*'Matrix Bobot Status'!DLV16</f>
        <v>0</v>
      </c>
      <c r="DLW13" s="1">
        <f>'Matrix Rating'!DLW13*'Matrix Bobot Status'!DLW16</f>
        <v>0</v>
      </c>
      <c r="DLX13" s="1">
        <f>'Matrix Rating'!DLX13*'Matrix Bobot Status'!DLX16</f>
        <v>0</v>
      </c>
      <c r="DLY13" s="1">
        <f>'Matrix Rating'!DLY13*'Matrix Bobot Status'!DLY16</f>
        <v>0</v>
      </c>
      <c r="DLZ13" s="1">
        <f>'Matrix Rating'!DLZ13*'Matrix Bobot Status'!DLZ16</f>
        <v>18</v>
      </c>
      <c r="DMA13" s="1">
        <f>'Matrix Rating'!DMA13*'Matrix Bobot Status'!DMA16</f>
        <v>0</v>
      </c>
      <c r="DMB13" s="1">
        <f>'Matrix Rating'!DMB13*'Matrix Bobot Status'!DMB16</f>
        <v>0</v>
      </c>
      <c r="DMC13" s="1">
        <f>'Matrix Rating'!DMC13*'Matrix Bobot Status'!DMC16</f>
        <v>0</v>
      </c>
      <c r="DMD13" s="1">
        <f>'Matrix Rating'!DMD13*'Matrix Bobot Status'!DMD16</f>
        <v>0</v>
      </c>
      <c r="DME13" s="1">
        <f>'Matrix Rating'!DME13*'Matrix Bobot Status'!DME16</f>
        <v>0</v>
      </c>
      <c r="DMF13" s="1">
        <f>'Matrix Rating'!DMF13*'Matrix Bobot Status'!DMF16</f>
        <v>0</v>
      </c>
      <c r="DMG13" s="1">
        <f>'Matrix Rating'!DMG13*'Matrix Bobot Status'!DMG16</f>
        <v>0</v>
      </c>
      <c r="DMH13" s="1">
        <f>'Matrix Rating'!DMH13*'Matrix Bobot Status'!DMH16</f>
        <v>0</v>
      </c>
      <c r="DMI13" s="1">
        <f>'Matrix Rating'!DMI13*'Matrix Bobot Status'!DMI16</f>
        <v>0</v>
      </c>
      <c r="DMJ13" s="1">
        <f>'Matrix Rating'!DMJ13*'Matrix Bobot Status'!DMJ16</f>
        <v>0</v>
      </c>
      <c r="DMK13" s="1">
        <f>'Matrix Rating'!DMK13*'Matrix Bobot Status'!DMK16</f>
        <v>0</v>
      </c>
      <c r="DML13" s="1">
        <f>'Matrix Rating'!DML13*'Matrix Bobot Status'!DML16</f>
        <v>0</v>
      </c>
      <c r="DMM13" s="1">
        <f>'Matrix Rating'!DMM13*'Matrix Bobot Status'!DMM16</f>
        <v>0</v>
      </c>
      <c r="DMN13" s="1">
        <f>'Matrix Rating'!DMN13*'Matrix Bobot Status'!DMN16</f>
        <v>0</v>
      </c>
      <c r="DMO13" s="1">
        <f>'Matrix Rating'!DMO13*'Matrix Bobot Status'!DMO16</f>
        <v>0</v>
      </c>
      <c r="DMP13" s="1">
        <f>'Matrix Rating'!DMP13*'Matrix Bobot Status'!DMP16</f>
        <v>0</v>
      </c>
      <c r="DMQ13" s="1">
        <f>'Matrix Rating'!DMQ13*'Matrix Bobot Status'!DMQ16</f>
        <v>0</v>
      </c>
      <c r="DMR13" s="1">
        <f>'Matrix Rating'!DMR13*'Matrix Bobot Status'!DMR16</f>
        <v>0</v>
      </c>
      <c r="DMS13" s="1">
        <f>'Matrix Rating'!DMS13*'Matrix Bobot Status'!DMS16</f>
        <v>0</v>
      </c>
      <c r="DMT13" s="1">
        <f>'Matrix Rating'!DMT13*'Matrix Bobot Status'!DMT16</f>
        <v>0</v>
      </c>
      <c r="DMU13" s="1">
        <f>'Matrix Rating'!DMU13*'Matrix Bobot Status'!DMU16</f>
        <v>0</v>
      </c>
      <c r="DMV13" s="1">
        <f>'Matrix Rating'!DMV13*'Matrix Bobot Status'!DMV16</f>
        <v>0</v>
      </c>
      <c r="DMW13" s="1">
        <f>'Matrix Rating'!DMW13*'Matrix Bobot Status'!DMW16</f>
        <v>0</v>
      </c>
      <c r="DMX13" s="1">
        <f>'Matrix Rating'!DMX13*'Matrix Bobot Status'!DMX16</f>
        <v>0</v>
      </c>
      <c r="DMY13" s="1">
        <f>'Matrix Rating'!DMY13*'Matrix Bobot Status'!DMY16</f>
        <v>0</v>
      </c>
      <c r="DMZ13" s="1">
        <f>'Matrix Rating'!DMZ13*'Matrix Bobot Status'!DMZ16</f>
        <v>0</v>
      </c>
      <c r="DNA13" s="1">
        <f>'Matrix Rating'!DNA13*'Matrix Bobot Status'!DNA16</f>
        <v>0</v>
      </c>
      <c r="DNB13" s="1">
        <f>'Matrix Rating'!DNB13*'Matrix Bobot Status'!DNB16</f>
        <v>24</v>
      </c>
      <c r="DNC13" s="1">
        <f>'Matrix Rating'!DNC13*'Matrix Bobot Status'!DNC16</f>
        <v>0</v>
      </c>
      <c r="DND13" s="1">
        <f>'Matrix Rating'!DND13*'Matrix Bobot Status'!DND16</f>
        <v>0</v>
      </c>
      <c r="DNE13" s="1">
        <f>'Matrix Rating'!DNE13*'Matrix Bobot Status'!DNE16</f>
        <v>0</v>
      </c>
      <c r="DNF13" s="1">
        <f>'Matrix Rating'!DNF13*'Matrix Bobot Status'!DNF16</f>
        <v>0</v>
      </c>
      <c r="DNG13" s="1">
        <f>'Matrix Rating'!DNG13*'Matrix Bobot Status'!DNG16</f>
        <v>0</v>
      </c>
      <c r="DNH13" s="1">
        <f>'Matrix Rating'!DNH13*'Matrix Bobot Status'!DNH16</f>
        <v>0</v>
      </c>
      <c r="DNI13" s="1">
        <f>'Matrix Rating'!DNI13*'Matrix Bobot Status'!DNI16</f>
        <v>0</v>
      </c>
      <c r="DNJ13" s="1">
        <f>'Matrix Rating'!DNJ13*'Matrix Bobot Status'!DNJ16</f>
        <v>0</v>
      </c>
      <c r="DNK13" s="1">
        <f>'Matrix Rating'!DNK13*'Matrix Bobot Status'!DNK16</f>
        <v>0</v>
      </c>
      <c r="DNL13" s="1">
        <f>'Matrix Rating'!DNL13*'Matrix Bobot Status'!DNL16</f>
        <v>0</v>
      </c>
      <c r="DNM13" s="1">
        <f>'Matrix Rating'!DNM13*'Matrix Bobot Status'!DNM16</f>
        <v>0</v>
      </c>
      <c r="DNN13" s="1">
        <f>'Matrix Rating'!DNN13*'Matrix Bobot Status'!DNN16</f>
        <v>24</v>
      </c>
      <c r="DNO13" s="1">
        <f>'Matrix Rating'!DNO13*'Matrix Bobot Status'!DNO16</f>
        <v>0</v>
      </c>
      <c r="DNP13" s="1">
        <f>'Matrix Rating'!DNP13*'Matrix Bobot Status'!DNP16</f>
        <v>0</v>
      </c>
      <c r="DNQ13" s="1">
        <f>'Matrix Rating'!DNQ13*'Matrix Bobot Status'!DNQ16</f>
        <v>0</v>
      </c>
      <c r="DNR13" s="1">
        <f>'Matrix Rating'!DNR13*'Matrix Bobot Status'!DNR16</f>
        <v>0</v>
      </c>
      <c r="DNS13" s="1">
        <f>'Matrix Rating'!DNS13*'Matrix Bobot Status'!DNS16</f>
        <v>0</v>
      </c>
      <c r="DNT13" s="1">
        <f>'Matrix Rating'!DNT13*'Matrix Bobot Status'!DNT16</f>
        <v>0</v>
      </c>
      <c r="DNU13" s="1">
        <f>'Matrix Rating'!DNU13*'Matrix Bobot Status'!DNU16</f>
        <v>0</v>
      </c>
      <c r="DNV13" s="1">
        <f>'Matrix Rating'!DNV13*'Matrix Bobot Status'!DNV16</f>
        <v>0</v>
      </c>
      <c r="DNW13" s="1">
        <f>'Matrix Rating'!DNW13*'Matrix Bobot Status'!DNW16</f>
        <v>0</v>
      </c>
      <c r="DNX13" s="1">
        <f>'Matrix Rating'!DNX13*'Matrix Bobot Status'!DNX16</f>
        <v>0</v>
      </c>
      <c r="DNY13" s="1">
        <f>'Matrix Rating'!DNY13*'Matrix Bobot Status'!DNY16</f>
        <v>0</v>
      </c>
      <c r="DNZ13" s="1">
        <f>'Matrix Rating'!DNZ13*'Matrix Bobot Status'!DNZ16</f>
        <v>0</v>
      </c>
      <c r="DOA13" s="1">
        <f>'Matrix Rating'!DOA13*'Matrix Bobot Status'!DOA16</f>
        <v>0</v>
      </c>
      <c r="DOB13" s="1">
        <f>'Matrix Rating'!DOB13*'Matrix Bobot Status'!DOB16</f>
        <v>0</v>
      </c>
      <c r="DOC13" s="1">
        <f>'Matrix Rating'!DOC13*'Matrix Bobot Status'!DOC16</f>
        <v>0</v>
      </c>
      <c r="DOD13" s="1">
        <f>'Matrix Rating'!DOD13*'Matrix Bobot Status'!DOD16</f>
        <v>0</v>
      </c>
      <c r="DOE13" s="1">
        <f>'Matrix Rating'!DOE13*'Matrix Bobot Status'!DOE16</f>
        <v>0</v>
      </c>
      <c r="DOF13" s="1">
        <f>'Matrix Rating'!DOF13*'Matrix Bobot Status'!DOF16</f>
        <v>0</v>
      </c>
      <c r="DOG13" s="1">
        <f>'Matrix Rating'!DOG13*'Matrix Bobot Status'!DOG16</f>
        <v>0</v>
      </c>
      <c r="DOH13" s="1">
        <f>'Matrix Rating'!DOH13*'Matrix Bobot Status'!DOH16</f>
        <v>0</v>
      </c>
      <c r="DOI13" s="1">
        <f>'Matrix Rating'!DOI13*'Matrix Bobot Status'!DOI16</f>
        <v>0</v>
      </c>
      <c r="DOJ13" s="1">
        <f>'Matrix Rating'!DOJ13*'Matrix Bobot Status'!DOJ16</f>
        <v>0</v>
      </c>
      <c r="DOK13" s="1">
        <f>'Matrix Rating'!DOK13*'Matrix Bobot Status'!DOK16</f>
        <v>30</v>
      </c>
      <c r="DOL13" s="1">
        <f>'Matrix Rating'!DOL13*'Matrix Bobot Status'!DOL16</f>
        <v>0</v>
      </c>
      <c r="DOM13" s="1">
        <f>'Matrix Rating'!DOM13*'Matrix Bobot Status'!DOM16</f>
        <v>0</v>
      </c>
      <c r="DON13" s="1">
        <f>'Matrix Rating'!DON13*'Matrix Bobot Status'!DON16</f>
        <v>0</v>
      </c>
      <c r="DOO13" s="1">
        <f>'Matrix Rating'!DOO13*'Matrix Bobot Status'!DOO16</f>
        <v>0</v>
      </c>
      <c r="DOP13" s="1">
        <f>'Matrix Rating'!DOP13*'Matrix Bobot Status'!DOP16</f>
        <v>0</v>
      </c>
      <c r="DOQ13" s="1">
        <f>'Matrix Rating'!DOQ13*'Matrix Bobot Status'!DOQ16</f>
        <v>14</v>
      </c>
      <c r="DOR13" s="1">
        <f>'Matrix Rating'!DOR13*'Matrix Bobot Status'!DOR16</f>
        <v>0</v>
      </c>
      <c r="DOS13" s="1">
        <f>'Matrix Rating'!DOS13*'Matrix Bobot Status'!DOS16</f>
        <v>0</v>
      </c>
      <c r="DOT13" s="1">
        <f>'Matrix Rating'!DOT13*'Matrix Bobot Status'!DOT16</f>
        <v>0</v>
      </c>
      <c r="DOU13" s="1">
        <f>'Matrix Rating'!DOU13*'Matrix Bobot Status'!DOU16</f>
        <v>0</v>
      </c>
      <c r="DOV13" s="1">
        <f>'Matrix Rating'!DOV13*'Matrix Bobot Status'!DOV16</f>
        <v>0</v>
      </c>
      <c r="DOW13" s="1">
        <f>'Matrix Rating'!DOW13*'Matrix Bobot Status'!DOW16</f>
        <v>0</v>
      </c>
      <c r="DOX13" s="1">
        <f>'Matrix Rating'!DOX13*'Matrix Bobot Status'!DOX16</f>
        <v>0</v>
      </c>
      <c r="DOY13" s="1">
        <f>'Matrix Rating'!DOY13*'Matrix Bobot Status'!DOY16</f>
        <v>0</v>
      </c>
      <c r="DOZ13" s="1">
        <f>'Matrix Rating'!DOZ13*'Matrix Bobot Status'!DOZ16</f>
        <v>0</v>
      </c>
      <c r="DPA13" s="1">
        <f>'Matrix Rating'!DPA13*'Matrix Bobot Status'!DPA16</f>
        <v>0</v>
      </c>
      <c r="DPB13" s="1">
        <f>'Matrix Rating'!DPB13*'Matrix Bobot Status'!DPB16</f>
        <v>0</v>
      </c>
      <c r="DPC13" s="1">
        <f>'Matrix Rating'!DPC13*'Matrix Bobot Status'!DPC16</f>
        <v>0</v>
      </c>
      <c r="DPD13" s="1">
        <f>'Matrix Rating'!DPD13*'Matrix Bobot Status'!DPD16</f>
        <v>0</v>
      </c>
      <c r="DPE13" s="1">
        <f>'Matrix Rating'!DPE13*'Matrix Bobot Status'!DPE16</f>
        <v>0</v>
      </c>
      <c r="DPF13" s="1">
        <f>'Matrix Rating'!DPF13*'Matrix Bobot Status'!DPF16</f>
        <v>0</v>
      </c>
      <c r="DPG13" s="1">
        <f>'Matrix Rating'!DPG13*'Matrix Bobot Status'!DPG16</f>
        <v>0</v>
      </c>
      <c r="DPH13" s="1">
        <f>'Matrix Rating'!DPH13*'Matrix Bobot Status'!DPH16</f>
        <v>0</v>
      </c>
      <c r="DPI13" s="1">
        <f>'Matrix Rating'!DPI13*'Matrix Bobot Status'!DPI16</f>
        <v>0</v>
      </c>
      <c r="DPJ13" s="1">
        <f>'Matrix Rating'!DPJ13*'Matrix Bobot Status'!DPJ16</f>
        <v>0</v>
      </c>
      <c r="DPK13" s="1">
        <f>'Matrix Rating'!DPK13*'Matrix Bobot Status'!DPK16</f>
        <v>0</v>
      </c>
      <c r="DPL13" s="1">
        <f>'Matrix Rating'!DPL13*'Matrix Bobot Status'!DPL16</f>
        <v>0</v>
      </c>
      <c r="DPM13" s="1">
        <f>'Matrix Rating'!DPM13*'Matrix Bobot Status'!DPM16</f>
        <v>0</v>
      </c>
      <c r="DPN13" s="1">
        <f>'Matrix Rating'!DPN13*'Matrix Bobot Status'!DPN16</f>
        <v>0</v>
      </c>
      <c r="DPO13" s="1">
        <f>'Matrix Rating'!DPO13*'Matrix Bobot Status'!DPO16</f>
        <v>0</v>
      </c>
      <c r="DPP13" s="1">
        <f>'Matrix Rating'!DPP13*'Matrix Bobot Status'!DPP16</f>
        <v>0</v>
      </c>
      <c r="DPQ13" s="1">
        <f>'Matrix Rating'!DPQ13*'Matrix Bobot Status'!DPQ16</f>
        <v>0</v>
      </c>
      <c r="DPR13" s="1">
        <f>'Matrix Rating'!DPR13*'Matrix Bobot Status'!DPR16</f>
        <v>0</v>
      </c>
      <c r="DPS13" s="1">
        <f>'Matrix Rating'!DPS13*'Matrix Bobot Status'!DPS16</f>
        <v>0</v>
      </c>
      <c r="DPT13" s="1">
        <f>'Matrix Rating'!DPT13*'Matrix Bobot Status'!DPT16</f>
        <v>0</v>
      </c>
      <c r="DPU13" s="1">
        <f>'Matrix Rating'!DPU13*'Matrix Bobot Status'!DPU16</f>
        <v>0</v>
      </c>
      <c r="DPV13" s="1">
        <f>'Matrix Rating'!DPV13*'Matrix Bobot Status'!DPV16</f>
        <v>0</v>
      </c>
      <c r="DPW13" s="1">
        <f>'Matrix Rating'!DPW13*'Matrix Bobot Status'!DPW16</f>
        <v>0</v>
      </c>
      <c r="DPX13" s="1">
        <f>'Matrix Rating'!DPX13*'Matrix Bobot Status'!DPX16</f>
        <v>0</v>
      </c>
      <c r="DPY13" s="1">
        <f>'Matrix Rating'!DPY13*'Matrix Bobot Status'!DPY16</f>
        <v>0</v>
      </c>
      <c r="DPZ13" s="1">
        <f>'Matrix Rating'!DPZ13*'Matrix Bobot Status'!DPZ16</f>
        <v>0</v>
      </c>
      <c r="DQA13" s="1">
        <f>'Matrix Rating'!DQA13*'Matrix Bobot Status'!DQA16</f>
        <v>0</v>
      </c>
      <c r="DQB13" s="1">
        <f>'Matrix Rating'!DQB13*'Matrix Bobot Status'!DQB16</f>
        <v>0</v>
      </c>
      <c r="DQC13" s="1">
        <f>'Matrix Rating'!DQC13*'Matrix Bobot Status'!DQC16</f>
        <v>0</v>
      </c>
      <c r="DQD13" s="1">
        <f>'Matrix Rating'!DQD13*'Matrix Bobot Status'!DQD16</f>
        <v>0</v>
      </c>
      <c r="DQE13" s="1">
        <f>'Matrix Rating'!DQE13*'Matrix Bobot Status'!DQE16</f>
        <v>0</v>
      </c>
      <c r="DQF13" s="1">
        <f>'Matrix Rating'!DQF13*'Matrix Bobot Status'!DQF16</f>
        <v>0</v>
      </c>
      <c r="DQG13" s="1">
        <f>'Matrix Rating'!DQG13*'Matrix Bobot Status'!DQG16</f>
        <v>0</v>
      </c>
      <c r="DQH13" s="1">
        <f>'Matrix Rating'!DQH13*'Matrix Bobot Status'!DQH16</f>
        <v>0</v>
      </c>
      <c r="DQI13" s="1">
        <f>'Matrix Rating'!DQI13*'Matrix Bobot Status'!DQI16</f>
        <v>0</v>
      </c>
      <c r="DQJ13" s="1">
        <f>'Matrix Rating'!DQJ13*'Matrix Bobot Status'!DQJ16</f>
        <v>0</v>
      </c>
      <c r="DQK13" s="1">
        <f>'Matrix Rating'!DQK13*'Matrix Bobot Status'!DQK16</f>
        <v>0</v>
      </c>
      <c r="DQL13" s="1">
        <f>'Matrix Rating'!DQL13*'Matrix Bobot Status'!DQL16</f>
        <v>0</v>
      </c>
      <c r="DQM13" s="1">
        <f>'Matrix Rating'!DQM13*'Matrix Bobot Status'!DQM16</f>
        <v>0</v>
      </c>
      <c r="DQN13" s="1">
        <f>'Matrix Rating'!DQN13*'Matrix Bobot Status'!DQN16</f>
        <v>0</v>
      </c>
      <c r="DQO13" s="1">
        <f>'Matrix Rating'!DQO13*'Matrix Bobot Status'!DQO16</f>
        <v>0</v>
      </c>
      <c r="DQP13" s="1">
        <f>'Matrix Rating'!DQP13*'Matrix Bobot Status'!DQP16</f>
        <v>0</v>
      </c>
      <c r="DQQ13" s="1">
        <f>'Matrix Rating'!DQQ13*'Matrix Bobot Status'!DQQ16</f>
        <v>0</v>
      </c>
      <c r="DQR13" s="1">
        <f>'Matrix Rating'!DQR13*'Matrix Bobot Status'!DQR16</f>
        <v>0</v>
      </c>
      <c r="DQS13" s="1">
        <f>'Matrix Rating'!DQS13*'Matrix Bobot Status'!DQS16</f>
        <v>0</v>
      </c>
      <c r="DQT13" s="1">
        <f>'Matrix Rating'!DQT13*'Matrix Bobot Status'!DQT16</f>
        <v>0</v>
      </c>
      <c r="DQU13" s="1">
        <f>'Matrix Rating'!DQU13*'Matrix Bobot Status'!DQU16</f>
        <v>0</v>
      </c>
      <c r="DQV13" s="1">
        <f>'Matrix Rating'!DQV13*'Matrix Bobot Status'!DQV16</f>
        <v>0</v>
      </c>
      <c r="DQW13" s="1">
        <f>'Matrix Rating'!DQW13*'Matrix Bobot Status'!DQW16</f>
        <v>16</v>
      </c>
      <c r="DQX13" s="1">
        <f>'Matrix Rating'!DQX13*'Matrix Bobot Status'!DQX16</f>
        <v>0</v>
      </c>
      <c r="DQY13" s="1">
        <f>'Matrix Rating'!DQY13*'Matrix Bobot Status'!DQY16</f>
        <v>0</v>
      </c>
      <c r="DQZ13" s="1">
        <f>'Matrix Rating'!DQZ13*'Matrix Bobot Status'!DQZ16</f>
        <v>0</v>
      </c>
      <c r="DRA13" s="1">
        <f>'Matrix Rating'!DRA13*'Matrix Bobot Status'!DRA16</f>
        <v>0</v>
      </c>
      <c r="DRB13" s="1">
        <f>'Matrix Rating'!DRB13*'Matrix Bobot Status'!DRB16</f>
        <v>0</v>
      </c>
      <c r="DRC13" s="1">
        <f>'Matrix Rating'!DRC13*'Matrix Bobot Status'!DRC16</f>
        <v>0</v>
      </c>
      <c r="DRD13" s="1">
        <f>'Matrix Rating'!DRD13*'Matrix Bobot Status'!DRD16</f>
        <v>0</v>
      </c>
      <c r="DRE13" s="1">
        <f>'Matrix Rating'!DRE13*'Matrix Bobot Status'!DRE16</f>
        <v>0</v>
      </c>
      <c r="DRF13" s="1">
        <f>'Matrix Rating'!DRF13*'Matrix Bobot Status'!DRF16</f>
        <v>0</v>
      </c>
      <c r="DRG13" s="1">
        <f>'Matrix Rating'!DRG13*'Matrix Bobot Status'!DRG16</f>
        <v>0</v>
      </c>
      <c r="DRH13" s="1">
        <f>'Matrix Rating'!DRH13*'Matrix Bobot Status'!DRH16</f>
        <v>0</v>
      </c>
      <c r="DRI13" s="1">
        <f>'Matrix Rating'!DRI13*'Matrix Bobot Status'!DRI16</f>
        <v>0</v>
      </c>
      <c r="DRJ13" s="1">
        <f>'Matrix Rating'!DRJ13*'Matrix Bobot Status'!DRJ16</f>
        <v>0</v>
      </c>
      <c r="DRK13" s="1">
        <f>'Matrix Rating'!DRK13*'Matrix Bobot Status'!DRK16</f>
        <v>0</v>
      </c>
      <c r="DRL13" s="1">
        <f>'Matrix Rating'!DRL13*'Matrix Bobot Status'!DRL16</f>
        <v>0</v>
      </c>
      <c r="DRM13" s="1">
        <f>'Matrix Rating'!DRM13*'Matrix Bobot Status'!DRM16</f>
        <v>0</v>
      </c>
      <c r="DRN13" s="1">
        <f>'Matrix Rating'!DRN13*'Matrix Bobot Status'!DRN16</f>
        <v>0</v>
      </c>
      <c r="DRO13" s="1">
        <f>'Matrix Rating'!DRO13*'Matrix Bobot Status'!DRO16</f>
        <v>0</v>
      </c>
      <c r="DRP13" s="1">
        <f>'Matrix Rating'!DRP13*'Matrix Bobot Status'!DRP16</f>
        <v>0</v>
      </c>
      <c r="DRQ13" s="1">
        <f>'Matrix Rating'!DRQ13*'Matrix Bobot Status'!DRQ16</f>
        <v>0</v>
      </c>
      <c r="DRR13" s="1">
        <f>'Matrix Rating'!DRR13*'Matrix Bobot Status'!DRR16</f>
        <v>0</v>
      </c>
      <c r="DRS13" s="1">
        <f>'Matrix Rating'!DRS13*'Matrix Bobot Status'!DRS16</f>
        <v>0</v>
      </c>
      <c r="DRT13" s="1">
        <f>'Matrix Rating'!DRT13*'Matrix Bobot Status'!DRT16</f>
        <v>0</v>
      </c>
      <c r="DRU13" s="1">
        <f>'Matrix Rating'!DRU13*'Matrix Bobot Status'!DRU16</f>
        <v>0</v>
      </c>
      <c r="DRV13" s="1">
        <f>'Matrix Rating'!DRV13*'Matrix Bobot Status'!DRV16</f>
        <v>0</v>
      </c>
      <c r="DRW13" s="1">
        <f>'Matrix Rating'!DRW13*'Matrix Bobot Status'!DRW16</f>
        <v>0</v>
      </c>
      <c r="DRX13" s="1">
        <f>'Matrix Rating'!DRX13*'Matrix Bobot Status'!DRX16</f>
        <v>0</v>
      </c>
      <c r="DRY13" s="1">
        <f>'Matrix Rating'!DRY13*'Matrix Bobot Status'!DRY16</f>
        <v>0</v>
      </c>
      <c r="DRZ13" s="1">
        <f>'Matrix Rating'!DRZ13*'Matrix Bobot Status'!DRZ16</f>
        <v>0</v>
      </c>
      <c r="DSA13" s="1">
        <f>'Matrix Rating'!DSA13*'Matrix Bobot Status'!DSA16</f>
        <v>0</v>
      </c>
      <c r="DSB13" s="1">
        <f>'Matrix Rating'!DSB13*'Matrix Bobot Status'!DSB16</f>
        <v>0</v>
      </c>
      <c r="DSC13" s="1">
        <f>'Matrix Rating'!DSC13*'Matrix Bobot Status'!DSC16</f>
        <v>0</v>
      </c>
      <c r="DSD13" s="1">
        <f>'Matrix Rating'!DSD13*'Matrix Bobot Status'!DSD16</f>
        <v>0</v>
      </c>
      <c r="DSE13" s="1">
        <f>'Matrix Rating'!DSE13*'Matrix Bobot Status'!DSE16</f>
        <v>0</v>
      </c>
      <c r="DSF13" s="1">
        <f>'Matrix Rating'!DSF13*'Matrix Bobot Status'!DSF16</f>
        <v>0</v>
      </c>
      <c r="DSG13" s="1">
        <f>'Matrix Rating'!DSG13*'Matrix Bobot Status'!DSG16</f>
        <v>0</v>
      </c>
      <c r="DSH13" s="1">
        <f>'Matrix Rating'!DSH13*'Matrix Bobot Status'!DSH16</f>
        <v>0</v>
      </c>
      <c r="DSI13" s="1">
        <f>'Matrix Rating'!DSI13*'Matrix Bobot Status'!DSI16</f>
        <v>0</v>
      </c>
      <c r="DSJ13" s="1">
        <f>'Matrix Rating'!DSJ13*'Matrix Bobot Status'!DSJ16</f>
        <v>0</v>
      </c>
      <c r="DSK13" s="1">
        <f>'Matrix Rating'!DSK13*'Matrix Bobot Status'!DSK16</f>
        <v>0</v>
      </c>
      <c r="DSL13" s="1">
        <f>'Matrix Rating'!DSL13*'Matrix Bobot Status'!DSL16</f>
        <v>0</v>
      </c>
      <c r="DSM13" s="1">
        <f>'Matrix Rating'!DSM13*'Matrix Bobot Status'!DSM16</f>
        <v>0</v>
      </c>
      <c r="DSN13" s="1">
        <f>'Matrix Rating'!DSN13*'Matrix Bobot Status'!DSN16</f>
        <v>0</v>
      </c>
      <c r="DSO13" s="1">
        <f>'Matrix Rating'!DSO13*'Matrix Bobot Status'!DSO16</f>
        <v>0</v>
      </c>
      <c r="DSP13" s="1">
        <f>'Matrix Rating'!DSP13*'Matrix Bobot Status'!DSP16</f>
        <v>0</v>
      </c>
      <c r="DSQ13" s="1">
        <f>'Matrix Rating'!DSQ13*'Matrix Bobot Status'!DSQ16</f>
        <v>0</v>
      </c>
      <c r="DSR13" s="1">
        <f>'Matrix Rating'!DSR13*'Matrix Bobot Status'!DSR16</f>
        <v>0</v>
      </c>
      <c r="DSS13" s="1">
        <f>'Matrix Rating'!DSS13*'Matrix Bobot Status'!DSS16</f>
        <v>0</v>
      </c>
      <c r="DST13" s="1">
        <f>'Matrix Rating'!DST13*'Matrix Bobot Status'!DST16</f>
        <v>0</v>
      </c>
      <c r="DSU13" s="1">
        <f>'Matrix Rating'!DSU13*'Matrix Bobot Status'!DSU16</f>
        <v>0</v>
      </c>
      <c r="DSV13" s="1">
        <f>'Matrix Rating'!DSV13*'Matrix Bobot Status'!DSV16</f>
        <v>0</v>
      </c>
      <c r="DSW13" s="1">
        <f>'Matrix Rating'!DSW13*'Matrix Bobot Status'!DSW16</f>
        <v>0</v>
      </c>
      <c r="DSX13" s="1">
        <f>'Matrix Rating'!DSX13*'Matrix Bobot Status'!DSX16</f>
        <v>0</v>
      </c>
      <c r="DSY13" s="1">
        <f>'Matrix Rating'!DSY13*'Matrix Bobot Status'!DSY16</f>
        <v>0</v>
      </c>
      <c r="DSZ13" s="1">
        <f>'Matrix Rating'!DSZ13*'Matrix Bobot Status'!DSZ16</f>
        <v>0</v>
      </c>
      <c r="DTA13" s="1">
        <f>'Matrix Rating'!DTA13*'Matrix Bobot Status'!DTA16</f>
        <v>0</v>
      </c>
      <c r="DTB13" s="1">
        <f>'Matrix Rating'!DTB13*'Matrix Bobot Status'!DTB16</f>
        <v>0</v>
      </c>
      <c r="DTC13" s="1">
        <f>'Matrix Rating'!DTC13*'Matrix Bobot Status'!DTC16</f>
        <v>0</v>
      </c>
      <c r="DTD13" s="1">
        <f>'Matrix Rating'!DTD13*'Matrix Bobot Status'!DTD16</f>
        <v>0</v>
      </c>
      <c r="DTE13" s="1">
        <f>'Matrix Rating'!DTE13*'Matrix Bobot Status'!DTE16</f>
        <v>0</v>
      </c>
      <c r="DTF13" s="1">
        <f>'Matrix Rating'!DTF13*'Matrix Bobot Status'!DTF16</f>
        <v>0</v>
      </c>
      <c r="DTG13" s="1">
        <f>'Matrix Rating'!DTG13*'Matrix Bobot Status'!DTG16</f>
        <v>0</v>
      </c>
      <c r="DTH13" s="1">
        <f>'Matrix Rating'!DTH13*'Matrix Bobot Status'!DTH16</f>
        <v>0</v>
      </c>
      <c r="DTI13" s="1">
        <f>'Matrix Rating'!DTI13*'Matrix Bobot Status'!DTI16</f>
        <v>0</v>
      </c>
      <c r="DTJ13" s="1">
        <f>'Matrix Rating'!DTJ13*'Matrix Bobot Status'!DTJ16</f>
        <v>0</v>
      </c>
      <c r="DTK13" s="1">
        <f>'Matrix Rating'!DTK13*'Matrix Bobot Status'!DTK16</f>
        <v>0</v>
      </c>
      <c r="DTL13" s="1">
        <f>'Matrix Rating'!DTL13*'Matrix Bobot Status'!DTL16</f>
        <v>0</v>
      </c>
      <c r="DTM13" s="1">
        <f>'Matrix Rating'!DTM13*'Matrix Bobot Status'!DTM16</f>
        <v>0</v>
      </c>
      <c r="DTN13" s="1">
        <f>'Matrix Rating'!DTN13*'Matrix Bobot Status'!DTN16</f>
        <v>0</v>
      </c>
      <c r="DTO13" s="1">
        <f>'Matrix Rating'!DTO13*'Matrix Bobot Status'!DTO16</f>
        <v>0</v>
      </c>
      <c r="DTP13" s="1">
        <f>'Matrix Rating'!DTP13*'Matrix Bobot Status'!DTP16</f>
        <v>0</v>
      </c>
      <c r="DTQ13" s="1">
        <f>'Matrix Rating'!DTQ13*'Matrix Bobot Status'!DTQ16</f>
        <v>0</v>
      </c>
      <c r="DTR13" s="1">
        <f>'Matrix Rating'!DTR13*'Matrix Bobot Status'!DTR16</f>
        <v>0</v>
      </c>
      <c r="DTS13" s="1">
        <f>'Matrix Rating'!DTS13*'Matrix Bobot Status'!DTS16</f>
        <v>0</v>
      </c>
      <c r="DTT13" s="1">
        <f>'Matrix Rating'!DTT13*'Matrix Bobot Status'!DTT16</f>
        <v>0</v>
      </c>
      <c r="DTU13" s="1">
        <f>'Matrix Rating'!DTU13*'Matrix Bobot Status'!DTU16</f>
        <v>0</v>
      </c>
      <c r="DTV13" s="1">
        <f>'Matrix Rating'!DTV13*'Matrix Bobot Status'!DTV16</f>
        <v>0</v>
      </c>
      <c r="DTW13" s="1">
        <f>'Matrix Rating'!DTW13*'Matrix Bobot Status'!DTW16</f>
        <v>0</v>
      </c>
      <c r="DTX13" s="1">
        <f>'Matrix Rating'!DTX13*'Matrix Bobot Status'!DTX16</f>
        <v>0</v>
      </c>
      <c r="DTY13" s="1">
        <f>'Matrix Rating'!DTY13*'Matrix Bobot Status'!DTY16</f>
        <v>0</v>
      </c>
      <c r="DTZ13" s="1">
        <f>'Matrix Rating'!DTZ13*'Matrix Bobot Status'!DTZ16</f>
        <v>0</v>
      </c>
      <c r="DUA13" s="1">
        <f>'Matrix Rating'!DUA13*'Matrix Bobot Status'!DUA16</f>
        <v>0</v>
      </c>
      <c r="DUB13" s="1">
        <f>'Matrix Rating'!DUB13*'Matrix Bobot Status'!DUB16</f>
        <v>0</v>
      </c>
      <c r="DUC13" s="1">
        <f>'Matrix Rating'!DUC13*'Matrix Bobot Status'!DUC16</f>
        <v>0</v>
      </c>
      <c r="DUD13" s="1">
        <f>'Matrix Rating'!DUD13*'Matrix Bobot Status'!DUD16</f>
        <v>0</v>
      </c>
      <c r="DUE13" s="1">
        <f>'Matrix Rating'!DUE13*'Matrix Bobot Status'!DUE16</f>
        <v>0</v>
      </c>
      <c r="DUF13" s="1">
        <f>'Matrix Rating'!DUF13*'Matrix Bobot Status'!DUF16</f>
        <v>0</v>
      </c>
      <c r="DUG13" s="1">
        <f>'Matrix Rating'!DUG13*'Matrix Bobot Status'!DUG16</f>
        <v>0</v>
      </c>
      <c r="DUH13" s="1">
        <f>'Matrix Rating'!DUH13*'Matrix Bobot Status'!DUH16</f>
        <v>0</v>
      </c>
      <c r="DUI13" s="1">
        <f>'Matrix Rating'!DUI13*'Matrix Bobot Status'!DUI16</f>
        <v>0</v>
      </c>
      <c r="DUJ13" s="1">
        <f>'Matrix Rating'!DUJ13*'Matrix Bobot Status'!DUJ16</f>
        <v>0</v>
      </c>
      <c r="DUK13" s="1">
        <f>'Matrix Rating'!DUK13*'Matrix Bobot Status'!DUK16</f>
        <v>0</v>
      </c>
      <c r="DUL13" s="1">
        <f>'Matrix Rating'!DUL13*'Matrix Bobot Status'!DUL16</f>
        <v>0</v>
      </c>
      <c r="DUM13" s="1">
        <f>'Matrix Rating'!DUM13*'Matrix Bobot Status'!DUM16</f>
        <v>0</v>
      </c>
      <c r="DUN13" s="1">
        <f>'Matrix Rating'!DUN13*'Matrix Bobot Status'!DUN16</f>
        <v>0</v>
      </c>
      <c r="DUO13" s="1">
        <f>'Matrix Rating'!DUO13*'Matrix Bobot Status'!DUO16</f>
        <v>0</v>
      </c>
      <c r="DUP13" s="1">
        <f>'Matrix Rating'!DUP13*'Matrix Bobot Status'!DUP16</f>
        <v>0</v>
      </c>
      <c r="DUQ13" s="1">
        <f>'Matrix Rating'!DUQ13*'Matrix Bobot Status'!DUQ16</f>
        <v>0</v>
      </c>
      <c r="DUR13" s="1">
        <f>'Matrix Rating'!DUR13*'Matrix Bobot Status'!DUR16</f>
        <v>0</v>
      </c>
      <c r="DUS13" s="1">
        <f>'Matrix Rating'!DUS13*'Matrix Bobot Status'!DUS16</f>
        <v>0</v>
      </c>
      <c r="DUT13" s="1">
        <f>'Matrix Rating'!DUT13*'Matrix Bobot Status'!DUT16</f>
        <v>0</v>
      </c>
      <c r="DUU13" s="1">
        <f>'Matrix Rating'!DUU13*'Matrix Bobot Status'!DUU16</f>
        <v>0</v>
      </c>
      <c r="DUV13" s="1">
        <f>'Matrix Rating'!DUV13*'Matrix Bobot Status'!DUV16</f>
        <v>0</v>
      </c>
      <c r="DUW13" s="1">
        <f>'Matrix Rating'!DUW13*'Matrix Bobot Status'!DUW16</f>
        <v>0</v>
      </c>
      <c r="DUX13" s="1">
        <f>'Matrix Rating'!DUX13*'Matrix Bobot Status'!DUX16</f>
        <v>0</v>
      </c>
      <c r="DUY13" s="1">
        <f>'Matrix Rating'!DUY13*'Matrix Bobot Status'!DUY16</f>
        <v>0</v>
      </c>
      <c r="DUZ13" s="1">
        <f>'Matrix Rating'!DUZ13*'Matrix Bobot Status'!DUZ16</f>
        <v>0</v>
      </c>
      <c r="DVA13" s="1">
        <f>'Matrix Rating'!DVA13*'Matrix Bobot Status'!DVA16</f>
        <v>0</v>
      </c>
      <c r="DVB13" s="1">
        <f>'Matrix Rating'!DVB13*'Matrix Bobot Status'!DVB16</f>
        <v>0</v>
      </c>
      <c r="DVC13" s="1">
        <f>'Matrix Rating'!DVC13*'Matrix Bobot Status'!DVC16</f>
        <v>0</v>
      </c>
      <c r="DVD13" s="1">
        <f>'Matrix Rating'!DVD13*'Matrix Bobot Status'!DVD16</f>
        <v>0</v>
      </c>
      <c r="DVE13" s="1">
        <f>'Matrix Rating'!DVE13*'Matrix Bobot Status'!DVE16</f>
        <v>21</v>
      </c>
      <c r="DVF13" s="1">
        <f>'Matrix Rating'!DVF13*'Matrix Bobot Status'!DVF16</f>
        <v>0</v>
      </c>
      <c r="DVG13" s="1">
        <f>'Matrix Rating'!DVG13*'Matrix Bobot Status'!DVG16</f>
        <v>0</v>
      </c>
      <c r="DVH13" s="1">
        <f>'Matrix Rating'!DVH13*'Matrix Bobot Status'!DVH16</f>
        <v>0</v>
      </c>
      <c r="DVI13" s="1">
        <f>'Matrix Rating'!DVI13*'Matrix Bobot Status'!DVI16</f>
        <v>0</v>
      </c>
      <c r="DVJ13" s="1">
        <f>'Matrix Rating'!DVJ13*'Matrix Bobot Status'!DVJ16</f>
        <v>9</v>
      </c>
      <c r="DVK13" s="1">
        <f>'Matrix Rating'!DVK13*'Matrix Bobot Status'!DVK16</f>
        <v>0</v>
      </c>
      <c r="DVL13" s="1">
        <f>'Matrix Rating'!DVL13*'Matrix Bobot Status'!DVL16</f>
        <v>0</v>
      </c>
      <c r="DVM13" s="1">
        <f>'Matrix Rating'!DVM13*'Matrix Bobot Status'!DVM16</f>
        <v>0</v>
      </c>
      <c r="DVN13" s="1">
        <f>'Matrix Rating'!DVN13*'Matrix Bobot Status'!DVN16</f>
        <v>0</v>
      </c>
      <c r="DVO13" s="1">
        <f>'Matrix Rating'!DVO13*'Matrix Bobot Status'!DVO16</f>
        <v>0</v>
      </c>
      <c r="DVP13" s="1">
        <f>'Matrix Rating'!DVP13*'Matrix Bobot Status'!DVP16</f>
        <v>0</v>
      </c>
      <c r="DVQ13" s="1">
        <f>'Matrix Rating'!DVQ13*'Matrix Bobot Status'!DVQ16</f>
        <v>0</v>
      </c>
      <c r="DVR13" s="1">
        <f>'Matrix Rating'!DVR13*'Matrix Bobot Status'!DVR16</f>
        <v>0</v>
      </c>
      <c r="DVS13" s="1">
        <f>'Matrix Rating'!DVS13*'Matrix Bobot Status'!DVS16</f>
        <v>0</v>
      </c>
      <c r="DVT13" s="1">
        <f>'Matrix Rating'!DVT13*'Matrix Bobot Status'!DVT16</f>
        <v>0</v>
      </c>
      <c r="DVU13" s="1">
        <f>'Matrix Rating'!DVU13*'Matrix Bobot Status'!DVU16</f>
        <v>0</v>
      </c>
      <c r="DVV13" s="1">
        <f>'Matrix Rating'!DVV13*'Matrix Bobot Status'!DVV16</f>
        <v>0</v>
      </c>
      <c r="DVW13" s="1">
        <f>'Matrix Rating'!DVW13*'Matrix Bobot Status'!DVW16</f>
        <v>0</v>
      </c>
      <c r="DVX13" s="1">
        <f>'Matrix Rating'!DVX13*'Matrix Bobot Status'!DVX16</f>
        <v>0</v>
      </c>
      <c r="DVY13" s="1">
        <f>'Matrix Rating'!DVY13*'Matrix Bobot Status'!DVY16</f>
        <v>0</v>
      </c>
      <c r="DVZ13" s="1">
        <f>'Matrix Rating'!DVZ13*'Matrix Bobot Status'!DVZ16</f>
        <v>0</v>
      </c>
      <c r="DWA13" s="1">
        <f>'Matrix Rating'!DWA13*'Matrix Bobot Status'!DWA16</f>
        <v>0</v>
      </c>
      <c r="DWB13" s="1">
        <f>'Matrix Rating'!DWB13*'Matrix Bobot Status'!DWB16</f>
        <v>0</v>
      </c>
      <c r="DWC13" s="1">
        <f>'Matrix Rating'!DWC13*'Matrix Bobot Status'!DWC16</f>
        <v>0</v>
      </c>
      <c r="DWD13" s="1">
        <f>'Matrix Rating'!DWD13*'Matrix Bobot Status'!DWD16</f>
        <v>0</v>
      </c>
      <c r="DWE13" s="1">
        <f>'Matrix Rating'!DWE13*'Matrix Bobot Status'!DWE16</f>
        <v>0</v>
      </c>
      <c r="DWF13" s="1">
        <f>'Matrix Rating'!DWF13*'Matrix Bobot Status'!DWF16</f>
        <v>0</v>
      </c>
      <c r="DWG13" s="1">
        <f>'Matrix Rating'!DWG13*'Matrix Bobot Status'!DWG16</f>
        <v>0</v>
      </c>
      <c r="DWH13" s="1">
        <f>'Matrix Rating'!DWH13*'Matrix Bobot Status'!DWH16</f>
        <v>0</v>
      </c>
      <c r="DWI13" s="1">
        <f>'Matrix Rating'!DWI13*'Matrix Bobot Status'!DWI16</f>
        <v>0</v>
      </c>
      <c r="DWJ13" s="1">
        <f>'Matrix Rating'!DWJ13*'Matrix Bobot Status'!DWJ16</f>
        <v>0</v>
      </c>
      <c r="DWK13" s="1">
        <f>'Matrix Rating'!DWK13*'Matrix Bobot Status'!DWK16</f>
        <v>0</v>
      </c>
      <c r="DWL13" s="1">
        <f>'Matrix Rating'!DWL13*'Matrix Bobot Status'!DWL16</f>
        <v>0</v>
      </c>
      <c r="DWM13" s="1">
        <f>'Matrix Rating'!DWM13*'Matrix Bobot Status'!DWM16</f>
        <v>0</v>
      </c>
      <c r="DWN13" s="1">
        <f>'Matrix Rating'!DWN13*'Matrix Bobot Status'!DWN16</f>
        <v>0</v>
      </c>
      <c r="DWO13" s="1">
        <f>'Matrix Rating'!DWO13*'Matrix Bobot Status'!DWO16</f>
        <v>0</v>
      </c>
      <c r="DWP13" s="1">
        <f>'Matrix Rating'!DWP13*'Matrix Bobot Status'!DWP16</f>
        <v>0</v>
      </c>
      <c r="DWQ13" s="1">
        <f>'Matrix Rating'!DWQ13*'Matrix Bobot Status'!DWQ16</f>
        <v>0</v>
      </c>
      <c r="DWR13" s="1">
        <f>'Matrix Rating'!DWR13*'Matrix Bobot Status'!DWR16</f>
        <v>0</v>
      </c>
      <c r="DWS13" s="1">
        <f>'Matrix Rating'!DWS13*'Matrix Bobot Status'!DWS16</f>
        <v>0</v>
      </c>
      <c r="DWT13" s="1">
        <f>'Matrix Rating'!DWT13*'Matrix Bobot Status'!DWT16</f>
        <v>0</v>
      </c>
      <c r="DWU13" s="1">
        <f>'Matrix Rating'!DWU13*'Matrix Bobot Status'!DWU16</f>
        <v>0</v>
      </c>
      <c r="DWV13" s="1">
        <f>'Matrix Rating'!DWV13*'Matrix Bobot Status'!DWV16</f>
        <v>0</v>
      </c>
      <c r="DWW13" s="1">
        <f>'Matrix Rating'!DWW13*'Matrix Bobot Status'!DWW16</f>
        <v>0</v>
      </c>
      <c r="DWX13" s="1">
        <f>'Matrix Rating'!DWX13*'Matrix Bobot Status'!DWX16</f>
        <v>0</v>
      </c>
      <c r="DWY13" s="1">
        <f>'Matrix Rating'!DWY13*'Matrix Bobot Status'!DWY16</f>
        <v>0</v>
      </c>
      <c r="DWZ13" s="1">
        <f>'Matrix Rating'!DWZ13*'Matrix Bobot Status'!DWZ16</f>
        <v>0</v>
      </c>
      <c r="DXA13" s="1">
        <f>'Matrix Rating'!DXA13*'Matrix Bobot Status'!DXA16</f>
        <v>0</v>
      </c>
      <c r="DXB13" s="1">
        <f>'Matrix Rating'!DXB13*'Matrix Bobot Status'!DXB16</f>
        <v>0</v>
      </c>
      <c r="DXC13" s="1">
        <f>'Matrix Rating'!DXC13*'Matrix Bobot Status'!DXC16</f>
        <v>0</v>
      </c>
      <c r="DXD13" s="1">
        <f>'Matrix Rating'!DXD13*'Matrix Bobot Status'!DXD16</f>
        <v>0</v>
      </c>
      <c r="DXE13" s="1">
        <f>'Matrix Rating'!DXE13*'Matrix Bobot Status'!DXE16</f>
        <v>0</v>
      </c>
      <c r="DXF13" s="1">
        <f>'Matrix Rating'!DXF13*'Matrix Bobot Status'!DXF16</f>
        <v>0</v>
      </c>
      <c r="DXG13" s="1">
        <f>'Matrix Rating'!DXG13*'Matrix Bobot Status'!DXG16</f>
        <v>0</v>
      </c>
      <c r="DXH13" s="1">
        <f>'Matrix Rating'!DXH13*'Matrix Bobot Status'!DXH16</f>
        <v>0</v>
      </c>
      <c r="DXI13" s="1">
        <f>'Matrix Rating'!DXI13*'Matrix Bobot Status'!DXI16</f>
        <v>0</v>
      </c>
      <c r="DXJ13" s="1">
        <f>'Matrix Rating'!DXJ13*'Matrix Bobot Status'!DXJ16</f>
        <v>0</v>
      </c>
      <c r="DXK13" s="1">
        <f>'Matrix Rating'!DXK13*'Matrix Bobot Status'!DXK16</f>
        <v>0</v>
      </c>
      <c r="DXL13" s="1">
        <f>'Matrix Rating'!DXL13*'Matrix Bobot Status'!DXL16</f>
        <v>0</v>
      </c>
      <c r="DXM13" s="1">
        <f>'Matrix Rating'!DXM13*'Matrix Bobot Status'!DXM16</f>
        <v>0</v>
      </c>
      <c r="DXN13" s="1">
        <f>'Matrix Rating'!DXN13*'Matrix Bobot Status'!DXN16</f>
        <v>0</v>
      </c>
      <c r="DXO13" s="1">
        <f>'Matrix Rating'!DXO13*'Matrix Bobot Status'!DXO16</f>
        <v>0</v>
      </c>
      <c r="DXP13" s="1">
        <f>'Matrix Rating'!DXP13*'Matrix Bobot Status'!DXP16</f>
        <v>0</v>
      </c>
      <c r="DXQ13" s="1">
        <f>'Matrix Rating'!DXQ13*'Matrix Bobot Status'!DXQ16</f>
        <v>0</v>
      </c>
      <c r="DXR13" s="1">
        <f>'Matrix Rating'!DXR13*'Matrix Bobot Status'!DXR16</f>
        <v>0</v>
      </c>
      <c r="DXS13" s="1">
        <f>'Matrix Rating'!DXS13*'Matrix Bobot Status'!DXS16</f>
        <v>0</v>
      </c>
      <c r="DXT13" s="1">
        <f>'Matrix Rating'!DXT13*'Matrix Bobot Status'!DXT16</f>
        <v>0</v>
      </c>
      <c r="DXU13" s="1">
        <f>'Matrix Rating'!DXU13*'Matrix Bobot Status'!DXU16</f>
        <v>0</v>
      </c>
      <c r="DXV13" s="1">
        <f>'Matrix Rating'!DXV13*'Matrix Bobot Status'!DXV16</f>
        <v>0</v>
      </c>
      <c r="DXW13" s="1">
        <f>'Matrix Rating'!DXW13*'Matrix Bobot Status'!DXW16</f>
        <v>0</v>
      </c>
      <c r="DXX13" s="1">
        <f>'Matrix Rating'!DXX13*'Matrix Bobot Status'!DXX16</f>
        <v>0</v>
      </c>
      <c r="DXY13" s="1">
        <f>'Matrix Rating'!DXY13*'Matrix Bobot Status'!DXY16</f>
        <v>0</v>
      </c>
      <c r="DXZ13" s="1">
        <f>'Matrix Rating'!DXZ13*'Matrix Bobot Status'!DXZ16</f>
        <v>0</v>
      </c>
      <c r="DYA13" s="1">
        <f>'Matrix Rating'!DYA13*'Matrix Bobot Status'!DYA16</f>
        <v>0</v>
      </c>
      <c r="DYB13" s="1">
        <f>'Matrix Rating'!DYB13*'Matrix Bobot Status'!DYB16</f>
        <v>0</v>
      </c>
      <c r="DYC13" s="1">
        <f>'Matrix Rating'!DYC13*'Matrix Bobot Status'!DYC16</f>
        <v>0</v>
      </c>
      <c r="DYD13" s="1">
        <f>'Matrix Rating'!DYD13*'Matrix Bobot Status'!DYD16</f>
        <v>0</v>
      </c>
      <c r="DYE13" s="1">
        <f>'Matrix Rating'!DYE13*'Matrix Bobot Status'!DYE16</f>
        <v>0</v>
      </c>
      <c r="DYF13" s="1">
        <f>'Matrix Rating'!DYF13*'Matrix Bobot Status'!DYF16</f>
        <v>0</v>
      </c>
      <c r="DYG13" s="1">
        <f>'Matrix Rating'!DYG13*'Matrix Bobot Status'!DYG16</f>
        <v>0</v>
      </c>
      <c r="DYH13" s="1">
        <f>'Matrix Rating'!DYH13*'Matrix Bobot Status'!DYH16</f>
        <v>0</v>
      </c>
      <c r="DYI13" s="1">
        <f>'Matrix Rating'!DYI13*'Matrix Bobot Status'!DYI16</f>
        <v>0</v>
      </c>
      <c r="DYJ13" s="1">
        <f>'Matrix Rating'!DYJ13*'Matrix Bobot Status'!DYJ16</f>
        <v>0</v>
      </c>
      <c r="DYK13" s="1">
        <f>'Matrix Rating'!DYK13*'Matrix Bobot Status'!DYK16</f>
        <v>0</v>
      </c>
      <c r="DYL13" s="1">
        <f>'Matrix Rating'!DYL13*'Matrix Bobot Status'!DYL16</f>
        <v>27</v>
      </c>
      <c r="DYM13" s="1">
        <f>'Matrix Rating'!DYM13*'Matrix Bobot Status'!DYM16</f>
        <v>0</v>
      </c>
      <c r="DYN13" s="1">
        <f>'Matrix Rating'!DYN13*'Matrix Bobot Status'!DYN16</f>
        <v>0</v>
      </c>
      <c r="DYO13" s="1">
        <f>'Matrix Rating'!DYO13*'Matrix Bobot Status'!DYO16</f>
        <v>0</v>
      </c>
      <c r="DYP13" s="1">
        <f>'Matrix Rating'!DYP13*'Matrix Bobot Status'!DYP16</f>
        <v>0</v>
      </c>
      <c r="DYQ13" s="1">
        <f>'Matrix Rating'!DYQ13*'Matrix Bobot Status'!DYQ16</f>
        <v>0</v>
      </c>
      <c r="DYR13" s="1">
        <f>'Matrix Rating'!DYR13*'Matrix Bobot Status'!DYR16</f>
        <v>0</v>
      </c>
      <c r="DYS13" s="1">
        <f>'Matrix Rating'!DYS13*'Matrix Bobot Status'!DYS16</f>
        <v>0</v>
      </c>
      <c r="DYT13" s="1">
        <f>'Matrix Rating'!DYT13*'Matrix Bobot Status'!DYT16</f>
        <v>0</v>
      </c>
      <c r="DYU13" s="1">
        <f>'Matrix Rating'!DYU13*'Matrix Bobot Status'!DYU16</f>
        <v>0</v>
      </c>
      <c r="DYV13" s="1">
        <f>'Matrix Rating'!DYV13*'Matrix Bobot Status'!DYV16</f>
        <v>0</v>
      </c>
      <c r="DYW13" s="1">
        <f>'Matrix Rating'!DYW13*'Matrix Bobot Status'!DYW16</f>
        <v>0</v>
      </c>
      <c r="DYX13" s="1">
        <f>'Matrix Rating'!DYX13*'Matrix Bobot Status'!DYX16</f>
        <v>0</v>
      </c>
      <c r="DYY13" s="1">
        <f>'Matrix Rating'!DYY13*'Matrix Bobot Status'!DYY16</f>
        <v>0</v>
      </c>
      <c r="DYZ13" s="1">
        <f>'Matrix Rating'!DYZ13*'Matrix Bobot Status'!DYZ16</f>
        <v>0</v>
      </c>
      <c r="DZA13" s="1">
        <f>'Matrix Rating'!DZA13*'Matrix Bobot Status'!DZA16</f>
        <v>0</v>
      </c>
      <c r="DZB13" s="1">
        <f>'Matrix Rating'!DZB13*'Matrix Bobot Status'!DZB16</f>
        <v>0</v>
      </c>
      <c r="DZC13" s="1">
        <f>'Matrix Rating'!DZC13*'Matrix Bobot Status'!DZC16</f>
        <v>0</v>
      </c>
      <c r="DZD13" s="1">
        <f>'Matrix Rating'!DZD13*'Matrix Bobot Status'!DZD16</f>
        <v>0</v>
      </c>
      <c r="DZE13" s="1">
        <f>'Matrix Rating'!DZE13*'Matrix Bobot Status'!DZE16</f>
        <v>0</v>
      </c>
      <c r="DZF13" s="1">
        <f>'Matrix Rating'!DZF13*'Matrix Bobot Status'!DZF16</f>
        <v>0</v>
      </c>
      <c r="DZG13" s="1">
        <f>'Matrix Rating'!DZG13*'Matrix Bobot Status'!DZG16</f>
        <v>0</v>
      </c>
      <c r="DZH13" s="1">
        <f>'Matrix Rating'!DZH13*'Matrix Bobot Status'!DZH16</f>
        <v>0</v>
      </c>
      <c r="DZI13" s="1">
        <f>'Matrix Rating'!DZI13*'Matrix Bobot Status'!DZI16</f>
        <v>0</v>
      </c>
      <c r="DZJ13" s="1">
        <f>'Matrix Rating'!DZJ13*'Matrix Bobot Status'!DZJ16</f>
        <v>0</v>
      </c>
      <c r="DZK13" s="1">
        <f>'Matrix Rating'!DZK13*'Matrix Bobot Status'!DZK16</f>
        <v>0</v>
      </c>
      <c r="DZL13" s="1">
        <f>'Matrix Rating'!DZL13*'Matrix Bobot Status'!DZL16</f>
        <v>0</v>
      </c>
      <c r="DZM13" s="1">
        <f>'Matrix Rating'!DZM13*'Matrix Bobot Status'!DZM16</f>
        <v>0</v>
      </c>
      <c r="DZN13" s="1">
        <f>'Matrix Rating'!DZN13*'Matrix Bobot Status'!DZN16</f>
        <v>0</v>
      </c>
      <c r="DZO13" s="1">
        <f>'Matrix Rating'!DZO13*'Matrix Bobot Status'!DZO16</f>
        <v>0</v>
      </c>
      <c r="DZP13" s="1">
        <f>'Matrix Rating'!DZP13*'Matrix Bobot Status'!DZP16</f>
        <v>0</v>
      </c>
      <c r="DZQ13" s="1">
        <f>'Matrix Rating'!DZQ13*'Matrix Bobot Status'!DZQ16</f>
        <v>0</v>
      </c>
      <c r="DZR13" s="1">
        <f>'Matrix Rating'!DZR13*'Matrix Bobot Status'!DZR16</f>
        <v>0</v>
      </c>
      <c r="DZS13" s="1">
        <f>'Matrix Rating'!DZS13*'Matrix Bobot Status'!DZS16</f>
        <v>0</v>
      </c>
      <c r="DZT13" s="1">
        <f>'Matrix Rating'!DZT13*'Matrix Bobot Status'!DZT16</f>
        <v>0</v>
      </c>
      <c r="DZU13" s="1">
        <f>'Matrix Rating'!DZU13*'Matrix Bobot Status'!DZU16</f>
        <v>0</v>
      </c>
      <c r="DZV13" s="1">
        <f>'Matrix Rating'!DZV13*'Matrix Bobot Status'!DZV16</f>
        <v>0</v>
      </c>
      <c r="DZW13" s="1">
        <f>'Matrix Rating'!DZW13*'Matrix Bobot Status'!DZW16</f>
        <v>0</v>
      </c>
      <c r="DZX13" s="1">
        <f>'Matrix Rating'!DZX13*'Matrix Bobot Status'!DZX16</f>
        <v>0</v>
      </c>
      <c r="DZY13" s="1">
        <f>'Matrix Rating'!DZY13*'Matrix Bobot Status'!DZY16</f>
        <v>0</v>
      </c>
      <c r="DZZ13" s="1">
        <f>'Matrix Rating'!DZZ13*'Matrix Bobot Status'!DZZ16</f>
        <v>0</v>
      </c>
      <c r="EAA13" s="1">
        <f>'Matrix Rating'!EAA13*'Matrix Bobot Status'!EAA16</f>
        <v>0</v>
      </c>
      <c r="EAB13" s="1">
        <f>'Matrix Rating'!EAB13*'Matrix Bobot Status'!EAB16</f>
        <v>0</v>
      </c>
      <c r="EAC13" s="1">
        <f>'Matrix Rating'!EAC13*'Matrix Bobot Status'!EAC16</f>
        <v>0</v>
      </c>
      <c r="EAD13" s="1">
        <f>'Matrix Rating'!EAD13*'Matrix Bobot Status'!EAD16</f>
        <v>0</v>
      </c>
      <c r="EAE13" s="1">
        <f>'Matrix Rating'!EAE13*'Matrix Bobot Status'!EAE16</f>
        <v>0</v>
      </c>
      <c r="EAF13" s="1">
        <f>'Matrix Rating'!EAF13*'Matrix Bobot Status'!EAF16</f>
        <v>0</v>
      </c>
      <c r="EAG13" s="1">
        <f>'Matrix Rating'!EAG13*'Matrix Bobot Status'!EAG16</f>
        <v>0</v>
      </c>
      <c r="EAH13" s="1">
        <f>'Matrix Rating'!EAH13*'Matrix Bobot Status'!EAH16</f>
        <v>0</v>
      </c>
      <c r="EAI13" s="1">
        <f>'Matrix Rating'!EAI13*'Matrix Bobot Status'!EAI16</f>
        <v>0</v>
      </c>
      <c r="EAJ13" s="1">
        <f>'Matrix Rating'!EAJ13*'Matrix Bobot Status'!EAJ16</f>
        <v>0</v>
      </c>
      <c r="EAK13" s="1">
        <f>'Matrix Rating'!EAK13*'Matrix Bobot Status'!EAK16</f>
        <v>0</v>
      </c>
      <c r="EAL13" s="1">
        <f>'Matrix Rating'!EAL13*'Matrix Bobot Status'!EAL16</f>
        <v>0</v>
      </c>
      <c r="EAM13" s="1">
        <f>'Matrix Rating'!EAM13*'Matrix Bobot Status'!EAM16</f>
        <v>0</v>
      </c>
      <c r="EAN13" s="1">
        <f>'Matrix Rating'!EAN13*'Matrix Bobot Status'!EAN16</f>
        <v>0</v>
      </c>
      <c r="EAO13" s="1">
        <f>'Matrix Rating'!EAO13*'Matrix Bobot Status'!EAO16</f>
        <v>0</v>
      </c>
      <c r="EAP13" s="1">
        <f>'Matrix Rating'!EAP13*'Matrix Bobot Status'!EAP16</f>
        <v>0</v>
      </c>
      <c r="EAQ13" s="1">
        <f>'Matrix Rating'!EAQ13*'Matrix Bobot Status'!EAQ16</f>
        <v>0</v>
      </c>
      <c r="EAR13" s="1">
        <f>'Matrix Rating'!EAR13*'Matrix Bobot Status'!EAR16</f>
        <v>0</v>
      </c>
      <c r="EAS13" s="1">
        <f>'Matrix Rating'!EAS13*'Matrix Bobot Status'!EAS16</f>
        <v>0</v>
      </c>
      <c r="EAT13" s="1">
        <f>'Matrix Rating'!EAT13*'Matrix Bobot Status'!EAT16</f>
        <v>0</v>
      </c>
      <c r="EAU13" s="1">
        <f>'Matrix Rating'!EAU13*'Matrix Bobot Status'!EAU16</f>
        <v>0</v>
      </c>
      <c r="EAV13" s="1">
        <f>'Matrix Rating'!EAV13*'Matrix Bobot Status'!EAV16</f>
        <v>0</v>
      </c>
      <c r="EAW13" s="1">
        <f>'Matrix Rating'!EAW13*'Matrix Bobot Status'!EAW16</f>
        <v>0</v>
      </c>
      <c r="EAX13" s="1">
        <f>'Matrix Rating'!EAX13*'Matrix Bobot Status'!EAX16</f>
        <v>0</v>
      </c>
      <c r="EAY13" s="1">
        <f>'Matrix Rating'!EAY13*'Matrix Bobot Status'!EAY16</f>
        <v>0</v>
      </c>
      <c r="EAZ13" s="1">
        <f>'Matrix Rating'!EAZ13*'Matrix Bobot Status'!EAZ16</f>
        <v>0</v>
      </c>
      <c r="EBA13" s="1">
        <f>'Matrix Rating'!EBA13*'Matrix Bobot Status'!EBA16</f>
        <v>0</v>
      </c>
      <c r="EBB13" s="1">
        <f>'Matrix Rating'!EBB13*'Matrix Bobot Status'!EBB16</f>
        <v>0</v>
      </c>
      <c r="EBC13" s="1">
        <f>'Matrix Rating'!EBC13*'Matrix Bobot Status'!EBC16</f>
        <v>0</v>
      </c>
      <c r="EBD13" s="1">
        <f>'Matrix Rating'!EBD13*'Matrix Bobot Status'!EBD16</f>
        <v>0</v>
      </c>
      <c r="EBE13" s="1">
        <f>'Matrix Rating'!EBE13*'Matrix Bobot Status'!EBE16</f>
        <v>0</v>
      </c>
      <c r="EBF13" s="1">
        <f>'Matrix Rating'!EBF13*'Matrix Bobot Status'!EBF16</f>
        <v>0</v>
      </c>
      <c r="EBG13" s="1">
        <f>'Matrix Rating'!EBG13*'Matrix Bobot Status'!EBG16</f>
        <v>0</v>
      </c>
      <c r="EBH13" s="1">
        <f>'Matrix Rating'!EBH13*'Matrix Bobot Status'!EBH16</f>
        <v>0</v>
      </c>
      <c r="EBI13" s="1">
        <f>'Matrix Rating'!EBI13*'Matrix Bobot Status'!EBI16</f>
        <v>0</v>
      </c>
      <c r="EBJ13" s="1">
        <f>'Matrix Rating'!EBJ13*'Matrix Bobot Status'!EBJ16</f>
        <v>0</v>
      </c>
      <c r="EBK13" s="1">
        <f>'Matrix Rating'!EBK13*'Matrix Bobot Status'!EBK16</f>
        <v>0</v>
      </c>
      <c r="EBL13" s="1">
        <f>'Matrix Rating'!EBL13*'Matrix Bobot Status'!EBL16</f>
        <v>0</v>
      </c>
      <c r="EBM13" s="1">
        <f>'Matrix Rating'!EBM13*'Matrix Bobot Status'!EBM16</f>
        <v>0</v>
      </c>
      <c r="EBN13" s="1">
        <f>'Matrix Rating'!EBN13*'Matrix Bobot Status'!EBN16</f>
        <v>0</v>
      </c>
      <c r="EBO13" s="1">
        <f>'Matrix Rating'!EBO13*'Matrix Bobot Status'!EBO16</f>
        <v>0</v>
      </c>
      <c r="EBP13" s="1">
        <f>'Matrix Rating'!EBP13*'Matrix Bobot Status'!EBP16</f>
        <v>0</v>
      </c>
      <c r="EBQ13" s="1">
        <f>'Matrix Rating'!EBQ13*'Matrix Bobot Status'!EBQ16</f>
        <v>0</v>
      </c>
      <c r="EBR13" s="1">
        <f>'Matrix Rating'!EBR13*'Matrix Bobot Status'!EBR16</f>
        <v>0</v>
      </c>
      <c r="EBS13" s="1">
        <f>'Matrix Rating'!EBS13*'Matrix Bobot Status'!EBS16</f>
        <v>0</v>
      </c>
      <c r="EBT13" s="1">
        <f>'Matrix Rating'!EBT13*'Matrix Bobot Status'!EBT16</f>
        <v>0</v>
      </c>
      <c r="EBU13" s="1">
        <f>'Matrix Rating'!EBU13*'Matrix Bobot Status'!EBU16</f>
        <v>0</v>
      </c>
      <c r="EBV13" s="1">
        <f>'Matrix Rating'!EBV13*'Matrix Bobot Status'!EBV16</f>
        <v>0</v>
      </c>
      <c r="EBW13" s="1">
        <f>'Matrix Rating'!EBW13*'Matrix Bobot Status'!EBW16</f>
        <v>0</v>
      </c>
      <c r="EBX13" s="1">
        <f>'Matrix Rating'!EBX13*'Matrix Bobot Status'!EBX16</f>
        <v>0</v>
      </c>
      <c r="EBY13" s="1">
        <f>'Matrix Rating'!EBY13*'Matrix Bobot Status'!EBY16</f>
        <v>0</v>
      </c>
      <c r="EBZ13" s="1">
        <f>'Matrix Rating'!EBZ13*'Matrix Bobot Status'!EBZ16</f>
        <v>0</v>
      </c>
      <c r="ECA13" s="1">
        <f>'Matrix Rating'!ECA13*'Matrix Bobot Status'!ECA16</f>
        <v>0</v>
      </c>
      <c r="ECB13" s="1">
        <f>'Matrix Rating'!ECB13*'Matrix Bobot Status'!ECB16</f>
        <v>0</v>
      </c>
      <c r="ECC13" s="1">
        <f>'Matrix Rating'!ECC13*'Matrix Bobot Status'!ECC16</f>
        <v>0</v>
      </c>
      <c r="ECD13" s="1">
        <f>'Matrix Rating'!ECD13*'Matrix Bobot Status'!ECD16</f>
        <v>0</v>
      </c>
      <c r="ECE13" s="1">
        <f>'Matrix Rating'!ECE13*'Matrix Bobot Status'!ECE16</f>
        <v>0</v>
      </c>
      <c r="ECF13" s="1">
        <f>'Matrix Rating'!ECF13*'Matrix Bobot Status'!ECF16</f>
        <v>0</v>
      </c>
      <c r="ECG13" s="1">
        <f>'Matrix Rating'!ECG13*'Matrix Bobot Status'!ECG16</f>
        <v>0</v>
      </c>
      <c r="ECH13" s="1">
        <f>'Matrix Rating'!ECH13*'Matrix Bobot Status'!ECH16</f>
        <v>0</v>
      </c>
      <c r="ECI13" s="1">
        <f>'Matrix Rating'!ECI13*'Matrix Bobot Status'!ECI16</f>
        <v>0</v>
      </c>
      <c r="ECJ13" s="1">
        <f>'Matrix Rating'!ECJ13*'Matrix Bobot Status'!ECJ16</f>
        <v>0</v>
      </c>
      <c r="ECK13" s="1">
        <f>'Matrix Rating'!ECK13*'Matrix Bobot Status'!ECK16</f>
        <v>0</v>
      </c>
      <c r="ECL13" s="1">
        <f>'Matrix Rating'!ECL13*'Matrix Bobot Status'!ECL16</f>
        <v>0</v>
      </c>
      <c r="ECM13" s="1">
        <f>'Matrix Rating'!ECM13*'Matrix Bobot Status'!ECM16</f>
        <v>0</v>
      </c>
      <c r="ECN13" s="1">
        <f>'Matrix Rating'!ECN13*'Matrix Bobot Status'!ECN16</f>
        <v>0</v>
      </c>
      <c r="ECO13" s="1">
        <f>'Matrix Rating'!ECO13*'Matrix Bobot Status'!ECO16</f>
        <v>0</v>
      </c>
      <c r="ECP13" s="1">
        <f>'Matrix Rating'!ECP13*'Matrix Bobot Status'!ECP16</f>
        <v>0</v>
      </c>
      <c r="ECQ13" s="1">
        <f>'Matrix Rating'!ECQ13*'Matrix Bobot Status'!ECQ16</f>
        <v>0</v>
      </c>
      <c r="ECR13" s="1">
        <f>'Matrix Rating'!ECR13*'Matrix Bobot Status'!ECR16</f>
        <v>0</v>
      </c>
      <c r="ECS13" s="1">
        <f>'Matrix Rating'!ECS13*'Matrix Bobot Status'!ECS16</f>
        <v>0</v>
      </c>
      <c r="ECT13" s="1">
        <f>'Matrix Rating'!ECT13*'Matrix Bobot Status'!ECT16</f>
        <v>0</v>
      </c>
      <c r="ECU13" s="1">
        <f>'Matrix Rating'!ECU13*'Matrix Bobot Status'!ECU16</f>
        <v>0</v>
      </c>
      <c r="ECV13" s="1">
        <f>'Matrix Rating'!ECV13*'Matrix Bobot Status'!ECV16</f>
        <v>0</v>
      </c>
      <c r="ECW13" s="1">
        <f>'Matrix Rating'!ECW13*'Matrix Bobot Status'!ECW16</f>
        <v>0</v>
      </c>
      <c r="ECX13" s="1">
        <f>'Matrix Rating'!ECX13*'Matrix Bobot Status'!ECX16</f>
        <v>0</v>
      </c>
      <c r="ECY13" s="1">
        <f>'Matrix Rating'!ECY13*'Matrix Bobot Status'!ECY16</f>
        <v>0</v>
      </c>
      <c r="ECZ13" s="1">
        <f>'Matrix Rating'!ECZ13*'Matrix Bobot Status'!ECZ16</f>
        <v>0</v>
      </c>
      <c r="EDA13" s="1">
        <f>'Matrix Rating'!EDA13*'Matrix Bobot Status'!EDA16</f>
        <v>0</v>
      </c>
      <c r="EDB13" s="1">
        <f>'Matrix Rating'!EDB13*'Matrix Bobot Status'!EDB16</f>
        <v>0</v>
      </c>
      <c r="EDC13" s="1">
        <f>'Matrix Rating'!EDC13*'Matrix Bobot Status'!EDC16</f>
        <v>0</v>
      </c>
      <c r="EDD13" s="1">
        <f>'Matrix Rating'!EDD13*'Matrix Bobot Status'!EDD16</f>
        <v>0</v>
      </c>
      <c r="EDE13" s="1">
        <f>'Matrix Rating'!EDE13*'Matrix Bobot Status'!EDE16</f>
        <v>0</v>
      </c>
      <c r="EDF13" s="1">
        <f>'Matrix Rating'!EDF13*'Matrix Bobot Status'!EDF16</f>
        <v>0</v>
      </c>
      <c r="EDG13" s="1">
        <f>'Matrix Rating'!EDG13*'Matrix Bobot Status'!EDG16</f>
        <v>0</v>
      </c>
      <c r="EDH13" s="1">
        <f>'Matrix Rating'!EDH13*'Matrix Bobot Status'!EDH16</f>
        <v>0</v>
      </c>
      <c r="EDI13" s="1">
        <f>'Matrix Rating'!EDI13*'Matrix Bobot Status'!EDI16</f>
        <v>0</v>
      </c>
      <c r="EDJ13" s="1">
        <f>'Matrix Rating'!EDJ13*'Matrix Bobot Status'!EDJ16</f>
        <v>0</v>
      </c>
      <c r="EDK13" s="1">
        <f>'Matrix Rating'!EDK13*'Matrix Bobot Status'!EDK16</f>
        <v>0</v>
      </c>
      <c r="EDL13" s="1">
        <f>'Matrix Rating'!EDL13*'Matrix Bobot Status'!EDL16</f>
        <v>0</v>
      </c>
      <c r="EDM13" s="1">
        <f>'Matrix Rating'!EDM13*'Matrix Bobot Status'!EDM16</f>
        <v>0</v>
      </c>
      <c r="EDN13" s="1">
        <f>'Matrix Rating'!EDN13*'Matrix Bobot Status'!EDN16</f>
        <v>0</v>
      </c>
      <c r="EDO13" s="1">
        <f>'Matrix Rating'!EDO13*'Matrix Bobot Status'!EDO16</f>
        <v>0</v>
      </c>
      <c r="EDP13" s="1">
        <f>'Matrix Rating'!EDP13*'Matrix Bobot Status'!EDP16</f>
        <v>0</v>
      </c>
      <c r="EDQ13" s="1">
        <f>'Matrix Rating'!EDQ13*'Matrix Bobot Status'!EDQ16</f>
        <v>0</v>
      </c>
      <c r="EDR13" s="1">
        <f>'Matrix Rating'!EDR13*'Matrix Bobot Status'!EDR16</f>
        <v>0</v>
      </c>
      <c r="EDS13" s="1">
        <f>'Matrix Rating'!EDS13*'Matrix Bobot Status'!EDS16</f>
        <v>0</v>
      </c>
      <c r="EDT13" s="1">
        <f>'Matrix Rating'!EDT13*'Matrix Bobot Status'!EDT16</f>
        <v>0</v>
      </c>
      <c r="EDU13" s="1">
        <f>'Matrix Rating'!EDU13*'Matrix Bobot Status'!EDU16</f>
        <v>0</v>
      </c>
      <c r="EDV13" s="1">
        <f>'Matrix Rating'!EDV13*'Matrix Bobot Status'!EDV16</f>
        <v>0</v>
      </c>
      <c r="EDW13" s="1">
        <f>'Matrix Rating'!EDW13*'Matrix Bobot Status'!EDW16</f>
        <v>0</v>
      </c>
      <c r="EDX13" s="1">
        <f>'Matrix Rating'!EDX13*'Matrix Bobot Status'!EDX16</f>
        <v>0</v>
      </c>
      <c r="EDY13" s="1">
        <f>'Matrix Rating'!EDY13*'Matrix Bobot Status'!EDY16</f>
        <v>0</v>
      </c>
      <c r="EDZ13" s="1">
        <f>'Matrix Rating'!EDZ13*'Matrix Bobot Status'!EDZ16</f>
        <v>0</v>
      </c>
      <c r="EEA13" s="1">
        <f>'Matrix Rating'!EEA13*'Matrix Bobot Status'!EEA16</f>
        <v>0</v>
      </c>
      <c r="EEB13" s="1">
        <f>'Matrix Rating'!EEB13*'Matrix Bobot Status'!EEB16</f>
        <v>0</v>
      </c>
      <c r="EEC13" s="1">
        <f>'Matrix Rating'!EEC13*'Matrix Bobot Status'!EEC16</f>
        <v>0</v>
      </c>
      <c r="EED13" s="1">
        <f>'Matrix Rating'!EED13*'Matrix Bobot Status'!EED16</f>
        <v>0</v>
      </c>
      <c r="EEE13" s="1">
        <f>'Matrix Rating'!EEE13*'Matrix Bobot Status'!EEE16</f>
        <v>0</v>
      </c>
      <c r="EEF13" s="1">
        <f>'Matrix Rating'!EEF13*'Matrix Bobot Status'!EEF16</f>
        <v>0</v>
      </c>
      <c r="EEG13" s="1">
        <f>'Matrix Rating'!EEG13*'Matrix Bobot Status'!EEG16</f>
        <v>0</v>
      </c>
      <c r="EEH13" s="1">
        <f>'Matrix Rating'!EEH13*'Matrix Bobot Status'!EEH16</f>
        <v>0</v>
      </c>
      <c r="EEI13" s="1">
        <f>'Matrix Rating'!EEI13*'Matrix Bobot Status'!EEI16</f>
        <v>0</v>
      </c>
      <c r="EEJ13" s="1">
        <f>'Matrix Rating'!EEJ13*'Matrix Bobot Status'!EEJ16</f>
        <v>0</v>
      </c>
      <c r="EEK13" s="1">
        <f>'Matrix Rating'!EEK13*'Matrix Bobot Status'!EEK16</f>
        <v>0</v>
      </c>
      <c r="EEL13" s="1">
        <f>'Matrix Rating'!EEL13*'Matrix Bobot Status'!EEL16</f>
        <v>0</v>
      </c>
      <c r="EEM13" s="1">
        <f>'Matrix Rating'!EEM13*'Matrix Bobot Status'!EEM16</f>
        <v>0</v>
      </c>
      <c r="EEN13" s="1">
        <f>'Matrix Rating'!EEN13*'Matrix Bobot Status'!EEN16</f>
        <v>0</v>
      </c>
      <c r="EEO13" s="1">
        <f>'Matrix Rating'!EEO13*'Matrix Bobot Status'!EEO16</f>
        <v>0</v>
      </c>
      <c r="EEP13" s="1">
        <f>'Matrix Rating'!EEP13*'Matrix Bobot Status'!EEP16</f>
        <v>0</v>
      </c>
      <c r="EEQ13" s="1">
        <f>'Matrix Rating'!EEQ13*'Matrix Bobot Status'!EEQ16</f>
        <v>0</v>
      </c>
      <c r="EER13" s="1">
        <f>'Matrix Rating'!EER13*'Matrix Bobot Status'!EER16</f>
        <v>0</v>
      </c>
      <c r="EES13" s="1">
        <f>'Matrix Rating'!EES13*'Matrix Bobot Status'!EES16</f>
        <v>0</v>
      </c>
      <c r="EET13" s="1">
        <f>'Matrix Rating'!EET13*'Matrix Bobot Status'!EET16</f>
        <v>0</v>
      </c>
      <c r="EEU13" s="1">
        <f>'Matrix Rating'!EEU13*'Matrix Bobot Status'!EEU16</f>
        <v>0</v>
      </c>
      <c r="EEV13" s="1">
        <f>'Matrix Rating'!EEV13*'Matrix Bobot Status'!EEV16</f>
        <v>0</v>
      </c>
      <c r="EEW13" s="1">
        <f>'Matrix Rating'!EEW13*'Matrix Bobot Status'!EEW16</f>
        <v>0</v>
      </c>
      <c r="EEX13" s="1">
        <f>'Matrix Rating'!EEX13*'Matrix Bobot Status'!EEX16</f>
        <v>0</v>
      </c>
      <c r="EEY13" s="1">
        <f>'Matrix Rating'!EEY13*'Matrix Bobot Status'!EEY16</f>
        <v>0</v>
      </c>
      <c r="EEZ13" s="1">
        <f>'Matrix Rating'!EEZ13*'Matrix Bobot Status'!EEZ16</f>
        <v>0</v>
      </c>
      <c r="EFA13" s="1">
        <f>'Matrix Rating'!EFA13*'Matrix Bobot Status'!EFA16</f>
        <v>0</v>
      </c>
      <c r="EFB13" s="1">
        <f>'Matrix Rating'!EFB13*'Matrix Bobot Status'!EFB16</f>
        <v>0</v>
      </c>
      <c r="EFC13" s="1">
        <f>'Matrix Rating'!EFC13*'Matrix Bobot Status'!EFC16</f>
        <v>0</v>
      </c>
      <c r="EFD13" s="1">
        <f>'Matrix Rating'!EFD13*'Matrix Bobot Status'!EFD16</f>
        <v>0</v>
      </c>
      <c r="EFE13" s="1">
        <f>'Matrix Rating'!EFE13*'Matrix Bobot Status'!EFE16</f>
        <v>0</v>
      </c>
      <c r="EFF13" s="1">
        <f>'Matrix Rating'!EFF13*'Matrix Bobot Status'!EFF16</f>
        <v>0</v>
      </c>
      <c r="EFG13" s="1">
        <f>'Matrix Rating'!EFG13*'Matrix Bobot Status'!EFG16</f>
        <v>0</v>
      </c>
      <c r="EFH13" s="1">
        <f>'Matrix Rating'!EFH13*'Matrix Bobot Status'!EFH16</f>
        <v>0</v>
      </c>
      <c r="EFI13" s="1">
        <f>'Matrix Rating'!EFI13*'Matrix Bobot Status'!EFI16</f>
        <v>0</v>
      </c>
      <c r="EFJ13" s="1">
        <f>'Matrix Rating'!EFJ13*'Matrix Bobot Status'!EFJ16</f>
        <v>0</v>
      </c>
      <c r="EFK13" s="1">
        <f>'Matrix Rating'!EFK13*'Matrix Bobot Status'!EFK16</f>
        <v>0</v>
      </c>
      <c r="EFL13" s="1">
        <f>'Matrix Rating'!EFL13*'Matrix Bobot Status'!EFL16</f>
        <v>30</v>
      </c>
      <c r="EFM13" s="1">
        <f>'Matrix Rating'!EFM13*'Matrix Bobot Status'!EFM16</f>
        <v>0</v>
      </c>
      <c r="EFN13" s="1">
        <f>'Matrix Rating'!EFN13*'Matrix Bobot Status'!EFN16</f>
        <v>0</v>
      </c>
      <c r="EFO13" s="1">
        <f>'Matrix Rating'!EFO13*'Matrix Bobot Status'!EFO16</f>
        <v>0</v>
      </c>
      <c r="EFP13" s="1">
        <f>'Matrix Rating'!EFP13*'Matrix Bobot Status'!EFP16</f>
        <v>0</v>
      </c>
      <c r="EFQ13" s="1">
        <f>'Matrix Rating'!EFQ13*'Matrix Bobot Status'!EFQ16</f>
        <v>0</v>
      </c>
      <c r="EFR13" s="1">
        <f>'Matrix Rating'!EFR13*'Matrix Bobot Status'!EFR16</f>
        <v>0</v>
      </c>
      <c r="EFS13" s="1">
        <f>'Matrix Rating'!EFS13*'Matrix Bobot Status'!EFS16</f>
        <v>0</v>
      </c>
      <c r="EFT13" s="1">
        <f>'Matrix Rating'!EFT13*'Matrix Bobot Status'!EFT16</f>
        <v>0</v>
      </c>
      <c r="EFU13" s="1">
        <f>'Matrix Rating'!EFU13*'Matrix Bobot Status'!EFU16</f>
        <v>0</v>
      </c>
      <c r="EFV13" s="1">
        <f>'Matrix Rating'!EFV13*'Matrix Bobot Status'!EFV16</f>
        <v>0</v>
      </c>
      <c r="EFW13" s="1">
        <f>'Matrix Rating'!EFW13*'Matrix Bobot Status'!EFW16</f>
        <v>0</v>
      </c>
      <c r="EFX13" s="1">
        <f>'Matrix Rating'!EFX13*'Matrix Bobot Status'!EFX16</f>
        <v>0</v>
      </c>
      <c r="EFY13" s="1">
        <f>'Matrix Rating'!EFY13*'Matrix Bobot Status'!EFY16</f>
        <v>0</v>
      </c>
      <c r="EFZ13" s="1">
        <f>'Matrix Rating'!EFZ13*'Matrix Bobot Status'!EFZ16</f>
        <v>0</v>
      </c>
      <c r="EGA13" s="1">
        <f>'Matrix Rating'!EGA13*'Matrix Bobot Status'!EGA16</f>
        <v>0</v>
      </c>
      <c r="EGB13" s="1">
        <f>'Matrix Rating'!EGB13*'Matrix Bobot Status'!EGB16</f>
        <v>0</v>
      </c>
      <c r="EGC13" s="1">
        <f>'Matrix Rating'!EGC13*'Matrix Bobot Status'!EGC16</f>
        <v>0</v>
      </c>
      <c r="EGD13" s="1">
        <f>'Matrix Rating'!EGD13*'Matrix Bobot Status'!EGD16</f>
        <v>0</v>
      </c>
      <c r="EGE13" s="1">
        <f>'Matrix Rating'!EGE13*'Matrix Bobot Status'!EGE16</f>
        <v>0</v>
      </c>
      <c r="EGF13" s="1">
        <f>'Matrix Rating'!EGF13*'Matrix Bobot Status'!EGF16</f>
        <v>0</v>
      </c>
      <c r="EGG13" s="1">
        <f>'Matrix Rating'!EGG13*'Matrix Bobot Status'!EGG16</f>
        <v>0</v>
      </c>
      <c r="EGH13" s="1">
        <f>'Matrix Rating'!EGH13*'Matrix Bobot Status'!EGH16</f>
        <v>0</v>
      </c>
      <c r="EGI13" s="1">
        <f>'Matrix Rating'!EGI13*'Matrix Bobot Status'!EGI16</f>
        <v>0</v>
      </c>
      <c r="EGJ13" s="1">
        <f>'Matrix Rating'!EGJ13*'Matrix Bobot Status'!EGJ16</f>
        <v>0</v>
      </c>
      <c r="EGK13" s="1">
        <f>'Matrix Rating'!EGK13*'Matrix Bobot Status'!EGK16</f>
        <v>0</v>
      </c>
      <c r="EGL13" s="1">
        <f>'Matrix Rating'!EGL13*'Matrix Bobot Status'!EGL16</f>
        <v>0</v>
      </c>
      <c r="EGM13" s="1">
        <f>'Matrix Rating'!EGM13*'Matrix Bobot Status'!EGM16</f>
        <v>0</v>
      </c>
      <c r="EGN13" s="1">
        <f>'Matrix Rating'!EGN13*'Matrix Bobot Status'!EGN16</f>
        <v>0</v>
      </c>
      <c r="EGO13" s="1">
        <f>'Matrix Rating'!EGO13*'Matrix Bobot Status'!EGO16</f>
        <v>0</v>
      </c>
      <c r="EGP13" s="1">
        <f>'Matrix Rating'!EGP13*'Matrix Bobot Status'!EGP16</f>
        <v>0</v>
      </c>
      <c r="EGQ13" s="1">
        <f>'Matrix Rating'!EGQ13*'Matrix Bobot Status'!EGQ16</f>
        <v>0</v>
      </c>
      <c r="EGR13" s="1">
        <f>'Matrix Rating'!EGR13*'Matrix Bobot Status'!EGR16</f>
        <v>0</v>
      </c>
      <c r="EGS13" s="1">
        <f>'Matrix Rating'!EGS13*'Matrix Bobot Status'!EGS16</f>
        <v>0</v>
      </c>
      <c r="EGT13" s="1">
        <f>'Matrix Rating'!EGT13*'Matrix Bobot Status'!EGT16</f>
        <v>0</v>
      </c>
      <c r="EGU13" s="1">
        <f>'Matrix Rating'!EGU13*'Matrix Bobot Status'!EGU16</f>
        <v>0</v>
      </c>
      <c r="EGV13" s="1">
        <f>'Matrix Rating'!EGV13*'Matrix Bobot Status'!EGV16</f>
        <v>0</v>
      </c>
      <c r="EGW13" s="1">
        <f>'Matrix Rating'!EGW13*'Matrix Bobot Status'!EGW16</f>
        <v>0</v>
      </c>
      <c r="EGX13" s="1">
        <f>'Matrix Rating'!EGX13*'Matrix Bobot Status'!EGX16</f>
        <v>0</v>
      </c>
      <c r="EGY13" s="1">
        <f>'Matrix Rating'!EGY13*'Matrix Bobot Status'!EGY16</f>
        <v>0</v>
      </c>
      <c r="EGZ13" s="1">
        <f>'Matrix Rating'!EGZ13*'Matrix Bobot Status'!EGZ16</f>
        <v>0</v>
      </c>
      <c r="EHA13" s="1">
        <f>'Matrix Rating'!EHA13*'Matrix Bobot Status'!EHA16</f>
        <v>0</v>
      </c>
      <c r="EHB13" s="1">
        <f>'Matrix Rating'!EHB13*'Matrix Bobot Status'!EHB16</f>
        <v>0</v>
      </c>
      <c r="EHC13" s="1">
        <f>'Matrix Rating'!EHC13*'Matrix Bobot Status'!EHC16</f>
        <v>0</v>
      </c>
      <c r="EHD13" s="1">
        <f>'Matrix Rating'!EHD13*'Matrix Bobot Status'!EHD16</f>
        <v>0</v>
      </c>
      <c r="EHE13" s="1">
        <f>'Matrix Rating'!EHE13*'Matrix Bobot Status'!EHE16</f>
        <v>0</v>
      </c>
      <c r="EHF13" s="1">
        <f>'Matrix Rating'!EHF13*'Matrix Bobot Status'!EHF16</f>
        <v>0</v>
      </c>
      <c r="EHG13" s="1">
        <f>'Matrix Rating'!EHG13*'Matrix Bobot Status'!EHG16</f>
        <v>0</v>
      </c>
      <c r="EHH13" s="1">
        <f>'Matrix Rating'!EHH13*'Matrix Bobot Status'!EHH16</f>
        <v>0</v>
      </c>
      <c r="EHI13" s="1">
        <f>'Matrix Rating'!EHI13*'Matrix Bobot Status'!EHI16</f>
        <v>0</v>
      </c>
      <c r="EHJ13" s="1">
        <f>'Matrix Rating'!EHJ13*'Matrix Bobot Status'!EHJ16</f>
        <v>0</v>
      </c>
      <c r="EHK13" s="1">
        <f>'Matrix Rating'!EHK13*'Matrix Bobot Status'!EHK16</f>
        <v>0</v>
      </c>
      <c r="EHL13" s="1">
        <f>'Matrix Rating'!EHL13*'Matrix Bobot Status'!EHL16</f>
        <v>0</v>
      </c>
      <c r="EHM13" s="1">
        <f>'Matrix Rating'!EHM13*'Matrix Bobot Status'!EHM16</f>
        <v>0</v>
      </c>
      <c r="EHN13" s="1">
        <f>'Matrix Rating'!EHN13*'Matrix Bobot Status'!EHN16</f>
        <v>0</v>
      </c>
      <c r="EHO13" s="1">
        <f>'Matrix Rating'!EHO13*'Matrix Bobot Status'!EHO16</f>
        <v>0</v>
      </c>
      <c r="EHP13" s="1">
        <f>'Matrix Rating'!EHP13*'Matrix Bobot Status'!EHP16</f>
        <v>0</v>
      </c>
      <c r="EHQ13" s="1">
        <f>'Matrix Rating'!EHQ13*'Matrix Bobot Status'!EHQ16</f>
        <v>0</v>
      </c>
      <c r="EHR13" s="1">
        <f>'Matrix Rating'!EHR13*'Matrix Bobot Status'!EHR16</f>
        <v>0</v>
      </c>
      <c r="EHS13" s="1">
        <f>'Matrix Rating'!EHS13*'Matrix Bobot Status'!EHS16</f>
        <v>0</v>
      </c>
      <c r="EHT13" s="1">
        <f>'Matrix Rating'!EHT13*'Matrix Bobot Status'!EHT16</f>
        <v>0</v>
      </c>
      <c r="EHU13" s="1">
        <f>'Matrix Rating'!EHU13*'Matrix Bobot Status'!EHU16</f>
        <v>0</v>
      </c>
      <c r="EHV13" s="1">
        <f>'Matrix Rating'!EHV13*'Matrix Bobot Status'!EHV16</f>
        <v>0</v>
      </c>
      <c r="EHW13" s="1">
        <f>'Matrix Rating'!EHW13*'Matrix Bobot Status'!EHW16</f>
        <v>0</v>
      </c>
      <c r="EHX13" s="1">
        <f>'Matrix Rating'!EHX13*'Matrix Bobot Status'!EHX16</f>
        <v>0</v>
      </c>
      <c r="EHY13" s="1">
        <f>'Matrix Rating'!EHY13*'Matrix Bobot Status'!EHY16</f>
        <v>0</v>
      </c>
      <c r="EHZ13" s="1">
        <f>'Matrix Rating'!EHZ13*'Matrix Bobot Status'!EHZ16</f>
        <v>0</v>
      </c>
      <c r="EIA13" s="1">
        <f>'Matrix Rating'!EIA13*'Matrix Bobot Status'!EIA16</f>
        <v>0</v>
      </c>
      <c r="EIB13" s="1">
        <f>'Matrix Rating'!EIB13*'Matrix Bobot Status'!EIB16</f>
        <v>0</v>
      </c>
      <c r="EIC13" s="1">
        <f>'Matrix Rating'!EIC13*'Matrix Bobot Status'!EIC16</f>
        <v>0</v>
      </c>
      <c r="EID13" s="1">
        <f>'Matrix Rating'!EID13*'Matrix Bobot Status'!EID16</f>
        <v>0</v>
      </c>
      <c r="EIE13" s="1">
        <f>'Matrix Rating'!EIE13*'Matrix Bobot Status'!EIE16</f>
        <v>0</v>
      </c>
      <c r="EIF13" s="1">
        <f>'Matrix Rating'!EIF13*'Matrix Bobot Status'!EIF16</f>
        <v>0</v>
      </c>
      <c r="EIG13" s="1">
        <f>'Matrix Rating'!EIG13*'Matrix Bobot Status'!EIG16</f>
        <v>0</v>
      </c>
      <c r="EIH13" s="1">
        <f>'Matrix Rating'!EIH13*'Matrix Bobot Status'!EIH16</f>
        <v>0</v>
      </c>
      <c r="EII13" s="1">
        <f>'Matrix Rating'!EII13*'Matrix Bobot Status'!EII16</f>
        <v>0</v>
      </c>
      <c r="EIJ13" s="1">
        <f>'Matrix Rating'!EIJ13*'Matrix Bobot Status'!EIJ16</f>
        <v>0</v>
      </c>
      <c r="EIK13" s="1">
        <f>'Matrix Rating'!EIK13*'Matrix Bobot Status'!EIK16</f>
        <v>0</v>
      </c>
      <c r="EIL13" s="1">
        <f>'Matrix Rating'!EIL13*'Matrix Bobot Status'!EIL16</f>
        <v>0</v>
      </c>
      <c r="EIM13" s="1">
        <f>'Matrix Rating'!EIM13*'Matrix Bobot Status'!EIM16</f>
        <v>0</v>
      </c>
      <c r="EIN13" s="1">
        <f>'Matrix Rating'!EIN13*'Matrix Bobot Status'!EIN16</f>
        <v>0</v>
      </c>
      <c r="EIO13" s="1">
        <f>'Matrix Rating'!EIO13*'Matrix Bobot Status'!EIO16</f>
        <v>0</v>
      </c>
      <c r="EIP13" s="1">
        <f>'Matrix Rating'!EIP13*'Matrix Bobot Status'!EIP16</f>
        <v>0</v>
      </c>
      <c r="EIQ13" s="1">
        <f>'Matrix Rating'!EIQ13*'Matrix Bobot Status'!EIQ16</f>
        <v>0</v>
      </c>
      <c r="EIR13" s="1">
        <f>'Matrix Rating'!EIR13*'Matrix Bobot Status'!EIR16</f>
        <v>0</v>
      </c>
      <c r="EIS13" s="1">
        <f>'Matrix Rating'!EIS13*'Matrix Bobot Status'!EIS16</f>
        <v>0</v>
      </c>
      <c r="EIT13" s="1">
        <f>'Matrix Rating'!EIT13*'Matrix Bobot Status'!EIT16</f>
        <v>24</v>
      </c>
      <c r="EIU13" s="1">
        <f>'Matrix Rating'!EIU13*'Matrix Bobot Status'!EIU16</f>
        <v>0</v>
      </c>
      <c r="EIV13" s="1">
        <f>'Matrix Rating'!EIV13*'Matrix Bobot Status'!EIV16</f>
        <v>0</v>
      </c>
      <c r="EIW13" s="1">
        <f>'Matrix Rating'!EIW13*'Matrix Bobot Status'!EIW16</f>
        <v>0</v>
      </c>
      <c r="EIX13" s="1">
        <f>'Matrix Rating'!EIX13*'Matrix Bobot Status'!EIX16</f>
        <v>0</v>
      </c>
      <c r="EIY13" s="1">
        <f>'Matrix Rating'!EIY13*'Matrix Bobot Status'!EIY16</f>
        <v>0</v>
      </c>
      <c r="EIZ13" s="1">
        <f>'Matrix Rating'!EIZ13*'Matrix Bobot Status'!EIZ16</f>
        <v>0</v>
      </c>
      <c r="EJA13" s="1">
        <f>'Matrix Rating'!EJA13*'Matrix Bobot Status'!EJA16</f>
        <v>0</v>
      </c>
      <c r="EJB13" s="1">
        <f>'Matrix Rating'!EJB13*'Matrix Bobot Status'!EJB16</f>
        <v>0</v>
      </c>
      <c r="EJC13" s="1">
        <f>'Matrix Rating'!EJC13*'Matrix Bobot Status'!EJC16</f>
        <v>0</v>
      </c>
      <c r="EJD13" s="1">
        <f>'Matrix Rating'!EJD13*'Matrix Bobot Status'!EJD16</f>
        <v>0</v>
      </c>
      <c r="EJE13" s="1">
        <f>'Matrix Rating'!EJE13*'Matrix Bobot Status'!EJE16</f>
        <v>0</v>
      </c>
      <c r="EJF13" s="1">
        <f>'Matrix Rating'!EJF13*'Matrix Bobot Status'!EJF16</f>
        <v>0</v>
      </c>
      <c r="EJG13" s="1">
        <f>'Matrix Rating'!EJG13*'Matrix Bobot Status'!EJG16</f>
        <v>0</v>
      </c>
      <c r="EJH13" s="1">
        <f>'Matrix Rating'!EJH13*'Matrix Bobot Status'!EJH16</f>
        <v>0</v>
      </c>
      <c r="EJI13" s="1">
        <f>'Matrix Rating'!EJI13*'Matrix Bobot Status'!EJI16</f>
        <v>0</v>
      </c>
      <c r="EJJ13" s="1">
        <f>'Matrix Rating'!EJJ13*'Matrix Bobot Status'!EJJ16</f>
        <v>0</v>
      </c>
      <c r="EJK13" s="1">
        <f>'Matrix Rating'!EJK13*'Matrix Bobot Status'!EJK16</f>
        <v>0</v>
      </c>
      <c r="EJL13" s="1">
        <f>'Matrix Rating'!EJL13*'Matrix Bobot Status'!EJL16</f>
        <v>0</v>
      </c>
      <c r="EJM13" s="1">
        <f>'Matrix Rating'!EJM13*'Matrix Bobot Status'!EJM16</f>
        <v>0</v>
      </c>
      <c r="EJN13" s="1">
        <f>'Matrix Rating'!EJN13*'Matrix Bobot Status'!EJN16</f>
        <v>0</v>
      </c>
      <c r="EJO13" s="1">
        <f>'Matrix Rating'!EJO13*'Matrix Bobot Status'!EJO16</f>
        <v>0</v>
      </c>
      <c r="EJP13" s="1">
        <f>'Matrix Rating'!EJP13*'Matrix Bobot Status'!EJP16</f>
        <v>0</v>
      </c>
      <c r="EJQ13" s="1">
        <f>'Matrix Rating'!EJQ13*'Matrix Bobot Status'!EJQ16</f>
        <v>0</v>
      </c>
      <c r="EJR13" s="1">
        <f>'Matrix Rating'!EJR13*'Matrix Bobot Status'!EJR16</f>
        <v>0</v>
      </c>
      <c r="EJS13" s="1">
        <f>'Matrix Rating'!EJS13*'Matrix Bobot Status'!EJS16</f>
        <v>0</v>
      </c>
      <c r="EJT13" s="1">
        <f>'Matrix Rating'!EJT13*'Matrix Bobot Status'!EJT16</f>
        <v>0</v>
      </c>
      <c r="EJU13" s="1">
        <f>'Matrix Rating'!EJU13*'Matrix Bobot Status'!EJU16</f>
        <v>0</v>
      </c>
      <c r="EJV13" s="1">
        <f>'Matrix Rating'!EJV13*'Matrix Bobot Status'!EJV16</f>
        <v>0</v>
      </c>
      <c r="EJW13" s="1">
        <f>'Matrix Rating'!EJW13*'Matrix Bobot Status'!EJW16</f>
        <v>0</v>
      </c>
      <c r="EJX13" s="1">
        <f>'Matrix Rating'!EJX13*'Matrix Bobot Status'!EJX16</f>
        <v>0</v>
      </c>
      <c r="EJY13" s="1">
        <f>'Matrix Rating'!EJY13*'Matrix Bobot Status'!EJY16</f>
        <v>0</v>
      </c>
      <c r="EJZ13" s="1">
        <f>'Matrix Rating'!EJZ13*'Matrix Bobot Status'!EJZ16</f>
        <v>24</v>
      </c>
      <c r="EKA13" s="1">
        <f>'Matrix Rating'!EKA13*'Matrix Bobot Status'!EKA16</f>
        <v>0</v>
      </c>
      <c r="EKB13" s="1">
        <f>'Matrix Rating'!EKB13*'Matrix Bobot Status'!EKB16</f>
        <v>0</v>
      </c>
      <c r="EKC13" s="1">
        <f>'Matrix Rating'!EKC13*'Matrix Bobot Status'!EKC16</f>
        <v>0</v>
      </c>
      <c r="EKD13" s="1">
        <f>'Matrix Rating'!EKD13*'Matrix Bobot Status'!EKD16</f>
        <v>10</v>
      </c>
      <c r="EKE13" s="1">
        <f>'Matrix Rating'!EKE13*'Matrix Bobot Status'!EKE16</f>
        <v>0</v>
      </c>
      <c r="EKF13" s="1">
        <f>'Matrix Rating'!EKF13*'Matrix Bobot Status'!EKF16</f>
        <v>0</v>
      </c>
      <c r="EKG13" s="1">
        <f>'Matrix Rating'!EKG13*'Matrix Bobot Status'!EKG16</f>
        <v>0</v>
      </c>
      <c r="EKH13" s="1">
        <f>'Matrix Rating'!EKH13*'Matrix Bobot Status'!EKH16</f>
        <v>0</v>
      </c>
      <c r="EKI13" s="1">
        <f>'Matrix Rating'!EKI13*'Matrix Bobot Status'!EKI16</f>
        <v>0</v>
      </c>
      <c r="EKJ13" s="1">
        <f>'Matrix Rating'!EKJ13*'Matrix Bobot Status'!EKJ16</f>
        <v>0</v>
      </c>
      <c r="EKK13" s="1">
        <f>'Matrix Rating'!EKK13*'Matrix Bobot Status'!EKK16</f>
        <v>0</v>
      </c>
      <c r="EKL13" s="1">
        <f>'Matrix Rating'!EKL13*'Matrix Bobot Status'!EKL16</f>
        <v>0</v>
      </c>
      <c r="EKM13" s="1">
        <f>'Matrix Rating'!EKM13*'Matrix Bobot Status'!EKM16</f>
        <v>0</v>
      </c>
      <c r="EKN13" s="1">
        <f>'Matrix Rating'!EKN13*'Matrix Bobot Status'!EKN16</f>
        <v>0</v>
      </c>
      <c r="EKO13" s="1">
        <f>'Matrix Rating'!EKO13*'Matrix Bobot Status'!EKO16</f>
        <v>0</v>
      </c>
      <c r="EKP13" s="1">
        <f>'Matrix Rating'!EKP13*'Matrix Bobot Status'!EKP16</f>
        <v>0</v>
      </c>
      <c r="EKQ13" s="1">
        <f>'Matrix Rating'!EKQ13*'Matrix Bobot Status'!EKQ16</f>
        <v>0</v>
      </c>
      <c r="EKR13" s="1">
        <f>'Matrix Rating'!EKR13*'Matrix Bobot Status'!EKR16</f>
        <v>0</v>
      </c>
      <c r="EKS13" s="1">
        <f>'Matrix Rating'!EKS13*'Matrix Bobot Status'!EKS16</f>
        <v>0</v>
      </c>
      <c r="EKT13" s="1">
        <f>'Matrix Rating'!EKT13*'Matrix Bobot Status'!EKT16</f>
        <v>0</v>
      </c>
      <c r="EKU13" s="1">
        <f>'Matrix Rating'!EKU13*'Matrix Bobot Status'!EKU16</f>
        <v>0</v>
      </c>
      <c r="EKV13" s="1">
        <f>'Matrix Rating'!EKV13*'Matrix Bobot Status'!EKV16</f>
        <v>0</v>
      </c>
      <c r="EKW13" s="1">
        <f>'Matrix Rating'!EKW13*'Matrix Bobot Status'!EKW16</f>
        <v>0</v>
      </c>
      <c r="EKX13" s="1">
        <f>'Matrix Rating'!EKX13*'Matrix Bobot Status'!EKX16</f>
        <v>0</v>
      </c>
      <c r="EKY13" s="1">
        <f>'Matrix Rating'!EKY13*'Matrix Bobot Status'!EKY16</f>
        <v>0</v>
      </c>
      <c r="EKZ13" s="1">
        <f>'Matrix Rating'!EKZ13*'Matrix Bobot Status'!EKZ16</f>
        <v>0</v>
      </c>
      <c r="ELA13" s="1">
        <f>'Matrix Rating'!ELA13*'Matrix Bobot Status'!ELA16</f>
        <v>0</v>
      </c>
      <c r="ELB13" s="1">
        <f>'Matrix Rating'!ELB13*'Matrix Bobot Status'!ELB16</f>
        <v>0</v>
      </c>
      <c r="ELC13" s="1">
        <f>'Matrix Rating'!ELC13*'Matrix Bobot Status'!ELC16</f>
        <v>0</v>
      </c>
      <c r="ELD13" s="1">
        <f>'Matrix Rating'!ELD13*'Matrix Bobot Status'!ELD16</f>
        <v>0</v>
      </c>
      <c r="ELE13" s="1">
        <f>'Matrix Rating'!ELE13*'Matrix Bobot Status'!ELE16</f>
        <v>0</v>
      </c>
      <c r="ELF13" s="1">
        <f>'Matrix Rating'!ELF13*'Matrix Bobot Status'!ELF16</f>
        <v>0</v>
      </c>
      <c r="ELG13" s="1">
        <f>'Matrix Rating'!ELG13*'Matrix Bobot Status'!ELG16</f>
        <v>0</v>
      </c>
      <c r="ELH13" s="1">
        <f>'Matrix Rating'!ELH13*'Matrix Bobot Status'!ELH16</f>
        <v>0</v>
      </c>
      <c r="ELI13" s="1">
        <f>'Matrix Rating'!ELI13*'Matrix Bobot Status'!ELI16</f>
        <v>0</v>
      </c>
      <c r="ELJ13" s="1">
        <f>'Matrix Rating'!ELJ13*'Matrix Bobot Status'!ELJ16</f>
        <v>0</v>
      </c>
      <c r="ELK13" s="1">
        <f>'Matrix Rating'!ELK13*'Matrix Bobot Status'!ELK16</f>
        <v>0</v>
      </c>
      <c r="ELL13" s="1">
        <f>'Matrix Rating'!ELL13*'Matrix Bobot Status'!ELL16</f>
        <v>0</v>
      </c>
      <c r="ELM13" s="1">
        <f>'Matrix Rating'!ELM13*'Matrix Bobot Status'!ELM16</f>
        <v>0</v>
      </c>
      <c r="ELN13" s="1">
        <f>'Matrix Rating'!ELN13*'Matrix Bobot Status'!ELN16</f>
        <v>0</v>
      </c>
      <c r="ELO13" s="1">
        <f>'Matrix Rating'!ELO13*'Matrix Bobot Status'!ELO16</f>
        <v>0</v>
      </c>
      <c r="ELP13" s="1">
        <f>'Matrix Rating'!ELP13*'Matrix Bobot Status'!ELP16</f>
        <v>0</v>
      </c>
      <c r="ELQ13" s="1">
        <f>'Matrix Rating'!ELQ13*'Matrix Bobot Status'!ELQ16</f>
        <v>0</v>
      </c>
      <c r="ELR13" s="1">
        <f>'Matrix Rating'!ELR13*'Matrix Bobot Status'!ELR16</f>
        <v>0</v>
      </c>
      <c r="ELS13" s="1">
        <f>'Matrix Rating'!ELS13*'Matrix Bobot Status'!ELS16</f>
        <v>0</v>
      </c>
      <c r="ELT13" s="1">
        <f>'Matrix Rating'!ELT13*'Matrix Bobot Status'!ELT16</f>
        <v>0</v>
      </c>
      <c r="ELU13" s="1">
        <f>'Matrix Rating'!ELU13*'Matrix Bobot Status'!ELU16</f>
        <v>0</v>
      </c>
      <c r="ELV13" s="1">
        <f>'Matrix Rating'!ELV13*'Matrix Bobot Status'!ELV16</f>
        <v>6</v>
      </c>
      <c r="ELW13" s="1">
        <f>'Matrix Rating'!ELW13*'Matrix Bobot Status'!ELW16</f>
        <v>0</v>
      </c>
      <c r="ELX13" s="1">
        <f>'Matrix Rating'!ELX13*'Matrix Bobot Status'!ELX16</f>
        <v>0</v>
      </c>
      <c r="ELY13" s="1">
        <f>'Matrix Rating'!ELY13*'Matrix Bobot Status'!ELY16</f>
        <v>0</v>
      </c>
      <c r="ELZ13" s="1">
        <f>'Matrix Rating'!ELZ13*'Matrix Bobot Status'!ELZ16</f>
        <v>0</v>
      </c>
      <c r="EMA13" s="1">
        <f>'Matrix Rating'!EMA13*'Matrix Bobot Status'!EMA16</f>
        <v>0</v>
      </c>
      <c r="EMB13" s="1">
        <f>'Matrix Rating'!EMB13*'Matrix Bobot Status'!EMB16</f>
        <v>0</v>
      </c>
      <c r="EMC13" s="1">
        <f>'Matrix Rating'!EMC13*'Matrix Bobot Status'!EMC16</f>
        <v>0</v>
      </c>
      <c r="EMD13" s="1">
        <f>'Matrix Rating'!EMD13*'Matrix Bobot Status'!EMD16</f>
        <v>0</v>
      </c>
      <c r="EME13" s="1">
        <f>'Matrix Rating'!EME13*'Matrix Bobot Status'!EME16</f>
        <v>0</v>
      </c>
      <c r="EMF13" s="1">
        <f>'Matrix Rating'!EMF13*'Matrix Bobot Status'!EMF16</f>
        <v>0</v>
      </c>
      <c r="EMG13" s="1">
        <f>'Matrix Rating'!EMG13*'Matrix Bobot Status'!EMG16</f>
        <v>0</v>
      </c>
      <c r="EMH13" s="1">
        <f>'Matrix Rating'!EMH13*'Matrix Bobot Status'!EMH16</f>
        <v>0</v>
      </c>
      <c r="EMI13" s="1">
        <f>'Matrix Rating'!EMI13*'Matrix Bobot Status'!EMI16</f>
        <v>0</v>
      </c>
      <c r="EMJ13" s="1">
        <f>'Matrix Rating'!EMJ13*'Matrix Bobot Status'!EMJ16</f>
        <v>7</v>
      </c>
      <c r="EMK13" s="1">
        <f>'Matrix Rating'!EMK13*'Matrix Bobot Status'!EMK16</f>
        <v>0</v>
      </c>
      <c r="EML13" s="1">
        <f>'Matrix Rating'!EML13*'Matrix Bobot Status'!EML16</f>
        <v>0</v>
      </c>
      <c r="EMM13" s="1">
        <f>'Matrix Rating'!EMM13*'Matrix Bobot Status'!EMM16</f>
        <v>0</v>
      </c>
      <c r="EMN13" s="1">
        <f>'Matrix Rating'!EMN13*'Matrix Bobot Status'!EMN16</f>
        <v>0</v>
      </c>
      <c r="EMO13" s="1">
        <f>'Matrix Rating'!EMO13*'Matrix Bobot Status'!EMO16</f>
        <v>0</v>
      </c>
      <c r="EMP13" s="1">
        <f>'Matrix Rating'!EMP13*'Matrix Bobot Status'!EMP16</f>
        <v>0</v>
      </c>
      <c r="EMQ13" s="1">
        <f>'Matrix Rating'!EMQ13*'Matrix Bobot Status'!EMQ16</f>
        <v>0</v>
      </c>
      <c r="EMR13" s="1">
        <f>'Matrix Rating'!EMR13*'Matrix Bobot Status'!EMR16</f>
        <v>0</v>
      </c>
      <c r="EMS13" s="1">
        <f>'Matrix Rating'!EMS13*'Matrix Bobot Status'!EMS16</f>
        <v>0</v>
      </c>
      <c r="EMT13" s="1">
        <f>'Matrix Rating'!EMT13*'Matrix Bobot Status'!EMT16</f>
        <v>0</v>
      </c>
      <c r="EMU13" s="1">
        <f>'Matrix Rating'!EMU13*'Matrix Bobot Status'!EMU16</f>
        <v>0</v>
      </c>
      <c r="EMV13" s="1">
        <f>'Matrix Rating'!EMV13*'Matrix Bobot Status'!EMV16</f>
        <v>0</v>
      </c>
      <c r="EMW13" s="1">
        <f>'Matrix Rating'!EMW13*'Matrix Bobot Status'!EMW16</f>
        <v>0</v>
      </c>
      <c r="EMX13" s="1">
        <f>'Matrix Rating'!EMX13*'Matrix Bobot Status'!EMX16</f>
        <v>0</v>
      </c>
      <c r="EMY13" s="1">
        <f>'Matrix Rating'!EMY13*'Matrix Bobot Status'!EMY16</f>
        <v>0</v>
      </c>
      <c r="EMZ13" s="1">
        <f>'Matrix Rating'!EMZ13*'Matrix Bobot Status'!EMZ16</f>
        <v>0</v>
      </c>
      <c r="ENA13" s="1">
        <f>'Matrix Rating'!ENA13*'Matrix Bobot Status'!ENA16</f>
        <v>0</v>
      </c>
      <c r="ENB13" s="1">
        <f>'Matrix Rating'!ENB13*'Matrix Bobot Status'!ENB16</f>
        <v>0</v>
      </c>
      <c r="ENC13" s="1">
        <f>'Matrix Rating'!ENC13*'Matrix Bobot Status'!ENC16</f>
        <v>0</v>
      </c>
      <c r="END13" s="1">
        <f>'Matrix Rating'!END13*'Matrix Bobot Status'!END16</f>
        <v>0</v>
      </c>
      <c r="ENE13" s="1">
        <f>'Matrix Rating'!ENE13*'Matrix Bobot Status'!ENE16</f>
        <v>0</v>
      </c>
      <c r="ENF13" s="1">
        <f>'Matrix Rating'!ENF13*'Matrix Bobot Status'!ENF16</f>
        <v>0</v>
      </c>
      <c r="ENG13" s="1">
        <f>'Matrix Rating'!ENG13*'Matrix Bobot Status'!ENG16</f>
        <v>0</v>
      </c>
      <c r="ENH13" s="1">
        <f>'Matrix Rating'!ENH13*'Matrix Bobot Status'!ENH16</f>
        <v>0</v>
      </c>
      <c r="ENI13" s="1">
        <f>'Matrix Rating'!ENI13*'Matrix Bobot Status'!ENI16</f>
        <v>0</v>
      </c>
      <c r="ENJ13" s="1">
        <f>'Matrix Rating'!ENJ13*'Matrix Bobot Status'!ENJ16</f>
        <v>0</v>
      </c>
      <c r="ENK13" s="1">
        <f>'Matrix Rating'!ENK13*'Matrix Bobot Status'!ENK16</f>
        <v>0</v>
      </c>
      <c r="ENL13" s="1">
        <f>'Matrix Rating'!ENL13*'Matrix Bobot Status'!ENL16</f>
        <v>0</v>
      </c>
      <c r="ENM13" s="1">
        <f>'Matrix Rating'!ENM13*'Matrix Bobot Status'!ENM16</f>
        <v>0</v>
      </c>
      <c r="ENN13" s="1">
        <f>'Matrix Rating'!ENN13*'Matrix Bobot Status'!ENN16</f>
        <v>0</v>
      </c>
      <c r="ENO13" s="1">
        <f>'Matrix Rating'!ENO13*'Matrix Bobot Status'!ENO16</f>
        <v>0</v>
      </c>
      <c r="ENP13" s="1">
        <f>'Matrix Rating'!ENP13*'Matrix Bobot Status'!ENP16</f>
        <v>0</v>
      </c>
      <c r="ENQ13" s="1">
        <f>'Matrix Rating'!ENQ13*'Matrix Bobot Status'!ENQ16</f>
        <v>0</v>
      </c>
      <c r="ENR13" s="1">
        <f>'Matrix Rating'!ENR13*'Matrix Bobot Status'!ENR16</f>
        <v>0</v>
      </c>
      <c r="ENS13" s="1">
        <f>'Matrix Rating'!ENS13*'Matrix Bobot Status'!ENS16</f>
        <v>0</v>
      </c>
      <c r="ENT13" s="1">
        <f>'Matrix Rating'!ENT13*'Matrix Bobot Status'!ENT16</f>
        <v>0</v>
      </c>
      <c r="ENU13" s="1">
        <f>'Matrix Rating'!ENU13*'Matrix Bobot Status'!ENU16</f>
        <v>0</v>
      </c>
      <c r="ENV13" s="1">
        <f>'Matrix Rating'!ENV13*'Matrix Bobot Status'!ENV16</f>
        <v>0</v>
      </c>
      <c r="ENW13" s="1">
        <f>'Matrix Rating'!ENW13*'Matrix Bobot Status'!ENW16</f>
        <v>0</v>
      </c>
      <c r="ENX13" s="1">
        <f>'Matrix Rating'!ENX13*'Matrix Bobot Status'!ENX16</f>
        <v>0</v>
      </c>
      <c r="ENY13" s="1">
        <f>'Matrix Rating'!ENY13*'Matrix Bobot Status'!ENY16</f>
        <v>0</v>
      </c>
      <c r="ENZ13" s="1">
        <f>'Matrix Rating'!ENZ13*'Matrix Bobot Status'!ENZ16</f>
        <v>0</v>
      </c>
      <c r="EOA13" s="1">
        <f>'Matrix Rating'!EOA13*'Matrix Bobot Status'!EOA16</f>
        <v>0</v>
      </c>
      <c r="EOB13" s="1">
        <f>'Matrix Rating'!EOB13*'Matrix Bobot Status'!EOB16</f>
        <v>0</v>
      </c>
      <c r="EOC13" s="1">
        <f>'Matrix Rating'!EOC13*'Matrix Bobot Status'!EOC16</f>
        <v>0</v>
      </c>
      <c r="EOD13" s="1">
        <f>'Matrix Rating'!EOD13*'Matrix Bobot Status'!EOD16</f>
        <v>0</v>
      </c>
      <c r="EOE13" s="1">
        <f>'Matrix Rating'!EOE13*'Matrix Bobot Status'!EOE16</f>
        <v>0</v>
      </c>
      <c r="EOF13" s="1">
        <f>'Matrix Rating'!EOF13*'Matrix Bobot Status'!EOF16</f>
        <v>0</v>
      </c>
      <c r="EOG13" s="1">
        <f>'Matrix Rating'!EOG13*'Matrix Bobot Status'!EOG16</f>
        <v>0</v>
      </c>
      <c r="EOH13" s="1">
        <f>'Matrix Rating'!EOH13*'Matrix Bobot Status'!EOH16</f>
        <v>0</v>
      </c>
      <c r="EOI13" s="1">
        <f>'Matrix Rating'!EOI13*'Matrix Bobot Status'!EOI16</f>
        <v>0</v>
      </c>
      <c r="EOJ13" s="1">
        <f>'Matrix Rating'!EOJ13*'Matrix Bobot Status'!EOJ16</f>
        <v>0</v>
      </c>
      <c r="EOK13" s="1">
        <f>'Matrix Rating'!EOK13*'Matrix Bobot Status'!EOK16</f>
        <v>0</v>
      </c>
      <c r="EOL13" s="1">
        <f>'Matrix Rating'!EOL13*'Matrix Bobot Status'!EOL16</f>
        <v>0</v>
      </c>
      <c r="EOM13" s="1">
        <f>'Matrix Rating'!EOM13*'Matrix Bobot Status'!EOM16</f>
        <v>0</v>
      </c>
      <c r="EON13" s="1">
        <f>'Matrix Rating'!EON13*'Matrix Bobot Status'!EON16</f>
        <v>0</v>
      </c>
      <c r="EOO13" s="1">
        <f>'Matrix Rating'!EOO13*'Matrix Bobot Status'!EOO16</f>
        <v>0</v>
      </c>
      <c r="EOP13" s="1">
        <f>'Matrix Rating'!EOP13*'Matrix Bobot Status'!EOP16</f>
        <v>0</v>
      </c>
      <c r="EOQ13" s="1">
        <f>'Matrix Rating'!EOQ13*'Matrix Bobot Status'!EOQ16</f>
        <v>0</v>
      </c>
      <c r="EOR13" s="1">
        <f>'Matrix Rating'!EOR13*'Matrix Bobot Status'!EOR16</f>
        <v>0</v>
      </c>
      <c r="EOS13" s="1">
        <f>'Matrix Rating'!EOS13*'Matrix Bobot Status'!EOS16</f>
        <v>0</v>
      </c>
      <c r="EOT13" s="1">
        <f>'Matrix Rating'!EOT13*'Matrix Bobot Status'!EOT16</f>
        <v>0</v>
      </c>
      <c r="EOU13" s="1">
        <f>'Matrix Rating'!EOU13*'Matrix Bobot Status'!EOU16</f>
        <v>0</v>
      </c>
      <c r="EOV13" s="1">
        <f>'Matrix Rating'!EOV13*'Matrix Bobot Status'!EOV16</f>
        <v>0</v>
      </c>
      <c r="EOW13" s="1">
        <f>'Matrix Rating'!EOW13*'Matrix Bobot Status'!EOW16</f>
        <v>0</v>
      </c>
      <c r="EOX13" s="1">
        <f>'Matrix Rating'!EOX13*'Matrix Bobot Status'!EOX16</f>
        <v>0</v>
      </c>
      <c r="EOY13" s="1">
        <f>'Matrix Rating'!EOY13*'Matrix Bobot Status'!EOY16</f>
        <v>0</v>
      </c>
      <c r="EOZ13" s="1">
        <f>'Matrix Rating'!EOZ13*'Matrix Bobot Status'!EOZ16</f>
        <v>0</v>
      </c>
      <c r="EPA13" s="1">
        <f>'Matrix Rating'!EPA13*'Matrix Bobot Status'!EPA16</f>
        <v>0</v>
      </c>
      <c r="EPB13" s="1">
        <f>'Matrix Rating'!EPB13*'Matrix Bobot Status'!EPB16</f>
        <v>0</v>
      </c>
      <c r="EPC13" s="1">
        <f>'Matrix Rating'!EPC13*'Matrix Bobot Status'!EPC16</f>
        <v>0</v>
      </c>
      <c r="EPD13" s="1">
        <f>'Matrix Rating'!EPD13*'Matrix Bobot Status'!EPD16</f>
        <v>0</v>
      </c>
      <c r="EPE13" s="1">
        <f>'Matrix Rating'!EPE13*'Matrix Bobot Status'!EPE16</f>
        <v>0</v>
      </c>
      <c r="EPF13" s="1">
        <f>'Matrix Rating'!EPF13*'Matrix Bobot Status'!EPF16</f>
        <v>0</v>
      </c>
      <c r="EPG13" s="1">
        <f>'Matrix Rating'!EPG13*'Matrix Bobot Status'!EPG16</f>
        <v>0</v>
      </c>
      <c r="EPH13" s="1">
        <f>'Matrix Rating'!EPH13*'Matrix Bobot Status'!EPH16</f>
        <v>0</v>
      </c>
      <c r="EPI13" s="1">
        <f>'Matrix Rating'!EPI13*'Matrix Bobot Status'!EPI16</f>
        <v>0</v>
      </c>
      <c r="EPJ13" s="1">
        <f>'Matrix Rating'!EPJ13*'Matrix Bobot Status'!EPJ16</f>
        <v>0</v>
      </c>
      <c r="EPK13" s="1">
        <f>'Matrix Rating'!EPK13*'Matrix Bobot Status'!EPK16</f>
        <v>0</v>
      </c>
      <c r="EPL13" s="1">
        <f>'Matrix Rating'!EPL13*'Matrix Bobot Status'!EPL16</f>
        <v>0</v>
      </c>
      <c r="EPM13" s="1">
        <f>'Matrix Rating'!EPM13*'Matrix Bobot Status'!EPM16</f>
        <v>0</v>
      </c>
      <c r="EPN13" s="1">
        <f>'Matrix Rating'!EPN13*'Matrix Bobot Status'!EPN16</f>
        <v>0</v>
      </c>
      <c r="EPO13" s="1">
        <f>'Matrix Rating'!EPO13*'Matrix Bobot Status'!EPO16</f>
        <v>0</v>
      </c>
      <c r="EPP13" s="1">
        <f>'Matrix Rating'!EPP13*'Matrix Bobot Status'!EPP16</f>
        <v>0</v>
      </c>
      <c r="EPQ13" s="1">
        <f>'Matrix Rating'!EPQ13*'Matrix Bobot Status'!EPQ16</f>
        <v>0</v>
      </c>
      <c r="EPR13" s="1">
        <f>'Matrix Rating'!EPR13*'Matrix Bobot Status'!EPR16</f>
        <v>0</v>
      </c>
      <c r="EPS13" s="1">
        <f>'Matrix Rating'!EPS13*'Matrix Bobot Status'!EPS16</f>
        <v>0</v>
      </c>
      <c r="EPT13" s="1">
        <f>'Matrix Rating'!EPT13*'Matrix Bobot Status'!EPT16</f>
        <v>0</v>
      </c>
      <c r="EPU13" s="1">
        <f>'Matrix Rating'!EPU13*'Matrix Bobot Status'!EPU16</f>
        <v>0</v>
      </c>
      <c r="EPV13" s="1">
        <f>'Matrix Rating'!EPV13*'Matrix Bobot Status'!EPV16</f>
        <v>0</v>
      </c>
      <c r="EPW13" s="1">
        <f>'Matrix Rating'!EPW13*'Matrix Bobot Status'!EPW16</f>
        <v>0</v>
      </c>
      <c r="EPX13" s="1">
        <f>'Matrix Rating'!EPX13*'Matrix Bobot Status'!EPX16</f>
        <v>0</v>
      </c>
      <c r="EPY13" s="1">
        <f>'Matrix Rating'!EPY13*'Matrix Bobot Status'!EPY16</f>
        <v>0</v>
      </c>
      <c r="EPZ13" s="1">
        <f>'Matrix Rating'!EPZ13*'Matrix Bobot Status'!EPZ16</f>
        <v>0</v>
      </c>
      <c r="EQA13" s="1">
        <f>'Matrix Rating'!EQA13*'Matrix Bobot Status'!EQA16</f>
        <v>0</v>
      </c>
      <c r="EQB13" s="1">
        <f>'Matrix Rating'!EQB13*'Matrix Bobot Status'!EQB16</f>
        <v>0</v>
      </c>
      <c r="EQC13" s="1">
        <f>'Matrix Rating'!EQC13*'Matrix Bobot Status'!EQC16</f>
        <v>0</v>
      </c>
      <c r="EQD13" s="1">
        <f>'Matrix Rating'!EQD13*'Matrix Bobot Status'!EQD16</f>
        <v>0</v>
      </c>
      <c r="EQE13" s="1">
        <f>'Matrix Rating'!EQE13*'Matrix Bobot Status'!EQE16</f>
        <v>0</v>
      </c>
      <c r="EQF13" s="1">
        <f>'Matrix Rating'!EQF13*'Matrix Bobot Status'!EQF16</f>
        <v>0</v>
      </c>
      <c r="EQG13" s="1">
        <f>'Matrix Rating'!EQG13*'Matrix Bobot Status'!EQG16</f>
        <v>0</v>
      </c>
      <c r="EQH13" s="1">
        <f>'Matrix Rating'!EQH13*'Matrix Bobot Status'!EQH16</f>
        <v>0</v>
      </c>
      <c r="EQI13" s="1">
        <f>'Matrix Rating'!EQI13*'Matrix Bobot Status'!EQI16</f>
        <v>0</v>
      </c>
      <c r="EQJ13" s="1">
        <f>'Matrix Rating'!EQJ13*'Matrix Bobot Status'!EQJ16</f>
        <v>0</v>
      </c>
      <c r="EQK13" s="1">
        <f>'Matrix Rating'!EQK13*'Matrix Bobot Status'!EQK16</f>
        <v>0</v>
      </c>
      <c r="EQL13" s="1">
        <f>'Matrix Rating'!EQL13*'Matrix Bobot Status'!EQL16</f>
        <v>0</v>
      </c>
      <c r="EQM13" s="1">
        <f>'Matrix Rating'!EQM13*'Matrix Bobot Status'!EQM16</f>
        <v>0</v>
      </c>
      <c r="EQN13" s="1">
        <f>'Matrix Rating'!EQN13*'Matrix Bobot Status'!EQN16</f>
        <v>0</v>
      </c>
      <c r="EQO13" s="1">
        <f>'Matrix Rating'!EQO13*'Matrix Bobot Status'!EQO16</f>
        <v>0</v>
      </c>
      <c r="EQP13" s="1">
        <f>'Matrix Rating'!EQP13*'Matrix Bobot Status'!EQP16</f>
        <v>0</v>
      </c>
      <c r="EQQ13" s="1">
        <f>'Matrix Rating'!EQQ13*'Matrix Bobot Status'!EQQ16</f>
        <v>0</v>
      </c>
      <c r="EQR13" s="1">
        <f>'Matrix Rating'!EQR13*'Matrix Bobot Status'!EQR16</f>
        <v>0</v>
      </c>
      <c r="EQS13" s="1">
        <f>'Matrix Rating'!EQS13*'Matrix Bobot Status'!EQS16</f>
        <v>0</v>
      </c>
      <c r="EQT13" s="1">
        <f>'Matrix Rating'!EQT13*'Matrix Bobot Status'!EQT16</f>
        <v>0</v>
      </c>
      <c r="EQU13" s="1">
        <f>'Matrix Rating'!EQU13*'Matrix Bobot Status'!EQU16</f>
        <v>0</v>
      </c>
      <c r="EQV13" s="1">
        <f>'Matrix Rating'!EQV13*'Matrix Bobot Status'!EQV16</f>
        <v>0</v>
      </c>
      <c r="EQW13" s="1">
        <f>'Matrix Rating'!EQW13*'Matrix Bobot Status'!EQW16</f>
        <v>0</v>
      </c>
      <c r="EQX13" s="1">
        <f>'Matrix Rating'!EQX13*'Matrix Bobot Status'!EQX16</f>
        <v>0</v>
      </c>
      <c r="EQY13" s="1">
        <f>'Matrix Rating'!EQY13*'Matrix Bobot Status'!EQY16</f>
        <v>0</v>
      </c>
      <c r="EQZ13" s="1">
        <f>'Matrix Rating'!EQZ13*'Matrix Bobot Status'!EQZ16</f>
        <v>30</v>
      </c>
      <c r="ERA13" s="1">
        <f>'Matrix Rating'!ERA13*'Matrix Bobot Status'!ERA16</f>
        <v>0</v>
      </c>
      <c r="ERB13" s="1">
        <f>'Matrix Rating'!ERB13*'Matrix Bobot Status'!ERB16</f>
        <v>0</v>
      </c>
      <c r="ERC13" s="1">
        <f>'Matrix Rating'!ERC13*'Matrix Bobot Status'!ERC16</f>
        <v>0</v>
      </c>
      <c r="ERD13" s="1">
        <f>'Matrix Rating'!ERD13*'Matrix Bobot Status'!ERD16</f>
        <v>0</v>
      </c>
      <c r="ERE13" s="1">
        <f>'Matrix Rating'!ERE13*'Matrix Bobot Status'!ERE16</f>
        <v>0</v>
      </c>
      <c r="ERF13" s="1">
        <f>'Matrix Rating'!ERF13*'Matrix Bobot Status'!ERF16</f>
        <v>0</v>
      </c>
      <c r="ERG13" s="1">
        <f>'Matrix Rating'!ERG13*'Matrix Bobot Status'!ERG16</f>
        <v>0</v>
      </c>
      <c r="ERH13" s="1">
        <f>'Matrix Rating'!ERH13*'Matrix Bobot Status'!ERH16</f>
        <v>0</v>
      </c>
      <c r="ERI13" s="1">
        <f>'Matrix Rating'!ERI13*'Matrix Bobot Status'!ERI16</f>
        <v>0</v>
      </c>
      <c r="ERJ13" s="1">
        <f>'Matrix Rating'!ERJ13*'Matrix Bobot Status'!ERJ16</f>
        <v>0</v>
      </c>
      <c r="ERK13" s="1">
        <f>'Matrix Rating'!ERK13*'Matrix Bobot Status'!ERK16</f>
        <v>0</v>
      </c>
      <c r="ERL13" s="1">
        <f>'Matrix Rating'!ERL13*'Matrix Bobot Status'!ERL16</f>
        <v>0</v>
      </c>
      <c r="ERM13" s="1">
        <f>'Matrix Rating'!ERM13*'Matrix Bobot Status'!ERM16</f>
        <v>0</v>
      </c>
      <c r="ERN13" s="1">
        <f>'Matrix Rating'!ERN13*'Matrix Bobot Status'!ERN16</f>
        <v>0</v>
      </c>
      <c r="ERO13" s="1">
        <f>'Matrix Rating'!ERO13*'Matrix Bobot Status'!ERO16</f>
        <v>0</v>
      </c>
      <c r="ERP13" s="1">
        <f>'Matrix Rating'!ERP13*'Matrix Bobot Status'!ERP16</f>
        <v>0</v>
      </c>
      <c r="ERQ13" s="1">
        <f>'Matrix Rating'!ERQ13*'Matrix Bobot Status'!ERQ16</f>
        <v>0</v>
      </c>
      <c r="ERR13" s="1">
        <f>'Matrix Rating'!ERR13*'Matrix Bobot Status'!ERR16</f>
        <v>0</v>
      </c>
      <c r="ERS13" s="1">
        <f>'Matrix Rating'!ERS13*'Matrix Bobot Status'!ERS16</f>
        <v>0</v>
      </c>
      <c r="ERT13" s="1">
        <f>'Matrix Rating'!ERT13*'Matrix Bobot Status'!ERT16</f>
        <v>0</v>
      </c>
      <c r="ERU13" s="1">
        <f>'Matrix Rating'!ERU13*'Matrix Bobot Status'!ERU16</f>
        <v>0</v>
      </c>
      <c r="ERV13" s="1">
        <f>'Matrix Rating'!ERV13*'Matrix Bobot Status'!ERV16</f>
        <v>0</v>
      </c>
      <c r="ERW13" s="1">
        <f>'Matrix Rating'!ERW13*'Matrix Bobot Status'!ERW16</f>
        <v>0</v>
      </c>
      <c r="ERX13" s="1">
        <f>'Matrix Rating'!ERX13*'Matrix Bobot Status'!ERX16</f>
        <v>0</v>
      </c>
      <c r="ERY13" s="1">
        <f>'Matrix Rating'!ERY13*'Matrix Bobot Status'!ERY16</f>
        <v>0</v>
      </c>
      <c r="ERZ13" s="1">
        <f>'Matrix Rating'!ERZ13*'Matrix Bobot Status'!ERZ16</f>
        <v>0</v>
      </c>
      <c r="ESA13" s="1">
        <f>'Matrix Rating'!ESA13*'Matrix Bobot Status'!ESA16</f>
        <v>0</v>
      </c>
      <c r="ESB13" s="1">
        <f>'Matrix Rating'!ESB13*'Matrix Bobot Status'!ESB16</f>
        <v>0</v>
      </c>
      <c r="ESC13" s="1">
        <f>'Matrix Rating'!ESC13*'Matrix Bobot Status'!ESC16</f>
        <v>0</v>
      </c>
      <c r="ESD13" s="1">
        <f>'Matrix Rating'!ESD13*'Matrix Bobot Status'!ESD16</f>
        <v>0</v>
      </c>
      <c r="ESE13" s="1">
        <f>'Matrix Rating'!ESE13*'Matrix Bobot Status'!ESE16</f>
        <v>0</v>
      </c>
      <c r="ESF13" s="1">
        <f>'Matrix Rating'!ESF13*'Matrix Bobot Status'!ESF16</f>
        <v>0</v>
      </c>
      <c r="ESG13" s="1">
        <f>'Matrix Rating'!ESG13*'Matrix Bobot Status'!ESG16</f>
        <v>0</v>
      </c>
      <c r="ESH13" s="1">
        <f>'Matrix Rating'!ESH13*'Matrix Bobot Status'!ESH16</f>
        <v>0</v>
      </c>
      <c r="ESI13" s="1">
        <f>'Matrix Rating'!ESI13*'Matrix Bobot Status'!ESI16</f>
        <v>0</v>
      </c>
      <c r="ESJ13" s="1">
        <f>'Matrix Rating'!ESJ13*'Matrix Bobot Status'!ESJ16</f>
        <v>0</v>
      </c>
      <c r="ESK13" s="1">
        <f>'Matrix Rating'!ESK13*'Matrix Bobot Status'!ESK16</f>
        <v>0</v>
      </c>
      <c r="ESL13" s="1">
        <f>'Matrix Rating'!ESL13*'Matrix Bobot Status'!ESL16</f>
        <v>0</v>
      </c>
      <c r="ESM13" s="1">
        <f>'Matrix Rating'!ESM13*'Matrix Bobot Status'!ESM16</f>
        <v>0</v>
      </c>
      <c r="ESN13" s="1">
        <f>'Matrix Rating'!ESN13*'Matrix Bobot Status'!ESN16</f>
        <v>0</v>
      </c>
      <c r="ESO13" s="1">
        <f>'Matrix Rating'!ESO13*'Matrix Bobot Status'!ESO16</f>
        <v>0</v>
      </c>
      <c r="ESP13" s="1">
        <f>'Matrix Rating'!ESP13*'Matrix Bobot Status'!ESP16</f>
        <v>0</v>
      </c>
      <c r="ESQ13" s="1">
        <f>'Matrix Rating'!ESQ13*'Matrix Bobot Status'!ESQ16</f>
        <v>0</v>
      </c>
      <c r="ESR13" s="1">
        <f>'Matrix Rating'!ESR13*'Matrix Bobot Status'!ESR16</f>
        <v>0</v>
      </c>
      <c r="ESS13" s="1">
        <f>'Matrix Rating'!ESS13*'Matrix Bobot Status'!ESS16</f>
        <v>0</v>
      </c>
      <c r="EST13" s="1">
        <f>'Matrix Rating'!EST13*'Matrix Bobot Status'!EST16</f>
        <v>0</v>
      </c>
      <c r="ESU13" s="1">
        <f>'Matrix Rating'!ESU13*'Matrix Bobot Status'!ESU16</f>
        <v>0</v>
      </c>
      <c r="ESV13" s="1">
        <f>'Matrix Rating'!ESV13*'Matrix Bobot Status'!ESV16</f>
        <v>0</v>
      </c>
      <c r="ESW13" s="1">
        <f>'Matrix Rating'!ESW13*'Matrix Bobot Status'!ESW16</f>
        <v>0</v>
      </c>
      <c r="ESX13" s="1">
        <f>'Matrix Rating'!ESX13*'Matrix Bobot Status'!ESX16</f>
        <v>0</v>
      </c>
      <c r="ESY13" s="1">
        <f>'Matrix Rating'!ESY13*'Matrix Bobot Status'!ESY16</f>
        <v>4</v>
      </c>
      <c r="ESZ13" s="1">
        <f>'Matrix Rating'!ESZ13*'Matrix Bobot Status'!ESZ16</f>
        <v>0</v>
      </c>
      <c r="ETA13" s="1">
        <f>'Matrix Rating'!ETA13*'Matrix Bobot Status'!ETA16</f>
        <v>0</v>
      </c>
      <c r="ETB13" s="1">
        <f>'Matrix Rating'!ETB13*'Matrix Bobot Status'!ETB16</f>
        <v>0</v>
      </c>
      <c r="ETC13" s="1">
        <f>'Matrix Rating'!ETC13*'Matrix Bobot Status'!ETC16</f>
        <v>0</v>
      </c>
      <c r="ETD13" s="1">
        <f>'Matrix Rating'!ETD13*'Matrix Bobot Status'!ETD16</f>
        <v>0</v>
      </c>
      <c r="ETE13" s="1">
        <f>'Matrix Rating'!ETE13*'Matrix Bobot Status'!ETE16</f>
        <v>0</v>
      </c>
      <c r="ETF13" s="1">
        <f>'Matrix Rating'!ETF13*'Matrix Bobot Status'!ETF16</f>
        <v>0</v>
      </c>
      <c r="ETG13" s="1">
        <f>'Matrix Rating'!ETG13*'Matrix Bobot Status'!ETG16</f>
        <v>0</v>
      </c>
      <c r="ETH13" s="1">
        <f>'Matrix Rating'!ETH13*'Matrix Bobot Status'!ETH16</f>
        <v>0</v>
      </c>
      <c r="ETI13" s="1">
        <f>'Matrix Rating'!ETI13*'Matrix Bobot Status'!ETI16</f>
        <v>0</v>
      </c>
      <c r="ETJ13" s="1">
        <f>'Matrix Rating'!ETJ13*'Matrix Bobot Status'!ETJ16</f>
        <v>0</v>
      </c>
      <c r="ETK13" s="1">
        <f>'Matrix Rating'!ETK13*'Matrix Bobot Status'!ETK16</f>
        <v>0</v>
      </c>
      <c r="ETL13" s="1">
        <f>'Matrix Rating'!ETL13*'Matrix Bobot Status'!ETL16</f>
        <v>0</v>
      </c>
      <c r="ETM13" s="1">
        <f>'Matrix Rating'!ETM13*'Matrix Bobot Status'!ETM16</f>
        <v>0</v>
      </c>
      <c r="ETN13" s="1">
        <f>'Matrix Rating'!ETN13*'Matrix Bobot Status'!ETN16</f>
        <v>0</v>
      </c>
      <c r="ETO13" s="1">
        <f>'Matrix Rating'!ETO13*'Matrix Bobot Status'!ETO16</f>
        <v>0</v>
      </c>
      <c r="ETP13" s="1">
        <f>'Matrix Rating'!ETP13*'Matrix Bobot Status'!ETP16</f>
        <v>0</v>
      </c>
      <c r="ETQ13" s="1">
        <f>'Matrix Rating'!ETQ13*'Matrix Bobot Status'!ETQ16</f>
        <v>0</v>
      </c>
      <c r="ETR13" s="1">
        <f>'Matrix Rating'!ETR13*'Matrix Bobot Status'!ETR16</f>
        <v>0</v>
      </c>
      <c r="ETS13" s="1">
        <f>'Matrix Rating'!ETS13*'Matrix Bobot Status'!ETS16</f>
        <v>27</v>
      </c>
      <c r="ETT13" s="1">
        <f>'Matrix Rating'!ETT13*'Matrix Bobot Status'!ETT16</f>
        <v>0</v>
      </c>
      <c r="ETU13" s="1">
        <f>'Matrix Rating'!ETU13*'Matrix Bobot Status'!ETU16</f>
        <v>0</v>
      </c>
      <c r="ETV13" s="1">
        <f>'Matrix Rating'!ETV13*'Matrix Bobot Status'!ETV16</f>
        <v>0</v>
      </c>
      <c r="ETW13" s="1">
        <f>'Matrix Rating'!ETW13*'Matrix Bobot Status'!ETW16</f>
        <v>0</v>
      </c>
      <c r="ETX13" s="1">
        <f>'Matrix Rating'!ETX13*'Matrix Bobot Status'!ETX16</f>
        <v>0</v>
      </c>
      <c r="ETY13" s="1">
        <f>'Matrix Rating'!ETY13*'Matrix Bobot Status'!ETY16</f>
        <v>0</v>
      </c>
      <c r="ETZ13" s="1">
        <f>'Matrix Rating'!ETZ13*'Matrix Bobot Status'!ETZ16</f>
        <v>0</v>
      </c>
      <c r="EUA13" s="1">
        <f>'Matrix Rating'!EUA13*'Matrix Bobot Status'!EUA16</f>
        <v>0</v>
      </c>
      <c r="EUB13" s="1">
        <f>'Matrix Rating'!EUB13*'Matrix Bobot Status'!EUB16</f>
        <v>0</v>
      </c>
      <c r="EUC13" s="1">
        <f>'Matrix Rating'!EUC13*'Matrix Bobot Status'!EUC16</f>
        <v>0</v>
      </c>
      <c r="EUD13" s="1">
        <f>'Matrix Rating'!EUD13*'Matrix Bobot Status'!EUD16</f>
        <v>0</v>
      </c>
      <c r="EUE13" s="1">
        <f>'Matrix Rating'!EUE13*'Matrix Bobot Status'!EUE16</f>
        <v>0</v>
      </c>
      <c r="EUF13" s="1">
        <f>'Matrix Rating'!EUF13*'Matrix Bobot Status'!EUF16</f>
        <v>0</v>
      </c>
      <c r="EUG13" s="1">
        <f>'Matrix Rating'!EUG13*'Matrix Bobot Status'!EUG16</f>
        <v>0</v>
      </c>
      <c r="EUH13" s="1">
        <f>'Matrix Rating'!EUH13*'Matrix Bobot Status'!EUH16</f>
        <v>0</v>
      </c>
      <c r="EUI13" s="1">
        <f>'Matrix Rating'!EUI13*'Matrix Bobot Status'!EUI16</f>
        <v>0</v>
      </c>
      <c r="EUJ13" s="1">
        <f>'Matrix Rating'!EUJ13*'Matrix Bobot Status'!EUJ16</f>
        <v>0</v>
      </c>
      <c r="EUK13" s="1">
        <f>'Matrix Rating'!EUK13*'Matrix Bobot Status'!EUK16</f>
        <v>0</v>
      </c>
      <c r="EUL13" s="1">
        <f>'Matrix Rating'!EUL13*'Matrix Bobot Status'!EUL16</f>
        <v>0</v>
      </c>
      <c r="EUM13" s="1">
        <f>'Matrix Rating'!EUM13*'Matrix Bobot Status'!EUM16</f>
        <v>0</v>
      </c>
      <c r="EUN13" s="1">
        <f>'Matrix Rating'!EUN13*'Matrix Bobot Status'!EUN16</f>
        <v>0</v>
      </c>
      <c r="EUO13" s="1">
        <f>'Matrix Rating'!EUO13*'Matrix Bobot Status'!EUO16</f>
        <v>0</v>
      </c>
      <c r="EUP13" s="1">
        <f>'Matrix Rating'!EUP13*'Matrix Bobot Status'!EUP16</f>
        <v>0</v>
      </c>
      <c r="EUQ13" s="1">
        <f>'Matrix Rating'!EUQ13*'Matrix Bobot Status'!EUQ16</f>
        <v>0</v>
      </c>
      <c r="EUR13" s="1">
        <f>'Matrix Rating'!EUR13*'Matrix Bobot Status'!EUR16</f>
        <v>0</v>
      </c>
      <c r="EUS13" s="1">
        <f>'Matrix Rating'!EUS13*'Matrix Bobot Status'!EUS16</f>
        <v>0</v>
      </c>
      <c r="EUT13" s="1">
        <f>'Matrix Rating'!EUT13*'Matrix Bobot Status'!EUT16</f>
        <v>0</v>
      </c>
      <c r="EUU13" s="1">
        <f>'Matrix Rating'!EUU13*'Matrix Bobot Status'!EUU16</f>
        <v>0</v>
      </c>
      <c r="EUV13" s="1">
        <f>'Matrix Rating'!EUV13*'Matrix Bobot Status'!EUV16</f>
        <v>0</v>
      </c>
      <c r="EUW13" s="1">
        <f>'Matrix Rating'!EUW13*'Matrix Bobot Status'!EUW16</f>
        <v>0</v>
      </c>
      <c r="EUX13" s="1">
        <f>'Matrix Rating'!EUX13*'Matrix Bobot Status'!EUX16</f>
        <v>0</v>
      </c>
      <c r="EUY13" s="1">
        <f>'Matrix Rating'!EUY13*'Matrix Bobot Status'!EUY16</f>
        <v>0</v>
      </c>
      <c r="EUZ13" s="1">
        <f>'Matrix Rating'!EUZ13*'Matrix Bobot Status'!EUZ16</f>
        <v>0</v>
      </c>
      <c r="EVA13" s="1">
        <f>'Matrix Rating'!EVA13*'Matrix Bobot Status'!EVA16</f>
        <v>0</v>
      </c>
      <c r="EVB13" s="1">
        <f>'Matrix Rating'!EVB13*'Matrix Bobot Status'!EVB16</f>
        <v>0</v>
      </c>
      <c r="EVC13" s="1">
        <f>'Matrix Rating'!EVC13*'Matrix Bobot Status'!EVC16</f>
        <v>0</v>
      </c>
      <c r="EVD13" s="1">
        <f>'Matrix Rating'!EVD13*'Matrix Bobot Status'!EVD16</f>
        <v>0</v>
      </c>
      <c r="EVE13" s="1">
        <f>'Matrix Rating'!EVE13*'Matrix Bobot Status'!EVE16</f>
        <v>0</v>
      </c>
      <c r="EVF13" s="1">
        <f>'Matrix Rating'!EVF13*'Matrix Bobot Status'!EVF16</f>
        <v>0</v>
      </c>
      <c r="EVG13" s="1">
        <f>'Matrix Rating'!EVG13*'Matrix Bobot Status'!EVG16</f>
        <v>0</v>
      </c>
      <c r="EVH13" s="1">
        <f>'Matrix Rating'!EVH13*'Matrix Bobot Status'!EVH16</f>
        <v>0</v>
      </c>
      <c r="EVI13" s="1">
        <f>'Matrix Rating'!EVI13*'Matrix Bobot Status'!EVI16</f>
        <v>30</v>
      </c>
      <c r="EVJ13" s="1">
        <f>'Matrix Rating'!EVJ13*'Matrix Bobot Status'!EVJ16</f>
        <v>0</v>
      </c>
      <c r="EVK13" s="1">
        <f>'Matrix Rating'!EVK13*'Matrix Bobot Status'!EVK16</f>
        <v>0</v>
      </c>
      <c r="EVL13" s="1">
        <f>'Matrix Rating'!EVL13*'Matrix Bobot Status'!EVL16</f>
        <v>0</v>
      </c>
      <c r="EVM13" s="1">
        <f>'Matrix Rating'!EVM13*'Matrix Bobot Status'!EVM16</f>
        <v>0</v>
      </c>
      <c r="EVN13" s="1">
        <f>'Matrix Rating'!EVN13*'Matrix Bobot Status'!EVN16</f>
        <v>0</v>
      </c>
      <c r="EVO13" s="1">
        <f>'Matrix Rating'!EVO13*'Matrix Bobot Status'!EVO16</f>
        <v>0</v>
      </c>
      <c r="EVP13" s="1">
        <f>'Matrix Rating'!EVP13*'Matrix Bobot Status'!EVP16</f>
        <v>0</v>
      </c>
      <c r="EVQ13" s="1">
        <f>'Matrix Rating'!EVQ13*'Matrix Bobot Status'!EVQ16</f>
        <v>0</v>
      </c>
      <c r="EVR13" s="1">
        <f>'Matrix Rating'!EVR13*'Matrix Bobot Status'!EVR16</f>
        <v>0</v>
      </c>
      <c r="EVS13" s="1">
        <f>'Matrix Rating'!EVS13*'Matrix Bobot Status'!EVS16</f>
        <v>0</v>
      </c>
      <c r="EVT13" s="1">
        <f>'Matrix Rating'!EVT13*'Matrix Bobot Status'!EVT16</f>
        <v>0</v>
      </c>
      <c r="EVU13" s="1">
        <f>'Matrix Rating'!EVU13*'Matrix Bobot Status'!EVU16</f>
        <v>0</v>
      </c>
      <c r="EVV13" s="1">
        <f>'Matrix Rating'!EVV13*'Matrix Bobot Status'!EVV16</f>
        <v>0</v>
      </c>
      <c r="EVW13" s="1">
        <f>'Matrix Rating'!EVW13*'Matrix Bobot Status'!EVW16</f>
        <v>0</v>
      </c>
      <c r="EVX13" s="1">
        <f>'Matrix Rating'!EVX13*'Matrix Bobot Status'!EVX16</f>
        <v>0</v>
      </c>
      <c r="EVY13" s="1">
        <f>'Matrix Rating'!EVY13*'Matrix Bobot Status'!EVY16</f>
        <v>0</v>
      </c>
      <c r="EVZ13" s="1">
        <f>'Matrix Rating'!EVZ13*'Matrix Bobot Status'!EVZ16</f>
        <v>0</v>
      </c>
      <c r="EWA13" s="1">
        <f>'Matrix Rating'!EWA13*'Matrix Bobot Status'!EWA16</f>
        <v>0</v>
      </c>
      <c r="EWB13" s="1">
        <f>'Matrix Rating'!EWB13*'Matrix Bobot Status'!EWB16</f>
        <v>0</v>
      </c>
      <c r="EWC13" s="1">
        <f>'Matrix Rating'!EWC13*'Matrix Bobot Status'!EWC16</f>
        <v>0</v>
      </c>
      <c r="EWD13" s="1">
        <f>'Matrix Rating'!EWD13*'Matrix Bobot Status'!EWD16</f>
        <v>0</v>
      </c>
      <c r="EWE13" s="1">
        <f>'Matrix Rating'!EWE13*'Matrix Bobot Status'!EWE16</f>
        <v>0</v>
      </c>
      <c r="EWF13" s="1">
        <f>'Matrix Rating'!EWF13*'Matrix Bobot Status'!EWF16</f>
        <v>0</v>
      </c>
      <c r="EWG13" s="1">
        <f>'Matrix Rating'!EWG13*'Matrix Bobot Status'!EWG16</f>
        <v>0</v>
      </c>
      <c r="EWH13" s="1">
        <f>'Matrix Rating'!EWH13*'Matrix Bobot Status'!EWH16</f>
        <v>0</v>
      </c>
      <c r="EWI13" s="1">
        <f>'Matrix Rating'!EWI13*'Matrix Bobot Status'!EWI16</f>
        <v>0</v>
      </c>
      <c r="EWJ13" s="1">
        <f>'Matrix Rating'!EWJ13*'Matrix Bobot Status'!EWJ16</f>
        <v>0</v>
      </c>
      <c r="EWK13" s="1">
        <f>'Matrix Rating'!EWK13*'Matrix Bobot Status'!EWK16</f>
        <v>0</v>
      </c>
      <c r="EWL13" s="1">
        <f>'Matrix Rating'!EWL13*'Matrix Bobot Status'!EWL16</f>
        <v>0</v>
      </c>
      <c r="EWM13" s="1">
        <f>'Matrix Rating'!EWM13*'Matrix Bobot Status'!EWM16</f>
        <v>0</v>
      </c>
      <c r="EWN13" s="1">
        <f>'Matrix Rating'!EWN13*'Matrix Bobot Status'!EWN16</f>
        <v>0</v>
      </c>
      <c r="EWO13" s="1">
        <f>'Matrix Rating'!EWO13*'Matrix Bobot Status'!EWO16</f>
        <v>0</v>
      </c>
      <c r="EWP13" s="1">
        <f>'Matrix Rating'!EWP13*'Matrix Bobot Status'!EWP16</f>
        <v>0</v>
      </c>
      <c r="EWQ13" s="1">
        <f>'Matrix Rating'!EWQ13*'Matrix Bobot Status'!EWQ16</f>
        <v>0</v>
      </c>
      <c r="EWR13" s="1">
        <f>'Matrix Rating'!EWR13*'Matrix Bobot Status'!EWR16</f>
        <v>0</v>
      </c>
      <c r="EWS13" s="1">
        <f>'Matrix Rating'!EWS13*'Matrix Bobot Status'!EWS16</f>
        <v>0</v>
      </c>
      <c r="EWT13" s="1">
        <f>'Matrix Rating'!EWT13*'Matrix Bobot Status'!EWT16</f>
        <v>0</v>
      </c>
      <c r="EWU13" s="1">
        <f>'Matrix Rating'!EWU13*'Matrix Bobot Status'!EWU16</f>
        <v>0</v>
      </c>
      <c r="EWV13" s="1">
        <f>'Matrix Rating'!EWV13*'Matrix Bobot Status'!EWV16</f>
        <v>0</v>
      </c>
      <c r="EWW13" s="1">
        <f>'Matrix Rating'!EWW13*'Matrix Bobot Status'!EWW16</f>
        <v>0</v>
      </c>
      <c r="EWX13" s="1">
        <f>'Matrix Rating'!EWX13*'Matrix Bobot Status'!EWX16</f>
        <v>0</v>
      </c>
      <c r="EWY13" s="1">
        <f>'Matrix Rating'!EWY13*'Matrix Bobot Status'!EWY16</f>
        <v>0</v>
      </c>
      <c r="EWZ13" s="1">
        <f>'Matrix Rating'!EWZ13*'Matrix Bobot Status'!EWZ16</f>
        <v>0</v>
      </c>
      <c r="EXA13" s="1">
        <f>'Matrix Rating'!EXA13*'Matrix Bobot Status'!EXA16</f>
        <v>0</v>
      </c>
      <c r="EXB13" s="1">
        <f>'Matrix Rating'!EXB13*'Matrix Bobot Status'!EXB16</f>
        <v>0</v>
      </c>
      <c r="EXC13" s="1">
        <f>'Matrix Rating'!EXC13*'Matrix Bobot Status'!EXC16</f>
        <v>0</v>
      </c>
      <c r="EXD13" s="1">
        <f>'Matrix Rating'!EXD13*'Matrix Bobot Status'!EXD16</f>
        <v>0</v>
      </c>
      <c r="EXE13" s="1">
        <f>'Matrix Rating'!EXE13*'Matrix Bobot Status'!EXE16</f>
        <v>0</v>
      </c>
      <c r="EXF13" s="1">
        <f>'Matrix Rating'!EXF13*'Matrix Bobot Status'!EXF16</f>
        <v>0</v>
      </c>
      <c r="EXG13" s="1">
        <f>'Matrix Rating'!EXG13*'Matrix Bobot Status'!EXG16</f>
        <v>0</v>
      </c>
      <c r="EXH13" s="1">
        <f>'Matrix Rating'!EXH13*'Matrix Bobot Status'!EXH16</f>
        <v>0</v>
      </c>
      <c r="EXI13" s="1">
        <f>'Matrix Rating'!EXI13*'Matrix Bobot Status'!EXI16</f>
        <v>0</v>
      </c>
      <c r="EXJ13" s="1">
        <f>'Matrix Rating'!EXJ13*'Matrix Bobot Status'!EXJ16</f>
        <v>0</v>
      </c>
      <c r="EXK13" s="1">
        <f>'Matrix Rating'!EXK13*'Matrix Bobot Status'!EXK16</f>
        <v>0</v>
      </c>
      <c r="EXL13" s="1">
        <f>'Matrix Rating'!EXL13*'Matrix Bobot Status'!EXL16</f>
        <v>0</v>
      </c>
      <c r="EXM13" s="1">
        <f>'Matrix Rating'!EXM13*'Matrix Bobot Status'!EXM16</f>
        <v>0</v>
      </c>
      <c r="EXN13" s="1">
        <f>'Matrix Rating'!EXN13*'Matrix Bobot Status'!EXN16</f>
        <v>0</v>
      </c>
      <c r="EXO13" s="1">
        <f>'Matrix Rating'!EXO13*'Matrix Bobot Status'!EXO16</f>
        <v>0</v>
      </c>
      <c r="EXP13" s="1">
        <f>'Matrix Rating'!EXP13*'Matrix Bobot Status'!EXP16</f>
        <v>0</v>
      </c>
      <c r="EXQ13" s="1">
        <f>'Matrix Rating'!EXQ13*'Matrix Bobot Status'!EXQ16</f>
        <v>0</v>
      </c>
      <c r="EXR13" s="1">
        <f>'Matrix Rating'!EXR13*'Matrix Bobot Status'!EXR16</f>
        <v>0</v>
      </c>
      <c r="EXS13" s="1">
        <f>'Matrix Rating'!EXS13*'Matrix Bobot Status'!EXS16</f>
        <v>0</v>
      </c>
      <c r="EXT13" s="1">
        <f>'Matrix Rating'!EXT13*'Matrix Bobot Status'!EXT16</f>
        <v>0</v>
      </c>
      <c r="EXU13" s="1">
        <f>'Matrix Rating'!EXU13*'Matrix Bobot Status'!EXU16</f>
        <v>0</v>
      </c>
      <c r="EXV13" s="1">
        <f>'Matrix Rating'!EXV13*'Matrix Bobot Status'!EXV16</f>
        <v>0</v>
      </c>
      <c r="EXW13" s="1">
        <f>'Matrix Rating'!EXW13*'Matrix Bobot Status'!EXW16</f>
        <v>0</v>
      </c>
      <c r="EXX13" s="1">
        <f>'Matrix Rating'!EXX13*'Matrix Bobot Status'!EXX16</f>
        <v>0</v>
      </c>
      <c r="EXY13" s="1">
        <f>'Matrix Rating'!EXY13*'Matrix Bobot Status'!EXY16</f>
        <v>0</v>
      </c>
      <c r="EXZ13" s="1">
        <f>'Matrix Rating'!EXZ13*'Matrix Bobot Status'!EXZ16</f>
        <v>0</v>
      </c>
      <c r="EYA13" s="1">
        <f>'Matrix Rating'!EYA13*'Matrix Bobot Status'!EYA16</f>
        <v>0</v>
      </c>
      <c r="EYB13" s="1">
        <f>'Matrix Rating'!EYB13*'Matrix Bobot Status'!EYB16</f>
        <v>0</v>
      </c>
      <c r="EYC13" s="1">
        <f>'Matrix Rating'!EYC13*'Matrix Bobot Status'!EYC16</f>
        <v>0</v>
      </c>
      <c r="EYD13" s="1">
        <f>'Matrix Rating'!EYD13*'Matrix Bobot Status'!EYD16</f>
        <v>0</v>
      </c>
      <c r="EYE13" s="1">
        <f>'Matrix Rating'!EYE13*'Matrix Bobot Status'!EYE16</f>
        <v>0</v>
      </c>
      <c r="EYF13" s="1">
        <f>'Matrix Rating'!EYF13*'Matrix Bobot Status'!EYF16</f>
        <v>0</v>
      </c>
      <c r="EYG13" s="1">
        <f>'Matrix Rating'!EYG13*'Matrix Bobot Status'!EYG16</f>
        <v>0</v>
      </c>
      <c r="EYH13" s="1">
        <f>'Matrix Rating'!EYH13*'Matrix Bobot Status'!EYH16</f>
        <v>0</v>
      </c>
      <c r="EYI13" s="1">
        <f>'Matrix Rating'!EYI13*'Matrix Bobot Status'!EYI16</f>
        <v>0</v>
      </c>
      <c r="EYJ13" s="1">
        <f>'Matrix Rating'!EYJ13*'Matrix Bobot Status'!EYJ16</f>
        <v>0</v>
      </c>
      <c r="EYK13" s="1">
        <f>'Matrix Rating'!EYK13*'Matrix Bobot Status'!EYK16</f>
        <v>0</v>
      </c>
      <c r="EYL13" s="1">
        <f>'Matrix Rating'!EYL13*'Matrix Bobot Status'!EYL16</f>
        <v>0</v>
      </c>
      <c r="EYM13" s="1">
        <f>'Matrix Rating'!EYM13*'Matrix Bobot Status'!EYM16</f>
        <v>0</v>
      </c>
      <c r="EYN13" s="1">
        <f>'Matrix Rating'!EYN13*'Matrix Bobot Status'!EYN16</f>
        <v>0</v>
      </c>
      <c r="EYO13" s="1">
        <f>'Matrix Rating'!EYO13*'Matrix Bobot Status'!EYO16</f>
        <v>0</v>
      </c>
      <c r="EYP13" s="1">
        <f>'Matrix Rating'!EYP13*'Matrix Bobot Status'!EYP16</f>
        <v>0</v>
      </c>
      <c r="EYQ13" s="1">
        <f>'Matrix Rating'!EYQ13*'Matrix Bobot Status'!EYQ16</f>
        <v>0</v>
      </c>
      <c r="EYR13" s="1">
        <f>'Matrix Rating'!EYR13*'Matrix Bobot Status'!EYR16</f>
        <v>0</v>
      </c>
      <c r="EYS13" s="1">
        <f>'Matrix Rating'!EYS13*'Matrix Bobot Status'!EYS16</f>
        <v>0</v>
      </c>
      <c r="EYT13" s="1">
        <f>'Matrix Rating'!EYT13*'Matrix Bobot Status'!EYT16</f>
        <v>0</v>
      </c>
      <c r="EYU13" s="1">
        <f>'Matrix Rating'!EYU13*'Matrix Bobot Status'!EYU16</f>
        <v>0</v>
      </c>
      <c r="EYV13" s="1">
        <f>'Matrix Rating'!EYV13*'Matrix Bobot Status'!EYV16</f>
        <v>0</v>
      </c>
      <c r="EYW13" s="1">
        <f>'Matrix Rating'!EYW13*'Matrix Bobot Status'!EYW16</f>
        <v>0</v>
      </c>
      <c r="EYX13" s="1">
        <f>'Matrix Rating'!EYX13*'Matrix Bobot Status'!EYX16</f>
        <v>0</v>
      </c>
      <c r="EYY13" s="1">
        <f>'Matrix Rating'!EYY13*'Matrix Bobot Status'!EYY16</f>
        <v>0</v>
      </c>
      <c r="EYZ13" s="1">
        <f>'Matrix Rating'!EYZ13*'Matrix Bobot Status'!EYZ16</f>
        <v>0</v>
      </c>
      <c r="EZA13" s="1">
        <f>'Matrix Rating'!EZA13*'Matrix Bobot Status'!EZA16</f>
        <v>0</v>
      </c>
      <c r="EZB13" s="1">
        <f>'Matrix Rating'!EZB13*'Matrix Bobot Status'!EZB16</f>
        <v>0</v>
      </c>
      <c r="EZC13" s="1">
        <f>'Matrix Rating'!EZC13*'Matrix Bobot Status'!EZC16</f>
        <v>0</v>
      </c>
      <c r="EZD13" s="1">
        <f>'Matrix Rating'!EZD13*'Matrix Bobot Status'!EZD16</f>
        <v>0</v>
      </c>
      <c r="EZE13" s="1">
        <f>'Matrix Rating'!EZE13*'Matrix Bobot Status'!EZE16</f>
        <v>0</v>
      </c>
      <c r="EZF13" s="1">
        <f>'Matrix Rating'!EZF13*'Matrix Bobot Status'!EZF16</f>
        <v>0</v>
      </c>
      <c r="EZG13" s="1">
        <f>'Matrix Rating'!EZG13*'Matrix Bobot Status'!EZG16</f>
        <v>0</v>
      </c>
      <c r="EZH13" s="1">
        <f>'Matrix Rating'!EZH13*'Matrix Bobot Status'!EZH16</f>
        <v>0</v>
      </c>
      <c r="EZI13" s="1">
        <f>'Matrix Rating'!EZI13*'Matrix Bobot Status'!EZI16</f>
        <v>0</v>
      </c>
      <c r="EZJ13" s="1">
        <f>'Matrix Rating'!EZJ13*'Matrix Bobot Status'!EZJ16</f>
        <v>0</v>
      </c>
      <c r="EZK13" s="1">
        <f>'Matrix Rating'!EZK13*'Matrix Bobot Status'!EZK16</f>
        <v>0</v>
      </c>
      <c r="EZL13" s="1">
        <f>'Matrix Rating'!EZL13*'Matrix Bobot Status'!EZL16</f>
        <v>0</v>
      </c>
      <c r="EZM13" s="1">
        <f>'Matrix Rating'!EZM13*'Matrix Bobot Status'!EZM16</f>
        <v>0</v>
      </c>
      <c r="EZN13" s="1">
        <f>'Matrix Rating'!EZN13*'Matrix Bobot Status'!EZN16</f>
        <v>0</v>
      </c>
      <c r="EZO13" s="1">
        <f>'Matrix Rating'!EZO13*'Matrix Bobot Status'!EZO16</f>
        <v>0</v>
      </c>
      <c r="EZP13" s="1">
        <f>'Matrix Rating'!EZP13*'Matrix Bobot Status'!EZP16</f>
        <v>0</v>
      </c>
      <c r="EZQ13" s="1">
        <f>'Matrix Rating'!EZQ13*'Matrix Bobot Status'!EZQ16</f>
        <v>0</v>
      </c>
      <c r="EZR13" s="1">
        <f>'Matrix Rating'!EZR13*'Matrix Bobot Status'!EZR16</f>
        <v>0</v>
      </c>
      <c r="EZS13" s="1">
        <f>'Matrix Rating'!EZS13*'Matrix Bobot Status'!EZS16</f>
        <v>0</v>
      </c>
      <c r="EZT13" s="1">
        <f>'Matrix Rating'!EZT13*'Matrix Bobot Status'!EZT16</f>
        <v>0</v>
      </c>
      <c r="EZU13" s="1">
        <f>'Matrix Rating'!EZU13*'Matrix Bobot Status'!EZU16</f>
        <v>0</v>
      </c>
      <c r="EZV13" s="1">
        <f>'Matrix Rating'!EZV13*'Matrix Bobot Status'!EZV16</f>
        <v>0</v>
      </c>
      <c r="EZW13" s="1">
        <f>'Matrix Rating'!EZW13*'Matrix Bobot Status'!EZW16</f>
        <v>0</v>
      </c>
      <c r="EZX13" s="1">
        <f>'Matrix Rating'!EZX13*'Matrix Bobot Status'!EZX16</f>
        <v>0</v>
      </c>
      <c r="EZY13" s="1">
        <f>'Matrix Rating'!EZY13*'Matrix Bobot Status'!EZY16</f>
        <v>0</v>
      </c>
      <c r="EZZ13" s="1">
        <f>'Matrix Rating'!EZZ13*'Matrix Bobot Status'!EZZ16</f>
        <v>0</v>
      </c>
      <c r="FAA13" s="1">
        <f>'Matrix Rating'!FAA13*'Matrix Bobot Status'!FAA16</f>
        <v>0</v>
      </c>
      <c r="FAB13" s="1">
        <f>'Matrix Rating'!FAB13*'Matrix Bobot Status'!FAB16</f>
        <v>0</v>
      </c>
      <c r="FAC13" s="1">
        <f>'Matrix Rating'!FAC13*'Matrix Bobot Status'!FAC16</f>
        <v>0</v>
      </c>
      <c r="FAD13" s="1">
        <f>'Matrix Rating'!FAD13*'Matrix Bobot Status'!FAD16</f>
        <v>0</v>
      </c>
      <c r="FAE13" s="1">
        <f>'Matrix Rating'!FAE13*'Matrix Bobot Status'!FAE16</f>
        <v>0</v>
      </c>
      <c r="FAF13" s="1">
        <f>'Matrix Rating'!FAF13*'Matrix Bobot Status'!FAF16</f>
        <v>0</v>
      </c>
      <c r="FAG13" s="1">
        <f>'Matrix Rating'!FAG13*'Matrix Bobot Status'!FAG16</f>
        <v>0</v>
      </c>
      <c r="FAH13" s="1">
        <f>'Matrix Rating'!FAH13*'Matrix Bobot Status'!FAH16</f>
        <v>0</v>
      </c>
      <c r="FAI13" s="1">
        <f>'Matrix Rating'!FAI13*'Matrix Bobot Status'!FAI16</f>
        <v>0</v>
      </c>
      <c r="FAJ13" s="1">
        <f>'Matrix Rating'!FAJ13*'Matrix Bobot Status'!FAJ16</f>
        <v>0</v>
      </c>
      <c r="FAK13" s="1">
        <f>'Matrix Rating'!FAK13*'Matrix Bobot Status'!FAK16</f>
        <v>0</v>
      </c>
      <c r="FAL13" s="1">
        <f>'Matrix Rating'!FAL13*'Matrix Bobot Status'!FAL16</f>
        <v>0</v>
      </c>
      <c r="FAM13" s="1">
        <f>'Matrix Rating'!FAM13*'Matrix Bobot Status'!FAM16</f>
        <v>0</v>
      </c>
      <c r="FAN13" s="1">
        <f>'Matrix Rating'!FAN13*'Matrix Bobot Status'!FAN16</f>
        <v>0</v>
      </c>
      <c r="FAO13" s="1">
        <f>'Matrix Rating'!FAO13*'Matrix Bobot Status'!FAO16</f>
        <v>0</v>
      </c>
      <c r="FAP13" s="1">
        <f>'Matrix Rating'!FAP13*'Matrix Bobot Status'!FAP16</f>
        <v>0</v>
      </c>
      <c r="FAQ13" s="1">
        <f>'Matrix Rating'!FAQ13*'Matrix Bobot Status'!FAQ16</f>
        <v>0</v>
      </c>
      <c r="FAR13" s="1">
        <f>'Matrix Rating'!FAR13*'Matrix Bobot Status'!FAR16</f>
        <v>0</v>
      </c>
      <c r="FAS13" s="1">
        <f>'Matrix Rating'!FAS13*'Matrix Bobot Status'!FAS16</f>
        <v>0</v>
      </c>
      <c r="FAT13" s="1">
        <f>'Matrix Rating'!FAT13*'Matrix Bobot Status'!FAT16</f>
        <v>0</v>
      </c>
      <c r="FAU13" s="1">
        <f>'Matrix Rating'!FAU13*'Matrix Bobot Status'!FAU16</f>
        <v>0</v>
      </c>
      <c r="FAV13" s="1">
        <f>'Matrix Rating'!FAV13*'Matrix Bobot Status'!FAV16</f>
        <v>0</v>
      </c>
      <c r="FAW13" s="1">
        <f>'Matrix Rating'!FAW13*'Matrix Bobot Status'!FAW16</f>
        <v>0</v>
      </c>
      <c r="FAX13" s="1">
        <f>'Matrix Rating'!FAX13*'Matrix Bobot Status'!FAX16</f>
        <v>0</v>
      </c>
      <c r="FAY13" s="1">
        <f>'Matrix Rating'!FAY13*'Matrix Bobot Status'!FAY16</f>
        <v>0</v>
      </c>
      <c r="FAZ13" s="1">
        <f>'Matrix Rating'!FAZ13*'Matrix Bobot Status'!FAZ16</f>
        <v>0</v>
      </c>
      <c r="FBA13" s="1">
        <f>'Matrix Rating'!FBA13*'Matrix Bobot Status'!FBA16</f>
        <v>0</v>
      </c>
      <c r="FBB13" s="1">
        <f>'Matrix Rating'!FBB13*'Matrix Bobot Status'!FBB16</f>
        <v>0</v>
      </c>
      <c r="FBC13" s="1">
        <f>'Matrix Rating'!FBC13*'Matrix Bobot Status'!FBC16</f>
        <v>0</v>
      </c>
      <c r="FBD13" s="1">
        <f>'Matrix Rating'!FBD13*'Matrix Bobot Status'!FBD16</f>
        <v>0</v>
      </c>
      <c r="FBE13" s="1">
        <f>'Matrix Rating'!FBE13*'Matrix Bobot Status'!FBE16</f>
        <v>0</v>
      </c>
      <c r="FBF13" s="1">
        <f>'Matrix Rating'!FBF13*'Matrix Bobot Status'!FBF16</f>
        <v>0</v>
      </c>
      <c r="FBG13" s="1">
        <f>'Matrix Rating'!FBG13*'Matrix Bobot Status'!FBG16</f>
        <v>0</v>
      </c>
      <c r="FBH13" s="1">
        <f>'Matrix Rating'!FBH13*'Matrix Bobot Status'!FBH16</f>
        <v>0</v>
      </c>
      <c r="FBI13" s="1">
        <f>'Matrix Rating'!FBI13*'Matrix Bobot Status'!FBI16</f>
        <v>0</v>
      </c>
      <c r="FBJ13" s="1">
        <f>'Matrix Rating'!FBJ13*'Matrix Bobot Status'!FBJ16</f>
        <v>0</v>
      </c>
      <c r="FBK13" s="1">
        <f>'Matrix Rating'!FBK13*'Matrix Bobot Status'!FBK16</f>
        <v>0</v>
      </c>
      <c r="FBL13" s="1">
        <f>'Matrix Rating'!FBL13*'Matrix Bobot Status'!FBL16</f>
        <v>0</v>
      </c>
      <c r="FBM13" s="1">
        <f>'Matrix Rating'!FBM13*'Matrix Bobot Status'!FBM16</f>
        <v>0</v>
      </c>
      <c r="FBN13" s="1">
        <f>'Matrix Rating'!FBN13*'Matrix Bobot Status'!FBN16</f>
        <v>0</v>
      </c>
      <c r="FBO13" s="1">
        <f>'Matrix Rating'!FBO13*'Matrix Bobot Status'!FBO16</f>
        <v>0</v>
      </c>
      <c r="FBP13" s="1">
        <f>'Matrix Rating'!FBP13*'Matrix Bobot Status'!FBP16</f>
        <v>0</v>
      </c>
      <c r="FBQ13" s="1">
        <f>'Matrix Rating'!FBQ13*'Matrix Bobot Status'!FBQ16</f>
        <v>0</v>
      </c>
      <c r="FBR13" s="1">
        <f>'Matrix Rating'!FBR13*'Matrix Bobot Status'!FBR16</f>
        <v>0</v>
      </c>
      <c r="FBS13" s="1">
        <f>'Matrix Rating'!FBS13*'Matrix Bobot Status'!FBS16</f>
        <v>0</v>
      </c>
      <c r="FBT13" s="1">
        <f>'Matrix Rating'!FBT13*'Matrix Bobot Status'!FBT16</f>
        <v>0</v>
      </c>
      <c r="FBU13" s="1">
        <f>'Matrix Rating'!FBU13*'Matrix Bobot Status'!FBU16</f>
        <v>0</v>
      </c>
      <c r="FBV13" s="1">
        <f>'Matrix Rating'!FBV13*'Matrix Bobot Status'!FBV16</f>
        <v>0</v>
      </c>
      <c r="FBW13" s="1">
        <f>'Matrix Rating'!FBW13*'Matrix Bobot Status'!FBW16</f>
        <v>0</v>
      </c>
      <c r="FBX13" s="1">
        <f>'Matrix Rating'!FBX13*'Matrix Bobot Status'!FBX16</f>
        <v>0</v>
      </c>
      <c r="FBY13" s="1">
        <f>'Matrix Rating'!FBY13*'Matrix Bobot Status'!FBY16</f>
        <v>0</v>
      </c>
      <c r="FBZ13" s="1">
        <f>'Matrix Rating'!FBZ13*'Matrix Bobot Status'!FBZ16</f>
        <v>0</v>
      </c>
      <c r="FCA13" s="1">
        <f>'Matrix Rating'!FCA13*'Matrix Bobot Status'!FCA16</f>
        <v>0</v>
      </c>
      <c r="FCB13" s="1">
        <f>'Matrix Rating'!FCB13*'Matrix Bobot Status'!FCB16</f>
        <v>0</v>
      </c>
      <c r="FCC13" s="1">
        <f>'Matrix Rating'!FCC13*'Matrix Bobot Status'!FCC16</f>
        <v>0</v>
      </c>
      <c r="FCD13" s="1">
        <f>'Matrix Rating'!FCD13*'Matrix Bobot Status'!FCD16</f>
        <v>0</v>
      </c>
      <c r="FCE13" s="1">
        <f>'Matrix Rating'!FCE13*'Matrix Bobot Status'!FCE16</f>
        <v>0</v>
      </c>
      <c r="FCF13" s="1">
        <f>'Matrix Rating'!FCF13*'Matrix Bobot Status'!FCF16</f>
        <v>0</v>
      </c>
      <c r="FCG13" s="1">
        <f>'Matrix Rating'!FCG13*'Matrix Bobot Status'!FCG16</f>
        <v>0</v>
      </c>
      <c r="FCH13" s="1">
        <f>'Matrix Rating'!FCH13*'Matrix Bobot Status'!FCH16</f>
        <v>0</v>
      </c>
      <c r="FCI13" s="1">
        <f>'Matrix Rating'!FCI13*'Matrix Bobot Status'!FCI16</f>
        <v>0</v>
      </c>
      <c r="FCJ13" s="1">
        <f>'Matrix Rating'!FCJ13*'Matrix Bobot Status'!FCJ16</f>
        <v>0</v>
      </c>
      <c r="FCK13" s="1">
        <f>'Matrix Rating'!FCK13*'Matrix Bobot Status'!FCK16</f>
        <v>0</v>
      </c>
      <c r="FCL13" s="1">
        <f>'Matrix Rating'!FCL13*'Matrix Bobot Status'!FCL16</f>
        <v>0</v>
      </c>
      <c r="FCM13" s="1">
        <f>'Matrix Rating'!FCM13*'Matrix Bobot Status'!FCM16</f>
        <v>0</v>
      </c>
      <c r="FCN13" s="1">
        <f>'Matrix Rating'!FCN13*'Matrix Bobot Status'!FCN16</f>
        <v>0</v>
      </c>
      <c r="FCO13" s="1">
        <f>'Matrix Rating'!FCO13*'Matrix Bobot Status'!FCO16</f>
        <v>0</v>
      </c>
      <c r="FCP13" s="1">
        <f>'Matrix Rating'!FCP13*'Matrix Bobot Status'!FCP16</f>
        <v>0</v>
      </c>
      <c r="FCQ13" s="1">
        <f>'Matrix Rating'!FCQ13*'Matrix Bobot Status'!FCQ16</f>
        <v>0</v>
      </c>
      <c r="FCR13" s="1">
        <f>'Matrix Rating'!FCR13*'Matrix Bobot Status'!FCR16</f>
        <v>0</v>
      </c>
      <c r="FCS13" s="1">
        <f>'Matrix Rating'!FCS13*'Matrix Bobot Status'!FCS16</f>
        <v>0</v>
      </c>
      <c r="FCT13" s="1">
        <f>'Matrix Rating'!FCT13*'Matrix Bobot Status'!FCT16</f>
        <v>0</v>
      </c>
      <c r="FCU13" s="1">
        <f>'Matrix Rating'!FCU13*'Matrix Bobot Status'!FCU16</f>
        <v>0</v>
      </c>
      <c r="FCV13" s="1">
        <f>'Matrix Rating'!FCV13*'Matrix Bobot Status'!FCV16</f>
        <v>0</v>
      </c>
      <c r="FCW13" s="1">
        <f>'Matrix Rating'!FCW13*'Matrix Bobot Status'!FCW16</f>
        <v>0</v>
      </c>
      <c r="FCX13" s="1">
        <f>'Matrix Rating'!FCX13*'Matrix Bobot Status'!FCX16</f>
        <v>0</v>
      </c>
      <c r="FCY13" s="1">
        <f>'Matrix Rating'!FCY13*'Matrix Bobot Status'!FCY16</f>
        <v>21</v>
      </c>
      <c r="FCZ13" s="1">
        <f>'Matrix Rating'!FCZ13*'Matrix Bobot Status'!FCZ16</f>
        <v>0</v>
      </c>
      <c r="FDA13" s="1">
        <f>'Matrix Rating'!FDA13*'Matrix Bobot Status'!FDA16</f>
        <v>0</v>
      </c>
      <c r="FDB13" s="1">
        <f>'Matrix Rating'!FDB13*'Matrix Bobot Status'!FDB16</f>
        <v>0</v>
      </c>
      <c r="FDC13" s="1">
        <f>'Matrix Rating'!FDC13*'Matrix Bobot Status'!FDC16</f>
        <v>0</v>
      </c>
      <c r="FDD13" s="1">
        <f>'Matrix Rating'!FDD13*'Matrix Bobot Status'!FDD16</f>
        <v>0</v>
      </c>
      <c r="FDE13" s="1">
        <f>'Matrix Rating'!FDE13*'Matrix Bobot Status'!FDE16</f>
        <v>0</v>
      </c>
      <c r="FDF13" s="1">
        <f>'Matrix Rating'!FDF13*'Matrix Bobot Status'!FDF16</f>
        <v>0</v>
      </c>
      <c r="FDG13" s="1">
        <f>'Matrix Rating'!FDG13*'Matrix Bobot Status'!FDG16</f>
        <v>0</v>
      </c>
      <c r="FDH13" s="1">
        <f>'Matrix Rating'!FDH13*'Matrix Bobot Status'!FDH16</f>
        <v>0</v>
      </c>
      <c r="FDI13" s="1">
        <f>'Matrix Rating'!FDI13*'Matrix Bobot Status'!FDI16</f>
        <v>0</v>
      </c>
      <c r="FDJ13" s="1">
        <f>'Matrix Rating'!FDJ13*'Matrix Bobot Status'!FDJ16</f>
        <v>0</v>
      </c>
      <c r="FDK13" s="1">
        <f>'Matrix Rating'!FDK13*'Matrix Bobot Status'!FDK16</f>
        <v>0</v>
      </c>
      <c r="FDL13" s="1">
        <f>'Matrix Rating'!FDL13*'Matrix Bobot Status'!FDL16</f>
        <v>0</v>
      </c>
      <c r="FDM13" s="1">
        <f>'Matrix Rating'!FDM13*'Matrix Bobot Status'!FDM16</f>
        <v>0</v>
      </c>
      <c r="FDN13" s="1">
        <f>'Matrix Rating'!FDN13*'Matrix Bobot Status'!FDN16</f>
        <v>0</v>
      </c>
      <c r="FDO13" s="1">
        <f>'Matrix Rating'!FDO13*'Matrix Bobot Status'!FDO16</f>
        <v>0</v>
      </c>
      <c r="FDP13" s="1">
        <f>'Matrix Rating'!FDP13*'Matrix Bobot Status'!FDP16</f>
        <v>0</v>
      </c>
      <c r="FDQ13" s="1">
        <f>'Matrix Rating'!FDQ13*'Matrix Bobot Status'!FDQ16</f>
        <v>0</v>
      </c>
      <c r="FDR13" s="1">
        <f>'Matrix Rating'!FDR13*'Matrix Bobot Status'!FDR16</f>
        <v>0</v>
      </c>
      <c r="FDS13" s="1">
        <f>'Matrix Rating'!FDS13*'Matrix Bobot Status'!FDS16</f>
        <v>0</v>
      </c>
      <c r="FDT13" s="1">
        <f>'Matrix Rating'!FDT13*'Matrix Bobot Status'!FDT16</f>
        <v>0</v>
      </c>
      <c r="FDU13" s="1">
        <f>'Matrix Rating'!FDU13*'Matrix Bobot Status'!FDU16</f>
        <v>0</v>
      </c>
      <c r="FDV13" s="1">
        <f>'Matrix Rating'!FDV13*'Matrix Bobot Status'!FDV16</f>
        <v>0</v>
      </c>
      <c r="FDW13" s="1">
        <f>'Matrix Rating'!FDW13*'Matrix Bobot Status'!FDW16</f>
        <v>0</v>
      </c>
      <c r="FDX13" s="1">
        <f>'Matrix Rating'!FDX13*'Matrix Bobot Status'!FDX16</f>
        <v>0</v>
      </c>
      <c r="FDY13" s="1">
        <f>'Matrix Rating'!FDY13*'Matrix Bobot Status'!FDY16</f>
        <v>0</v>
      </c>
      <c r="FDZ13" s="1">
        <f>'Matrix Rating'!FDZ13*'Matrix Bobot Status'!FDZ16</f>
        <v>0</v>
      </c>
      <c r="FEA13" s="1">
        <f>'Matrix Rating'!FEA13*'Matrix Bobot Status'!FEA16</f>
        <v>0</v>
      </c>
      <c r="FEB13" s="1">
        <f>'Matrix Rating'!FEB13*'Matrix Bobot Status'!FEB16</f>
        <v>0</v>
      </c>
      <c r="FEC13" s="1">
        <f>'Matrix Rating'!FEC13*'Matrix Bobot Status'!FEC16</f>
        <v>0</v>
      </c>
      <c r="FED13" s="1">
        <f>'Matrix Rating'!FED13*'Matrix Bobot Status'!FED16</f>
        <v>0</v>
      </c>
      <c r="FEE13" s="1">
        <f>'Matrix Rating'!FEE13*'Matrix Bobot Status'!FEE16</f>
        <v>0</v>
      </c>
      <c r="FEF13" s="1">
        <f>'Matrix Rating'!FEF13*'Matrix Bobot Status'!FEF16</f>
        <v>0</v>
      </c>
      <c r="FEG13" s="1">
        <f>'Matrix Rating'!FEG13*'Matrix Bobot Status'!FEG16</f>
        <v>0</v>
      </c>
      <c r="FEH13" s="1">
        <f>'Matrix Rating'!FEH13*'Matrix Bobot Status'!FEH16</f>
        <v>0</v>
      </c>
      <c r="FEI13" s="1">
        <f>'Matrix Rating'!FEI13*'Matrix Bobot Status'!FEI16</f>
        <v>0</v>
      </c>
      <c r="FEJ13" s="1">
        <f>'Matrix Rating'!FEJ13*'Matrix Bobot Status'!FEJ16</f>
        <v>0</v>
      </c>
      <c r="FEK13" s="1">
        <f>'Matrix Rating'!FEK13*'Matrix Bobot Status'!FEK16</f>
        <v>6</v>
      </c>
      <c r="FEL13" s="1">
        <f>'Matrix Rating'!FEL13*'Matrix Bobot Status'!FEL16</f>
        <v>0</v>
      </c>
      <c r="FEM13" s="1">
        <f>'Matrix Rating'!FEM13*'Matrix Bobot Status'!FEM16</f>
        <v>0</v>
      </c>
      <c r="FEN13" s="1">
        <f>'Matrix Rating'!FEN13*'Matrix Bobot Status'!FEN16</f>
        <v>0</v>
      </c>
      <c r="FEO13" s="1">
        <f>'Matrix Rating'!FEO13*'Matrix Bobot Status'!FEO16</f>
        <v>0</v>
      </c>
      <c r="FEP13" s="1">
        <f>'Matrix Rating'!FEP13*'Matrix Bobot Status'!FEP16</f>
        <v>0</v>
      </c>
      <c r="FEQ13" s="1">
        <f>'Matrix Rating'!FEQ13*'Matrix Bobot Status'!FEQ16</f>
        <v>0</v>
      </c>
      <c r="FER13" s="1">
        <f>'Matrix Rating'!FER13*'Matrix Bobot Status'!FER16</f>
        <v>0</v>
      </c>
      <c r="FES13" s="1">
        <f>'Matrix Rating'!FES13*'Matrix Bobot Status'!FES16</f>
        <v>0</v>
      </c>
      <c r="FET13" s="1">
        <f>'Matrix Rating'!FET13*'Matrix Bobot Status'!FET16</f>
        <v>0</v>
      </c>
      <c r="FEU13" s="1">
        <f>'Matrix Rating'!FEU13*'Matrix Bobot Status'!FEU16</f>
        <v>0</v>
      </c>
      <c r="FEV13" s="1">
        <f>'Matrix Rating'!FEV13*'Matrix Bobot Status'!FEV16</f>
        <v>0</v>
      </c>
      <c r="FEW13" s="1">
        <f>'Matrix Rating'!FEW13*'Matrix Bobot Status'!FEW16</f>
        <v>0</v>
      </c>
      <c r="FEX13" s="1">
        <f>'Matrix Rating'!FEX13*'Matrix Bobot Status'!FEX16</f>
        <v>0</v>
      </c>
      <c r="FEY13" s="1">
        <f>'Matrix Rating'!FEY13*'Matrix Bobot Status'!FEY16</f>
        <v>0</v>
      </c>
      <c r="FEZ13" s="1">
        <f>'Matrix Rating'!FEZ13*'Matrix Bobot Status'!FEZ16</f>
        <v>0</v>
      </c>
      <c r="FFA13" s="1">
        <f>'Matrix Rating'!FFA13*'Matrix Bobot Status'!FFA16</f>
        <v>0</v>
      </c>
      <c r="FFB13" s="1">
        <f>'Matrix Rating'!FFB13*'Matrix Bobot Status'!FFB16</f>
        <v>0</v>
      </c>
      <c r="FFC13" s="1">
        <f>'Matrix Rating'!FFC13*'Matrix Bobot Status'!FFC16</f>
        <v>0</v>
      </c>
      <c r="FFD13" s="1">
        <f>'Matrix Rating'!FFD13*'Matrix Bobot Status'!FFD16</f>
        <v>0</v>
      </c>
      <c r="FFE13" s="1">
        <f>'Matrix Rating'!FFE13*'Matrix Bobot Status'!FFE16</f>
        <v>0</v>
      </c>
      <c r="FFF13" s="1">
        <f>'Matrix Rating'!FFF13*'Matrix Bobot Status'!FFF16</f>
        <v>0</v>
      </c>
      <c r="FFG13" s="1">
        <f>'Matrix Rating'!FFG13*'Matrix Bobot Status'!FFG16</f>
        <v>0</v>
      </c>
      <c r="FFH13" s="1">
        <f>'Matrix Rating'!FFH13*'Matrix Bobot Status'!FFH16</f>
        <v>0</v>
      </c>
      <c r="FFI13" s="1">
        <f>'Matrix Rating'!FFI13*'Matrix Bobot Status'!FFI16</f>
        <v>0</v>
      </c>
      <c r="FFJ13" s="1">
        <f>'Matrix Rating'!FFJ13*'Matrix Bobot Status'!FFJ16</f>
        <v>0</v>
      </c>
      <c r="FFK13" s="1">
        <f>'Matrix Rating'!FFK13*'Matrix Bobot Status'!FFK16</f>
        <v>0</v>
      </c>
      <c r="FFL13" s="1">
        <f>'Matrix Rating'!FFL13*'Matrix Bobot Status'!FFL16</f>
        <v>0</v>
      </c>
      <c r="FFM13" s="1">
        <f>'Matrix Rating'!FFM13*'Matrix Bobot Status'!FFM16</f>
        <v>0</v>
      </c>
      <c r="FFN13" s="1">
        <f>'Matrix Rating'!FFN13*'Matrix Bobot Status'!FFN16</f>
        <v>0</v>
      </c>
      <c r="FFO13" s="1">
        <f>'Matrix Rating'!FFO13*'Matrix Bobot Status'!FFO16</f>
        <v>0</v>
      </c>
      <c r="FFP13" s="1">
        <f>'Matrix Rating'!FFP13*'Matrix Bobot Status'!FFP16</f>
        <v>0</v>
      </c>
      <c r="FFQ13" s="1">
        <f>'Matrix Rating'!FFQ13*'Matrix Bobot Status'!FFQ16</f>
        <v>0</v>
      </c>
      <c r="FFR13" s="1">
        <f>'Matrix Rating'!FFR13*'Matrix Bobot Status'!FFR16</f>
        <v>0</v>
      </c>
      <c r="FFS13" s="1">
        <f>'Matrix Rating'!FFS13*'Matrix Bobot Status'!FFS16</f>
        <v>0</v>
      </c>
      <c r="FFT13" s="1">
        <f>'Matrix Rating'!FFT13*'Matrix Bobot Status'!FFT16</f>
        <v>0</v>
      </c>
      <c r="FFU13" s="1">
        <f>'Matrix Rating'!FFU13*'Matrix Bobot Status'!FFU16</f>
        <v>0</v>
      </c>
      <c r="FFV13" s="1">
        <f>'Matrix Rating'!FFV13*'Matrix Bobot Status'!FFV16</f>
        <v>0</v>
      </c>
      <c r="FFW13" s="1">
        <f>'Matrix Rating'!FFW13*'Matrix Bobot Status'!FFW16</f>
        <v>0</v>
      </c>
      <c r="FFX13" s="1">
        <f>'Matrix Rating'!FFX13*'Matrix Bobot Status'!FFX16</f>
        <v>0</v>
      </c>
      <c r="FFY13" s="1">
        <f>'Matrix Rating'!FFY13*'Matrix Bobot Status'!FFY16</f>
        <v>0</v>
      </c>
      <c r="FFZ13" s="1">
        <f>'Matrix Rating'!FFZ13*'Matrix Bobot Status'!FFZ16</f>
        <v>0</v>
      </c>
      <c r="FGA13" s="1">
        <f>'Matrix Rating'!FGA13*'Matrix Bobot Status'!FGA16</f>
        <v>0</v>
      </c>
      <c r="FGB13" s="1">
        <f>'Matrix Rating'!FGB13*'Matrix Bobot Status'!FGB16</f>
        <v>0</v>
      </c>
      <c r="FGC13" s="1">
        <f>'Matrix Rating'!FGC13*'Matrix Bobot Status'!FGC16</f>
        <v>0</v>
      </c>
      <c r="FGD13" s="1">
        <f>'Matrix Rating'!FGD13*'Matrix Bobot Status'!FGD16</f>
        <v>0</v>
      </c>
      <c r="FGE13" s="1">
        <f>'Matrix Rating'!FGE13*'Matrix Bobot Status'!FGE16</f>
        <v>0</v>
      </c>
      <c r="FGF13" s="1">
        <f>'Matrix Rating'!FGF13*'Matrix Bobot Status'!FGF16</f>
        <v>0</v>
      </c>
      <c r="FGG13" s="1">
        <f>'Matrix Rating'!FGG13*'Matrix Bobot Status'!FGG16</f>
        <v>0</v>
      </c>
      <c r="FGH13" s="1">
        <f>'Matrix Rating'!FGH13*'Matrix Bobot Status'!FGH16</f>
        <v>0</v>
      </c>
      <c r="FGI13" s="1">
        <f>'Matrix Rating'!FGI13*'Matrix Bobot Status'!FGI16</f>
        <v>0</v>
      </c>
      <c r="FGJ13" s="1">
        <f>'Matrix Rating'!FGJ13*'Matrix Bobot Status'!FGJ16</f>
        <v>0</v>
      </c>
      <c r="FGK13" s="1">
        <f>'Matrix Rating'!FGK13*'Matrix Bobot Status'!FGK16</f>
        <v>0</v>
      </c>
      <c r="FGL13" s="1">
        <f>'Matrix Rating'!FGL13*'Matrix Bobot Status'!FGL16</f>
        <v>0</v>
      </c>
      <c r="FGM13" s="1">
        <f>'Matrix Rating'!FGM13*'Matrix Bobot Status'!FGM16</f>
        <v>0</v>
      </c>
      <c r="FGN13" s="1">
        <f>'Matrix Rating'!FGN13*'Matrix Bobot Status'!FGN16</f>
        <v>0</v>
      </c>
      <c r="FGO13" s="1">
        <f>'Matrix Rating'!FGO13*'Matrix Bobot Status'!FGO16</f>
        <v>0</v>
      </c>
      <c r="FGP13" s="1">
        <f>'Matrix Rating'!FGP13*'Matrix Bobot Status'!FGP16</f>
        <v>0</v>
      </c>
      <c r="FGQ13" s="1">
        <f>'Matrix Rating'!FGQ13*'Matrix Bobot Status'!FGQ16</f>
        <v>0</v>
      </c>
      <c r="FGR13" s="1">
        <f>'Matrix Rating'!FGR13*'Matrix Bobot Status'!FGR16</f>
        <v>0</v>
      </c>
      <c r="FGS13" s="1">
        <f>'Matrix Rating'!FGS13*'Matrix Bobot Status'!FGS16</f>
        <v>0</v>
      </c>
      <c r="FGT13" s="1">
        <f>'Matrix Rating'!FGT13*'Matrix Bobot Status'!FGT16</f>
        <v>0</v>
      </c>
      <c r="FGU13" s="1">
        <f>'Matrix Rating'!FGU13*'Matrix Bobot Status'!FGU16</f>
        <v>0</v>
      </c>
      <c r="FGV13" s="1">
        <f>'Matrix Rating'!FGV13*'Matrix Bobot Status'!FGV16</f>
        <v>0</v>
      </c>
      <c r="FGW13" s="1">
        <f>'Matrix Rating'!FGW13*'Matrix Bobot Status'!FGW16</f>
        <v>0</v>
      </c>
      <c r="FGX13" s="1">
        <f>'Matrix Rating'!FGX13*'Matrix Bobot Status'!FGX16</f>
        <v>0</v>
      </c>
      <c r="FGY13" s="1">
        <f>'Matrix Rating'!FGY13*'Matrix Bobot Status'!FGY16</f>
        <v>0</v>
      </c>
      <c r="FGZ13" s="1">
        <f>'Matrix Rating'!FGZ13*'Matrix Bobot Status'!FGZ16</f>
        <v>0</v>
      </c>
      <c r="FHA13" s="1">
        <f>'Matrix Rating'!FHA13*'Matrix Bobot Status'!FHA16</f>
        <v>0</v>
      </c>
      <c r="FHB13" s="1">
        <f>'Matrix Rating'!FHB13*'Matrix Bobot Status'!FHB16</f>
        <v>0</v>
      </c>
      <c r="FHC13" s="1">
        <f>'Matrix Rating'!FHC13*'Matrix Bobot Status'!FHC16</f>
        <v>0</v>
      </c>
      <c r="FHD13" s="1">
        <f>'Matrix Rating'!FHD13*'Matrix Bobot Status'!FHD16</f>
        <v>0</v>
      </c>
      <c r="FHE13" s="1">
        <f>'Matrix Rating'!FHE13*'Matrix Bobot Status'!FHE16</f>
        <v>0</v>
      </c>
      <c r="FHF13" s="1">
        <f>'Matrix Rating'!FHF13*'Matrix Bobot Status'!FHF16</f>
        <v>35</v>
      </c>
      <c r="FHG13" s="1">
        <f>'Matrix Rating'!FHG13*'Matrix Bobot Status'!FHG16</f>
        <v>0</v>
      </c>
      <c r="FHH13" s="1">
        <f>'Matrix Rating'!FHH13*'Matrix Bobot Status'!FHH16</f>
        <v>0</v>
      </c>
      <c r="FHI13" s="1">
        <f>'Matrix Rating'!FHI13*'Matrix Bobot Status'!FHI16</f>
        <v>0</v>
      </c>
      <c r="FHJ13" s="1">
        <f>'Matrix Rating'!FHJ13*'Matrix Bobot Status'!FHJ16</f>
        <v>0</v>
      </c>
      <c r="FHK13" s="1">
        <f>'Matrix Rating'!FHK13*'Matrix Bobot Status'!FHK16</f>
        <v>0</v>
      </c>
      <c r="FHL13" s="1">
        <f>'Matrix Rating'!FHL13*'Matrix Bobot Status'!FHL16</f>
        <v>0</v>
      </c>
      <c r="FHM13" s="1">
        <f>'Matrix Rating'!FHM13*'Matrix Bobot Status'!FHM16</f>
        <v>0</v>
      </c>
      <c r="FHN13" s="1">
        <f>'Matrix Rating'!FHN13*'Matrix Bobot Status'!FHN16</f>
        <v>0</v>
      </c>
      <c r="FHO13" s="1">
        <f>'Matrix Rating'!FHO13*'Matrix Bobot Status'!FHO16</f>
        <v>0</v>
      </c>
      <c r="FHP13" s="1">
        <f>'Matrix Rating'!FHP13*'Matrix Bobot Status'!FHP16</f>
        <v>0</v>
      </c>
      <c r="FHQ13" s="1">
        <f>'Matrix Rating'!FHQ13*'Matrix Bobot Status'!FHQ16</f>
        <v>0</v>
      </c>
      <c r="FHR13" s="1">
        <f>'Matrix Rating'!FHR13*'Matrix Bobot Status'!FHR16</f>
        <v>0</v>
      </c>
      <c r="FHS13" s="1">
        <f>'Matrix Rating'!FHS13*'Matrix Bobot Status'!FHS16</f>
        <v>0</v>
      </c>
      <c r="FHT13" s="1">
        <f>'Matrix Rating'!FHT13*'Matrix Bobot Status'!FHT16</f>
        <v>0</v>
      </c>
      <c r="FHU13" s="1">
        <f>'Matrix Rating'!FHU13*'Matrix Bobot Status'!FHU16</f>
        <v>0</v>
      </c>
      <c r="FHV13" s="1">
        <f>'Matrix Rating'!FHV13*'Matrix Bobot Status'!FHV16</f>
        <v>0</v>
      </c>
      <c r="FHW13" s="1">
        <f>'Matrix Rating'!FHW13*'Matrix Bobot Status'!FHW16</f>
        <v>0</v>
      </c>
      <c r="FHX13" s="1">
        <f>'Matrix Rating'!FHX13*'Matrix Bobot Status'!FHX16</f>
        <v>0</v>
      </c>
      <c r="FHY13" s="1">
        <f>'Matrix Rating'!FHY13*'Matrix Bobot Status'!FHY16</f>
        <v>0</v>
      </c>
      <c r="FHZ13" s="1">
        <f>'Matrix Rating'!FHZ13*'Matrix Bobot Status'!FHZ16</f>
        <v>0</v>
      </c>
      <c r="FIA13" s="1">
        <f>'Matrix Rating'!FIA13*'Matrix Bobot Status'!FIA16</f>
        <v>0</v>
      </c>
      <c r="FIB13" s="1">
        <f>'Matrix Rating'!FIB13*'Matrix Bobot Status'!FIB16</f>
        <v>0</v>
      </c>
      <c r="FIC13" s="1">
        <f>'Matrix Rating'!FIC13*'Matrix Bobot Status'!FIC16</f>
        <v>0</v>
      </c>
      <c r="FID13" s="1">
        <f>'Matrix Rating'!FID13*'Matrix Bobot Status'!FID16</f>
        <v>0</v>
      </c>
      <c r="FIE13" s="1">
        <f>'Matrix Rating'!FIE13*'Matrix Bobot Status'!FIE16</f>
        <v>0</v>
      </c>
      <c r="FIF13" s="1">
        <f>'Matrix Rating'!FIF13*'Matrix Bobot Status'!FIF16</f>
        <v>0</v>
      </c>
      <c r="FIG13" s="1">
        <f>'Matrix Rating'!FIG13*'Matrix Bobot Status'!FIG16</f>
        <v>0</v>
      </c>
      <c r="FIH13" s="1">
        <f>'Matrix Rating'!FIH13*'Matrix Bobot Status'!FIH16</f>
        <v>0</v>
      </c>
      <c r="FII13" s="1">
        <f>'Matrix Rating'!FII13*'Matrix Bobot Status'!FII16</f>
        <v>0</v>
      </c>
      <c r="FIJ13" s="1">
        <f>'Matrix Rating'!FIJ13*'Matrix Bobot Status'!FIJ16</f>
        <v>0</v>
      </c>
      <c r="FIK13" s="1">
        <f>'Matrix Rating'!FIK13*'Matrix Bobot Status'!FIK16</f>
        <v>0</v>
      </c>
      <c r="FIL13" s="1">
        <f>'Matrix Rating'!FIL13*'Matrix Bobot Status'!FIL16</f>
        <v>0</v>
      </c>
      <c r="FIM13" s="1">
        <f>'Matrix Rating'!FIM13*'Matrix Bobot Status'!FIM16</f>
        <v>0</v>
      </c>
      <c r="FIN13" s="1">
        <f>'Matrix Rating'!FIN13*'Matrix Bobot Status'!FIN16</f>
        <v>0</v>
      </c>
      <c r="FIO13" s="1">
        <f>'Matrix Rating'!FIO13*'Matrix Bobot Status'!FIO16</f>
        <v>0</v>
      </c>
      <c r="FIP13" s="1">
        <f>'Matrix Rating'!FIP13*'Matrix Bobot Status'!FIP16</f>
        <v>0</v>
      </c>
      <c r="FIQ13" s="1">
        <f>'Matrix Rating'!FIQ13*'Matrix Bobot Status'!FIQ16</f>
        <v>0</v>
      </c>
      <c r="FIR13" s="1">
        <f>'Matrix Rating'!FIR13*'Matrix Bobot Status'!FIR16</f>
        <v>0</v>
      </c>
      <c r="FIS13" s="1">
        <f>'Matrix Rating'!FIS13*'Matrix Bobot Status'!FIS16</f>
        <v>0</v>
      </c>
      <c r="FIT13" s="1">
        <f>'Matrix Rating'!FIT13*'Matrix Bobot Status'!FIT16</f>
        <v>0</v>
      </c>
      <c r="FIU13" s="1">
        <f>'Matrix Rating'!FIU13*'Matrix Bobot Status'!FIU16</f>
        <v>0</v>
      </c>
      <c r="FIV13" s="1">
        <f>'Matrix Rating'!FIV13*'Matrix Bobot Status'!FIV16</f>
        <v>0</v>
      </c>
      <c r="FIW13" s="1">
        <f>'Matrix Rating'!FIW13*'Matrix Bobot Status'!FIW16</f>
        <v>0</v>
      </c>
      <c r="FIX13" s="1">
        <f>'Matrix Rating'!FIX13*'Matrix Bobot Status'!FIX16</f>
        <v>0</v>
      </c>
      <c r="FIY13" s="1">
        <f>'Matrix Rating'!FIY13*'Matrix Bobot Status'!FIY16</f>
        <v>0</v>
      </c>
      <c r="FIZ13" s="1">
        <f>'Matrix Rating'!FIZ13*'Matrix Bobot Status'!FIZ16</f>
        <v>0</v>
      </c>
      <c r="FJA13" s="1">
        <f>'Matrix Rating'!FJA13*'Matrix Bobot Status'!FJA16</f>
        <v>0</v>
      </c>
      <c r="FJB13" s="1">
        <f>'Matrix Rating'!FJB13*'Matrix Bobot Status'!FJB16</f>
        <v>50</v>
      </c>
      <c r="FJC13" s="1">
        <f>'Matrix Rating'!FJC13*'Matrix Bobot Status'!FJC16</f>
        <v>0</v>
      </c>
      <c r="FJD13" s="1">
        <f>'Matrix Rating'!FJD13*'Matrix Bobot Status'!FJD16</f>
        <v>0</v>
      </c>
      <c r="FJE13" s="1">
        <f>'Matrix Rating'!FJE13*'Matrix Bobot Status'!FJE16</f>
        <v>0</v>
      </c>
      <c r="FJF13" s="1">
        <f>'Matrix Rating'!FJF13*'Matrix Bobot Status'!FJF16</f>
        <v>0</v>
      </c>
      <c r="FJG13" s="1">
        <f>'Matrix Rating'!FJG13*'Matrix Bobot Status'!FJG16</f>
        <v>0</v>
      </c>
      <c r="FJH13" s="1">
        <f>'Matrix Rating'!FJH13*'Matrix Bobot Status'!FJH16</f>
        <v>0</v>
      </c>
      <c r="FJI13" s="1">
        <f>'Matrix Rating'!FJI13*'Matrix Bobot Status'!FJI16</f>
        <v>0</v>
      </c>
      <c r="FJJ13" s="1">
        <f>'Matrix Rating'!FJJ13*'Matrix Bobot Status'!FJJ16</f>
        <v>0</v>
      </c>
      <c r="FJK13" s="1">
        <f>'Matrix Rating'!FJK13*'Matrix Bobot Status'!FJK16</f>
        <v>0</v>
      </c>
      <c r="FJL13" s="1">
        <f>'Matrix Rating'!FJL13*'Matrix Bobot Status'!FJL16</f>
        <v>0</v>
      </c>
      <c r="FJM13" s="1">
        <f>'Matrix Rating'!FJM13*'Matrix Bobot Status'!FJM16</f>
        <v>21</v>
      </c>
      <c r="FJN13" s="1">
        <f>'Matrix Rating'!FJN13*'Matrix Bobot Status'!FJN16</f>
        <v>0</v>
      </c>
      <c r="FJO13" s="1">
        <f>'Matrix Rating'!FJO13*'Matrix Bobot Status'!FJO16</f>
        <v>0</v>
      </c>
      <c r="FJP13" s="1">
        <f>'Matrix Rating'!FJP13*'Matrix Bobot Status'!FJP16</f>
        <v>0</v>
      </c>
      <c r="FJQ13" s="1">
        <f>'Matrix Rating'!FJQ13*'Matrix Bobot Status'!FJQ16</f>
        <v>0</v>
      </c>
      <c r="FJR13" s="1">
        <f>'Matrix Rating'!FJR13*'Matrix Bobot Status'!FJR16</f>
        <v>0</v>
      </c>
      <c r="FJS13" s="1">
        <f>'Matrix Rating'!FJS13*'Matrix Bobot Status'!FJS16</f>
        <v>0</v>
      </c>
      <c r="FJT13" s="1">
        <f>'Matrix Rating'!FJT13*'Matrix Bobot Status'!FJT16</f>
        <v>0</v>
      </c>
      <c r="FJU13" s="1">
        <f>'Matrix Rating'!FJU13*'Matrix Bobot Status'!FJU16</f>
        <v>0</v>
      </c>
      <c r="FJV13" s="1">
        <f>'Matrix Rating'!FJV13*'Matrix Bobot Status'!FJV16</f>
        <v>0</v>
      </c>
      <c r="FJW13" s="1">
        <f>'Matrix Rating'!FJW13*'Matrix Bobot Status'!FJW16</f>
        <v>0</v>
      </c>
      <c r="FJX13" s="1">
        <f>'Matrix Rating'!FJX13*'Matrix Bobot Status'!FJX16</f>
        <v>0</v>
      </c>
      <c r="FJY13" s="1">
        <f>'Matrix Rating'!FJY13*'Matrix Bobot Status'!FJY16</f>
        <v>0</v>
      </c>
      <c r="FJZ13" s="1">
        <f>'Matrix Rating'!FJZ13*'Matrix Bobot Status'!FJZ16</f>
        <v>0</v>
      </c>
      <c r="FKA13" s="1">
        <f>'Matrix Rating'!FKA13*'Matrix Bobot Status'!FKA16</f>
        <v>0</v>
      </c>
      <c r="FKB13" s="1">
        <f>'Matrix Rating'!FKB13*'Matrix Bobot Status'!FKB16</f>
        <v>0</v>
      </c>
      <c r="FKC13" s="1">
        <f>'Matrix Rating'!FKC13*'Matrix Bobot Status'!FKC16</f>
        <v>0</v>
      </c>
      <c r="FKD13" s="1">
        <f>'Matrix Rating'!FKD13*'Matrix Bobot Status'!FKD16</f>
        <v>0</v>
      </c>
      <c r="FKE13" s="1">
        <f>'Matrix Rating'!FKE13*'Matrix Bobot Status'!FKE16</f>
        <v>0</v>
      </c>
      <c r="FKF13" s="1">
        <f>'Matrix Rating'!FKF13*'Matrix Bobot Status'!FKF16</f>
        <v>0</v>
      </c>
      <c r="FKG13" s="1">
        <f>'Matrix Rating'!FKG13*'Matrix Bobot Status'!FKG16</f>
        <v>0</v>
      </c>
      <c r="FKH13" s="1">
        <f>'Matrix Rating'!FKH13*'Matrix Bobot Status'!FKH16</f>
        <v>0</v>
      </c>
      <c r="FKI13" s="1">
        <f>'Matrix Rating'!FKI13*'Matrix Bobot Status'!FKI16</f>
        <v>0</v>
      </c>
      <c r="FKJ13" s="1">
        <f>'Matrix Rating'!FKJ13*'Matrix Bobot Status'!FKJ16</f>
        <v>0</v>
      </c>
      <c r="FKK13" s="1">
        <f>'Matrix Rating'!FKK13*'Matrix Bobot Status'!FKK16</f>
        <v>0</v>
      </c>
      <c r="FKL13" s="1">
        <f>'Matrix Rating'!FKL13*'Matrix Bobot Status'!FKL16</f>
        <v>0</v>
      </c>
      <c r="FKM13" s="1">
        <f>'Matrix Rating'!FKM13*'Matrix Bobot Status'!FKM16</f>
        <v>0</v>
      </c>
      <c r="FKN13" s="1">
        <f>'Matrix Rating'!FKN13*'Matrix Bobot Status'!FKN16</f>
        <v>0</v>
      </c>
      <c r="FKO13" s="1">
        <f>'Matrix Rating'!FKO13*'Matrix Bobot Status'!FKO16</f>
        <v>0</v>
      </c>
      <c r="FKP13" s="1">
        <f>'Matrix Rating'!FKP13*'Matrix Bobot Status'!FKP16</f>
        <v>0</v>
      </c>
      <c r="FKQ13" s="1">
        <f>'Matrix Rating'!FKQ13*'Matrix Bobot Status'!FKQ16</f>
        <v>0</v>
      </c>
      <c r="FKR13" s="1">
        <f>'Matrix Rating'!FKR13*'Matrix Bobot Status'!FKR16</f>
        <v>0</v>
      </c>
      <c r="FKS13" s="1">
        <f>'Matrix Rating'!FKS13*'Matrix Bobot Status'!FKS16</f>
        <v>0</v>
      </c>
      <c r="FKT13" s="1">
        <f>'Matrix Rating'!FKT13*'Matrix Bobot Status'!FKT16</f>
        <v>0</v>
      </c>
      <c r="FKU13" s="1">
        <f>'Matrix Rating'!FKU13*'Matrix Bobot Status'!FKU16</f>
        <v>0</v>
      </c>
      <c r="FKV13" s="1">
        <f>'Matrix Rating'!FKV13*'Matrix Bobot Status'!FKV16</f>
        <v>0</v>
      </c>
      <c r="FKW13" s="1">
        <f>'Matrix Rating'!FKW13*'Matrix Bobot Status'!FKW16</f>
        <v>0</v>
      </c>
      <c r="FKX13" s="1">
        <f>'Matrix Rating'!FKX13*'Matrix Bobot Status'!FKX16</f>
        <v>0</v>
      </c>
      <c r="FKY13" s="1">
        <f>'Matrix Rating'!FKY13*'Matrix Bobot Status'!FKY16</f>
        <v>0</v>
      </c>
      <c r="FKZ13" s="1">
        <f>'Matrix Rating'!FKZ13*'Matrix Bobot Status'!FKZ16</f>
        <v>0</v>
      </c>
      <c r="FLA13" s="1">
        <f>'Matrix Rating'!FLA13*'Matrix Bobot Status'!FLA16</f>
        <v>0</v>
      </c>
      <c r="FLB13" s="1">
        <f>'Matrix Rating'!FLB13*'Matrix Bobot Status'!FLB16</f>
        <v>0</v>
      </c>
      <c r="FLC13" s="1">
        <f>'Matrix Rating'!FLC13*'Matrix Bobot Status'!FLC16</f>
        <v>0</v>
      </c>
      <c r="FLD13" s="1">
        <f>'Matrix Rating'!FLD13*'Matrix Bobot Status'!FLD16</f>
        <v>0</v>
      </c>
      <c r="FLE13" s="1">
        <f>'Matrix Rating'!FLE13*'Matrix Bobot Status'!FLE16</f>
        <v>21</v>
      </c>
      <c r="FLF13" s="1">
        <f>'Matrix Rating'!FLF13*'Matrix Bobot Status'!FLF16</f>
        <v>0</v>
      </c>
      <c r="FLG13" s="1">
        <f>'Matrix Rating'!FLG13*'Matrix Bobot Status'!FLG16</f>
        <v>0</v>
      </c>
      <c r="FLH13" s="1">
        <f>'Matrix Rating'!FLH13*'Matrix Bobot Status'!FLH16</f>
        <v>0</v>
      </c>
      <c r="FLI13" s="1">
        <f>'Matrix Rating'!FLI13*'Matrix Bobot Status'!FLI16</f>
        <v>0</v>
      </c>
      <c r="FLJ13" s="1">
        <f>'Matrix Rating'!FLJ13*'Matrix Bobot Status'!FLJ16</f>
        <v>0</v>
      </c>
      <c r="FLK13" s="1">
        <f>'Matrix Rating'!FLK13*'Matrix Bobot Status'!FLK16</f>
        <v>0</v>
      </c>
      <c r="FLL13" s="1">
        <f>'Matrix Rating'!FLL13*'Matrix Bobot Status'!FLL16</f>
        <v>0</v>
      </c>
      <c r="FLM13" s="1">
        <f>'Matrix Rating'!FLM13*'Matrix Bobot Status'!FLM16</f>
        <v>0</v>
      </c>
      <c r="FLN13" s="1">
        <f>'Matrix Rating'!FLN13*'Matrix Bobot Status'!FLN16</f>
        <v>0</v>
      </c>
      <c r="FLO13" s="1">
        <f>'Matrix Rating'!FLO13*'Matrix Bobot Status'!FLO16</f>
        <v>0</v>
      </c>
      <c r="FLP13" s="1">
        <f>'Matrix Rating'!FLP13*'Matrix Bobot Status'!FLP16</f>
        <v>0</v>
      </c>
      <c r="FLQ13" s="1">
        <f>'Matrix Rating'!FLQ13*'Matrix Bobot Status'!FLQ16</f>
        <v>0</v>
      </c>
      <c r="FLR13" s="1">
        <f>'Matrix Rating'!FLR13*'Matrix Bobot Status'!FLR16</f>
        <v>0</v>
      </c>
      <c r="FLS13" s="1">
        <f>'Matrix Rating'!FLS13*'Matrix Bobot Status'!FLS16</f>
        <v>0</v>
      </c>
      <c r="FLT13" s="1">
        <f>'Matrix Rating'!FLT13*'Matrix Bobot Status'!FLT16</f>
        <v>0</v>
      </c>
      <c r="FLU13" s="1">
        <f>'Matrix Rating'!FLU13*'Matrix Bobot Status'!FLU16</f>
        <v>0</v>
      </c>
      <c r="FLV13" s="1">
        <f>'Matrix Rating'!FLV13*'Matrix Bobot Status'!FLV16</f>
        <v>0</v>
      </c>
      <c r="FLW13" s="1">
        <f>'Matrix Rating'!FLW13*'Matrix Bobot Status'!FLW16</f>
        <v>0</v>
      </c>
      <c r="FLX13" s="1">
        <f>'Matrix Rating'!FLX13*'Matrix Bobot Status'!FLX16</f>
        <v>0</v>
      </c>
      <c r="FLY13" s="1">
        <f>'Matrix Rating'!FLY13*'Matrix Bobot Status'!FLY16</f>
        <v>0</v>
      </c>
      <c r="FLZ13" s="1">
        <f>'Matrix Rating'!FLZ13*'Matrix Bobot Status'!FLZ16</f>
        <v>0</v>
      </c>
      <c r="FMA13" s="1">
        <f>'Matrix Rating'!FMA13*'Matrix Bobot Status'!FMA16</f>
        <v>0</v>
      </c>
      <c r="FMB13" s="1">
        <f>'Matrix Rating'!FMB13*'Matrix Bobot Status'!FMB16</f>
        <v>0</v>
      </c>
      <c r="FMC13" s="1">
        <f>'Matrix Rating'!FMC13*'Matrix Bobot Status'!FMC16</f>
        <v>0</v>
      </c>
      <c r="FMD13" s="1">
        <f>'Matrix Rating'!FMD13*'Matrix Bobot Status'!FMD16</f>
        <v>0</v>
      </c>
      <c r="FME13" s="1">
        <f>'Matrix Rating'!FME13*'Matrix Bobot Status'!FME16</f>
        <v>0</v>
      </c>
      <c r="FMF13" s="1">
        <f>'Matrix Rating'!FMF13*'Matrix Bobot Status'!FMF16</f>
        <v>0</v>
      </c>
      <c r="FMG13" s="1">
        <f>'Matrix Rating'!FMG13*'Matrix Bobot Status'!FMG16</f>
        <v>0</v>
      </c>
      <c r="FMH13" s="1">
        <f>'Matrix Rating'!FMH13*'Matrix Bobot Status'!FMH16</f>
        <v>0</v>
      </c>
      <c r="FMI13" s="1">
        <f>'Matrix Rating'!FMI13*'Matrix Bobot Status'!FMI16</f>
        <v>0</v>
      </c>
      <c r="FMJ13" s="1">
        <f>'Matrix Rating'!FMJ13*'Matrix Bobot Status'!FMJ16</f>
        <v>0</v>
      </c>
      <c r="FMK13" s="1">
        <f>'Matrix Rating'!FMK13*'Matrix Bobot Status'!FMK16</f>
        <v>0</v>
      </c>
      <c r="FML13" s="1">
        <f>'Matrix Rating'!FML13*'Matrix Bobot Status'!FML16</f>
        <v>0</v>
      </c>
      <c r="FMM13" s="1">
        <f>'Matrix Rating'!FMM13*'Matrix Bobot Status'!FMM16</f>
        <v>0</v>
      </c>
      <c r="FMN13" s="1">
        <f>'Matrix Rating'!FMN13*'Matrix Bobot Status'!FMN16</f>
        <v>0</v>
      </c>
      <c r="FMO13" s="1">
        <f>'Matrix Rating'!FMO13*'Matrix Bobot Status'!FMO16</f>
        <v>0</v>
      </c>
      <c r="FMP13" s="1">
        <f>'Matrix Rating'!FMP13*'Matrix Bobot Status'!FMP16</f>
        <v>0</v>
      </c>
      <c r="FMQ13" s="1">
        <f>'Matrix Rating'!FMQ13*'Matrix Bobot Status'!FMQ16</f>
        <v>0</v>
      </c>
      <c r="FMR13" s="1">
        <f>'Matrix Rating'!FMR13*'Matrix Bobot Status'!FMR16</f>
        <v>0</v>
      </c>
      <c r="FMS13" s="1">
        <f>'Matrix Rating'!FMS13*'Matrix Bobot Status'!FMS16</f>
        <v>0</v>
      </c>
      <c r="FMT13" s="1">
        <f>'Matrix Rating'!FMT13*'Matrix Bobot Status'!FMT16</f>
        <v>0</v>
      </c>
      <c r="FMU13" s="1">
        <f>'Matrix Rating'!FMU13*'Matrix Bobot Status'!FMU16</f>
        <v>0</v>
      </c>
      <c r="FMV13" s="1">
        <f>'Matrix Rating'!FMV13*'Matrix Bobot Status'!FMV16</f>
        <v>30</v>
      </c>
      <c r="FMW13" s="1">
        <f>'Matrix Rating'!FMW13*'Matrix Bobot Status'!FMW16</f>
        <v>0</v>
      </c>
      <c r="FMX13" s="1">
        <f>'Matrix Rating'!FMX13*'Matrix Bobot Status'!FMX16</f>
        <v>0</v>
      </c>
      <c r="FMY13" s="1">
        <f>'Matrix Rating'!FMY13*'Matrix Bobot Status'!FMY16</f>
        <v>0</v>
      </c>
      <c r="FMZ13" s="1">
        <f>'Matrix Rating'!FMZ13*'Matrix Bobot Status'!FMZ16</f>
        <v>0</v>
      </c>
      <c r="FNA13" s="1">
        <f>'Matrix Rating'!FNA13*'Matrix Bobot Status'!FNA16</f>
        <v>0</v>
      </c>
      <c r="FNB13" s="1">
        <f>'Matrix Rating'!FNB13*'Matrix Bobot Status'!FNB16</f>
        <v>0</v>
      </c>
      <c r="FNC13" s="1">
        <f>'Matrix Rating'!FNC13*'Matrix Bobot Status'!FNC16</f>
        <v>0</v>
      </c>
      <c r="FND13" s="1">
        <f>'Matrix Rating'!FND13*'Matrix Bobot Status'!FND16</f>
        <v>0</v>
      </c>
      <c r="FNE13" s="1">
        <f>'Matrix Rating'!FNE13*'Matrix Bobot Status'!FNE16</f>
        <v>0</v>
      </c>
      <c r="FNF13" s="1">
        <f>'Matrix Rating'!FNF13*'Matrix Bobot Status'!FNF16</f>
        <v>0</v>
      </c>
      <c r="FNG13" s="1">
        <f>'Matrix Rating'!FNG13*'Matrix Bobot Status'!FNG16</f>
        <v>0</v>
      </c>
      <c r="FNH13" s="1">
        <f>'Matrix Rating'!FNH13*'Matrix Bobot Status'!FNH16</f>
        <v>0</v>
      </c>
      <c r="FNI13" s="1">
        <f>'Matrix Rating'!FNI13*'Matrix Bobot Status'!FNI16</f>
        <v>0</v>
      </c>
      <c r="FNJ13" s="1">
        <f>'Matrix Rating'!FNJ13*'Matrix Bobot Status'!FNJ16</f>
        <v>0</v>
      </c>
      <c r="FNK13" s="1">
        <f>'Matrix Rating'!FNK13*'Matrix Bobot Status'!FNK16</f>
        <v>0</v>
      </c>
      <c r="FNL13" s="1">
        <f>'Matrix Rating'!FNL13*'Matrix Bobot Status'!FNL16</f>
        <v>0</v>
      </c>
      <c r="FNM13" s="1">
        <f>'Matrix Rating'!FNM13*'Matrix Bobot Status'!FNM16</f>
        <v>24</v>
      </c>
      <c r="FNN13" s="1">
        <f>'Matrix Rating'!FNN13*'Matrix Bobot Status'!FNN16</f>
        <v>0</v>
      </c>
      <c r="FNO13" s="1">
        <f>'Matrix Rating'!FNO13*'Matrix Bobot Status'!FNO16</f>
        <v>0</v>
      </c>
      <c r="FNP13" s="1">
        <f>'Matrix Rating'!FNP13*'Matrix Bobot Status'!FNP16</f>
        <v>0</v>
      </c>
      <c r="FNQ13" s="1">
        <f>'Matrix Rating'!FNQ13*'Matrix Bobot Status'!FNQ16</f>
        <v>0</v>
      </c>
      <c r="FNR13" s="1">
        <f>'Matrix Rating'!FNR13*'Matrix Bobot Status'!FNR16</f>
        <v>0</v>
      </c>
      <c r="FNS13" s="1">
        <f>'Matrix Rating'!FNS13*'Matrix Bobot Status'!FNS16</f>
        <v>0</v>
      </c>
      <c r="FNT13" s="1">
        <f>'Matrix Rating'!FNT13*'Matrix Bobot Status'!FNT16</f>
        <v>0</v>
      </c>
      <c r="FNU13" s="1">
        <f>'Matrix Rating'!FNU13*'Matrix Bobot Status'!FNU16</f>
        <v>0</v>
      </c>
      <c r="FNV13" s="1">
        <f>'Matrix Rating'!FNV13*'Matrix Bobot Status'!FNV16</f>
        <v>0</v>
      </c>
      <c r="FNW13" s="1">
        <f>'Matrix Rating'!FNW13*'Matrix Bobot Status'!FNW16</f>
        <v>0</v>
      </c>
      <c r="FNX13" s="1">
        <f>'Matrix Rating'!FNX13*'Matrix Bobot Status'!FNX16</f>
        <v>0</v>
      </c>
      <c r="FNY13" s="1">
        <f>'Matrix Rating'!FNY13*'Matrix Bobot Status'!FNY16</f>
        <v>0</v>
      </c>
      <c r="FNZ13" s="1">
        <f>'Matrix Rating'!FNZ13*'Matrix Bobot Status'!FNZ16</f>
        <v>0</v>
      </c>
      <c r="FOA13" s="1">
        <f>'Matrix Rating'!FOA13*'Matrix Bobot Status'!FOA16</f>
        <v>0</v>
      </c>
      <c r="FOB13" s="1">
        <f>'Matrix Rating'!FOB13*'Matrix Bobot Status'!FOB16</f>
        <v>0</v>
      </c>
      <c r="FOC13" s="1">
        <f>'Matrix Rating'!FOC13*'Matrix Bobot Status'!FOC16</f>
        <v>0</v>
      </c>
      <c r="FOD13" s="1">
        <f>'Matrix Rating'!FOD13*'Matrix Bobot Status'!FOD16</f>
        <v>0</v>
      </c>
      <c r="FOE13" s="1">
        <f>'Matrix Rating'!FOE13*'Matrix Bobot Status'!FOE16</f>
        <v>0</v>
      </c>
      <c r="FOF13" s="1">
        <f>'Matrix Rating'!FOF13*'Matrix Bobot Status'!FOF16</f>
        <v>0</v>
      </c>
      <c r="FOG13" s="1">
        <f>'Matrix Rating'!FOG13*'Matrix Bobot Status'!FOG16</f>
        <v>0</v>
      </c>
      <c r="FOH13" s="1">
        <f>'Matrix Rating'!FOH13*'Matrix Bobot Status'!FOH16</f>
        <v>0</v>
      </c>
      <c r="FOI13" s="1">
        <f>'Matrix Rating'!FOI13*'Matrix Bobot Status'!FOI16</f>
        <v>0</v>
      </c>
      <c r="FOJ13" s="1">
        <f>'Matrix Rating'!FOJ13*'Matrix Bobot Status'!FOJ16</f>
        <v>0</v>
      </c>
      <c r="FOK13" s="1">
        <f>'Matrix Rating'!FOK13*'Matrix Bobot Status'!FOK16</f>
        <v>0</v>
      </c>
      <c r="FOL13" s="1">
        <f>'Matrix Rating'!FOL13*'Matrix Bobot Status'!FOL16</f>
        <v>0</v>
      </c>
      <c r="FOM13" s="1">
        <f>'Matrix Rating'!FOM13*'Matrix Bobot Status'!FOM16</f>
        <v>0</v>
      </c>
      <c r="FON13" s="1">
        <f>'Matrix Rating'!FON13*'Matrix Bobot Status'!FON16</f>
        <v>0</v>
      </c>
      <c r="FOO13" s="1">
        <f>'Matrix Rating'!FOO13*'Matrix Bobot Status'!FOO16</f>
        <v>0</v>
      </c>
      <c r="FOP13" s="1">
        <f>'Matrix Rating'!FOP13*'Matrix Bobot Status'!FOP16</f>
        <v>0</v>
      </c>
      <c r="FOQ13" s="1">
        <f>'Matrix Rating'!FOQ13*'Matrix Bobot Status'!FOQ16</f>
        <v>0</v>
      </c>
      <c r="FOR13" s="1">
        <f>'Matrix Rating'!FOR13*'Matrix Bobot Status'!FOR16</f>
        <v>0</v>
      </c>
      <c r="FOS13" s="1">
        <f>'Matrix Rating'!FOS13*'Matrix Bobot Status'!FOS16</f>
        <v>0</v>
      </c>
      <c r="FOT13" s="1">
        <f>'Matrix Rating'!FOT13*'Matrix Bobot Status'!FOT16</f>
        <v>0</v>
      </c>
      <c r="FOU13" s="1">
        <f>'Matrix Rating'!FOU13*'Matrix Bobot Status'!FOU16</f>
        <v>0</v>
      </c>
      <c r="FOV13" s="1">
        <f>'Matrix Rating'!FOV13*'Matrix Bobot Status'!FOV16</f>
        <v>0</v>
      </c>
      <c r="FOW13" s="1">
        <f>'Matrix Rating'!FOW13*'Matrix Bobot Status'!FOW16</f>
        <v>0</v>
      </c>
      <c r="FOX13" s="1">
        <f>'Matrix Rating'!FOX13*'Matrix Bobot Status'!FOX16</f>
        <v>0</v>
      </c>
      <c r="FOY13" s="1">
        <f>'Matrix Rating'!FOY13*'Matrix Bobot Status'!FOY16</f>
        <v>0</v>
      </c>
      <c r="FOZ13" s="1">
        <f>'Matrix Rating'!FOZ13*'Matrix Bobot Status'!FOZ16</f>
        <v>0</v>
      </c>
      <c r="FPA13" s="1">
        <f>'Matrix Rating'!FPA13*'Matrix Bobot Status'!FPA16</f>
        <v>0</v>
      </c>
      <c r="FPB13" s="1">
        <f>'Matrix Rating'!FPB13*'Matrix Bobot Status'!FPB16</f>
        <v>0</v>
      </c>
      <c r="FPC13" s="1">
        <f>'Matrix Rating'!FPC13*'Matrix Bobot Status'!FPC16</f>
        <v>0</v>
      </c>
      <c r="FPD13" s="1">
        <f>'Matrix Rating'!FPD13*'Matrix Bobot Status'!FPD16</f>
        <v>0</v>
      </c>
      <c r="FPE13" s="1">
        <f>'Matrix Rating'!FPE13*'Matrix Bobot Status'!FPE16</f>
        <v>0</v>
      </c>
      <c r="FPF13" s="1">
        <f>'Matrix Rating'!FPF13*'Matrix Bobot Status'!FPF16</f>
        <v>0</v>
      </c>
      <c r="FPG13" s="1">
        <f>'Matrix Rating'!FPG13*'Matrix Bobot Status'!FPG16</f>
        <v>0</v>
      </c>
      <c r="FPH13" s="1">
        <f>'Matrix Rating'!FPH13*'Matrix Bobot Status'!FPH16</f>
        <v>0</v>
      </c>
      <c r="FPI13" s="1">
        <f>'Matrix Rating'!FPI13*'Matrix Bobot Status'!FPI16</f>
        <v>0</v>
      </c>
      <c r="FPJ13" s="1">
        <f>'Matrix Rating'!FPJ13*'Matrix Bobot Status'!FPJ16</f>
        <v>4</v>
      </c>
      <c r="FPK13" s="1">
        <f>'Matrix Rating'!FPK13*'Matrix Bobot Status'!FPK16</f>
        <v>0</v>
      </c>
      <c r="FPL13" s="1">
        <f>'Matrix Rating'!FPL13*'Matrix Bobot Status'!FPL16</f>
        <v>0</v>
      </c>
      <c r="FPM13" s="1">
        <f>'Matrix Rating'!FPM13*'Matrix Bobot Status'!FPM16</f>
        <v>0</v>
      </c>
      <c r="FPN13" s="1">
        <f>'Matrix Rating'!FPN13*'Matrix Bobot Status'!FPN16</f>
        <v>0</v>
      </c>
      <c r="FPO13" s="1">
        <f>'Matrix Rating'!FPO13*'Matrix Bobot Status'!FPO16</f>
        <v>0</v>
      </c>
      <c r="FPP13" s="1">
        <f>'Matrix Rating'!FPP13*'Matrix Bobot Status'!FPP16</f>
        <v>0</v>
      </c>
      <c r="FPQ13" s="1">
        <f>'Matrix Rating'!FPQ13*'Matrix Bobot Status'!FPQ16</f>
        <v>0</v>
      </c>
      <c r="FPR13" s="1">
        <f>'Matrix Rating'!FPR13*'Matrix Bobot Status'!FPR16</f>
        <v>0</v>
      </c>
      <c r="FPS13" s="1">
        <f>'Matrix Rating'!FPS13*'Matrix Bobot Status'!FPS16</f>
        <v>0</v>
      </c>
      <c r="FPT13" s="1">
        <f>'Matrix Rating'!FPT13*'Matrix Bobot Status'!FPT16</f>
        <v>0</v>
      </c>
      <c r="FPU13" s="1">
        <f>'Matrix Rating'!FPU13*'Matrix Bobot Status'!FPU16</f>
        <v>0</v>
      </c>
      <c r="FPV13" s="1">
        <f>'Matrix Rating'!FPV13*'Matrix Bobot Status'!FPV16</f>
        <v>0</v>
      </c>
      <c r="FPW13" s="1">
        <f>'Matrix Rating'!FPW13*'Matrix Bobot Status'!FPW16</f>
        <v>0</v>
      </c>
      <c r="FPX13" s="1">
        <f>'Matrix Rating'!FPX13*'Matrix Bobot Status'!FPX16</f>
        <v>0</v>
      </c>
      <c r="FPY13" s="1">
        <f>'Matrix Rating'!FPY13*'Matrix Bobot Status'!FPY16</f>
        <v>0</v>
      </c>
      <c r="FPZ13" s="1">
        <f>'Matrix Rating'!FPZ13*'Matrix Bobot Status'!FPZ16</f>
        <v>0</v>
      </c>
      <c r="FQA13" s="1">
        <f>'Matrix Rating'!FQA13*'Matrix Bobot Status'!FQA16</f>
        <v>0</v>
      </c>
      <c r="FQB13" s="1">
        <f>'Matrix Rating'!FQB13*'Matrix Bobot Status'!FQB16</f>
        <v>0</v>
      </c>
      <c r="FQC13" s="1">
        <f>'Matrix Rating'!FQC13*'Matrix Bobot Status'!FQC16</f>
        <v>0</v>
      </c>
      <c r="FQD13" s="1">
        <f>'Matrix Rating'!FQD13*'Matrix Bobot Status'!FQD16</f>
        <v>0</v>
      </c>
      <c r="FQE13" s="1">
        <f>'Matrix Rating'!FQE13*'Matrix Bobot Status'!FQE16</f>
        <v>0</v>
      </c>
      <c r="FQF13" s="1">
        <f>'Matrix Rating'!FQF13*'Matrix Bobot Status'!FQF16</f>
        <v>0</v>
      </c>
      <c r="FQG13" s="1">
        <f>'Matrix Rating'!FQG13*'Matrix Bobot Status'!FQG16</f>
        <v>0</v>
      </c>
      <c r="FQH13" s="1">
        <f>'Matrix Rating'!FQH13*'Matrix Bobot Status'!FQH16</f>
        <v>0</v>
      </c>
      <c r="FQI13" s="1">
        <f>'Matrix Rating'!FQI13*'Matrix Bobot Status'!FQI16</f>
        <v>0</v>
      </c>
      <c r="FQJ13" s="1">
        <f>'Matrix Rating'!FQJ13*'Matrix Bobot Status'!FQJ16</f>
        <v>0</v>
      </c>
      <c r="FQK13" s="1">
        <f>'Matrix Rating'!FQK13*'Matrix Bobot Status'!FQK16</f>
        <v>0</v>
      </c>
      <c r="FQL13" s="1">
        <f>'Matrix Rating'!FQL13*'Matrix Bobot Status'!FQL16</f>
        <v>0</v>
      </c>
      <c r="FQM13" s="1">
        <f>'Matrix Rating'!FQM13*'Matrix Bobot Status'!FQM16</f>
        <v>0</v>
      </c>
      <c r="FQN13" s="1">
        <f>'Matrix Rating'!FQN13*'Matrix Bobot Status'!FQN16</f>
        <v>0</v>
      </c>
      <c r="FQO13" s="1">
        <f>'Matrix Rating'!FQO13*'Matrix Bobot Status'!FQO16</f>
        <v>0</v>
      </c>
      <c r="FQP13" s="1">
        <f>'Matrix Rating'!FQP13*'Matrix Bobot Status'!FQP16</f>
        <v>0</v>
      </c>
      <c r="FQQ13" s="1">
        <f>'Matrix Rating'!FQQ13*'Matrix Bobot Status'!FQQ16</f>
        <v>0</v>
      </c>
      <c r="FQR13" s="1">
        <f>'Matrix Rating'!FQR13*'Matrix Bobot Status'!FQR16</f>
        <v>0</v>
      </c>
      <c r="FQS13" s="1">
        <f>'Matrix Rating'!FQS13*'Matrix Bobot Status'!FQS16</f>
        <v>0</v>
      </c>
      <c r="FQT13" s="1">
        <f>'Matrix Rating'!FQT13*'Matrix Bobot Status'!FQT16</f>
        <v>0</v>
      </c>
      <c r="FQU13" s="1">
        <f>'Matrix Rating'!FQU13*'Matrix Bobot Status'!FQU16</f>
        <v>0</v>
      </c>
      <c r="FQV13" s="1">
        <f>'Matrix Rating'!FQV13*'Matrix Bobot Status'!FQV16</f>
        <v>0</v>
      </c>
      <c r="FQW13" s="1">
        <f>'Matrix Rating'!FQW13*'Matrix Bobot Status'!FQW16</f>
        <v>0</v>
      </c>
      <c r="FQX13" s="1">
        <f>'Matrix Rating'!FQX13*'Matrix Bobot Status'!FQX16</f>
        <v>0</v>
      </c>
      <c r="FQY13" s="1">
        <f>'Matrix Rating'!FQY13*'Matrix Bobot Status'!FQY16</f>
        <v>0</v>
      </c>
      <c r="FQZ13" s="1">
        <f>'Matrix Rating'!FQZ13*'Matrix Bobot Status'!FQZ16</f>
        <v>0</v>
      </c>
      <c r="FRA13" s="1">
        <f>'Matrix Rating'!FRA13*'Matrix Bobot Status'!FRA16</f>
        <v>0</v>
      </c>
      <c r="FRB13" s="1">
        <f>'Matrix Rating'!FRB13*'Matrix Bobot Status'!FRB16</f>
        <v>0</v>
      </c>
      <c r="FRC13" s="1">
        <f>'Matrix Rating'!FRC13*'Matrix Bobot Status'!FRC16</f>
        <v>0</v>
      </c>
      <c r="FRD13" s="1">
        <f>'Matrix Rating'!FRD13*'Matrix Bobot Status'!FRD16</f>
        <v>0</v>
      </c>
      <c r="FRE13" s="1">
        <f>'Matrix Rating'!FRE13*'Matrix Bobot Status'!FRE16</f>
        <v>0</v>
      </c>
      <c r="FRF13" s="1">
        <f>'Matrix Rating'!FRF13*'Matrix Bobot Status'!FRF16</f>
        <v>0</v>
      </c>
      <c r="FRG13" s="1">
        <f>'Matrix Rating'!FRG13*'Matrix Bobot Status'!FRG16</f>
        <v>0</v>
      </c>
      <c r="FRH13" s="1">
        <f>'Matrix Rating'!FRH13*'Matrix Bobot Status'!FRH16</f>
        <v>0</v>
      </c>
      <c r="FRI13" s="1">
        <f>'Matrix Rating'!FRI13*'Matrix Bobot Status'!FRI16</f>
        <v>0</v>
      </c>
      <c r="FRJ13" s="1">
        <f>'Matrix Rating'!FRJ13*'Matrix Bobot Status'!FRJ16</f>
        <v>0</v>
      </c>
      <c r="FRK13" s="1">
        <f>'Matrix Rating'!FRK13*'Matrix Bobot Status'!FRK16</f>
        <v>0</v>
      </c>
      <c r="FRL13" s="1">
        <f>'Matrix Rating'!FRL13*'Matrix Bobot Status'!FRL16</f>
        <v>0</v>
      </c>
      <c r="FRM13" s="1">
        <f>'Matrix Rating'!FRM13*'Matrix Bobot Status'!FRM16</f>
        <v>0</v>
      </c>
      <c r="FRN13" s="1">
        <f>'Matrix Rating'!FRN13*'Matrix Bobot Status'!FRN16</f>
        <v>0</v>
      </c>
      <c r="FRO13" s="1">
        <f>'Matrix Rating'!FRO13*'Matrix Bobot Status'!FRO16</f>
        <v>0</v>
      </c>
      <c r="FRP13" s="1">
        <f>'Matrix Rating'!FRP13*'Matrix Bobot Status'!FRP16</f>
        <v>0</v>
      </c>
      <c r="FRQ13" s="1">
        <f>'Matrix Rating'!FRQ13*'Matrix Bobot Status'!FRQ16</f>
        <v>0</v>
      </c>
      <c r="FRR13" s="1">
        <f>'Matrix Rating'!FRR13*'Matrix Bobot Status'!FRR16</f>
        <v>0</v>
      </c>
      <c r="FRS13" s="1">
        <f>'Matrix Rating'!FRS13*'Matrix Bobot Status'!FRS16</f>
        <v>0</v>
      </c>
      <c r="FRT13" s="1">
        <f>'Matrix Rating'!FRT13*'Matrix Bobot Status'!FRT16</f>
        <v>0</v>
      </c>
      <c r="FRU13" s="1">
        <f>'Matrix Rating'!FRU13*'Matrix Bobot Status'!FRU16</f>
        <v>0</v>
      </c>
      <c r="FRV13" s="1">
        <f>'Matrix Rating'!FRV13*'Matrix Bobot Status'!FRV16</f>
        <v>0</v>
      </c>
      <c r="FRW13" s="1">
        <f>'Matrix Rating'!FRW13*'Matrix Bobot Status'!FRW16</f>
        <v>0</v>
      </c>
      <c r="FRX13" s="1">
        <f>'Matrix Rating'!FRX13*'Matrix Bobot Status'!FRX16</f>
        <v>0</v>
      </c>
      <c r="FRY13" s="1">
        <f>'Matrix Rating'!FRY13*'Matrix Bobot Status'!FRY16</f>
        <v>0</v>
      </c>
      <c r="FRZ13" s="1">
        <f>'Matrix Rating'!FRZ13*'Matrix Bobot Status'!FRZ16</f>
        <v>0</v>
      </c>
      <c r="FSA13" s="1">
        <f>'Matrix Rating'!FSA13*'Matrix Bobot Status'!FSA16</f>
        <v>0</v>
      </c>
      <c r="FSB13" s="1">
        <f>'Matrix Rating'!FSB13*'Matrix Bobot Status'!FSB16</f>
        <v>0</v>
      </c>
      <c r="FSC13" s="1">
        <f>'Matrix Rating'!FSC13*'Matrix Bobot Status'!FSC16</f>
        <v>0</v>
      </c>
      <c r="FSD13" s="1">
        <f>'Matrix Rating'!FSD13*'Matrix Bobot Status'!FSD16</f>
        <v>0</v>
      </c>
      <c r="FSE13" s="1">
        <f>'Matrix Rating'!FSE13*'Matrix Bobot Status'!FSE16</f>
        <v>0</v>
      </c>
      <c r="FSF13" s="1">
        <f>'Matrix Rating'!FSF13*'Matrix Bobot Status'!FSF16</f>
        <v>0</v>
      </c>
      <c r="FSG13" s="1">
        <f>'Matrix Rating'!FSG13*'Matrix Bobot Status'!FSG16</f>
        <v>0</v>
      </c>
      <c r="FSH13" s="1">
        <f>'Matrix Rating'!FSH13*'Matrix Bobot Status'!FSH16</f>
        <v>0</v>
      </c>
      <c r="FSI13" s="1">
        <f>'Matrix Rating'!FSI13*'Matrix Bobot Status'!FSI16</f>
        <v>0</v>
      </c>
      <c r="FSJ13" s="1">
        <f>'Matrix Rating'!FSJ13*'Matrix Bobot Status'!FSJ16</f>
        <v>0</v>
      </c>
      <c r="FSK13" s="1">
        <f>'Matrix Rating'!FSK13*'Matrix Bobot Status'!FSK16</f>
        <v>0</v>
      </c>
      <c r="FSL13" s="1">
        <f>'Matrix Rating'!FSL13*'Matrix Bobot Status'!FSL16</f>
        <v>0</v>
      </c>
      <c r="FSM13" s="1">
        <f>'Matrix Rating'!FSM13*'Matrix Bobot Status'!FSM16</f>
        <v>0</v>
      </c>
      <c r="FSN13" s="1">
        <f>'Matrix Rating'!FSN13*'Matrix Bobot Status'!FSN16</f>
        <v>0</v>
      </c>
      <c r="FSO13" s="1">
        <f>'Matrix Rating'!FSO13*'Matrix Bobot Status'!FSO16</f>
        <v>0</v>
      </c>
      <c r="FSP13" s="1">
        <f>'Matrix Rating'!FSP13*'Matrix Bobot Status'!FSP16</f>
        <v>0</v>
      </c>
      <c r="FSQ13" s="1">
        <f>'Matrix Rating'!FSQ13*'Matrix Bobot Status'!FSQ16</f>
        <v>0</v>
      </c>
      <c r="FSR13" s="1">
        <f>'Matrix Rating'!FSR13*'Matrix Bobot Status'!FSR16</f>
        <v>0</v>
      </c>
      <c r="FSS13" s="1">
        <f>'Matrix Rating'!FSS13*'Matrix Bobot Status'!FSS16</f>
        <v>0</v>
      </c>
      <c r="FST13" s="1">
        <f>'Matrix Rating'!FST13*'Matrix Bobot Status'!FST16</f>
        <v>0</v>
      </c>
      <c r="FSU13" s="1">
        <f>'Matrix Rating'!FSU13*'Matrix Bobot Status'!FSU16</f>
        <v>0</v>
      </c>
      <c r="FSV13" s="1">
        <f>'Matrix Rating'!FSV13*'Matrix Bobot Status'!FSV16</f>
        <v>0</v>
      </c>
      <c r="FSW13" s="1">
        <f>'Matrix Rating'!FSW13*'Matrix Bobot Status'!FSW16</f>
        <v>0</v>
      </c>
      <c r="FSX13" s="1">
        <f>'Matrix Rating'!FSX13*'Matrix Bobot Status'!FSX16</f>
        <v>0</v>
      </c>
      <c r="FSY13" s="1">
        <f>'Matrix Rating'!FSY13*'Matrix Bobot Status'!FSY16</f>
        <v>0</v>
      </c>
      <c r="FSZ13" s="1">
        <f>'Matrix Rating'!FSZ13*'Matrix Bobot Status'!FSZ16</f>
        <v>0</v>
      </c>
      <c r="FTA13" s="1">
        <f>'Matrix Rating'!FTA13*'Matrix Bobot Status'!FTA16</f>
        <v>0</v>
      </c>
      <c r="FTB13" s="1">
        <f>'Matrix Rating'!FTB13*'Matrix Bobot Status'!FTB16</f>
        <v>0</v>
      </c>
      <c r="FTC13" s="1">
        <f>'Matrix Rating'!FTC13*'Matrix Bobot Status'!FTC16</f>
        <v>0</v>
      </c>
      <c r="FTD13" s="1">
        <f>'Matrix Rating'!FTD13*'Matrix Bobot Status'!FTD16</f>
        <v>0</v>
      </c>
      <c r="FTE13" s="1">
        <f>'Matrix Rating'!FTE13*'Matrix Bobot Status'!FTE16</f>
        <v>0</v>
      </c>
      <c r="FTF13" s="1">
        <f>'Matrix Rating'!FTF13*'Matrix Bobot Status'!FTF16</f>
        <v>0</v>
      </c>
      <c r="FTG13" s="1">
        <f>'Matrix Rating'!FTG13*'Matrix Bobot Status'!FTG16</f>
        <v>0</v>
      </c>
      <c r="FTH13" s="1">
        <f>'Matrix Rating'!FTH13*'Matrix Bobot Status'!FTH16</f>
        <v>0</v>
      </c>
      <c r="FTI13" s="1">
        <f>'Matrix Rating'!FTI13*'Matrix Bobot Status'!FTI16</f>
        <v>0</v>
      </c>
      <c r="FTJ13" s="1">
        <f>'Matrix Rating'!FTJ13*'Matrix Bobot Status'!FTJ16</f>
        <v>0</v>
      </c>
      <c r="FTK13" s="1">
        <f>'Matrix Rating'!FTK13*'Matrix Bobot Status'!FTK16</f>
        <v>0</v>
      </c>
      <c r="FTL13" s="1">
        <f>'Matrix Rating'!FTL13*'Matrix Bobot Status'!FTL16</f>
        <v>0</v>
      </c>
      <c r="FTM13" s="1">
        <f>'Matrix Rating'!FTM13*'Matrix Bobot Status'!FTM16</f>
        <v>0</v>
      </c>
      <c r="FTN13" s="1">
        <f>'Matrix Rating'!FTN13*'Matrix Bobot Status'!FTN16</f>
        <v>0</v>
      </c>
      <c r="FTO13" s="1">
        <f>'Matrix Rating'!FTO13*'Matrix Bobot Status'!FTO16</f>
        <v>0</v>
      </c>
      <c r="FTP13" s="1">
        <f>'Matrix Rating'!FTP13*'Matrix Bobot Status'!FTP16</f>
        <v>0</v>
      </c>
      <c r="FTQ13" s="1">
        <f>'Matrix Rating'!FTQ13*'Matrix Bobot Status'!FTQ16</f>
        <v>0</v>
      </c>
      <c r="FTR13" s="1">
        <f>'Matrix Rating'!FTR13*'Matrix Bobot Status'!FTR16</f>
        <v>0</v>
      </c>
      <c r="FTS13" s="1">
        <f>'Matrix Rating'!FTS13*'Matrix Bobot Status'!FTS16</f>
        <v>0</v>
      </c>
      <c r="FTT13" s="1">
        <f>'Matrix Rating'!FTT13*'Matrix Bobot Status'!FTT16</f>
        <v>0</v>
      </c>
      <c r="FTU13" s="1">
        <f>'Matrix Rating'!FTU13*'Matrix Bobot Status'!FTU16</f>
        <v>0</v>
      </c>
      <c r="FTV13">
        <f t="shared" si="0"/>
        <v>20.754716981132077</v>
      </c>
    </row>
    <row r="14" spans="1:4598" x14ac:dyDescent="0.3">
      <c r="A14" s="3" t="s">
        <v>64387</v>
      </c>
      <c r="B14" s="1">
        <f>'Matrix Rating'!B14*'Matrix Bobot Status'!B17</f>
        <v>0</v>
      </c>
      <c r="C14" s="1">
        <f>'Matrix Rating'!C14*'Matrix Bobot Status'!C17</f>
        <v>0</v>
      </c>
      <c r="D14" s="1">
        <f>'Matrix Rating'!D14*'Matrix Bobot Status'!D17</f>
        <v>0</v>
      </c>
      <c r="E14" s="1">
        <f>'Matrix Rating'!E14*'Matrix Bobot Status'!E17</f>
        <v>0</v>
      </c>
      <c r="F14" s="1">
        <f>'Matrix Rating'!F14*'Matrix Bobot Status'!F17</f>
        <v>0</v>
      </c>
      <c r="G14" s="1">
        <f>'Matrix Rating'!G14*'Matrix Bobot Status'!G17</f>
        <v>0</v>
      </c>
      <c r="H14" s="1">
        <f>'Matrix Rating'!H14*'Matrix Bobot Status'!H17</f>
        <v>0</v>
      </c>
      <c r="I14" s="1">
        <f>'Matrix Rating'!I14*'Matrix Bobot Status'!I17</f>
        <v>0</v>
      </c>
      <c r="J14" s="1">
        <f>'Matrix Rating'!J14*'Matrix Bobot Status'!J17</f>
        <v>0</v>
      </c>
      <c r="K14" s="1">
        <f>'Matrix Rating'!K14*'Matrix Bobot Status'!K17</f>
        <v>0</v>
      </c>
      <c r="L14" s="1">
        <f>'Matrix Rating'!L14*'Matrix Bobot Status'!L17</f>
        <v>45</v>
      </c>
      <c r="M14" s="1">
        <f>'Matrix Rating'!M14*'Matrix Bobot Status'!M17</f>
        <v>0</v>
      </c>
      <c r="N14" s="1">
        <f>'Matrix Rating'!N14*'Matrix Bobot Status'!N17</f>
        <v>0</v>
      </c>
      <c r="O14" s="1">
        <f>'Matrix Rating'!O14*'Matrix Bobot Status'!O17</f>
        <v>0</v>
      </c>
      <c r="P14" s="1">
        <f>'Matrix Rating'!P14*'Matrix Bobot Status'!P17</f>
        <v>0</v>
      </c>
      <c r="Q14" s="1">
        <f>'Matrix Rating'!Q14*'Matrix Bobot Status'!Q17</f>
        <v>0</v>
      </c>
      <c r="R14" s="1">
        <f>'Matrix Rating'!R14*'Matrix Bobot Status'!R17</f>
        <v>0</v>
      </c>
      <c r="S14" s="1">
        <f>'Matrix Rating'!S14*'Matrix Bobot Status'!S17</f>
        <v>0</v>
      </c>
      <c r="T14" s="1">
        <f>'Matrix Rating'!T14*'Matrix Bobot Status'!T17</f>
        <v>0</v>
      </c>
      <c r="U14" s="1">
        <f>'Matrix Rating'!U14*'Matrix Bobot Status'!U17</f>
        <v>0</v>
      </c>
      <c r="V14" s="1">
        <f>'Matrix Rating'!V14*'Matrix Bobot Status'!V17</f>
        <v>0</v>
      </c>
      <c r="W14" s="1">
        <f>'Matrix Rating'!W14*'Matrix Bobot Status'!W17</f>
        <v>0</v>
      </c>
      <c r="X14" s="1">
        <f>'Matrix Rating'!X14*'Matrix Bobot Status'!X17</f>
        <v>0</v>
      </c>
      <c r="Y14" s="1">
        <f>'Matrix Rating'!Y14*'Matrix Bobot Status'!Y17</f>
        <v>0</v>
      </c>
      <c r="Z14" s="1">
        <f>'Matrix Rating'!Z14*'Matrix Bobot Status'!Z17</f>
        <v>0</v>
      </c>
      <c r="AA14" s="1">
        <f>'Matrix Rating'!AA14*'Matrix Bobot Status'!AA17</f>
        <v>0</v>
      </c>
      <c r="AB14" s="1">
        <f>'Matrix Rating'!AB14*'Matrix Bobot Status'!AB17</f>
        <v>0</v>
      </c>
      <c r="AC14" s="1">
        <f>'Matrix Rating'!AC14*'Matrix Bobot Status'!AC17</f>
        <v>0</v>
      </c>
      <c r="AD14" s="1">
        <f>'Matrix Rating'!AD14*'Matrix Bobot Status'!AD17</f>
        <v>0</v>
      </c>
      <c r="AE14" s="1">
        <f>'Matrix Rating'!AE14*'Matrix Bobot Status'!AE17</f>
        <v>0</v>
      </c>
      <c r="AF14" s="1">
        <f>'Matrix Rating'!AF14*'Matrix Bobot Status'!AF17</f>
        <v>0</v>
      </c>
      <c r="AG14" s="1">
        <f>'Matrix Rating'!AG14*'Matrix Bobot Status'!AG17</f>
        <v>0</v>
      </c>
      <c r="AH14" s="1">
        <f>'Matrix Rating'!AH14*'Matrix Bobot Status'!AH17</f>
        <v>0</v>
      </c>
      <c r="AI14" s="1">
        <f>'Matrix Rating'!AI14*'Matrix Bobot Status'!AI17</f>
        <v>0</v>
      </c>
      <c r="AJ14" s="1">
        <f>'Matrix Rating'!AJ14*'Matrix Bobot Status'!AJ17</f>
        <v>0</v>
      </c>
      <c r="AK14" s="1">
        <f>'Matrix Rating'!AK14*'Matrix Bobot Status'!AK17</f>
        <v>0</v>
      </c>
      <c r="AL14" s="1">
        <f>'Matrix Rating'!AL14*'Matrix Bobot Status'!AL17</f>
        <v>0</v>
      </c>
      <c r="AM14" s="1">
        <f>'Matrix Rating'!AM14*'Matrix Bobot Status'!AM17</f>
        <v>0</v>
      </c>
      <c r="AN14" s="1">
        <f>'Matrix Rating'!AN14*'Matrix Bobot Status'!AN17</f>
        <v>0</v>
      </c>
      <c r="AO14" s="1">
        <f>'Matrix Rating'!AO14*'Matrix Bobot Status'!AO17</f>
        <v>0</v>
      </c>
      <c r="AP14" s="1">
        <f>'Matrix Rating'!AP14*'Matrix Bobot Status'!AP17</f>
        <v>0</v>
      </c>
      <c r="AQ14" s="1">
        <f>'Matrix Rating'!AQ14*'Matrix Bobot Status'!AQ17</f>
        <v>0</v>
      </c>
      <c r="AR14" s="1">
        <f>'Matrix Rating'!AR14*'Matrix Bobot Status'!AR17</f>
        <v>0</v>
      </c>
      <c r="AS14" s="1">
        <f>'Matrix Rating'!AS14*'Matrix Bobot Status'!AS17</f>
        <v>0</v>
      </c>
      <c r="AT14" s="1">
        <f>'Matrix Rating'!AT14*'Matrix Bobot Status'!AT17</f>
        <v>40</v>
      </c>
      <c r="AU14" s="1">
        <f>'Matrix Rating'!AU14*'Matrix Bobot Status'!AU17</f>
        <v>0</v>
      </c>
      <c r="AV14" s="1">
        <f>'Matrix Rating'!AV14*'Matrix Bobot Status'!AV17</f>
        <v>0</v>
      </c>
      <c r="AW14" s="1">
        <f>'Matrix Rating'!AW14*'Matrix Bobot Status'!AW17</f>
        <v>0</v>
      </c>
      <c r="AX14" s="1">
        <f>'Matrix Rating'!AX14*'Matrix Bobot Status'!AX17</f>
        <v>0</v>
      </c>
      <c r="AY14" s="1">
        <f>'Matrix Rating'!AY14*'Matrix Bobot Status'!AY17</f>
        <v>0</v>
      </c>
      <c r="AZ14" s="1">
        <f>'Matrix Rating'!AZ14*'Matrix Bobot Status'!AZ17</f>
        <v>0</v>
      </c>
      <c r="BA14" s="1">
        <f>'Matrix Rating'!BA14*'Matrix Bobot Status'!BA17</f>
        <v>0</v>
      </c>
      <c r="BB14" s="1">
        <f>'Matrix Rating'!BB14*'Matrix Bobot Status'!BB17</f>
        <v>0</v>
      </c>
      <c r="BC14" s="1">
        <f>'Matrix Rating'!BC14*'Matrix Bobot Status'!BC17</f>
        <v>0</v>
      </c>
      <c r="BD14" s="1">
        <f>'Matrix Rating'!BD14*'Matrix Bobot Status'!BD17</f>
        <v>0</v>
      </c>
      <c r="BE14" s="1">
        <f>'Matrix Rating'!BE14*'Matrix Bobot Status'!BE17</f>
        <v>0</v>
      </c>
      <c r="BF14" s="1">
        <f>'Matrix Rating'!BF14*'Matrix Bobot Status'!BF17</f>
        <v>0</v>
      </c>
      <c r="BG14" s="1">
        <f>'Matrix Rating'!BG14*'Matrix Bobot Status'!BG17</f>
        <v>0</v>
      </c>
      <c r="BH14" s="1">
        <f>'Matrix Rating'!BH14*'Matrix Bobot Status'!BH17</f>
        <v>0</v>
      </c>
      <c r="BI14" s="1">
        <f>'Matrix Rating'!BI14*'Matrix Bobot Status'!BI17</f>
        <v>0</v>
      </c>
      <c r="BJ14" s="1">
        <f>'Matrix Rating'!BJ14*'Matrix Bobot Status'!BJ17</f>
        <v>0</v>
      </c>
      <c r="BK14" s="1">
        <f>'Matrix Rating'!BK14*'Matrix Bobot Status'!BK17</f>
        <v>0</v>
      </c>
      <c r="BL14" s="1">
        <f>'Matrix Rating'!BL14*'Matrix Bobot Status'!BL17</f>
        <v>0</v>
      </c>
      <c r="BM14" s="1">
        <f>'Matrix Rating'!BM14*'Matrix Bobot Status'!BM17</f>
        <v>0</v>
      </c>
      <c r="BN14" s="1">
        <f>'Matrix Rating'!BN14*'Matrix Bobot Status'!BN17</f>
        <v>0</v>
      </c>
      <c r="BO14" s="1">
        <f>'Matrix Rating'!BO14*'Matrix Bobot Status'!BO17</f>
        <v>0</v>
      </c>
      <c r="BP14" s="1">
        <f>'Matrix Rating'!BP14*'Matrix Bobot Status'!BP17</f>
        <v>0</v>
      </c>
      <c r="BQ14" s="1">
        <f>'Matrix Rating'!BQ14*'Matrix Bobot Status'!BQ17</f>
        <v>0</v>
      </c>
      <c r="BR14" s="1">
        <f>'Matrix Rating'!BR14*'Matrix Bobot Status'!BR17</f>
        <v>0</v>
      </c>
      <c r="BS14" s="1">
        <f>'Matrix Rating'!BS14*'Matrix Bobot Status'!BS17</f>
        <v>0</v>
      </c>
      <c r="BT14" s="1">
        <f>'Matrix Rating'!BT14*'Matrix Bobot Status'!BT17</f>
        <v>0</v>
      </c>
      <c r="BU14" s="1">
        <f>'Matrix Rating'!BU14*'Matrix Bobot Status'!BU17</f>
        <v>0</v>
      </c>
      <c r="BV14" s="1">
        <f>'Matrix Rating'!BV14*'Matrix Bobot Status'!BV17</f>
        <v>0</v>
      </c>
      <c r="BW14" s="1">
        <f>'Matrix Rating'!BW14*'Matrix Bobot Status'!BW17</f>
        <v>0</v>
      </c>
      <c r="BX14" s="1">
        <f>'Matrix Rating'!BX14*'Matrix Bobot Status'!BX17</f>
        <v>0</v>
      </c>
      <c r="BY14" s="1">
        <f>'Matrix Rating'!BY14*'Matrix Bobot Status'!BY17</f>
        <v>0</v>
      </c>
      <c r="BZ14" s="1">
        <f>'Matrix Rating'!BZ14*'Matrix Bobot Status'!BZ17</f>
        <v>0</v>
      </c>
      <c r="CA14" s="1">
        <f>'Matrix Rating'!CA14*'Matrix Bobot Status'!CA17</f>
        <v>0</v>
      </c>
      <c r="CB14" s="1">
        <f>'Matrix Rating'!CB14*'Matrix Bobot Status'!CB17</f>
        <v>0</v>
      </c>
      <c r="CC14" s="1">
        <f>'Matrix Rating'!CC14*'Matrix Bobot Status'!CC17</f>
        <v>50</v>
      </c>
      <c r="CD14" s="1">
        <f>'Matrix Rating'!CD14*'Matrix Bobot Status'!CD17</f>
        <v>0</v>
      </c>
      <c r="CE14" s="1">
        <f>'Matrix Rating'!CE14*'Matrix Bobot Status'!CE17</f>
        <v>0</v>
      </c>
      <c r="CF14" s="1">
        <f>'Matrix Rating'!CF14*'Matrix Bobot Status'!CF17</f>
        <v>0</v>
      </c>
      <c r="CG14" s="1">
        <f>'Matrix Rating'!CG14*'Matrix Bobot Status'!CG17</f>
        <v>0</v>
      </c>
      <c r="CH14" s="1">
        <f>'Matrix Rating'!CH14*'Matrix Bobot Status'!CH17</f>
        <v>0</v>
      </c>
      <c r="CI14" s="1">
        <f>'Matrix Rating'!CI14*'Matrix Bobot Status'!CI17</f>
        <v>0</v>
      </c>
      <c r="CJ14" s="1">
        <f>'Matrix Rating'!CJ14*'Matrix Bobot Status'!CJ17</f>
        <v>0</v>
      </c>
      <c r="CK14" s="1">
        <f>'Matrix Rating'!CK14*'Matrix Bobot Status'!CK17</f>
        <v>0</v>
      </c>
      <c r="CL14" s="1">
        <f>'Matrix Rating'!CL14*'Matrix Bobot Status'!CL17</f>
        <v>0</v>
      </c>
      <c r="CM14" s="1">
        <f>'Matrix Rating'!CM14*'Matrix Bobot Status'!CM17</f>
        <v>0</v>
      </c>
      <c r="CN14" s="1">
        <f>'Matrix Rating'!CN14*'Matrix Bobot Status'!CN17</f>
        <v>0</v>
      </c>
      <c r="CO14" s="1">
        <f>'Matrix Rating'!CO14*'Matrix Bobot Status'!CO17</f>
        <v>0</v>
      </c>
      <c r="CP14" s="1">
        <f>'Matrix Rating'!CP14*'Matrix Bobot Status'!CP17</f>
        <v>45</v>
      </c>
      <c r="CQ14" s="1">
        <f>'Matrix Rating'!CQ14*'Matrix Bobot Status'!CQ17</f>
        <v>0</v>
      </c>
      <c r="CR14" s="1">
        <f>'Matrix Rating'!CR14*'Matrix Bobot Status'!CR17</f>
        <v>0</v>
      </c>
      <c r="CS14" s="1">
        <f>'Matrix Rating'!CS14*'Matrix Bobot Status'!CS17</f>
        <v>0</v>
      </c>
      <c r="CT14" s="1">
        <f>'Matrix Rating'!CT14*'Matrix Bobot Status'!CT17</f>
        <v>0</v>
      </c>
      <c r="CU14" s="1">
        <f>'Matrix Rating'!CU14*'Matrix Bobot Status'!CU17</f>
        <v>0</v>
      </c>
      <c r="CV14" s="1">
        <f>'Matrix Rating'!CV14*'Matrix Bobot Status'!CV17</f>
        <v>0</v>
      </c>
      <c r="CW14" s="1">
        <f>'Matrix Rating'!CW14*'Matrix Bobot Status'!CW17</f>
        <v>0</v>
      </c>
      <c r="CX14" s="1">
        <f>'Matrix Rating'!CX14*'Matrix Bobot Status'!CX17</f>
        <v>0</v>
      </c>
      <c r="CY14" s="1">
        <f>'Matrix Rating'!CY14*'Matrix Bobot Status'!CY17</f>
        <v>0</v>
      </c>
      <c r="CZ14" s="1">
        <f>'Matrix Rating'!CZ14*'Matrix Bobot Status'!CZ17</f>
        <v>0</v>
      </c>
      <c r="DA14" s="1">
        <f>'Matrix Rating'!DA14*'Matrix Bobot Status'!DA17</f>
        <v>0</v>
      </c>
      <c r="DB14" s="1">
        <f>'Matrix Rating'!DB14*'Matrix Bobot Status'!DB17</f>
        <v>0</v>
      </c>
      <c r="DC14" s="1">
        <f>'Matrix Rating'!DC14*'Matrix Bobot Status'!DC17</f>
        <v>0</v>
      </c>
      <c r="DD14" s="1">
        <f>'Matrix Rating'!DD14*'Matrix Bobot Status'!DD17</f>
        <v>0</v>
      </c>
      <c r="DE14" s="1">
        <f>'Matrix Rating'!DE14*'Matrix Bobot Status'!DE17</f>
        <v>0</v>
      </c>
      <c r="DF14" s="1">
        <f>'Matrix Rating'!DF14*'Matrix Bobot Status'!DF17</f>
        <v>0</v>
      </c>
      <c r="DG14" s="1">
        <f>'Matrix Rating'!DG14*'Matrix Bobot Status'!DG17</f>
        <v>0</v>
      </c>
      <c r="DH14" s="1">
        <f>'Matrix Rating'!DH14*'Matrix Bobot Status'!DH17</f>
        <v>0</v>
      </c>
      <c r="DI14" s="1">
        <f>'Matrix Rating'!DI14*'Matrix Bobot Status'!DI17</f>
        <v>0</v>
      </c>
      <c r="DJ14" s="1">
        <f>'Matrix Rating'!DJ14*'Matrix Bobot Status'!DJ17</f>
        <v>0</v>
      </c>
      <c r="DK14" s="1">
        <f>'Matrix Rating'!DK14*'Matrix Bobot Status'!DK17</f>
        <v>0</v>
      </c>
      <c r="DL14" s="1">
        <f>'Matrix Rating'!DL14*'Matrix Bobot Status'!DL17</f>
        <v>0</v>
      </c>
      <c r="DM14" s="1">
        <f>'Matrix Rating'!DM14*'Matrix Bobot Status'!DM17</f>
        <v>0</v>
      </c>
      <c r="DN14" s="1">
        <f>'Matrix Rating'!DN14*'Matrix Bobot Status'!DN17</f>
        <v>0</v>
      </c>
      <c r="DO14" s="1">
        <f>'Matrix Rating'!DO14*'Matrix Bobot Status'!DO17</f>
        <v>0</v>
      </c>
      <c r="DP14" s="1">
        <f>'Matrix Rating'!DP14*'Matrix Bobot Status'!DP17</f>
        <v>0</v>
      </c>
      <c r="DQ14" s="1">
        <f>'Matrix Rating'!DQ14*'Matrix Bobot Status'!DQ17</f>
        <v>0</v>
      </c>
      <c r="DR14" s="1">
        <f>'Matrix Rating'!DR14*'Matrix Bobot Status'!DR17</f>
        <v>0</v>
      </c>
      <c r="DS14" s="1">
        <f>'Matrix Rating'!DS14*'Matrix Bobot Status'!DS17</f>
        <v>0</v>
      </c>
      <c r="DT14" s="1">
        <f>'Matrix Rating'!DT14*'Matrix Bobot Status'!DT17</f>
        <v>0</v>
      </c>
      <c r="DU14" s="1">
        <f>'Matrix Rating'!DU14*'Matrix Bobot Status'!DU17</f>
        <v>0</v>
      </c>
      <c r="DV14" s="1">
        <f>'Matrix Rating'!DV14*'Matrix Bobot Status'!DV17</f>
        <v>0</v>
      </c>
      <c r="DW14" s="1">
        <f>'Matrix Rating'!DW14*'Matrix Bobot Status'!DW17</f>
        <v>0</v>
      </c>
      <c r="DX14" s="1">
        <f>'Matrix Rating'!DX14*'Matrix Bobot Status'!DX17</f>
        <v>0</v>
      </c>
      <c r="DY14" s="1">
        <f>'Matrix Rating'!DY14*'Matrix Bobot Status'!DY17</f>
        <v>0</v>
      </c>
      <c r="DZ14" s="1">
        <f>'Matrix Rating'!DZ14*'Matrix Bobot Status'!DZ17</f>
        <v>0</v>
      </c>
      <c r="EA14" s="1">
        <f>'Matrix Rating'!EA14*'Matrix Bobot Status'!EA17</f>
        <v>0</v>
      </c>
      <c r="EB14" s="1">
        <f>'Matrix Rating'!EB14*'Matrix Bobot Status'!EB17</f>
        <v>0</v>
      </c>
      <c r="EC14" s="1">
        <f>'Matrix Rating'!EC14*'Matrix Bobot Status'!EC17</f>
        <v>0</v>
      </c>
      <c r="ED14" s="1">
        <f>'Matrix Rating'!ED14*'Matrix Bobot Status'!ED17</f>
        <v>0</v>
      </c>
      <c r="EE14" s="1">
        <f>'Matrix Rating'!EE14*'Matrix Bobot Status'!EE17</f>
        <v>0</v>
      </c>
      <c r="EF14" s="1">
        <f>'Matrix Rating'!EF14*'Matrix Bobot Status'!EF17</f>
        <v>0</v>
      </c>
      <c r="EG14" s="1">
        <f>'Matrix Rating'!EG14*'Matrix Bobot Status'!EG17</f>
        <v>0</v>
      </c>
      <c r="EH14" s="1">
        <f>'Matrix Rating'!EH14*'Matrix Bobot Status'!EH17</f>
        <v>0</v>
      </c>
      <c r="EI14" s="1">
        <f>'Matrix Rating'!EI14*'Matrix Bobot Status'!EI17</f>
        <v>0</v>
      </c>
      <c r="EJ14" s="1">
        <f>'Matrix Rating'!EJ14*'Matrix Bobot Status'!EJ17</f>
        <v>0</v>
      </c>
      <c r="EK14" s="1">
        <f>'Matrix Rating'!EK14*'Matrix Bobot Status'!EK17</f>
        <v>0</v>
      </c>
      <c r="EL14" s="1">
        <f>'Matrix Rating'!EL14*'Matrix Bobot Status'!EL17</f>
        <v>0</v>
      </c>
      <c r="EM14" s="1">
        <f>'Matrix Rating'!EM14*'Matrix Bobot Status'!EM17</f>
        <v>0</v>
      </c>
      <c r="EN14" s="1">
        <f>'Matrix Rating'!EN14*'Matrix Bobot Status'!EN17</f>
        <v>0</v>
      </c>
      <c r="EO14" s="1">
        <f>'Matrix Rating'!EO14*'Matrix Bobot Status'!EO17</f>
        <v>0</v>
      </c>
      <c r="EP14" s="1">
        <f>'Matrix Rating'!EP14*'Matrix Bobot Status'!EP17</f>
        <v>0</v>
      </c>
      <c r="EQ14" s="1">
        <f>'Matrix Rating'!EQ14*'Matrix Bobot Status'!EQ17</f>
        <v>0</v>
      </c>
      <c r="ER14" s="1">
        <f>'Matrix Rating'!ER14*'Matrix Bobot Status'!ER17</f>
        <v>0</v>
      </c>
      <c r="ES14" s="1">
        <f>'Matrix Rating'!ES14*'Matrix Bobot Status'!ES17</f>
        <v>0</v>
      </c>
      <c r="ET14" s="1">
        <f>'Matrix Rating'!ET14*'Matrix Bobot Status'!ET17</f>
        <v>0</v>
      </c>
      <c r="EU14" s="1">
        <f>'Matrix Rating'!EU14*'Matrix Bobot Status'!EU17</f>
        <v>0</v>
      </c>
      <c r="EV14" s="1">
        <f>'Matrix Rating'!EV14*'Matrix Bobot Status'!EV17</f>
        <v>0</v>
      </c>
      <c r="EW14" s="1">
        <f>'Matrix Rating'!EW14*'Matrix Bobot Status'!EW17</f>
        <v>0</v>
      </c>
      <c r="EX14" s="1">
        <f>'Matrix Rating'!EX14*'Matrix Bobot Status'!EX17</f>
        <v>0</v>
      </c>
      <c r="EY14" s="1">
        <f>'Matrix Rating'!EY14*'Matrix Bobot Status'!EY17</f>
        <v>0</v>
      </c>
      <c r="EZ14" s="1">
        <f>'Matrix Rating'!EZ14*'Matrix Bobot Status'!EZ17</f>
        <v>0</v>
      </c>
      <c r="FA14" s="1">
        <f>'Matrix Rating'!FA14*'Matrix Bobot Status'!FA17</f>
        <v>0</v>
      </c>
      <c r="FB14" s="1">
        <f>'Matrix Rating'!FB14*'Matrix Bobot Status'!FB17</f>
        <v>0</v>
      </c>
      <c r="FC14" s="1">
        <f>'Matrix Rating'!FC14*'Matrix Bobot Status'!FC17</f>
        <v>0</v>
      </c>
      <c r="FD14" s="1">
        <f>'Matrix Rating'!FD14*'Matrix Bobot Status'!FD17</f>
        <v>0</v>
      </c>
      <c r="FE14" s="1">
        <f>'Matrix Rating'!FE14*'Matrix Bobot Status'!FE17</f>
        <v>0</v>
      </c>
      <c r="FF14" s="1">
        <f>'Matrix Rating'!FF14*'Matrix Bobot Status'!FF17</f>
        <v>0</v>
      </c>
      <c r="FG14" s="1">
        <f>'Matrix Rating'!FG14*'Matrix Bobot Status'!FG17</f>
        <v>0</v>
      </c>
      <c r="FH14" s="1">
        <f>'Matrix Rating'!FH14*'Matrix Bobot Status'!FH17</f>
        <v>7</v>
      </c>
      <c r="FI14" s="1">
        <f>'Matrix Rating'!FI14*'Matrix Bobot Status'!FI17</f>
        <v>0</v>
      </c>
      <c r="FJ14" s="1">
        <f>'Matrix Rating'!FJ14*'Matrix Bobot Status'!FJ17</f>
        <v>0</v>
      </c>
      <c r="FK14" s="1">
        <f>'Matrix Rating'!FK14*'Matrix Bobot Status'!FK17</f>
        <v>0</v>
      </c>
      <c r="FL14" s="1">
        <f>'Matrix Rating'!FL14*'Matrix Bobot Status'!FL17</f>
        <v>0</v>
      </c>
      <c r="FM14" s="1">
        <f>'Matrix Rating'!FM14*'Matrix Bobot Status'!FM17</f>
        <v>0</v>
      </c>
      <c r="FN14" s="1">
        <f>'Matrix Rating'!FN14*'Matrix Bobot Status'!FN17</f>
        <v>0</v>
      </c>
      <c r="FO14" s="1">
        <f>'Matrix Rating'!FO14*'Matrix Bobot Status'!FO17</f>
        <v>0</v>
      </c>
      <c r="FP14" s="1">
        <f>'Matrix Rating'!FP14*'Matrix Bobot Status'!FP17</f>
        <v>0</v>
      </c>
      <c r="FQ14" s="1">
        <f>'Matrix Rating'!FQ14*'Matrix Bobot Status'!FQ17</f>
        <v>0</v>
      </c>
      <c r="FR14" s="1">
        <f>'Matrix Rating'!FR14*'Matrix Bobot Status'!FR17</f>
        <v>0</v>
      </c>
      <c r="FS14" s="1">
        <f>'Matrix Rating'!FS14*'Matrix Bobot Status'!FS17</f>
        <v>0</v>
      </c>
      <c r="FT14" s="1">
        <f>'Matrix Rating'!FT14*'Matrix Bobot Status'!FT17</f>
        <v>0</v>
      </c>
      <c r="FU14" s="1">
        <f>'Matrix Rating'!FU14*'Matrix Bobot Status'!FU17</f>
        <v>0</v>
      </c>
      <c r="FV14" s="1">
        <f>'Matrix Rating'!FV14*'Matrix Bobot Status'!FV17</f>
        <v>0</v>
      </c>
      <c r="FW14" s="1">
        <f>'Matrix Rating'!FW14*'Matrix Bobot Status'!FW17</f>
        <v>0</v>
      </c>
      <c r="FX14" s="1">
        <f>'Matrix Rating'!FX14*'Matrix Bobot Status'!FX17</f>
        <v>0</v>
      </c>
      <c r="FY14" s="1">
        <f>'Matrix Rating'!FY14*'Matrix Bobot Status'!FY17</f>
        <v>0</v>
      </c>
      <c r="FZ14" s="1">
        <f>'Matrix Rating'!FZ14*'Matrix Bobot Status'!FZ17</f>
        <v>0</v>
      </c>
      <c r="GA14" s="1">
        <f>'Matrix Rating'!GA14*'Matrix Bobot Status'!GA17</f>
        <v>0</v>
      </c>
      <c r="GB14" s="1">
        <f>'Matrix Rating'!GB14*'Matrix Bobot Status'!GB17</f>
        <v>0</v>
      </c>
      <c r="GC14" s="1">
        <f>'Matrix Rating'!GC14*'Matrix Bobot Status'!GC17</f>
        <v>0</v>
      </c>
      <c r="GD14" s="1">
        <f>'Matrix Rating'!GD14*'Matrix Bobot Status'!GD17</f>
        <v>0</v>
      </c>
      <c r="GE14" s="1">
        <f>'Matrix Rating'!GE14*'Matrix Bobot Status'!GE17</f>
        <v>0</v>
      </c>
      <c r="GF14" s="1">
        <f>'Matrix Rating'!GF14*'Matrix Bobot Status'!GF17</f>
        <v>0</v>
      </c>
      <c r="GG14" s="1">
        <f>'Matrix Rating'!GG14*'Matrix Bobot Status'!GG17</f>
        <v>0</v>
      </c>
      <c r="GH14" s="1">
        <f>'Matrix Rating'!GH14*'Matrix Bobot Status'!GH17</f>
        <v>0</v>
      </c>
      <c r="GI14" s="1">
        <f>'Matrix Rating'!GI14*'Matrix Bobot Status'!GI17</f>
        <v>0</v>
      </c>
      <c r="GJ14" s="1">
        <f>'Matrix Rating'!GJ14*'Matrix Bobot Status'!GJ17</f>
        <v>0</v>
      </c>
      <c r="GK14" s="1">
        <f>'Matrix Rating'!GK14*'Matrix Bobot Status'!GK17</f>
        <v>0</v>
      </c>
      <c r="GL14" s="1">
        <f>'Matrix Rating'!GL14*'Matrix Bobot Status'!GL17</f>
        <v>0</v>
      </c>
      <c r="GM14" s="1">
        <f>'Matrix Rating'!GM14*'Matrix Bobot Status'!GM17</f>
        <v>0</v>
      </c>
      <c r="GN14" s="1">
        <f>'Matrix Rating'!GN14*'Matrix Bobot Status'!GN17</f>
        <v>0</v>
      </c>
      <c r="GO14" s="1">
        <f>'Matrix Rating'!GO14*'Matrix Bobot Status'!GO17</f>
        <v>0</v>
      </c>
      <c r="GP14" s="1">
        <f>'Matrix Rating'!GP14*'Matrix Bobot Status'!GP17</f>
        <v>0</v>
      </c>
      <c r="GQ14" s="1">
        <f>'Matrix Rating'!GQ14*'Matrix Bobot Status'!GQ17</f>
        <v>0</v>
      </c>
      <c r="GR14" s="1">
        <f>'Matrix Rating'!GR14*'Matrix Bobot Status'!GR17</f>
        <v>0</v>
      </c>
      <c r="GS14" s="1">
        <f>'Matrix Rating'!GS14*'Matrix Bobot Status'!GS17</f>
        <v>0</v>
      </c>
      <c r="GT14" s="1">
        <f>'Matrix Rating'!GT14*'Matrix Bobot Status'!GT17</f>
        <v>0</v>
      </c>
      <c r="GU14" s="1">
        <f>'Matrix Rating'!GU14*'Matrix Bobot Status'!GU17</f>
        <v>0</v>
      </c>
      <c r="GV14" s="1">
        <f>'Matrix Rating'!GV14*'Matrix Bobot Status'!GV17</f>
        <v>0</v>
      </c>
      <c r="GW14" s="1">
        <f>'Matrix Rating'!GW14*'Matrix Bobot Status'!GW17</f>
        <v>0</v>
      </c>
      <c r="GX14" s="1">
        <f>'Matrix Rating'!GX14*'Matrix Bobot Status'!GX17</f>
        <v>0</v>
      </c>
      <c r="GY14" s="1">
        <f>'Matrix Rating'!GY14*'Matrix Bobot Status'!GY17</f>
        <v>0</v>
      </c>
      <c r="GZ14" s="1">
        <f>'Matrix Rating'!GZ14*'Matrix Bobot Status'!GZ17</f>
        <v>0</v>
      </c>
      <c r="HA14" s="1">
        <f>'Matrix Rating'!HA14*'Matrix Bobot Status'!HA17</f>
        <v>0</v>
      </c>
      <c r="HB14" s="1">
        <f>'Matrix Rating'!HB14*'Matrix Bobot Status'!HB17</f>
        <v>0</v>
      </c>
      <c r="HC14" s="1">
        <f>'Matrix Rating'!HC14*'Matrix Bobot Status'!HC17</f>
        <v>0</v>
      </c>
      <c r="HD14" s="1">
        <f>'Matrix Rating'!HD14*'Matrix Bobot Status'!HD17</f>
        <v>0</v>
      </c>
      <c r="HE14" s="1">
        <f>'Matrix Rating'!HE14*'Matrix Bobot Status'!HE17</f>
        <v>0</v>
      </c>
      <c r="HF14" s="1">
        <f>'Matrix Rating'!HF14*'Matrix Bobot Status'!HF17</f>
        <v>0</v>
      </c>
      <c r="HG14" s="1">
        <f>'Matrix Rating'!HG14*'Matrix Bobot Status'!HG17</f>
        <v>0</v>
      </c>
      <c r="HH14" s="1">
        <f>'Matrix Rating'!HH14*'Matrix Bobot Status'!HH17</f>
        <v>0</v>
      </c>
      <c r="HI14" s="1">
        <f>'Matrix Rating'!HI14*'Matrix Bobot Status'!HI17</f>
        <v>0</v>
      </c>
      <c r="HJ14" s="1">
        <f>'Matrix Rating'!HJ14*'Matrix Bobot Status'!HJ17</f>
        <v>0</v>
      </c>
      <c r="HK14" s="1">
        <f>'Matrix Rating'!HK14*'Matrix Bobot Status'!HK17</f>
        <v>0</v>
      </c>
      <c r="HL14" s="1">
        <f>'Matrix Rating'!HL14*'Matrix Bobot Status'!HL17</f>
        <v>0</v>
      </c>
      <c r="HM14" s="1">
        <f>'Matrix Rating'!HM14*'Matrix Bobot Status'!HM17</f>
        <v>0</v>
      </c>
      <c r="HN14" s="1">
        <f>'Matrix Rating'!HN14*'Matrix Bobot Status'!HN17</f>
        <v>0</v>
      </c>
      <c r="HO14" s="1">
        <f>'Matrix Rating'!HO14*'Matrix Bobot Status'!HO17</f>
        <v>0</v>
      </c>
      <c r="HP14" s="1">
        <f>'Matrix Rating'!HP14*'Matrix Bobot Status'!HP17</f>
        <v>0</v>
      </c>
      <c r="HQ14" s="1">
        <f>'Matrix Rating'!HQ14*'Matrix Bobot Status'!HQ17</f>
        <v>0</v>
      </c>
      <c r="HR14" s="1">
        <f>'Matrix Rating'!HR14*'Matrix Bobot Status'!HR17</f>
        <v>0</v>
      </c>
      <c r="HS14" s="1">
        <f>'Matrix Rating'!HS14*'Matrix Bobot Status'!HS17</f>
        <v>0</v>
      </c>
      <c r="HT14" s="1">
        <f>'Matrix Rating'!HT14*'Matrix Bobot Status'!HT17</f>
        <v>0</v>
      </c>
      <c r="HU14" s="1">
        <f>'Matrix Rating'!HU14*'Matrix Bobot Status'!HU17</f>
        <v>0</v>
      </c>
      <c r="HV14" s="1">
        <f>'Matrix Rating'!HV14*'Matrix Bobot Status'!HV17</f>
        <v>0</v>
      </c>
      <c r="HW14" s="1">
        <f>'Matrix Rating'!HW14*'Matrix Bobot Status'!HW17</f>
        <v>0</v>
      </c>
      <c r="HX14" s="1">
        <f>'Matrix Rating'!HX14*'Matrix Bobot Status'!HX17</f>
        <v>0</v>
      </c>
      <c r="HY14" s="1">
        <f>'Matrix Rating'!HY14*'Matrix Bobot Status'!HY17</f>
        <v>0</v>
      </c>
      <c r="HZ14" s="1">
        <f>'Matrix Rating'!HZ14*'Matrix Bobot Status'!HZ17</f>
        <v>0</v>
      </c>
      <c r="IA14" s="1">
        <f>'Matrix Rating'!IA14*'Matrix Bobot Status'!IA17</f>
        <v>0</v>
      </c>
      <c r="IB14" s="1">
        <f>'Matrix Rating'!IB14*'Matrix Bobot Status'!IB17</f>
        <v>0</v>
      </c>
      <c r="IC14" s="1">
        <f>'Matrix Rating'!IC14*'Matrix Bobot Status'!IC17</f>
        <v>0</v>
      </c>
      <c r="ID14" s="1">
        <f>'Matrix Rating'!ID14*'Matrix Bobot Status'!ID17</f>
        <v>0</v>
      </c>
      <c r="IE14" s="1">
        <f>'Matrix Rating'!IE14*'Matrix Bobot Status'!IE17</f>
        <v>0</v>
      </c>
      <c r="IF14" s="1">
        <f>'Matrix Rating'!IF14*'Matrix Bobot Status'!IF17</f>
        <v>0</v>
      </c>
      <c r="IG14" s="1">
        <f>'Matrix Rating'!IG14*'Matrix Bobot Status'!IG17</f>
        <v>0</v>
      </c>
      <c r="IH14" s="1">
        <f>'Matrix Rating'!IH14*'Matrix Bobot Status'!IH17</f>
        <v>0</v>
      </c>
      <c r="II14" s="1">
        <f>'Matrix Rating'!II14*'Matrix Bobot Status'!II17</f>
        <v>0</v>
      </c>
      <c r="IJ14" s="1">
        <f>'Matrix Rating'!IJ14*'Matrix Bobot Status'!IJ17</f>
        <v>0</v>
      </c>
      <c r="IK14" s="1">
        <f>'Matrix Rating'!IK14*'Matrix Bobot Status'!IK17</f>
        <v>0</v>
      </c>
      <c r="IL14" s="1">
        <f>'Matrix Rating'!IL14*'Matrix Bobot Status'!IL17</f>
        <v>0</v>
      </c>
      <c r="IM14" s="1">
        <f>'Matrix Rating'!IM14*'Matrix Bobot Status'!IM17</f>
        <v>0</v>
      </c>
      <c r="IN14" s="1">
        <f>'Matrix Rating'!IN14*'Matrix Bobot Status'!IN17</f>
        <v>0</v>
      </c>
      <c r="IO14" s="1">
        <f>'Matrix Rating'!IO14*'Matrix Bobot Status'!IO17</f>
        <v>0</v>
      </c>
      <c r="IP14" s="1">
        <f>'Matrix Rating'!IP14*'Matrix Bobot Status'!IP17</f>
        <v>0</v>
      </c>
      <c r="IQ14" s="1">
        <f>'Matrix Rating'!IQ14*'Matrix Bobot Status'!IQ17</f>
        <v>0</v>
      </c>
      <c r="IR14" s="1">
        <f>'Matrix Rating'!IR14*'Matrix Bobot Status'!IR17</f>
        <v>0</v>
      </c>
      <c r="IS14" s="1">
        <f>'Matrix Rating'!IS14*'Matrix Bobot Status'!IS17</f>
        <v>0</v>
      </c>
      <c r="IT14" s="1">
        <f>'Matrix Rating'!IT14*'Matrix Bobot Status'!IT17</f>
        <v>0</v>
      </c>
      <c r="IU14" s="1">
        <f>'Matrix Rating'!IU14*'Matrix Bobot Status'!IU17</f>
        <v>0</v>
      </c>
      <c r="IV14" s="1">
        <f>'Matrix Rating'!IV14*'Matrix Bobot Status'!IV17</f>
        <v>0</v>
      </c>
      <c r="IW14" s="1">
        <f>'Matrix Rating'!IW14*'Matrix Bobot Status'!IW17</f>
        <v>0</v>
      </c>
      <c r="IX14" s="1">
        <f>'Matrix Rating'!IX14*'Matrix Bobot Status'!IX17</f>
        <v>0</v>
      </c>
      <c r="IY14" s="1">
        <f>'Matrix Rating'!IY14*'Matrix Bobot Status'!IY17</f>
        <v>0</v>
      </c>
      <c r="IZ14" s="1">
        <f>'Matrix Rating'!IZ14*'Matrix Bobot Status'!IZ17</f>
        <v>0</v>
      </c>
      <c r="JA14" s="1">
        <f>'Matrix Rating'!JA14*'Matrix Bobot Status'!JA17</f>
        <v>0</v>
      </c>
      <c r="JB14" s="1">
        <f>'Matrix Rating'!JB14*'Matrix Bobot Status'!JB17</f>
        <v>0</v>
      </c>
      <c r="JC14" s="1">
        <f>'Matrix Rating'!JC14*'Matrix Bobot Status'!JC17</f>
        <v>0</v>
      </c>
      <c r="JD14" s="1">
        <f>'Matrix Rating'!JD14*'Matrix Bobot Status'!JD17</f>
        <v>0</v>
      </c>
      <c r="JE14" s="1">
        <f>'Matrix Rating'!JE14*'Matrix Bobot Status'!JE17</f>
        <v>0</v>
      </c>
      <c r="JF14" s="1">
        <f>'Matrix Rating'!JF14*'Matrix Bobot Status'!JF17</f>
        <v>0</v>
      </c>
      <c r="JG14" s="1">
        <f>'Matrix Rating'!JG14*'Matrix Bobot Status'!JG17</f>
        <v>0</v>
      </c>
      <c r="JH14" s="1">
        <f>'Matrix Rating'!JH14*'Matrix Bobot Status'!JH17</f>
        <v>0</v>
      </c>
      <c r="JI14" s="1">
        <f>'Matrix Rating'!JI14*'Matrix Bobot Status'!JI17</f>
        <v>0</v>
      </c>
      <c r="JJ14" s="1">
        <f>'Matrix Rating'!JJ14*'Matrix Bobot Status'!JJ17</f>
        <v>0</v>
      </c>
      <c r="JK14" s="1">
        <f>'Matrix Rating'!JK14*'Matrix Bobot Status'!JK17</f>
        <v>0</v>
      </c>
      <c r="JL14" s="1">
        <f>'Matrix Rating'!JL14*'Matrix Bobot Status'!JL17</f>
        <v>0</v>
      </c>
      <c r="JM14" s="1">
        <f>'Matrix Rating'!JM14*'Matrix Bobot Status'!JM17</f>
        <v>0</v>
      </c>
      <c r="JN14" s="1">
        <f>'Matrix Rating'!JN14*'Matrix Bobot Status'!JN17</f>
        <v>0</v>
      </c>
      <c r="JO14" s="1">
        <f>'Matrix Rating'!JO14*'Matrix Bobot Status'!JO17</f>
        <v>0</v>
      </c>
      <c r="JP14" s="1">
        <f>'Matrix Rating'!JP14*'Matrix Bobot Status'!JP17</f>
        <v>0</v>
      </c>
      <c r="JQ14" s="1">
        <f>'Matrix Rating'!JQ14*'Matrix Bobot Status'!JQ17</f>
        <v>0</v>
      </c>
      <c r="JR14" s="1">
        <f>'Matrix Rating'!JR14*'Matrix Bobot Status'!JR17</f>
        <v>0</v>
      </c>
      <c r="JS14" s="1">
        <f>'Matrix Rating'!JS14*'Matrix Bobot Status'!JS17</f>
        <v>0</v>
      </c>
      <c r="JT14" s="1">
        <f>'Matrix Rating'!JT14*'Matrix Bobot Status'!JT17</f>
        <v>0</v>
      </c>
      <c r="JU14" s="1">
        <f>'Matrix Rating'!JU14*'Matrix Bobot Status'!JU17</f>
        <v>0</v>
      </c>
      <c r="JV14" s="1">
        <f>'Matrix Rating'!JV14*'Matrix Bobot Status'!JV17</f>
        <v>0</v>
      </c>
      <c r="JW14" s="1">
        <f>'Matrix Rating'!JW14*'Matrix Bobot Status'!JW17</f>
        <v>0</v>
      </c>
      <c r="JX14" s="1">
        <f>'Matrix Rating'!JX14*'Matrix Bobot Status'!JX17</f>
        <v>0</v>
      </c>
      <c r="JY14" s="1">
        <f>'Matrix Rating'!JY14*'Matrix Bobot Status'!JY17</f>
        <v>0</v>
      </c>
      <c r="JZ14" s="1">
        <f>'Matrix Rating'!JZ14*'Matrix Bobot Status'!JZ17</f>
        <v>0</v>
      </c>
      <c r="KA14" s="1">
        <f>'Matrix Rating'!KA14*'Matrix Bobot Status'!KA17</f>
        <v>0</v>
      </c>
      <c r="KB14" s="1">
        <f>'Matrix Rating'!KB14*'Matrix Bobot Status'!KB17</f>
        <v>0</v>
      </c>
      <c r="KC14" s="1">
        <f>'Matrix Rating'!KC14*'Matrix Bobot Status'!KC17</f>
        <v>0</v>
      </c>
      <c r="KD14" s="1">
        <f>'Matrix Rating'!KD14*'Matrix Bobot Status'!KD17</f>
        <v>0</v>
      </c>
      <c r="KE14" s="1">
        <f>'Matrix Rating'!KE14*'Matrix Bobot Status'!KE17</f>
        <v>0</v>
      </c>
      <c r="KF14" s="1">
        <f>'Matrix Rating'!KF14*'Matrix Bobot Status'!KF17</f>
        <v>0</v>
      </c>
      <c r="KG14" s="1">
        <f>'Matrix Rating'!KG14*'Matrix Bobot Status'!KG17</f>
        <v>0</v>
      </c>
      <c r="KH14" s="1">
        <f>'Matrix Rating'!KH14*'Matrix Bobot Status'!KH17</f>
        <v>0</v>
      </c>
      <c r="KI14" s="1">
        <f>'Matrix Rating'!KI14*'Matrix Bobot Status'!KI17</f>
        <v>0</v>
      </c>
      <c r="KJ14" s="1">
        <f>'Matrix Rating'!KJ14*'Matrix Bobot Status'!KJ17</f>
        <v>0</v>
      </c>
      <c r="KK14" s="1">
        <f>'Matrix Rating'!KK14*'Matrix Bobot Status'!KK17</f>
        <v>0</v>
      </c>
      <c r="KL14" s="1">
        <f>'Matrix Rating'!KL14*'Matrix Bobot Status'!KL17</f>
        <v>0</v>
      </c>
      <c r="KM14" s="1">
        <f>'Matrix Rating'!KM14*'Matrix Bobot Status'!KM17</f>
        <v>0</v>
      </c>
      <c r="KN14" s="1">
        <f>'Matrix Rating'!KN14*'Matrix Bobot Status'!KN17</f>
        <v>0</v>
      </c>
      <c r="KO14" s="1">
        <f>'Matrix Rating'!KO14*'Matrix Bobot Status'!KO17</f>
        <v>0</v>
      </c>
      <c r="KP14" s="1">
        <f>'Matrix Rating'!KP14*'Matrix Bobot Status'!KP17</f>
        <v>0</v>
      </c>
      <c r="KQ14" s="1">
        <f>'Matrix Rating'!KQ14*'Matrix Bobot Status'!KQ17</f>
        <v>0</v>
      </c>
      <c r="KR14" s="1">
        <f>'Matrix Rating'!KR14*'Matrix Bobot Status'!KR17</f>
        <v>0</v>
      </c>
      <c r="KS14" s="1">
        <f>'Matrix Rating'!KS14*'Matrix Bobot Status'!KS17</f>
        <v>0</v>
      </c>
      <c r="KT14" s="1">
        <f>'Matrix Rating'!KT14*'Matrix Bobot Status'!KT17</f>
        <v>0</v>
      </c>
      <c r="KU14" s="1">
        <f>'Matrix Rating'!KU14*'Matrix Bobot Status'!KU17</f>
        <v>0</v>
      </c>
      <c r="KV14" s="1">
        <f>'Matrix Rating'!KV14*'Matrix Bobot Status'!KV17</f>
        <v>0</v>
      </c>
      <c r="KW14" s="1">
        <f>'Matrix Rating'!KW14*'Matrix Bobot Status'!KW17</f>
        <v>0</v>
      </c>
      <c r="KX14" s="1">
        <f>'Matrix Rating'!KX14*'Matrix Bobot Status'!KX17</f>
        <v>0</v>
      </c>
      <c r="KY14" s="1">
        <f>'Matrix Rating'!KY14*'Matrix Bobot Status'!KY17</f>
        <v>0</v>
      </c>
      <c r="KZ14" s="1">
        <f>'Matrix Rating'!KZ14*'Matrix Bobot Status'!KZ17</f>
        <v>0</v>
      </c>
      <c r="LA14" s="1">
        <f>'Matrix Rating'!LA14*'Matrix Bobot Status'!LA17</f>
        <v>0</v>
      </c>
      <c r="LB14" s="1">
        <f>'Matrix Rating'!LB14*'Matrix Bobot Status'!LB17</f>
        <v>0</v>
      </c>
      <c r="LC14" s="1">
        <f>'Matrix Rating'!LC14*'Matrix Bobot Status'!LC17</f>
        <v>0</v>
      </c>
      <c r="LD14" s="1">
        <f>'Matrix Rating'!LD14*'Matrix Bobot Status'!LD17</f>
        <v>0</v>
      </c>
      <c r="LE14" s="1">
        <f>'Matrix Rating'!LE14*'Matrix Bobot Status'!LE17</f>
        <v>0</v>
      </c>
      <c r="LF14" s="1">
        <f>'Matrix Rating'!LF14*'Matrix Bobot Status'!LF17</f>
        <v>0</v>
      </c>
      <c r="LG14" s="1">
        <f>'Matrix Rating'!LG14*'Matrix Bobot Status'!LG17</f>
        <v>0</v>
      </c>
      <c r="LH14" s="1">
        <f>'Matrix Rating'!LH14*'Matrix Bobot Status'!LH17</f>
        <v>0</v>
      </c>
      <c r="LI14" s="1">
        <f>'Matrix Rating'!LI14*'Matrix Bobot Status'!LI17</f>
        <v>0</v>
      </c>
      <c r="LJ14" s="1">
        <f>'Matrix Rating'!LJ14*'Matrix Bobot Status'!LJ17</f>
        <v>0</v>
      </c>
      <c r="LK14" s="1">
        <f>'Matrix Rating'!LK14*'Matrix Bobot Status'!LK17</f>
        <v>0</v>
      </c>
      <c r="LL14" s="1">
        <f>'Matrix Rating'!LL14*'Matrix Bobot Status'!LL17</f>
        <v>0</v>
      </c>
      <c r="LM14" s="1">
        <f>'Matrix Rating'!LM14*'Matrix Bobot Status'!LM17</f>
        <v>0</v>
      </c>
      <c r="LN14" s="1">
        <f>'Matrix Rating'!LN14*'Matrix Bobot Status'!LN17</f>
        <v>0</v>
      </c>
      <c r="LO14" s="1">
        <f>'Matrix Rating'!LO14*'Matrix Bobot Status'!LO17</f>
        <v>0</v>
      </c>
      <c r="LP14" s="1">
        <f>'Matrix Rating'!LP14*'Matrix Bobot Status'!LP17</f>
        <v>0</v>
      </c>
      <c r="LQ14" s="1">
        <f>'Matrix Rating'!LQ14*'Matrix Bobot Status'!LQ17</f>
        <v>0</v>
      </c>
      <c r="LR14" s="1">
        <f>'Matrix Rating'!LR14*'Matrix Bobot Status'!LR17</f>
        <v>0</v>
      </c>
      <c r="LS14" s="1">
        <f>'Matrix Rating'!LS14*'Matrix Bobot Status'!LS17</f>
        <v>0</v>
      </c>
      <c r="LT14" s="1">
        <f>'Matrix Rating'!LT14*'Matrix Bobot Status'!LT17</f>
        <v>0</v>
      </c>
      <c r="LU14" s="1">
        <f>'Matrix Rating'!LU14*'Matrix Bobot Status'!LU17</f>
        <v>0</v>
      </c>
      <c r="LV14" s="1">
        <f>'Matrix Rating'!LV14*'Matrix Bobot Status'!LV17</f>
        <v>0</v>
      </c>
      <c r="LW14" s="1">
        <f>'Matrix Rating'!LW14*'Matrix Bobot Status'!LW17</f>
        <v>0</v>
      </c>
      <c r="LX14" s="1">
        <f>'Matrix Rating'!LX14*'Matrix Bobot Status'!LX17</f>
        <v>0</v>
      </c>
      <c r="LY14" s="1">
        <f>'Matrix Rating'!LY14*'Matrix Bobot Status'!LY17</f>
        <v>0</v>
      </c>
      <c r="LZ14" s="1">
        <f>'Matrix Rating'!LZ14*'Matrix Bobot Status'!LZ17</f>
        <v>0</v>
      </c>
      <c r="MA14" s="1">
        <f>'Matrix Rating'!MA14*'Matrix Bobot Status'!MA17</f>
        <v>0</v>
      </c>
      <c r="MB14" s="1">
        <f>'Matrix Rating'!MB14*'Matrix Bobot Status'!MB17</f>
        <v>0</v>
      </c>
      <c r="MC14" s="1">
        <f>'Matrix Rating'!MC14*'Matrix Bobot Status'!MC17</f>
        <v>0</v>
      </c>
      <c r="MD14" s="1">
        <f>'Matrix Rating'!MD14*'Matrix Bobot Status'!MD17</f>
        <v>0</v>
      </c>
      <c r="ME14" s="1">
        <f>'Matrix Rating'!ME14*'Matrix Bobot Status'!ME17</f>
        <v>0</v>
      </c>
      <c r="MF14" s="1">
        <f>'Matrix Rating'!MF14*'Matrix Bobot Status'!MF17</f>
        <v>0</v>
      </c>
      <c r="MG14" s="1">
        <f>'Matrix Rating'!MG14*'Matrix Bobot Status'!MG17</f>
        <v>0</v>
      </c>
      <c r="MH14" s="1">
        <f>'Matrix Rating'!MH14*'Matrix Bobot Status'!MH17</f>
        <v>0</v>
      </c>
      <c r="MI14" s="1">
        <f>'Matrix Rating'!MI14*'Matrix Bobot Status'!MI17</f>
        <v>0</v>
      </c>
      <c r="MJ14" s="1">
        <f>'Matrix Rating'!MJ14*'Matrix Bobot Status'!MJ17</f>
        <v>0</v>
      </c>
      <c r="MK14" s="1">
        <f>'Matrix Rating'!MK14*'Matrix Bobot Status'!MK17</f>
        <v>0</v>
      </c>
      <c r="ML14" s="1">
        <f>'Matrix Rating'!ML14*'Matrix Bobot Status'!ML17</f>
        <v>0</v>
      </c>
      <c r="MM14" s="1">
        <f>'Matrix Rating'!MM14*'Matrix Bobot Status'!MM17</f>
        <v>0</v>
      </c>
      <c r="MN14" s="1">
        <f>'Matrix Rating'!MN14*'Matrix Bobot Status'!MN17</f>
        <v>0</v>
      </c>
      <c r="MO14" s="1">
        <f>'Matrix Rating'!MO14*'Matrix Bobot Status'!MO17</f>
        <v>0</v>
      </c>
      <c r="MP14" s="1">
        <f>'Matrix Rating'!MP14*'Matrix Bobot Status'!MP17</f>
        <v>0</v>
      </c>
      <c r="MQ14" s="1">
        <f>'Matrix Rating'!MQ14*'Matrix Bobot Status'!MQ17</f>
        <v>0</v>
      </c>
      <c r="MR14" s="1">
        <f>'Matrix Rating'!MR14*'Matrix Bobot Status'!MR17</f>
        <v>0</v>
      </c>
      <c r="MS14" s="1">
        <f>'Matrix Rating'!MS14*'Matrix Bobot Status'!MS17</f>
        <v>0</v>
      </c>
      <c r="MT14" s="1">
        <f>'Matrix Rating'!MT14*'Matrix Bobot Status'!MT17</f>
        <v>0</v>
      </c>
      <c r="MU14" s="1">
        <f>'Matrix Rating'!MU14*'Matrix Bobot Status'!MU17</f>
        <v>0</v>
      </c>
      <c r="MV14" s="1">
        <f>'Matrix Rating'!MV14*'Matrix Bobot Status'!MV17</f>
        <v>0</v>
      </c>
      <c r="MW14" s="1">
        <f>'Matrix Rating'!MW14*'Matrix Bobot Status'!MW17</f>
        <v>0</v>
      </c>
      <c r="MX14" s="1">
        <f>'Matrix Rating'!MX14*'Matrix Bobot Status'!MX17</f>
        <v>0</v>
      </c>
      <c r="MY14" s="1">
        <f>'Matrix Rating'!MY14*'Matrix Bobot Status'!MY17</f>
        <v>0</v>
      </c>
      <c r="MZ14" s="1">
        <f>'Matrix Rating'!MZ14*'Matrix Bobot Status'!MZ17</f>
        <v>0</v>
      </c>
      <c r="NA14" s="1">
        <f>'Matrix Rating'!NA14*'Matrix Bobot Status'!NA17</f>
        <v>0</v>
      </c>
      <c r="NB14" s="1">
        <f>'Matrix Rating'!NB14*'Matrix Bobot Status'!NB17</f>
        <v>0</v>
      </c>
      <c r="NC14" s="1">
        <f>'Matrix Rating'!NC14*'Matrix Bobot Status'!NC17</f>
        <v>0</v>
      </c>
      <c r="ND14" s="1">
        <f>'Matrix Rating'!ND14*'Matrix Bobot Status'!ND17</f>
        <v>0</v>
      </c>
      <c r="NE14" s="1">
        <f>'Matrix Rating'!NE14*'Matrix Bobot Status'!NE17</f>
        <v>0</v>
      </c>
      <c r="NF14" s="1">
        <f>'Matrix Rating'!NF14*'Matrix Bobot Status'!NF17</f>
        <v>0</v>
      </c>
      <c r="NG14" s="1">
        <f>'Matrix Rating'!NG14*'Matrix Bobot Status'!NG17</f>
        <v>0</v>
      </c>
      <c r="NH14" s="1">
        <f>'Matrix Rating'!NH14*'Matrix Bobot Status'!NH17</f>
        <v>0</v>
      </c>
      <c r="NI14" s="1">
        <f>'Matrix Rating'!NI14*'Matrix Bobot Status'!NI17</f>
        <v>0</v>
      </c>
      <c r="NJ14" s="1">
        <f>'Matrix Rating'!NJ14*'Matrix Bobot Status'!NJ17</f>
        <v>0</v>
      </c>
      <c r="NK14" s="1">
        <f>'Matrix Rating'!NK14*'Matrix Bobot Status'!NK17</f>
        <v>0</v>
      </c>
      <c r="NL14" s="1">
        <f>'Matrix Rating'!NL14*'Matrix Bobot Status'!NL17</f>
        <v>0</v>
      </c>
      <c r="NM14" s="1">
        <f>'Matrix Rating'!NM14*'Matrix Bobot Status'!NM17</f>
        <v>0</v>
      </c>
      <c r="NN14" s="1">
        <f>'Matrix Rating'!NN14*'Matrix Bobot Status'!NN17</f>
        <v>0</v>
      </c>
      <c r="NO14" s="1">
        <f>'Matrix Rating'!NO14*'Matrix Bobot Status'!NO17</f>
        <v>0</v>
      </c>
      <c r="NP14" s="1">
        <f>'Matrix Rating'!NP14*'Matrix Bobot Status'!NP17</f>
        <v>0</v>
      </c>
      <c r="NQ14" s="1">
        <f>'Matrix Rating'!NQ14*'Matrix Bobot Status'!NQ17</f>
        <v>0</v>
      </c>
      <c r="NR14" s="1">
        <f>'Matrix Rating'!NR14*'Matrix Bobot Status'!NR17</f>
        <v>0</v>
      </c>
      <c r="NS14" s="1">
        <f>'Matrix Rating'!NS14*'Matrix Bobot Status'!NS17</f>
        <v>0</v>
      </c>
      <c r="NT14" s="1">
        <f>'Matrix Rating'!NT14*'Matrix Bobot Status'!NT17</f>
        <v>0</v>
      </c>
      <c r="NU14" s="1">
        <f>'Matrix Rating'!NU14*'Matrix Bobot Status'!NU17</f>
        <v>0</v>
      </c>
      <c r="NV14" s="1">
        <f>'Matrix Rating'!NV14*'Matrix Bobot Status'!NV17</f>
        <v>0</v>
      </c>
      <c r="NW14" s="1">
        <f>'Matrix Rating'!NW14*'Matrix Bobot Status'!NW17</f>
        <v>0</v>
      </c>
      <c r="NX14" s="1">
        <f>'Matrix Rating'!NX14*'Matrix Bobot Status'!NX17</f>
        <v>0</v>
      </c>
      <c r="NY14" s="1">
        <f>'Matrix Rating'!NY14*'Matrix Bobot Status'!NY17</f>
        <v>0</v>
      </c>
      <c r="NZ14" s="1">
        <f>'Matrix Rating'!NZ14*'Matrix Bobot Status'!NZ17</f>
        <v>0</v>
      </c>
      <c r="OA14" s="1">
        <f>'Matrix Rating'!OA14*'Matrix Bobot Status'!OA17</f>
        <v>0</v>
      </c>
      <c r="OB14" s="1">
        <f>'Matrix Rating'!OB14*'Matrix Bobot Status'!OB17</f>
        <v>0</v>
      </c>
      <c r="OC14" s="1">
        <f>'Matrix Rating'!OC14*'Matrix Bobot Status'!OC17</f>
        <v>0</v>
      </c>
      <c r="OD14" s="1">
        <f>'Matrix Rating'!OD14*'Matrix Bobot Status'!OD17</f>
        <v>0</v>
      </c>
      <c r="OE14" s="1">
        <f>'Matrix Rating'!OE14*'Matrix Bobot Status'!OE17</f>
        <v>0</v>
      </c>
      <c r="OF14" s="1">
        <f>'Matrix Rating'!OF14*'Matrix Bobot Status'!OF17</f>
        <v>0</v>
      </c>
      <c r="OG14" s="1">
        <f>'Matrix Rating'!OG14*'Matrix Bobot Status'!OG17</f>
        <v>0</v>
      </c>
      <c r="OH14" s="1">
        <f>'Matrix Rating'!OH14*'Matrix Bobot Status'!OH17</f>
        <v>0</v>
      </c>
      <c r="OI14" s="1">
        <f>'Matrix Rating'!OI14*'Matrix Bobot Status'!OI17</f>
        <v>0</v>
      </c>
      <c r="OJ14" s="1">
        <f>'Matrix Rating'!OJ14*'Matrix Bobot Status'!OJ17</f>
        <v>0</v>
      </c>
      <c r="OK14" s="1">
        <f>'Matrix Rating'!OK14*'Matrix Bobot Status'!OK17</f>
        <v>0</v>
      </c>
      <c r="OL14" s="1">
        <f>'Matrix Rating'!OL14*'Matrix Bobot Status'!OL17</f>
        <v>0</v>
      </c>
      <c r="OM14" s="1">
        <f>'Matrix Rating'!OM14*'Matrix Bobot Status'!OM17</f>
        <v>0</v>
      </c>
      <c r="ON14" s="1">
        <f>'Matrix Rating'!ON14*'Matrix Bobot Status'!ON17</f>
        <v>0</v>
      </c>
      <c r="OO14" s="1">
        <f>'Matrix Rating'!OO14*'Matrix Bobot Status'!OO17</f>
        <v>0</v>
      </c>
      <c r="OP14" s="1">
        <f>'Matrix Rating'!OP14*'Matrix Bobot Status'!OP17</f>
        <v>0</v>
      </c>
      <c r="OQ14" s="1">
        <f>'Matrix Rating'!OQ14*'Matrix Bobot Status'!OQ17</f>
        <v>0</v>
      </c>
      <c r="OR14" s="1">
        <f>'Matrix Rating'!OR14*'Matrix Bobot Status'!OR17</f>
        <v>0</v>
      </c>
      <c r="OS14" s="1">
        <f>'Matrix Rating'!OS14*'Matrix Bobot Status'!OS17</f>
        <v>0</v>
      </c>
      <c r="OT14" s="1">
        <f>'Matrix Rating'!OT14*'Matrix Bobot Status'!OT17</f>
        <v>0</v>
      </c>
      <c r="OU14" s="1">
        <f>'Matrix Rating'!OU14*'Matrix Bobot Status'!OU17</f>
        <v>0</v>
      </c>
      <c r="OV14" s="1">
        <f>'Matrix Rating'!OV14*'Matrix Bobot Status'!OV17</f>
        <v>0</v>
      </c>
      <c r="OW14" s="1">
        <f>'Matrix Rating'!OW14*'Matrix Bobot Status'!OW17</f>
        <v>0</v>
      </c>
      <c r="OX14" s="1">
        <f>'Matrix Rating'!OX14*'Matrix Bobot Status'!OX17</f>
        <v>0</v>
      </c>
      <c r="OY14" s="1">
        <f>'Matrix Rating'!OY14*'Matrix Bobot Status'!OY17</f>
        <v>0</v>
      </c>
      <c r="OZ14" s="1">
        <f>'Matrix Rating'!OZ14*'Matrix Bobot Status'!OZ17</f>
        <v>0</v>
      </c>
      <c r="PA14" s="1">
        <f>'Matrix Rating'!PA14*'Matrix Bobot Status'!PA17</f>
        <v>0</v>
      </c>
      <c r="PB14" s="1">
        <f>'Matrix Rating'!PB14*'Matrix Bobot Status'!PB17</f>
        <v>0</v>
      </c>
      <c r="PC14" s="1">
        <f>'Matrix Rating'!PC14*'Matrix Bobot Status'!PC17</f>
        <v>0</v>
      </c>
      <c r="PD14" s="1">
        <f>'Matrix Rating'!PD14*'Matrix Bobot Status'!PD17</f>
        <v>0</v>
      </c>
      <c r="PE14" s="1">
        <f>'Matrix Rating'!PE14*'Matrix Bobot Status'!PE17</f>
        <v>0</v>
      </c>
      <c r="PF14" s="1">
        <f>'Matrix Rating'!PF14*'Matrix Bobot Status'!PF17</f>
        <v>0</v>
      </c>
      <c r="PG14" s="1">
        <f>'Matrix Rating'!PG14*'Matrix Bobot Status'!PG17</f>
        <v>0</v>
      </c>
      <c r="PH14" s="1">
        <f>'Matrix Rating'!PH14*'Matrix Bobot Status'!PH17</f>
        <v>0</v>
      </c>
      <c r="PI14" s="1">
        <f>'Matrix Rating'!PI14*'Matrix Bobot Status'!PI17</f>
        <v>0</v>
      </c>
      <c r="PJ14" s="1">
        <f>'Matrix Rating'!PJ14*'Matrix Bobot Status'!PJ17</f>
        <v>0</v>
      </c>
      <c r="PK14" s="1">
        <f>'Matrix Rating'!PK14*'Matrix Bobot Status'!PK17</f>
        <v>0</v>
      </c>
      <c r="PL14" s="1">
        <f>'Matrix Rating'!PL14*'Matrix Bobot Status'!PL17</f>
        <v>0</v>
      </c>
      <c r="PM14" s="1">
        <f>'Matrix Rating'!PM14*'Matrix Bobot Status'!PM17</f>
        <v>0</v>
      </c>
      <c r="PN14" s="1">
        <f>'Matrix Rating'!PN14*'Matrix Bobot Status'!PN17</f>
        <v>0</v>
      </c>
      <c r="PO14" s="1">
        <f>'Matrix Rating'!PO14*'Matrix Bobot Status'!PO17</f>
        <v>0</v>
      </c>
      <c r="PP14" s="1">
        <f>'Matrix Rating'!PP14*'Matrix Bobot Status'!PP17</f>
        <v>0</v>
      </c>
      <c r="PQ14" s="1">
        <f>'Matrix Rating'!PQ14*'Matrix Bobot Status'!PQ17</f>
        <v>0</v>
      </c>
      <c r="PR14" s="1">
        <f>'Matrix Rating'!PR14*'Matrix Bobot Status'!PR17</f>
        <v>0</v>
      </c>
      <c r="PS14" s="1">
        <f>'Matrix Rating'!PS14*'Matrix Bobot Status'!PS17</f>
        <v>0</v>
      </c>
      <c r="PT14" s="1">
        <f>'Matrix Rating'!PT14*'Matrix Bobot Status'!PT17</f>
        <v>0</v>
      </c>
      <c r="PU14" s="1">
        <f>'Matrix Rating'!PU14*'Matrix Bobot Status'!PU17</f>
        <v>0</v>
      </c>
      <c r="PV14" s="1">
        <f>'Matrix Rating'!PV14*'Matrix Bobot Status'!PV17</f>
        <v>0</v>
      </c>
      <c r="PW14" s="1">
        <f>'Matrix Rating'!PW14*'Matrix Bobot Status'!PW17</f>
        <v>0</v>
      </c>
      <c r="PX14" s="1">
        <f>'Matrix Rating'!PX14*'Matrix Bobot Status'!PX17</f>
        <v>0</v>
      </c>
      <c r="PY14" s="1">
        <f>'Matrix Rating'!PY14*'Matrix Bobot Status'!PY17</f>
        <v>0</v>
      </c>
      <c r="PZ14" s="1">
        <f>'Matrix Rating'!PZ14*'Matrix Bobot Status'!PZ17</f>
        <v>0</v>
      </c>
      <c r="QA14" s="1">
        <f>'Matrix Rating'!QA14*'Matrix Bobot Status'!QA17</f>
        <v>0</v>
      </c>
      <c r="QB14" s="1">
        <f>'Matrix Rating'!QB14*'Matrix Bobot Status'!QB17</f>
        <v>0</v>
      </c>
      <c r="QC14" s="1">
        <f>'Matrix Rating'!QC14*'Matrix Bobot Status'!QC17</f>
        <v>0</v>
      </c>
      <c r="QD14" s="1">
        <f>'Matrix Rating'!QD14*'Matrix Bobot Status'!QD17</f>
        <v>0</v>
      </c>
      <c r="QE14" s="1">
        <f>'Matrix Rating'!QE14*'Matrix Bobot Status'!QE17</f>
        <v>0</v>
      </c>
      <c r="QF14" s="1">
        <f>'Matrix Rating'!QF14*'Matrix Bobot Status'!QF17</f>
        <v>0</v>
      </c>
      <c r="QG14" s="1">
        <f>'Matrix Rating'!QG14*'Matrix Bobot Status'!QG17</f>
        <v>0</v>
      </c>
      <c r="QH14" s="1">
        <f>'Matrix Rating'!QH14*'Matrix Bobot Status'!QH17</f>
        <v>0</v>
      </c>
      <c r="QI14" s="1">
        <f>'Matrix Rating'!QI14*'Matrix Bobot Status'!QI17</f>
        <v>0</v>
      </c>
      <c r="QJ14" s="1">
        <f>'Matrix Rating'!QJ14*'Matrix Bobot Status'!QJ17</f>
        <v>0</v>
      </c>
      <c r="QK14" s="1">
        <f>'Matrix Rating'!QK14*'Matrix Bobot Status'!QK17</f>
        <v>0</v>
      </c>
      <c r="QL14" s="1">
        <f>'Matrix Rating'!QL14*'Matrix Bobot Status'!QL17</f>
        <v>0</v>
      </c>
      <c r="QM14" s="1">
        <f>'Matrix Rating'!QM14*'Matrix Bobot Status'!QM17</f>
        <v>0</v>
      </c>
      <c r="QN14" s="1">
        <f>'Matrix Rating'!QN14*'Matrix Bobot Status'!QN17</f>
        <v>0</v>
      </c>
      <c r="QO14" s="1">
        <f>'Matrix Rating'!QO14*'Matrix Bobot Status'!QO17</f>
        <v>0</v>
      </c>
      <c r="QP14" s="1">
        <f>'Matrix Rating'!QP14*'Matrix Bobot Status'!QP17</f>
        <v>0</v>
      </c>
      <c r="QQ14" s="1">
        <f>'Matrix Rating'!QQ14*'Matrix Bobot Status'!QQ17</f>
        <v>0</v>
      </c>
      <c r="QR14" s="1">
        <f>'Matrix Rating'!QR14*'Matrix Bobot Status'!QR17</f>
        <v>0</v>
      </c>
      <c r="QS14" s="1">
        <f>'Matrix Rating'!QS14*'Matrix Bobot Status'!QS17</f>
        <v>0</v>
      </c>
      <c r="QT14" s="1">
        <f>'Matrix Rating'!QT14*'Matrix Bobot Status'!QT17</f>
        <v>0</v>
      </c>
      <c r="QU14" s="1">
        <f>'Matrix Rating'!QU14*'Matrix Bobot Status'!QU17</f>
        <v>0</v>
      </c>
      <c r="QV14" s="1">
        <f>'Matrix Rating'!QV14*'Matrix Bobot Status'!QV17</f>
        <v>0</v>
      </c>
      <c r="QW14" s="1">
        <f>'Matrix Rating'!QW14*'Matrix Bobot Status'!QW17</f>
        <v>0</v>
      </c>
      <c r="QX14" s="1">
        <f>'Matrix Rating'!QX14*'Matrix Bobot Status'!QX17</f>
        <v>0</v>
      </c>
      <c r="QY14" s="1">
        <f>'Matrix Rating'!QY14*'Matrix Bobot Status'!QY17</f>
        <v>0</v>
      </c>
      <c r="QZ14" s="1">
        <f>'Matrix Rating'!QZ14*'Matrix Bobot Status'!QZ17</f>
        <v>0</v>
      </c>
      <c r="RA14" s="1">
        <f>'Matrix Rating'!RA14*'Matrix Bobot Status'!RA17</f>
        <v>0</v>
      </c>
      <c r="RB14" s="1">
        <f>'Matrix Rating'!RB14*'Matrix Bobot Status'!RB17</f>
        <v>0</v>
      </c>
      <c r="RC14" s="1">
        <f>'Matrix Rating'!RC14*'Matrix Bobot Status'!RC17</f>
        <v>0</v>
      </c>
      <c r="RD14" s="1">
        <f>'Matrix Rating'!RD14*'Matrix Bobot Status'!RD17</f>
        <v>0</v>
      </c>
      <c r="RE14" s="1">
        <f>'Matrix Rating'!RE14*'Matrix Bobot Status'!RE17</f>
        <v>0</v>
      </c>
      <c r="RF14" s="1">
        <f>'Matrix Rating'!RF14*'Matrix Bobot Status'!RF17</f>
        <v>0</v>
      </c>
      <c r="RG14" s="1">
        <f>'Matrix Rating'!RG14*'Matrix Bobot Status'!RG17</f>
        <v>0</v>
      </c>
      <c r="RH14" s="1">
        <f>'Matrix Rating'!RH14*'Matrix Bobot Status'!RH17</f>
        <v>0</v>
      </c>
      <c r="RI14" s="1">
        <f>'Matrix Rating'!RI14*'Matrix Bobot Status'!RI17</f>
        <v>0</v>
      </c>
      <c r="RJ14" s="1">
        <f>'Matrix Rating'!RJ14*'Matrix Bobot Status'!RJ17</f>
        <v>0</v>
      </c>
      <c r="RK14" s="1">
        <f>'Matrix Rating'!RK14*'Matrix Bobot Status'!RK17</f>
        <v>0</v>
      </c>
      <c r="RL14" s="1">
        <f>'Matrix Rating'!RL14*'Matrix Bobot Status'!RL17</f>
        <v>0</v>
      </c>
      <c r="RM14" s="1">
        <f>'Matrix Rating'!RM14*'Matrix Bobot Status'!RM17</f>
        <v>0</v>
      </c>
      <c r="RN14" s="1">
        <f>'Matrix Rating'!RN14*'Matrix Bobot Status'!RN17</f>
        <v>0</v>
      </c>
      <c r="RO14" s="1">
        <f>'Matrix Rating'!RO14*'Matrix Bobot Status'!RO17</f>
        <v>0</v>
      </c>
      <c r="RP14" s="1">
        <f>'Matrix Rating'!RP14*'Matrix Bobot Status'!RP17</f>
        <v>0</v>
      </c>
      <c r="RQ14" s="1">
        <f>'Matrix Rating'!RQ14*'Matrix Bobot Status'!RQ17</f>
        <v>0</v>
      </c>
      <c r="RR14" s="1">
        <f>'Matrix Rating'!RR14*'Matrix Bobot Status'!RR17</f>
        <v>0</v>
      </c>
      <c r="RS14" s="1">
        <f>'Matrix Rating'!RS14*'Matrix Bobot Status'!RS17</f>
        <v>0</v>
      </c>
      <c r="RT14" s="1">
        <f>'Matrix Rating'!RT14*'Matrix Bobot Status'!RT17</f>
        <v>0</v>
      </c>
      <c r="RU14" s="1">
        <f>'Matrix Rating'!RU14*'Matrix Bobot Status'!RU17</f>
        <v>0</v>
      </c>
      <c r="RV14" s="1">
        <f>'Matrix Rating'!RV14*'Matrix Bobot Status'!RV17</f>
        <v>0</v>
      </c>
      <c r="RW14" s="1">
        <f>'Matrix Rating'!RW14*'Matrix Bobot Status'!RW17</f>
        <v>0</v>
      </c>
      <c r="RX14" s="1">
        <f>'Matrix Rating'!RX14*'Matrix Bobot Status'!RX17</f>
        <v>0</v>
      </c>
      <c r="RY14" s="1">
        <f>'Matrix Rating'!RY14*'Matrix Bobot Status'!RY17</f>
        <v>0</v>
      </c>
      <c r="RZ14" s="1">
        <f>'Matrix Rating'!RZ14*'Matrix Bobot Status'!RZ17</f>
        <v>0</v>
      </c>
      <c r="SA14" s="1">
        <f>'Matrix Rating'!SA14*'Matrix Bobot Status'!SA17</f>
        <v>0</v>
      </c>
      <c r="SB14" s="1">
        <f>'Matrix Rating'!SB14*'Matrix Bobot Status'!SB17</f>
        <v>0</v>
      </c>
      <c r="SC14" s="1">
        <f>'Matrix Rating'!SC14*'Matrix Bobot Status'!SC17</f>
        <v>0</v>
      </c>
      <c r="SD14" s="1">
        <f>'Matrix Rating'!SD14*'Matrix Bobot Status'!SD17</f>
        <v>0</v>
      </c>
      <c r="SE14" s="1">
        <f>'Matrix Rating'!SE14*'Matrix Bobot Status'!SE17</f>
        <v>0</v>
      </c>
      <c r="SF14" s="1">
        <f>'Matrix Rating'!SF14*'Matrix Bobot Status'!SF17</f>
        <v>0</v>
      </c>
      <c r="SG14" s="1">
        <f>'Matrix Rating'!SG14*'Matrix Bobot Status'!SG17</f>
        <v>0</v>
      </c>
      <c r="SH14" s="1">
        <f>'Matrix Rating'!SH14*'Matrix Bobot Status'!SH17</f>
        <v>0</v>
      </c>
      <c r="SI14" s="1">
        <f>'Matrix Rating'!SI14*'Matrix Bobot Status'!SI17</f>
        <v>0</v>
      </c>
      <c r="SJ14" s="1">
        <f>'Matrix Rating'!SJ14*'Matrix Bobot Status'!SJ17</f>
        <v>0</v>
      </c>
      <c r="SK14" s="1">
        <f>'Matrix Rating'!SK14*'Matrix Bobot Status'!SK17</f>
        <v>0</v>
      </c>
      <c r="SL14" s="1">
        <f>'Matrix Rating'!SL14*'Matrix Bobot Status'!SL17</f>
        <v>0</v>
      </c>
      <c r="SM14" s="1">
        <f>'Matrix Rating'!SM14*'Matrix Bobot Status'!SM17</f>
        <v>0</v>
      </c>
      <c r="SN14" s="1">
        <f>'Matrix Rating'!SN14*'Matrix Bobot Status'!SN17</f>
        <v>0</v>
      </c>
      <c r="SO14" s="1">
        <f>'Matrix Rating'!SO14*'Matrix Bobot Status'!SO17</f>
        <v>0</v>
      </c>
      <c r="SP14" s="1">
        <f>'Matrix Rating'!SP14*'Matrix Bobot Status'!SP17</f>
        <v>0</v>
      </c>
      <c r="SQ14" s="1">
        <f>'Matrix Rating'!SQ14*'Matrix Bobot Status'!SQ17</f>
        <v>0</v>
      </c>
      <c r="SR14" s="1">
        <f>'Matrix Rating'!SR14*'Matrix Bobot Status'!SR17</f>
        <v>0</v>
      </c>
      <c r="SS14" s="1">
        <f>'Matrix Rating'!SS14*'Matrix Bobot Status'!SS17</f>
        <v>0</v>
      </c>
      <c r="ST14" s="1">
        <f>'Matrix Rating'!ST14*'Matrix Bobot Status'!ST17</f>
        <v>0</v>
      </c>
      <c r="SU14" s="1">
        <f>'Matrix Rating'!SU14*'Matrix Bobot Status'!SU17</f>
        <v>0</v>
      </c>
      <c r="SV14" s="1">
        <f>'Matrix Rating'!SV14*'Matrix Bobot Status'!SV17</f>
        <v>0</v>
      </c>
      <c r="SW14" s="1">
        <f>'Matrix Rating'!SW14*'Matrix Bobot Status'!SW17</f>
        <v>0</v>
      </c>
      <c r="SX14" s="1">
        <f>'Matrix Rating'!SX14*'Matrix Bobot Status'!SX17</f>
        <v>0</v>
      </c>
      <c r="SY14" s="1">
        <f>'Matrix Rating'!SY14*'Matrix Bobot Status'!SY17</f>
        <v>0</v>
      </c>
      <c r="SZ14" s="1">
        <f>'Matrix Rating'!SZ14*'Matrix Bobot Status'!SZ17</f>
        <v>0</v>
      </c>
      <c r="TA14" s="1">
        <f>'Matrix Rating'!TA14*'Matrix Bobot Status'!TA17</f>
        <v>0</v>
      </c>
      <c r="TB14" s="1">
        <f>'Matrix Rating'!TB14*'Matrix Bobot Status'!TB17</f>
        <v>0</v>
      </c>
      <c r="TC14" s="1">
        <f>'Matrix Rating'!TC14*'Matrix Bobot Status'!TC17</f>
        <v>0</v>
      </c>
      <c r="TD14" s="1">
        <f>'Matrix Rating'!TD14*'Matrix Bobot Status'!TD17</f>
        <v>0</v>
      </c>
      <c r="TE14" s="1">
        <f>'Matrix Rating'!TE14*'Matrix Bobot Status'!TE17</f>
        <v>0</v>
      </c>
      <c r="TF14" s="1">
        <f>'Matrix Rating'!TF14*'Matrix Bobot Status'!TF17</f>
        <v>0</v>
      </c>
      <c r="TG14" s="1">
        <f>'Matrix Rating'!TG14*'Matrix Bobot Status'!TG17</f>
        <v>0</v>
      </c>
      <c r="TH14" s="1">
        <f>'Matrix Rating'!TH14*'Matrix Bobot Status'!TH17</f>
        <v>0</v>
      </c>
      <c r="TI14" s="1">
        <f>'Matrix Rating'!TI14*'Matrix Bobot Status'!TI17</f>
        <v>0</v>
      </c>
      <c r="TJ14" s="1">
        <f>'Matrix Rating'!TJ14*'Matrix Bobot Status'!TJ17</f>
        <v>0</v>
      </c>
      <c r="TK14" s="1">
        <f>'Matrix Rating'!TK14*'Matrix Bobot Status'!TK17</f>
        <v>0</v>
      </c>
      <c r="TL14" s="1">
        <f>'Matrix Rating'!TL14*'Matrix Bobot Status'!TL17</f>
        <v>0</v>
      </c>
      <c r="TM14" s="1">
        <f>'Matrix Rating'!TM14*'Matrix Bobot Status'!TM17</f>
        <v>0</v>
      </c>
      <c r="TN14" s="1">
        <f>'Matrix Rating'!TN14*'Matrix Bobot Status'!TN17</f>
        <v>0</v>
      </c>
      <c r="TO14" s="1">
        <f>'Matrix Rating'!TO14*'Matrix Bobot Status'!TO17</f>
        <v>0</v>
      </c>
      <c r="TP14" s="1">
        <f>'Matrix Rating'!TP14*'Matrix Bobot Status'!TP17</f>
        <v>0</v>
      </c>
      <c r="TQ14" s="1">
        <f>'Matrix Rating'!TQ14*'Matrix Bobot Status'!TQ17</f>
        <v>0</v>
      </c>
      <c r="TR14" s="1">
        <f>'Matrix Rating'!TR14*'Matrix Bobot Status'!TR17</f>
        <v>0</v>
      </c>
      <c r="TS14" s="1">
        <f>'Matrix Rating'!TS14*'Matrix Bobot Status'!TS17</f>
        <v>0</v>
      </c>
      <c r="TT14" s="1">
        <f>'Matrix Rating'!TT14*'Matrix Bobot Status'!TT17</f>
        <v>0</v>
      </c>
      <c r="TU14" s="1">
        <f>'Matrix Rating'!TU14*'Matrix Bobot Status'!TU17</f>
        <v>0</v>
      </c>
      <c r="TV14" s="1">
        <f>'Matrix Rating'!TV14*'Matrix Bobot Status'!TV17</f>
        <v>0</v>
      </c>
      <c r="TW14" s="1">
        <f>'Matrix Rating'!TW14*'Matrix Bobot Status'!TW17</f>
        <v>0</v>
      </c>
      <c r="TX14" s="1">
        <f>'Matrix Rating'!TX14*'Matrix Bobot Status'!TX17</f>
        <v>0</v>
      </c>
      <c r="TY14" s="1">
        <f>'Matrix Rating'!TY14*'Matrix Bobot Status'!TY17</f>
        <v>0</v>
      </c>
      <c r="TZ14" s="1">
        <f>'Matrix Rating'!TZ14*'Matrix Bobot Status'!TZ17</f>
        <v>0</v>
      </c>
      <c r="UA14" s="1">
        <f>'Matrix Rating'!UA14*'Matrix Bobot Status'!UA17</f>
        <v>0</v>
      </c>
      <c r="UB14" s="1">
        <f>'Matrix Rating'!UB14*'Matrix Bobot Status'!UB17</f>
        <v>0</v>
      </c>
      <c r="UC14" s="1">
        <f>'Matrix Rating'!UC14*'Matrix Bobot Status'!UC17</f>
        <v>0</v>
      </c>
      <c r="UD14" s="1">
        <f>'Matrix Rating'!UD14*'Matrix Bobot Status'!UD17</f>
        <v>0</v>
      </c>
      <c r="UE14" s="1">
        <f>'Matrix Rating'!UE14*'Matrix Bobot Status'!UE17</f>
        <v>0</v>
      </c>
      <c r="UF14" s="1">
        <f>'Matrix Rating'!UF14*'Matrix Bobot Status'!UF17</f>
        <v>0</v>
      </c>
      <c r="UG14" s="1">
        <f>'Matrix Rating'!UG14*'Matrix Bobot Status'!UG17</f>
        <v>0</v>
      </c>
      <c r="UH14" s="1">
        <f>'Matrix Rating'!UH14*'Matrix Bobot Status'!UH17</f>
        <v>0</v>
      </c>
      <c r="UI14" s="1">
        <f>'Matrix Rating'!UI14*'Matrix Bobot Status'!UI17</f>
        <v>0</v>
      </c>
      <c r="UJ14" s="1">
        <f>'Matrix Rating'!UJ14*'Matrix Bobot Status'!UJ17</f>
        <v>0</v>
      </c>
      <c r="UK14" s="1">
        <f>'Matrix Rating'!UK14*'Matrix Bobot Status'!UK17</f>
        <v>0</v>
      </c>
      <c r="UL14" s="1">
        <f>'Matrix Rating'!UL14*'Matrix Bobot Status'!UL17</f>
        <v>0</v>
      </c>
      <c r="UM14" s="1">
        <f>'Matrix Rating'!UM14*'Matrix Bobot Status'!UM17</f>
        <v>0</v>
      </c>
      <c r="UN14" s="1">
        <f>'Matrix Rating'!UN14*'Matrix Bobot Status'!UN17</f>
        <v>0</v>
      </c>
      <c r="UO14" s="1">
        <f>'Matrix Rating'!UO14*'Matrix Bobot Status'!UO17</f>
        <v>0</v>
      </c>
      <c r="UP14" s="1">
        <f>'Matrix Rating'!UP14*'Matrix Bobot Status'!UP17</f>
        <v>0</v>
      </c>
      <c r="UQ14" s="1">
        <f>'Matrix Rating'!UQ14*'Matrix Bobot Status'!UQ17</f>
        <v>0</v>
      </c>
      <c r="UR14" s="1">
        <f>'Matrix Rating'!UR14*'Matrix Bobot Status'!UR17</f>
        <v>0</v>
      </c>
      <c r="US14" s="1">
        <f>'Matrix Rating'!US14*'Matrix Bobot Status'!US17</f>
        <v>0</v>
      </c>
      <c r="UT14" s="1">
        <f>'Matrix Rating'!UT14*'Matrix Bobot Status'!UT17</f>
        <v>0</v>
      </c>
      <c r="UU14" s="1">
        <f>'Matrix Rating'!UU14*'Matrix Bobot Status'!UU17</f>
        <v>0</v>
      </c>
      <c r="UV14" s="1">
        <f>'Matrix Rating'!UV14*'Matrix Bobot Status'!UV17</f>
        <v>0</v>
      </c>
      <c r="UW14" s="1">
        <f>'Matrix Rating'!UW14*'Matrix Bobot Status'!UW17</f>
        <v>0</v>
      </c>
      <c r="UX14" s="1">
        <f>'Matrix Rating'!UX14*'Matrix Bobot Status'!UX17</f>
        <v>0</v>
      </c>
      <c r="UY14" s="1">
        <f>'Matrix Rating'!UY14*'Matrix Bobot Status'!UY17</f>
        <v>0</v>
      </c>
      <c r="UZ14" s="1">
        <f>'Matrix Rating'!UZ14*'Matrix Bobot Status'!UZ17</f>
        <v>0</v>
      </c>
      <c r="VA14" s="1">
        <f>'Matrix Rating'!VA14*'Matrix Bobot Status'!VA17</f>
        <v>0</v>
      </c>
      <c r="VB14" s="1">
        <f>'Matrix Rating'!VB14*'Matrix Bobot Status'!VB17</f>
        <v>0</v>
      </c>
      <c r="VC14" s="1">
        <f>'Matrix Rating'!VC14*'Matrix Bobot Status'!VC17</f>
        <v>0</v>
      </c>
      <c r="VD14" s="1">
        <f>'Matrix Rating'!VD14*'Matrix Bobot Status'!VD17</f>
        <v>0</v>
      </c>
      <c r="VE14" s="1">
        <f>'Matrix Rating'!VE14*'Matrix Bobot Status'!VE17</f>
        <v>0</v>
      </c>
      <c r="VF14" s="1">
        <f>'Matrix Rating'!VF14*'Matrix Bobot Status'!VF17</f>
        <v>0</v>
      </c>
      <c r="VG14" s="1">
        <f>'Matrix Rating'!VG14*'Matrix Bobot Status'!VG17</f>
        <v>0</v>
      </c>
      <c r="VH14" s="1">
        <f>'Matrix Rating'!VH14*'Matrix Bobot Status'!VH17</f>
        <v>0</v>
      </c>
      <c r="VI14" s="1">
        <f>'Matrix Rating'!VI14*'Matrix Bobot Status'!VI17</f>
        <v>0</v>
      </c>
      <c r="VJ14" s="1">
        <f>'Matrix Rating'!VJ14*'Matrix Bobot Status'!VJ17</f>
        <v>0</v>
      </c>
      <c r="VK14" s="1">
        <f>'Matrix Rating'!VK14*'Matrix Bobot Status'!VK17</f>
        <v>0</v>
      </c>
      <c r="VL14" s="1">
        <f>'Matrix Rating'!VL14*'Matrix Bobot Status'!VL17</f>
        <v>0</v>
      </c>
      <c r="VM14" s="1">
        <f>'Matrix Rating'!VM14*'Matrix Bobot Status'!VM17</f>
        <v>0</v>
      </c>
      <c r="VN14" s="1">
        <f>'Matrix Rating'!VN14*'Matrix Bobot Status'!VN17</f>
        <v>0</v>
      </c>
      <c r="VO14" s="1">
        <f>'Matrix Rating'!VO14*'Matrix Bobot Status'!VO17</f>
        <v>0</v>
      </c>
      <c r="VP14" s="1">
        <f>'Matrix Rating'!VP14*'Matrix Bobot Status'!VP17</f>
        <v>0</v>
      </c>
      <c r="VQ14" s="1">
        <f>'Matrix Rating'!VQ14*'Matrix Bobot Status'!VQ17</f>
        <v>0</v>
      </c>
      <c r="VR14" s="1">
        <f>'Matrix Rating'!VR14*'Matrix Bobot Status'!VR17</f>
        <v>0</v>
      </c>
      <c r="VS14" s="1">
        <f>'Matrix Rating'!VS14*'Matrix Bobot Status'!VS17</f>
        <v>0</v>
      </c>
      <c r="VT14" s="1">
        <f>'Matrix Rating'!VT14*'Matrix Bobot Status'!VT17</f>
        <v>0</v>
      </c>
      <c r="VU14" s="1">
        <f>'Matrix Rating'!VU14*'Matrix Bobot Status'!VU17</f>
        <v>0</v>
      </c>
      <c r="VV14" s="1">
        <f>'Matrix Rating'!VV14*'Matrix Bobot Status'!VV17</f>
        <v>0</v>
      </c>
      <c r="VW14" s="1">
        <f>'Matrix Rating'!VW14*'Matrix Bobot Status'!VW17</f>
        <v>0</v>
      </c>
      <c r="VX14" s="1">
        <f>'Matrix Rating'!VX14*'Matrix Bobot Status'!VX17</f>
        <v>0</v>
      </c>
      <c r="VY14" s="1">
        <f>'Matrix Rating'!VY14*'Matrix Bobot Status'!VY17</f>
        <v>0</v>
      </c>
      <c r="VZ14" s="1">
        <f>'Matrix Rating'!VZ14*'Matrix Bobot Status'!VZ17</f>
        <v>0</v>
      </c>
      <c r="WA14" s="1">
        <f>'Matrix Rating'!WA14*'Matrix Bobot Status'!WA17</f>
        <v>35</v>
      </c>
      <c r="WB14" s="1">
        <f>'Matrix Rating'!WB14*'Matrix Bobot Status'!WB17</f>
        <v>0</v>
      </c>
      <c r="WC14" s="1">
        <f>'Matrix Rating'!WC14*'Matrix Bobot Status'!WC17</f>
        <v>0</v>
      </c>
      <c r="WD14" s="1">
        <f>'Matrix Rating'!WD14*'Matrix Bobot Status'!WD17</f>
        <v>0</v>
      </c>
      <c r="WE14" s="1">
        <f>'Matrix Rating'!WE14*'Matrix Bobot Status'!WE17</f>
        <v>0</v>
      </c>
      <c r="WF14" s="1">
        <f>'Matrix Rating'!WF14*'Matrix Bobot Status'!WF17</f>
        <v>0</v>
      </c>
      <c r="WG14" s="1">
        <f>'Matrix Rating'!WG14*'Matrix Bobot Status'!WG17</f>
        <v>0</v>
      </c>
      <c r="WH14" s="1">
        <f>'Matrix Rating'!WH14*'Matrix Bobot Status'!WH17</f>
        <v>0</v>
      </c>
      <c r="WI14" s="1">
        <f>'Matrix Rating'!WI14*'Matrix Bobot Status'!WI17</f>
        <v>0</v>
      </c>
      <c r="WJ14" s="1">
        <f>'Matrix Rating'!WJ14*'Matrix Bobot Status'!WJ17</f>
        <v>0</v>
      </c>
      <c r="WK14" s="1">
        <f>'Matrix Rating'!WK14*'Matrix Bobot Status'!WK17</f>
        <v>0</v>
      </c>
      <c r="WL14" s="1">
        <f>'Matrix Rating'!WL14*'Matrix Bobot Status'!WL17</f>
        <v>0</v>
      </c>
      <c r="WM14" s="1">
        <f>'Matrix Rating'!WM14*'Matrix Bobot Status'!WM17</f>
        <v>0</v>
      </c>
      <c r="WN14" s="1">
        <f>'Matrix Rating'!WN14*'Matrix Bobot Status'!WN17</f>
        <v>0</v>
      </c>
      <c r="WO14" s="1">
        <f>'Matrix Rating'!WO14*'Matrix Bobot Status'!WO17</f>
        <v>0</v>
      </c>
      <c r="WP14" s="1">
        <f>'Matrix Rating'!WP14*'Matrix Bobot Status'!WP17</f>
        <v>0</v>
      </c>
      <c r="WQ14" s="1">
        <f>'Matrix Rating'!WQ14*'Matrix Bobot Status'!WQ17</f>
        <v>0</v>
      </c>
      <c r="WR14" s="1">
        <f>'Matrix Rating'!WR14*'Matrix Bobot Status'!WR17</f>
        <v>0</v>
      </c>
      <c r="WS14" s="1">
        <f>'Matrix Rating'!WS14*'Matrix Bobot Status'!WS17</f>
        <v>0</v>
      </c>
      <c r="WT14" s="1">
        <f>'Matrix Rating'!WT14*'Matrix Bobot Status'!WT17</f>
        <v>0</v>
      </c>
      <c r="WU14" s="1">
        <f>'Matrix Rating'!WU14*'Matrix Bobot Status'!WU17</f>
        <v>0</v>
      </c>
      <c r="WV14" s="1">
        <f>'Matrix Rating'!WV14*'Matrix Bobot Status'!WV17</f>
        <v>0</v>
      </c>
      <c r="WW14" s="1">
        <f>'Matrix Rating'!WW14*'Matrix Bobot Status'!WW17</f>
        <v>0</v>
      </c>
      <c r="WX14" s="1">
        <f>'Matrix Rating'!WX14*'Matrix Bobot Status'!WX17</f>
        <v>0</v>
      </c>
      <c r="WY14" s="1">
        <f>'Matrix Rating'!WY14*'Matrix Bobot Status'!WY17</f>
        <v>0</v>
      </c>
      <c r="WZ14" s="1">
        <f>'Matrix Rating'!WZ14*'Matrix Bobot Status'!WZ17</f>
        <v>0</v>
      </c>
      <c r="XA14" s="1">
        <f>'Matrix Rating'!XA14*'Matrix Bobot Status'!XA17</f>
        <v>0</v>
      </c>
      <c r="XB14" s="1">
        <f>'Matrix Rating'!XB14*'Matrix Bobot Status'!XB17</f>
        <v>0</v>
      </c>
      <c r="XC14" s="1">
        <f>'Matrix Rating'!XC14*'Matrix Bobot Status'!XC17</f>
        <v>0</v>
      </c>
      <c r="XD14" s="1">
        <f>'Matrix Rating'!XD14*'Matrix Bobot Status'!XD17</f>
        <v>0</v>
      </c>
      <c r="XE14" s="1">
        <f>'Matrix Rating'!XE14*'Matrix Bobot Status'!XE17</f>
        <v>0</v>
      </c>
      <c r="XF14" s="1">
        <f>'Matrix Rating'!XF14*'Matrix Bobot Status'!XF17</f>
        <v>0</v>
      </c>
      <c r="XG14" s="1">
        <f>'Matrix Rating'!XG14*'Matrix Bobot Status'!XG17</f>
        <v>0</v>
      </c>
      <c r="XH14" s="1">
        <f>'Matrix Rating'!XH14*'Matrix Bobot Status'!XH17</f>
        <v>0</v>
      </c>
      <c r="XI14" s="1">
        <f>'Matrix Rating'!XI14*'Matrix Bobot Status'!XI17</f>
        <v>0</v>
      </c>
      <c r="XJ14" s="1">
        <f>'Matrix Rating'!XJ14*'Matrix Bobot Status'!XJ17</f>
        <v>0</v>
      </c>
      <c r="XK14" s="1">
        <f>'Matrix Rating'!XK14*'Matrix Bobot Status'!XK17</f>
        <v>0</v>
      </c>
      <c r="XL14" s="1">
        <f>'Matrix Rating'!XL14*'Matrix Bobot Status'!XL17</f>
        <v>0</v>
      </c>
      <c r="XM14" s="1">
        <f>'Matrix Rating'!XM14*'Matrix Bobot Status'!XM17</f>
        <v>0</v>
      </c>
      <c r="XN14" s="1">
        <f>'Matrix Rating'!XN14*'Matrix Bobot Status'!XN17</f>
        <v>0</v>
      </c>
      <c r="XO14" s="1">
        <f>'Matrix Rating'!XO14*'Matrix Bobot Status'!XO17</f>
        <v>0</v>
      </c>
      <c r="XP14" s="1">
        <f>'Matrix Rating'!XP14*'Matrix Bobot Status'!XP17</f>
        <v>0</v>
      </c>
      <c r="XQ14" s="1">
        <f>'Matrix Rating'!XQ14*'Matrix Bobot Status'!XQ17</f>
        <v>0</v>
      </c>
      <c r="XR14" s="1">
        <f>'Matrix Rating'!XR14*'Matrix Bobot Status'!XR17</f>
        <v>0</v>
      </c>
      <c r="XS14" s="1">
        <f>'Matrix Rating'!XS14*'Matrix Bobot Status'!XS17</f>
        <v>0</v>
      </c>
      <c r="XT14" s="1">
        <f>'Matrix Rating'!XT14*'Matrix Bobot Status'!XT17</f>
        <v>0</v>
      </c>
      <c r="XU14" s="1">
        <f>'Matrix Rating'!XU14*'Matrix Bobot Status'!XU17</f>
        <v>0</v>
      </c>
      <c r="XV14" s="1">
        <f>'Matrix Rating'!XV14*'Matrix Bobot Status'!XV17</f>
        <v>0</v>
      </c>
      <c r="XW14" s="1">
        <f>'Matrix Rating'!XW14*'Matrix Bobot Status'!XW17</f>
        <v>0</v>
      </c>
      <c r="XX14" s="1">
        <f>'Matrix Rating'!XX14*'Matrix Bobot Status'!XX17</f>
        <v>0</v>
      </c>
      <c r="XY14" s="1">
        <f>'Matrix Rating'!XY14*'Matrix Bobot Status'!XY17</f>
        <v>0</v>
      </c>
      <c r="XZ14" s="1">
        <f>'Matrix Rating'!XZ14*'Matrix Bobot Status'!XZ17</f>
        <v>0</v>
      </c>
      <c r="YA14" s="1">
        <f>'Matrix Rating'!YA14*'Matrix Bobot Status'!YA17</f>
        <v>0</v>
      </c>
      <c r="YB14" s="1">
        <f>'Matrix Rating'!YB14*'Matrix Bobot Status'!YB17</f>
        <v>0</v>
      </c>
      <c r="YC14" s="1">
        <f>'Matrix Rating'!YC14*'Matrix Bobot Status'!YC17</f>
        <v>0</v>
      </c>
      <c r="YD14" s="1">
        <f>'Matrix Rating'!YD14*'Matrix Bobot Status'!YD17</f>
        <v>0</v>
      </c>
      <c r="YE14" s="1">
        <f>'Matrix Rating'!YE14*'Matrix Bobot Status'!YE17</f>
        <v>0</v>
      </c>
      <c r="YF14" s="1">
        <f>'Matrix Rating'!YF14*'Matrix Bobot Status'!YF17</f>
        <v>0</v>
      </c>
      <c r="YG14" s="1">
        <f>'Matrix Rating'!YG14*'Matrix Bobot Status'!YG17</f>
        <v>0</v>
      </c>
      <c r="YH14" s="1">
        <f>'Matrix Rating'!YH14*'Matrix Bobot Status'!YH17</f>
        <v>0</v>
      </c>
      <c r="YI14" s="1">
        <f>'Matrix Rating'!YI14*'Matrix Bobot Status'!YI17</f>
        <v>0</v>
      </c>
      <c r="YJ14" s="1">
        <f>'Matrix Rating'!YJ14*'Matrix Bobot Status'!YJ17</f>
        <v>0</v>
      </c>
      <c r="YK14" s="1">
        <f>'Matrix Rating'!YK14*'Matrix Bobot Status'!YK17</f>
        <v>0</v>
      </c>
      <c r="YL14" s="1">
        <f>'Matrix Rating'!YL14*'Matrix Bobot Status'!YL17</f>
        <v>0</v>
      </c>
      <c r="YM14" s="1">
        <f>'Matrix Rating'!YM14*'Matrix Bobot Status'!YM17</f>
        <v>0</v>
      </c>
      <c r="YN14" s="1">
        <f>'Matrix Rating'!YN14*'Matrix Bobot Status'!YN17</f>
        <v>0</v>
      </c>
      <c r="YO14" s="1">
        <f>'Matrix Rating'!YO14*'Matrix Bobot Status'!YO17</f>
        <v>0</v>
      </c>
      <c r="YP14" s="1">
        <f>'Matrix Rating'!YP14*'Matrix Bobot Status'!YP17</f>
        <v>0</v>
      </c>
      <c r="YQ14" s="1">
        <f>'Matrix Rating'!YQ14*'Matrix Bobot Status'!YQ17</f>
        <v>0</v>
      </c>
      <c r="YR14" s="1">
        <f>'Matrix Rating'!YR14*'Matrix Bobot Status'!YR17</f>
        <v>0</v>
      </c>
      <c r="YS14" s="1">
        <f>'Matrix Rating'!YS14*'Matrix Bobot Status'!YS17</f>
        <v>0</v>
      </c>
      <c r="YT14" s="1">
        <f>'Matrix Rating'!YT14*'Matrix Bobot Status'!YT17</f>
        <v>0</v>
      </c>
      <c r="YU14" s="1">
        <f>'Matrix Rating'!YU14*'Matrix Bobot Status'!YU17</f>
        <v>0</v>
      </c>
      <c r="YV14" s="1">
        <f>'Matrix Rating'!YV14*'Matrix Bobot Status'!YV17</f>
        <v>0</v>
      </c>
      <c r="YW14" s="1">
        <f>'Matrix Rating'!YW14*'Matrix Bobot Status'!YW17</f>
        <v>0</v>
      </c>
      <c r="YX14" s="1">
        <f>'Matrix Rating'!YX14*'Matrix Bobot Status'!YX17</f>
        <v>0</v>
      </c>
      <c r="YY14" s="1">
        <f>'Matrix Rating'!YY14*'Matrix Bobot Status'!YY17</f>
        <v>0</v>
      </c>
      <c r="YZ14" s="1">
        <f>'Matrix Rating'!YZ14*'Matrix Bobot Status'!YZ17</f>
        <v>0</v>
      </c>
      <c r="ZA14" s="1">
        <f>'Matrix Rating'!ZA14*'Matrix Bobot Status'!ZA17</f>
        <v>0</v>
      </c>
      <c r="ZB14" s="1">
        <f>'Matrix Rating'!ZB14*'Matrix Bobot Status'!ZB17</f>
        <v>0</v>
      </c>
      <c r="ZC14" s="1">
        <f>'Matrix Rating'!ZC14*'Matrix Bobot Status'!ZC17</f>
        <v>0</v>
      </c>
      <c r="ZD14" s="1">
        <f>'Matrix Rating'!ZD14*'Matrix Bobot Status'!ZD17</f>
        <v>0</v>
      </c>
      <c r="ZE14" s="1">
        <f>'Matrix Rating'!ZE14*'Matrix Bobot Status'!ZE17</f>
        <v>0</v>
      </c>
      <c r="ZF14" s="1">
        <f>'Matrix Rating'!ZF14*'Matrix Bobot Status'!ZF17</f>
        <v>0</v>
      </c>
      <c r="ZG14" s="1">
        <f>'Matrix Rating'!ZG14*'Matrix Bobot Status'!ZG17</f>
        <v>0</v>
      </c>
      <c r="ZH14" s="1">
        <f>'Matrix Rating'!ZH14*'Matrix Bobot Status'!ZH17</f>
        <v>0</v>
      </c>
      <c r="ZI14" s="1">
        <f>'Matrix Rating'!ZI14*'Matrix Bobot Status'!ZI17</f>
        <v>0</v>
      </c>
      <c r="ZJ14" s="1">
        <f>'Matrix Rating'!ZJ14*'Matrix Bobot Status'!ZJ17</f>
        <v>0</v>
      </c>
      <c r="ZK14" s="1">
        <f>'Matrix Rating'!ZK14*'Matrix Bobot Status'!ZK17</f>
        <v>0</v>
      </c>
      <c r="ZL14" s="1">
        <f>'Matrix Rating'!ZL14*'Matrix Bobot Status'!ZL17</f>
        <v>0</v>
      </c>
      <c r="ZM14" s="1">
        <f>'Matrix Rating'!ZM14*'Matrix Bobot Status'!ZM17</f>
        <v>0</v>
      </c>
      <c r="ZN14" s="1">
        <f>'Matrix Rating'!ZN14*'Matrix Bobot Status'!ZN17</f>
        <v>0</v>
      </c>
      <c r="ZO14" s="1">
        <f>'Matrix Rating'!ZO14*'Matrix Bobot Status'!ZO17</f>
        <v>0</v>
      </c>
      <c r="ZP14" s="1">
        <f>'Matrix Rating'!ZP14*'Matrix Bobot Status'!ZP17</f>
        <v>0</v>
      </c>
      <c r="ZQ14" s="1">
        <f>'Matrix Rating'!ZQ14*'Matrix Bobot Status'!ZQ17</f>
        <v>0</v>
      </c>
      <c r="ZR14" s="1">
        <f>'Matrix Rating'!ZR14*'Matrix Bobot Status'!ZR17</f>
        <v>0</v>
      </c>
      <c r="ZS14" s="1">
        <f>'Matrix Rating'!ZS14*'Matrix Bobot Status'!ZS17</f>
        <v>0</v>
      </c>
      <c r="ZT14" s="1">
        <f>'Matrix Rating'!ZT14*'Matrix Bobot Status'!ZT17</f>
        <v>0</v>
      </c>
      <c r="ZU14" s="1">
        <f>'Matrix Rating'!ZU14*'Matrix Bobot Status'!ZU17</f>
        <v>0</v>
      </c>
      <c r="ZV14" s="1">
        <f>'Matrix Rating'!ZV14*'Matrix Bobot Status'!ZV17</f>
        <v>0</v>
      </c>
      <c r="ZW14" s="1">
        <f>'Matrix Rating'!ZW14*'Matrix Bobot Status'!ZW17</f>
        <v>0</v>
      </c>
      <c r="ZX14" s="1">
        <f>'Matrix Rating'!ZX14*'Matrix Bobot Status'!ZX17</f>
        <v>0</v>
      </c>
      <c r="ZY14" s="1">
        <f>'Matrix Rating'!ZY14*'Matrix Bobot Status'!ZY17</f>
        <v>0</v>
      </c>
      <c r="ZZ14" s="1">
        <f>'Matrix Rating'!ZZ14*'Matrix Bobot Status'!ZZ17</f>
        <v>0</v>
      </c>
      <c r="AAA14" s="1">
        <f>'Matrix Rating'!AAA14*'Matrix Bobot Status'!AAA17</f>
        <v>0</v>
      </c>
      <c r="AAB14" s="1">
        <f>'Matrix Rating'!AAB14*'Matrix Bobot Status'!AAB17</f>
        <v>0</v>
      </c>
      <c r="AAC14" s="1">
        <f>'Matrix Rating'!AAC14*'Matrix Bobot Status'!AAC17</f>
        <v>0</v>
      </c>
      <c r="AAD14" s="1">
        <f>'Matrix Rating'!AAD14*'Matrix Bobot Status'!AAD17</f>
        <v>0</v>
      </c>
      <c r="AAE14" s="1">
        <f>'Matrix Rating'!AAE14*'Matrix Bobot Status'!AAE17</f>
        <v>0</v>
      </c>
      <c r="AAF14" s="1">
        <f>'Matrix Rating'!AAF14*'Matrix Bobot Status'!AAF17</f>
        <v>0</v>
      </c>
      <c r="AAG14" s="1">
        <f>'Matrix Rating'!AAG14*'Matrix Bobot Status'!AAG17</f>
        <v>0</v>
      </c>
      <c r="AAH14" s="1">
        <f>'Matrix Rating'!AAH14*'Matrix Bobot Status'!AAH17</f>
        <v>0</v>
      </c>
      <c r="AAI14" s="1">
        <f>'Matrix Rating'!AAI14*'Matrix Bobot Status'!AAI17</f>
        <v>0</v>
      </c>
      <c r="AAJ14" s="1">
        <f>'Matrix Rating'!AAJ14*'Matrix Bobot Status'!AAJ17</f>
        <v>0</v>
      </c>
      <c r="AAK14" s="1">
        <f>'Matrix Rating'!AAK14*'Matrix Bobot Status'!AAK17</f>
        <v>0</v>
      </c>
      <c r="AAL14" s="1">
        <f>'Matrix Rating'!AAL14*'Matrix Bobot Status'!AAL17</f>
        <v>0</v>
      </c>
      <c r="AAM14" s="1">
        <f>'Matrix Rating'!AAM14*'Matrix Bobot Status'!AAM17</f>
        <v>0</v>
      </c>
      <c r="AAN14" s="1">
        <f>'Matrix Rating'!AAN14*'Matrix Bobot Status'!AAN17</f>
        <v>0</v>
      </c>
      <c r="AAO14" s="1">
        <f>'Matrix Rating'!AAO14*'Matrix Bobot Status'!AAO17</f>
        <v>0</v>
      </c>
      <c r="AAP14" s="1">
        <f>'Matrix Rating'!AAP14*'Matrix Bobot Status'!AAP17</f>
        <v>0</v>
      </c>
      <c r="AAQ14" s="1">
        <f>'Matrix Rating'!AAQ14*'Matrix Bobot Status'!AAQ17</f>
        <v>0</v>
      </c>
      <c r="AAR14" s="1">
        <f>'Matrix Rating'!AAR14*'Matrix Bobot Status'!AAR17</f>
        <v>0</v>
      </c>
      <c r="AAS14" s="1">
        <f>'Matrix Rating'!AAS14*'Matrix Bobot Status'!AAS17</f>
        <v>0</v>
      </c>
      <c r="AAT14" s="1">
        <f>'Matrix Rating'!AAT14*'Matrix Bobot Status'!AAT17</f>
        <v>0</v>
      </c>
      <c r="AAU14" s="1">
        <f>'Matrix Rating'!AAU14*'Matrix Bobot Status'!AAU17</f>
        <v>0</v>
      </c>
      <c r="AAV14" s="1">
        <f>'Matrix Rating'!AAV14*'Matrix Bobot Status'!AAV17</f>
        <v>0</v>
      </c>
      <c r="AAW14" s="1">
        <f>'Matrix Rating'!AAW14*'Matrix Bobot Status'!AAW17</f>
        <v>0</v>
      </c>
      <c r="AAX14" s="1">
        <f>'Matrix Rating'!AAX14*'Matrix Bobot Status'!AAX17</f>
        <v>0</v>
      </c>
      <c r="AAY14" s="1">
        <f>'Matrix Rating'!AAY14*'Matrix Bobot Status'!AAY17</f>
        <v>0</v>
      </c>
      <c r="AAZ14" s="1">
        <f>'Matrix Rating'!AAZ14*'Matrix Bobot Status'!AAZ17</f>
        <v>0</v>
      </c>
      <c r="ABA14" s="1">
        <f>'Matrix Rating'!ABA14*'Matrix Bobot Status'!ABA17</f>
        <v>0</v>
      </c>
      <c r="ABB14" s="1">
        <f>'Matrix Rating'!ABB14*'Matrix Bobot Status'!ABB17</f>
        <v>0</v>
      </c>
      <c r="ABC14" s="1">
        <f>'Matrix Rating'!ABC14*'Matrix Bobot Status'!ABC17</f>
        <v>0</v>
      </c>
      <c r="ABD14" s="1">
        <f>'Matrix Rating'!ABD14*'Matrix Bobot Status'!ABD17</f>
        <v>0</v>
      </c>
      <c r="ABE14" s="1">
        <f>'Matrix Rating'!ABE14*'Matrix Bobot Status'!ABE17</f>
        <v>0</v>
      </c>
      <c r="ABF14" s="1">
        <f>'Matrix Rating'!ABF14*'Matrix Bobot Status'!ABF17</f>
        <v>0</v>
      </c>
      <c r="ABG14" s="1">
        <f>'Matrix Rating'!ABG14*'Matrix Bobot Status'!ABG17</f>
        <v>0</v>
      </c>
      <c r="ABH14" s="1">
        <f>'Matrix Rating'!ABH14*'Matrix Bobot Status'!ABH17</f>
        <v>0</v>
      </c>
      <c r="ABI14" s="1">
        <f>'Matrix Rating'!ABI14*'Matrix Bobot Status'!ABI17</f>
        <v>0</v>
      </c>
      <c r="ABJ14" s="1">
        <f>'Matrix Rating'!ABJ14*'Matrix Bobot Status'!ABJ17</f>
        <v>0</v>
      </c>
      <c r="ABK14" s="1">
        <f>'Matrix Rating'!ABK14*'Matrix Bobot Status'!ABK17</f>
        <v>0</v>
      </c>
      <c r="ABL14" s="1">
        <f>'Matrix Rating'!ABL14*'Matrix Bobot Status'!ABL17</f>
        <v>0</v>
      </c>
      <c r="ABM14" s="1">
        <f>'Matrix Rating'!ABM14*'Matrix Bobot Status'!ABM17</f>
        <v>0</v>
      </c>
      <c r="ABN14" s="1">
        <f>'Matrix Rating'!ABN14*'Matrix Bobot Status'!ABN17</f>
        <v>0</v>
      </c>
      <c r="ABO14" s="1">
        <f>'Matrix Rating'!ABO14*'Matrix Bobot Status'!ABO17</f>
        <v>0</v>
      </c>
      <c r="ABP14" s="1">
        <f>'Matrix Rating'!ABP14*'Matrix Bobot Status'!ABP17</f>
        <v>0</v>
      </c>
      <c r="ABQ14" s="1">
        <f>'Matrix Rating'!ABQ14*'Matrix Bobot Status'!ABQ17</f>
        <v>0</v>
      </c>
      <c r="ABR14" s="1">
        <f>'Matrix Rating'!ABR14*'Matrix Bobot Status'!ABR17</f>
        <v>0</v>
      </c>
      <c r="ABS14" s="1">
        <f>'Matrix Rating'!ABS14*'Matrix Bobot Status'!ABS17</f>
        <v>0</v>
      </c>
      <c r="ABT14" s="1">
        <f>'Matrix Rating'!ABT14*'Matrix Bobot Status'!ABT17</f>
        <v>0</v>
      </c>
      <c r="ABU14" s="1">
        <f>'Matrix Rating'!ABU14*'Matrix Bobot Status'!ABU17</f>
        <v>0</v>
      </c>
      <c r="ABV14" s="1">
        <f>'Matrix Rating'!ABV14*'Matrix Bobot Status'!ABV17</f>
        <v>0</v>
      </c>
      <c r="ABW14" s="1">
        <f>'Matrix Rating'!ABW14*'Matrix Bobot Status'!ABW17</f>
        <v>0</v>
      </c>
      <c r="ABX14" s="1">
        <f>'Matrix Rating'!ABX14*'Matrix Bobot Status'!ABX17</f>
        <v>0</v>
      </c>
      <c r="ABY14" s="1">
        <f>'Matrix Rating'!ABY14*'Matrix Bobot Status'!ABY17</f>
        <v>0</v>
      </c>
      <c r="ABZ14" s="1">
        <f>'Matrix Rating'!ABZ14*'Matrix Bobot Status'!ABZ17</f>
        <v>0</v>
      </c>
      <c r="ACA14" s="1">
        <f>'Matrix Rating'!ACA14*'Matrix Bobot Status'!ACA17</f>
        <v>0</v>
      </c>
      <c r="ACB14" s="1">
        <f>'Matrix Rating'!ACB14*'Matrix Bobot Status'!ACB17</f>
        <v>0</v>
      </c>
      <c r="ACC14" s="1">
        <f>'Matrix Rating'!ACC14*'Matrix Bobot Status'!ACC17</f>
        <v>0</v>
      </c>
      <c r="ACD14" s="1">
        <f>'Matrix Rating'!ACD14*'Matrix Bobot Status'!ACD17</f>
        <v>0</v>
      </c>
      <c r="ACE14" s="1">
        <f>'Matrix Rating'!ACE14*'Matrix Bobot Status'!ACE17</f>
        <v>0</v>
      </c>
      <c r="ACF14" s="1">
        <f>'Matrix Rating'!ACF14*'Matrix Bobot Status'!ACF17</f>
        <v>0</v>
      </c>
      <c r="ACG14" s="1">
        <f>'Matrix Rating'!ACG14*'Matrix Bobot Status'!ACG17</f>
        <v>0</v>
      </c>
      <c r="ACH14" s="1">
        <f>'Matrix Rating'!ACH14*'Matrix Bobot Status'!ACH17</f>
        <v>0</v>
      </c>
      <c r="ACI14" s="1">
        <f>'Matrix Rating'!ACI14*'Matrix Bobot Status'!ACI17</f>
        <v>0</v>
      </c>
      <c r="ACJ14" s="1">
        <f>'Matrix Rating'!ACJ14*'Matrix Bobot Status'!ACJ17</f>
        <v>0</v>
      </c>
      <c r="ACK14" s="1">
        <f>'Matrix Rating'!ACK14*'Matrix Bobot Status'!ACK17</f>
        <v>0</v>
      </c>
      <c r="ACL14" s="1">
        <f>'Matrix Rating'!ACL14*'Matrix Bobot Status'!ACL17</f>
        <v>0</v>
      </c>
      <c r="ACM14" s="1">
        <f>'Matrix Rating'!ACM14*'Matrix Bobot Status'!ACM17</f>
        <v>0</v>
      </c>
      <c r="ACN14" s="1">
        <f>'Matrix Rating'!ACN14*'Matrix Bobot Status'!ACN17</f>
        <v>0</v>
      </c>
      <c r="ACO14" s="1">
        <f>'Matrix Rating'!ACO14*'Matrix Bobot Status'!ACO17</f>
        <v>0</v>
      </c>
      <c r="ACP14" s="1">
        <f>'Matrix Rating'!ACP14*'Matrix Bobot Status'!ACP17</f>
        <v>0</v>
      </c>
      <c r="ACQ14" s="1">
        <f>'Matrix Rating'!ACQ14*'Matrix Bobot Status'!ACQ17</f>
        <v>0</v>
      </c>
      <c r="ACR14" s="1">
        <f>'Matrix Rating'!ACR14*'Matrix Bobot Status'!ACR17</f>
        <v>0</v>
      </c>
      <c r="ACS14" s="1">
        <f>'Matrix Rating'!ACS14*'Matrix Bobot Status'!ACS17</f>
        <v>0</v>
      </c>
      <c r="ACT14" s="1">
        <f>'Matrix Rating'!ACT14*'Matrix Bobot Status'!ACT17</f>
        <v>0</v>
      </c>
      <c r="ACU14" s="1">
        <f>'Matrix Rating'!ACU14*'Matrix Bobot Status'!ACU17</f>
        <v>0</v>
      </c>
      <c r="ACV14" s="1">
        <f>'Matrix Rating'!ACV14*'Matrix Bobot Status'!ACV17</f>
        <v>0</v>
      </c>
      <c r="ACW14" s="1">
        <f>'Matrix Rating'!ACW14*'Matrix Bobot Status'!ACW17</f>
        <v>0</v>
      </c>
      <c r="ACX14" s="1">
        <f>'Matrix Rating'!ACX14*'Matrix Bobot Status'!ACX17</f>
        <v>0</v>
      </c>
      <c r="ACY14" s="1">
        <f>'Matrix Rating'!ACY14*'Matrix Bobot Status'!ACY17</f>
        <v>0</v>
      </c>
      <c r="ACZ14" s="1">
        <f>'Matrix Rating'!ACZ14*'Matrix Bobot Status'!ACZ17</f>
        <v>0</v>
      </c>
      <c r="ADA14" s="1">
        <f>'Matrix Rating'!ADA14*'Matrix Bobot Status'!ADA17</f>
        <v>0</v>
      </c>
      <c r="ADB14" s="1">
        <f>'Matrix Rating'!ADB14*'Matrix Bobot Status'!ADB17</f>
        <v>0</v>
      </c>
      <c r="ADC14" s="1">
        <f>'Matrix Rating'!ADC14*'Matrix Bobot Status'!ADC17</f>
        <v>0</v>
      </c>
      <c r="ADD14" s="1">
        <f>'Matrix Rating'!ADD14*'Matrix Bobot Status'!ADD17</f>
        <v>0</v>
      </c>
      <c r="ADE14" s="1">
        <f>'Matrix Rating'!ADE14*'Matrix Bobot Status'!ADE17</f>
        <v>0</v>
      </c>
      <c r="ADF14" s="1">
        <f>'Matrix Rating'!ADF14*'Matrix Bobot Status'!ADF17</f>
        <v>0</v>
      </c>
      <c r="ADG14" s="1">
        <f>'Matrix Rating'!ADG14*'Matrix Bobot Status'!ADG17</f>
        <v>0</v>
      </c>
      <c r="ADH14" s="1">
        <f>'Matrix Rating'!ADH14*'Matrix Bobot Status'!ADH17</f>
        <v>0</v>
      </c>
      <c r="ADI14" s="1">
        <f>'Matrix Rating'!ADI14*'Matrix Bobot Status'!ADI17</f>
        <v>0</v>
      </c>
      <c r="ADJ14" s="1">
        <f>'Matrix Rating'!ADJ14*'Matrix Bobot Status'!ADJ17</f>
        <v>0</v>
      </c>
      <c r="ADK14" s="1">
        <f>'Matrix Rating'!ADK14*'Matrix Bobot Status'!ADK17</f>
        <v>0</v>
      </c>
      <c r="ADL14" s="1">
        <f>'Matrix Rating'!ADL14*'Matrix Bobot Status'!ADL17</f>
        <v>0</v>
      </c>
      <c r="ADM14" s="1">
        <f>'Matrix Rating'!ADM14*'Matrix Bobot Status'!ADM17</f>
        <v>0</v>
      </c>
      <c r="ADN14" s="1">
        <f>'Matrix Rating'!ADN14*'Matrix Bobot Status'!ADN17</f>
        <v>0</v>
      </c>
      <c r="ADO14" s="1">
        <f>'Matrix Rating'!ADO14*'Matrix Bobot Status'!ADO17</f>
        <v>0</v>
      </c>
      <c r="ADP14" s="1">
        <f>'Matrix Rating'!ADP14*'Matrix Bobot Status'!ADP17</f>
        <v>0</v>
      </c>
      <c r="ADQ14" s="1">
        <f>'Matrix Rating'!ADQ14*'Matrix Bobot Status'!ADQ17</f>
        <v>0</v>
      </c>
      <c r="ADR14" s="1">
        <f>'Matrix Rating'!ADR14*'Matrix Bobot Status'!ADR17</f>
        <v>0</v>
      </c>
      <c r="ADS14" s="1">
        <f>'Matrix Rating'!ADS14*'Matrix Bobot Status'!ADS17</f>
        <v>0</v>
      </c>
      <c r="ADT14" s="1">
        <f>'Matrix Rating'!ADT14*'Matrix Bobot Status'!ADT17</f>
        <v>0</v>
      </c>
      <c r="ADU14" s="1">
        <f>'Matrix Rating'!ADU14*'Matrix Bobot Status'!ADU17</f>
        <v>0</v>
      </c>
      <c r="ADV14" s="1">
        <f>'Matrix Rating'!ADV14*'Matrix Bobot Status'!ADV17</f>
        <v>0</v>
      </c>
      <c r="ADW14" s="1">
        <f>'Matrix Rating'!ADW14*'Matrix Bobot Status'!ADW17</f>
        <v>0</v>
      </c>
      <c r="ADX14" s="1">
        <f>'Matrix Rating'!ADX14*'Matrix Bobot Status'!ADX17</f>
        <v>0</v>
      </c>
      <c r="ADY14" s="1">
        <f>'Matrix Rating'!ADY14*'Matrix Bobot Status'!ADY17</f>
        <v>0</v>
      </c>
      <c r="ADZ14" s="1">
        <f>'Matrix Rating'!ADZ14*'Matrix Bobot Status'!ADZ17</f>
        <v>0</v>
      </c>
      <c r="AEA14" s="1">
        <f>'Matrix Rating'!AEA14*'Matrix Bobot Status'!AEA17</f>
        <v>0</v>
      </c>
      <c r="AEB14" s="1">
        <f>'Matrix Rating'!AEB14*'Matrix Bobot Status'!AEB17</f>
        <v>0</v>
      </c>
      <c r="AEC14" s="1">
        <f>'Matrix Rating'!AEC14*'Matrix Bobot Status'!AEC17</f>
        <v>0</v>
      </c>
      <c r="AED14" s="1">
        <f>'Matrix Rating'!AED14*'Matrix Bobot Status'!AED17</f>
        <v>0</v>
      </c>
      <c r="AEE14" s="1">
        <f>'Matrix Rating'!AEE14*'Matrix Bobot Status'!AEE17</f>
        <v>0</v>
      </c>
      <c r="AEF14" s="1">
        <f>'Matrix Rating'!AEF14*'Matrix Bobot Status'!AEF17</f>
        <v>0</v>
      </c>
      <c r="AEG14" s="1">
        <f>'Matrix Rating'!AEG14*'Matrix Bobot Status'!AEG17</f>
        <v>0</v>
      </c>
      <c r="AEH14" s="1">
        <f>'Matrix Rating'!AEH14*'Matrix Bobot Status'!AEH17</f>
        <v>0</v>
      </c>
      <c r="AEI14" s="1">
        <f>'Matrix Rating'!AEI14*'Matrix Bobot Status'!AEI17</f>
        <v>0</v>
      </c>
      <c r="AEJ14" s="1">
        <f>'Matrix Rating'!AEJ14*'Matrix Bobot Status'!AEJ17</f>
        <v>0</v>
      </c>
      <c r="AEK14" s="1">
        <f>'Matrix Rating'!AEK14*'Matrix Bobot Status'!AEK17</f>
        <v>0</v>
      </c>
      <c r="AEL14" s="1">
        <f>'Matrix Rating'!AEL14*'Matrix Bobot Status'!AEL17</f>
        <v>0</v>
      </c>
      <c r="AEM14" s="1">
        <f>'Matrix Rating'!AEM14*'Matrix Bobot Status'!AEM17</f>
        <v>0</v>
      </c>
      <c r="AEN14" s="1">
        <f>'Matrix Rating'!AEN14*'Matrix Bobot Status'!AEN17</f>
        <v>0</v>
      </c>
      <c r="AEO14" s="1">
        <f>'Matrix Rating'!AEO14*'Matrix Bobot Status'!AEO17</f>
        <v>0</v>
      </c>
      <c r="AEP14" s="1">
        <f>'Matrix Rating'!AEP14*'Matrix Bobot Status'!AEP17</f>
        <v>0</v>
      </c>
      <c r="AEQ14" s="1">
        <f>'Matrix Rating'!AEQ14*'Matrix Bobot Status'!AEQ17</f>
        <v>0</v>
      </c>
      <c r="AER14" s="1">
        <f>'Matrix Rating'!AER14*'Matrix Bobot Status'!AER17</f>
        <v>0</v>
      </c>
      <c r="AES14" s="1">
        <f>'Matrix Rating'!AES14*'Matrix Bobot Status'!AES17</f>
        <v>0</v>
      </c>
      <c r="AET14" s="1">
        <f>'Matrix Rating'!AET14*'Matrix Bobot Status'!AET17</f>
        <v>0</v>
      </c>
      <c r="AEU14" s="1">
        <f>'Matrix Rating'!AEU14*'Matrix Bobot Status'!AEU17</f>
        <v>0</v>
      </c>
      <c r="AEV14" s="1">
        <f>'Matrix Rating'!AEV14*'Matrix Bobot Status'!AEV17</f>
        <v>0</v>
      </c>
      <c r="AEW14" s="1">
        <f>'Matrix Rating'!AEW14*'Matrix Bobot Status'!AEW17</f>
        <v>0</v>
      </c>
      <c r="AEX14" s="1">
        <f>'Matrix Rating'!AEX14*'Matrix Bobot Status'!AEX17</f>
        <v>0</v>
      </c>
      <c r="AEY14" s="1">
        <f>'Matrix Rating'!AEY14*'Matrix Bobot Status'!AEY17</f>
        <v>0</v>
      </c>
      <c r="AEZ14" s="1">
        <f>'Matrix Rating'!AEZ14*'Matrix Bobot Status'!AEZ17</f>
        <v>0</v>
      </c>
      <c r="AFA14" s="1">
        <f>'Matrix Rating'!AFA14*'Matrix Bobot Status'!AFA17</f>
        <v>0</v>
      </c>
      <c r="AFB14" s="1">
        <f>'Matrix Rating'!AFB14*'Matrix Bobot Status'!AFB17</f>
        <v>0</v>
      </c>
      <c r="AFC14" s="1">
        <f>'Matrix Rating'!AFC14*'Matrix Bobot Status'!AFC17</f>
        <v>0</v>
      </c>
      <c r="AFD14" s="1">
        <f>'Matrix Rating'!AFD14*'Matrix Bobot Status'!AFD17</f>
        <v>0</v>
      </c>
      <c r="AFE14" s="1">
        <f>'Matrix Rating'!AFE14*'Matrix Bobot Status'!AFE17</f>
        <v>0</v>
      </c>
      <c r="AFF14" s="1">
        <f>'Matrix Rating'!AFF14*'Matrix Bobot Status'!AFF17</f>
        <v>0</v>
      </c>
      <c r="AFG14" s="1">
        <f>'Matrix Rating'!AFG14*'Matrix Bobot Status'!AFG17</f>
        <v>0</v>
      </c>
      <c r="AFH14" s="1">
        <f>'Matrix Rating'!AFH14*'Matrix Bobot Status'!AFH17</f>
        <v>0</v>
      </c>
      <c r="AFI14" s="1">
        <f>'Matrix Rating'!AFI14*'Matrix Bobot Status'!AFI17</f>
        <v>0</v>
      </c>
      <c r="AFJ14" s="1">
        <f>'Matrix Rating'!AFJ14*'Matrix Bobot Status'!AFJ17</f>
        <v>0</v>
      </c>
      <c r="AFK14" s="1">
        <f>'Matrix Rating'!AFK14*'Matrix Bobot Status'!AFK17</f>
        <v>0</v>
      </c>
      <c r="AFL14" s="1">
        <f>'Matrix Rating'!AFL14*'Matrix Bobot Status'!AFL17</f>
        <v>0</v>
      </c>
      <c r="AFM14" s="1">
        <f>'Matrix Rating'!AFM14*'Matrix Bobot Status'!AFM17</f>
        <v>0</v>
      </c>
      <c r="AFN14" s="1">
        <f>'Matrix Rating'!AFN14*'Matrix Bobot Status'!AFN17</f>
        <v>0</v>
      </c>
      <c r="AFO14" s="1">
        <f>'Matrix Rating'!AFO14*'Matrix Bobot Status'!AFO17</f>
        <v>0</v>
      </c>
      <c r="AFP14" s="1">
        <f>'Matrix Rating'!AFP14*'Matrix Bobot Status'!AFP17</f>
        <v>0</v>
      </c>
      <c r="AFQ14" s="1">
        <f>'Matrix Rating'!AFQ14*'Matrix Bobot Status'!AFQ17</f>
        <v>0</v>
      </c>
      <c r="AFR14" s="1">
        <f>'Matrix Rating'!AFR14*'Matrix Bobot Status'!AFR17</f>
        <v>0</v>
      </c>
      <c r="AFS14" s="1">
        <f>'Matrix Rating'!AFS14*'Matrix Bobot Status'!AFS17</f>
        <v>0</v>
      </c>
      <c r="AFT14" s="1">
        <f>'Matrix Rating'!AFT14*'Matrix Bobot Status'!AFT17</f>
        <v>0</v>
      </c>
      <c r="AFU14" s="1">
        <f>'Matrix Rating'!AFU14*'Matrix Bobot Status'!AFU17</f>
        <v>0</v>
      </c>
      <c r="AFV14" s="1">
        <f>'Matrix Rating'!AFV14*'Matrix Bobot Status'!AFV17</f>
        <v>0</v>
      </c>
      <c r="AFW14" s="1">
        <f>'Matrix Rating'!AFW14*'Matrix Bobot Status'!AFW17</f>
        <v>0</v>
      </c>
      <c r="AFX14" s="1">
        <f>'Matrix Rating'!AFX14*'Matrix Bobot Status'!AFX17</f>
        <v>0</v>
      </c>
      <c r="AFY14" s="1">
        <f>'Matrix Rating'!AFY14*'Matrix Bobot Status'!AFY17</f>
        <v>0</v>
      </c>
      <c r="AFZ14" s="1">
        <f>'Matrix Rating'!AFZ14*'Matrix Bobot Status'!AFZ17</f>
        <v>0</v>
      </c>
      <c r="AGA14" s="1">
        <f>'Matrix Rating'!AGA14*'Matrix Bobot Status'!AGA17</f>
        <v>0</v>
      </c>
      <c r="AGB14" s="1">
        <f>'Matrix Rating'!AGB14*'Matrix Bobot Status'!AGB17</f>
        <v>0</v>
      </c>
      <c r="AGC14" s="1">
        <f>'Matrix Rating'!AGC14*'Matrix Bobot Status'!AGC17</f>
        <v>0</v>
      </c>
      <c r="AGD14" s="1">
        <f>'Matrix Rating'!AGD14*'Matrix Bobot Status'!AGD17</f>
        <v>0</v>
      </c>
      <c r="AGE14" s="1">
        <f>'Matrix Rating'!AGE14*'Matrix Bobot Status'!AGE17</f>
        <v>0</v>
      </c>
      <c r="AGF14" s="1">
        <f>'Matrix Rating'!AGF14*'Matrix Bobot Status'!AGF17</f>
        <v>0</v>
      </c>
      <c r="AGG14" s="1">
        <f>'Matrix Rating'!AGG14*'Matrix Bobot Status'!AGG17</f>
        <v>0</v>
      </c>
      <c r="AGH14" s="1">
        <f>'Matrix Rating'!AGH14*'Matrix Bobot Status'!AGH17</f>
        <v>0</v>
      </c>
      <c r="AGI14" s="1">
        <f>'Matrix Rating'!AGI14*'Matrix Bobot Status'!AGI17</f>
        <v>0</v>
      </c>
      <c r="AGJ14" s="1">
        <f>'Matrix Rating'!AGJ14*'Matrix Bobot Status'!AGJ17</f>
        <v>0</v>
      </c>
      <c r="AGK14" s="1">
        <f>'Matrix Rating'!AGK14*'Matrix Bobot Status'!AGK17</f>
        <v>0</v>
      </c>
      <c r="AGL14" s="1">
        <f>'Matrix Rating'!AGL14*'Matrix Bobot Status'!AGL17</f>
        <v>0</v>
      </c>
      <c r="AGM14" s="1">
        <f>'Matrix Rating'!AGM14*'Matrix Bobot Status'!AGM17</f>
        <v>0</v>
      </c>
      <c r="AGN14" s="1">
        <f>'Matrix Rating'!AGN14*'Matrix Bobot Status'!AGN17</f>
        <v>0</v>
      </c>
      <c r="AGO14" s="1">
        <f>'Matrix Rating'!AGO14*'Matrix Bobot Status'!AGO17</f>
        <v>0</v>
      </c>
      <c r="AGP14" s="1">
        <f>'Matrix Rating'!AGP14*'Matrix Bobot Status'!AGP17</f>
        <v>0</v>
      </c>
      <c r="AGQ14" s="1">
        <f>'Matrix Rating'!AGQ14*'Matrix Bobot Status'!AGQ17</f>
        <v>0</v>
      </c>
      <c r="AGR14" s="1">
        <f>'Matrix Rating'!AGR14*'Matrix Bobot Status'!AGR17</f>
        <v>0</v>
      </c>
      <c r="AGS14" s="1">
        <f>'Matrix Rating'!AGS14*'Matrix Bobot Status'!AGS17</f>
        <v>0</v>
      </c>
      <c r="AGT14" s="1">
        <f>'Matrix Rating'!AGT14*'Matrix Bobot Status'!AGT17</f>
        <v>0</v>
      </c>
      <c r="AGU14" s="1">
        <f>'Matrix Rating'!AGU14*'Matrix Bobot Status'!AGU17</f>
        <v>0</v>
      </c>
      <c r="AGV14" s="1">
        <f>'Matrix Rating'!AGV14*'Matrix Bobot Status'!AGV17</f>
        <v>0</v>
      </c>
      <c r="AGW14" s="1">
        <f>'Matrix Rating'!AGW14*'Matrix Bobot Status'!AGW17</f>
        <v>0</v>
      </c>
      <c r="AGX14" s="1">
        <f>'Matrix Rating'!AGX14*'Matrix Bobot Status'!AGX17</f>
        <v>0</v>
      </c>
      <c r="AGY14" s="1">
        <f>'Matrix Rating'!AGY14*'Matrix Bobot Status'!AGY17</f>
        <v>0</v>
      </c>
      <c r="AGZ14" s="1">
        <f>'Matrix Rating'!AGZ14*'Matrix Bobot Status'!AGZ17</f>
        <v>0</v>
      </c>
      <c r="AHA14" s="1">
        <f>'Matrix Rating'!AHA14*'Matrix Bobot Status'!AHA17</f>
        <v>0</v>
      </c>
      <c r="AHB14" s="1">
        <f>'Matrix Rating'!AHB14*'Matrix Bobot Status'!AHB17</f>
        <v>0</v>
      </c>
      <c r="AHC14" s="1">
        <f>'Matrix Rating'!AHC14*'Matrix Bobot Status'!AHC17</f>
        <v>0</v>
      </c>
      <c r="AHD14" s="1">
        <f>'Matrix Rating'!AHD14*'Matrix Bobot Status'!AHD17</f>
        <v>0</v>
      </c>
      <c r="AHE14" s="1">
        <f>'Matrix Rating'!AHE14*'Matrix Bobot Status'!AHE17</f>
        <v>0</v>
      </c>
      <c r="AHF14" s="1">
        <f>'Matrix Rating'!AHF14*'Matrix Bobot Status'!AHF17</f>
        <v>0</v>
      </c>
      <c r="AHG14" s="1">
        <f>'Matrix Rating'!AHG14*'Matrix Bobot Status'!AHG17</f>
        <v>0</v>
      </c>
      <c r="AHH14" s="1">
        <f>'Matrix Rating'!AHH14*'Matrix Bobot Status'!AHH17</f>
        <v>0</v>
      </c>
      <c r="AHI14" s="1">
        <f>'Matrix Rating'!AHI14*'Matrix Bobot Status'!AHI17</f>
        <v>0</v>
      </c>
      <c r="AHJ14" s="1">
        <f>'Matrix Rating'!AHJ14*'Matrix Bobot Status'!AHJ17</f>
        <v>0</v>
      </c>
      <c r="AHK14" s="1">
        <f>'Matrix Rating'!AHK14*'Matrix Bobot Status'!AHK17</f>
        <v>0</v>
      </c>
      <c r="AHL14" s="1">
        <f>'Matrix Rating'!AHL14*'Matrix Bobot Status'!AHL17</f>
        <v>0</v>
      </c>
      <c r="AHM14" s="1">
        <f>'Matrix Rating'!AHM14*'Matrix Bobot Status'!AHM17</f>
        <v>0</v>
      </c>
      <c r="AHN14" s="1">
        <f>'Matrix Rating'!AHN14*'Matrix Bobot Status'!AHN17</f>
        <v>0</v>
      </c>
      <c r="AHO14" s="1">
        <f>'Matrix Rating'!AHO14*'Matrix Bobot Status'!AHO17</f>
        <v>0</v>
      </c>
      <c r="AHP14" s="1">
        <f>'Matrix Rating'!AHP14*'Matrix Bobot Status'!AHP17</f>
        <v>0</v>
      </c>
      <c r="AHQ14" s="1">
        <f>'Matrix Rating'!AHQ14*'Matrix Bobot Status'!AHQ17</f>
        <v>0</v>
      </c>
      <c r="AHR14" s="1">
        <f>'Matrix Rating'!AHR14*'Matrix Bobot Status'!AHR17</f>
        <v>0</v>
      </c>
      <c r="AHS14" s="1">
        <f>'Matrix Rating'!AHS14*'Matrix Bobot Status'!AHS17</f>
        <v>0</v>
      </c>
      <c r="AHT14" s="1">
        <f>'Matrix Rating'!AHT14*'Matrix Bobot Status'!AHT17</f>
        <v>0</v>
      </c>
      <c r="AHU14" s="1">
        <f>'Matrix Rating'!AHU14*'Matrix Bobot Status'!AHU17</f>
        <v>0</v>
      </c>
      <c r="AHV14" s="1">
        <f>'Matrix Rating'!AHV14*'Matrix Bobot Status'!AHV17</f>
        <v>0</v>
      </c>
      <c r="AHW14" s="1">
        <f>'Matrix Rating'!AHW14*'Matrix Bobot Status'!AHW17</f>
        <v>0</v>
      </c>
      <c r="AHX14" s="1">
        <f>'Matrix Rating'!AHX14*'Matrix Bobot Status'!AHX17</f>
        <v>0</v>
      </c>
      <c r="AHY14" s="1">
        <f>'Matrix Rating'!AHY14*'Matrix Bobot Status'!AHY17</f>
        <v>0</v>
      </c>
      <c r="AHZ14" s="1">
        <f>'Matrix Rating'!AHZ14*'Matrix Bobot Status'!AHZ17</f>
        <v>0</v>
      </c>
      <c r="AIA14" s="1">
        <f>'Matrix Rating'!AIA14*'Matrix Bobot Status'!AIA17</f>
        <v>0</v>
      </c>
      <c r="AIB14" s="1">
        <f>'Matrix Rating'!AIB14*'Matrix Bobot Status'!AIB17</f>
        <v>0</v>
      </c>
      <c r="AIC14" s="1">
        <f>'Matrix Rating'!AIC14*'Matrix Bobot Status'!AIC17</f>
        <v>0</v>
      </c>
      <c r="AID14" s="1">
        <f>'Matrix Rating'!AID14*'Matrix Bobot Status'!AID17</f>
        <v>0</v>
      </c>
      <c r="AIE14" s="1">
        <f>'Matrix Rating'!AIE14*'Matrix Bobot Status'!AIE17</f>
        <v>0</v>
      </c>
      <c r="AIF14" s="1">
        <f>'Matrix Rating'!AIF14*'Matrix Bobot Status'!AIF17</f>
        <v>0</v>
      </c>
      <c r="AIG14" s="1">
        <f>'Matrix Rating'!AIG14*'Matrix Bobot Status'!AIG17</f>
        <v>0</v>
      </c>
      <c r="AIH14" s="1">
        <f>'Matrix Rating'!AIH14*'Matrix Bobot Status'!AIH17</f>
        <v>0</v>
      </c>
      <c r="AII14" s="1">
        <f>'Matrix Rating'!AII14*'Matrix Bobot Status'!AII17</f>
        <v>0</v>
      </c>
      <c r="AIJ14" s="1">
        <f>'Matrix Rating'!AIJ14*'Matrix Bobot Status'!AIJ17</f>
        <v>0</v>
      </c>
      <c r="AIK14" s="1">
        <f>'Matrix Rating'!AIK14*'Matrix Bobot Status'!AIK17</f>
        <v>0</v>
      </c>
      <c r="AIL14" s="1">
        <f>'Matrix Rating'!AIL14*'Matrix Bobot Status'!AIL17</f>
        <v>0</v>
      </c>
      <c r="AIM14" s="1">
        <f>'Matrix Rating'!AIM14*'Matrix Bobot Status'!AIM17</f>
        <v>0</v>
      </c>
      <c r="AIN14" s="1">
        <f>'Matrix Rating'!AIN14*'Matrix Bobot Status'!AIN17</f>
        <v>0</v>
      </c>
      <c r="AIO14" s="1">
        <f>'Matrix Rating'!AIO14*'Matrix Bobot Status'!AIO17</f>
        <v>0</v>
      </c>
      <c r="AIP14" s="1">
        <f>'Matrix Rating'!AIP14*'Matrix Bobot Status'!AIP17</f>
        <v>0</v>
      </c>
      <c r="AIQ14" s="1">
        <f>'Matrix Rating'!AIQ14*'Matrix Bobot Status'!AIQ17</f>
        <v>0</v>
      </c>
      <c r="AIR14" s="1">
        <f>'Matrix Rating'!AIR14*'Matrix Bobot Status'!AIR17</f>
        <v>0</v>
      </c>
      <c r="AIS14" s="1">
        <f>'Matrix Rating'!AIS14*'Matrix Bobot Status'!AIS17</f>
        <v>0</v>
      </c>
      <c r="AIT14" s="1">
        <f>'Matrix Rating'!AIT14*'Matrix Bobot Status'!AIT17</f>
        <v>0</v>
      </c>
      <c r="AIU14" s="1">
        <f>'Matrix Rating'!AIU14*'Matrix Bobot Status'!AIU17</f>
        <v>0</v>
      </c>
      <c r="AIV14" s="1">
        <f>'Matrix Rating'!AIV14*'Matrix Bobot Status'!AIV17</f>
        <v>0</v>
      </c>
      <c r="AIW14" s="1">
        <f>'Matrix Rating'!AIW14*'Matrix Bobot Status'!AIW17</f>
        <v>0</v>
      </c>
      <c r="AIX14" s="1">
        <f>'Matrix Rating'!AIX14*'Matrix Bobot Status'!AIX17</f>
        <v>0</v>
      </c>
      <c r="AIY14" s="1">
        <f>'Matrix Rating'!AIY14*'Matrix Bobot Status'!AIY17</f>
        <v>0</v>
      </c>
      <c r="AIZ14" s="1">
        <f>'Matrix Rating'!AIZ14*'Matrix Bobot Status'!AIZ17</f>
        <v>0</v>
      </c>
      <c r="AJA14" s="1">
        <f>'Matrix Rating'!AJA14*'Matrix Bobot Status'!AJA17</f>
        <v>0</v>
      </c>
      <c r="AJB14" s="1">
        <f>'Matrix Rating'!AJB14*'Matrix Bobot Status'!AJB17</f>
        <v>0</v>
      </c>
      <c r="AJC14" s="1">
        <f>'Matrix Rating'!AJC14*'Matrix Bobot Status'!AJC17</f>
        <v>0</v>
      </c>
      <c r="AJD14" s="1">
        <f>'Matrix Rating'!AJD14*'Matrix Bobot Status'!AJD17</f>
        <v>0</v>
      </c>
      <c r="AJE14" s="1">
        <f>'Matrix Rating'!AJE14*'Matrix Bobot Status'!AJE17</f>
        <v>0</v>
      </c>
      <c r="AJF14" s="1">
        <f>'Matrix Rating'!AJF14*'Matrix Bobot Status'!AJF17</f>
        <v>0</v>
      </c>
      <c r="AJG14" s="1">
        <f>'Matrix Rating'!AJG14*'Matrix Bobot Status'!AJG17</f>
        <v>0</v>
      </c>
      <c r="AJH14" s="1">
        <f>'Matrix Rating'!AJH14*'Matrix Bobot Status'!AJH17</f>
        <v>0</v>
      </c>
      <c r="AJI14" s="1">
        <f>'Matrix Rating'!AJI14*'Matrix Bobot Status'!AJI17</f>
        <v>0</v>
      </c>
      <c r="AJJ14" s="1">
        <f>'Matrix Rating'!AJJ14*'Matrix Bobot Status'!AJJ17</f>
        <v>0</v>
      </c>
      <c r="AJK14" s="1">
        <f>'Matrix Rating'!AJK14*'Matrix Bobot Status'!AJK17</f>
        <v>0</v>
      </c>
      <c r="AJL14" s="1">
        <f>'Matrix Rating'!AJL14*'Matrix Bobot Status'!AJL17</f>
        <v>0</v>
      </c>
      <c r="AJM14" s="1">
        <f>'Matrix Rating'!AJM14*'Matrix Bobot Status'!AJM17</f>
        <v>0</v>
      </c>
      <c r="AJN14" s="1">
        <f>'Matrix Rating'!AJN14*'Matrix Bobot Status'!AJN17</f>
        <v>0</v>
      </c>
      <c r="AJO14" s="1">
        <f>'Matrix Rating'!AJO14*'Matrix Bobot Status'!AJO17</f>
        <v>0</v>
      </c>
      <c r="AJP14" s="1">
        <f>'Matrix Rating'!AJP14*'Matrix Bobot Status'!AJP17</f>
        <v>0</v>
      </c>
      <c r="AJQ14" s="1">
        <f>'Matrix Rating'!AJQ14*'Matrix Bobot Status'!AJQ17</f>
        <v>35</v>
      </c>
      <c r="AJR14" s="1">
        <f>'Matrix Rating'!AJR14*'Matrix Bobot Status'!AJR17</f>
        <v>0</v>
      </c>
      <c r="AJS14" s="1">
        <f>'Matrix Rating'!AJS14*'Matrix Bobot Status'!AJS17</f>
        <v>0</v>
      </c>
      <c r="AJT14" s="1">
        <f>'Matrix Rating'!AJT14*'Matrix Bobot Status'!AJT17</f>
        <v>0</v>
      </c>
      <c r="AJU14" s="1">
        <f>'Matrix Rating'!AJU14*'Matrix Bobot Status'!AJU17</f>
        <v>50</v>
      </c>
      <c r="AJV14" s="1">
        <f>'Matrix Rating'!AJV14*'Matrix Bobot Status'!AJV17</f>
        <v>0</v>
      </c>
      <c r="AJW14" s="1">
        <f>'Matrix Rating'!AJW14*'Matrix Bobot Status'!AJW17</f>
        <v>0</v>
      </c>
      <c r="AJX14" s="1">
        <f>'Matrix Rating'!AJX14*'Matrix Bobot Status'!AJX17</f>
        <v>0</v>
      </c>
      <c r="AJY14" s="1">
        <f>'Matrix Rating'!AJY14*'Matrix Bobot Status'!AJY17</f>
        <v>0</v>
      </c>
      <c r="AJZ14" s="1">
        <f>'Matrix Rating'!AJZ14*'Matrix Bobot Status'!AJZ17</f>
        <v>0</v>
      </c>
      <c r="AKA14" s="1">
        <f>'Matrix Rating'!AKA14*'Matrix Bobot Status'!AKA17</f>
        <v>0</v>
      </c>
      <c r="AKB14" s="1">
        <f>'Matrix Rating'!AKB14*'Matrix Bobot Status'!AKB17</f>
        <v>0</v>
      </c>
      <c r="AKC14" s="1">
        <f>'Matrix Rating'!AKC14*'Matrix Bobot Status'!AKC17</f>
        <v>0</v>
      </c>
      <c r="AKD14" s="1">
        <f>'Matrix Rating'!AKD14*'Matrix Bobot Status'!AKD17</f>
        <v>0</v>
      </c>
      <c r="AKE14" s="1">
        <f>'Matrix Rating'!AKE14*'Matrix Bobot Status'!AKE17</f>
        <v>0</v>
      </c>
      <c r="AKF14" s="1">
        <f>'Matrix Rating'!AKF14*'Matrix Bobot Status'!AKF17</f>
        <v>0</v>
      </c>
      <c r="AKG14" s="1">
        <f>'Matrix Rating'!AKG14*'Matrix Bobot Status'!AKG17</f>
        <v>0</v>
      </c>
      <c r="AKH14" s="1">
        <f>'Matrix Rating'!AKH14*'Matrix Bobot Status'!AKH17</f>
        <v>0</v>
      </c>
      <c r="AKI14" s="1">
        <f>'Matrix Rating'!AKI14*'Matrix Bobot Status'!AKI17</f>
        <v>0</v>
      </c>
      <c r="AKJ14" s="1">
        <f>'Matrix Rating'!AKJ14*'Matrix Bobot Status'!AKJ17</f>
        <v>0</v>
      </c>
      <c r="AKK14" s="1">
        <f>'Matrix Rating'!AKK14*'Matrix Bobot Status'!AKK17</f>
        <v>0</v>
      </c>
      <c r="AKL14" s="1">
        <f>'Matrix Rating'!AKL14*'Matrix Bobot Status'!AKL17</f>
        <v>0</v>
      </c>
      <c r="AKM14" s="1">
        <f>'Matrix Rating'!AKM14*'Matrix Bobot Status'!AKM17</f>
        <v>0</v>
      </c>
      <c r="AKN14" s="1">
        <f>'Matrix Rating'!AKN14*'Matrix Bobot Status'!AKN17</f>
        <v>0</v>
      </c>
      <c r="AKO14" s="1">
        <f>'Matrix Rating'!AKO14*'Matrix Bobot Status'!AKO17</f>
        <v>0</v>
      </c>
      <c r="AKP14" s="1">
        <f>'Matrix Rating'!AKP14*'Matrix Bobot Status'!AKP17</f>
        <v>0</v>
      </c>
      <c r="AKQ14" s="1">
        <f>'Matrix Rating'!AKQ14*'Matrix Bobot Status'!AKQ17</f>
        <v>0</v>
      </c>
      <c r="AKR14" s="1">
        <f>'Matrix Rating'!AKR14*'Matrix Bobot Status'!AKR17</f>
        <v>0</v>
      </c>
      <c r="AKS14" s="1">
        <f>'Matrix Rating'!AKS14*'Matrix Bobot Status'!AKS17</f>
        <v>0</v>
      </c>
      <c r="AKT14" s="1">
        <f>'Matrix Rating'!AKT14*'Matrix Bobot Status'!AKT17</f>
        <v>0</v>
      </c>
      <c r="AKU14" s="1">
        <f>'Matrix Rating'!AKU14*'Matrix Bobot Status'!AKU17</f>
        <v>0</v>
      </c>
      <c r="AKV14" s="1">
        <f>'Matrix Rating'!AKV14*'Matrix Bobot Status'!AKV17</f>
        <v>0</v>
      </c>
      <c r="AKW14" s="1">
        <f>'Matrix Rating'!AKW14*'Matrix Bobot Status'!AKW17</f>
        <v>0</v>
      </c>
      <c r="AKX14" s="1">
        <f>'Matrix Rating'!AKX14*'Matrix Bobot Status'!AKX17</f>
        <v>0</v>
      </c>
      <c r="AKY14" s="1">
        <f>'Matrix Rating'!AKY14*'Matrix Bobot Status'!AKY17</f>
        <v>0</v>
      </c>
      <c r="AKZ14" s="1">
        <f>'Matrix Rating'!AKZ14*'Matrix Bobot Status'!AKZ17</f>
        <v>0</v>
      </c>
      <c r="ALA14" s="1">
        <f>'Matrix Rating'!ALA14*'Matrix Bobot Status'!ALA17</f>
        <v>0</v>
      </c>
      <c r="ALB14" s="1">
        <f>'Matrix Rating'!ALB14*'Matrix Bobot Status'!ALB17</f>
        <v>0</v>
      </c>
      <c r="ALC14" s="1">
        <f>'Matrix Rating'!ALC14*'Matrix Bobot Status'!ALC17</f>
        <v>0</v>
      </c>
      <c r="ALD14" s="1">
        <f>'Matrix Rating'!ALD14*'Matrix Bobot Status'!ALD17</f>
        <v>0</v>
      </c>
      <c r="ALE14" s="1">
        <f>'Matrix Rating'!ALE14*'Matrix Bobot Status'!ALE17</f>
        <v>0</v>
      </c>
      <c r="ALF14" s="1">
        <f>'Matrix Rating'!ALF14*'Matrix Bobot Status'!ALF17</f>
        <v>0</v>
      </c>
      <c r="ALG14" s="1">
        <f>'Matrix Rating'!ALG14*'Matrix Bobot Status'!ALG17</f>
        <v>0</v>
      </c>
      <c r="ALH14" s="1">
        <f>'Matrix Rating'!ALH14*'Matrix Bobot Status'!ALH17</f>
        <v>0</v>
      </c>
      <c r="ALI14" s="1">
        <f>'Matrix Rating'!ALI14*'Matrix Bobot Status'!ALI17</f>
        <v>0</v>
      </c>
      <c r="ALJ14" s="1">
        <f>'Matrix Rating'!ALJ14*'Matrix Bobot Status'!ALJ17</f>
        <v>0</v>
      </c>
      <c r="ALK14" s="1">
        <f>'Matrix Rating'!ALK14*'Matrix Bobot Status'!ALK17</f>
        <v>0</v>
      </c>
      <c r="ALL14" s="1">
        <f>'Matrix Rating'!ALL14*'Matrix Bobot Status'!ALL17</f>
        <v>0</v>
      </c>
      <c r="ALM14" s="1">
        <f>'Matrix Rating'!ALM14*'Matrix Bobot Status'!ALM17</f>
        <v>0</v>
      </c>
      <c r="ALN14" s="1">
        <f>'Matrix Rating'!ALN14*'Matrix Bobot Status'!ALN17</f>
        <v>0</v>
      </c>
      <c r="ALO14" s="1">
        <f>'Matrix Rating'!ALO14*'Matrix Bobot Status'!ALO17</f>
        <v>0</v>
      </c>
      <c r="ALP14" s="1">
        <f>'Matrix Rating'!ALP14*'Matrix Bobot Status'!ALP17</f>
        <v>0</v>
      </c>
      <c r="ALQ14" s="1">
        <f>'Matrix Rating'!ALQ14*'Matrix Bobot Status'!ALQ17</f>
        <v>0</v>
      </c>
      <c r="ALR14" s="1">
        <f>'Matrix Rating'!ALR14*'Matrix Bobot Status'!ALR17</f>
        <v>0</v>
      </c>
      <c r="ALS14" s="1">
        <f>'Matrix Rating'!ALS14*'Matrix Bobot Status'!ALS17</f>
        <v>0</v>
      </c>
      <c r="ALT14" s="1">
        <f>'Matrix Rating'!ALT14*'Matrix Bobot Status'!ALT17</f>
        <v>0</v>
      </c>
      <c r="ALU14" s="1">
        <f>'Matrix Rating'!ALU14*'Matrix Bobot Status'!ALU17</f>
        <v>0</v>
      </c>
      <c r="ALV14" s="1">
        <f>'Matrix Rating'!ALV14*'Matrix Bobot Status'!ALV17</f>
        <v>0</v>
      </c>
      <c r="ALW14" s="1">
        <f>'Matrix Rating'!ALW14*'Matrix Bobot Status'!ALW17</f>
        <v>0</v>
      </c>
      <c r="ALX14" s="1">
        <f>'Matrix Rating'!ALX14*'Matrix Bobot Status'!ALX17</f>
        <v>0</v>
      </c>
      <c r="ALY14" s="1">
        <f>'Matrix Rating'!ALY14*'Matrix Bobot Status'!ALY17</f>
        <v>0</v>
      </c>
      <c r="ALZ14" s="1">
        <f>'Matrix Rating'!ALZ14*'Matrix Bobot Status'!ALZ17</f>
        <v>0</v>
      </c>
      <c r="AMA14" s="1">
        <f>'Matrix Rating'!AMA14*'Matrix Bobot Status'!AMA17</f>
        <v>0</v>
      </c>
      <c r="AMB14" s="1">
        <f>'Matrix Rating'!AMB14*'Matrix Bobot Status'!AMB17</f>
        <v>0</v>
      </c>
      <c r="AMC14" s="1">
        <f>'Matrix Rating'!AMC14*'Matrix Bobot Status'!AMC17</f>
        <v>0</v>
      </c>
      <c r="AMD14" s="1">
        <f>'Matrix Rating'!AMD14*'Matrix Bobot Status'!AMD17</f>
        <v>0</v>
      </c>
      <c r="AME14" s="1">
        <f>'Matrix Rating'!AME14*'Matrix Bobot Status'!AME17</f>
        <v>0</v>
      </c>
      <c r="AMF14" s="1">
        <f>'Matrix Rating'!AMF14*'Matrix Bobot Status'!AMF17</f>
        <v>0</v>
      </c>
      <c r="AMG14" s="1">
        <f>'Matrix Rating'!AMG14*'Matrix Bobot Status'!AMG17</f>
        <v>0</v>
      </c>
      <c r="AMH14" s="1">
        <f>'Matrix Rating'!AMH14*'Matrix Bobot Status'!AMH17</f>
        <v>0</v>
      </c>
      <c r="AMI14" s="1">
        <f>'Matrix Rating'!AMI14*'Matrix Bobot Status'!AMI17</f>
        <v>0</v>
      </c>
      <c r="AMJ14" s="1">
        <f>'Matrix Rating'!AMJ14*'Matrix Bobot Status'!AMJ17</f>
        <v>0</v>
      </c>
      <c r="AMK14" s="1">
        <f>'Matrix Rating'!AMK14*'Matrix Bobot Status'!AMK17</f>
        <v>0</v>
      </c>
      <c r="AML14" s="1">
        <f>'Matrix Rating'!AML14*'Matrix Bobot Status'!AML17</f>
        <v>0</v>
      </c>
      <c r="AMM14" s="1">
        <f>'Matrix Rating'!AMM14*'Matrix Bobot Status'!AMM17</f>
        <v>0</v>
      </c>
      <c r="AMN14" s="1">
        <f>'Matrix Rating'!AMN14*'Matrix Bobot Status'!AMN17</f>
        <v>0</v>
      </c>
      <c r="AMO14" s="1">
        <f>'Matrix Rating'!AMO14*'Matrix Bobot Status'!AMO17</f>
        <v>0</v>
      </c>
      <c r="AMP14" s="1">
        <f>'Matrix Rating'!AMP14*'Matrix Bobot Status'!AMP17</f>
        <v>0</v>
      </c>
      <c r="AMQ14" s="1">
        <f>'Matrix Rating'!AMQ14*'Matrix Bobot Status'!AMQ17</f>
        <v>0</v>
      </c>
      <c r="AMR14" s="1">
        <f>'Matrix Rating'!AMR14*'Matrix Bobot Status'!AMR17</f>
        <v>0</v>
      </c>
      <c r="AMS14" s="1">
        <f>'Matrix Rating'!AMS14*'Matrix Bobot Status'!AMS17</f>
        <v>0</v>
      </c>
      <c r="AMT14" s="1">
        <f>'Matrix Rating'!AMT14*'Matrix Bobot Status'!AMT17</f>
        <v>0</v>
      </c>
      <c r="AMU14" s="1">
        <f>'Matrix Rating'!AMU14*'Matrix Bobot Status'!AMU17</f>
        <v>0</v>
      </c>
      <c r="AMV14" s="1">
        <f>'Matrix Rating'!AMV14*'Matrix Bobot Status'!AMV17</f>
        <v>0</v>
      </c>
      <c r="AMW14" s="1">
        <f>'Matrix Rating'!AMW14*'Matrix Bobot Status'!AMW17</f>
        <v>0</v>
      </c>
      <c r="AMX14" s="1">
        <f>'Matrix Rating'!AMX14*'Matrix Bobot Status'!AMX17</f>
        <v>0</v>
      </c>
      <c r="AMY14" s="1">
        <f>'Matrix Rating'!AMY14*'Matrix Bobot Status'!AMY17</f>
        <v>0</v>
      </c>
      <c r="AMZ14" s="1">
        <f>'Matrix Rating'!AMZ14*'Matrix Bobot Status'!AMZ17</f>
        <v>0</v>
      </c>
      <c r="ANA14" s="1">
        <f>'Matrix Rating'!ANA14*'Matrix Bobot Status'!ANA17</f>
        <v>0</v>
      </c>
      <c r="ANB14" s="1">
        <f>'Matrix Rating'!ANB14*'Matrix Bobot Status'!ANB17</f>
        <v>0</v>
      </c>
      <c r="ANC14" s="1">
        <f>'Matrix Rating'!ANC14*'Matrix Bobot Status'!ANC17</f>
        <v>0</v>
      </c>
      <c r="AND14" s="1">
        <f>'Matrix Rating'!AND14*'Matrix Bobot Status'!AND17</f>
        <v>0</v>
      </c>
      <c r="ANE14" s="1">
        <f>'Matrix Rating'!ANE14*'Matrix Bobot Status'!ANE17</f>
        <v>0</v>
      </c>
      <c r="ANF14" s="1">
        <f>'Matrix Rating'!ANF14*'Matrix Bobot Status'!ANF17</f>
        <v>0</v>
      </c>
      <c r="ANG14" s="1">
        <f>'Matrix Rating'!ANG14*'Matrix Bobot Status'!ANG17</f>
        <v>0</v>
      </c>
      <c r="ANH14" s="1">
        <f>'Matrix Rating'!ANH14*'Matrix Bobot Status'!ANH17</f>
        <v>0</v>
      </c>
      <c r="ANI14" s="1">
        <f>'Matrix Rating'!ANI14*'Matrix Bobot Status'!ANI17</f>
        <v>0</v>
      </c>
      <c r="ANJ14" s="1">
        <f>'Matrix Rating'!ANJ14*'Matrix Bobot Status'!ANJ17</f>
        <v>0</v>
      </c>
      <c r="ANK14" s="1">
        <f>'Matrix Rating'!ANK14*'Matrix Bobot Status'!ANK17</f>
        <v>0</v>
      </c>
      <c r="ANL14" s="1">
        <f>'Matrix Rating'!ANL14*'Matrix Bobot Status'!ANL17</f>
        <v>0</v>
      </c>
      <c r="ANM14" s="1">
        <f>'Matrix Rating'!ANM14*'Matrix Bobot Status'!ANM17</f>
        <v>0</v>
      </c>
      <c r="ANN14" s="1">
        <f>'Matrix Rating'!ANN14*'Matrix Bobot Status'!ANN17</f>
        <v>0</v>
      </c>
      <c r="ANO14" s="1">
        <f>'Matrix Rating'!ANO14*'Matrix Bobot Status'!ANO17</f>
        <v>0</v>
      </c>
      <c r="ANP14" s="1">
        <f>'Matrix Rating'!ANP14*'Matrix Bobot Status'!ANP17</f>
        <v>0</v>
      </c>
      <c r="ANQ14" s="1">
        <f>'Matrix Rating'!ANQ14*'Matrix Bobot Status'!ANQ17</f>
        <v>7</v>
      </c>
      <c r="ANR14" s="1">
        <f>'Matrix Rating'!ANR14*'Matrix Bobot Status'!ANR17</f>
        <v>0</v>
      </c>
      <c r="ANS14" s="1">
        <f>'Matrix Rating'!ANS14*'Matrix Bobot Status'!ANS17</f>
        <v>0</v>
      </c>
      <c r="ANT14" s="1">
        <f>'Matrix Rating'!ANT14*'Matrix Bobot Status'!ANT17</f>
        <v>0</v>
      </c>
      <c r="ANU14" s="1">
        <f>'Matrix Rating'!ANU14*'Matrix Bobot Status'!ANU17</f>
        <v>0</v>
      </c>
      <c r="ANV14" s="1">
        <f>'Matrix Rating'!ANV14*'Matrix Bobot Status'!ANV17</f>
        <v>0</v>
      </c>
      <c r="ANW14" s="1">
        <f>'Matrix Rating'!ANW14*'Matrix Bobot Status'!ANW17</f>
        <v>0</v>
      </c>
      <c r="ANX14" s="1">
        <f>'Matrix Rating'!ANX14*'Matrix Bobot Status'!ANX17</f>
        <v>0</v>
      </c>
      <c r="ANY14" s="1">
        <f>'Matrix Rating'!ANY14*'Matrix Bobot Status'!ANY17</f>
        <v>0</v>
      </c>
      <c r="ANZ14" s="1">
        <f>'Matrix Rating'!ANZ14*'Matrix Bobot Status'!ANZ17</f>
        <v>0</v>
      </c>
      <c r="AOA14" s="1">
        <f>'Matrix Rating'!AOA14*'Matrix Bobot Status'!AOA17</f>
        <v>0</v>
      </c>
      <c r="AOB14" s="1">
        <f>'Matrix Rating'!AOB14*'Matrix Bobot Status'!AOB17</f>
        <v>0</v>
      </c>
      <c r="AOC14" s="1">
        <f>'Matrix Rating'!AOC14*'Matrix Bobot Status'!AOC17</f>
        <v>0</v>
      </c>
      <c r="AOD14" s="1">
        <f>'Matrix Rating'!AOD14*'Matrix Bobot Status'!AOD17</f>
        <v>0</v>
      </c>
      <c r="AOE14" s="1">
        <f>'Matrix Rating'!AOE14*'Matrix Bobot Status'!AOE17</f>
        <v>0</v>
      </c>
      <c r="AOF14" s="1">
        <f>'Matrix Rating'!AOF14*'Matrix Bobot Status'!AOF17</f>
        <v>0</v>
      </c>
      <c r="AOG14" s="1">
        <f>'Matrix Rating'!AOG14*'Matrix Bobot Status'!AOG17</f>
        <v>0</v>
      </c>
      <c r="AOH14" s="1">
        <f>'Matrix Rating'!AOH14*'Matrix Bobot Status'!AOH17</f>
        <v>0</v>
      </c>
      <c r="AOI14" s="1">
        <f>'Matrix Rating'!AOI14*'Matrix Bobot Status'!AOI17</f>
        <v>0</v>
      </c>
      <c r="AOJ14" s="1">
        <f>'Matrix Rating'!AOJ14*'Matrix Bobot Status'!AOJ17</f>
        <v>0</v>
      </c>
      <c r="AOK14" s="1">
        <f>'Matrix Rating'!AOK14*'Matrix Bobot Status'!AOK17</f>
        <v>0</v>
      </c>
      <c r="AOL14" s="1">
        <f>'Matrix Rating'!AOL14*'Matrix Bobot Status'!AOL17</f>
        <v>0</v>
      </c>
      <c r="AOM14" s="1">
        <f>'Matrix Rating'!AOM14*'Matrix Bobot Status'!AOM17</f>
        <v>0</v>
      </c>
      <c r="AON14" s="1">
        <f>'Matrix Rating'!AON14*'Matrix Bobot Status'!AON17</f>
        <v>0</v>
      </c>
      <c r="AOO14" s="1">
        <f>'Matrix Rating'!AOO14*'Matrix Bobot Status'!AOO17</f>
        <v>0</v>
      </c>
      <c r="AOP14" s="1">
        <f>'Matrix Rating'!AOP14*'Matrix Bobot Status'!AOP17</f>
        <v>0</v>
      </c>
      <c r="AOQ14" s="1">
        <f>'Matrix Rating'!AOQ14*'Matrix Bobot Status'!AOQ17</f>
        <v>0</v>
      </c>
      <c r="AOR14" s="1">
        <f>'Matrix Rating'!AOR14*'Matrix Bobot Status'!AOR17</f>
        <v>0</v>
      </c>
      <c r="AOS14" s="1">
        <f>'Matrix Rating'!AOS14*'Matrix Bobot Status'!AOS17</f>
        <v>0</v>
      </c>
      <c r="AOT14" s="1">
        <f>'Matrix Rating'!AOT14*'Matrix Bobot Status'!AOT17</f>
        <v>0</v>
      </c>
      <c r="AOU14" s="1">
        <f>'Matrix Rating'!AOU14*'Matrix Bobot Status'!AOU17</f>
        <v>0</v>
      </c>
      <c r="AOV14" s="1">
        <f>'Matrix Rating'!AOV14*'Matrix Bobot Status'!AOV17</f>
        <v>0</v>
      </c>
      <c r="AOW14" s="1">
        <f>'Matrix Rating'!AOW14*'Matrix Bobot Status'!AOW17</f>
        <v>0</v>
      </c>
      <c r="AOX14" s="1">
        <f>'Matrix Rating'!AOX14*'Matrix Bobot Status'!AOX17</f>
        <v>0</v>
      </c>
      <c r="AOY14" s="1">
        <f>'Matrix Rating'!AOY14*'Matrix Bobot Status'!AOY17</f>
        <v>0</v>
      </c>
      <c r="AOZ14" s="1">
        <f>'Matrix Rating'!AOZ14*'Matrix Bobot Status'!AOZ17</f>
        <v>0</v>
      </c>
      <c r="APA14" s="1">
        <f>'Matrix Rating'!APA14*'Matrix Bobot Status'!APA17</f>
        <v>0</v>
      </c>
      <c r="APB14" s="1">
        <f>'Matrix Rating'!APB14*'Matrix Bobot Status'!APB17</f>
        <v>0</v>
      </c>
      <c r="APC14" s="1">
        <f>'Matrix Rating'!APC14*'Matrix Bobot Status'!APC17</f>
        <v>0</v>
      </c>
      <c r="APD14" s="1">
        <f>'Matrix Rating'!APD14*'Matrix Bobot Status'!APD17</f>
        <v>0</v>
      </c>
      <c r="APE14" s="1">
        <f>'Matrix Rating'!APE14*'Matrix Bobot Status'!APE17</f>
        <v>0</v>
      </c>
      <c r="APF14" s="1">
        <f>'Matrix Rating'!APF14*'Matrix Bobot Status'!APF17</f>
        <v>0</v>
      </c>
      <c r="APG14" s="1">
        <f>'Matrix Rating'!APG14*'Matrix Bobot Status'!APG17</f>
        <v>0</v>
      </c>
      <c r="APH14" s="1">
        <f>'Matrix Rating'!APH14*'Matrix Bobot Status'!APH17</f>
        <v>0</v>
      </c>
      <c r="API14" s="1">
        <f>'Matrix Rating'!API14*'Matrix Bobot Status'!API17</f>
        <v>0</v>
      </c>
      <c r="APJ14" s="1">
        <f>'Matrix Rating'!APJ14*'Matrix Bobot Status'!APJ17</f>
        <v>0</v>
      </c>
      <c r="APK14" s="1">
        <f>'Matrix Rating'!APK14*'Matrix Bobot Status'!APK17</f>
        <v>0</v>
      </c>
      <c r="APL14" s="1">
        <f>'Matrix Rating'!APL14*'Matrix Bobot Status'!APL17</f>
        <v>0</v>
      </c>
      <c r="APM14" s="1">
        <f>'Matrix Rating'!APM14*'Matrix Bobot Status'!APM17</f>
        <v>0</v>
      </c>
      <c r="APN14" s="1">
        <f>'Matrix Rating'!APN14*'Matrix Bobot Status'!APN17</f>
        <v>0</v>
      </c>
      <c r="APO14" s="1">
        <f>'Matrix Rating'!APO14*'Matrix Bobot Status'!APO17</f>
        <v>0</v>
      </c>
      <c r="APP14" s="1">
        <f>'Matrix Rating'!APP14*'Matrix Bobot Status'!APP17</f>
        <v>0</v>
      </c>
      <c r="APQ14" s="1">
        <f>'Matrix Rating'!APQ14*'Matrix Bobot Status'!APQ17</f>
        <v>0</v>
      </c>
      <c r="APR14" s="1">
        <f>'Matrix Rating'!APR14*'Matrix Bobot Status'!APR17</f>
        <v>0</v>
      </c>
      <c r="APS14" s="1">
        <f>'Matrix Rating'!APS14*'Matrix Bobot Status'!APS17</f>
        <v>0</v>
      </c>
      <c r="APT14" s="1">
        <f>'Matrix Rating'!APT14*'Matrix Bobot Status'!APT17</f>
        <v>0</v>
      </c>
      <c r="APU14" s="1">
        <f>'Matrix Rating'!APU14*'Matrix Bobot Status'!APU17</f>
        <v>0</v>
      </c>
      <c r="APV14" s="1">
        <f>'Matrix Rating'!APV14*'Matrix Bobot Status'!APV17</f>
        <v>0</v>
      </c>
      <c r="APW14" s="1">
        <f>'Matrix Rating'!APW14*'Matrix Bobot Status'!APW17</f>
        <v>0</v>
      </c>
      <c r="APX14" s="1">
        <f>'Matrix Rating'!APX14*'Matrix Bobot Status'!APX17</f>
        <v>0</v>
      </c>
      <c r="APY14" s="1">
        <f>'Matrix Rating'!APY14*'Matrix Bobot Status'!APY17</f>
        <v>0</v>
      </c>
      <c r="APZ14" s="1">
        <f>'Matrix Rating'!APZ14*'Matrix Bobot Status'!APZ17</f>
        <v>0</v>
      </c>
      <c r="AQA14" s="1">
        <f>'Matrix Rating'!AQA14*'Matrix Bobot Status'!AQA17</f>
        <v>0</v>
      </c>
      <c r="AQB14" s="1">
        <f>'Matrix Rating'!AQB14*'Matrix Bobot Status'!AQB17</f>
        <v>0</v>
      </c>
      <c r="AQC14" s="1">
        <f>'Matrix Rating'!AQC14*'Matrix Bobot Status'!AQC17</f>
        <v>0</v>
      </c>
      <c r="AQD14" s="1">
        <f>'Matrix Rating'!AQD14*'Matrix Bobot Status'!AQD17</f>
        <v>0</v>
      </c>
      <c r="AQE14" s="1">
        <f>'Matrix Rating'!AQE14*'Matrix Bobot Status'!AQE17</f>
        <v>0</v>
      </c>
      <c r="AQF14" s="1">
        <f>'Matrix Rating'!AQF14*'Matrix Bobot Status'!AQF17</f>
        <v>0</v>
      </c>
      <c r="AQG14" s="1">
        <f>'Matrix Rating'!AQG14*'Matrix Bobot Status'!AQG17</f>
        <v>0</v>
      </c>
      <c r="AQH14" s="1">
        <f>'Matrix Rating'!AQH14*'Matrix Bobot Status'!AQH17</f>
        <v>0</v>
      </c>
      <c r="AQI14" s="1">
        <f>'Matrix Rating'!AQI14*'Matrix Bobot Status'!AQI17</f>
        <v>0</v>
      </c>
      <c r="AQJ14" s="1">
        <f>'Matrix Rating'!AQJ14*'Matrix Bobot Status'!AQJ17</f>
        <v>0</v>
      </c>
      <c r="AQK14" s="1">
        <f>'Matrix Rating'!AQK14*'Matrix Bobot Status'!AQK17</f>
        <v>0</v>
      </c>
      <c r="AQL14" s="1">
        <f>'Matrix Rating'!AQL14*'Matrix Bobot Status'!AQL17</f>
        <v>0</v>
      </c>
      <c r="AQM14" s="1">
        <f>'Matrix Rating'!AQM14*'Matrix Bobot Status'!AQM17</f>
        <v>0</v>
      </c>
      <c r="AQN14" s="1">
        <f>'Matrix Rating'!AQN14*'Matrix Bobot Status'!AQN17</f>
        <v>0</v>
      </c>
      <c r="AQO14" s="1">
        <f>'Matrix Rating'!AQO14*'Matrix Bobot Status'!AQO17</f>
        <v>0</v>
      </c>
      <c r="AQP14" s="1">
        <f>'Matrix Rating'!AQP14*'Matrix Bobot Status'!AQP17</f>
        <v>0</v>
      </c>
      <c r="AQQ14" s="1">
        <f>'Matrix Rating'!AQQ14*'Matrix Bobot Status'!AQQ17</f>
        <v>0</v>
      </c>
      <c r="AQR14" s="1">
        <f>'Matrix Rating'!AQR14*'Matrix Bobot Status'!AQR17</f>
        <v>0</v>
      </c>
      <c r="AQS14" s="1">
        <f>'Matrix Rating'!AQS14*'Matrix Bobot Status'!AQS17</f>
        <v>0</v>
      </c>
      <c r="AQT14" s="1">
        <f>'Matrix Rating'!AQT14*'Matrix Bobot Status'!AQT17</f>
        <v>0</v>
      </c>
      <c r="AQU14" s="1">
        <f>'Matrix Rating'!AQU14*'Matrix Bobot Status'!AQU17</f>
        <v>0</v>
      </c>
      <c r="AQV14" s="1">
        <f>'Matrix Rating'!AQV14*'Matrix Bobot Status'!AQV17</f>
        <v>0</v>
      </c>
      <c r="AQW14" s="1">
        <f>'Matrix Rating'!AQW14*'Matrix Bobot Status'!AQW17</f>
        <v>0</v>
      </c>
      <c r="AQX14" s="1">
        <f>'Matrix Rating'!AQX14*'Matrix Bobot Status'!AQX17</f>
        <v>0</v>
      </c>
      <c r="AQY14" s="1">
        <f>'Matrix Rating'!AQY14*'Matrix Bobot Status'!AQY17</f>
        <v>0</v>
      </c>
      <c r="AQZ14" s="1">
        <f>'Matrix Rating'!AQZ14*'Matrix Bobot Status'!AQZ17</f>
        <v>0</v>
      </c>
      <c r="ARA14" s="1">
        <f>'Matrix Rating'!ARA14*'Matrix Bobot Status'!ARA17</f>
        <v>0</v>
      </c>
      <c r="ARB14" s="1">
        <f>'Matrix Rating'!ARB14*'Matrix Bobot Status'!ARB17</f>
        <v>0</v>
      </c>
      <c r="ARC14" s="1">
        <f>'Matrix Rating'!ARC14*'Matrix Bobot Status'!ARC17</f>
        <v>0</v>
      </c>
      <c r="ARD14" s="1">
        <f>'Matrix Rating'!ARD14*'Matrix Bobot Status'!ARD17</f>
        <v>0</v>
      </c>
      <c r="ARE14" s="1">
        <f>'Matrix Rating'!ARE14*'Matrix Bobot Status'!ARE17</f>
        <v>0</v>
      </c>
      <c r="ARF14" s="1">
        <f>'Matrix Rating'!ARF14*'Matrix Bobot Status'!ARF17</f>
        <v>0</v>
      </c>
      <c r="ARG14" s="1">
        <f>'Matrix Rating'!ARG14*'Matrix Bobot Status'!ARG17</f>
        <v>0</v>
      </c>
      <c r="ARH14" s="1">
        <f>'Matrix Rating'!ARH14*'Matrix Bobot Status'!ARH17</f>
        <v>0</v>
      </c>
      <c r="ARI14" s="1">
        <f>'Matrix Rating'!ARI14*'Matrix Bobot Status'!ARI17</f>
        <v>0</v>
      </c>
      <c r="ARJ14" s="1">
        <f>'Matrix Rating'!ARJ14*'Matrix Bobot Status'!ARJ17</f>
        <v>0</v>
      </c>
      <c r="ARK14" s="1">
        <f>'Matrix Rating'!ARK14*'Matrix Bobot Status'!ARK17</f>
        <v>0</v>
      </c>
      <c r="ARL14" s="1">
        <f>'Matrix Rating'!ARL14*'Matrix Bobot Status'!ARL17</f>
        <v>0</v>
      </c>
      <c r="ARM14" s="1">
        <f>'Matrix Rating'!ARM14*'Matrix Bobot Status'!ARM17</f>
        <v>0</v>
      </c>
      <c r="ARN14" s="1">
        <f>'Matrix Rating'!ARN14*'Matrix Bobot Status'!ARN17</f>
        <v>0</v>
      </c>
      <c r="ARO14" s="1">
        <f>'Matrix Rating'!ARO14*'Matrix Bobot Status'!ARO17</f>
        <v>0</v>
      </c>
      <c r="ARP14" s="1">
        <f>'Matrix Rating'!ARP14*'Matrix Bobot Status'!ARP17</f>
        <v>0</v>
      </c>
      <c r="ARQ14" s="1">
        <f>'Matrix Rating'!ARQ14*'Matrix Bobot Status'!ARQ17</f>
        <v>0</v>
      </c>
      <c r="ARR14" s="1">
        <f>'Matrix Rating'!ARR14*'Matrix Bobot Status'!ARR17</f>
        <v>0</v>
      </c>
      <c r="ARS14" s="1">
        <f>'Matrix Rating'!ARS14*'Matrix Bobot Status'!ARS17</f>
        <v>0</v>
      </c>
      <c r="ART14" s="1">
        <f>'Matrix Rating'!ART14*'Matrix Bobot Status'!ART17</f>
        <v>0</v>
      </c>
      <c r="ARU14" s="1">
        <f>'Matrix Rating'!ARU14*'Matrix Bobot Status'!ARU17</f>
        <v>0</v>
      </c>
      <c r="ARV14" s="1">
        <f>'Matrix Rating'!ARV14*'Matrix Bobot Status'!ARV17</f>
        <v>0</v>
      </c>
      <c r="ARW14" s="1">
        <f>'Matrix Rating'!ARW14*'Matrix Bobot Status'!ARW17</f>
        <v>0</v>
      </c>
      <c r="ARX14" s="1">
        <f>'Matrix Rating'!ARX14*'Matrix Bobot Status'!ARX17</f>
        <v>0</v>
      </c>
      <c r="ARY14" s="1">
        <f>'Matrix Rating'!ARY14*'Matrix Bobot Status'!ARY17</f>
        <v>0</v>
      </c>
      <c r="ARZ14" s="1">
        <f>'Matrix Rating'!ARZ14*'Matrix Bobot Status'!ARZ17</f>
        <v>0</v>
      </c>
      <c r="ASA14" s="1">
        <f>'Matrix Rating'!ASA14*'Matrix Bobot Status'!ASA17</f>
        <v>0</v>
      </c>
      <c r="ASB14" s="1">
        <f>'Matrix Rating'!ASB14*'Matrix Bobot Status'!ASB17</f>
        <v>0</v>
      </c>
      <c r="ASC14" s="1">
        <f>'Matrix Rating'!ASC14*'Matrix Bobot Status'!ASC17</f>
        <v>0</v>
      </c>
      <c r="ASD14" s="1">
        <f>'Matrix Rating'!ASD14*'Matrix Bobot Status'!ASD17</f>
        <v>0</v>
      </c>
      <c r="ASE14" s="1">
        <f>'Matrix Rating'!ASE14*'Matrix Bobot Status'!ASE17</f>
        <v>0</v>
      </c>
      <c r="ASF14" s="1">
        <f>'Matrix Rating'!ASF14*'Matrix Bobot Status'!ASF17</f>
        <v>0</v>
      </c>
      <c r="ASG14" s="1">
        <f>'Matrix Rating'!ASG14*'Matrix Bobot Status'!ASG17</f>
        <v>0</v>
      </c>
      <c r="ASH14" s="1">
        <f>'Matrix Rating'!ASH14*'Matrix Bobot Status'!ASH17</f>
        <v>0</v>
      </c>
      <c r="ASI14" s="1">
        <f>'Matrix Rating'!ASI14*'Matrix Bobot Status'!ASI17</f>
        <v>0</v>
      </c>
      <c r="ASJ14" s="1">
        <f>'Matrix Rating'!ASJ14*'Matrix Bobot Status'!ASJ17</f>
        <v>0</v>
      </c>
      <c r="ASK14" s="1">
        <f>'Matrix Rating'!ASK14*'Matrix Bobot Status'!ASK17</f>
        <v>0</v>
      </c>
      <c r="ASL14" s="1">
        <f>'Matrix Rating'!ASL14*'Matrix Bobot Status'!ASL17</f>
        <v>0</v>
      </c>
      <c r="ASM14" s="1">
        <f>'Matrix Rating'!ASM14*'Matrix Bobot Status'!ASM17</f>
        <v>0</v>
      </c>
      <c r="ASN14" s="1">
        <f>'Matrix Rating'!ASN14*'Matrix Bobot Status'!ASN17</f>
        <v>0</v>
      </c>
      <c r="ASO14" s="1">
        <f>'Matrix Rating'!ASO14*'Matrix Bobot Status'!ASO17</f>
        <v>0</v>
      </c>
      <c r="ASP14" s="1">
        <f>'Matrix Rating'!ASP14*'Matrix Bobot Status'!ASP17</f>
        <v>0</v>
      </c>
      <c r="ASQ14" s="1">
        <f>'Matrix Rating'!ASQ14*'Matrix Bobot Status'!ASQ17</f>
        <v>0</v>
      </c>
      <c r="ASR14" s="1">
        <f>'Matrix Rating'!ASR14*'Matrix Bobot Status'!ASR17</f>
        <v>0</v>
      </c>
      <c r="ASS14" s="1">
        <f>'Matrix Rating'!ASS14*'Matrix Bobot Status'!ASS17</f>
        <v>0</v>
      </c>
      <c r="AST14" s="1">
        <f>'Matrix Rating'!AST14*'Matrix Bobot Status'!AST17</f>
        <v>0</v>
      </c>
      <c r="ASU14" s="1">
        <f>'Matrix Rating'!ASU14*'Matrix Bobot Status'!ASU17</f>
        <v>0</v>
      </c>
      <c r="ASV14" s="1">
        <f>'Matrix Rating'!ASV14*'Matrix Bobot Status'!ASV17</f>
        <v>0</v>
      </c>
      <c r="ASW14" s="1">
        <f>'Matrix Rating'!ASW14*'Matrix Bobot Status'!ASW17</f>
        <v>0</v>
      </c>
      <c r="ASX14" s="1">
        <f>'Matrix Rating'!ASX14*'Matrix Bobot Status'!ASX17</f>
        <v>0</v>
      </c>
      <c r="ASY14" s="1">
        <f>'Matrix Rating'!ASY14*'Matrix Bobot Status'!ASY17</f>
        <v>0</v>
      </c>
      <c r="ASZ14" s="1">
        <f>'Matrix Rating'!ASZ14*'Matrix Bobot Status'!ASZ17</f>
        <v>0</v>
      </c>
      <c r="ATA14" s="1">
        <f>'Matrix Rating'!ATA14*'Matrix Bobot Status'!ATA17</f>
        <v>0</v>
      </c>
      <c r="ATB14" s="1">
        <f>'Matrix Rating'!ATB14*'Matrix Bobot Status'!ATB17</f>
        <v>0</v>
      </c>
      <c r="ATC14" s="1">
        <f>'Matrix Rating'!ATC14*'Matrix Bobot Status'!ATC17</f>
        <v>0</v>
      </c>
      <c r="ATD14" s="1">
        <f>'Matrix Rating'!ATD14*'Matrix Bobot Status'!ATD17</f>
        <v>0</v>
      </c>
      <c r="ATE14" s="1">
        <f>'Matrix Rating'!ATE14*'Matrix Bobot Status'!ATE17</f>
        <v>0</v>
      </c>
      <c r="ATF14" s="1">
        <f>'Matrix Rating'!ATF14*'Matrix Bobot Status'!ATF17</f>
        <v>0</v>
      </c>
      <c r="ATG14" s="1">
        <f>'Matrix Rating'!ATG14*'Matrix Bobot Status'!ATG17</f>
        <v>0</v>
      </c>
      <c r="ATH14" s="1">
        <f>'Matrix Rating'!ATH14*'Matrix Bobot Status'!ATH17</f>
        <v>0</v>
      </c>
      <c r="ATI14" s="1">
        <f>'Matrix Rating'!ATI14*'Matrix Bobot Status'!ATI17</f>
        <v>0</v>
      </c>
      <c r="ATJ14" s="1">
        <f>'Matrix Rating'!ATJ14*'Matrix Bobot Status'!ATJ17</f>
        <v>0</v>
      </c>
      <c r="ATK14" s="1">
        <f>'Matrix Rating'!ATK14*'Matrix Bobot Status'!ATK17</f>
        <v>0</v>
      </c>
      <c r="ATL14" s="1">
        <f>'Matrix Rating'!ATL14*'Matrix Bobot Status'!ATL17</f>
        <v>0</v>
      </c>
      <c r="ATM14" s="1">
        <f>'Matrix Rating'!ATM14*'Matrix Bobot Status'!ATM17</f>
        <v>0</v>
      </c>
      <c r="ATN14" s="1">
        <f>'Matrix Rating'!ATN14*'Matrix Bobot Status'!ATN17</f>
        <v>0</v>
      </c>
      <c r="ATO14" s="1">
        <f>'Matrix Rating'!ATO14*'Matrix Bobot Status'!ATO17</f>
        <v>0</v>
      </c>
      <c r="ATP14" s="1">
        <f>'Matrix Rating'!ATP14*'Matrix Bobot Status'!ATP17</f>
        <v>0</v>
      </c>
      <c r="ATQ14" s="1">
        <f>'Matrix Rating'!ATQ14*'Matrix Bobot Status'!ATQ17</f>
        <v>0</v>
      </c>
      <c r="ATR14" s="1">
        <f>'Matrix Rating'!ATR14*'Matrix Bobot Status'!ATR17</f>
        <v>0</v>
      </c>
      <c r="ATS14" s="1">
        <f>'Matrix Rating'!ATS14*'Matrix Bobot Status'!ATS17</f>
        <v>0</v>
      </c>
      <c r="ATT14" s="1">
        <f>'Matrix Rating'!ATT14*'Matrix Bobot Status'!ATT17</f>
        <v>0</v>
      </c>
      <c r="ATU14" s="1">
        <f>'Matrix Rating'!ATU14*'Matrix Bobot Status'!ATU17</f>
        <v>0</v>
      </c>
      <c r="ATV14" s="1">
        <f>'Matrix Rating'!ATV14*'Matrix Bobot Status'!ATV17</f>
        <v>0</v>
      </c>
      <c r="ATW14" s="1">
        <f>'Matrix Rating'!ATW14*'Matrix Bobot Status'!ATW17</f>
        <v>0</v>
      </c>
      <c r="ATX14" s="1">
        <f>'Matrix Rating'!ATX14*'Matrix Bobot Status'!ATX17</f>
        <v>0</v>
      </c>
      <c r="ATY14" s="1">
        <f>'Matrix Rating'!ATY14*'Matrix Bobot Status'!ATY17</f>
        <v>50</v>
      </c>
      <c r="ATZ14" s="1">
        <f>'Matrix Rating'!ATZ14*'Matrix Bobot Status'!ATZ17</f>
        <v>0</v>
      </c>
      <c r="AUA14" s="1">
        <f>'Matrix Rating'!AUA14*'Matrix Bobot Status'!AUA17</f>
        <v>0</v>
      </c>
      <c r="AUB14" s="1">
        <f>'Matrix Rating'!AUB14*'Matrix Bobot Status'!AUB17</f>
        <v>0</v>
      </c>
      <c r="AUC14" s="1">
        <f>'Matrix Rating'!AUC14*'Matrix Bobot Status'!AUC17</f>
        <v>0</v>
      </c>
      <c r="AUD14" s="1">
        <f>'Matrix Rating'!AUD14*'Matrix Bobot Status'!AUD17</f>
        <v>0</v>
      </c>
      <c r="AUE14" s="1">
        <f>'Matrix Rating'!AUE14*'Matrix Bobot Status'!AUE17</f>
        <v>0</v>
      </c>
      <c r="AUF14" s="1">
        <f>'Matrix Rating'!AUF14*'Matrix Bobot Status'!AUF17</f>
        <v>0</v>
      </c>
      <c r="AUG14" s="1">
        <f>'Matrix Rating'!AUG14*'Matrix Bobot Status'!AUG17</f>
        <v>0</v>
      </c>
      <c r="AUH14" s="1">
        <f>'Matrix Rating'!AUH14*'Matrix Bobot Status'!AUH17</f>
        <v>0</v>
      </c>
      <c r="AUI14" s="1">
        <f>'Matrix Rating'!AUI14*'Matrix Bobot Status'!AUI17</f>
        <v>0</v>
      </c>
      <c r="AUJ14" s="1">
        <f>'Matrix Rating'!AUJ14*'Matrix Bobot Status'!AUJ17</f>
        <v>0</v>
      </c>
      <c r="AUK14" s="1">
        <f>'Matrix Rating'!AUK14*'Matrix Bobot Status'!AUK17</f>
        <v>0</v>
      </c>
      <c r="AUL14" s="1">
        <f>'Matrix Rating'!AUL14*'Matrix Bobot Status'!AUL17</f>
        <v>0</v>
      </c>
      <c r="AUM14" s="1">
        <f>'Matrix Rating'!AUM14*'Matrix Bobot Status'!AUM17</f>
        <v>0</v>
      </c>
      <c r="AUN14" s="1">
        <f>'Matrix Rating'!AUN14*'Matrix Bobot Status'!AUN17</f>
        <v>0</v>
      </c>
      <c r="AUO14" s="1">
        <f>'Matrix Rating'!AUO14*'Matrix Bobot Status'!AUO17</f>
        <v>0</v>
      </c>
      <c r="AUP14" s="1">
        <f>'Matrix Rating'!AUP14*'Matrix Bobot Status'!AUP17</f>
        <v>0</v>
      </c>
      <c r="AUQ14" s="1">
        <f>'Matrix Rating'!AUQ14*'Matrix Bobot Status'!AUQ17</f>
        <v>0</v>
      </c>
      <c r="AUR14" s="1">
        <f>'Matrix Rating'!AUR14*'Matrix Bobot Status'!AUR17</f>
        <v>0</v>
      </c>
      <c r="AUS14" s="1">
        <f>'Matrix Rating'!AUS14*'Matrix Bobot Status'!AUS17</f>
        <v>0</v>
      </c>
      <c r="AUT14" s="1">
        <f>'Matrix Rating'!AUT14*'Matrix Bobot Status'!AUT17</f>
        <v>0</v>
      </c>
      <c r="AUU14" s="1">
        <f>'Matrix Rating'!AUU14*'Matrix Bobot Status'!AUU17</f>
        <v>0</v>
      </c>
      <c r="AUV14" s="1">
        <f>'Matrix Rating'!AUV14*'Matrix Bobot Status'!AUV17</f>
        <v>0</v>
      </c>
      <c r="AUW14" s="1">
        <f>'Matrix Rating'!AUW14*'Matrix Bobot Status'!AUW17</f>
        <v>0</v>
      </c>
      <c r="AUX14" s="1">
        <f>'Matrix Rating'!AUX14*'Matrix Bobot Status'!AUX17</f>
        <v>0</v>
      </c>
      <c r="AUY14" s="1">
        <f>'Matrix Rating'!AUY14*'Matrix Bobot Status'!AUY17</f>
        <v>0</v>
      </c>
      <c r="AUZ14" s="1">
        <f>'Matrix Rating'!AUZ14*'Matrix Bobot Status'!AUZ17</f>
        <v>0</v>
      </c>
      <c r="AVA14" s="1">
        <f>'Matrix Rating'!AVA14*'Matrix Bobot Status'!AVA17</f>
        <v>0</v>
      </c>
      <c r="AVB14" s="1">
        <f>'Matrix Rating'!AVB14*'Matrix Bobot Status'!AVB17</f>
        <v>0</v>
      </c>
      <c r="AVC14" s="1">
        <f>'Matrix Rating'!AVC14*'Matrix Bobot Status'!AVC17</f>
        <v>0</v>
      </c>
      <c r="AVD14" s="1">
        <f>'Matrix Rating'!AVD14*'Matrix Bobot Status'!AVD17</f>
        <v>0</v>
      </c>
      <c r="AVE14" s="1">
        <f>'Matrix Rating'!AVE14*'Matrix Bobot Status'!AVE17</f>
        <v>0</v>
      </c>
      <c r="AVF14" s="1">
        <f>'Matrix Rating'!AVF14*'Matrix Bobot Status'!AVF17</f>
        <v>0</v>
      </c>
      <c r="AVG14" s="1">
        <f>'Matrix Rating'!AVG14*'Matrix Bobot Status'!AVG17</f>
        <v>0</v>
      </c>
      <c r="AVH14" s="1">
        <f>'Matrix Rating'!AVH14*'Matrix Bobot Status'!AVH17</f>
        <v>0</v>
      </c>
      <c r="AVI14" s="1">
        <f>'Matrix Rating'!AVI14*'Matrix Bobot Status'!AVI17</f>
        <v>0</v>
      </c>
      <c r="AVJ14" s="1">
        <f>'Matrix Rating'!AVJ14*'Matrix Bobot Status'!AVJ17</f>
        <v>0</v>
      </c>
      <c r="AVK14" s="1">
        <f>'Matrix Rating'!AVK14*'Matrix Bobot Status'!AVK17</f>
        <v>0</v>
      </c>
      <c r="AVL14" s="1">
        <f>'Matrix Rating'!AVL14*'Matrix Bobot Status'!AVL17</f>
        <v>0</v>
      </c>
      <c r="AVM14" s="1">
        <f>'Matrix Rating'!AVM14*'Matrix Bobot Status'!AVM17</f>
        <v>0</v>
      </c>
      <c r="AVN14" s="1">
        <f>'Matrix Rating'!AVN14*'Matrix Bobot Status'!AVN17</f>
        <v>0</v>
      </c>
      <c r="AVO14" s="1">
        <f>'Matrix Rating'!AVO14*'Matrix Bobot Status'!AVO17</f>
        <v>0</v>
      </c>
      <c r="AVP14" s="1">
        <f>'Matrix Rating'!AVP14*'Matrix Bobot Status'!AVP17</f>
        <v>0</v>
      </c>
      <c r="AVQ14" s="1">
        <f>'Matrix Rating'!AVQ14*'Matrix Bobot Status'!AVQ17</f>
        <v>0</v>
      </c>
      <c r="AVR14" s="1">
        <f>'Matrix Rating'!AVR14*'Matrix Bobot Status'!AVR17</f>
        <v>0</v>
      </c>
      <c r="AVS14" s="1">
        <f>'Matrix Rating'!AVS14*'Matrix Bobot Status'!AVS17</f>
        <v>0</v>
      </c>
      <c r="AVT14" s="1">
        <f>'Matrix Rating'!AVT14*'Matrix Bobot Status'!AVT17</f>
        <v>0</v>
      </c>
      <c r="AVU14" s="1">
        <f>'Matrix Rating'!AVU14*'Matrix Bobot Status'!AVU17</f>
        <v>0</v>
      </c>
      <c r="AVV14" s="1">
        <f>'Matrix Rating'!AVV14*'Matrix Bobot Status'!AVV17</f>
        <v>0</v>
      </c>
      <c r="AVW14" s="1">
        <f>'Matrix Rating'!AVW14*'Matrix Bobot Status'!AVW17</f>
        <v>0</v>
      </c>
      <c r="AVX14" s="1">
        <f>'Matrix Rating'!AVX14*'Matrix Bobot Status'!AVX17</f>
        <v>0</v>
      </c>
      <c r="AVY14" s="1">
        <f>'Matrix Rating'!AVY14*'Matrix Bobot Status'!AVY17</f>
        <v>0</v>
      </c>
      <c r="AVZ14" s="1">
        <f>'Matrix Rating'!AVZ14*'Matrix Bobot Status'!AVZ17</f>
        <v>0</v>
      </c>
      <c r="AWA14" s="1">
        <f>'Matrix Rating'!AWA14*'Matrix Bobot Status'!AWA17</f>
        <v>0</v>
      </c>
      <c r="AWB14" s="1">
        <f>'Matrix Rating'!AWB14*'Matrix Bobot Status'!AWB17</f>
        <v>0</v>
      </c>
      <c r="AWC14" s="1">
        <f>'Matrix Rating'!AWC14*'Matrix Bobot Status'!AWC17</f>
        <v>0</v>
      </c>
      <c r="AWD14" s="1">
        <f>'Matrix Rating'!AWD14*'Matrix Bobot Status'!AWD17</f>
        <v>0</v>
      </c>
      <c r="AWE14" s="1">
        <f>'Matrix Rating'!AWE14*'Matrix Bobot Status'!AWE17</f>
        <v>0</v>
      </c>
      <c r="AWF14" s="1">
        <f>'Matrix Rating'!AWF14*'Matrix Bobot Status'!AWF17</f>
        <v>0</v>
      </c>
      <c r="AWG14" s="1">
        <f>'Matrix Rating'!AWG14*'Matrix Bobot Status'!AWG17</f>
        <v>0</v>
      </c>
      <c r="AWH14" s="1">
        <f>'Matrix Rating'!AWH14*'Matrix Bobot Status'!AWH17</f>
        <v>0</v>
      </c>
      <c r="AWI14" s="1">
        <f>'Matrix Rating'!AWI14*'Matrix Bobot Status'!AWI17</f>
        <v>0</v>
      </c>
      <c r="AWJ14" s="1">
        <f>'Matrix Rating'!AWJ14*'Matrix Bobot Status'!AWJ17</f>
        <v>0</v>
      </c>
      <c r="AWK14" s="1">
        <f>'Matrix Rating'!AWK14*'Matrix Bobot Status'!AWK17</f>
        <v>0</v>
      </c>
      <c r="AWL14" s="1">
        <f>'Matrix Rating'!AWL14*'Matrix Bobot Status'!AWL17</f>
        <v>0</v>
      </c>
      <c r="AWM14" s="1">
        <f>'Matrix Rating'!AWM14*'Matrix Bobot Status'!AWM17</f>
        <v>0</v>
      </c>
      <c r="AWN14" s="1">
        <f>'Matrix Rating'!AWN14*'Matrix Bobot Status'!AWN17</f>
        <v>0</v>
      </c>
      <c r="AWO14" s="1">
        <f>'Matrix Rating'!AWO14*'Matrix Bobot Status'!AWO17</f>
        <v>0</v>
      </c>
      <c r="AWP14" s="1">
        <f>'Matrix Rating'!AWP14*'Matrix Bobot Status'!AWP17</f>
        <v>0</v>
      </c>
      <c r="AWQ14" s="1">
        <f>'Matrix Rating'!AWQ14*'Matrix Bobot Status'!AWQ17</f>
        <v>0</v>
      </c>
      <c r="AWR14" s="1">
        <f>'Matrix Rating'!AWR14*'Matrix Bobot Status'!AWR17</f>
        <v>0</v>
      </c>
      <c r="AWS14" s="1">
        <f>'Matrix Rating'!AWS14*'Matrix Bobot Status'!AWS17</f>
        <v>0</v>
      </c>
      <c r="AWT14" s="1">
        <f>'Matrix Rating'!AWT14*'Matrix Bobot Status'!AWT17</f>
        <v>0</v>
      </c>
      <c r="AWU14" s="1">
        <f>'Matrix Rating'!AWU14*'Matrix Bobot Status'!AWU17</f>
        <v>0</v>
      </c>
      <c r="AWV14" s="1">
        <f>'Matrix Rating'!AWV14*'Matrix Bobot Status'!AWV17</f>
        <v>0</v>
      </c>
      <c r="AWW14" s="1">
        <f>'Matrix Rating'!AWW14*'Matrix Bobot Status'!AWW17</f>
        <v>0</v>
      </c>
      <c r="AWX14" s="1">
        <f>'Matrix Rating'!AWX14*'Matrix Bobot Status'!AWX17</f>
        <v>0</v>
      </c>
      <c r="AWY14" s="1">
        <f>'Matrix Rating'!AWY14*'Matrix Bobot Status'!AWY17</f>
        <v>0</v>
      </c>
      <c r="AWZ14" s="1">
        <f>'Matrix Rating'!AWZ14*'Matrix Bobot Status'!AWZ17</f>
        <v>0</v>
      </c>
      <c r="AXA14" s="1">
        <f>'Matrix Rating'!AXA14*'Matrix Bobot Status'!AXA17</f>
        <v>0</v>
      </c>
      <c r="AXB14" s="1">
        <f>'Matrix Rating'!AXB14*'Matrix Bobot Status'!AXB17</f>
        <v>0</v>
      </c>
      <c r="AXC14" s="1">
        <f>'Matrix Rating'!AXC14*'Matrix Bobot Status'!AXC17</f>
        <v>0</v>
      </c>
      <c r="AXD14" s="1">
        <f>'Matrix Rating'!AXD14*'Matrix Bobot Status'!AXD17</f>
        <v>0</v>
      </c>
      <c r="AXE14" s="1">
        <f>'Matrix Rating'!AXE14*'Matrix Bobot Status'!AXE17</f>
        <v>0</v>
      </c>
      <c r="AXF14" s="1">
        <f>'Matrix Rating'!AXF14*'Matrix Bobot Status'!AXF17</f>
        <v>0</v>
      </c>
      <c r="AXG14" s="1">
        <f>'Matrix Rating'!AXG14*'Matrix Bobot Status'!AXG17</f>
        <v>0</v>
      </c>
      <c r="AXH14" s="1">
        <f>'Matrix Rating'!AXH14*'Matrix Bobot Status'!AXH17</f>
        <v>0</v>
      </c>
      <c r="AXI14" s="1">
        <f>'Matrix Rating'!AXI14*'Matrix Bobot Status'!AXI17</f>
        <v>0</v>
      </c>
      <c r="AXJ14" s="1">
        <f>'Matrix Rating'!AXJ14*'Matrix Bobot Status'!AXJ17</f>
        <v>0</v>
      </c>
      <c r="AXK14" s="1">
        <f>'Matrix Rating'!AXK14*'Matrix Bobot Status'!AXK17</f>
        <v>0</v>
      </c>
      <c r="AXL14" s="1">
        <f>'Matrix Rating'!AXL14*'Matrix Bobot Status'!AXL17</f>
        <v>0</v>
      </c>
      <c r="AXM14" s="1">
        <f>'Matrix Rating'!AXM14*'Matrix Bobot Status'!AXM17</f>
        <v>0</v>
      </c>
      <c r="AXN14" s="1">
        <f>'Matrix Rating'!AXN14*'Matrix Bobot Status'!AXN17</f>
        <v>0</v>
      </c>
      <c r="AXO14" s="1">
        <f>'Matrix Rating'!AXO14*'Matrix Bobot Status'!AXO17</f>
        <v>0</v>
      </c>
      <c r="AXP14" s="1">
        <f>'Matrix Rating'!AXP14*'Matrix Bobot Status'!AXP17</f>
        <v>0</v>
      </c>
      <c r="AXQ14" s="1">
        <f>'Matrix Rating'!AXQ14*'Matrix Bobot Status'!AXQ17</f>
        <v>0</v>
      </c>
      <c r="AXR14" s="1">
        <f>'Matrix Rating'!AXR14*'Matrix Bobot Status'!AXR17</f>
        <v>0</v>
      </c>
      <c r="AXS14" s="1">
        <f>'Matrix Rating'!AXS14*'Matrix Bobot Status'!AXS17</f>
        <v>0</v>
      </c>
      <c r="AXT14" s="1">
        <f>'Matrix Rating'!AXT14*'Matrix Bobot Status'!AXT17</f>
        <v>0</v>
      </c>
      <c r="AXU14" s="1">
        <f>'Matrix Rating'!AXU14*'Matrix Bobot Status'!AXU17</f>
        <v>0</v>
      </c>
      <c r="AXV14" s="1">
        <f>'Matrix Rating'!AXV14*'Matrix Bobot Status'!AXV17</f>
        <v>0</v>
      </c>
      <c r="AXW14" s="1">
        <f>'Matrix Rating'!AXW14*'Matrix Bobot Status'!AXW17</f>
        <v>0</v>
      </c>
      <c r="AXX14" s="1">
        <f>'Matrix Rating'!AXX14*'Matrix Bobot Status'!AXX17</f>
        <v>0</v>
      </c>
      <c r="AXY14" s="1">
        <f>'Matrix Rating'!AXY14*'Matrix Bobot Status'!AXY17</f>
        <v>0</v>
      </c>
      <c r="AXZ14" s="1">
        <f>'Matrix Rating'!AXZ14*'Matrix Bobot Status'!AXZ17</f>
        <v>0</v>
      </c>
      <c r="AYA14" s="1">
        <f>'Matrix Rating'!AYA14*'Matrix Bobot Status'!AYA17</f>
        <v>0</v>
      </c>
      <c r="AYB14" s="1">
        <f>'Matrix Rating'!AYB14*'Matrix Bobot Status'!AYB17</f>
        <v>0</v>
      </c>
      <c r="AYC14" s="1">
        <f>'Matrix Rating'!AYC14*'Matrix Bobot Status'!AYC17</f>
        <v>0</v>
      </c>
      <c r="AYD14" s="1">
        <f>'Matrix Rating'!AYD14*'Matrix Bobot Status'!AYD17</f>
        <v>0</v>
      </c>
      <c r="AYE14" s="1">
        <f>'Matrix Rating'!AYE14*'Matrix Bobot Status'!AYE17</f>
        <v>0</v>
      </c>
      <c r="AYF14" s="1">
        <f>'Matrix Rating'!AYF14*'Matrix Bobot Status'!AYF17</f>
        <v>0</v>
      </c>
      <c r="AYG14" s="1">
        <f>'Matrix Rating'!AYG14*'Matrix Bobot Status'!AYG17</f>
        <v>0</v>
      </c>
      <c r="AYH14" s="1">
        <f>'Matrix Rating'!AYH14*'Matrix Bobot Status'!AYH17</f>
        <v>0</v>
      </c>
      <c r="AYI14" s="1">
        <f>'Matrix Rating'!AYI14*'Matrix Bobot Status'!AYI17</f>
        <v>0</v>
      </c>
      <c r="AYJ14" s="1">
        <f>'Matrix Rating'!AYJ14*'Matrix Bobot Status'!AYJ17</f>
        <v>0</v>
      </c>
      <c r="AYK14" s="1">
        <f>'Matrix Rating'!AYK14*'Matrix Bobot Status'!AYK17</f>
        <v>0</v>
      </c>
      <c r="AYL14" s="1">
        <f>'Matrix Rating'!AYL14*'Matrix Bobot Status'!AYL17</f>
        <v>0</v>
      </c>
      <c r="AYM14" s="1">
        <f>'Matrix Rating'!AYM14*'Matrix Bobot Status'!AYM17</f>
        <v>0</v>
      </c>
      <c r="AYN14" s="1">
        <f>'Matrix Rating'!AYN14*'Matrix Bobot Status'!AYN17</f>
        <v>0</v>
      </c>
      <c r="AYO14" s="1">
        <f>'Matrix Rating'!AYO14*'Matrix Bobot Status'!AYO17</f>
        <v>0</v>
      </c>
      <c r="AYP14" s="1">
        <f>'Matrix Rating'!AYP14*'Matrix Bobot Status'!AYP17</f>
        <v>0</v>
      </c>
      <c r="AYQ14" s="1">
        <f>'Matrix Rating'!AYQ14*'Matrix Bobot Status'!AYQ17</f>
        <v>0</v>
      </c>
      <c r="AYR14" s="1">
        <f>'Matrix Rating'!AYR14*'Matrix Bobot Status'!AYR17</f>
        <v>0</v>
      </c>
      <c r="AYS14" s="1">
        <f>'Matrix Rating'!AYS14*'Matrix Bobot Status'!AYS17</f>
        <v>0</v>
      </c>
      <c r="AYT14" s="1">
        <f>'Matrix Rating'!AYT14*'Matrix Bobot Status'!AYT17</f>
        <v>0</v>
      </c>
      <c r="AYU14" s="1">
        <f>'Matrix Rating'!AYU14*'Matrix Bobot Status'!AYU17</f>
        <v>0</v>
      </c>
      <c r="AYV14" s="1">
        <f>'Matrix Rating'!AYV14*'Matrix Bobot Status'!AYV17</f>
        <v>0</v>
      </c>
      <c r="AYW14" s="1">
        <f>'Matrix Rating'!AYW14*'Matrix Bobot Status'!AYW17</f>
        <v>0</v>
      </c>
      <c r="AYX14" s="1">
        <f>'Matrix Rating'!AYX14*'Matrix Bobot Status'!AYX17</f>
        <v>0</v>
      </c>
      <c r="AYY14" s="1">
        <f>'Matrix Rating'!AYY14*'Matrix Bobot Status'!AYY17</f>
        <v>0</v>
      </c>
      <c r="AYZ14" s="1">
        <f>'Matrix Rating'!AYZ14*'Matrix Bobot Status'!AYZ17</f>
        <v>0</v>
      </c>
      <c r="AZA14" s="1">
        <f>'Matrix Rating'!AZA14*'Matrix Bobot Status'!AZA17</f>
        <v>0</v>
      </c>
      <c r="AZB14" s="1">
        <f>'Matrix Rating'!AZB14*'Matrix Bobot Status'!AZB17</f>
        <v>0</v>
      </c>
      <c r="AZC14" s="1">
        <f>'Matrix Rating'!AZC14*'Matrix Bobot Status'!AZC17</f>
        <v>0</v>
      </c>
      <c r="AZD14" s="1">
        <f>'Matrix Rating'!AZD14*'Matrix Bobot Status'!AZD17</f>
        <v>0</v>
      </c>
      <c r="AZE14" s="1">
        <f>'Matrix Rating'!AZE14*'Matrix Bobot Status'!AZE17</f>
        <v>0</v>
      </c>
      <c r="AZF14" s="1">
        <f>'Matrix Rating'!AZF14*'Matrix Bobot Status'!AZF17</f>
        <v>0</v>
      </c>
      <c r="AZG14" s="1">
        <f>'Matrix Rating'!AZG14*'Matrix Bobot Status'!AZG17</f>
        <v>0</v>
      </c>
      <c r="AZH14" s="1">
        <f>'Matrix Rating'!AZH14*'Matrix Bobot Status'!AZH17</f>
        <v>0</v>
      </c>
      <c r="AZI14" s="1">
        <f>'Matrix Rating'!AZI14*'Matrix Bobot Status'!AZI17</f>
        <v>0</v>
      </c>
      <c r="AZJ14" s="1">
        <f>'Matrix Rating'!AZJ14*'Matrix Bobot Status'!AZJ17</f>
        <v>0</v>
      </c>
      <c r="AZK14" s="1">
        <f>'Matrix Rating'!AZK14*'Matrix Bobot Status'!AZK17</f>
        <v>0</v>
      </c>
      <c r="AZL14" s="1">
        <f>'Matrix Rating'!AZL14*'Matrix Bobot Status'!AZL17</f>
        <v>0</v>
      </c>
      <c r="AZM14" s="1">
        <f>'Matrix Rating'!AZM14*'Matrix Bobot Status'!AZM17</f>
        <v>0</v>
      </c>
      <c r="AZN14" s="1">
        <f>'Matrix Rating'!AZN14*'Matrix Bobot Status'!AZN17</f>
        <v>0</v>
      </c>
      <c r="AZO14" s="1">
        <f>'Matrix Rating'!AZO14*'Matrix Bobot Status'!AZO17</f>
        <v>0</v>
      </c>
      <c r="AZP14" s="1">
        <f>'Matrix Rating'!AZP14*'Matrix Bobot Status'!AZP17</f>
        <v>0</v>
      </c>
      <c r="AZQ14" s="1">
        <f>'Matrix Rating'!AZQ14*'Matrix Bobot Status'!AZQ17</f>
        <v>0</v>
      </c>
      <c r="AZR14" s="1">
        <f>'Matrix Rating'!AZR14*'Matrix Bobot Status'!AZR17</f>
        <v>0</v>
      </c>
      <c r="AZS14" s="1">
        <f>'Matrix Rating'!AZS14*'Matrix Bobot Status'!AZS17</f>
        <v>0</v>
      </c>
      <c r="AZT14" s="1">
        <f>'Matrix Rating'!AZT14*'Matrix Bobot Status'!AZT17</f>
        <v>0</v>
      </c>
      <c r="AZU14" s="1">
        <f>'Matrix Rating'!AZU14*'Matrix Bobot Status'!AZU17</f>
        <v>0</v>
      </c>
      <c r="AZV14" s="1">
        <f>'Matrix Rating'!AZV14*'Matrix Bobot Status'!AZV17</f>
        <v>0</v>
      </c>
      <c r="AZW14" s="1">
        <f>'Matrix Rating'!AZW14*'Matrix Bobot Status'!AZW17</f>
        <v>0</v>
      </c>
      <c r="AZX14" s="1">
        <f>'Matrix Rating'!AZX14*'Matrix Bobot Status'!AZX17</f>
        <v>0</v>
      </c>
      <c r="AZY14" s="1">
        <f>'Matrix Rating'!AZY14*'Matrix Bobot Status'!AZY17</f>
        <v>0</v>
      </c>
      <c r="AZZ14" s="1">
        <f>'Matrix Rating'!AZZ14*'Matrix Bobot Status'!AZZ17</f>
        <v>0</v>
      </c>
      <c r="BAA14" s="1">
        <f>'Matrix Rating'!BAA14*'Matrix Bobot Status'!BAA17</f>
        <v>0</v>
      </c>
      <c r="BAB14" s="1">
        <f>'Matrix Rating'!BAB14*'Matrix Bobot Status'!BAB17</f>
        <v>0</v>
      </c>
      <c r="BAC14" s="1">
        <f>'Matrix Rating'!BAC14*'Matrix Bobot Status'!BAC17</f>
        <v>0</v>
      </c>
      <c r="BAD14" s="1">
        <f>'Matrix Rating'!BAD14*'Matrix Bobot Status'!BAD17</f>
        <v>0</v>
      </c>
      <c r="BAE14" s="1">
        <f>'Matrix Rating'!BAE14*'Matrix Bobot Status'!BAE17</f>
        <v>0</v>
      </c>
      <c r="BAF14" s="1">
        <f>'Matrix Rating'!BAF14*'Matrix Bobot Status'!BAF17</f>
        <v>0</v>
      </c>
      <c r="BAG14" s="1">
        <f>'Matrix Rating'!BAG14*'Matrix Bobot Status'!BAG17</f>
        <v>0</v>
      </c>
      <c r="BAH14" s="1">
        <f>'Matrix Rating'!BAH14*'Matrix Bobot Status'!BAH17</f>
        <v>0</v>
      </c>
      <c r="BAI14" s="1">
        <f>'Matrix Rating'!BAI14*'Matrix Bobot Status'!BAI17</f>
        <v>0</v>
      </c>
      <c r="BAJ14" s="1">
        <f>'Matrix Rating'!BAJ14*'Matrix Bobot Status'!BAJ17</f>
        <v>0</v>
      </c>
      <c r="BAK14" s="1">
        <f>'Matrix Rating'!BAK14*'Matrix Bobot Status'!BAK17</f>
        <v>0</v>
      </c>
      <c r="BAL14" s="1">
        <f>'Matrix Rating'!BAL14*'Matrix Bobot Status'!BAL17</f>
        <v>0</v>
      </c>
      <c r="BAM14" s="1">
        <f>'Matrix Rating'!BAM14*'Matrix Bobot Status'!BAM17</f>
        <v>0</v>
      </c>
      <c r="BAN14" s="1">
        <f>'Matrix Rating'!BAN14*'Matrix Bobot Status'!BAN17</f>
        <v>0</v>
      </c>
      <c r="BAO14" s="1">
        <f>'Matrix Rating'!BAO14*'Matrix Bobot Status'!BAO17</f>
        <v>0</v>
      </c>
      <c r="BAP14" s="1">
        <f>'Matrix Rating'!BAP14*'Matrix Bobot Status'!BAP17</f>
        <v>0</v>
      </c>
      <c r="BAQ14" s="1">
        <f>'Matrix Rating'!BAQ14*'Matrix Bobot Status'!BAQ17</f>
        <v>0</v>
      </c>
      <c r="BAR14" s="1">
        <f>'Matrix Rating'!BAR14*'Matrix Bobot Status'!BAR17</f>
        <v>0</v>
      </c>
      <c r="BAS14" s="1">
        <f>'Matrix Rating'!BAS14*'Matrix Bobot Status'!BAS17</f>
        <v>0</v>
      </c>
      <c r="BAT14" s="1">
        <f>'Matrix Rating'!BAT14*'Matrix Bobot Status'!BAT17</f>
        <v>0</v>
      </c>
      <c r="BAU14" s="1">
        <f>'Matrix Rating'!BAU14*'Matrix Bobot Status'!BAU17</f>
        <v>0</v>
      </c>
      <c r="BAV14" s="1">
        <f>'Matrix Rating'!BAV14*'Matrix Bobot Status'!BAV17</f>
        <v>0</v>
      </c>
      <c r="BAW14" s="1">
        <f>'Matrix Rating'!BAW14*'Matrix Bobot Status'!BAW17</f>
        <v>0</v>
      </c>
      <c r="BAX14" s="1">
        <f>'Matrix Rating'!BAX14*'Matrix Bobot Status'!BAX17</f>
        <v>0</v>
      </c>
      <c r="BAY14" s="1">
        <f>'Matrix Rating'!BAY14*'Matrix Bobot Status'!BAY17</f>
        <v>0</v>
      </c>
      <c r="BAZ14" s="1">
        <f>'Matrix Rating'!BAZ14*'Matrix Bobot Status'!BAZ17</f>
        <v>0</v>
      </c>
      <c r="BBA14" s="1">
        <f>'Matrix Rating'!BBA14*'Matrix Bobot Status'!BBA17</f>
        <v>0</v>
      </c>
      <c r="BBB14" s="1">
        <f>'Matrix Rating'!BBB14*'Matrix Bobot Status'!BBB17</f>
        <v>0</v>
      </c>
      <c r="BBC14" s="1">
        <f>'Matrix Rating'!BBC14*'Matrix Bobot Status'!BBC17</f>
        <v>0</v>
      </c>
      <c r="BBD14" s="1">
        <f>'Matrix Rating'!BBD14*'Matrix Bobot Status'!BBD17</f>
        <v>0</v>
      </c>
      <c r="BBE14" s="1">
        <f>'Matrix Rating'!BBE14*'Matrix Bobot Status'!BBE17</f>
        <v>0</v>
      </c>
      <c r="BBF14" s="1">
        <f>'Matrix Rating'!BBF14*'Matrix Bobot Status'!BBF17</f>
        <v>0</v>
      </c>
      <c r="BBG14" s="1">
        <f>'Matrix Rating'!BBG14*'Matrix Bobot Status'!BBG17</f>
        <v>0</v>
      </c>
      <c r="BBH14" s="1">
        <f>'Matrix Rating'!BBH14*'Matrix Bobot Status'!BBH17</f>
        <v>0</v>
      </c>
      <c r="BBI14" s="1">
        <f>'Matrix Rating'!BBI14*'Matrix Bobot Status'!BBI17</f>
        <v>0</v>
      </c>
      <c r="BBJ14" s="1">
        <f>'Matrix Rating'!BBJ14*'Matrix Bobot Status'!BBJ17</f>
        <v>0</v>
      </c>
      <c r="BBK14" s="1">
        <f>'Matrix Rating'!BBK14*'Matrix Bobot Status'!BBK17</f>
        <v>0</v>
      </c>
      <c r="BBL14" s="1">
        <f>'Matrix Rating'!BBL14*'Matrix Bobot Status'!BBL17</f>
        <v>0</v>
      </c>
      <c r="BBM14" s="1">
        <f>'Matrix Rating'!BBM14*'Matrix Bobot Status'!BBM17</f>
        <v>0</v>
      </c>
      <c r="BBN14" s="1">
        <f>'Matrix Rating'!BBN14*'Matrix Bobot Status'!BBN17</f>
        <v>0</v>
      </c>
      <c r="BBO14" s="1">
        <f>'Matrix Rating'!BBO14*'Matrix Bobot Status'!BBO17</f>
        <v>0</v>
      </c>
      <c r="BBP14" s="1">
        <f>'Matrix Rating'!BBP14*'Matrix Bobot Status'!BBP17</f>
        <v>0</v>
      </c>
      <c r="BBQ14" s="1">
        <f>'Matrix Rating'!BBQ14*'Matrix Bobot Status'!BBQ17</f>
        <v>0</v>
      </c>
      <c r="BBR14" s="1">
        <f>'Matrix Rating'!BBR14*'Matrix Bobot Status'!BBR17</f>
        <v>0</v>
      </c>
      <c r="BBS14" s="1">
        <f>'Matrix Rating'!BBS14*'Matrix Bobot Status'!BBS17</f>
        <v>0</v>
      </c>
      <c r="BBT14" s="1">
        <f>'Matrix Rating'!BBT14*'Matrix Bobot Status'!BBT17</f>
        <v>0</v>
      </c>
      <c r="BBU14" s="1">
        <f>'Matrix Rating'!BBU14*'Matrix Bobot Status'!BBU17</f>
        <v>0</v>
      </c>
      <c r="BBV14" s="1">
        <f>'Matrix Rating'!BBV14*'Matrix Bobot Status'!BBV17</f>
        <v>0</v>
      </c>
      <c r="BBW14" s="1">
        <f>'Matrix Rating'!BBW14*'Matrix Bobot Status'!BBW17</f>
        <v>0</v>
      </c>
      <c r="BBX14" s="1">
        <f>'Matrix Rating'!BBX14*'Matrix Bobot Status'!BBX17</f>
        <v>0</v>
      </c>
      <c r="BBY14" s="1">
        <f>'Matrix Rating'!BBY14*'Matrix Bobot Status'!BBY17</f>
        <v>0</v>
      </c>
      <c r="BBZ14" s="1">
        <f>'Matrix Rating'!BBZ14*'Matrix Bobot Status'!BBZ17</f>
        <v>0</v>
      </c>
      <c r="BCA14" s="1">
        <f>'Matrix Rating'!BCA14*'Matrix Bobot Status'!BCA17</f>
        <v>0</v>
      </c>
      <c r="BCB14" s="1">
        <f>'Matrix Rating'!BCB14*'Matrix Bobot Status'!BCB17</f>
        <v>0</v>
      </c>
      <c r="BCC14" s="1">
        <f>'Matrix Rating'!BCC14*'Matrix Bobot Status'!BCC17</f>
        <v>0</v>
      </c>
      <c r="BCD14" s="1">
        <f>'Matrix Rating'!BCD14*'Matrix Bobot Status'!BCD17</f>
        <v>0</v>
      </c>
      <c r="BCE14" s="1">
        <f>'Matrix Rating'!BCE14*'Matrix Bobot Status'!BCE17</f>
        <v>0</v>
      </c>
      <c r="BCF14" s="1">
        <f>'Matrix Rating'!BCF14*'Matrix Bobot Status'!BCF17</f>
        <v>0</v>
      </c>
      <c r="BCG14" s="1">
        <f>'Matrix Rating'!BCG14*'Matrix Bobot Status'!BCG17</f>
        <v>0</v>
      </c>
      <c r="BCH14" s="1">
        <f>'Matrix Rating'!BCH14*'Matrix Bobot Status'!BCH17</f>
        <v>0</v>
      </c>
      <c r="BCI14" s="1">
        <f>'Matrix Rating'!BCI14*'Matrix Bobot Status'!BCI17</f>
        <v>0</v>
      </c>
      <c r="BCJ14" s="1">
        <f>'Matrix Rating'!BCJ14*'Matrix Bobot Status'!BCJ17</f>
        <v>0</v>
      </c>
      <c r="BCK14" s="1">
        <f>'Matrix Rating'!BCK14*'Matrix Bobot Status'!BCK17</f>
        <v>0</v>
      </c>
      <c r="BCL14" s="1">
        <f>'Matrix Rating'!BCL14*'Matrix Bobot Status'!BCL17</f>
        <v>0</v>
      </c>
      <c r="BCM14" s="1">
        <f>'Matrix Rating'!BCM14*'Matrix Bobot Status'!BCM17</f>
        <v>0</v>
      </c>
      <c r="BCN14" s="1">
        <f>'Matrix Rating'!BCN14*'Matrix Bobot Status'!BCN17</f>
        <v>0</v>
      </c>
      <c r="BCO14" s="1">
        <f>'Matrix Rating'!BCO14*'Matrix Bobot Status'!BCO17</f>
        <v>0</v>
      </c>
      <c r="BCP14" s="1">
        <f>'Matrix Rating'!BCP14*'Matrix Bobot Status'!BCP17</f>
        <v>0</v>
      </c>
      <c r="BCQ14" s="1">
        <f>'Matrix Rating'!BCQ14*'Matrix Bobot Status'!BCQ17</f>
        <v>0</v>
      </c>
      <c r="BCR14" s="1">
        <f>'Matrix Rating'!BCR14*'Matrix Bobot Status'!BCR17</f>
        <v>0</v>
      </c>
      <c r="BCS14" s="1">
        <f>'Matrix Rating'!BCS14*'Matrix Bobot Status'!BCS17</f>
        <v>0</v>
      </c>
      <c r="BCT14" s="1">
        <f>'Matrix Rating'!BCT14*'Matrix Bobot Status'!BCT17</f>
        <v>0</v>
      </c>
      <c r="BCU14" s="1">
        <f>'Matrix Rating'!BCU14*'Matrix Bobot Status'!BCU17</f>
        <v>0</v>
      </c>
      <c r="BCV14" s="1">
        <f>'Matrix Rating'!BCV14*'Matrix Bobot Status'!BCV17</f>
        <v>0</v>
      </c>
      <c r="BCW14" s="1">
        <f>'Matrix Rating'!BCW14*'Matrix Bobot Status'!BCW17</f>
        <v>0</v>
      </c>
      <c r="BCX14" s="1">
        <f>'Matrix Rating'!BCX14*'Matrix Bobot Status'!BCX17</f>
        <v>0</v>
      </c>
      <c r="BCY14" s="1">
        <f>'Matrix Rating'!BCY14*'Matrix Bobot Status'!BCY17</f>
        <v>0</v>
      </c>
      <c r="BCZ14" s="1">
        <f>'Matrix Rating'!BCZ14*'Matrix Bobot Status'!BCZ17</f>
        <v>0</v>
      </c>
      <c r="BDA14" s="1">
        <f>'Matrix Rating'!BDA14*'Matrix Bobot Status'!BDA17</f>
        <v>0</v>
      </c>
      <c r="BDB14" s="1">
        <f>'Matrix Rating'!BDB14*'Matrix Bobot Status'!BDB17</f>
        <v>0</v>
      </c>
      <c r="BDC14" s="1">
        <f>'Matrix Rating'!BDC14*'Matrix Bobot Status'!BDC17</f>
        <v>0</v>
      </c>
      <c r="BDD14" s="1">
        <f>'Matrix Rating'!BDD14*'Matrix Bobot Status'!BDD17</f>
        <v>0</v>
      </c>
      <c r="BDE14" s="1">
        <f>'Matrix Rating'!BDE14*'Matrix Bobot Status'!BDE17</f>
        <v>0</v>
      </c>
      <c r="BDF14" s="1">
        <f>'Matrix Rating'!BDF14*'Matrix Bobot Status'!BDF17</f>
        <v>0</v>
      </c>
      <c r="BDG14" s="1">
        <f>'Matrix Rating'!BDG14*'Matrix Bobot Status'!BDG17</f>
        <v>0</v>
      </c>
      <c r="BDH14" s="1">
        <f>'Matrix Rating'!BDH14*'Matrix Bobot Status'!BDH17</f>
        <v>0</v>
      </c>
      <c r="BDI14" s="1">
        <f>'Matrix Rating'!BDI14*'Matrix Bobot Status'!BDI17</f>
        <v>0</v>
      </c>
      <c r="BDJ14" s="1">
        <f>'Matrix Rating'!BDJ14*'Matrix Bobot Status'!BDJ17</f>
        <v>0</v>
      </c>
      <c r="BDK14" s="1">
        <f>'Matrix Rating'!BDK14*'Matrix Bobot Status'!BDK17</f>
        <v>0</v>
      </c>
      <c r="BDL14" s="1">
        <f>'Matrix Rating'!BDL14*'Matrix Bobot Status'!BDL17</f>
        <v>0</v>
      </c>
      <c r="BDM14" s="1">
        <f>'Matrix Rating'!BDM14*'Matrix Bobot Status'!BDM17</f>
        <v>0</v>
      </c>
      <c r="BDN14" s="1">
        <f>'Matrix Rating'!BDN14*'Matrix Bobot Status'!BDN17</f>
        <v>0</v>
      </c>
      <c r="BDO14" s="1">
        <f>'Matrix Rating'!BDO14*'Matrix Bobot Status'!BDO17</f>
        <v>0</v>
      </c>
      <c r="BDP14" s="1">
        <f>'Matrix Rating'!BDP14*'Matrix Bobot Status'!BDP17</f>
        <v>0</v>
      </c>
      <c r="BDQ14" s="1">
        <f>'Matrix Rating'!BDQ14*'Matrix Bobot Status'!BDQ17</f>
        <v>0</v>
      </c>
      <c r="BDR14" s="1">
        <f>'Matrix Rating'!BDR14*'Matrix Bobot Status'!BDR17</f>
        <v>0</v>
      </c>
      <c r="BDS14" s="1">
        <f>'Matrix Rating'!BDS14*'Matrix Bobot Status'!BDS17</f>
        <v>0</v>
      </c>
      <c r="BDT14" s="1">
        <f>'Matrix Rating'!BDT14*'Matrix Bobot Status'!BDT17</f>
        <v>0</v>
      </c>
      <c r="BDU14" s="1">
        <f>'Matrix Rating'!BDU14*'Matrix Bobot Status'!BDU17</f>
        <v>0</v>
      </c>
      <c r="BDV14" s="1">
        <f>'Matrix Rating'!BDV14*'Matrix Bobot Status'!BDV17</f>
        <v>0</v>
      </c>
      <c r="BDW14" s="1">
        <f>'Matrix Rating'!BDW14*'Matrix Bobot Status'!BDW17</f>
        <v>0</v>
      </c>
      <c r="BDX14" s="1">
        <f>'Matrix Rating'!BDX14*'Matrix Bobot Status'!BDX17</f>
        <v>0</v>
      </c>
      <c r="BDY14" s="1">
        <f>'Matrix Rating'!BDY14*'Matrix Bobot Status'!BDY17</f>
        <v>0</v>
      </c>
      <c r="BDZ14" s="1">
        <f>'Matrix Rating'!BDZ14*'Matrix Bobot Status'!BDZ17</f>
        <v>0</v>
      </c>
      <c r="BEA14" s="1">
        <f>'Matrix Rating'!BEA14*'Matrix Bobot Status'!BEA17</f>
        <v>0</v>
      </c>
      <c r="BEB14" s="1">
        <f>'Matrix Rating'!BEB14*'Matrix Bobot Status'!BEB17</f>
        <v>0</v>
      </c>
      <c r="BEC14" s="1">
        <f>'Matrix Rating'!BEC14*'Matrix Bobot Status'!BEC17</f>
        <v>0</v>
      </c>
      <c r="BED14" s="1">
        <f>'Matrix Rating'!BED14*'Matrix Bobot Status'!BED17</f>
        <v>0</v>
      </c>
      <c r="BEE14" s="1">
        <f>'Matrix Rating'!BEE14*'Matrix Bobot Status'!BEE17</f>
        <v>0</v>
      </c>
      <c r="BEF14" s="1">
        <f>'Matrix Rating'!BEF14*'Matrix Bobot Status'!BEF17</f>
        <v>0</v>
      </c>
      <c r="BEG14" s="1">
        <f>'Matrix Rating'!BEG14*'Matrix Bobot Status'!BEG17</f>
        <v>0</v>
      </c>
      <c r="BEH14" s="1">
        <f>'Matrix Rating'!BEH14*'Matrix Bobot Status'!BEH17</f>
        <v>0</v>
      </c>
      <c r="BEI14" s="1">
        <f>'Matrix Rating'!BEI14*'Matrix Bobot Status'!BEI17</f>
        <v>0</v>
      </c>
      <c r="BEJ14" s="1">
        <f>'Matrix Rating'!BEJ14*'Matrix Bobot Status'!BEJ17</f>
        <v>0</v>
      </c>
      <c r="BEK14" s="1">
        <f>'Matrix Rating'!BEK14*'Matrix Bobot Status'!BEK17</f>
        <v>0</v>
      </c>
      <c r="BEL14" s="1">
        <f>'Matrix Rating'!BEL14*'Matrix Bobot Status'!BEL17</f>
        <v>0</v>
      </c>
      <c r="BEM14" s="1">
        <f>'Matrix Rating'!BEM14*'Matrix Bobot Status'!BEM17</f>
        <v>0</v>
      </c>
      <c r="BEN14" s="1">
        <f>'Matrix Rating'!BEN14*'Matrix Bobot Status'!BEN17</f>
        <v>0</v>
      </c>
      <c r="BEO14" s="1">
        <f>'Matrix Rating'!BEO14*'Matrix Bobot Status'!BEO17</f>
        <v>0</v>
      </c>
      <c r="BEP14" s="1">
        <f>'Matrix Rating'!BEP14*'Matrix Bobot Status'!BEP17</f>
        <v>0</v>
      </c>
      <c r="BEQ14" s="1">
        <f>'Matrix Rating'!BEQ14*'Matrix Bobot Status'!BEQ17</f>
        <v>0</v>
      </c>
      <c r="BER14" s="1">
        <f>'Matrix Rating'!BER14*'Matrix Bobot Status'!BER17</f>
        <v>0</v>
      </c>
      <c r="BES14" s="1">
        <f>'Matrix Rating'!BES14*'Matrix Bobot Status'!BES17</f>
        <v>0</v>
      </c>
      <c r="BET14" s="1">
        <f>'Matrix Rating'!BET14*'Matrix Bobot Status'!BET17</f>
        <v>0</v>
      </c>
      <c r="BEU14" s="1">
        <f>'Matrix Rating'!BEU14*'Matrix Bobot Status'!BEU17</f>
        <v>0</v>
      </c>
      <c r="BEV14" s="1">
        <f>'Matrix Rating'!BEV14*'Matrix Bobot Status'!BEV17</f>
        <v>0</v>
      </c>
      <c r="BEW14" s="1">
        <f>'Matrix Rating'!BEW14*'Matrix Bobot Status'!BEW17</f>
        <v>0</v>
      </c>
      <c r="BEX14" s="1">
        <f>'Matrix Rating'!BEX14*'Matrix Bobot Status'!BEX17</f>
        <v>0</v>
      </c>
      <c r="BEY14" s="1">
        <f>'Matrix Rating'!BEY14*'Matrix Bobot Status'!BEY17</f>
        <v>0</v>
      </c>
      <c r="BEZ14" s="1">
        <f>'Matrix Rating'!BEZ14*'Matrix Bobot Status'!BEZ17</f>
        <v>0</v>
      </c>
      <c r="BFA14" s="1">
        <f>'Matrix Rating'!BFA14*'Matrix Bobot Status'!BFA17</f>
        <v>0</v>
      </c>
      <c r="BFB14" s="1">
        <f>'Matrix Rating'!BFB14*'Matrix Bobot Status'!BFB17</f>
        <v>0</v>
      </c>
      <c r="BFC14" s="1">
        <f>'Matrix Rating'!BFC14*'Matrix Bobot Status'!BFC17</f>
        <v>0</v>
      </c>
      <c r="BFD14" s="1">
        <f>'Matrix Rating'!BFD14*'Matrix Bobot Status'!BFD17</f>
        <v>0</v>
      </c>
      <c r="BFE14" s="1">
        <f>'Matrix Rating'!BFE14*'Matrix Bobot Status'!BFE17</f>
        <v>0</v>
      </c>
      <c r="BFF14" s="1">
        <f>'Matrix Rating'!BFF14*'Matrix Bobot Status'!BFF17</f>
        <v>0</v>
      </c>
      <c r="BFG14" s="1">
        <f>'Matrix Rating'!BFG14*'Matrix Bobot Status'!BFG17</f>
        <v>0</v>
      </c>
      <c r="BFH14" s="1">
        <f>'Matrix Rating'!BFH14*'Matrix Bobot Status'!BFH17</f>
        <v>0</v>
      </c>
      <c r="BFI14" s="1">
        <f>'Matrix Rating'!BFI14*'Matrix Bobot Status'!BFI17</f>
        <v>0</v>
      </c>
      <c r="BFJ14" s="1">
        <f>'Matrix Rating'!BFJ14*'Matrix Bobot Status'!BFJ17</f>
        <v>0</v>
      </c>
      <c r="BFK14" s="1">
        <f>'Matrix Rating'!BFK14*'Matrix Bobot Status'!BFK17</f>
        <v>0</v>
      </c>
      <c r="BFL14" s="1">
        <f>'Matrix Rating'!BFL14*'Matrix Bobot Status'!BFL17</f>
        <v>0</v>
      </c>
      <c r="BFM14" s="1">
        <f>'Matrix Rating'!BFM14*'Matrix Bobot Status'!BFM17</f>
        <v>0</v>
      </c>
      <c r="BFN14" s="1">
        <f>'Matrix Rating'!BFN14*'Matrix Bobot Status'!BFN17</f>
        <v>0</v>
      </c>
      <c r="BFO14" s="1">
        <f>'Matrix Rating'!BFO14*'Matrix Bobot Status'!BFO17</f>
        <v>0</v>
      </c>
      <c r="BFP14" s="1">
        <f>'Matrix Rating'!BFP14*'Matrix Bobot Status'!BFP17</f>
        <v>0</v>
      </c>
      <c r="BFQ14" s="1">
        <f>'Matrix Rating'!BFQ14*'Matrix Bobot Status'!BFQ17</f>
        <v>0</v>
      </c>
      <c r="BFR14" s="1">
        <f>'Matrix Rating'!BFR14*'Matrix Bobot Status'!BFR17</f>
        <v>0</v>
      </c>
      <c r="BFS14" s="1">
        <f>'Matrix Rating'!BFS14*'Matrix Bobot Status'!BFS17</f>
        <v>0</v>
      </c>
      <c r="BFT14" s="1">
        <f>'Matrix Rating'!BFT14*'Matrix Bobot Status'!BFT17</f>
        <v>0</v>
      </c>
      <c r="BFU14" s="1">
        <f>'Matrix Rating'!BFU14*'Matrix Bobot Status'!BFU17</f>
        <v>0</v>
      </c>
      <c r="BFV14" s="1">
        <f>'Matrix Rating'!BFV14*'Matrix Bobot Status'!BFV17</f>
        <v>0</v>
      </c>
      <c r="BFW14" s="1">
        <f>'Matrix Rating'!BFW14*'Matrix Bobot Status'!BFW17</f>
        <v>0</v>
      </c>
      <c r="BFX14" s="1">
        <f>'Matrix Rating'!BFX14*'Matrix Bobot Status'!BFX17</f>
        <v>0</v>
      </c>
      <c r="BFY14" s="1">
        <f>'Matrix Rating'!BFY14*'Matrix Bobot Status'!BFY17</f>
        <v>0</v>
      </c>
      <c r="BFZ14" s="1">
        <f>'Matrix Rating'!BFZ14*'Matrix Bobot Status'!BFZ17</f>
        <v>0</v>
      </c>
      <c r="BGA14" s="1">
        <f>'Matrix Rating'!BGA14*'Matrix Bobot Status'!BGA17</f>
        <v>45</v>
      </c>
      <c r="BGB14" s="1">
        <f>'Matrix Rating'!BGB14*'Matrix Bobot Status'!BGB17</f>
        <v>0</v>
      </c>
      <c r="BGC14" s="1">
        <f>'Matrix Rating'!BGC14*'Matrix Bobot Status'!BGC17</f>
        <v>0</v>
      </c>
      <c r="BGD14" s="1">
        <f>'Matrix Rating'!BGD14*'Matrix Bobot Status'!BGD17</f>
        <v>0</v>
      </c>
      <c r="BGE14" s="1">
        <f>'Matrix Rating'!BGE14*'Matrix Bobot Status'!BGE17</f>
        <v>0</v>
      </c>
      <c r="BGF14" s="1">
        <f>'Matrix Rating'!BGF14*'Matrix Bobot Status'!BGF17</f>
        <v>0</v>
      </c>
      <c r="BGG14" s="1">
        <f>'Matrix Rating'!BGG14*'Matrix Bobot Status'!BGG17</f>
        <v>0</v>
      </c>
      <c r="BGH14" s="1">
        <f>'Matrix Rating'!BGH14*'Matrix Bobot Status'!BGH17</f>
        <v>0</v>
      </c>
      <c r="BGI14" s="1">
        <f>'Matrix Rating'!BGI14*'Matrix Bobot Status'!BGI17</f>
        <v>0</v>
      </c>
      <c r="BGJ14" s="1">
        <f>'Matrix Rating'!BGJ14*'Matrix Bobot Status'!BGJ17</f>
        <v>0</v>
      </c>
      <c r="BGK14" s="1">
        <f>'Matrix Rating'!BGK14*'Matrix Bobot Status'!BGK17</f>
        <v>0</v>
      </c>
      <c r="BGL14" s="1">
        <f>'Matrix Rating'!BGL14*'Matrix Bobot Status'!BGL17</f>
        <v>0</v>
      </c>
      <c r="BGM14" s="1">
        <f>'Matrix Rating'!BGM14*'Matrix Bobot Status'!BGM17</f>
        <v>0</v>
      </c>
      <c r="BGN14" s="1">
        <f>'Matrix Rating'!BGN14*'Matrix Bobot Status'!BGN17</f>
        <v>0</v>
      </c>
      <c r="BGO14" s="1">
        <f>'Matrix Rating'!BGO14*'Matrix Bobot Status'!BGO17</f>
        <v>0</v>
      </c>
      <c r="BGP14" s="1">
        <f>'Matrix Rating'!BGP14*'Matrix Bobot Status'!BGP17</f>
        <v>0</v>
      </c>
      <c r="BGQ14" s="1">
        <f>'Matrix Rating'!BGQ14*'Matrix Bobot Status'!BGQ17</f>
        <v>0</v>
      </c>
      <c r="BGR14" s="1">
        <f>'Matrix Rating'!BGR14*'Matrix Bobot Status'!BGR17</f>
        <v>0</v>
      </c>
      <c r="BGS14" s="1">
        <f>'Matrix Rating'!BGS14*'Matrix Bobot Status'!BGS17</f>
        <v>0</v>
      </c>
      <c r="BGT14" s="1">
        <f>'Matrix Rating'!BGT14*'Matrix Bobot Status'!BGT17</f>
        <v>0</v>
      </c>
      <c r="BGU14" s="1">
        <f>'Matrix Rating'!BGU14*'Matrix Bobot Status'!BGU17</f>
        <v>0</v>
      </c>
      <c r="BGV14" s="1">
        <f>'Matrix Rating'!BGV14*'Matrix Bobot Status'!BGV17</f>
        <v>0</v>
      </c>
      <c r="BGW14" s="1">
        <f>'Matrix Rating'!BGW14*'Matrix Bobot Status'!BGW17</f>
        <v>0</v>
      </c>
      <c r="BGX14" s="1">
        <f>'Matrix Rating'!BGX14*'Matrix Bobot Status'!BGX17</f>
        <v>0</v>
      </c>
      <c r="BGY14" s="1">
        <f>'Matrix Rating'!BGY14*'Matrix Bobot Status'!BGY17</f>
        <v>0</v>
      </c>
      <c r="BGZ14" s="1">
        <f>'Matrix Rating'!BGZ14*'Matrix Bobot Status'!BGZ17</f>
        <v>0</v>
      </c>
      <c r="BHA14" s="1">
        <f>'Matrix Rating'!BHA14*'Matrix Bobot Status'!BHA17</f>
        <v>0</v>
      </c>
      <c r="BHB14" s="1">
        <f>'Matrix Rating'!BHB14*'Matrix Bobot Status'!BHB17</f>
        <v>0</v>
      </c>
      <c r="BHC14" s="1">
        <f>'Matrix Rating'!BHC14*'Matrix Bobot Status'!BHC17</f>
        <v>0</v>
      </c>
      <c r="BHD14" s="1">
        <f>'Matrix Rating'!BHD14*'Matrix Bobot Status'!BHD17</f>
        <v>0</v>
      </c>
      <c r="BHE14" s="1">
        <f>'Matrix Rating'!BHE14*'Matrix Bobot Status'!BHE17</f>
        <v>0</v>
      </c>
      <c r="BHF14" s="1">
        <f>'Matrix Rating'!BHF14*'Matrix Bobot Status'!BHF17</f>
        <v>0</v>
      </c>
      <c r="BHG14" s="1">
        <f>'Matrix Rating'!BHG14*'Matrix Bobot Status'!BHG17</f>
        <v>0</v>
      </c>
      <c r="BHH14" s="1">
        <f>'Matrix Rating'!BHH14*'Matrix Bobot Status'!BHH17</f>
        <v>0</v>
      </c>
      <c r="BHI14" s="1">
        <f>'Matrix Rating'!BHI14*'Matrix Bobot Status'!BHI17</f>
        <v>0</v>
      </c>
      <c r="BHJ14" s="1">
        <f>'Matrix Rating'!BHJ14*'Matrix Bobot Status'!BHJ17</f>
        <v>0</v>
      </c>
      <c r="BHK14" s="1">
        <f>'Matrix Rating'!BHK14*'Matrix Bobot Status'!BHK17</f>
        <v>0</v>
      </c>
      <c r="BHL14" s="1">
        <f>'Matrix Rating'!BHL14*'Matrix Bobot Status'!BHL17</f>
        <v>0</v>
      </c>
      <c r="BHM14" s="1">
        <f>'Matrix Rating'!BHM14*'Matrix Bobot Status'!BHM17</f>
        <v>0</v>
      </c>
      <c r="BHN14" s="1">
        <f>'Matrix Rating'!BHN14*'Matrix Bobot Status'!BHN17</f>
        <v>0</v>
      </c>
      <c r="BHO14" s="1">
        <f>'Matrix Rating'!BHO14*'Matrix Bobot Status'!BHO17</f>
        <v>0</v>
      </c>
      <c r="BHP14" s="1">
        <f>'Matrix Rating'!BHP14*'Matrix Bobot Status'!BHP17</f>
        <v>0</v>
      </c>
      <c r="BHQ14" s="1">
        <f>'Matrix Rating'!BHQ14*'Matrix Bobot Status'!BHQ17</f>
        <v>0</v>
      </c>
      <c r="BHR14" s="1">
        <f>'Matrix Rating'!BHR14*'Matrix Bobot Status'!BHR17</f>
        <v>0</v>
      </c>
      <c r="BHS14" s="1">
        <f>'Matrix Rating'!BHS14*'Matrix Bobot Status'!BHS17</f>
        <v>0</v>
      </c>
      <c r="BHT14" s="1">
        <f>'Matrix Rating'!BHT14*'Matrix Bobot Status'!BHT17</f>
        <v>0</v>
      </c>
      <c r="BHU14" s="1">
        <f>'Matrix Rating'!BHU14*'Matrix Bobot Status'!BHU17</f>
        <v>0</v>
      </c>
      <c r="BHV14" s="1">
        <f>'Matrix Rating'!BHV14*'Matrix Bobot Status'!BHV17</f>
        <v>0</v>
      </c>
      <c r="BHW14" s="1">
        <f>'Matrix Rating'!BHW14*'Matrix Bobot Status'!BHW17</f>
        <v>0</v>
      </c>
      <c r="BHX14" s="1">
        <f>'Matrix Rating'!BHX14*'Matrix Bobot Status'!BHX17</f>
        <v>0</v>
      </c>
      <c r="BHY14" s="1">
        <f>'Matrix Rating'!BHY14*'Matrix Bobot Status'!BHY17</f>
        <v>0</v>
      </c>
      <c r="BHZ14" s="1">
        <f>'Matrix Rating'!BHZ14*'Matrix Bobot Status'!BHZ17</f>
        <v>0</v>
      </c>
      <c r="BIA14" s="1">
        <f>'Matrix Rating'!BIA14*'Matrix Bobot Status'!BIA17</f>
        <v>0</v>
      </c>
      <c r="BIB14" s="1">
        <f>'Matrix Rating'!BIB14*'Matrix Bobot Status'!BIB17</f>
        <v>0</v>
      </c>
      <c r="BIC14" s="1">
        <f>'Matrix Rating'!BIC14*'Matrix Bobot Status'!BIC17</f>
        <v>0</v>
      </c>
      <c r="BID14" s="1">
        <f>'Matrix Rating'!BID14*'Matrix Bobot Status'!BID17</f>
        <v>0</v>
      </c>
      <c r="BIE14" s="1">
        <f>'Matrix Rating'!BIE14*'Matrix Bobot Status'!BIE17</f>
        <v>0</v>
      </c>
      <c r="BIF14" s="1">
        <f>'Matrix Rating'!BIF14*'Matrix Bobot Status'!BIF17</f>
        <v>0</v>
      </c>
      <c r="BIG14" s="1">
        <f>'Matrix Rating'!BIG14*'Matrix Bobot Status'!BIG17</f>
        <v>0</v>
      </c>
      <c r="BIH14" s="1">
        <f>'Matrix Rating'!BIH14*'Matrix Bobot Status'!BIH17</f>
        <v>0</v>
      </c>
      <c r="BII14" s="1">
        <f>'Matrix Rating'!BII14*'Matrix Bobot Status'!BII17</f>
        <v>0</v>
      </c>
      <c r="BIJ14" s="1">
        <f>'Matrix Rating'!BIJ14*'Matrix Bobot Status'!BIJ17</f>
        <v>0</v>
      </c>
      <c r="BIK14" s="1">
        <f>'Matrix Rating'!BIK14*'Matrix Bobot Status'!BIK17</f>
        <v>0</v>
      </c>
      <c r="BIL14" s="1">
        <f>'Matrix Rating'!BIL14*'Matrix Bobot Status'!BIL17</f>
        <v>0</v>
      </c>
      <c r="BIM14" s="1">
        <f>'Matrix Rating'!BIM14*'Matrix Bobot Status'!BIM17</f>
        <v>0</v>
      </c>
      <c r="BIN14" s="1">
        <f>'Matrix Rating'!BIN14*'Matrix Bobot Status'!BIN17</f>
        <v>0</v>
      </c>
      <c r="BIO14" s="1">
        <f>'Matrix Rating'!BIO14*'Matrix Bobot Status'!BIO17</f>
        <v>0</v>
      </c>
      <c r="BIP14" s="1">
        <f>'Matrix Rating'!BIP14*'Matrix Bobot Status'!BIP17</f>
        <v>0</v>
      </c>
      <c r="BIQ14" s="1">
        <f>'Matrix Rating'!BIQ14*'Matrix Bobot Status'!BIQ17</f>
        <v>0</v>
      </c>
      <c r="BIR14" s="1">
        <f>'Matrix Rating'!BIR14*'Matrix Bobot Status'!BIR17</f>
        <v>0</v>
      </c>
      <c r="BIS14" s="1">
        <f>'Matrix Rating'!BIS14*'Matrix Bobot Status'!BIS17</f>
        <v>0</v>
      </c>
      <c r="BIT14" s="1">
        <f>'Matrix Rating'!BIT14*'Matrix Bobot Status'!BIT17</f>
        <v>0</v>
      </c>
      <c r="BIU14" s="1">
        <f>'Matrix Rating'!BIU14*'Matrix Bobot Status'!BIU17</f>
        <v>0</v>
      </c>
      <c r="BIV14" s="1">
        <f>'Matrix Rating'!BIV14*'Matrix Bobot Status'!BIV17</f>
        <v>0</v>
      </c>
      <c r="BIW14" s="1">
        <f>'Matrix Rating'!BIW14*'Matrix Bobot Status'!BIW17</f>
        <v>0</v>
      </c>
      <c r="BIX14" s="1">
        <f>'Matrix Rating'!BIX14*'Matrix Bobot Status'!BIX17</f>
        <v>0</v>
      </c>
      <c r="BIY14" s="1">
        <f>'Matrix Rating'!BIY14*'Matrix Bobot Status'!BIY17</f>
        <v>0</v>
      </c>
      <c r="BIZ14" s="1">
        <f>'Matrix Rating'!BIZ14*'Matrix Bobot Status'!BIZ17</f>
        <v>0</v>
      </c>
      <c r="BJA14" s="1">
        <f>'Matrix Rating'!BJA14*'Matrix Bobot Status'!BJA17</f>
        <v>0</v>
      </c>
      <c r="BJB14" s="1">
        <f>'Matrix Rating'!BJB14*'Matrix Bobot Status'!BJB17</f>
        <v>0</v>
      </c>
      <c r="BJC14" s="1">
        <f>'Matrix Rating'!BJC14*'Matrix Bobot Status'!BJC17</f>
        <v>0</v>
      </c>
      <c r="BJD14" s="1">
        <f>'Matrix Rating'!BJD14*'Matrix Bobot Status'!BJD17</f>
        <v>0</v>
      </c>
      <c r="BJE14" s="1">
        <f>'Matrix Rating'!BJE14*'Matrix Bobot Status'!BJE17</f>
        <v>0</v>
      </c>
      <c r="BJF14" s="1">
        <f>'Matrix Rating'!BJF14*'Matrix Bobot Status'!BJF17</f>
        <v>0</v>
      </c>
      <c r="BJG14" s="1">
        <f>'Matrix Rating'!BJG14*'Matrix Bobot Status'!BJG17</f>
        <v>0</v>
      </c>
      <c r="BJH14" s="1">
        <f>'Matrix Rating'!BJH14*'Matrix Bobot Status'!BJH17</f>
        <v>0</v>
      </c>
      <c r="BJI14" s="1">
        <f>'Matrix Rating'!BJI14*'Matrix Bobot Status'!BJI17</f>
        <v>0</v>
      </c>
      <c r="BJJ14" s="1">
        <f>'Matrix Rating'!BJJ14*'Matrix Bobot Status'!BJJ17</f>
        <v>0</v>
      </c>
      <c r="BJK14" s="1">
        <f>'Matrix Rating'!BJK14*'Matrix Bobot Status'!BJK17</f>
        <v>0</v>
      </c>
      <c r="BJL14" s="1">
        <f>'Matrix Rating'!BJL14*'Matrix Bobot Status'!BJL17</f>
        <v>0</v>
      </c>
      <c r="BJM14" s="1">
        <f>'Matrix Rating'!BJM14*'Matrix Bobot Status'!BJM17</f>
        <v>0</v>
      </c>
      <c r="BJN14" s="1">
        <f>'Matrix Rating'!BJN14*'Matrix Bobot Status'!BJN17</f>
        <v>0</v>
      </c>
      <c r="BJO14" s="1">
        <f>'Matrix Rating'!BJO14*'Matrix Bobot Status'!BJO17</f>
        <v>0</v>
      </c>
      <c r="BJP14" s="1">
        <f>'Matrix Rating'!BJP14*'Matrix Bobot Status'!BJP17</f>
        <v>0</v>
      </c>
      <c r="BJQ14" s="1">
        <f>'Matrix Rating'!BJQ14*'Matrix Bobot Status'!BJQ17</f>
        <v>0</v>
      </c>
      <c r="BJR14" s="1">
        <f>'Matrix Rating'!BJR14*'Matrix Bobot Status'!BJR17</f>
        <v>0</v>
      </c>
      <c r="BJS14" s="1">
        <f>'Matrix Rating'!BJS14*'Matrix Bobot Status'!BJS17</f>
        <v>0</v>
      </c>
      <c r="BJT14" s="1">
        <f>'Matrix Rating'!BJT14*'Matrix Bobot Status'!BJT17</f>
        <v>0</v>
      </c>
      <c r="BJU14" s="1">
        <f>'Matrix Rating'!BJU14*'Matrix Bobot Status'!BJU17</f>
        <v>0</v>
      </c>
      <c r="BJV14" s="1">
        <f>'Matrix Rating'!BJV14*'Matrix Bobot Status'!BJV17</f>
        <v>0</v>
      </c>
      <c r="BJW14" s="1">
        <f>'Matrix Rating'!BJW14*'Matrix Bobot Status'!BJW17</f>
        <v>0</v>
      </c>
      <c r="BJX14" s="1">
        <f>'Matrix Rating'!BJX14*'Matrix Bobot Status'!BJX17</f>
        <v>0</v>
      </c>
      <c r="BJY14" s="1">
        <f>'Matrix Rating'!BJY14*'Matrix Bobot Status'!BJY17</f>
        <v>0</v>
      </c>
      <c r="BJZ14" s="1">
        <f>'Matrix Rating'!BJZ14*'Matrix Bobot Status'!BJZ17</f>
        <v>0</v>
      </c>
      <c r="BKA14" s="1">
        <f>'Matrix Rating'!BKA14*'Matrix Bobot Status'!BKA17</f>
        <v>0</v>
      </c>
      <c r="BKB14" s="1">
        <f>'Matrix Rating'!BKB14*'Matrix Bobot Status'!BKB17</f>
        <v>0</v>
      </c>
      <c r="BKC14" s="1">
        <f>'Matrix Rating'!BKC14*'Matrix Bobot Status'!BKC17</f>
        <v>0</v>
      </c>
      <c r="BKD14" s="1">
        <f>'Matrix Rating'!BKD14*'Matrix Bobot Status'!BKD17</f>
        <v>0</v>
      </c>
      <c r="BKE14" s="1">
        <f>'Matrix Rating'!BKE14*'Matrix Bobot Status'!BKE17</f>
        <v>0</v>
      </c>
      <c r="BKF14" s="1">
        <f>'Matrix Rating'!BKF14*'Matrix Bobot Status'!BKF17</f>
        <v>0</v>
      </c>
      <c r="BKG14" s="1">
        <f>'Matrix Rating'!BKG14*'Matrix Bobot Status'!BKG17</f>
        <v>0</v>
      </c>
      <c r="BKH14" s="1">
        <f>'Matrix Rating'!BKH14*'Matrix Bobot Status'!BKH17</f>
        <v>0</v>
      </c>
      <c r="BKI14" s="1">
        <f>'Matrix Rating'!BKI14*'Matrix Bobot Status'!BKI17</f>
        <v>0</v>
      </c>
      <c r="BKJ14" s="1">
        <f>'Matrix Rating'!BKJ14*'Matrix Bobot Status'!BKJ17</f>
        <v>0</v>
      </c>
      <c r="BKK14" s="1">
        <f>'Matrix Rating'!BKK14*'Matrix Bobot Status'!BKK17</f>
        <v>0</v>
      </c>
      <c r="BKL14" s="1">
        <f>'Matrix Rating'!BKL14*'Matrix Bobot Status'!BKL17</f>
        <v>0</v>
      </c>
      <c r="BKM14" s="1">
        <f>'Matrix Rating'!BKM14*'Matrix Bobot Status'!BKM17</f>
        <v>0</v>
      </c>
      <c r="BKN14" s="1">
        <f>'Matrix Rating'!BKN14*'Matrix Bobot Status'!BKN17</f>
        <v>50</v>
      </c>
      <c r="BKO14" s="1">
        <f>'Matrix Rating'!BKO14*'Matrix Bobot Status'!BKO17</f>
        <v>0</v>
      </c>
      <c r="BKP14" s="1">
        <f>'Matrix Rating'!BKP14*'Matrix Bobot Status'!BKP17</f>
        <v>0</v>
      </c>
      <c r="BKQ14" s="1">
        <f>'Matrix Rating'!BKQ14*'Matrix Bobot Status'!BKQ17</f>
        <v>0</v>
      </c>
      <c r="BKR14" s="1">
        <f>'Matrix Rating'!BKR14*'Matrix Bobot Status'!BKR17</f>
        <v>0</v>
      </c>
      <c r="BKS14" s="1">
        <f>'Matrix Rating'!BKS14*'Matrix Bobot Status'!BKS17</f>
        <v>0</v>
      </c>
      <c r="BKT14" s="1">
        <f>'Matrix Rating'!BKT14*'Matrix Bobot Status'!BKT17</f>
        <v>0</v>
      </c>
      <c r="BKU14" s="1">
        <f>'Matrix Rating'!BKU14*'Matrix Bobot Status'!BKU17</f>
        <v>0</v>
      </c>
      <c r="BKV14" s="1">
        <f>'Matrix Rating'!BKV14*'Matrix Bobot Status'!BKV17</f>
        <v>0</v>
      </c>
      <c r="BKW14" s="1">
        <f>'Matrix Rating'!BKW14*'Matrix Bobot Status'!BKW17</f>
        <v>0</v>
      </c>
      <c r="BKX14" s="1">
        <f>'Matrix Rating'!BKX14*'Matrix Bobot Status'!BKX17</f>
        <v>0</v>
      </c>
      <c r="BKY14" s="1">
        <f>'Matrix Rating'!BKY14*'Matrix Bobot Status'!BKY17</f>
        <v>0</v>
      </c>
      <c r="BKZ14" s="1">
        <f>'Matrix Rating'!BKZ14*'Matrix Bobot Status'!BKZ17</f>
        <v>0</v>
      </c>
      <c r="BLA14" s="1">
        <f>'Matrix Rating'!BLA14*'Matrix Bobot Status'!BLA17</f>
        <v>0</v>
      </c>
      <c r="BLB14" s="1">
        <f>'Matrix Rating'!BLB14*'Matrix Bobot Status'!BLB17</f>
        <v>0</v>
      </c>
      <c r="BLC14" s="1">
        <f>'Matrix Rating'!BLC14*'Matrix Bobot Status'!BLC17</f>
        <v>0</v>
      </c>
      <c r="BLD14" s="1">
        <f>'Matrix Rating'!BLD14*'Matrix Bobot Status'!BLD17</f>
        <v>0</v>
      </c>
      <c r="BLE14" s="1">
        <f>'Matrix Rating'!BLE14*'Matrix Bobot Status'!BLE17</f>
        <v>0</v>
      </c>
      <c r="BLF14" s="1">
        <f>'Matrix Rating'!BLF14*'Matrix Bobot Status'!BLF17</f>
        <v>0</v>
      </c>
      <c r="BLG14" s="1">
        <f>'Matrix Rating'!BLG14*'Matrix Bobot Status'!BLG17</f>
        <v>0</v>
      </c>
      <c r="BLH14" s="1">
        <f>'Matrix Rating'!BLH14*'Matrix Bobot Status'!BLH17</f>
        <v>0</v>
      </c>
      <c r="BLI14" s="1">
        <f>'Matrix Rating'!BLI14*'Matrix Bobot Status'!BLI17</f>
        <v>0</v>
      </c>
      <c r="BLJ14" s="1">
        <f>'Matrix Rating'!BLJ14*'Matrix Bobot Status'!BLJ17</f>
        <v>0</v>
      </c>
      <c r="BLK14" s="1">
        <f>'Matrix Rating'!BLK14*'Matrix Bobot Status'!BLK17</f>
        <v>30</v>
      </c>
      <c r="BLL14" s="1">
        <f>'Matrix Rating'!BLL14*'Matrix Bobot Status'!BLL17</f>
        <v>0</v>
      </c>
      <c r="BLM14" s="1">
        <f>'Matrix Rating'!BLM14*'Matrix Bobot Status'!BLM17</f>
        <v>0</v>
      </c>
      <c r="BLN14" s="1">
        <f>'Matrix Rating'!BLN14*'Matrix Bobot Status'!BLN17</f>
        <v>0</v>
      </c>
      <c r="BLO14" s="1">
        <f>'Matrix Rating'!BLO14*'Matrix Bobot Status'!BLO17</f>
        <v>0</v>
      </c>
      <c r="BLP14" s="1">
        <f>'Matrix Rating'!BLP14*'Matrix Bobot Status'!BLP17</f>
        <v>0</v>
      </c>
      <c r="BLQ14" s="1">
        <f>'Matrix Rating'!BLQ14*'Matrix Bobot Status'!BLQ17</f>
        <v>0</v>
      </c>
      <c r="BLR14" s="1">
        <f>'Matrix Rating'!BLR14*'Matrix Bobot Status'!BLR17</f>
        <v>0</v>
      </c>
      <c r="BLS14" s="1">
        <f>'Matrix Rating'!BLS14*'Matrix Bobot Status'!BLS17</f>
        <v>0</v>
      </c>
      <c r="BLT14" s="1">
        <f>'Matrix Rating'!BLT14*'Matrix Bobot Status'!BLT17</f>
        <v>0</v>
      </c>
      <c r="BLU14" s="1">
        <f>'Matrix Rating'!BLU14*'Matrix Bobot Status'!BLU17</f>
        <v>0</v>
      </c>
      <c r="BLV14" s="1">
        <f>'Matrix Rating'!BLV14*'Matrix Bobot Status'!BLV17</f>
        <v>0</v>
      </c>
      <c r="BLW14" s="1">
        <f>'Matrix Rating'!BLW14*'Matrix Bobot Status'!BLW17</f>
        <v>0</v>
      </c>
      <c r="BLX14" s="1">
        <f>'Matrix Rating'!BLX14*'Matrix Bobot Status'!BLX17</f>
        <v>0</v>
      </c>
      <c r="BLY14" s="1">
        <f>'Matrix Rating'!BLY14*'Matrix Bobot Status'!BLY17</f>
        <v>0</v>
      </c>
      <c r="BLZ14" s="1">
        <f>'Matrix Rating'!BLZ14*'Matrix Bobot Status'!BLZ17</f>
        <v>0</v>
      </c>
      <c r="BMA14" s="1">
        <f>'Matrix Rating'!BMA14*'Matrix Bobot Status'!BMA17</f>
        <v>0</v>
      </c>
      <c r="BMB14" s="1">
        <f>'Matrix Rating'!BMB14*'Matrix Bobot Status'!BMB17</f>
        <v>0</v>
      </c>
      <c r="BMC14" s="1">
        <f>'Matrix Rating'!BMC14*'Matrix Bobot Status'!BMC17</f>
        <v>0</v>
      </c>
      <c r="BMD14" s="1">
        <f>'Matrix Rating'!BMD14*'Matrix Bobot Status'!BMD17</f>
        <v>0</v>
      </c>
      <c r="BME14" s="1">
        <f>'Matrix Rating'!BME14*'Matrix Bobot Status'!BME17</f>
        <v>0</v>
      </c>
      <c r="BMF14" s="1">
        <f>'Matrix Rating'!BMF14*'Matrix Bobot Status'!BMF17</f>
        <v>0</v>
      </c>
      <c r="BMG14" s="1">
        <f>'Matrix Rating'!BMG14*'Matrix Bobot Status'!BMG17</f>
        <v>0</v>
      </c>
      <c r="BMH14" s="1">
        <f>'Matrix Rating'!BMH14*'Matrix Bobot Status'!BMH17</f>
        <v>0</v>
      </c>
      <c r="BMI14" s="1">
        <f>'Matrix Rating'!BMI14*'Matrix Bobot Status'!BMI17</f>
        <v>0</v>
      </c>
      <c r="BMJ14" s="1">
        <f>'Matrix Rating'!BMJ14*'Matrix Bobot Status'!BMJ17</f>
        <v>0</v>
      </c>
      <c r="BMK14" s="1">
        <f>'Matrix Rating'!BMK14*'Matrix Bobot Status'!BMK17</f>
        <v>0</v>
      </c>
      <c r="BML14" s="1">
        <f>'Matrix Rating'!BML14*'Matrix Bobot Status'!BML17</f>
        <v>0</v>
      </c>
      <c r="BMM14" s="1">
        <f>'Matrix Rating'!BMM14*'Matrix Bobot Status'!BMM17</f>
        <v>0</v>
      </c>
      <c r="BMN14" s="1">
        <f>'Matrix Rating'!BMN14*'Matrix Bobot Status'!BMN17</f>
        <v>0</v>
      </c>
      <c r="BMO14" s="1">
        <f>'Matrix Rating'!BMO14*'Matrix Bobot Status'!BMO17</f>
        <v>0</v>
      </c>
      <c r="BMP14" s="1">
        <f>'Matrix Rating'!BMP14*'Matrix Bobot Status'!BMP17</f>
        <v>0</v>
      </c>
      <c r="BMQ14" s="1">
        <f>'Matrix Rating'!BMQ14*'Matrix Bobot Status'!BMQ17</f>
        <v>0</v>
      </c>
      <c r="BMR14" s="1">
        <f>'Matrix Rating'!BMR14*'Matrix Bobot Status'!BMR17</f>
        <v>0</v>
      </c>
      <c r="BMS14" s="1">
        <f>'Matrix Rating'!BMS14*'Matrix Bobot Status'!BMS17</f>
        <v>0</v>
      </c>
      <c r="BMT14" s="1">
        <f>'Matrix Rating'!BMT14*'Matrix Bobot Status'!BMT17</f>
        <v>0</v>
      </c>
      <c r="BMU14" s="1">
        <f>'Matrix Rating'!BMU14*'Matrix Bobot Status'!BMU17</f>
        <v>0</v>
      </c>
      <c r="BMV14" s="1">
        <f>'Matrix Rating'!BMV14*'Matrix Bobot Status'!BMV17</f>
        <v>0</v>
      </c>
      <c r="BMW14" s="1">
        <f>'Matrix Rating'!BMW14*'Matrix Bobot Status'!BMW17</f>
        <v>0</v>
      </c>
      <c r="BMX14" s="1">
        <f>'Matrix Rating'!BMX14*'Matrix Bobot Status'!BMX17</f>
        <v>0</v>
      </c>
      <c r="BMY14" s="1">
        <f>'Matrix Rating'!BMY14*'Matrix Bobot Status'!BMY17</f>
        <v>0</v>
      </c>
      <c r="BMZ14" s="1">
        <f>'Matrix Rating'!BMZ14*'Matrix Bobot Status'!BMZ17</f>
        <v>0</v>
      </c>
      <c r="BNA14" s="1">
        <f>'Matrix Rating'!BNA14*'Matrix Bobot Status'!BNA17</f>
        <v>0</v>
      </c>
      <c r="BNB14" s="1">
        <f>'Matrix Rating'!BNB14*'Matrix Bobot Status'!BNB17</f>
        <v>0</v>
      </c>
      <c r="BNC14" s="1">
        <f>'Matrix Rating'!BNC14*'Matrix Bobot Status'!BNC17</f>
        <v>0</v>
      </c>
      <c r="BND14" s="1">
        <f>'Matrix Rating'!BND14*'Matrix Bobot Status'!BND17</f>
        <v>0</v>
      </c>
      <c r="BNE14" s="1">
        <f>'Matrix Rating'!BNE14*'Matrix Bobot Status'!BNE17</f>
        <v>0</v>
      </c>
      <c r="BNF14" s="1">
        <f>'Matrix Rating'!BNF14*'Matrix Bobot Status'!BNF17</f>
        <v>0</v>
      </c>
      <c r="BNG14" s="1">
        <f>'Matrix Rating'!BNG14*'Matrix Bobot Status'!BNG17</f>
        <v>0</v>
      </c>
      <c r="BNH14" s="1">
        <f>'Matrix Rating'!BNH14*'Matrix Bobot Status'!BNH17</f>
        <v>0</v>
      </c>
      <c r="BNI14" s="1">
        <f>'Matrix Rating'!BNI14*'Matrix Bobot Status'!BNI17</f>
        <v>0</v>
      </c>
      <c r="BNJ14" s="1">
        <f>'Matrix Rating'!BNJ14*'Matrix Bobot Status'!BNJ17</f>
        <v>0</v>
      </c>
      <c r="BNK14" s="1">
        <f>'Matrix Rating'!BNK14*'Matrix Bobot Status'!BNK17</f>
        <v>0</v>
      </c>
      <c r="BNL14" s="1">
        <f>'Matrix Rating'!BNL14*'Matrix Bobot Status'!BNL17</f>
        <v>0</v>
      </c>
      <c r="BNM14" s="1">
        <f>'Matrix Rating'!BNM14*'Matrix Bobot Status'!BNM17</f>
        <v>0</v>
      </c>
      <c r="BNN14" s="1">
        <f>'Matrix Rating'!BNN14*'Matrix Bobot Status'!BNN17</f>
        <v>0</v>
      </c>
      <c r="BNO14" s="1">
        <f>'Matrix Rating'!BNO14*'Matrix Bobot Status'!BNO17</f>
        <v>0</v>
      </c>
      <c r="BNP14" s="1">
        <f>'Matrix Rating'!BNP14*'Matrix Bobot Status'!BNP17</f>
        <v>0</v>
      </c>
      <c r="BNQ14" s="1">
        <f>'Matrix Rating'!BNQ14*'Matrix Bobot Status'!BNQ17</f>
        <v>0</v>
      </c>
      <c r="BNR14" s="1">
        <f>'Matrix Rating'!BNR14*'Matrix Bobot Status'!BNR17</f>
        <v>0</v>
      </c>
      <c r="BNS14" s="1">
        <f>'Matrix Rating'!BNS14*'Matrix Bobot Status'!BNS17</f>
        <v>0</v>
      </c>
      <c r="BNT14" s="1">
        <f>'Matrix Rating'!BNT14*'Matrix Bobot Status'!BNT17</f>
        <v>0</v>
      </c>
      <c r="BNU14" s="1">
        <f>'Matrix Rating'!BNU14*'Matrix Bobot Status'!BNU17</f>
        <v>0</v>
      </c>
      <c r="BNV14" s="1">
        <f>'Matrix Rating'!BNV14*'Matrix Bobot Status'!BNV17</f>
        <v>0</v>
      </c>
      <c r="BNW14" s="1">
        <f>'Matrix Rating'!BNW14*'Matrix Bobot Status'!BNW17</f>
        <v>0</v>
      </c>
      <c r="BNX14" s="1">
        <f>'Matrix Rating'!BNX14*'Matrix Bobot Status'!BNX17</f>
        <v>0</v>
      </c>
      <c r="BNY14" s="1">
        <f>'Matrix Rating'!BNY14*'Matrix Bobot Status'!BNY17</f>
        <v>0</v>
      </c>
      <c r="BNZ14" s="1">
        <f>'Matrix Rating'!BNZ14*'Matrix Bobot Status'!BNZ17</f>
        <v>0</v>
      </c>
      <c r="BOA14" s="1">
        <f>'Matrix Rating'!BOA14*'Matrix Bobot Status'!BOA17</f>
        <v>0</v>
      </c>
      <c r="BOB14" s="1">
        <f>'Matrix Rating'!BOB14*'Matrix Bobot Status'!BOB17</f>
        <v>0</v>
      </c>
      <c r="BOC14" s="1">
        <f>'Matrix Rating'!BOC14*'Matrix Bobot Status'!BOC17</f>
        <v>0</v>
      </c>
      <c r="BOD14" s="1">
        <f>'Matrix Rating'!BOD14*'Matrix Bobot Status'!BOD17</f>
        <v>0</v>
      </c>
      <c r="BOE14" s="1">
        <f>'Matrix Rating'!BOE14*'Matrix Bobot Status'!BOE17</f>
        <v>0</v>
      </c>
      <c r="BOF14" s="1">
        <f>'Matrix Rating'!BOF14*'Matrix Bobot Status'!BOF17</f>
        <v>0</v>
      </c>
      <c r="BOG14" s="1">
        <f>'Matrix Rating'!BOG14*'Matrix Bobot Status'!BOG17</f>
        <v>0</v>
      </c>
      <c r="BOH14" s="1">
        <f>'Matrix Rating'!BOH14*'Matrix Bobot Status'!BOH17</f>
        <v>0</v>
      </c>
      <c r="BOI14" s="1">
        <f>'Matrix Rating'!BOI14*'Matrix Bobot Status'!BOI17</f>
        <v>0</v>
      </c>
      <c r="BOJ14" s="1">
        <f>'Matrix Rating'!BOJ14*'Matrix Bobot Status'!BOJ17</f>
        <v>0</v>
      </c>
      <c r="BOK14" s="1">
        <f>'Matrix Rating'!BOK14*'Matrix Bobot Status'!BOK17</f>
        <v>0</v>
      </c>
      <c r="BOL14" s="1">
        <f>'Matrix Rating'!BOL14*'Matrix Bobot Status'!BOL17</f>
        <v>0</v>
      </c>
      <c r="BOM14" s="1">
        <f>'Matrix Rating'!BOM14*'Matrix Bobot Status'!BOM17</f>
        <v>0</v>
      </c>
      <c r="BON14" s="1">
        <f>'Matrix Rating'!BON14*'Matrix Bobot Status'!BON17</f>
        <v>0</v>
      </c>
      <c r="BOO14" s="1">
        <f>'Matrix Rating'!BOO14*'Matrix Bobot Status'!BOO17</f>
        <v>0</v>
      </c>
      <c r="BOP14" s="1">
        <f>'Matrix Rating'!BOP14*'Matrix Bobot Status'!BOP17</f>
        <v>0</v>
      </c>
      <c r="BOQ14" s="1">
        <f>'Matrix Rating'!BOQ14*'Matrix Bobot Status'!BOQ17</f>
        <v>0</v>
      </c>
      <c r="BOR14" s="1">
        <f>'Matrix Rating'!BOR14*'Matrix Bobot Status'!BOR17</f>
        <v>0</v>
      </c>
      <c r="BOS14" s="1">
        <f>'Matrix Rating'!BOS14*'Matrix Bobot Status'!BOS17</f>
        <v>0</v>
      </c>
      <c r="BOT14" s="1">
        <f>'Matrix Rating'!BOT14*'Matrix Bobot Status'!BOT17</f>
        <v>0</v>
      </c>
      <c r="BOU14" s="1">
        <f>'Matrix Rating'!BOU14*'Matrix Bobot Status'!BOU17</f>
        <v>0</v>
      </c>
      <c r="BOV14" s="1">
        <f>'Matrix Rating'!BOV14*'Matrix Bobot Status'!BOV17</f>
        <v>0</v>
      </c>
      <c r="BOW14" s="1">
        <f>'Matrix Rating'!BOW14*'Matrix Bobot Status'!BOW17</f>
        <v>0</v>
      </c>
      <c r="BOX14" s="1">
        <f>'Matrix Rating'!BOX14*'Matrix Bobot Status'!BOX17</f>
        <v>0</v>
      </c>
      <c r="BOY14" s="1">
        <f>'Matrix Rating'!BOY14*'Matrix Bobot Status'!BOY17</f>
        <v>0</v>
      </c>
      <c r="BOZ14" s="1">
        <f>'Matrix Rating'!BOZ14*'Matrix Bobot Status'!BOZ17</f>
        <v>0</v>
      </c>
      <c r="BPA14" s="1">
        <f>'Matrix Rating'!BPA14*'Matrix Bobot Status'!BPA17</f>
        <v>0</v>
      </c>
      <c r="BPB14" s="1">
        <f>'Matrix Rating'!BPB14*'Matrix Bobot Status'!BPB17</f>
        <v>0</v>
      </c>
      <c r="BPC14" s="1">
        <f>'Matrix Rating'!BPC14*'Matrix Bobot Status'!BPC17</f>
        <v>0</v>
      </c>
      <c r="BPD14" s="1">
        <f>'Matrix Rating'!BPD14*'Matrix Bobot Status'!BPD17</f>
        <v>0</v>
      </c>
      <c r="BPE14" s="1">
        <f>'Matrix Rating'!BPE14*'Matrix Bobot Status'!BPE17</f>
        <v>40</v>
      </c>
      <c r="BPF14" s="1">
        <f>'Matrix Rating'!BPF14*'Matrix Bobot Status'!BPF17</f>
        <v>0</v>
      </c>
      <c r="BPG14" s="1">
        <f>'Matrix Rating'!BPG14*'Matrix Bobot Status'!BPG17</f>
        <v>0</v>
      </c>
      <c r="BPH14" s="1">
        <f>'Matrix Rating'!BPH14*'Matrix Bobot Status'!BPH17</f>
        <v>0</v>
      </c>
      <c r="BPI14" s="1">
        <f>'Matrix Rating'!BPI14*'Matrix Bobot Status'!BPI17</f>
        <v>0</v>
      </c>
      <c r="BPJ14" s="1">
        <f>'Matrix Rating'!BPJ14*'Matrix Bobot Status'!BPJ17</f>
        <v>0</v>
      </c>
      <c r="BPK14" s="1">
        <f>'Matrix Rating'!BPK14*'Matrix Bobot Status'!BPK17</f>
        <v>0</v>
      </c>
      <c r="BPL14" s="1">
        <f>'Matrix Rating'!BPL14*'Matrix Bobot Status'!BPL17</f>
        <v>0</v>
      </c>
      <c r="BPM14" s="1">
        <f>'Matrix Rating'!BPM14*'Matrix Bobot Status'!BPM17</f>
        <v>0</v>
      </c>
      <c r="BPN14" s="1">
        <f>'Matrix Rating'!BPN14*'Matrix Bobot Status'!BPN17</f>
        <v>0</v>
      </c>
      <c r="BPO14" s="1">
        <f>'Matrix Rating'!BPO14*'Matrix Bobot Status'!BPO17</f>
        <v>0</v>
      </c>
      <c r="BPP14" s="1">
        <f>'Matrix Rating'!BPP14*'Matrix Bobot Status'!BPP17</f>
        <v>0</v>
      </c>
      <c r="BPQ14" s="1">
        <f>'Matrix Rating'!BPQ14*'Matrix Bobot Status'!BPQ17</f>
        <v>0</v>
      </c>
      <c r="BPR14" s="1">
        <f>'Matrix Rating'!BPR14*'Matrix Bobot Status'!BPR17</f>
        <v>0</v>
      </c>
      <c r="BPS14" s="1">
        <f>'Matrix Rating'!BPS14*'Matrix Bobot Status'!BPS17</f>
        <v>0</v>
      </c>
      <c r="BPT14" s="1">
        <f>'Matrix Rating'!BPT14*'Matrix Bobot Status'!BPT17</f>
        <v>0</v>
      </c>
      <c r="BPU14" s="1">
        <f>'Matrix Rating'!BPU14*'Matrix Bobot Status'!BPU17</f>
        <v>0</v>
      </c>
      <c r="BPV14" s="1">
        <f>'Matrix Rating'!BPV14*'Matrix Bobot Status'!BPV17</f>
        <v>0</v>
      </c>
      <c r="BPW14" s="1">
        <f>'Matrix Rating'!BPW14*'Matrix Bobot Status'!BPW17</f>
        <v>0</v>
      </c>
      <c r="BPX14" s="1">
        <f>'Matrix Rating'!BPX14*'Matrix Bobot Status'!BPX17</f>
        <v>0</v>
      </c>
      <c r="BPY14" s="1">
        <f>'Matrix Rating'!BPY14*'Matrix Bobot Status'!BPY17</f>
        <v>0</v>
      </c>
      <c r="BPZ14" s="1">
        <f>'Matrix Rating'!BPZ14*'Matrix Bobot Status'!BPZ17</f>
        <v>0</v>
      </c>
      <c r="BQA14" s="1">
        <f>'Matrix Rating'!BQA14*'Matrix Bobot Status'!BQA17</f>
        <v>0</v>
      </c>
      <c r="BQB14" s="1">
        <f>'Matrix Rating'!BQB14*'Matrix Bobot Status'!BQB17</f>
        <v>0</v>
      </c>
      <c r="BQC14" s="1">
        <f>'Matrix Rating'!BQC14*'Matrix Bobot Status'!BQC17</f>
        <v>0</v>
      </c>
      <c r="BQD14" s="1">
        <f>'Matrix Rating'!BQD14*'Matrix Bobot Status'!BQD17</f>
        <v>0</v>
      </c>
      <c r="BQE14" s="1">
        <f>'Matrix Rating'!BQE14*'Matrix Bobot Status'!BQE17</f>
        <v>0</v>
      </c>
      <c r="BQF14" s="1">
        <f>'Matrix Rating'!BQF14*'Matrix Bobot Status'!BQF17</f>
        <v>0</v>
      </c>
      <c r="BQG14" s="1">
        <f>'Matrix Rating'!BQG14*'Matrix Bobot Status'!BQG17</f>
        <v>0</v>
      </c>
      <c r="BQH14" s="1">
        <f>'Matrix Rating'!BQH14*'Matrix Bobot Status'!BQH17</f>
        <v>0</v>
      </c>
      <c r="BQI14" s="1">
        <f>'Matrix Rating'!BQI14*'Matrix Bobot Status'!BQI17</f>
        <v>0</v>
      </c>
      <c r="BQJ14" s="1">
        <f>'Matrix Rating'!BQJ14*'Matrix Bobot Status'!BQJ17</f>
        <v>0</v>
      </c>
      <c r="BQK14" s="1">
        <f>'Matrix Rating'!BQK14*'Matrix Bobot Status'!BQK17</f>
        <v>0</v>
      </c>
      <c r="BQL14" s="1">
        <f>'Matrix Rating'!BQL14*'Matrix Bobot Status'!BQL17</f>
        <v>0</v>
      </c>
      <c r="BQM14" s="1">
        <f>'Matrix Rating'!BQM14*'Matrix Bobot Status'!BQM17</f>
        <v>0</v>
      </c>
      <c r="BQN14" s="1">
        <f>'Matrix Rating'!BQN14*'Matrix Bobot Status'!BQN17</f>
        <v>0</v>
      </c>
      <c r="BQO14" s="1">
        <f>'Matrix Rating'!BQO14*'Matrix Bobot Status'!BQO17</f>
        <v>0</v>
      </c>
      <c r="BQP14" s="1">
        <f>'Matrix Rating'!BQP14*'Matrix Bobot Status'!BQP17</f>
        <v>0</v>
      </c>
      <c r="BQQ14" s="1">
        <f>'Matrix Rating'!BQQ14*'Matrix Bobot Status'!BQQ17</f>
        <v>0</v>
      </c>
      <c r="BQR14" s="1">
        <f>'Matrix Rating'!BQR14*'Matrix Bobot Status'!BQR17</f>
        <v>0</v>
      </c>
      <c r="BQS14" s="1">
        <f>'Matrix Rating'!BQS14*'Matrix Bobot Status'!BQS17</f>
        <v>0</v>
      </c>
      <c r="BQT14" s="1">
        <f>'Matrix Rating'!BQT14*'Matrix Bobot Status'!BQT17</f>
        <v>0</v>
      </c>
      <c r="BQU14" s="1">
        <f>'Matrix Rating'!BQU14*'Matrix Bobot Status'!BQU17</f>
        <v>0</v>
      </c>
      <c r="BQV14" s="1">
        <f>'Matrix Rating'!BQV14*'Matrix Bobot Status'!BQV17</f>
        <v>0</v>
      </c>
      <c r="BQW14" s="1">
        <f>'Matrix Rating'!BQW14*'Matrix Bobot Status'!BQW17</f>
        <v>0</v>
      </c>
      <c r="BQX14" s="1">
        <f>'Matrix Rating'!BQX14*'Matrix Bobot Status'!BQX17</f>
        <v>0</v>
      </c>
      <c r="BQY14" s="1">
        <f>'Matrix Rating'!BQY14*'Matrix Bobot Status'!BQY17</f>
        <v>0</v>
      </c>
      <c r="BQZ14" s="1">
        <f>'Matrix Rating'!BQZ14*'Matrix Bobot Status'!BQZ17</f>
        <v>0</v>
      </c>
      <c r="BRA14" s="1">
        <f>'Matrix Rating'!BRA14*'Matrix Bobot Status'!BRA17</f>
        <v>0</v>
      </c>
      <c r="BRB14" s="1">
        <f>'Matrix Rating'!BRB14*'Matrix Bobot Status'!BRB17</f>
        <v>0</v>
      </c>
      <c r="BRC14" s="1">
        <f>'Matrix Rating'!BRC14*'Matrix Bobot Status'!BRC17</f>
        <v>0</v>
      </c>
      <c r="BRD14" s="1">
        <f>'Matrix Rating'!BRD14*'Matrix Bobot Status'!BRD17</f>
        <v>0</v>
      </c>
      <c r="BRE14" s="1">
        <f>'Matrix Rating'!BRE14*'Matrix Bobot Status'!BRE17</f>
        <v>0</v>
      </c>
      <c r="BRF14" s="1">
        <f>'Matrix Rating'!BRF14*'Matrix Bobot Status'!BRF17</f>
        <v>0</v>
      </c>
      <c r="BRG14" s="1">
        <f>'Matrix Rating'!BRG14*'Matrix Bobot Status'!BRG17</f>
        <v>0</v>
      </c>
      <c r="BRH14" s="1">
        <f>'Matrix Rating'!BRH14*'Matrix Bobot Status'!BRH17</f>
        <v>0</v>
      </c>
      <c r="BRI14" s="1">
        <f>'Matrix Rating'!BRI14*'Matrix Bobot Status'!BRI17</f>
        <v>0</v>
      </c>
      <c r="BRJ14" s="1">
        <f>'Matrix Rating'!BRJ14*'Matrix Bobot Status'!BRJ17</f>
        <v>0</v>
      </c>
      <c r="BRK14" s="1">
        <f>'Matrix Rating'!BRK14*'Matrix Bobot Status'!BRK17</f>
        <v>0</v>
      </c>
      <c r="BRL14" s="1">
        <f>'Matrix Rating'!BRL14*'Matrix Bobot Status'!BRL17</f>
        <v>0</v>
      </c>
      <c r="BRM14" s="1">
        <f>'Matrix Rating'!BRM14*'Matrix Bobot Status'!BRM17</f>
        <v>0</v>
      </c>
      <c r="BRN14" s="1">
        <f>'Matrix Rating'!BRN14*'Matrix Bobot Status'!BRN17</f>
        <v>0</v>
      </c>
      <c r="BRO14" s="1">
        <f>'Matrix Rating'!BRO14*'Matrix Bobot Status'!BRO17</f>
        <v>0</v>
      </c>
      <c r="BRP14" s="1">
        <f>'Matrix Rating'!BRP14*'Matrix Bobot Status'!BRP17</f>
        <v>0</v>
      </c>
      <c r="BRQ14" s="1">
        <f>'Matrix Rating'!BRQ14*'Matrix Bobot Status'!BRQ17</f>
        <v>0</v>
      </c>
      <c r="BRR14" s="1">
        <f>'Matrix Rating'!BRR14*'Matrix Bobot Status'!BRR17</f>
        <v>0</v>
      </c>
      <c r="BRS14" s="1">
        <f>'Matrix Rating'!BRS14*'Matrix Bobot Status'!BRS17</f>
        <v>0</v>
      </c>
      <c r="BRT14" s="1">
        <f>'Matrix Rating'!BRT14*'Matrix Bobot Status'!BRT17</f>
        <v>0</v>
      </c>
      <c r="BRU14" s="1">
        <f>'Matrix Rating'!BRU14*'Matrix Bobot Status'!BRU17</f>
        <v>0</v>
      </c>
      <c r="BRV14" s="1">
        <f>'Matrix Rating'!BRV14*'Matrix Bobot Status'!BRV17</f>
        <v>0</v>
      </c>
      <c r="BRW14" s="1">
        <f>'Matrix Rating'!BRW14*'Matrix Bobot Status'!BRW17</f>
        <v>0</v>
      </c>
      <c r="BRX14" s="1">
        <f>'Matrix Rating'!BRX14*'Matrix Bobot Status'!BRX17</f>
        <v>0</v>
      </c>
      <c r="BRY14" s="1">
        <f>'Matrix Rating'!BRY14*'Matrix Bobot Status'!BRY17</f>
        <v>0</v>
      </c>
      <c r="BRZ14" s="1">
        <f>'Matrix Rating'!BRZ14*'Matrix Bobot Status'!BRZ17</f>
        <v>0</v>
      </c>
      <c r="BSA14" s="1">
        <f>'Matrix Rating'!BSA14*'Matrix Bobot Status'!BSA17</f>
        <v>0</v>
      </c>
      <c r="BSB14" s="1">
        <f>'Matrix Rating'!BSB14*'Matrix Bobot Status'!BSB17</f>
        <v>0</v>
      </c>
      <c r="BSC14" s="1">
        <f>'Matrix Rating'!BSC14*'Matrix Bobot Status'!BSC17</f>
        <v>0</v>
      </c>
      <c r="BSD14" s="1">
        <f>'Matrix Rating'!BSD14*'Matrix Bobot Status'!BSD17</f>
        <v>0</v>
      </c>
      <c r="BSE14" s="1">
        <f>'Matrix Rating'!BSE14*'Matrix Bobot Status'!BSE17</f>
        <v>0</v>
      </c>
      <c r="BSF14" s="1">
        <f>'Matrix Rating'!BSF14*'Matrix Bobot Status'!BSF17</f>
        <v>0</v>
      </c>
      <c r="BSG14" s="1">
        <f>'Matrix Rating'!BSG14*'Matrix Bobot Status'!BSG17</f>
        <v>0</v>
      </c>
      <c r="BSH14" s="1">
        <f>'Matrix Rating'!BSH14*'Matrix Bobot Status'!BSH17</f>
        <v>0</v>
      </c>
      <c r="BSI14" s="1">
        <f>'Matrix Rating'!BSI14*'Matrix Bobot Status'!BSI17</f>
        <v>0</v>
      </c>
      <c r="BSJ14" s="1">
        <f>'Matrix Rating'!BSJ14*'Matrix Bobot Status'!BSJ17</f>
        <v>0</v>
      </c>
      <c r="BSK14" s="1">
        <f>'Matrix Rating'!BSK14*'Matrix Bobot Status'!BSK17</f>
        <v>0</v>
      </c>
      <c r="BSL14" s="1">
        <f>'Matrix Rating'!BSL14*'Matrix Bobot Status'!BSL17</f>
        <v>0</v>
      </c>
      <c r="BSM14" s="1">
        <f>'Matrix Rating'!BSM14*'Matrix Bobot Status'!BSM17</f>
        <v>0</v>
      </c>
      <c r="BSN14" s="1">
        <f>'Matrix Rating'!BSN14*'Matrix Bobot Status'!BSN17</f>
        <v>0</v>
      </c>
      <c r="BSO14" s="1">
        <f>'Matrix Rating'!BSO14*'Matrix Bobot Status'!BSO17</f>
        <v>0</v>
      </c>
      <c r="BSP14" s="1">
        <f>'Matrix Rating'!BSP14*'Matrix Bobot Status'!BSP17</f>
        <v>0</v>
      </c>
      <c r="BSQ14" s="1">
        <f>'Matrix Rating'!BSQ14*'Matrix Bobot Status'!BSQ17</f>
        <v>0</v>
      </c>
      <c r="BSR14" s="1">
        <f>'Matrix Rating'!BSR14*'Matrix Bobot Status'!BSR17</f>
        <v>0</v>
      </c>
      <c r="BSS14" s="1">
        <f>'Matrix Rating'!BSS14*'Matrix Bobot Status'!BSS17</f>
        <v>0</v>
      </c>
      <c r="BST14" s="1">
        <f>'Matrix Rating'!BST14*'Matrix Bobot Status'!BST17</f>
        <v>0</v>
      </c>
      <c r="BSU14" s="1">
        <f>'Matrix Rating'!BSU14*'Matrix Bobot Status'!BSU17</f>
        <v>0</v>
      </c>
      <c r="BSV14" s="1">
        <f>'Matrix Rating'!BSV14*'Matrix Bobot Status'!BSV17</f>
        <v>0</v>
      </c>
      <c r="BSW14" s="1">
        <f>'Matrix Rating'!BSW14*'Matrix Bobot Status'!BSW17</f>
        <v>0</v>
      </c>
      <c r="BSX14" s="1">
        <f>'Matrix Rating'!BSX14*'Matrix Bobot Status'!BSX17</f>
        <v>0</v>
      </c>
      <c r="BSY14" s="1">
        <f>'Matrix Rating'!BSY14*'Matrix Bobot Status'!BSY17</f>
        <v>0</v>
      </c>
      <c r="BSZ14" s="1">
        <f>'Matrix Rating'!BSZ14*'Matrix Bobot Status'!BSZ17</f>
        <v>0</v>
      </c>
      <c r="BTA14" s="1">
        <f>'Matrix Rating'!BTA14*'Matrix Bobot Status'!BTA17</f>
        <v>0</v>
      </c>
      <c r="BTB14" s="1">
        <f>'Matrix Rating'!BTB14*'Matrix Bobot Status'!BTB17</f>
        <v>0</v>
      </c>
      <c r="BTC14" s="1">
        <f>'Matrix Rating'!BTC14*'Matrix Bobot Status'!BTC17</f>
        <v>0</v>
      </c>
      <c r="BTD14" s="1">
        <f>'Matrix Rating'!BTD14*'Matrix Bobot Status'!BTD17</f>
        <v>0</v>
      </c>
      <c r="BTE14" s="1">
        <f>'Matrix Rating'!BTE14*'Matrix Bobot Status'!BTE17</f>
        <v>0</v>
      </c>
      <c r="BTF14" s="1">
        <f>'Matrix Rating'!BTF14*'Matrix Bobot Status'!BTF17</f>
        <v>0</v>
      </c>
      <c r="BTG14" s="1">
        <f>'Matrix Rating'!BTG14*'Matrix Bobot Status'!BTG17</f>
        <v>0</v>
      </c>
      <c r="BTH14" s="1">
        <f>'Matrix Rating'!BTH14*'Matrix Bobot Status'!BTH17</f>
        <v>0</v>
      </c>
      <c r="BTI14" s="1">
        <f>'Matrix Rating'!BTI14*'Matrix Bobot Status'!BTI17</f>
        <v>0</v>
      </c>
      <c r="BTJ14" s="1">
        <f>'Matrix Rating'!BTJ14*'Matrix Bobot Status'!BTJ17</f>
        <v>0</v>
      </c>
      <c r="BTK14" s="1">
        <f>'Matrix Rating'!BTK14*'Matrix Bobot Status'!BTK17</f>
        <v>0</v>
      </c>
      <c r="BTL14" s="1">
        <f>'Matrix Rating'!BTL14*'Matrix Bobot Status'!BTL17</f>
        <v>0</v>
      </c>
      <c r="BTM14" s="1">
        <f>'Matrix Rating'!BTM14*'Matrix Bobot Status'!BTM17</f>
        <v>0</v>
      </c>
      <c r="BTN14" s="1">
        <f>'Matrix Rating'!BTN14*'Matrix Bobot Status'!BTN17</f>
        <v>0</v>
      </c>
      <c r="BTO14" s="1">
        <f>'Matrix Rating'!BTO14*'Matrix Bobot Status'!BTO17</f>
        <v>0</v>
      </c>
      <c r="BTP14" s="1">
        <f>'Matrix Rating'!BTP14*'Matrix Bobot Status'!BTP17</f>
        <v>0</v>
      </c>
      <c r="BTQ14" s="1">
        <f>'Matrix Rating'!BTQ14*'Matrix Bobot Status'!BTQ17</f>
        <v>0</v>
      </c>
      <c r="BTR14" s="1">
        <f>'Matrix Rating'!BTR14*'Matrix Bobot Status'!BTR17</f>
        <v>0</v>
      </c>
      <c r="BTS14" s="1">
        <f>'Matrix Rating'!BTS14*'Matrix Bobot Status'!BTS17</f>
        <v>0</v>
      </c>
      <c r="BTT14" s="1">
        <f>'Matrix Rating'!BTT14*'Matrix Bobot Status'!BTT17</f>
        <v>0</v>
      </c>
      <c r="BTU14" s="1">
        <f>'Matrix Rating'!BTU14*'Matrix Bobot Status'!BTU17</f>
        <v>0</v>
      </c>
      <c r="BTV14" s="1">
        <f>'Matrix Rating'!BTV14*'Matrix Bobot Status'!BTV17</f>
        <v>0</v>
      </c>
      <c r="BTW14" s="1">
        <f>'Matrix Rating'!BTW14*'Matrix Bobot Status'!BTW17</f>
        <v>0</v>
      </c>
      <c r="BTX14" s="1">
        <f>'Matrix Rating'!BTX14*'Matrix Bobot Status'!BTX17</f>
        <v>0</v>
      </c>
      <c r="BTY14" s="1">
        <f>'Matrix Rating'!BTY14*'Matrix Bobot Status'!BTY17</f>
        <v>0</v>
      </c>
      <c r="BTZ14" s="1">
        <f>'Matrix Rating'!BTZ14*'Matrix Bobot Status'!BTZ17</f>
        <v>0</v>
      </c>
      <c r="BUA14" s="1">
        <f>'Matrix Rating'!BUA14*'Matrix Bobot Status'!BUA17</f>
        <v>0</v>
      </c>
      <c r="BUB14" s="1">
        <f>'Matrix Rating'!BUB14*'Matrix Bobot Status'!BUB17</f>
        <v>0</v>
      </c>
      <c r="BUC14" s="1">
        <f>'Matrix Rating'!BUC14*'Matrix Bobot Status'!BUC17</f>
        <v>0</v>
      </c>
      <c r="BUD14" s="1">
        <f>'Matrix Rating'!BUD14*'Matrix Bobot Status'!BUD17</f>
        <v>0</v>
      </c>
      <c r="BUE14" s="1">
        <f>'Matrix Rating'!BUE14*'Matrix Bobot Status'!BUE17</f>
        <v>0</v>
      </c>
      <c r="BUF14" s="1">
        <f>'Matrix Rating'!BUF14*'Matrix Bobot Status'!BUF17</f>
        <v>0</v>
      </c>
      <c r="BUG14" s="1">
        <f>'Matrix Rating'!BUG14*'Matrix Bobot Status'!BUG17</f>
        <v>0</v>
      </c>
      <c r="BUH14" s="1">
        <f>'Matrix Rating'!BUH14*'Matrix Bobot Status'!BUH17</f>
        <v>0</v>
      </c>
      <c r="BUI14" s="1">
        <f>'Matrix Rating'!BUI14*'Matrix Bobot Status'!BUI17</f>
        <v>0</v>
      </c>
      <c r="BUJ14" s="1">
        <f>'Matrix Rating'!BUJ14*'Matrix Bobot Status'!BUJ17</f>
        <v>0</v>
      </c>
      <c r="BUK14" s="1">
        <f>'Matrix Rating'!BUK14*'Matrix Bobot Status'!BUK17</f>
        <v>0</v>
      </c>
      <c r="BUL14" s="1">
        <f>'Matrix Rating'!BUL14*'Matrix Bobot Status'!BUL17</f>
        <v>0</v>
      </c>
      <c r="BUM14" s="1">
        <f>'Matrix Rating'!BUM14*'Matrix Bobot Status'!BUM17</f>
        <v>0</v>
      </c>
      <c r="BUN14" s="1">
        <f>'Matrix Rating'!BUN14*'Matrix Bobot Status'!BUN17</f>
        <v>0</v>
      </c>
      <c r="BUO14" s="1">
        <f>'Matrix Rating'!BUO14*'Matrix Bobot Status'!BUO17</f>
        <v>0</v>
      </c>
      <c r="BUP14" s="1">
        <f>'Matrix Rating'!BUP14*'Matrix Bobot Status'!BUP17</f>
        <v>0</v>
      </c>
      <c r="BUQ14" s="1">
        <f>'Matrix Rating'!BUQ14*'Matrix Bobot Status'!BUQ17</f>
        <v>0</v>
      </c>
      <c r="BUR14" s="1">
        <f>'Matrix Rating'!BUR14*'Matrix Bobot Status'!BUR17</f>
        <v>0</v>
      </c>
      <c r="BUS14" s="1">
        <f>'Matrix Rating'!BUS14*'Matrix Bobot Status'!BUS17</f>
        <v>0</v>
      </c>
      <c r="BUT14" s="1">
        <f>'Matrix Rating'!BUT14*'Matrix Bobot Status'!BUT17</f>
        <v>0</v>
      </c>
      <c r="BUU14" s="1">
        <f>'Matrix Rating'!BUU14*'Matrix Bobot Status'!BUU17</f>
        <v>0</v>
      </c>
      <c r="BUV14" s="1">
        <f>'Matrix Rating'!BUV14*'Matrix Bobot Status'!BUV17</f>
        <v>0</v>
      </c>
      <c r="BUW14" s="1">
        <f>'Matrix Rating'!BUW14*'Matrix Bobot Status'!BUW17</f>
        <v>0</v>
      </c>
      <c r="BUX14" s="1">
        <f>'Matrix Rating'!BUX14*'Matrix Bobot Status'!BUX17</f>
        <v>0</v>
      </c>
      <c r="BUY14" s="1">
        <f>'Matrix Rating'!BUY14*'Matrix Bobot Status'!BUY17</f>
        <v>0</v>
      </c>
      <c r="BUZ14" s="1">
        <f>'Matrix Rating'!BUZ14*'Matrix Bobot Status'!BUZ17</f>
        <v>0</v>
      </c>
      <c r="BVA14" s="1">
        <f>'Matrix Rating'!BVA14*'Matrix Bobot Status'!BVA17</f>
        <v>0</v>
      </c>
      <c r="BVB14" s="1">
        <f>'Matrix Rating'!BVB14*'Matrix Bobot Status'!BVB17</f>
        <v>0</v>
      </c>
      <c r="BVC14" s="1">
        <f>'Matrix Rating'!BVC14*'Matrix Bobot Status'!BVC17</f>
        <v>0</v>
      </c>
      <c r="BVD14" s="1">
        <f>'Matrix Rating'!BVD14*'Matrix Bobot Status'!BVD17</f>
        <v>0</v>
      </c>
      <c r="BVE14" s="1">
        <f>'Matrix Rating'!BVE14*'Matrix Bobot Status'!BVE17</f>
        <v>0</v>
      </c>
      <c r="BVF14" s="1">
        <f>'Matrix Rating'!BVF14*'Matrix Bobot Status'!BVF17</f>
        <v>0</v>
      </c>
      <c r="BVG14" s="1">
        <f>'Matrix Rating'!BVG14*'Matrix Bobot Status'!BVG17</f>
        <v>0</v>
      </c>
      <c r="BVH14" s="1">
        <f>'Matrix Rating'!BVH14*'Matrix Bobot Status'!BVH17</f>
        <v>0</v>
      </c>
      <c r="BVI14" s="1">
        <f>'Matrix Rating'!BVI14*'Matrix Bobot Status'!BVI17</f>
        <v>0</v>
      </c>
      <c r="BVJ14" s="1">
        <f>'Matrix Rating'!BVJ14*'Matrix Bobot Status'!BVJ17</f>
        <v>0</v>
      </c>
      <c r="BVK14" s="1">
        <f>'Matrix Rating'!BVK14*'Matrix Bobot Status'!BVK17</f>
        <v>0</v>
      </c>
      <c r="BVL14" s="1">
        <f>'Matrix Rating'!BVL14*'Matrix Bobot Status'!BVL17</f>
        <v>0</v>
      </c>
      <c r="BVM14" s="1">
        <f>'Matrix Rating'!BVM14*'Matrix Bobot Status'!BVM17</f>
        <v>0</v>
      </c>
      <c r="BVN14" s="1">
        <f>'Matrix Rating'!BVN14*'Matrix Bobot Status'!BVN17</f>
        <v>0</v>
      </c>
      <c r="BVO14" s="1">
        <f>'Matrix Rating'!BVO14*'Matrix Bobot Status'!BVO17</f>
        <v>0</v>
      </c>
      <c r="BVP14" s="1">
        <f>'Matrix Rating'!BVP14*'Matrix Bobot Status'!BVP17</f>
        <v>0</v>
      </c>
      <c r="BVQ14" s="1">
        <f>'Matrix Rating'!BVQ14*'Matrix Bobot Status'!BVQ17</f>
        <v>0</v>
      </c>
      <c r="BVR14" s="1">
        <f>'Matrix Rating'!BVR14*'Matrix Bobot Status'!BVR17</f>
        <v>0</v>
      </c>
      <c r="BVS14" s="1">
        <f>'Matrix Rating'!BVS14*'Matrix Bobot Status'!BVS17</f>
        <v>0</v>
      </c>
      <c r="BVT14" s="1">
        <f>'Matrix Rating'!BVT14*'Matrix Bobot Status'!BVT17</f>
        <v>0</v>
      </c>
      <c r="BVU14" s="1">
        <f>'Matrix Rating'!BVU14*'Matrix Bobot Status'!BVU17</f>
        <v>0</v>
      </c>
      <c r="BVV14" s="1">
        <f>'Matrix Rating'!BVV14*'Matrix Bobot Status'!BVV17</f>
        <v>0</v>
      </c>
      <c r="BVW14" s="1">
        <f>'Matrix Rating'!BVW14*'Matrix Bobot Status'!BVW17</f>
        <v>0</v>
      </c>
      <c r="BVX14" s="1">
        <f>'Matrix Rating'!BVX14*'Matrix Bobot Status'!BVX17</f>
        <v>0</v>
      </c>
      <c r="BVY14" s="1">
        <f>'Matrix Rating'!BVY14*'Matrix Bobot Status'!BVY17</f>
        <v>0</v>
      </c>
      <c r="BVZ14" s="1">
        <f>'Matrix Rating'!BVZ14*'Matrix Bobot Status'!BVZ17</f>
        <v>0</v>
      </c>
      <c r="BWA14" s="1">
        <f>'Matrix Rating'!BWA14*'Matrix Bobot Status'!BWA17</f>
        <v>0</v>
      </c>
      <c r="BWB14" s="1">
        <f>'Matrix Rating'!BWB14*'Matrix Bobot Status'!BWB17</f>
        <v>0</v>
      </c>
      <c r="BWC14" s="1">
        <f>'Matrix Rating'!BWC14*'Matrix Bobot Status'!BWC17</f>
        <v>0</v>
      </c>
      <c r="BWD14" s="1">
        <f>'Matrix Rating'!BWD14*'Matrix Bobot Status'!BWD17</f>
        <v>50</v>
      </c>
      <c r="BWE14" s="1">
        <f>'Matrix Rating'!BWE14*'Matrix Bobot Status'!BWE17</f>
        <v>0</v>
      </c>
      <c r="BWF14" s="1">
        <f>'Matrix Rating'!BWF14*'Matrix Bobot Status'!BWF17</f>
        <v>0</v>
      </c>
      <c r="BWG14" s="1">
        <f>'Matrix Rating'!BWG14*'Matrix Bobot Status'!BWG17</f>
        <v>0</v>
      </c>
      <c r="BWH14" s="1">
        <f>'Matrix Rating'!BWH14*'Matrix Bobot Status'!BWH17</f>
        <v>0</v>
      </c>
      <c r="BWI14" s="1">
        <f>'Matrix Rating'!BWI14*'Matrix Bobot Status'!BWI17</f>
        <v>0</v>
      </c>
      <c r="BWJ14" s="1">
        <f>'Matrix Rating'!BWJ14*'Matrix Bobot Status'!BWJ17</f>
        <v>0</v>
      </c>
      <c r="BWK14" s="1">
        <f>'Matrix Rating'!BWK14*'Matrix Bobot Status'!BWK17</f>
        <v>0</v>
      </c>
      <c r="BWL14" s="1">
        <f>'Matrix Rating'!BWL14*'Matrix Bobot Status'!BWL17</f>
        <v>0</v>
      </c>
      <c r="BWM14" s="1">
        <f>'Matrix Rating'!BWM14*'Matrix Bobot Status'!BWM17</f>
        <v>0</v>
      </c>
      <c r="BWN14" s="1">
        <f>'Matrix Rating'!BWN14*'Matrix Bobot Status'!BWN17</f>
        <v>0</v>
      </c>
      <c r="BWO14" s="1">
        <f>'Matrix Rating'!BWO14*'Matrix Bobot Status'!BWO17</f>
        <v>0</v>
      </c>
      <c r="BWP14" s="1">
        <f>'Matrix Rating'!BWP14*'Matrix Bobot Status'!BWP17</f>
        <v>0</v>
      </c>
      <c r="BWQ14" s="1">
        <f>'Matrix Rating'!BWQ14*'Matrix Bobot Status'!BWQ17</f>
        <v>0</v>
      </c>
      <c r="BWR14" s="1">
        <f>'Matrix Rating'!BWR14*'Matrix Bobot Status'!BWR17</f>
        <v>0</v>
      </c>
      <c r="BWS14" s="1">
        <f>'Matrix Rating'!BWS14*'Matrix Bobot Status'!BWS17</f>
        <v>0</v>
      </c>
      <c r="BWT14" s="1">
        <f>'Matrix Rating'!BWT14*'Matrix Bobot Status'!BWT17</f>
        <v>0</v>
      </c>
      <c r="BWU14" s="1">
        <f>'Matrix Rating'!BWU14*'Matrix Bobot Status'!BWU17</f>
        <v>0</v>
      </c>
      <c r="BWV14" s="1">
        <f>'Matrix Rating'!BWV14*'Matrix Bobot Status'!BWV17</f>
        <v>0</v>
      </c>
      <c r="BWW14" s="1">
        <f>'Matrix Rating'!BWW14*'Matrix Bobot Status'!BWW17</f>
        <v>0</v>
      </c>
      <c r="BWX14" s="1">
        <f>'Matrix Rating'!BWX14*'Matrix Bobot Status'!BWX17</f>
        <v>0</v>
      </c>
      <c r="BWY14" s="1">
        <f>'Matrix Rating'!BWY14*'Matrix Bobot Status'!BWY17</f>
        <v>0</v>
      </c>
      <c r="BWZ14" s="1">
        <f>'Matrix Rating'!BWZ14*'Matrix Bobot Status'!BWZ17</f>
        <v>0</v>
      </c>
      <c r="BXA14" s="1">
        <f>'Matrix Rating'!BXA14*'Matrix Bobot Status'!BXA17</f>
        <v>0</v>
      </c>
      <c r="BXB14" s="1">
        <f>'Matrix Rating'!BXB14*'Matrix Bobot Status'!BXB17</f>
        <v>45</v>
      </c>
      <c r="BXC14" s="1">
        <f>'Matrix Rating'!BXC14*'Matrix Bobot Status'!BXC17</f>
        <v>0</v>
      </c>
      <c r="BXD14" s="1">
        <f>'Matrix Rating'!BXD14*'Matrix Bobot Status'!BXD17</f>
        <v>0</v>
      </c>
      <c r="BXE14" s="1">
        <f>'Matrix Rating'!BXE14*'Matrix Bobot Status'!BXE17</f>
        <v>0</v>
      </c>
      <c r="BXF14" s="1">
        <f>'Matrix Rating'!BXF14*'Matrix Bobot Status'!BXF17</f>
        <v>0</v>
      </c>
      <c r="BXG14" s="1">
        <f>'Matrix Rating'!BXG14*'Matrix Bobot Status'!BXG17</f>
        <v>0</v>
      </c>
      <c r="BXH14" s="1">
        <f>'Matrix Rating'!BXH14*'Matrix Bobot Status'!BXH17</f>
        <v>0</v>
      </c>
      <c r="BXI14" s="1">
        <f>'Matrix Rating'!BXI14*'Matrix Bobot Status'!BXI17</f>
        <v>0</v>
      </c>
      <c r="BXJ14" s="1">
        <f>'Matrix Rating'!BXJ14*'Matrix Bobot Status'!BXJ17</f>
        <v>0</v>
      </c>
      <c r="BXK14" s="1">
        <f>'Matrix Rating'!BXK14*'Matrix Bobot Status'!BXK17</f>
        <v>50</v>
      </c>
      <c r="BXL14" s="1">
        <f>'Matrix Rating'!BXL14*'Matrix Bobot Status'!BXL17</f>
        <v>0</v>
      </c>
      <c r="BXM14" s="1">
        <f>'Matrix Rating'!BXM14*'Matrix Bobot Status'!BXM17</f>
        <v>0</v>
      </c>
      <c r="BXN14" s="1">
        <f>'Matrix Rating'!BXN14*'Matrix Bobot Status'!BXN17</f>
        <v>0</v>
      </c>
      <c r="BXO14" s="1">
        <f>'Matrix Rating'!BXO14*'Matrix Bobot Status'!BXO17</f>
        <v>0</v>
      </c>
      <c r="BXP14" s="1">
        <f>'Matrix Rating'!BXP14*'Matrix Bobot Status'!BXP17</f>
        <v>0</v>
      </c>
      <c r="BXQ14" s="1">
        <f>'Matrix Rating'!BXQ14*'Matrix Bobot Status'!BXQ17</f>
        <v>0</v>
      </c>
      <c r="BXR14" s="1">
        <f>'Matrix Rating'!BXR14*'Matrix Bobot Status'!BXR17</f>
        <v>0</v>
      </c>
      <c r="BXS14" s="1">
        <f>'Matrix Rating'!BXS14*'Matrix Bobot Status'!BXS17</f>
        <v>0</v>
      </c>
      <c r="BXT14" s="1">
        <f>'Matrix Rating'!BXT14*'Matrix Bobot Status'!BXT17</f>
        <v>0</v>
      </c>
      <c r="BXU14" s="1">
        <f>'Matrix Rating'!BXU14*'Matrix Bobot Status'!BXU17</f>
        <v>0</v>
      </c>
      <c r="BXV14" s="1">
        <f>'Matrix Rating'!BXV14*'Matrix Bobot Status'!BXV17</f>
        <v>0</v>
      </c>
      <c r="BXW14" s="1">
        <f>'Matrix Rating'!BXW14*'Matrix Bobot Status'!BXW17</f>
        <v>0</v>
      </c>
      <c r="BXX14" s="1">
        <f>'Matrix Rating'!BXX14*'Matrix Bobot Status'!BXX17</f>
        <v>0</v>
      </c>
      <c r="BXY14" s="1">
        <f>'Matrix Rating'!BXY14*'Matrix Bobot Status'!BXY17</f>
        <v>0</v>
      </c>
      <c r="BXZ14" s="1">
        <f>'Matrix Rating'!BXZ14*'Matrix Bobot Status'!BXZ17</f>
        <v>0</v>
      </c>
      <c r="BYA14" s="1">
        <f>'Matrix Rating'!BYA14*'Matrix Bobot Status'!BYA17</f>
        <v>0</v>
      </c>
      <c r="BYB14" s="1">
        <f>'Matrix Rating'!BYB14*'Matrix Bobot Status'!BYB17</f>
        <v>0</v>
      </c>
      <c r="BYC14" s="1">
        <f>'Matrix Rating'!BYC14*'Matrix Bobot Status'!BYC17</f>
        <v>0</v>
      </c>
      <c r="BYD14" s="1">
        <f>'Matrix Rating'!BYD14*'Matrix Bobot Status'!BYD17</f>
        <v>40</v>
      </c>
      <c r="BYE14" s="1">
        <f>'Matrix Rating'!BYE14*'Matrix Bobot Status'!BYE17</f>
        <v>0</v>
      </c>
      <c r="BYF14" s="1">
        <f>'Matrix Rating'!BYF14*'Matrix Bobot Status'!BYF17</f>
        <v>0</v>
      </c>
      <c r="BYG14" s="1">
        <f>'Matrix Rating'!BYG14*'Matrix Bobot Status'!BYG17</f>
        <v>0</v>
      </c>
      <c r="BYH14" s="1">
        <f>'Matrix Rating'!BYH14*'Matrix Bobot Status'!BYH17</f>
        <v>0</v>
      </c>
      <c r="BYI14" s="1">
        <f>'Matrix Rating'!BYI14*'Matrix Bobot Status'!BYI17</f>
        <v>0</v>
      </c>
      <c r="BYJ14" s="1">
        <f>'Matrix Rating'!BYJ14*'Matrix Bobot Status'!BYJ17</f>
        <v>0</v>
      </c>
      <c r="BYK14" s="1">
        <f>'Matrix Rating'!BYK14*'Matrix Bobot Status'!BYK17</f>
        <v>0</v>
      </c>
      <c r="BYL14" s="1">
        <f>'Matrix Rating'!BYL14*'Matrix Bobot Status'!BYL17</f>
        <v>0</v>
      </c>
      <c r="BYM14" s="1">
        <f>'Matrix Rating'!BYM14*'Matrix Bobot Status'!BYM17</f>
        <v>0</v>
      </c>
      <c r="BYN14" s="1">
        <f>'Matrix Rating'!BYN14*'Matrix Bobot Status'!BYN17</f>
        <v>0</v>
      </c>
      <c r="BYO14" s="1">
        <f>'Matrix Rating'!BYO14*'Matrix Bobot Status'!BYO17</f>
        <v>0</v>
      </c>
      <c r="BYP14" s="1">
        <f>'Matrix Rating'!BYP14*'Matrix Bobot Status'!BYP17</f>
        <v>0</v>
      </c>
      <c r="BYQ14" s="1">
        <f>'Matrix Rating'!BYQ14*'Matrix Bobot Status'!BYQ17</f>
        <v>0</v>
      </c>
      <c r="BYR14" s="1">
        <f>'Matrix Rating'!BYR14*'Matrix Bobot Status'!BYR17</f>
        <v>0</v>
      </c>
      <c r="BYS14" s="1">
        <f>'Matrix Rating'!BYS14*'Matrix Bobot Status'!BYS17</f>
        <v>0</v>
      </c>
      <c r="BYT14" s="1">
        <f>'Matrix Rating'!BYT14*'Matrix Bobot Status'!BYT17</f>
        <v>0</v>
      </c>
      <c r="BYU14" s="1">
        <f>'Matrix Rating'!BYU14*'Matrix Bobot Status'!BYU17</f>
        <v>0</v>
      </c>
      <c r="BYV14" s="1">
        <f>'Matrix Rating'!BYV14*'Matrix Bobot Status'!BYV17</f>
        <v>0</v>
      </c>
      <c r="BYW14" s="1">
        <f>'Matrix Rating'!BYW14*'Matrix Bobot Status'!BYW17</f>
        <v>0</v>
      </c>
      <c r="BYX14" s="1">
        <f>'Matrix Rating'!BYX14*'Matrix Bobot Status'!BYX17</f>
        <v>0</v>
      </c>
      <c r="BYY14" s="1">
        <f>'Matrix Rating'!BYY14*'Matrix Bobot Status'!BYY17</f>
        <v>0</v>
      </c>
      <c r="BYZ14" s="1">
        <f>'Matrix Rating'!BYZ14*'Matrix Bobot Status'!BYZ17</f>
        <v>0</v>
      </c>
      <c r="BZA14" s="1">
        <f>'Matrix Rating'!BZA14*'Matrix Bobot Status'!BZA17</f>
        <v>0</v>
      </c>
      <c r="BZB14" s="1">
        <f>'Matrix Rating'!BZB14*'Matrix Bobot Status'!BZB17</f>
        <v>0</v>
      </c>
      <c r="BZC14" s="1">
        <f>'Matrix Rating'!BZC14*'Matrix Bobot Status'!BZC17</f>
        <v>0</v>
      </c>
      <c r="BZD14" s="1">
        <f>'Matrix Rating'!BZD14*'Matrix Bobot Status'!BZD17</f>
        <v>0</v>
      </c>
      <c r="BZE14" s="1">
        <f>'Matrix Rating'!BZE14*'Matrix Bobot Status'!BZE17</f>
        <v>0</v>
      </c>
      <c r="BZF14" s="1">
        <f>'Matrix Rating'!BZF14*'Matrix Bobot Status'!BZF17</f>
        <v>0</v>
      </c>
      <c r="BZG14" s="1">
        <f>'Matrix Rating'!BZG14*'Matrix Bobot Status'!BZG17</f>
        <v>0</v>
      </c>
      <c r="BZH14" s="1">
        <f>'Matrix Rating'!BZH14*'Matrix Bobot Status'!BZH17</f>
        <v>0</v>
      </c>
      <c r="BZI14" s="1">
        <f>'Matrix Rating'!BZI14*'Matrix Bobot Status'!BZI17</f>
        <v>0</v>
      </c>
      <c r="BZJ14" s="1">
        <f>'Matrix Rating'!BZJ14*'Matrix Bobot Status'!BZJ17</f>
        <v>0</v>
      </c>
      <c r="BZK14" s="1">
        <f>'Matrix Rating'!BZK14*'Matrix Bobot Status'!BZK17</f>
        <v>0</v>
      </c>
      <c r="BZL14" s="1">
        <f>'Matrix Rating'!BZL14*'Matrix Bobot Status'!BZL17</f>
        <v>0</v>
      </c>
      <c r="BZM14" s="1">
        <f>'Matrix Rating'!BZM14*'Matrix Bobot Status'!BZM17</f>
        <v>0</v>
      </c>
      <c r="BZN14" s="1">
        <f>'Matrix Rating'!BZN14*'Matrix Bobot Status'!BZN17</f>
        <v>0</v>
      </c>
      <c r="BZO14" s="1">
        <f>'Matrix Rating'!BZO14*'Matrix Bobot Status'!BZO17</f>
        <v>50</v>
      </c>
      <c r="BZP14" s="1">
        <f>'Matrix Rating'!BZP14*'Matrix Bobot Status'!BZP17</f>
        <v>0</v>
      </c>
      <c r="BZQ14" s="1">
        <f>'Matrix Rating'!BZQ14*'Matrix Bobot Status'!BZQ17</f>
        <v>0</v>
      </c>
      <c r="BZR14" s="1">
        <f>'Matrix Rating'!BZR14*'Matrix Bobot Status'!BZR17</f>
        <v>0</v>
      </c>
      <c r="BZS14" s="1">
        <f>'Matrix Rating'!BZS14*'Matrix Bobot Status'!BZS17</f>
        <v>0</v>
      </c>
      <c r="BZT14" s="1">
        <f>'Matrix Rating'!BZT14*'Matrix Bobot Status'!BZT17</f>
        <v>0</v>
      </c>
      <c r="BZU14" s="1">
        <f>'Matrix Rating'!BZU14*'Matrix Bobot Status'!BZU17</f>
        <v>0</v>
      </c>
      <c r="BZV14" s="1">
        <f>'Matrix Rating'!BZV14*'Matrix Bobot Status'!BZV17</f>
        <v>0</v>
      </c>
      <c r="BZW14" s="1">
        <f>'Matrix Rating'!BZW14*'Matrix Bobot Status'!BZW17</f>
        <v>0</v>
      </c>
      <c r="BZX14" s="1">
        <f>'Matrix Rating'!BZX14*'Matrix Bobot Status'!BZX17</f>
        <v>0</v>
      </c>
      <c r="BZY14" s="1">
        <f>'Matrix Rating'!BZY14*'Matrix Bobot Status'!BZY17</f>
        <v>40</v>
      </c>
      <c r="BZZ14" s="1">
        <f>'Matrix Rating'!BZZ14*'Matrix Bobot Status'!BZZ17</f>
        <v>0</v>
      </c>
      <c r="CAA14" s="1">
        <f>'Matrix Rating'!CAA14*'Matrix Bobot Status'!CAA17</f>
        <v>0</v>
      </c>
      <c r="CAB14" s="1">
        <f>'Matrix Rating'!CAB14*'Matrix Bobot Status'!CAB17</f>
        <v>0</v>
      </c>
      <c r="CAC14" s="1">
        <f>'Matrix Rating'!CAC14*'Matrix Bobot Status'!CAC17</f>
        <v>0</v>
      </c>
      <c r="CAD14" s="1">
        <f>'Matrix Rating'!CAD14*'Matrix Bobot Status'!CAD17</f>
        <v>0</v>
      </c>
      <c r="CAE14" s="1">
        <f>'Matrix Rating'!CAE14*'Matrix Bobot Status'!CAE17</f>
        <v>0</v>
      </c>
      <c r="CAF14" s="1">
        <f>'Matrix Rating'!CAF14*'Matrix Bobot Status'!CAF17</f>
        <v>0</v>
      </c>
      <c r="CAG14" s="1">
        <f>'Matrix Rating'!CAG14*'Matrix Bobot Status'!CAG17</f>
        <v>0</v>
      </c>
      <c r="CAH14" s="1">
        <f>'Matrix Rating'!CAH14*'Matrix Bobot Status'!CAH17</f>
        <v>0</v>
      </c>
      <c r="CAI14" s="1">
        <f>'Matrix Rating'!CAI14*'Matrix Bobot Status'!CAI17</f>
        <v>0</v>
      </c>
      <c r="CAJ14" s="1">
        <f>'Matrix Rating'!CAJ14*'Matrix Bobot Status'!CAJ17</f>
        <v>0</v>
      </c>
      <c r="CAK14" s="1">
        <f>'Matrix Rating'!CAK14*'Matrix Bobot Status'!CAK17</f>
        <v>0</v>
      </c>
      <c r="CAL14" s="1">
        <f>'Matrix Rating'!CAL14*'Matrix Bobot Status'!CAL17</f>
        <v>0</v>
      </c>
      <c r="CAM14" s="1">
        <f>'Matrix Rating'!CAM14*'Matrix Bobot Status'!CAM17</f>
        <v>0</v>
      </c>
      <c r="CAN14" s="1">
        <f>'Matrix Rating'!CAN14*'Matrix Bobot Status'!CAN17</f>
        <v>0</v>
      </c>
      <c r="CAO14" s="1">
        <f>'Matrix Rating'!CAO14*'Matrix Bobot Status'!CAO17</f>
        <v>0</v>
      </c>
      <c r="CAP14" s="1">
        <f>'Matrix Rating'!CAP14*'Matrix Bobot Status'!CAP17</f>
        <v>0</v>
      </c>
      <c r="CAQ14" s="1">
        <f>'Matrix Rating'!CAQ14*'Matrix Bobot Status'!CAQ17</f>
        <v>0</v>
      </c>
      <c r="CAR14" s="1">
        <f>'Matrix Rating'!CAR14*'Matrix Bobot Status'!CAR17</f>
        <v>0</v>
      </c>
      <c r="CAS14" s="1">
        <f>'Matrix Rating'!CAS14*'Matrix Bobot Status'!CAS17</f>
        <v>0</v>
      </c>
      <c r="CAT14" s="1">
        <f>'Matrix Rating'!CAT14*'Matrix Bobot Status'!CAT17</f>
        <v>0</v>
      </c>
      <c r="CAU14" s="1">
        <f>'Matrix Rating'!CAU14*'Matrix Bobot Status'!CAU17</f>
        <v>0</v>
      </c>
      <c r="CAV14" s="1">
        <f>'Matrix Rating'!CAV14*'Matrix Bobot Status'!CAV17</f>
        <v>0</v>
      </c>
      <c r="CAW14" s="1">
        <f>'Matrix Rating'!CAW14*'Matrix Bobot Status'!CAW17</f>
        <v>0</v>
      </c>
      <c r="CAX14" s="1">
        <f>'Matrix Rating'!CAX14*'Matrix Bobot Status'!CAX17</f>
        <v>0</v>
      </c>
      <c r="CAY14" s="1">
        <f>'Matrix Rating'!CAY14*'Matrix Bobot Status'!CAY17</f>
        <v>0</v>
      </c>
      <c r="CAZ14" s="1">
        <f>'Matrix Rating'!CAZ14*'Matrix Bobot Status'!CAZ17</f>
        <v>0</v>
      </c>
      <c r="CBA14" s="1">
        <f>'Matrix Rating'!CBA14*'Matrix Bobot Status'!CBA17</f>
        <v>0</v>
      </c>
      <c r="CBB14" s="1">
        <f>'Matrix Rating'!CBB14*'Matrix Bobot Status'!CBB17</f>
        <v>0</v>
      </c>
      <c r="CBC14" s="1">
        <f>'Matrix Rating'!CBC14*'Matrix Bobot Status'!CBC17</f>
        <v>0</v>
      </c>
      <c r="CBD14" s="1">
        <f>'Matrix Rating'!CBD14*'Matrix Bobot Status'!CBD17</f>
        <v>0</v>
      </c>
      <c r="CBE14" s="1">
        <f>'Matrix Rating'!CBE14*'Matrix Bobot Status'!CBE17</f>
        <v>0</v>
      </c>
      <c r="CBF14" s="1">
        <f>'Matrix Rating'!CBF14*'Matrix Bobot Status'!CBF17</f>
        <v>0</v>
      </c>
      <c r="CBG14" s="1">
        <f>'Matrix Rating'!CBG14*'Matrix Bobot Status'!CBG17</f>
        <v>0</v>
      </c>
      <c r="CBH14" s="1">
        <f>'Matrix Rating'!CBH14*'Matrix Bobot Status'!CBH17</f>
        <v>0</v>
      </c>
      <c r="CBI14" s="1">
        <f>'Matrix Rating'!CBI14*'Matrix Bobot Status'!CBI17</f>
        <v>0</v>
      </c>
      <c r="CBJ14" s="1">
        <f>'Matrix Rating'!CBJ14*'Matrix Bobot Status'!CBJ17</f>
        <v>0</v>
      </c>
      <c r="CBK14" s="1">
        <f>'Matrix Rating'!CBK14*'Matrix Bobot Status'!CBK17</f>
        <v>0</v>
      </c>
      <c r="CBL14" s="1">
        <f>'Matrix Rating'!CBL14*'Matrix Bobot Status'!CBL17</f>
        <v>0</v>
      </c>
      <c r="CBM14" s="1">
        <f>'Matrix Rating'!CBM14*'Matrix Bobot Status'!CBM17</f>
        <v>0</v>
      </c>
      <c r="CBN14" s="1">
        <f>'Matrix Rating'!CBN14*'Matrix Bobot Status'!CBN17</f>
        <v>0</v>
      </c>
      <c r="CBO14" s="1">
        <f>'Matrix Rating'!CBO14*'Matrix Bobot Status'!CBO17</f>
        <v>0</v>
      </c>
      <c r="CBP14" s="1">
        <f>'Matrix Rating'!CBP14*'Matrix Bobot Status'!CBP17</f>
        <v>0</v>
      </c>
      <c r="CBQ14" s="1">
        <f>'Matrix Rating'!CBQ14*'Matrix Bobot Status'!CBQ17</f>
        <v>0</v>
      </c>
      <c r="CBR14" s="1">
        <f>'Matrix Rating'!CBR14*'Matrix Bobot Status'!CBR17</f>
        <v>0</v>
      </c>
      <c r="CBS14" s="1">
        <f>'Matrix Rating'!CBS14*'Matrix Bobot Status'!CBS17</f>
        <v>0</v>
      </c>
      <c r="CBT14" s="1">
        <f>'Matrix Rating'!CBT14*'Matrix Bobot Status'!CBT17</f>
        <v>0</v>
      </c>
      <c r="CBU14" s="1">
        <f>'Matrix Rating'!CBU14*'Matrix Bobot Status'!CBU17</f>
        <v>0</v>
      </c>
      <c r="CBV14" s="1">
        <f>'Matrix Rating'!CBV14*'Matrix Bobot Status'!CBV17</f>
        <v>0</v>
      </c>
      <c r="CBW14" s="1">
        <f>'Matrix Rating'!CBW14*'Matrix Bobot Status'!CBW17</f>
        <v>0</v>
      </c>
      <c r="CBX14" s="1">
        <f>'Matrix Rating'!CBX14*'Matrix Bobot Status'!CBX17</f>
        <v>0</v>
      </c>
      <c r="CBY14" s="1">
        <f>'Matrix Rating'!CBY14*'Matrix Bobot Status'!CBY17</f>
        <v>0</v>
      </c>
      <c r="CBZ14" s="1">
        <f>'Matrix Rating'!CBZ14*'Matrix Bobot Status'!CBZ17</f>
        <v>0</v>
      </c>
      <c r="CCA14" s="1">
        <f>'Matrix Rating'!CCA14*'Matrix Bobot Status'!CCA17</f>
        <v>0</v>
      </c>
      <c r="CCB14" s="1">
        <f>'Matrix Rating'!CCB14*'Matrix Bobot Status'!CCB17</f>
        <v>0</v>
      </c>
      <c r="CCC14" s="1">
        <f>'Matrix Rating'!CCC14*'Matrix Bobot Status'!CCC17</f>
        <v>0</v>
      </c>
      <c r="CCD14" s="1">
        <f>'Matrix Rating'!CCD14*'Matrix Bobot Status'!CCD17</f>
        <v>0</v>
      </c>
      <c r="CCE14" s="1">
        <f>'Matrix Rating'!CCE14*'Matrix Bobot Status'!CCE17</f>
        <v>0</v>
      </c>
      <c r="CCF14" s="1">
        <f>'Matrix Rating'!CCF14*'Matrix Bobot Status'!CCF17</f>
        <v>0</v>
      </c>
      <c r="CCG14" s="1">
        <f>'Matrix Rating'!CCG14*'Matrix Bobot Status'!CCG17</f>
        <v>0</v>
      </c>
      <c r="CCH14" s="1">
        <f>'Matrix Rating'!CCH14*'Matrix Bobot Status'!CCH17</f>
        <v>0</v>
      </c>
      <c r="CCI14" s="1">
        <f>'Matrix Rating'!CCI14*'Matrix Bobot Status'!CCI17</f>
        <v>0</v>
      </c>
      <c r="CCJ14" s="1">
        <f>'Matrix Rating'!CCJ14*'Matrix Bobot Status'!CCJ17</f>
        <v>0</v>
      </c>
      <c r="CCK14" s="1">
        <f>'Matrix Rating'!CCK14*'Matrix Bobot Status'!CCK17</f>
        <v>0</v>
      </c>
      <c r="CCL14" s="1">
        <f>'Matrix Rating'!CCL14*'Matrix Bobot Status'!CCL17</f>
        <v>0</v>
      </c>
      <c r="CCM14" s="1">
        <f>'Matrix Rating'!CCM14*'Matrix Bobot Status'!CCM17</f>
        <v>0</v>
      </c>
      <c r="CCN14" s="1">
        <f>'Matrix Rating'!CCN14*'Matrix Bobot Status'!CCN17</f>
        <v>0</v>
      </c>
      <c r="CCO14" s="1">
        <f>'Matrix Rating'!CCO14*'Matrix Bobot Status'!CCO17</f>
        <v>0</v>
      </c>
      <c r="CCP14" s="1">
        <f>'Matrix Rating'!CCP14*'Matrix Bobot Status'!CCP17</f>
        <v>0</v>
      </c>
      <c r="CCQ14" s="1">
        <f>'Matrix Rating'!CCQ14*'Matrix Bobot Status'!CCQ17</f>
        <v>0</v>
      </c>
      <c r="CCR14" s="1">
        <f>'Matrix Rating'!CCR14*'Matrix Bobot Status'!CCR17</f>
        <v>0</v>
      </c>
      <c r="CCS14" s="1">
        <f>'Matrix Rating'!CCS14*'Matrix Bobot Status'!CCS17</f>
        <v>0</v>
      </c>
      <c r="CCT14" s="1">
        <f>'Matrix Rating'!CCT14*'Matrix Bobot Status'!CCT17</f>
        <v>0</v>
      </c>
      <c r="CCU14" s="1">
        <f>'Matrix Rating'!CCU14*'Matrix Bobot Status'!CCU17</f>
        <v>0</v>
      </c>
      <c r="CCV14" s="1">
        <f>'Matrix Rating'!CCV14*'Matrix Bobot Status'!CCV17</f>
        <v>0</v>
      </c>
      <c r="CCW14" s="1">
        <f>'Matrix Rating'!CCW14*'Matrix Bobot Status'!CCW17</f>
        <v>0</v>
      </c>
      <c r="CCX14" s="1">
        <f>'Matrix Rating'!CCX14*'Matrix Bobot Status'!CCX17</f>
        <v>0</v>
      </c>
      <c r="CCY14" s="1">
        <f>'Matrix Rating'!CCY14*'Matrix Bobot Status'!CCY17</f>
        <v>45</v>
      </c>
      <c r="CCZ14" s="1">
        <f>'Matrix Rating'!CCZ14*'Matrix Bobot Status'!CCZ17</f>
        <v>0</v>
      </c>
      <c r="CDA14" s="1">
        <f>'Matrix Rating'!CDA14*'Matrix Bobot Status'!CDA17</f>
        <v>0</v>
      </c>
      <c r="CDB14" s="1">
        <f>'Matrix Rating'!CDB14*'Matrix Bobot Status'!CDB17</f>
        <v>0</v>
      </c>
      <c r="CDC14" s="1">
        <f>'Matrix Rating'!CDC14*'Matrix Bobot Status'!CDC17</f>
        <v>0</v>
      </c>
      <c r="CDD14" s="1">
        <f>'Matrix Rating'!CDD14*'Matrix Bobot Status'!CDD17</f>
        <v>0</v>
      </c>
      <c r="CDE14" s="1">
        <f>'Matrix Rating'!CDE14*'Matrix Bobot Status'!CDE17</f>
        <v>0</v>
      </c>
      <c r="CDF14" s="1">
        <f>'Matrix Rating'!CDF14*'Matrix Bobot Status'!CDF17</f>
        <v>0</v>
      </c>
      <c r="CDG14" s="1">
        <f>'Matrix Rating'!CDG14*'Matrix Bobot Status'!CDG17</f>
        <v>0</v>
      </c>
      <c r="CDH14" s="1">
        <f>'Matrix Rating'!CDH14*'Matrix Bobot Status'!CDH17</f>
        <v>0</v>
      </c>
      <c r="CDI14" s="1">
        <f>'Matrix Rating'!CDI14*'Matrix Bobot Status'!CDI17</f>
        <v>0</v>
      </c>
      <c r="CDJ14" s="1">
        <f>'Matrix Rating'!CDJ14*'Matrix Bobot Status'!CDJ17</f>
        <v>0</v>
      </c>
      <c r="CDK14" s="1">
        <f>'Matrix Rating'!CDK14*'Matrix Bobot Status'!CDK17</f>
        <v>0</v>
      </c>
      <c r="CDL14" s="1">
        <f>'Matrix Rating'!CDL14*'Matrix Bobot Status'!CDL17</f>
        <v>0</v>
      </c>
      <c r="CDM14" s="1">
        <f>'Matrix Rating'!CDM14*'Matrix Bobot Status'!CDM17</f>
        <v>0</v>
      </c>
      <c r="CDN14" s="1">
        <f>'Matrix Rating'!CDN14*'Matrix Bobot Status'!CDN17</f>
        <v>0</v>
      </c>
      <c r="CDO14" s="1">
        <f>'Matrix Rating'!CDO14*'Matrix Bobot Status'!CDO17</f>
        <v>0</v>
      </c>
      <c r="CDP14" s="1">
        <f>'Matrix Rating'!CDP14*'Matrix Bobot Status'!CDP17</f>
        <v>0</v>
      </c>
      <c r="CDQ14" s="1">
        <f>'Matrix Rating'!CDQ14*'Matrix Bobot Status'!CDQ17</f>
        <v>0</v>
      </c>
      <c r="CDR14" s="1">
        <f>'Matrix Rating'!CDR14*'Matrix Bobot Status'!CDR17</f>
        <v>0</v>
      </c>
      <c r="CDS14" s="1">
        <f>'Matrix Rating'!CDS14*'Matrix Bobot Status'!CDS17</f>
        <v>0</v>
      </c>
      <c r="CDT14" s="1">
        <f>'Matrix Rating'!CDT14*'Matrix Bobot Status'!CDT17</f>
        <v>0</v>
      </c>
      <c r="CDU14" s="1">
        <f>'Matrix Rating'!CDU14*'Matrix Bobot Status'!CDU17</f>
        <v>0</v>
      </c>
      <c r="CDV14" s="1">
        <f>'Matrix Rating'!CDV14*'Matrix Bobot Status'!CDV17</f>
        <v>0</v>
      </c>
      <c r="CDW14" s="1">
        <f>'Matrix Rating'!CDW14*'Matrix Bobot Status'!CDW17</f>
        <v>0</v>
      </c>
      <c r="CDX14" s="1">
        <f>'Matrix Rating'!CDX14*'Matrix Bobot Status'!CDX17</f>
        <v>0</v>
      </c>
      <c r="CDY14" s="1">
        <f>'Matrix Rating'!CDY14*'Matrix Bobot Status'!CDY17</f>
        <v>0</v>
      </c>
      <c r="CDZ14" s="1">
        <f>'Matrix Rating'!CDZ14*'Matrix Bobot Status'!CDZ17</f>
        <v>0</v>
      </c>
      <c r="CEA14" s="1">
        <f>'Matrix Rating'!CEA14*'Matrix Bobot Status'!CEA17</f>
        <v>0</v>
      </c>
      <c r="CEB14" s="1">
        <f>'Matrix Rating'!CEB14*'Matrix Bobot Status'!CEB17</f>
        <v>0</v>
      </c>
      <c r="CEC14" s="1">
        <f>'Matrix Rating'!CEC14*'Matrix Bobot Status'!CEC17</f>
        <v>0</v>
      </c>
      <c r="CED14" s="1">
        <f>'Matrix Rating'!CED14*'Matrix Bobot Status'!CED17</f>
        <v>0</v>
      </c>
      <c r="CEE14" s="1">
        <f>'Matrix Rating'!CEE14*'Matrix Bobot Status'!CEE17</f>
        <v>0</v>
      </c>
      <c r="CEF14" s="1">
        <f>'Matrix Rating'!CEF14*'Matrix Bobot Status'!CEF17</f>
        <v>0</v>
      </c>
      <c r="CEG14" s="1">
        <f>'Matrix Rating'!CEG14*'Matrix Bobot Status'!CEG17</f>
        <v>0</v>
      </c>
      <c r="CEH14" s="1">
        <f>'Matrix Rating'!CEH14*'Matrix Bobot Status'!CEH17</f>
        <v>0</v>
      </c>
      <c r="CEI14" s="1">
        <f>'Matrix Rating'!CEI14*'Matrix Bobot Status'!CEI17</f>
        <v>0</v>
      </c>
      <c r="CEJ14" s="1">
        <f>'Matrix Rating'!CEJ14*'Matrix Bobot Status'!CEJ17</f>
        <v>0</v>
      </c>
      <c r="CEK14" s="1">
        <f>'Matrix Rating'!CEK14*'Matrix Bobot Status'!CEK17</f>
        <v>0</v>
      </c>
      <c r="CEL14" s="1">
        <f>'Matrix Rating'!CEL14*'Matrix Bobot Status'!CEL17</f>
        <v>0</v>
      </c>
      <c r="CEM14" s="1">
        <f>'Matrix Rating'!CEM14*'Matrix Bobot Status'!CEM17</f>
        <v>0</v>
      </c>
      <c r="CEN14" s="1">
        <f>'Matrix Rating'!CEN14*'Matrix Bobot Status'!CEN17</f>
        <v>0</v>
      </c>
      <c r="CEO14" s="1">
        <f>'Matrix Rating'!CEO14*'Matrix Bobot Status'!CEO17</f>
        <v>0</v>
      </c>
      <c r="CEP14" s="1">
        <f>'Matrix Rating'!CEP14*'Matrix Bobot Status'!CEP17</f>
        <v>0</v>
      </c>
      <c r="CEQ14" s="1">
        <f>'Matrix Rating'!CEQ14*'Matrix Bobot Status'!CEQ17</f>
        <v>0</v>
      </c>
      <c r="CER14" s="1">
        <f>'Matrix Rating'!CER14*'Matrix Bobot Status'!CER17</f>
        <v>0</v>
      </c>
      <c r="CES14" s="1">
        <f>'Matrix Rating'!CES14*'Matrix Bobot Status'!CES17</f>
        <v>0</v>
      </c>
      <c r="CET14" s="1">
        <f>'Matrix Rating'!CET14*'Matrix Bobot Status'!CET17</f>
        <v>0</v>
      </c>
      <c r="CEU14" s="1">
        <f>'Matrix Rating'!CEU14*'Matrix Bobot Status'!CEU17</f>
        <v>0</v>
      </c>
      <c r="CEV14" s="1">
        <f>'Matrix Rating'!CEV14*'Matrix Bobot Status'!CEV17</f>
        <v>0</v>
      </c>
      <c r="CEW14" s="1">
        <f>'Matrix Rating'!CEW14*'Matrix Bobot Status'!CEW17</f>
        <v>0</v>
      </c>
      <c r="CEX14" s="1">
        <f>'Matrix Rating'!CEX14*'Matrix Bobot Status'!CEX17</f>
        <v>0</v>
      </c>
      <c r="CEY14" s="1">
        <f>'Matrix Rating'!CEY14*'Matrix Bobot Status'!CEY17</f>
        <v>0</v>
      </c>
      <c r="CEZ14" s="1">
        <f>'Matrix Rating'!CEZ14*'Matrix Bobot Status'!CEZ17</f>
        <v>0</v>
      </c>
      <c r="CFA14" s="1">
        <f>'Matrix Rating'!CFA14*'Matrix Bobot Status'!CFA17</f>
        <v>0</v>
      </c>
      <c r="CFB14" s="1">
        <f>'Matrix Rating'!CFB14*'Matrix Bobot Status'!CFB17</f>
        <v>0</v>
      </c>
      <c r="CFC14" s="1">
        <f>'Matrix Rating'!CFC14*'Matrix Bobot Status'!CFC17</f>
        <v>0</v>
      </c>
      <c r="CFD14" s="1">
        <f>'Matrix Rating'!CFD14*'Matrix Bobot Status'!CFD17</f>
        <v>0</v>
      </c>
      <c r="CFE14" s="1">
        <f>'Matrix Rating'!CFE14*'Matrix Bobot Status'!CFE17</f>
        <v>0</v>
      </c>
      <c r="CFF14" s="1">
        <f>'Matrix Rating'!CFF14*'Matrix Bobot Status'!CFF17</f>
        <v>0</v>
      </c>
      <c r="CFG14" s="1">
        <f>'Matrix Rating'!CFG14*'Matrix Bobot Status'!CFG17</f>
        <v>0</v>
      </c>
      <c r="CFH14" s="1">
        <f>'Matrix Rating'!CFH14*'Matrix Bobot Status'!CFH17</f>
        <v>0</v>
      </c>
      <c r="CFI14" s="1">
        <f>'Matrix Rating'!CFI14*'Matrix Bobot Status'!CFI17</f>
        <v>0</v>
      </c>
      <c r="CFJ14" s="1">
        <f>'Matrix Rating'!CFJ14*'Matrix Bobot Status'!CFJ17</f>
        <v>0</v>
      </c>
      <c r="CFK14" s="1">
        <f>'Matrix Rating'!CFK14*'Matrix Bobot Status'!CFK17</f>
        <v>0</v>
      </c>
      <c r="CFL14" s="1">
        <f>'Matrix Rating'!CFL14*'Matrix Bobot Status'!CFL17</f>
        <v>0</v>
      </c>
      <c r="CFM14" s="1">
        <f>'Matrix Rating'!CFM14*'Matrix Bobot Status'!CFM17</f>
        <v>0</v>
      </c>
      <c r="CFN14" s="1">
        <f>'Matrix Rating'!CFN14*'Matrix Bobot Status'!CFN17</f>
        <v>0</v>
      </c>
      <c r="CFO14" s="1">
        <f>'Matrix Rating'!CFO14*'Matrix Bobot Status'!CFO17</f>
        <v>0</v>
      </c>
      <c r="CFP14" s="1">
        <f>'Matrix Rating'!CFP14*'Matrix Bobot Status'!CFP17</f>
        <v>0</v>
      </c>
      <c r="CFQ14" s="1">
        <f>'Matrix Rating'!CFQ14*'Matrix Bobot Status'!CFQ17</f>
        <v>0</v>
      </c>
      <c r="CFR14" s="1">
        <f>'Matrix Rating'!CFR14*'Matrix Bobot Status'!CFR17</f>
        <v>0</v>
      </c>
      <c r="CFS14" s="1">
        <f>'Matrix Rating'!CFS14*'Matrix Bobot Status'!CFS17</f>
        <v>0</v>
      </c>
      <c r="CFT14" s="1">
        <f>'Matrix Rating'!CFT14*'Matrix Bobot Status'!CFT17</f>
        <v>0</v>
      </c>
      <c r="CFU14" s="1">
        <f>'Matrix Rating'!CFU14*'Matrix Bobot Status'!CFU17</f>
        <v>0</v>
      </c>
      <c r="CFV14" s="1">
        <f>'Matrix Rating'!CFV14*'Matrix Bobot Status'!CFV17</f>
        <v>0</v>
      </c>
      <c r="CFW14" s="1">
        <f>'Matrix Rating'!CFW14*'Matrix Bobot Status'!CFW17</f>
        <v>0</v>
      </c>
      <c r="CFX14" s="1">
        <f>'Matrix Rating'!CFX14*'Matrix Bobot Status'!CFX17</f>
        <v>0</v>
      </c>
      <c r="CFY14" s="1">
        <f>'Matrix Rating'!CFY14*'Matrix Bobot Status'!CFY17</f>
        <v>0</v>
      </c>
      <c r="CFZ14" s="1">
        <f>'Matrix Rating'!CFZ14*'Matrix Bobot Status'!CFZ17</f>
        <v>0</v>
      </c>
      <c r="CGA14" s="1">
        <f>'Matrix Rating'!CGA14*'Matrix Bobot Status'!CGA17</f>
        <v>0</v>
      </c>
      <c r="CGB14" s="1">
        <f>'Matrix Rating'!CGB14*'Matrix Bobot Status'!CGB17</f>
        <v>0</v>
      </c>
      <c r="CGC14" s="1">
        <f>'Matrix Rating'!CGC14*'Matrix Bobot Status'!CGC17</f>
        <v>0</v>
      </c>
      <c r="CGD14" s="1">
        <f>'Matrix Rating'!CGD14*'Matrix Bobot Status'!CGD17</f>
        <v>0</v>
      </c>
      <c r="CGE14" s="1">
        <f>'Matrix Rating'!CGE14*'Matrix Bobot Status'!CGE17</f>
        <v>0</v>
      </c>
      <c r="CGF14" s="1">
        <f>'Matrix Rating'!CGF14*'Matrix Bobot Status'!CGF17</f>
        <v>0</v>
      </c>
      <c r="CGG14" s="1">
        <f>'Matrix Rating'!CGG14*'Matrix Bobot Status'!CGG17</f>
        <v>0</v>
      </c>
      <c r="CGH14" s="1">
        <f>'Matrix Rating'!CGH14*'Matrix Bobot Status'!CGH17</f>
        <v>0</v>
      </c>
      <c r="CGI14" s="1">
        <f>'Matrix Rating'!CGI14*'Matrix Bobot Status'!CGI17</f>
        <v>0</v>
      </c>
      <c r="CGJ14" s="1">
        <f>'Matrix Rating'!CGJ14*'Matrix Bobot Status'!CGJ17</f>
        <v>0</v>
      </c>
      <c r="CGK14" s="1">
        <f>'Matrix Rating'!CGK14*'Matrix Bobot Status'!CGK17</f>
        <v>0</v>
      </c>
      <c r="CGL14" s="1">
        <f>'Matrix Rating'!CGL14*'Matrix Bobot Status'!CGL17</f>
        <v>0</v>
      </c>
      <c r="CGM14" s="1">
        <f>'Matrix Rating'!CGM14*'Matrix Bobot Status'!CGM17</f>
        <v>0</v>
      </c>
      <c r="CGN14" s="1">
        <f>'Matrix Rating'!CGN14*'Matrix Bobot Status'!CGN17</f>
        <v>0</v>
      </c>
      <c r="CGO14" s="1">
        <f>'Matrix Rating'!CGO14*'Matrix Bobot Status'!CGO17</f>
        <v>0</v>
      </c>
      <c r="CGP14" s="1">
        <f>'Matrix Rating'!CGP14*'Matrix Bobot Status'!CGP17</f>
        <v>0</v>
      </c>
      <c r="CGQ14" s="1">
        <f>'Matrix Rating'!CGQ14*'Matrix Bobot Status'!CGQ17</f>
        <v>0</v>
      </c>
      <c r="CGR14" s="1">
        <f>'Matrix Rating'!CGR14*'Matrix Bobot Status'!CGR17</f>
        <v>0</v>
      </c>
      <c r="CGS14" s="1">
        <f>'Matrix Rating'!CGS14*'Matrix Bobot Status'!CGS17</f>
        <v>0</v>
      </c>
      <c r="CGT14" s="1">
        <f>'Matrix Rating'!CGT14*'Matrix Bobot Status'!CGT17</f>
        <v>0</v>
      </c>
      <c r="CGU14" s="1">
        <f>'Matrix Rating'!CGU14*'Matrix Bobot Status'!CGU17</f>
        <v>0</v>
      </c>
      <c r="CGV14" s="1">
        <f>'Matrix Rating'!CGV14*'Matrix Bobot Status'!CGV17</f>
        <v>0</v>
      </c>
      <c r="CGW14" s="1">
        <f>'Matrix Rating'!CGW14*'Matrix Bobot Status'!CGW17</f>
        <v>0</v>
      </c>
      <c r="CGX14" s="1">
        <f>'Matrix Rating'!CGX14*'Matrix Bobot Status'!CGX17</f>
        <v>0</v>
      </c>
      <c r="CGY14" s="1">
        <f>'Matrix Rating'!CGY14*'Matrix Bobot Status'!CGY17</f>
        <v>0</v>
      </c>
      <c r="CGZ14" s="1">
        <f>'Matrix Rating'!CGZ14*'Matrix Bobot Status'!CGZ17</f>
        <v>0</v>
      </c>
      <c r="CHA14" s="1">
        <f>'Matrix Rating'!CHA14*'Matrix Bobot Status'!CHA17</f>
        <v>0</v>
      </c>
      <c r="CHB14" s="1">
        <f>'Matrix Rating'!CHB14*'Matrix Bobot Status'!CHB17</f>
        <v>0</v>
      </c>
      <c r="CHC14" s="1">
        <f>'Matrix Rating'!CHC14*'Matrix Bobot Status'!CHC17</f>
        <v>0</v>
      </c>
      <c r="CHD14" s="1">
        <f>'Matrix Rating'!CHD14*'Matrix Bobot Status'!CHD17</f>
        <v>0</v>
      </c>
      <c r="CHE14" s="1">
        <f>'Matrix Rating'!CHE14*'Matrix Bobot Status'!CHE17</f>
        <v>0</v>
      </c>
      <c r="CHF14" s="1">
        <f>'Matrix Rating'!CHF14*'Matrix Bobot Status'!CHF17</f>
        <v>0</v>
      </c>
      <c r="CHG14" s="1">
        <f>'Matrix Rating'!CHG14*'Matrix Bobot Status'!CHG17</f>
        <v>0</v>
      </c>
      <c r="CHH14" s="1">
        <f>'Matrix Rating'!CHH14*'Matrix Bobot Status'!CHH17</f>
        <v>0</v>
      </c>
      <c r="CHI14" s="1">
        <f>'Matrix Rating'!CHI14*'Matrix Bobot Status'!CHI17</f>
        <v>0</v>
      </c>
      <c r="CHJ14" s="1">
        <f>'Matrix Rating'!CHJ14*'Matrix Bobot Status'!CHJ17</f>
        <v>0</v>
      </c>
      <c r="CHK14" s="1">
        <f>'Matrix Rating'!CHK14*'Matrix Bobot Status'!CHK17</f>
        <v>0</v>
      </c>
      <c r="CHL14" s="1">
        <f>'Matrix Rating'!CHL14*'Matrix Bobot Status'!CHL17</f>
        <v>0</v>
      </c>
      <c r="CHM14" s="1">
        <f>'Matrix Rating'!CHM14*'Matrix Bobot Status'!CHM17</f>
        <v>0</v>
      </c>
      <c r="CHN14" s="1">
        <f>'Matrix Rating'!CHN14*'Matrix Bobot Status'!CHN17</f>
        <v>0</v>
      </c>
      <c r="CHO14" s="1">
        <f>'Matrix Rating'!CHO14*'Matrix Bobot Status'!CHO17</f>
        <v>0</v>
      </c>
      <c r="CHP14" s="1">
        <f>'Matrix Rating'!CHP14*'Matrix Bobot Status'!CHP17</f>
        <v>0</v>
      </c>
      <c r="CHQ14" s="1">
        <f>'Matrix Rating'!CHQ14*'Matrix Bobot Status'!CHQ17</f>
        <v>0</v>
      </c>
      <c r="CHR14" s="1">
        <f>'Matrix Rating'!CHR14*'Matrix Bobot Status'!CHR17</f>
        <v>0</v>
      </c>
      <c r="CHS14" s="1">
        <f>'Matrix Rating'!CHS14*'Matrix Bobot Status'!CHS17</f>
        <v>0</v>
      </c>
      <c r="CHT14" s="1">
        <f>'Matrix Rating'!CHT14*'Matrix Bobot Status'!CHT17</f>
        <v>0</v>
      </c>
      <c r="CHU14" s="1">
        <f>'Matrix Rating'!CHU14*'Matrix Bobot Status'!CHU17</f>
        <v>0</v>
      </c>
      <c r="CHV14" s="1">
        <f>'Matrix Rating'!CHV14*'Matrix Bobot Status'!CHV17</f>
        <v>0</v>
      </c>
      <c r="CHW14" s="1">
        <f>'Matrix Rating'!CHW14*'Matrix Bobot Status'!CHW17</f>
        <v>0</v>
      </c>
      <c r="CHX14" s="1">
        <f>'Matrix Rating'!CHX14*'Matrix Bobot Status'!CHX17</f>
        <v>0</v>
      </c>
      <c r="CHY14" s="1">
        <f>'Matrix Rating'!CHY14*'Matrix Bobot Status'!CHY17</f>
        <v>0</v>
      </c>
      <c r="CHZ14" s="1">
        <f>'Matrix Rating'!CHZ14*'Matrix Bobot Status'!CHZ17</f>
        <v>0</v>
      </c>
      <c r="CIA14" s="1">
        <f>'Matrix Rating'!CIA14*'Matrix Bobot Status'!CIA17</f>
        <v>0</v>
      </c>
      <c r="CIB14" s="1">
        <f>'Matrix Rating'!CIB14*'Matrix Bobot Status'!CIB17</f>
        <v>0</v>
      </c>
      <c r="CIC14" s="1">
        <f>'Matrix Rating'!CIC14*'Matrix Bobot Status'!CIC17</f>
        <v>0</v>
      </c>
      <c r="CID14" s="1">
        <f>'Matrix Rating'!CID14*'Matrix Bobot Status'!CID17</f>
        <v>0</v>
      </c>
      <c r="CIE14" s="1">
        <f>'Matrix Rating'!CIE14*'Matrix Bobot Status'!CIE17</f>
        <v>0</v>
      </c>
      <c r="CIF14" s="1">
        <f>'Matrix Rating'!CIF14*'Matrix Bobot Status'!CIF17</f>
        <v>0</v>
      </c>
      <c r="CIG14" s="1">
        <f>'Matrix Rating'!CIG14*'Matrix Bobot Status'!CIG17</f>
        <v>0</v>
      </c>
      <c r="CIH14" s="1">
        <f>'Matrix Rating'!CIH14*'Matrix Bobot Status'!CIH17</f>
        <v>0</v>
      </c>
      <c r="CII14" s="1">
        <f>'Matrix Rating'!CII14*'Matrix Bobot Status'!CII17</f>
        <v>0</v>
      </c>
      <c r="CIJ14" s="1">
        <f>'Matrix Rating'!CIJ14*'Matrix Bobot Status'!CIJ17</f>
        <v>0</v>
      </c>
      <c r="CIK14" s="1">
        <f>'Matrix Rating'!CIK14*'Matrix Bobot Status'!CIK17</f>
        <v>0</v>
      </c>
      <c r="CIL14" s="1">
        <f>'Matrix Rating'!CIL14*'Matrix Bobot Status'!CIL17</f>
        <v>0</v>
      </c>
      <c r="CIM14" s="1">
        <f>'Matrix Rating'!CIM14*'Matrix Bobot Status'!CIM17</f>
        <v>0</v>
      </c>
      <c r="CIN14" s="1">
        <f>'Matrix Rating'!CIN14*'Matrix Bobot Status'!CIN17</f>
        <v>0</v>
      </c>
      <c r="CIO14" s="1">
        <f>'Matrix Rating'!CIO14*'Matrix Bobot Status'!CIO17</f>
        <v>0</v>
      </c>
      <c r="CIP14" s="1">
        <f>'Matrix Rating'!CIP14*'Matrix Bobot Status'!CIP17</f>
        <v>0</v>
      </c>
      <c r="CIQ14" s="1">
        <f>'Matrix Rating'!CIQ14*'Matrix Bobot Status'!CIQ17</f>
        <v>0</v>
      </c>
      <c r="CIR14" s="1">
        <f>'Matrix Rating'!CIR14*'Matrix Bobot Status'!CIR17</f>
        <v>0</v>
      </c>
      <c r="CIS14" s="1">
        <f>'Matrix Rating'!CIS14*'Matrix Bobot Status'!CIS17</f>
        <v>0</v>
      </c>
      <c r="CIT14" s="1">
        <f>'Matrix Rating'!CIT14*'Matrix Bobot Status'!CIT17</f>
        <v>0</v>
      </c>
      <c r="CIU14" s="1">
        <f>'Matrix Rating'!CIU14*'Matrix Bobot Status'!CIU17</f>
        <v>0</v>
      </c>
      <c r="CIV14" s="1">
        <f>'Matrix Rating'!CIV14*'Matrix Bobot Status'!CIV17</f>
        <v>0</v>
      </c>
      <c r="CIW14" s="1">
        <f>'Matrix Rating'!CIW14*'Matrix Bobot Status'!CIW17</f>
        <v>0</v>
      </c>
      <c r="CIX14" s="1">
        <f>'Matrix Rating'!CIX14*'Matrix Bobot Status'!CIX17</f>
        <v>0</v>
      </c>
      <c r="CIY14" s="1">
        <f>'Matrix Rating'!CIY14*'Matrix Bobot Status'!CIY17</f>
        <v>0</v>
      </c>
      <c r="CIZ14" s="1">
        <f>'Matrix Rating'!CIZ14*'Matrix Bobot Status'!CIZ17</f>
        <v>0</v>
      </c>
      <c r="CJA14" s="1">
        <f>'Matrix Rating'!CJA14*'Matrix Bobot Status'!CJA17</f>
        <v>0</v>
      </c>
      <c r="CJB14" s="1">
        <f>'Matrix Rating'!CJB14*'Matrix Bobot Status'!CJB17</f>
        <v>0</v>
      </c>
      <c r="CJC14" s="1">
        <f>'Matrix Rating'!CJC14*'Matrix Bobot Status'!CJC17</f>
        <v>0</v>
      </c>
      <c r="CJD14" s="1">
        <f>'Matrix Rating'!CJD14*'Matrix Bobot Status'!CJD17</f>
        <v>0</v>
      </c>
      <c r="CJE14" s="1">
        <f>'Matrix Rating'!CJE14*'Matrix Bobot Status'!CJE17</f>
        <v>0</v>
      </c>
      <c r="CJF14" s="1">
        <f>'Matrix Rating'!CJF14*'Matrix Bobot Status'!CJF17</f>
        <v>0</v>
      </c>
      <c r="CJG14" s="1">
        <f>'Matrix Rating'!CJG14*'Matrix Bobot Status'!CJG17</f>
        <v>0</v>
      </c>
      <c r="CJH14" s="1">
        <f>'Matrix Rating'!CJH14*'Matrix Bobot Status'!CJH17</f>
        <v>0</v>
      </c>
      <c r="CJI14" s="1">
        <f>'Matrix Rating'!CJI14*'Matrix Bobot Status'!CJI17</f>
        <v>0</v>
      </c>
      <c r="CJJ14" s="1">
        <f>'Matrix Rating'!CJJ14*'Matrix Bobot Status'!CJJ17</f>
        <v>0</v>
      </c>
      <c r="CJK14" s="1">
        <f>'Matrix Rating'!CJK14*'Matrix Bobot Status'!CJK17</f>
        <v>0</v>
      </c>
      <c r="CJL14" s="1">
        <f>'Matrix Rating'!CJL14*'Matrix Bobot Status'!CJL17</f>
        <v>0</v>
      </c>
      <c r="CJM14" s="1">
        <f>'Matrix Rating'!CJM14*'Matrix Bobot Status'!CJM17</f>
        <v>0</v>
      </c>
      <c r="CJN14" s="1">
        <f>'Matrix Rating'!CJN14*'Matrix Bobot Status'!CJN17</f>
        <v>0</v>
      </c>
      <c r="CJO14" s="1">
        <f>'Matrix Rating'!CJO14*'Matrix Bobot Status'!CJO17</f>
        <v>0</v>
      </c>
      <c r="CJP14" s="1">
        <f>'Matrix Rating'!CJP14*'Matrix Bobot Status'!CJP17</f>
        <v>0</v>
      </c>
      <c r="CJQ14" s="1">
        <f>'Matrix Rating'!CJQ14*'Matrix Bobot Status'!CJQ17</f>
        <v>0</v>
      </c>
      <c r="CJR14" s="1">
        <f>'Matrix Rating'!CJR14*'Matrix Bobot Status'!CJR17</f>
        <v>0</v>
      </c>
      <c r="CJS14" s="1">
        <f>'Matrix Rating'!CJS14*'Matrix Bobot Status'!CJS17</f>
        <v>0</v>
      </c>
      <c r="CJT14" s="1">
        <f>'Matrix Rating'!CJT14*'Matrix Bobot Status'!CJT17</f>
        <v>0</v>
      </c>
      <c r="CJU14" s="1">
        <f>'Matrix Rating'!CJU14*'Matrix Bobot Status'!CJU17</f>
        <v>0</v>
      </c>
      <c r="CJV14" s="1">
        <f>'Matrix Rating'!CJV14*'Matrix Bobot Status'!CJV17</f>
        <v>0</v>
      </c>
      <c r="CJW14" s="1">
        <f>'Matrix Rating'!CJW14*'Matrix Bobot Status'!CJW17</f>
        <v>0</v>
      </c>
      <c r="CJX14" s="1">
        <f>'Matrix Rating'!CJX14*'Matrix Bobot Status'!CJX17</f>
        <v>0</v>
      </c>
      <c r="CJY14" s="1">
        <f>'Matrix Rating'!CJY14*'Matrix Bobot Status'!CJY17</f>
        <v>0</v>
      </c>
      <c r="CJZ14" s="1">
        <f>'Matrix Rating'!CJZ14*'Matrix Bobot Status'!CJZ17</f>
        <v>0</v>
      </c>
      <c r="CKA14" s="1">
        <f>'Matrix Rating'!CKA14*'Matrix Bobot Status'!CKA17</f>
        <v>0</v>
      </c>
      <c r="CKB14" s="1">
        <f>'Matrix Rating'!CKB14*'Matrix Bobot Status'!CKB17</f>
        <v>0</v>
      </c>
      <c r="CKC14" s="1">
        <f>'Matrix Rating'!CKC14*'Matrix Bobot Status'!CKC17</f>
        <v>0</v>
      </c>
      <c r="CKD14" s="1">
        <f>'Matrix Rating'!CKD14*'Matrix Bobot Status'!CKD17</f>
        <v>0</v>
      </c>
      <c r="CKE14" s="1">
        <f>'Matrix Rating'!CKE14*'Matrix Bobot Status'!CKE17</f>
        <v>0</v>
      </c>
      <c r="CKF14" s="1">
        <f>'Matrix Rating'!CKF14*'Matrix Bobot Status'!CKF17</f>
        <v>0</v>
      </c>
      <c r="CKG14" s="1">
        <f>'Matrix Rating'!CKG14*'Matrix Bobot Status'!CKG17</f>
        <v>0</v>
      </c>
      <c r="CKH14" s="1">
        <f>'Matrix Rating'!CKH14*'Matrix Bobot Status'!CKH17</f>
        <v>0</v>
      </c>
      <c r="CKI14" s="1">
        <f>'Matrix Rating'!CKI14*'Matrix Bobot Status'!CKI17</f>
        <v>0</v>
      </c>
      <c r="CKJ14" s="1">
        <f>'Matrix Rating'!CKJ14*'Matrix Bobot Status'!CKJ17</f>
        <v>0</v>
      </c>
      <c r="CKK14" s="1">
        <f>'Matrix Rating'!CKK14*'Matrix Bobot Status'!CKK17</f>
        <v>0</v>
      </c>
      <c r="CKL14" s="1">
        <f>'Matrix Rating'!CKL14*'Matrix Bobot Status'!CKL17</f>
        <v>0</v>
      </c>
      <c r="CKM14" s="1">
        <f>'Matrix Rating'!CKM14*'Matrix Bobot Status'!CKM17</f>
        <v>0</v>
      </c>
      <c r="CKN14" s="1">
        <f>'Matrix Rating'!CKN14*'Matrix Bobot Status'!CKN17</f>
        <v>0</v>
      </c>
      <c r="CKO14" s="1">
        <f>'Matrix Rating'!CKO14*'Matrix Bobot Status'!CKO17</f>
        <v>0</v>
      </c>
      <c r="CKP14" s="1">
        <f>'Matrix Rating'!CKP14*'Matrix Bobot Status'!CKP17</f>
        <v>0</v>
      </c>
      <c r="CKQ14" s="1">
        <f>'Matrix Rating'!CKQ14*'Matrix Bobot Status'!CKQ17</f>
        <v>0</v>
      </c>
      <c r="CKR14" s="1">
        <f>'Matrix Rating'!CKR14*'Matrix Bobot Status'!CKR17</f>
        <v>0</v>
      </c>
      <c r="CKS14" s="1">
        <f>'Matrix Rating'!CKS14*'Matrix Bobot Status'!CKS17</f>
        <v>0</v>
      </c>
      <c r="CKT14" s="1">
        <f>'Matrix Rating'!CKT14*'Matrix Bobot Status'!CKT17</f>
        <v>0</v>
      </c>
      <c r="CKU14" s="1">
        <f>'Matrix Rating'!CKU14*'Matrix Bobot Status'!CKU17</f>
        <v>0</v>
      </c>
      <c r="CKV14" s="1">
        <f>'Matrix Rating'!CKV14*'Matrix Bobot Status'!CKV17</f>
        <v>0</v>
      </c>
      <c r="CKW14" s="1">
        <f>'Matrix Rating'!CKW14*'Matrix Bobot Status'!CKW17</f>
        <v>0</v>
      </c>
      <c r="CKX14" s="1">
        <f>'Matrix Rating'!CKX14*'Matrix Bobot Status'!CKX17</f>
        <v>0</v>
      </c>
      <c r="CKY14" s="1">
        <f>'Matrix Rating'!CKY14*'Matrix Bobot Status'!CKY17</f>
        <v>0</v>
      </c>
      <c r="CKZ14" s="1">
        <f>'Matrix Rating'!CKZ14*'Matrix Bobot Status'!CKZ17</f>
        <v>0</v>
      </c>
      <c r="CLA14" s="1">
        <f>'Matrix Rating'!CLA14*'Matrix Bobot Status'!CLA17</f>
        <v>0</v>
      </c>
      <c r="CLB14" s="1">
        <f>'Matrix Rating'!CLB14*'Matrix Bobot Status'!CLB17</f>
        <v>0</v>
      </c>
      <c r="CLC14" s="1">
        <f>'Matrix Rating'!CLC14*'Matrix Bobot Status'!CLC17</f>
        <v>0</v>
      </c>
      <c r="CLD14" s="1">
        <f>'Matrix Rating'!CLD14*'Matrix Bobot Status'!CLD17</f>
        <v>0</v>
      </c>
      <c r="CLE14" s="1">
        <f>'Matrix Rating'!CLE14*'Matrix Bobot Status'!CLE17</f>
        <v>0</v>
      </c>
      <c r="CLF14" s="1">
        <f>'Matrix Rating'!CLF14*'Matrix Bobot Status'!CLF17</f>
        <v>0</v>
      </c>
      <c r="CLG14" s="1">
        <f>'Matrix Rating'!CLG14*'Matrix Bobot Status'!CLG17</f>
        <v>0</v>
      </c>
      <c r="CLH14" s="1">
        <f>'Matrix Rating'!CLH14*'Matrix Bobot Status'!CLH17</f>
        <v>0</v>
      </c>
      <c r="CLI14" s="1">
        <f>'Matrix Rating'!CLI14*'Matrix Bobot Status'!CLI17</f>
        <v>0</v>
      </c>
      <c r="CLJ14" s="1">
        <f>'Matrix Rating'!CLJ14*'Matrix Bobot Status'!CLJ17</f>
        <v>0</v>
      </c>
      <c r="CLK14" s="1">
        <f>'Matrix Rating'!CLK14*'Matrix Bobot Status'!CLK17</f>
        <v>0</v>
      </c>
      <c r="CLL14" s="1">
        <f>'Matrix Rating'!CLL14*'Matrix Bobot Status'!CLL17</f>
        <v>0</v>
      </c>
      <c r="CLM14" s="1">
        <f>'Matrix Rating'!CLM14*'Matrix Bobot Status'!CLM17</f>
        <v>0</v>
      </c>
      <c r="CLN14" s="1">
        <f>'Matrix Rating'!CLN14*'Matrix Bobot Status'!CLN17</f>
        <v>0</v>
      </c>
      <c r="CLO14" s="1">
        <f>'Matrix Rating'!CLO14*'Matrix Bobot Status'!CLO17</f>
        <v>0</v>
      </c>
      <c r="CLP14" s="1">
        <f>'Matrix Rating'!CLP14*'Matrix Bobot Status'!CLP17</f>
        <v>0</v>
      </c>
      <c r="CLQ14" s="1">
        <f>'Matrix Rating'!CLQ14*'Matrix Bobot Status'!CLQ17</f>
        <v>0</v>
      </c>
      <c r="CLR14" s="1">
        <f>'Matrix Rating'!CLR14*'Matrix Bobot Status'!CLR17</f>
        <v>0</v>
      </c>
      <c r="CLS14" s="1">
        <f>'Matrix Rating'!CLS14*'Matrix Bobot Status'!CLS17</f>
        <v>0</v>
      </c>
      <c r="CLT14" s="1">
        <f>'Matrix Rating'!CLT14*'Matrix Bobot Status'!CLT17</f>
        <v>0</v>
      </c>
      <c r="CLU14" s="1">
        <f>'Matrix Rating'!CLU14*'Matrix Bobot Status'!CLU17</f>
        <v>0</v>
      </c>
      <c r="CLV14" s="1">
        <f>'Matrix Rating'!CLV14*'Matrix Bobot Status'!CLV17</f>
        <v>0</v>
      </c>
      <c r="CLW14" s="1">
        <f>'Matrix Rating'!CLW14*'Matrix Bobot Status'!CLW17</f>
        <v>0</v>
      </c>
      <c r="CLX14" s="1">
        <f>'Matrix Rating'!CLX14*'Matrix Bobot Status'!CLX17</f>
        <v>0</v>
      </c>
      <c r="CLY14" s="1">
        <f>'Matrix Rating'!CLY14*'Matrix Bobot Status'!CLY17</f>
        <v>0</v>
      </c>
      <c r="CLZ14" s="1">
        <f>'Matrix Rating'!CLZ14*'Matrix Bobot Status'!CLZ17</f>
        <v>0</v>
      </c>
      <c r="CMA14" s="1">
        <f>'Matrix Rating'!CMA14*'Matrix Bobot Status'!CMA17</f>
        <v>0</v>
      </c>
      <c r="CMB14" s="1">
        <f>'Matrix Rating'!CMB14*'Matrix Bobot Status'!CMB17</f>
        <v>0</v>
      </c>
      <c r="CMC14" s="1">
        <f>'Matrix Rating'!CMC14*'Matrix Bobot Status'!CMC17</f>
        <v>0</v>
      </c>
      <c r="CMD14" s="1">
        <f>'Matrix Rating'!CMD14*'Matrix Bobot Status'!CMD17</f>
        <v>0</v>
      </c>
      <c r="CME14" s="1">
        <f>'Matrix Rating'!CME14*'Matrix Bobot Status'!CME17</f>
        <v>0</v>
      </c>
      <c r="CMF14" s="1">
        <f>'Matrix Rating'!CMF14*'Matrix Bobot Status'!CMF17</f>
        <v>0</v>
      </c>
      <c r="CMG14" s="1">
        <f>'Matrix Rating'!CMG14*'Matrix Bobot Status'!CMG17</f>
        <v>0</v>
      </c>
      <c r="CMH14" s="1">
        <f>'Matrix Rating'!CMH14*'Matrix Bobot Status'!CMH17</f>
        <v>0</v>
      </c>
      <c r="CMI14" s="1">
        <f>'Matrix Rating'!CMI14*'Matrix Bobot Status'!CMI17</f>
        <v>0</v>
      </c>
      <c r="CMJ14" s="1">
        <f>'Matrix Rating'!CMJ14*'Matrix Bobot Status'!CMJ17</f>
        <v>0</v>
      </c>
      <c r="CMK14" s="1">
        <f>'Matrix Rating'!CMK14*'Matrix Bobot Status'!CMK17</f>
        <v>0</v>
      </c>
      <c r="CML14" s="1">
        <f>'Matrix Rating'!CML14*'Matrix Bobot Status'!CML17</f>
        <v>0</v>
      </c>
      <c r="CMM14" s="1">
        <f>'Matrix Rating'!CMM14*'Matrix Bobot Status'!CMM17</f>
        <v>0</v>
      </c>
      <c r="CMN14" s="1">
        <f>'Matrix Rating'!CMN14*'Matrix Bobot Status'!CMN17</f>
        <v>0</v>
      </c>
      <c r="CMO14" s="1">
        <f>'Matrix Rating'!CMO14*'Matrix Bobot Status'!CMO17</f>
        <v>0</v>
      </c>
      <c r="CMP14" s="1">
        <f>'Matrix Rating'!CMP14*'Matrix Bobot Status'!CMP17</f>
        <v>0</v>
      </c>
      <c r="CMQ14" s="1">
        <f>'Matrix Rating'!CMQ14*'Matrix Bobot Status'!CMQ17</f>
        <v>0</v>
      </c>
      <c r="CMR14" s="1">
        <f>'Matrix Rating'!CMR14*'Matrix Bobot Status'!CMR17</f>
        <v>0</v>
      </c>
      <c r="CMS14" s="1">
        <f>'Matrix Rating'!CMS14*'Matrix Bobot Status'!CMS17</f>
        <v>0</v>
      </c>
      <c r="CMT14" s="1">
        <f>'Matrix Rating'!CMT14*'Matrix Bobot Status'!CMT17</f>
        <v>0</v>
      </c>
      <c r="CMU14" s="1">
        <f>'Matrix Rating'!CMU14*'Matrix Bobot Status'!CMU17</f>
        <v>0</v>
      </c>
      <c r="CMV14" s="1">
        <f>'Matrix Rating'!CMV14*'Matrix Bobot Status'!CMV17</f>
        <v>0</v>
      </c>
      <c r="CMW14" s="1">
        <f>'Matrix Rating'!CMW14*'Matrix Bobot Status'!CMW17</f>
        <v>0</v>
      </c>
      <c r="CMX14" s="1">
        <f>'Matrix Rating'!CMX14*'Matrix Bobot Status'!CMX17</f>
        <v>0</v>
      </c>
      <c r="CMY14" s="1">
        <f>'Matrix Rating'!CMY14*'Matrix Bobot Status'!CMY17</f>
        <v>0</v>
      </c>
      <c r="CMZ14" s="1">
        <f>'Matrix Rating'!CMZ14*'Matrix Bobot Status'!CMZ17</f>
        <v>0</v>
      </c>
      <c r="CNA14" s="1">
        <f>'Matrix Rating'!CNA14*'Matrix Bobot Status'!CNA17</f>
        <v>0</v>
      </c>
      <c r="CNB14" s="1">
        <f>'Matrix Rating'!CNB14*'Matrix Bobot Status'!CNB17</f>
        <v>0</v>
      </c>
      <c r="CNC14" s="1">
        <f>'Matrix Rating'!CNC14*'Matrix Bobot Status'!CNC17</f>
        <v>0</v>
      </c>
      <c r="CND14" s="1">
        <f>'Matrix Rating'!CND14*'Matrix Bobot Status'!CND17</f>
        <v>0</v>
      </c>
      <c r="CNE14" s="1">
        <f>'Matrix Rating'!CNE14*'Matrix Bobot Status'!CNE17</f>
        <v>0</v>
      </c>
      <c r="CNF14" s="1">
        <f>'Matrix Rating'!CNF14*'Matrix Bobot Status'!CNF17</f>
        <v>0</v>
      </c>
      <c r="CNG14" s="1">
        <f>'Matrix Rating'!CNG14*'Matrix Bobot Status'!CNG17</f>
        <v>0</v>
      </c>
      <c r="CNH14" s="1">
        <f>'Matrix Rating'!CNH14*'Matrix Bobot Status'!CNH17</f>
        <v>0</v>
      </c>
      <c r="CNI14" s="1">
        <f>'Matrix Rating'!CNI14*'Matrix Bobot Status'!CNI17</f>
        <v>0</v>
      </c>
      <c r="CNJ14" s="1">
        <f>'Matrix Rating'!CNJ14*'Matrix Bobot Status'!CNJ17</f>
        <v>0</v>
      </c>
      <c r="CNK14" s="1">
        <f>'Matrix Rating'!CNK14*'Matrix Bobot Status'!CNK17</f>
        <v>0</v>
      </c>
      <c r="CNL14" s="1">
        <f>'Matrix Rating'!CNL14*'Matrix Bobot Status'!CNL17</f>
        <v>0</v>
      </c>
      <c r="CNM14" s="1">
        <f>'Matrix Rating'!CNM14*'Matrix Bobot Status'!CNM17</f>
        <v>0</v>
      </c>
      <c r="CNN14" s="1">
        <f>'Matrix Rating'!CNN14*'Matrix Bobot Status'!CNN17</f>
        <v>0</v>
      </c>
      <c r="CNO14" s="1">
        <f>'Matrix Rating'!CNO14*'Matrix Bobot Status'!CNO17</f>
        <v>0</v>
      </c>
      <c r="CNP14" s="1">
        <f>'Matrix Rating'!CNP14*'Matrix Bobot Status'!CNP17</f>
        <v>0</v>
      </c>
      <c r="CNQ14" s="1">
        <f>'Matrix Rating'!CNQ14*'Matrix Bobot Status'!CNQ17</f>
        <v>0</v>
      </c>
      <c r="CNR14" s="1">
        <f>'Matrix Rating'!CNR14*'Matrix Bobot Status'!CNR17</f>
        <v>0</v>
      </c>
      <c r="CNS14" s="1">
        <f>'Matrix Rating'!CNS14*'Matrix Bobot Status'!CNS17</f>
        <v>0</v>
      </c>
      <c r="CNT14" s="1">
        <f>'Matrix Rating'!CNT14*'Matrix Bobot Status'!CNT17</f>
        <v>0</v>
      </c>
      <c r="CNU14" s="1">
        <f>'Matrix Rating'!CNU14*'Matrix Bobot Status'!CNU17</f>
        <v>0</v>
      </c>
      <c r="CNV14" s="1">
        <f>'Matrix Rating'!CNV14*'Matrix Bobot Status'!CNV17</f>
        <v>0</v>
      </c>
      <c r="CNW14" s="1">
        <f>'Matrix Rating'!CNW14*'Matrix Bobot Status'!CNW17</f>
        <v>0</v>
      </c>
      <c r="CNX14" s="1">
        <f>'Matrix Rating'!CNX14*'Matrix Bobot Status'!CNX17</f>
        <v>0</v>
      </c>
      <c r="CNY14" s="1">
        <f>'Matrix Rating'!CNY14*'Matrix Bobot Status'!CNY17</f>
        <v>0</v>
      </c>
      <c r="CNZ14" s="1">
        <f>'Matrix Rating'!CNZ14*'Matrix Bobot Status'!CNZ17</f>
        <v>0</v>
      </c>
      <c r="COA14" s="1">
        <f>'Matrix Rating'!COA14*'Matrix Bobot Status'!COA17</f>
        <v>0</v>
      </c>
      <c r="COB14" s="1">
        <f>'Matrix Rating'!COB14*'Matrix Bobot Status'!COB17</f>
        <v>0</v>
      </c>
      <c r="COC14" s="1">
        <f>'Matrix Rating'!COC14*'Matrix Bobot Status'!COC17</f>
        <v>0</v>
      </c>
      <c r="COD14" s="1">
        <f>'Matrix Rating'!COD14*'Matrix Bobot Status'!COD17</f>
        <v>0</v>
      </c>
      <c r="COE14" s="1">
        <f>'Matrix Rating'!COE14*'Matrix Bobot Status'!COE17</f>
        <v>0</v>
      </c>
      <c r="COF14" s="1">
        <f>'Matrix Rating'!COF14*'Matrix Bobot Status'!COF17</f>
        <v>0</v>
      </c>
      <c r="COG14" s="1">
        <f>'Matrix Rating'!COG14*'Matrix Bobot Status'!COG17</f>
        <v>0</v>
      </c>
      <c r="COH14" s="1">
        <f>'Matrix Rating'!COH14*'Matrix Bobot Status'!COH17</f>
        <v>0</v>
      </c>
      <c r="COI14" s="1">
        <f>'Matrix Rating'!COI14*'Matrix Bobot Status'!COI17</f>
        <v>0</v>
      </c>
      <c r="COJ14" s="1">
        <f>'Matrix Rating'!COJ14*'Matrix Bobot Status'!COJ17</f>
        <v>0</v>
      </c>
      <c r="COK14" s="1">
        <f>'Matrix Rating'!COK14*'Matrix Bobot Status'!COK17</f>
        <v>0</v>
      </c>
      <c r="COL14" s="1">
        <f>'Matrix Rating'!COL14*'Matrix Bobot Status'!COL17</f>
        <v>0</v>
      </c>
      <c r="COM14" s="1">
        <f>'Matrix Rating'!COM14*'Matrix Bobot Status'!COM17</f>
        <v>0</v>
      </c>
      <c r="CON14" s="1">
        <f>'Matrix Rating'!CON14*'Matrix Bobot Status'!CON17</f>
        <v>0</v>
      </c>
      <c r="COO14" s="1">
        <f>'Matrix Rating'!COO14*'Matrix Bobot Status'!COO17</f>
        <v>0</v>
      </c>
      <c r="COP14" s="1">
        <f>'Matrix Rating'!COP14*'Matrix Bobot Status'!COP17</f>
        <v>0</v>
      </c>
      <c r="COQ14" s="1">
        <f>'Matrix Rating'!COQ14*'Matrix Bobot Status'!COQ17</f>
        <v>0</v>
      </c>
      <c r="COR14" s="1">
        <f>'Matrix Rating'!COR14*'Matrix Bobot Status'!COR17</f>
        <v>0</v>
      </c>
      <c r="COS14" s="1">
        <f>'Matrix Rating'!COS14*'Matrix Bobot Status'!COS17</f>
        <v>0</v>
      </c>
      <c r="COT14" s="1">
        <f>'Matrix Rating'!COT14*'Matrix Bobot Status'!COT17</f>
        <v>0</v>
      </c>
      <c r="COU14" s="1">
        <f>'Matrix Rating'!COU14*'Matrix Bobot Status'!COU17</f>
        <v>0</v>
      </c>
      <c r="COV14" s="1">
        <f>'Matrix Rating'!COV14*'Matrix Bobot Status'!COV17</f>
        <v>0</v>
      </c>
      <c r="COW14" s="1">
        <f>'Matrix Rating'!COW14*'Matrix Bobot Status'!COW17</f>
        <v>0</v>
      </c>
      <c r="COX14" s="1">
        <f>'Matrix Rating'!COX14*'Matrix Bobot Status'!COX17</f>
        <v>0</v>
      </c>
      <c r="COY14" s="1">
        <f>'Matrix Rating'!COY14*'Matrix Bobot Status'!COY17</f>
        <v>0</v>
      </c>
      <c r="COZ14" s="1">
        <f>'Matrix Rating'!COZ14*'Matrix Bobot Status'!COZ17</f>
        <v>0</v>
      </c>
      <c r="CPA14" s="1">
        <f>'Matrix Rating'!CPA14*'Matrix Bobot Status'!CPA17</f>
        <v>0</v>
      </c>
      <c r="CPB14" s="1">
        <f>'Matrix Rating'!CPB14*'Matrix Bobot Status'!CPB17</f>
        <v>0</v>
      </c>
      <c r="CPC14" s="1">
        <f>'Matrix Rating'!CPC14*'Matrix Bobot Status'!CPC17</f>
        <v>0</v>
      </c>
      <c r="CPD14" s="1">
        <f>'Matrix Rating'!CPD14*'Matrix Bobot Status'!CPD17</f>
        <v>0</v>
      </c>
      <c r="CPE14" s="1">
        <f>'Matrix Rating'!CPE14*'Matrix Bobot Status'!CPE17</f>
        <v>0</v>
      </c>
      <c r="CPF14" s="1">
        <f>'Matrix Rating'!CPF14*'Matrix Bobot Status'!CPF17</f>
        <v>0</v>
      </c>
      <c r="CPG14" s="1">
        <f>'Matrix Rating'!CPG14*'Matrix Bobot Status'!CPG17</f>
        <v>0</v>
      </c>
      <c r="CPH14" s="1">
        <f>'Matrix Rating'!CPH14*'Matrix Bobot Status'!CPH17</f>
        <v>0</v>
      </c>
      <c r="CPI14" s="1">
        <f>'Matrix Rating'!CPI14*'Matrix Bobot Status'!CPI17</f>
        <v>0</v>
      </c>
      <c r="CPJ14" s="1">
        <f>'Matrix Rating'!CPJ14*'Matrix Bobot Status'!CPJ17</f>
        <v>0</v>
      </c>
      <c r="CPK14" s="1">
        <f>'Matrix Rating'!CPK14*'Matrix Bobot Status'!CPK17</f>
        <v>0</v>
      </c>
      <c r="CPL14" s="1">
        <f>'Matrix Rating'!CPL14*'Matrix Bobot Status'!CPL17</f>
        <v>0</v>
      </c>
      <c r="CPM14" s="1">
        <f>'Matrix Rating'!CPM14*'Matrix Bobot Status'!CPM17</f>
        <v>0</v>
      </c>
      <c r="CPN14" s="1">
        <f>'Matrix Rating'!CPN14*'Matrix Bobot Status'!CPN17</f>
        <v>0</v>
      </c>
      <c r="CPO14" s="1">
        <f>'Matrix Rating'!CPO14*'Matrix Bobot Status'!CPO17</f>
        <v>0</v>
      </c>
      <c r="CPP14" s="1">
        <f>'Matrix Rating'!CPP14*'Matrix Bobot Status'!CPP17</f>
        <v>0</v>
      </c>
      <c r="CPQ14" s="1">
        <f>'Matrix Rating'!CPQ14*'Matrix Bobot Status'!CPQ17</f>
        <v>0</v>
      </c>
      <c r="CPR14" s="1">
        <f>'Matrix Rating'!CPR14*'Matrix Bobot Status'!CPR17</f>
        <v>0</v>
      </c>
      <c r="CPS14" s="1">
        <f>'Matrix Rating'!CPS14*'Matrix Bobot Status'!CPS17</f>
        <v>0</v>
      </c>
      <c r="CPT14" s="1">
        <f>'Matrix Rating'!CPT14*'Matrix Bobot Status'!CPT17</f>
        <v>0</v>
      </c>
      <c r="CPU14" s="1">
        <f>'Matrix Rating'!CPU14*'Matrix Bobot Status'!CPU17</f>
        <v>0</v>
      </c>
      <c r="CPV14" s="1">
        <f>'Matrix Rating'!CPV14*'Matrix Bobot Status'!CPV17</f>
        <v>0</v>
      </c>
      <c r="CPW14" s="1">
        <f>'Matrix Rating'!CPW14*'Matrix Bobot Status'!CPW17</f>
        <v>0</v>
      </c>
      <c r="CPX14" s="1">
        <f>'Matrix Rating'!CPX14*'Matrix Bobot Status'!CPX17</f>
        <v>0</v>
      </c>
      <c r="CPY14" s="1">
        <f>'Matrix Rating'!CPY14*'Matrix Bobot Status'!CPY17</f>
        <v>0</v>
      </c>
      <c r="CPZ14" s="1">
        <f>'Matrix Rating'!CPZ14*'Matrix Bobot Status'!CPZ17</f>
        <v>0</v>
      </c>
      <c r="CQA14" s="1">
        <f>'Matrix Rating'!CQA14*'Matrix Bobot Status'!CQA17</f>
        <v>0</v>
      </c>
      <c r="CQB14" s="1">
        <f>'Matrix Rating'!CQB14*'Matrix Bobot Status'!CQB17</f>
        <v>0</v>
      </c>
      <c r="CQC14" s="1">
        <f>'Matrix Rating'!CQC14*'Matrix Bobot Status'!CQC17</f>
        <v>0</v>
      </c>
      <c r="CQD14" s="1">
        <f>'Matrix Rating'!CQD14*'Matrix Bobot Status'!CQD17</f>
        <v>0</v>
      </c>
      <c r="CQE14" s="1">
        <f>'Matrix Rating'!CQE14*'Matrix Bobot Status'!CQE17</f>
        <v>0</v>
      </c>
      <c r="CQF14" s="1">
        <f>'Matrix Rating'!CQF14*'Matrix Bobot Status'!CQF17</f>
        <v>0</v>
      </c>
      <c r="CQG14" s="1">
        <f>'Matrix Rating'!CQG14*'Matrix Bobot Status'!CQG17</f>
        <v>0</v>
      </c>
      <c r="CQH14" s="1">
        <f>'Matrix Rating'!CQH14*'Matrix Bobot Status'!CQH17</f>
        <v>0</v>
      </c>
      <c r="CQI14" s="1">
        <f>'Matrix Rating'!CQI14*'Matrix Bobot Status'!CQI17</f>
        <v>0</v>
      </c>
      <c r="CQJ14" s="1">
        <f>'Matrix Rating'!CQJ14*'Matrix Bobot Status'!CQJ17</f>
        <v>0</v>
      </c>
      <c r="CQK14" s="1">
        <f>'Matrix Rating'!CQK14*'Matrix Bobot Status'!CQK17</f>
        <v>0</v>
      </c>
      <c r="CQL14" s="1">
        <f>'Matrix Rating'!CQL14*'Matrix Bobot Status'!CQL17</f>
        <v>0</v>
      </c>
      <c r="CQM14" s="1">
        <f>'Matrix Rating'!CQM14*'Matrix Bobot Status'!CQM17</f>
        <v>0</v>
      </c>
      <c r="CQN14" s="1">
        <f>'Matrix Rating'!CQN14*'Matrix Bobot Status'!CQN17</f>
        <v>0</v>
      </c>
      <c r="CQO14" s="1">
        <f>'Matrix Rating'!CQO14*'Matrix Bobot Status'!CQO17</f>
        <v>0</v>
      </c>
      <c r="CQP14" s="1">
        <f>'Matrix Rating'!CQP14*'Matrix Bobot Status'!CQP17</f>
        <v>0</v>
      </c>
      <c r="CQQ14" s="1">
        <f>'Matrix Rating'!CQQ14*'Matrix Bobot Status'!CQQ17</f>
        <v>0</v>
      </c>
      <c r="CQR14" s="1">
        <f>'Matrix Rating'!CQR14*'Matrix Bobot Status'!CQR17</f>
        <v>0</v>
      </c>
      <c r="CQS14" s="1">
        <f>'Matrix Rating'!CQS14*'Matrix Bobot Status'!CQS17</f>
        <v>0</v>
      </c>
      <c r="CQT14" s="1">
        <f>'Matrix Rating'!CQT14*'Matrix Bobot Status'!CQT17</f>
        <v>0</v>
      </c>
      <c r="CQU14" s="1">
        <f>'Matrix Rating'!CQU14*'Matrix Bobot Status'!CQU17</f>
        <v>0</v>
      </c>
      <c r="CQV14" s="1">
        <f>'Matrix Rating'!CQV14*'Matrix Bobot Status'!CQV17</f>
        <v>0</v>
      </c>
      <c r="CQW14" s="1">
        <f>'Matrix Rating'!CQW14*'Matrix Bobot Status'!CQW17</f>
        <v>0</v>
      </c>
      <c r="CQX14" s="1">
        <f>'Matrix Rating'!CQX14*'Matrix Bobot Status'!CQX17</f>
        <v>0</v>
      </c>
      <c r="CQY14" s="1">
        <f>'Matrix Rating'!CQY14*'Matrix Bobot Status'!CQY17</f>
        <v>0</v>
      </c>
      <c r="CQZ14" s="1">
        <f>'Matrix Rating'!CQZ14*'Matrix Bobot Status'!CQZ17</f>
        <v>0</v>
      </c>
      <c r="CRA14" s="1">
        <f>'Matrix Rating'!CRA14*'Matrix Bobot Status'!CRA17</f>
        <v>0</v>
      </c>
      <c r="CRB14" s="1">
        <f>'Matrix Rating'!CRB14*'Matrix Bobot Status'!CRB17</f>
        <v>0</v>
      </c>
      <c r="CRC14" s="1">
        <f>'Matrix Rating'!CRC14*'Matrix Bobot Status'!CRC17</f>
        <v>0</v>
      </c>
      <c r="CRD14" s="1">
        <f>'Matrix Rating'!CRD14*'Matrix Bobot Status'!CRD17</f>
        <v>0</v>
      </c>
      <c r="CRE14" s="1">
        <f>'Matrix Rating'!CRE14*'Matrix Bobot Status'!CRE17</f>
        <v>0</v>
      </c>
      <c r="CRF14" s="1">
        <f>'Matrix Rating'!CRF14*'Matrix Bobot Status'!CRF17</f>
        <v>0</v>
      </c>
      <c r="CRG14" s="1">
        <f>'Matrix Rating'!CRG14*'Matrix Bobot Status'!CRG17</f>
        <v>0</v>
      </c>
      <c r="CRH14" s="1">
        <f>'Matrix Rating'!CRH14*'Matrix Bobot Status'!CRH17</f>
        <v>0</v>
      </c>
      <c r="CRI14" s="1">
        <f>'Matrix Rating'!CRI14*'Matrix Bobot Status'!CRI17</f>
        <v>0</v>
      </c>
      <c r="CRJ14" s="1">
        <f>'Matrix Rating'!CRJ14*'Matrix Bobot Status'!CRJ17</f>
        <v>0</v>
      </c>
      <c r="CRK14" s="1">
        <f>'Matrix Rating'!CRK14*'Matrix Bobot Status'!CRK17</f>
        <v>0</v>
      </c>
      <c r="CRL14" s="1">
        <f>'Matrix Rating'!CRL14*'Matrix Bobot Status'!CRL17</f>
        <v>0</v>
      </c>
      <c r="CRM14" s="1">
        <f>'Matrix Rating'!CRM14*'Matrix Bobot Status'!CRM17</f>
        <v>0</v>
      </c>
      <c r="CRN14" s="1">
        <f>'Matrix Rating'!CRN14*'Matrix Bobot Status'!CRN17</f>
        <v>0</v>
      </c>
      <c r="CRO14" s="1">
        <f>'Matrix Rating'!CRO14*'Matrix Bobot Status'!CRO17</f>
        <v>0</v>
      </c>
      <c r="CRP14" s="1">
        <f>'Matrix Rating'!CRP14*'Matrix Bobot Status'!CRP17</f>
        <v>0</v>
      </c>
      <c r="CRQ14" s="1">
        <f>'Matrix Rating'!CRQ14*'Matrix Bobot Status'!CRQ17</f>
        <v>0</v>
      </c>
      <c r="CRR14" s="1">
        <f>'Matrix Rating'!CRR14*'Matrix Bobot Status'!CRR17</f>
        <v>0</v>
      </c>
      <c r="CRS14" s="1">
        <f>'Matrix Rating'!CRS14*'Matrix Bobot Status'!CRS17</f>
        <v>0</v>
      </c>
      <c r="CRT14" s="1">
        <f>'Matrix Rating'!CRT14*'Matrix Bobot Status'!CRT17</f>
        <v>0</v>
      </c>
      <c r="CRU14" s="1">
        <f>'Matrix Rating'!CRU14*'Matrix Bobot Status'!CRU17</f>
        <v>0</v>
      </c>
      <c r="CRV14" s="1">
        <f>'Matrix Rating'!CRV14*'Matrix Bobot Status'!CRV17</f>
        <v>0</v>
      </c>
      <c r="CRW14" s="1">
        <f>'Matrix Rating'!CRW14*'Matrix Bobot Status'!CRW17</f>
        <v>0</v>
      </c>
      <c r="CRX14" s="1">
        <f>'Matrix Rating'!CRX14*'Matrix Bobot Status'!CRX17</f>
        <v>0</v>
      </c>
      <c r="CRY14" s="1">
        <f>'Matrix Rating'!CRY14*'Matrix Bobot Status'!CRY17</f>
        <v>0</v>
      </c>
      <c r="CRZ14" s="1">
        <f>'Matrix Rating'!CRZ14*'Matrix Bobot Status'!CRZ17</f>
        <v>0</v>
      </c>
      <c r="CSA14" s="1">
        <f>'Matrix Rating'!CSA14*'Matrix Bobot Status'!CSA17</f>
        <v>0</v>
      </c>
      <c r="CSB14" s="1">
        <f>'Matrix Rating'!CSB14*'Matrix Bobot Status'!CSB17</f>
        <v>0</v>
      </c>
      <c r="CSC14" s="1">
        <f>'Matrix Rating'!CSC14*'Matrix Bobot Status'!CSC17</f>
        <v>0</v>
      </c>
      <c r="CSD14" s="1">
        <f>'Matrix Rating'!CSD14*'Matrix Bobot Status'!CSD17</f>
        <v>0</v>
      </c>
      <c r="CSE14" s="1">
        <f>'Matrix Rating'!CSE14*'Matrix Bobot Status'!CSE17</f>
        <v>0</v>
      </c>
      <c r="CSF14" s="1">
        <f>'Matrix Rating'!CSF14*'Matrix Bobot Status'!CSF17</f>
        <v>0</v>
      </c>
      <c r="CSG14" s="1">
        <f>'Matrix Rating'!CSG14*'Matrix Bobot Status'!CSG17</f>
        <v>0</v>
      </c>
      <c r="CSH14" s="1">
        <f>'Matrix Rating'!CSH14*'Matrix Bobot Status'!CSH17</f>
        <v>0</v>
      </c>
      <c r="CSI14" s="1">
        <f>'Matrix Rating'!CSI14*'Matrix Bobot Status'!CSI17</f>
        <v>0</v>
      </c>
      <c r="CSJ14" s="1">
        <f>'Matrix Rating'!CSJ14*'Matrix Bobot Status'!CSJ17</f>
        <v>0</v>
      </c>
      <c r="CSK14" s="1">
        <f>'Matrix Rating'!CSK14*'Matrix Bobot Status'!CSK17</f>
        <v>0</v>
      </c>
      <c r="CSL14" s="1">
        <f>'Matrix Rating'!CSL14*'Matrix Bobot Status'!CSL17</f>
        <v>0</v>
      </c>
      <c r="CSM14" s="1">
        <f>'Matrix Rating'!CSM14*'Matrix Bobot Status'!CSM17</f>
        <v>0</v>
      </c>
      <c r="CSN14" s="1">
        <f>'Matrix Rating'!CSN14*'Matrix Bobot Status'!CSN17</f>
        <v>0</v>
      </c>
      <c r="CSO14" s="1">
        <f>'Matrix Rating'!CSO14*'Matrix Bobot Status'!CSO17</f>
        <v>0</v>
      </c>
      <c r="CSP14" s="1">
        <f>'Matrix Rating'!CSP14*'Matrix Bobot Status'!CSP17</f>
        <v>0</v>
      </c>
      <c r="CSQ14" s="1">
        <f>'Matrix Rating'!CSQ14*'Matrix Bobot Status'!CSQ17</f>
        <v>0</v>
      </c>
      <c r="CSR14" s="1">
        <f>'Matrix Rating'!CSR14*'Matrix Bobot Status'!CSR17</f>
        <v>0</v>
      </c>
      <c r="CSS14" s="1">
        <f>'Matrix Rating'!CSS14*'Matrix Bobot Status'!CSS17</f>
        <v>0</v>
      </c>
      <c r="CST14" s="1">
        <f>'Matrix Rating'!CST14*'Matrix Bobot Status'!CST17</f>
        <v>0</v>
      </c>
      <c r="CSU14" s="1">
        <f>'Matrix Rating'!CSU14*'Matrix Bobot Status'!CSU17</f>
        <v>0</v>
      </c>
      <c r="CSV14" s="1">
        <f>'Matrix Rating'!CSV14*'Matrix Bobot Status'!CSV17</f>
        <v>0</v>
      </c>
      <c r="CSW14" s="1">
        <f>'Matrix Rating'!CSW14*'Matrix Bobot Status'!CSW17</f>
        <v>0</v>
      </c>
      <c r="CSX14" s="1">
        <f>'Matrix Rating'!CSX14*'Matrix Bobot Status'!CSX17</f>
        <v>0</v>
      </c>
      <c r="CSY14" s="1">
        <f>'Matrix Rating'!CSY14*'Matrix Bobot Status'!CSY17</f>
        <v>0</v>
      </c>
      <c r="CSZ14" s="1">
        <f>'Matrix Rating'!CSZ14*'Matrix Bobot Status'!CSZ17</f>
        <v>0</v>
      </c>
      <c r="CTA14" s="1">
        <f>'Matrix Rating'!CTA14*'Matrix Bobot Status'!CTA17</f>
        <v>0</v>
      </c>
      <c r="CTB14" s="1">
        <f>'Matrix Rating'!CTB14*'Matrix Bobot Status'!CTB17</f>
        <v>0</v>
      </c>
      <c r="CTC14" s="1">
        <f>'Matrix Rating'!CTC14*'Matrix Bobot Status'!CTC17</f>
        <v>0</v>
      </c>
      <c r="CTD14" s="1">
        <f>'Matrix Rating'!CTD14*'Matrix Bobot Status'!CTD17</f>
        <v>0</v>
      </c>
      <c r="CTE14" s="1">
        <f>'Matrix Rating'!CTE14*'Matrix Bobot Status'!CTE17</f>
        <v>0</v>
      </c>
      <c r="CTF14" s="1">
        <f>'Matrix Rating'!CTF14*'Matrix Bobot Status'!CTF17</f>
        <v>0</v>
      </c>
      <c r="CTG14" s="1">
        <f>'Matrix Rating'!CTG14*'Matrix Bobot Status'!CTG17</f>
        <v>0</v>
      </c>
      <c r="CTH14" s="1">
        <f>'Matrix Rating'!CTH14*'Matrix Bobot Status'!CTH17</f>
        <v>0</v>
      </c>
      <c r="CTI14" s="1">
        <f>'Matrix Rating'!CTI14*'Matrix Bobot Status'!CTI17</f>
        <v>0</v>
      </c>
      <c r="CTJ14" s="1">
        <f>'Matrix Rating'!CTJ14*'Matrix Bobot Status'!CTJ17</f>
        <v>0</v>
      </c>
      <c r="CTK14" s="1">
        <f>'Matrix Rating'!CTK14*'Matrix Bobot Status'!CTK17</f>
        <v>0</v>
      </c>
      <c r="CTL14" s="1">
        <f>'Matrix Rating'!CTL14*'Matrix Bobot Status'!CTL17</f>
        <v>0</v>
      </c>
      <c r="CTM14" s="1">
        <f>'Matrix Rating'!CTM14*'Matrix Bobot Status'!CTM17</f>
        <v>0</v>
      </c>
      <c r="CTN14" s="1">
        <f>'Matrix Rating'!CTN14*'Matrix Bobot Status'!CTN17</f>
        <v>0</v>
      </c>
      <c r="CTO14" s="1">
        <f>'Matrix Rating'!CTO14*'Matrix Bobot Status'!CTO17</f>
        <v>0</v>
      </c>
      <c r="CTP14" s="1">
        <f>'Matrix Rating'!CTP14*'Matrix Bobot Status'!CTP17</f>
        <v>0</v>
      </c>
      <c r="CTQ14" s="1">
        <f>'Matrix Rating'!CTQ14*'Matrix Bobot Status'!CTQ17</f>
        <v>0</v>
      </c>
      <c r="CTR14" s="1">
        <f>'Matrix Rating'!CTR14*'Matrix Bobot Status'!CTR17</f>
        <v>0</v>
      </c>
      <c r="CTS14" s="1">
        <f>'Matrix Rating'!CTS14*'Matrix Bobot Status'!CTS17</f>
        <v>0</v>
      </c>
      <c r="CTT14" s="1">
        <f>'Matrix Rating'!CTT14*'Matrix Bobot Status'!CTT17</f>
        <v>0</v>
      </c>
      <c r="CTU14" s="1">
        <f>'Matrix Rating'!CTU14*'Matrix Bobot Status'!CTU17</f>
        <v>35</v>
      </c>
      <c r="CTV14" s="1">
        <f>'Matrix Rating'!CTV14*'Matrix Bobot Status'!CTV17</f>
        <v>0</v>
      </c>
      <c r="CTW14" s="1">
        <f>'Matrix Rating'!CTW14*'Matrix Bobot Status'!CTW17</f>
        <v>0</v>
      </c>
      <c r="CTX14" s="1">
        <f>'Matrix Rating'!CTX14*'Matrix Bobot Status'!CTX17</f>
        <v>0</v>
      </c>
      <c r="CTY14" s="1">
        <f>'Matrix Rating'!CTY14*'Matrix Bobot Status'!CTY17</f>
        <v>0</v>
      </c>
      <c r="CTZ14" s="1">
        <f>'Matrix Rating'!CTZ14*'Matrix Bobot Status'!CTZ17</f>
        <v>0</v>
      </c>
      <c r="CUA14" s="1">
        <f>'Matrix Rating'!CUA14*'Matrix Bobot Status'!CUA17</f>
        <v>0</v>
      </c>
      <c r="CUB14" s="1">
        <f>'Matrix Rating'!CUB14*'Matrix Bobot Status'!CUB17</f>
        <v>0</v>
      </c>
      <c r="CUC14" s="1">
        <f>'Matrix Rating'!CUC14*'Matrix Bobot Status'!CUC17</f>
        <v>0</v>
      </c>
      <c r="CUD14" s="1">
        <f>'Matrix Rating'!CUD14*'Matrix Bobot Status'!CUD17</f>
        <v>0</v>
      </c>
      <c r="CUE14" s="1">
        <f>'Matrix Rating'!CUE14*'Matrix Bobot Status'!CUE17</f>
        <v>0</v>
      </c>
      <c r="CUF14" s="1">
        <f>'Matrix Rating'!CUF14*'Matrix Bobot Status'!CUF17</f>
        <v>0</v>
      </c>
      <c r="CUG14" s="1">
        <f>'Matrix Rating'!CUG14*'Matrix Bobot Status'!CUG17</f>
        <v>0</v>
      </c>
      <c r="CUH14" s="1">
        <f>'Matrix Rating'!CUH14*'Matrix Bobot Status'!CUH17</f>
        <v>0</v>
      </c>
      <c r="CUI14" s="1">
        <f>'Matrix Rating'!CUI14*'Matrix Bobot Status'!CUI17</f>
        <v>0</v>
      </c>
      <c r="CUJ14" s="1">
        <f>'Matrix Rating'!CUJ14*'Matrix Bobot Status'!CUJ17</f>
        <v>0</v>
      </c>
      <c r="CUK14" s="1">
        <f>'Matrix Rating'!CUK14*'Matrix Bobot Status'!CUK17</f>
        <v>0</v>
      </c>
      <c r="CUL14" s="1">
        <f>'Matrix Rating'!CUL14*'Matrix Bobot Status'!CUL17</f>
        <v>0</v>
      </c>
      <c r="CUM14" s="1">
        <f>'Matrix Rating'!CUM14*'Matrix Bobot Status'!CUM17</f>
        <v>0</v>
      </c>
      <c r="CUN14" s="1">
        <f>'Matrix Rating'!CUN14*'Matrix Bobot Status'!CUN17</f>
        <v>0</v>
      </c>
      <c r="CUO14" s="1">
        <f>'Matrix Rating'!CUO14*'Matrix Bobot Status'!CUO17</f>
        <v>0</v>
      </c>
      <c r="CUP14" s="1">
        <f>'Matrix Rating'!CUP14*'Matrix Bobot Status'!CUP17</f>
        <v>0</v>
      </c>
      <c r="CUQ14" s="1">
        <f>'Matrix Rating'!CUQ14*'Matrix Bobot Status'!CUQ17</f>
        <v>0</v>
      </c>
      <c r="CUR14" s="1">
        <f>'Matrix Rating'!CUR14*'Matrix Bobot Status'!CUR17</f>
        <v>0</v>
      </c>
      <c r="CUS14" s="1">
        <f>'Matrix Rating'!CUS14*'Matrix Bobot Status'!CUS17</f>
        <v>0</v>
      </c>
      <c r="CUT14" s="1">
        <f>'Matrix Rating'!CUT14*'Matrix Bobot Status'!CUT17</f>
        <v>0</v>
      </c>
      <c r="CUU14" s="1">
        <f>'Matrix Rating'!CUU14*'Matrix Bobot Status'!CUU17</f>
        <v>0</v>
      </c>
      <c r="CUV14" s="1">
        <f>'Matrix Rating'!CUV14*'Matrix Bobot Status'!CUV17</f>
        <v>0</v>
      </c>
      <c r="CUW14" s="1">
        <f>'Matrix Rating'!CUW14*'Matrix Bobot Status'!CUW17</f>
        <v>0</v>
      </c>
      <c r="CUX14" s="1">
        <f>'Matrix Rating'!CUX14*'Matrix Bobot Status'!CUX17</f>
        <v>0</v>
      </c>
      <c r="CUY14" s="1">
        <f>'Matrix Rating'!CUY14*'Matrix Bobot Status'!CUY17</f>
        <v>0</v>
      </c>
      <c r="CUZ14" s="1">
        <f>'Matrix Rating'!CUZ14*'Matrix Bobot Status'!CUZ17</f>
        <v>0</v>
      </c>
      <c r="CVA14" s="1">
        <f>'Matrix Rating'!CVA14*'Matrix Bobot Status'!CVA17</f>
        <v>0</v>
      </c>
      <c r="CVB14" s="1">
        <f>'Matrix Rating'!CVB14*'Matrix Bobot Status'!CVB17</f>
        <v>0</v>
      </c>
      <c r="CVC14" s="1">
        <f>'Matrix Rating'!CVC14*'Matrix Bobot Status'!CVC17</f>
        <v>0</v>
      </c>
      <c r="CVD14" s="1">
        <f>'Matrix Rating'!CVD14*'Matrix Bobot Status'!CVD17</f>
        <v>0</v>
      </c>
      <c r="CVE14" s="1">
        <f>'Matrix Rating'!CVE14*'Matrix Bobot Status'!CVE17</f>
        <v>0</v>
      </c>
      <c r="CVF14" s="1">
        <f>'Matrix Rating'!CVF14*'Matrix Bobot Status'!CVF17</f>
        <v>0</v>
      </c>
      <c r="CVG14" s="1">
        <f>'Matrix Rating'!CVG14*'Matrix Bobot Status'!CVG17</f>
        <v>0</v>
      </c>
      <c r="CVH14" s="1">
        <f>'Matrix Rating'!CVH14*'Matrix Bobot Status'!CVH17</f>
        <v>0</v>
      </c>
      <c r="CVI14" s="1">
        <f>'Matrix Rating'!CVI14*'Matrix Bobot Status'!CVI17</f>
        <v>0</v>
      </c>
      <c r="CVJ14" s="1">
        <f>'Matrix Rating'!CVJ14*'Matrix Bobot Status'!CVJ17</f>
        <v>0</v>
      </c>
      <c r="CVK14" s="1">
        <f>'Matrix Rating'!CVK14*'Matrix Bobot Status'!CVK17</f>
        <v>0</v>
      </c>
      <c r="CVL14" s="1">
        <f>'Matrix Rating'!CVL14*'Matrix Bobot Status'!CVL17</f>
        <v>0</v>
      </c>
      <c r="CVM14" s="1">
        <f>'Matrix Rating'!CVM14*'Matrix Bobot Status'!CVM17</f>
        <v>0</v>
      </c>
      <c r="CVN14" s="1">
        <f>'Matrix Rating'!CVN14*'Matrix Bobot Status'!CVN17</f>
        <v>0</v>
      </c>
      <c r="CVO14" s="1">
        <f>'Matrix Rating'!CVO14*'Matrix Bobot Status'!CVO17</f>
        <v>0</v>
      </c>
      <c r="CVP14" s="1">
        <f>'Matrix Rating'!CVP14*'Matrix Bobot Status'!CVP17</f>
        <v>0</v>
      </c>
      <c r="CVQ14" s="1">
        <f>'Matrix Rating'!CVQ14*'Matrix Bobot Status'!CVQ17</f>
        <v>0</v>
      </c>
      <c r="CVR14" s="1">
        <f>'Matrix Rating'!CVR14*'Matrix Bobot Status'!CVR17</f>
        <v>0</v>
      </c>
      <c r="CVS14" s="1">
        <f>'Matrix Rating'!CVS14*'Matrix Bobot Status'!CVS17</f>
        <v>0</v>
      </c>
      <c r="CVT14" s="1">
        <f>'Matrix Rating'!CVT14*'Matrix Bobot Status'!CVT17</f>
        <v>0</v>
      </c>
      <c r="CVU14" s="1">
        <f>'Matrix Rating'!CVU14*'Matrix Bobot Status'!CVU17</f>
        <v>0</v>
      </c>
      <c r="CVV14" s="1">
        <f>'Matrix Rating'!CVV14*'Matrix Bobot Status'!CVV17</f>
        <v>0</v>
      </c>
      <c r="CVW14" s="1">
        <f>'Matrix Rating'!CVW14*'Matrix Bobot Status'!CVW17</f>
        <v>0</v>
      </c>
      <c r="CVX14" s="1">
        <f>'Matrix Rating'!CVX14*'Matrix Bobot Status'!CVX17</f>
        <v>0</v>
      </c>
      <c r="CVY14" s="1">
        <f>'Matrix Rating'!CVY14*'Matrix Bobot Status'!CVY17</f>
        <v>0</v>
      </c>
      <c r="CVZ14" s="1">
        <f>'Matrix Rating'!CVZ14*'Matrix Bobot Status'!CVZ17</f>
        <v>0</v>
      </c>
      <c r="CWA14" s="1">
        <f>'Matrix Rating'!CWA14*'Matrix Bobot Status'!CWA17</f>
        <v>0</v>
      </c>
      <c r="CWB14" s="1">
        <f>'Matrix Rating'!CWB14*'Matrix Bobot Status'!CWB17</f>
        <v>0</v>
      </c>
      <c r="CWC14" s="1">
        <f>'Matrix Rating'!CWC14*'Matrix Bobot Status'!CWC17</f>
        <v>0</v>
      </c>
      <c r="CWD14" s="1">
        <f>'Matrix Rating'!CWD14*'Matrix Bobot Status'!CWD17</f>
        <v>0</v>
      </c>
      <c r="CWE14" s="1">
        <f>'Matrix Rating'!CWE14*'Matrix Bobot Status'!CWE17</f>
        <v>0</v>
      </c>
      <c r="CWF14" s="1">
        <f>'Matrix Rating'!CWF14*'Matrix Bobot Status'!CWF17</f>
        <v>0</v>
      </c>
      <c r="CWG14" s="1">
        <f>'Matrix Rating'!CWG14*'Matrix Bobot Status'!CWG17</f>
        <v>0</v>
      </c>
      <c r="CWH14" s="1">
        <f>'Matrix Rating'!CWH14*'Matrix Bobot Status'!CWH17</f>
        <v>0</v>
      </c>
      <c r="CWI14" s="1">
        <f>'Matrix Rating'!CWI14*'Matrix Bobot Status'!CWI17</f>
        <v>0</v>
      </c>
      <c r="CWJ14" s="1">
        <f>'Matrix Rating'!CWJ14*'Matrix Bobot Status'!CWJ17</f>
        <v>0</v>
      </c>
      <c r="CWK14" s="1">
        <f>'Matrix Rating'!CWK14*'Matrix Bobot Status'!CWK17</f>
        <v>0</v>
      </c>
      <c r="CWL14" s="1">
        <f>'Matrix Rating'!CWL14*'Matrix Bobot Status'!CWL17</f>
        <v>0</v>
      </c>
      <c r="CWM14" s="1">
        <f>'Matrix Rating'!CWM14*'Matrix Bobot Status'!CWM17</f>
        <v>0</v>
      </c>
      <c r="CWN14" s="1">
        <f>'Matrix Rating'!CWN14*'Matrix Bobot Status'!CWN17</f>
        <v>0</v>
      </c>
      <c r="CWO14" s="1">
        <f>'Matrix Rating'!CWO14*'Matrix Bobot Status'!CWO17</f>
        <v>0</v>
      </c>
      <c r="CWP14" s="1">
        <f>'Matrix Rating'!CWP14*'Matrix Bobot Status'!CWP17</f>
        <v>0</v>
      </c>
      <c r="CWQ14" s="1">
        <f>'Matrix Rating'!CWQ14*'Matrix Bobot Status'!CWQ17</f>
        <v>0</v>
      </c>
      <c r="CWR14" s="1">
        <f>'Matrix Rating'!CWR14*'Matrix Bobot Status'!CWR17</f>
        <v>0</v>
      </c>
      <c r="CWS14" s="1">
        <f>'Matrix Rating'!CWS14*'Matrix Bobot Status'!CWS17</f>
        <v>0</v>
      </c>
      <c r="CWT14" s="1">
        <f>'Matrix Rating'!CWT14*'Matrix Bobot Status'!CWT17</f>
        <v>0</v>
      </c>
      <c r="CWU14" s="1">
        <f>'Matrix Rating'!CWU14*'Matrix Bobot Status'!CWU17</f>
        <v>0</v>
      </c>
      <c r="CWV14" s="1">
        <f>'Matrix Rating'!CWV14*'Matrix Bobot Status'!CWV17</f>
        <v>0</v>
      </c>
      <c r="CWW14" s="1">
        <f>'Matrix Rating'!CWW14*'Matrix Bobot Status'!CWW17</f>
        <v>0</v>
      </c>
      <c r="CWX14" s="1">
        <f>'Matrix Rating'!CWX14*'Matrix Bobot Status'!CWX17</f>
        <v>0</v>
      </c>
      <c r="CWY14" s="1">
        <f>'Matrix Rating'!CWY14*'Matrix Bobot Status'!CWY17</f>
        <v>0</v>
      </c>
      <c r="CWZ14" s="1">
        <f>'Matrix Rating'!CWZ14*'Matrix Bobot Status'!CWZ17</f>
        <v>0</v>
      </c>
      <c r="CXA14" s="1">
        <f>'Matrix Rating'!CXA14*'Matrix Bobot Status'!CXA17</f>
        <v>0</v>
      </c>
      <c r="CXB14" s="1">
        <f>'Matrix Rating'!CXB14*'Matrix Bobot Status'!CXB17</f>
        <v>0</v>
      </c>
      <c r="CXC14" s="1">
        <f>'Matrix Rating'!CXC14*'Matrix Bobot Status'!CXC17</f>
        <v>0</v>
      </c>
      <c r="CXD14" s="1">
        <f>'Matrix Rating'!CXD14*'Matrix Bobot Status'!CXD17</f>
        <v>0</v>
      </c>
      <c r="CXE14" s="1">
        <f>'Matrix Rating'!CXE14*'Matrix Bobot Status'!CXE17</f>
        <v>0</v>
      </c>
      <c r="CXF14" s="1">
        <f>'Matrix Rating'!CXF14*'Matrix Bobot Status'!CXF17</f>
        <v>0</v>
      </c>
      <c r="CXG14" s="1">
        <f>'Matrix Rating'!CXG14*'Matrix Bobot Status'!CXG17</f>
        <v>0</v>
      </c>
      <c r="CXH14" s="1">
        <f>'Matrix Rating'!CXH14*'Matrix Bobot Status'!CXH17</f>
        <v>0</v>
      </c>
      <c r="CXI14" s="1">
        <f>'Matrix Rating'!CXI14*'Matrix Bobot Status'!CXI17</f>
        <v>0</v>
      </c>
      <c r="CXJ14" s="1">
        <f>'Matrix Rating'!CXJ14*'Matrix Bobot Status'!CXJ17</f>
        <v>0</v>
      </c>
      <c r="CXK14" s="1">
        <f>'Matrix Rating'!CXK14*'Matrix Bobot Status'!CXK17</f>
        <v>0</v>
      </c>
      <c r="CXL14" s="1">
        <f>'Matrix Rating'!CXL14*'Matrix Bobot Status'!CXL17</f>
        <v>0</v>
      </c>
      <c r="CXM14" s="1">
        <f>'Matrix Rating'!CXM14*'Matrix Bobot Status'!CXM17</f>
        <v>0</v>
      </c>
      <c r="CXN14" s="1">
        <f>'Matrix Rating'!CXN14*'Matrix Bobot Status'!CXN17</f>
        <v>0</v>
      </c>
      <c r="CXO14" s="1">
        <f>'Matrix Rating'!CXO14*'Matrix Bobot Status'!CXO17</f>
        <v>0</v>
      </c>
      <c r="CXP14" s="1">
        <f>'Matrix Rating'!CXP14*'Matrix Bobot Status'!CXP17</f>
        <v>0</v>
      </c>
      <c r="CXQ14" s="1">
        <f>'Matrix Rating'!CXQ14*'Matrix Bobot Status'!CXQ17</f>
        <v>0</v>
      </c>
      <c r="CXR14" s="1">
        <f>'Matrix Rating'!CXR14*'Matrix Bobot Status'!CXR17</f>
        <v>0</v>
      </c>
      <c r="CXS14" s="1">
        <f>'Matrix Rating'!CXS14*'Matrix Bobot Status'!CXS17</f>
        <v>0</v>
      </c>
      <c r="CXT14" s="1">
        <f>'Matrix Rating'!CXT14*'Matrix Bobot Status'!CXT17</f>
        <v>0</v>
      </c>
      <c r="CXU14" s="1">
        <f>'Matrix Rating'!CXU14*'Matrix Bobot Status'!CXU17</f>
        <v>0</v>
      </c>
      <c r="CXV14" s="1">
        <f>'Matrix Rating'!CXV14*'Matrix Bobot Status'!CXV17</f>
        <v>0</v>
      </c>
      <c r="CXW14" s="1">
        <f>'Matrix Rating'!CXW14*'Matrix Bobot Status'!CXW17</f>
        <v>0</v>
      </c>
      <c r="CXX14" s="1">
        <f>'Matrix Rating'!CXX14*'Matrix Bobot Status'!CXX17</f>
        <v>0</v>
      </c>
      <c r="CXY14" s="1">
        <f>'Matrix Rating'!CXY14*'Matrix Bobot Status'!CXY17</f>
        <v>0</v>
      </c>
      <c r="CXZ14" s="1">
        <f>'Matrix Rating'!CXZ14*'Matrix Bobot Status'!CXZ17</f>
        <v>0</v>
      </c>
      <c r="CYA14" s="1">
        <f>'Matrix Rating'!CYA14*'Matrix Bobot Status'!CYA17</f>
        <v>0</v>
      </c>
      <c r="CYB14" s="1">
        <f>'Matrix Rating'!CYB14*'Matrix Bobot Status'!CYB17</f>
        <v>0</v>
      </c>
      <c r="CYC14" s="1">
        <f>'Matrix Rating'!CYC14*'Matrix Bobot Status'!CYC17</f>
        <v>0</v>
      </c>
      <c r="CYD14" s="1">
        <f>'Matrix Rating'!CYD14*'Matrix Bobot Status'!CYD17</f>
        <v>0</v>
      </c>
      <c r="CYE14" s="1">
        <f>'Matrix Rating'!CYE14*'Matrix Bobot Status'!CYE17</f>
        <v>0</v>
      </c>
      <c r="CYF14" s="1">
        <f>'Matrix Rating'!CYF14*'Matrix Bobot Status'!CYF17</f>
        <v>0</v>
      </c>
      <c r="CYG14" s="1">
        <f>'Matrix Rating'!CYG14*'Matrix Bobot Status'!CYG17</f>
        <v>0</v>
      </c>
      <c r="CYH14" s="1">
        <f>'Matrix Rating'!CYH14*'Matrix Bobot Status'!CYH17</f>
        <v>0</v>
      </c>
      <c r="CYI14" s="1">
        <f>'Matrix Rating'!CYI14*'Matrix Bobot Status'!CYI17</f>
        <v>0</v>
      </c>
      <c r="CYJ14" s="1">
        <f>'Matrix Rating'!CYJ14*'Matrix Bobot Status'!CYJ17</f>
        <v>0</v>
      </c>
      <c r="CYK14" s="1">
        <f>'Matrix Rating'!CYK14*'Matrix Bobot Status'!CYK17</f>
        <v>0</v>
      </c>
      <c r="CYL14" s="1">
        <f>'Matrix Rating'!CYL14*'Matrix Bobot Status'!CYL17</f>
        <v>0</v>
      </c>
      <c r="CYM14" s="1">
        <f>'Matrix Rating'!CYM14*'Matrix Bobot Status'!CYM17</f>
        <v>0</v>
      </c>
      <c r="CYN14" s="1">
        <f>'Matrix Rating'!CYN14*'Matrix Bobot Status'!CYN17</f>
        <v>0</v>
      </c>
      <c r="CYO14" s="1">
        <f>'Matrix Rating'!CYO14*'Matrix Bobot Status'!CYO17</f>
        <v>0</v>
      </c>
      <c r="CYP14" s="1">
        <f>'Matrix Rating'!CYP14*'Matrix Bobot Status'!CYP17</f>
        <v>0</v>
      </c>
      <c r="CYQ14" s="1">
        <f>'Matrix Rating'!CYQ14*'Matrix Bobot Status'!CYQ17</f>
        <v>0</v>
      </c>
      <c r="CYR14" s="1">
        <f>'Matrix Rating'!CYR14*'Matrix Bobot Status'!CYR17</f>
        <v>0</v>
      </c>
      <c r="CYS14" s="1">
        <f>'Matrix Rating'!CYS14*'Matrix Bobot Status'!CYS17</f>
        <v>0</v>
      </c>
      <c r="CYT14" s="1">
        <f>'Matrix Rating'!CYT14*'Matrix Bobot Status'!CYT17</f>
        <v>0</v>
      </c>
      <c r="CYU14" s="1">
        <f>'Matrix Rating'!CYU14*'Matrix Bobot Status'!CYU17</f>
        <v>0</v>
      </c>
      <c r="CYV14" s="1">
        <f>'Matrix Rating'!CYV14*'Matrix Bobot Status'!CYV17</f>
        <v>0</v>
      </c>
      <c r="CYW14" s="1">
        <f>'Matrix Rating'!CYW14*'Matrix Bobot Status'!CYW17</f>
        <v>0</v>
      </c>
      <c r="CYX14" s="1">
        <f>'Matrix Rating'!CYX14*'Matrix Bobot Status'!CYX17</f>
        <v>0</v>
      </c>
      <c r="CYY14" s="1">
        <f>'Matrix Rating'!CYY14*'Matrix Bobot Status'!CYY17</f>
        <v>0</v>
      </c>
      <c r="CYZ14" s="1">
        <f>'Matrix Rating'!CYZ14*'Matrix Bobot Status'!CYZ17</f>
        <v>0</v>
      </c>
      <c r="CZA14" s="1">
        <f>'Matrix Rating'!CZA14*'Matrix Bobot Status'!CZA17</f>
        <v>0</v>
      </c>
      <c r="CZB14" s="1">
        <f>'Matrix Rating'!CZB14*'Matrix Bobot Status'!CZB17</f>
        <v>0</v>
      </c>
      <c r="CZC14" s="1">
        <f>'Matrix Rating'!CZC14*'Matrix Bobot Status'!CZC17</f>
        <v>0</v>
      </c>
      <c r="CZD14" s="1">
        <f>'Matrix Rating'!CZD14*'Matrix Bobot Status'!CZD17</f>
        <v>0</v>
      </c>
      <c r="CZE14" s="1">
        <f>'Matrix Rating'!CZE14*'Matrix Bobot Status'!CZE17</f>
        <v>0</v>
      </c>
      <c r="CZF14" s="1">
        <f>'Matrix Rating'!CZF14*'Matrix Bobot Status'!CZF17</f>
        <v>0</v>
      </c>
      <c r="CZG14" s="1">
        <f>'Matrix Rating'!CZG14*'Matrix Bobot Status'!CZG17</f>
        <v>0</v>
      </c>
      <c r="CZH14" s="1">
        <f>'Matrix Rating'!CZH14*'Matrix Bobot Status'!CZH17</f>
        <v>0</v>
      </c>
      <c r="CZI14" s="1">
        <f>'Matrix Rating'!CZI14*'Matrix Bobot Status'!CZI17</f>
        <v>0</v>
      </c>
      <c r="CZJ14" s="1">
        <f>'Matrix Rating'!CZJ14*'Matrix Bobot Status'!CZJ17</f>
        <v>0</v>
      </c>
      <c r="CZK14" s="1">
        <f>'Matrix Rating'!CZK14*'Matrix Bobot Status'!CZK17</f>
        <v>0</v>
      </c>
      <c r="CZL14" s="1">
        <f>'Matrix Rating'!CZL14*'Matrix Bobot Status'!CZL17</f>
        <v>0</v>
      </c>
      <c r="CZM14" s="1">
        <f>'Matrix Rating'!CZM14*'Matrix Bobot Status'!CZM17</f>
        <v>0</v>
      </c>
      <c r="CZN14" s="1">
        <f>'Matrix Rating'!CZN14*'Matrix Bobot Status'!CZN17</f>
        <v>0</v>
      </c>
      <c r="CZO14" s="1">
        <f>'Matrix Rating'!CZO14*'Matrix Bobot Status'!CZO17</f>
        <v>0</v>
      </c>
      <c r="CZP14" s="1">
        <f>'Matrix Rating'!CZP14*'Matrix Bobot Status'!CZP17</f>
        <v>0</v>
      </c>
      <c r="CZQ14" s="1">
        <f>'Matrix Rating'!CZQ14*'Matrix Bobot Status'!CZQ17</f>
        <v>0</v>
      </c>
      <c r="CZR14" s="1">
        <f>'Matrix Rating'!CZR14*'Matrix Bobot Status'!CZR17</f>
        <v>0</v>
      </c>
      <c r="CZS14" s="1">
        <f>'Matrix Rating'!CZS14*'Matrix Bobot Status'!CZS17</f>
        <v>0</v>
      </c>
      <c r="CZT14" s="1">
        <f>'Matrix Rating'!CZT14*'Matrix Bobot Status'!CZT17</f>
        <v>0</v>
      </c>
      <c r="CZU14" s="1">
        <f>'Matrix Rating'!CZU14*'Matrix Bobot Status'!CZU17</f>
        <v>0</v>
      </c>
      <c r="CZV14" s="1">
        <f>'Matrix Rating'!CZV14*'Matrix Bobot Status'!CZV17</f>
        <v>0</v>
      </c>
      <c r="CZW14" s="1">
        <f>'Matrix Rating'!CZW14*'Matrix Bobot Status'!CZW17</f>
        <v>0</v>
      </c>
      <c r="CZX14" s="1">
        <f>'Matrix Rating'!CZX14*'Matrix Bobot Status'!CZX17</f>
        <v>0</v>
      </c>
      <c r="CZY14" s="1">
        <f>'Matrix Rating'!CZY14*'Matrix Bobot Status'!CZY17</f>
        <v>0</v>
      </c>
      <c r="CZZ14" s="1">
        <f>'Matrix Rating'!CZZ14*'Matrix Bobot Status'!CZZ17</f>
        <v>0</v>
      </c>
      <c r="DAA14" s="1">
        <f>'Matrix Rating'!DAA14*'Matrix Bobot Status'!DAA17</f>
        <v>0</v>
      </c>
      <c r="DAB14" s="1">
        <f>'Matrix Rating'!DAB14*'Matrix Bobot Status'!DAB17</f>
        <v>0</v>
      </c>
      <c r="DAC14" s="1">
        <f>'Matrix Rating'!DAC14*'Matrix Bobot Status'!DAC17</f>
        <v>0</v>
      </c>
      <c r="DAD14" s="1">
        <f>'Matrix Rating'!DAD14*'Matrix Bobot Status'!DAD17</f>
        <v>0</v>
      </c>
      <c r="DAE14" s="1">
        <f>'Matrix Rating'!DAE14*'Matrix Bobot Status'!DAE17</f>
        <v>0</v>
      </c>
      <c r="DAF14" s="1">
        <f>'Matrix Rating'!DAF14*'Matrix Bobot Status'!DAF17</f>
        <v>0</v>
      </c>
      <c r="DAG14" s="1">
        <f>'Matrix Rating'!DAG14*'Matrix Bobot Status'!DAG17</f>
        <v>0</v>
      </c>
      <c r="DAH14" s="1">
        <f>'Matrix Rating'!DAH14*'Matrix Bobot Status'!DAH17</f>
        <v>0</v>
      </c>
      <c r="DAI14" s="1">
        <f>'Matrix Rating'!DAI14*'Matrix Bobot Status'!DAI17</f>
        <v>0</v>
      </c>
      <c r="DAJ14" s="1">
        <f>'Matrix Rating'!DAJ14*'Matrix Bobot Status'!DAJ17</f>
        <v>0</v>
      </c>
      <c r="DAK14" s="1">
        <f>'Matrix Rating'!DAK14*'Matrix Bobot Status'!DAK17</f>
        <v>0</v>
      </c>
      <c r="DAL14" s="1">
        <f>'Matrix Rating'!DAL14*'Matrix Bobot Status'!DAL17</f>
        <v>0</v>
      </c>
      <c r="DAM14" s="1">
        <f>'Matrix Rating'!DAM14*'Matrix Bobot Status'!DAM17</f>
        <v>0</v>
      </c>
      <c r="DAN14" s="1">
        <f>'Matrix Rating'!DAN14*'Matrix Bobot Status'!DAN17</f>
        <v>0</v>
      </c>
      <c r="DAO14" s="1">
        <f>'Matrix Rating'!DAO14*'Matrix Bobot Status'!DAO17</f>
        <v>0</v>
      </c>
      <c r="DAP14" s="1">
        <f>'Matrix Rating'!DAP14*'Matrix Bobot Status'!DAP17</f>
        <v>0</v>
      </c>
      <c r="DAQ14" s="1">
        <f>'Matrix Rating'!DAQ14*'Matrix Bobot Status'!DAQ17</f>
        <v>0</v>
      </c>
      <c r="DAR14" s="1">
        <f>'Matrix Rating'!DAR14*'Matrix Bobot Status'!DAR17</f>
        <v>0</v>
      </c>
      <c r="DAS14" s="1">
        <f>'Matrix Rating'!DAS14*'Matrix Bobot Status'!DAS17</f>
        <v>0</v>
      </c>
      <c r="DAT14" s="1">
        <f>'Matrix Rating'!DAT14*'Matrix Bobot Status'!DAT17</f>
        <v>0</v>
      </c>
      <c r="DAU14" s="1">
        <f>'Matrix Rating'!DAU14*'Matrix Bobot Status'!DAU17</f>
        <v>0</v>
      </c>
      <c r="DAV14" s="1">
        <f>'Matrix Rating'!DAV14*'Matrix Bobot Status'!DAV17</f>
        <v>0</v>
      </c>
      <c r="DAW14" s="1">
        <f>'Matrix Rating'!DAW14*'Matrix Bobot Status'!DAW17</f>
        <v>0</v>
      </c>
      <c r="DAX14" s="1">
        <f>'Matrix Rating'!DAX14*'Matrix Bobot Status'!DAX17</f>
        <v>0</v>
      </c>
      <c r="DAY14" s="1">
        <f>'Matrix Rating'!DAY14*'Matrix Bobot Status'!DAY17</f>
        <v>0</v>
      </c>
      <c r="DAZ14" s="1">
        <f>'Matrix Rating'!DAZ14*'Matrix Bobot Status'!DAZ17</f>
        <v>0</v>
      </c>
      <c r="DBA14" s="1">
        <f>'Matrix Rating'!DBA14*'Matrix Bobot Status'!DBA17</f>
        <v>0</v>
      </c>
      <c r="DBB14" s="1">
        <f>'Matrix Rating'!DBB14*'Matrix Bobot Status'!DBB17</f>
        <v>0</v>
      </c>
      <c r="DBC14" s="1">
        <f>'Matrix Rating'!DBC14*'Matrix Bobot Status'!DBC17</f>
        <v>0</v>
      </c>
      <c r="DBD14" s="1">
        <f>'Matrix Rating'!DBD14*'Matrix Bobot Status'!DBD17</f>
        <v>0</v>
      </c>
      <c r="DBE14" s="1">
        <f>'Matrix Rating'!DBE14*'Matrix Bobot Status'!DBE17</f>
        <v>0</v>
      </c>
      <c r="DBF14" s="1">
        <f>'Matrix Rating'!DBF14*'Matrix Bobot Status'!DBF17</f>
        <v>0</v>
      </c>
      <c r="DBG14" s="1">
        <f>'Matrix Rating'!DBG14*'Matrix Bobot Status'!DBG17</f>
        <v>0</v>
      </c>
      <c r="DBH14" s="1">
        <f>'Matrix Rating'!DBH14*'Matrix Bobot Status'!DBH17</f>
        <v>0</v>
      </c>
      <c r="DBI14" s="1">
        <f>'Matrix Rating'!DBI14*'Matrix Bobot Status'!DBI17</f>
        <v>0</v>
      </c>
      <c r="DBJ14" s="1">
        <f>'Matrix Rating'!DBJ14*'Matrix Bobot Status'!DBJ17</f>
        <v>0</v>
      </c>
      <c r="DBK14" s="1">
        <f>'Matrix Rating'!DBK14*'Matrix Bobot Status'!DBK17</f>
        <v>0</v>
      </c>
      <c r="DBL14" s="1">
        <f>'Matrix Rating'!DBL14*'Matrix Bobot Status'!DBL17</f>
        <v>0</v>
      </c>
      <c r="DBM14" s="1">
        <f>'Matrix Rating'!DBM14*'Matrix Bobot Status'!DBM17</f>
        <v>0</v>
      </c>
      <c r="DBN14" s="1">
        <f>'Matrix Rating'!DBN14*'Matrix Bobot Status'!DBN17</f>
        <v>0</v>
      </c>
      <c r="DBO14" s="1">
        <f>'Matrix Rating'!DBO14*'Matrix Bobot Status'!DBO17</f>
        <v>0</v>
      </c>
      <c r="DBP14" s="1">
        <f>'Matrix Rating'!DBP14*'Matrix Bobot Status'!DBP17</f>
        <v>0</v>
      </c>
      <c r="DBQ14" s="1">
        <f>'Matrix Rating'!DBQ14*'Matrix Bobot Status'!DBQ17</f>
        <v>0</v>
      </c>
      <c r="DBR14" s="1">
        <f>'Matrix Rating'!DBR14*'Matrix Bobot Status'!DBR17</f>
        <v>0</v>
      </c>
      <c r="DBS14" s="1">
        <f>'Matrix Rating'!DBS14*'Matrix Bobot Status'!DBS17</f>
        <v>0</v>
      </c>
      <c r="DBT14" s="1">
        <f>'Matrix Rating'!DBT14*'Matrix Bobot Status'!DBT17</f>
        <v>0</v>
      </c>
      <c r="DBU14" s="1">
        <f>'Matrix Rating'!DBU14*'Matrix Bobot Status'!DBU17</f>
        <v>0</v>
      </c>
      <c r="DBV14" s="1">
        <f>'Matrix Rating'!DBV14*'Matrix Bobot Status'!DBV17</f>
        <v>0</v>
      </c>
      <c r="DBW14" s="1">
        <f>'Matrix Rating'!DBW14*'Matrix Bobot Status'!DBW17</f>
        <v>0</v>
      </c>
      <c r="DBX14" s="1">
        <f>'Matrix Rating'!DBX14*'Matrix Bobot Status'!DBX17</f>
        <v>0</v>
      </c>
      <c r="DBY14" s="1">
        <f>'Matrix Rating'!DBY14*'Matrix Bobot Status'!DBY17</f>
        <v>0</v>
      </c>
      <c r="DBZ14" s="1">
        <f>'Matrix Rating'!DBZ14*'Matrix Bobot Status'!DBZ17</f>
        <v>0</v>
      </c>
      <c r="DCA14" s="1">
        <f>'Matrix Rating'!DCA14*'Matrix Bobot Status'!DCA17</f>
        <v>0</v>
      </c>
      <c r="DCB14" s="1">
        <f>'Matrix Rating'!DCB14*'Matrix Bobot Status'!DCB17</f>
        <v>0</v>
      </c>
      <c r="DCC14" s="1">
        <f>'Matrix Rating'!DCC14*'Matrix Bobot Status'!DCC17</f>
        <v>0</v>
      </c>
      <c r="DCD14" s="1">
        <f>'Matrix Rating'!DCD14*'Matrix Bobot Status'!DCD17</f>
        <v>0</v>
      </c>
      <c r="DCE14" s="1">
        <f>'Matrix Rating'!DCE14*'Matrix Bobot Status'!DCE17</f>
        <v>0</v>
      </c>
      <c r="DCF14" s="1">
        <f>'Matrix Rating'!DCF14*'Matrix Bobot Status'!DCF17</f>
        <v>0</v>
      </c>
      <c r="DCG14" s="1">
        <f>'Matrix Rating'!DCG14*'Matrix Bobot Status'!DCG17</f>
        <v>0</v>
      </c>
      <c r="DCH14" s="1">
        <f>'Matrix Rating'!DCH14*'Matrix Bobot Status'!DCH17</f>
        <v>0</v>
      </c>
      <c r="DCI14" s="1">
        <f>'Matrix Rating'!DCI14*'Matrix Bobot Status'!DCI17</f>
        <v>0</v>
      </c>
      <c r="DCJ14" s="1">
        <f>'Matrix Rating'!DCJ14*'Matrix Bobot Status'!DCJ17</f>
        <v>0</v>
      </c>
      <c r="DCK14" s="1">
        <f>'Matrix Rating'!DCK14*'Matrix Bobot Status'!DCK17</f>
        <v>0</v>
      </c>
      <c r="DCL14" s="1">
        <f>'Matrix Rating'!DCL14*'Matrix Bobot Status'!DCL17</f>
        <v>0</v>
      </c>
      <c r="DCM14" s="1">
        <f>'Matrix Rating'!DCM14*'Matrix Bobot Status'!DCM17</f>
        <v>0</v>
      </c>
      <c r="DCN14" s="1">
        <f>'Matrix Rating'!DCN14*'Matrix Bobot Status'!DCN17</f>
        <v>0</v>
      </c>
      <c r="DCO14" s="1">
        <f>'Matrix Rating'!DCO14*'Matrix Bobot Status'!DCO17</f>
        <v>0</v>
      </c>
      <c r="DCP14" s="1">
        <f>'Matrix Rating'!DCP14*'Matrix Bobot Status'!DCP17</f>
        <v>0</v>
      </c>
      <c r="DCQ14" s="1">
        <f>'Matrix Rating'!DCQ14*'Matrix Bobot Status'!DCQ17</f>
        <v>0</v>
      </c>
      <c r="DCR14" s="1">
        <f>'Matrix Rating'!DCR14*'Matrix Bobot Status'!DCR17</f>
        <v>0</v>
      </c>
      <c r="DCS14" s="1">
        <f>'Matrix Rating'!DCS14*'Matrix Bobot Status'!DCS17</f>
        <v>0</v>
      </c>
      <c r="DCT14" s="1">
        <f>'Matrix Rating'!DCT14*'Matrix Bobot Status'!DCT17</f>
        <v>0</v>
      </c>
      <c r="DCU14" s="1">
        <f>'Matrix Rating'!DCU14*'Matrix Bobot Status'!DCU17</f>
        <v>0</v>
      </c>
      <c r="DCV14" s="1">
        <f>'Matrix Rating'!DCV14*'Matrix Bobot Status'!DCV17</f>
        <v>0</v>
      </c>
      <c r="DCW14" s="1">
        <f>'Matrix Rating'!DCW14*'Matrix Bobot Status'!DCW17</f>
        <v>0</v>
      </c>
      <c r="DCX14" s="1">
        <f>'Matrix Rating'!DCX14*'Matrix Bobot Status'!DCX17</f>
        <v>0</v>
      </c>
      <c r="DCY14" s="1">
        <f>'Matrix Rating'!DCY14*'Matrix Bobot Status'!DCY17</f>
        <v>0</v>
      </c>
      <c r="DCZ14" s="1">
        <f>'Matrix Rating'!DCZ14*'Matrix Bobot Status'!DCZ17</f>
        <v>0</v>
      </c>
      <c r="DDA14" s="1">
        <f>'Matrix Rating'!DDA14*'Matrix Bobot Status'!DDA17</f>
        <v>0</v>
      </c>
      <c r="DDB14" s="1">
        <f>'Matrix Rating'!DDB14*'Matrix Bobot Status'!DDB17</f>
        <v>0</v>
      </c>
      <c r="DDC14" s="1">
        <f>'Matrix Rating'!DDC14*'Matrix Bobot Status'!DDC17</f>
        <v>0</v>
      </c>
      <c r="DDD14" s="1">
        <f>'Matrix Rating'!DDD14*'Matrix Bobot Status'!DDD17</f>
        <v>0</v>
      </c>
      <c r="DDE14" s="1">
        <f>'Matrix Rating'!DDE14*'Matrix Bobot Status'!DDE17</f>
        <v>0</v>
      </c>
      <c r="DDF14" s="1">
        <f>'Matrix Rating'!DDF14*'Matrix Bobot Status'!DDF17</f>
        <v>0</v>
      </c>
      <c r="DDG14" s="1">
        <f>'Matrix Rating'!DDG14*'Matrix Bobot Status'!DDG17</f>
        <v>0</v>
      </c>
      <c r="DDH14" s="1">
        <f>'Matrix Rating'!DDH14*'Matrix Bobot Status'!DDH17</f>
        <v>0</v>
      </c>
      <c r="DDI14" s="1">
        <f>'Matrix Rating'!DDI14*'Matrix Bobot Status'!DDI17</f>
        <v>0</v>
      </c>
      <c r="DDJ14" s="1">
        <f>'Matrix Rating'!DDJ14*'Matrix Bobot Status'!DDJ17</f>
        <v>0</v>
      </c>
      <c r="DDK14" s="1">
        <f>'Matrix Rating'!DDK14*'Matrix Bobot Status'!DDK17</f>
        <v>0</v>
      </c>
      <c r="DDL14" s="1">
        <f>'Matrix Rating'!DDL14*'Matrix Bobot Status'!DDL17</f>
        <v>0</v>
      </c>
      <c r="DDM14" s="1">
        <f>'Matrix Rating'!DDM14*'Matrix Bobot Status'!DDM17</f>
        <v>0</v>
      </c>
      <c r="DDN14" s="1">
        <f>'Matrix Rating'!DDN14*'Matrix Bobot Status'!DDN17</f>
        <v>0</v>
      </c>
      <c r="DDO14" s="1">
        <f>'Matrix Rating'!DDO14*'Matrix Bobot Status'!DDO17</f>
        <v>0</v>
      </c>
      <c r="DDP14" s="1">
        <f>'Matrix Rating'!DDP14*'Matrix Bobot Status'!DDP17</f>
        <v>0</v>
      </c>
      <c r="DDQ14" s="1">
        <f>'Matrix Rating'!DDQ14*'Matrix Bobot Status'!DDQ17</f>
        <v>0</v>
      </c>
      <c r="DDR14" s="1">
        <f>'Matrix Rating'!DDR14*'Matrix Bobot Status'!DDR17</f>
        <v>0</v>
      </c>
      <c r="DDS14" s="1">
        <f>'Matrix Rating'!DDS14*'Matrix Bobot Status'!DDS17</f>
        <v>0</v>
      </c>
      <c r="DDT14" s="1">
        <f>'Matrix Rating'!DDT14*'Matrix Bobot Status'!DDT17</f>
        <v>0</v>
      </c>
      <c r="DDU14" s="1">
        <f>'Matrix Rating'!DDU14*'Matrix Bobot Status'!DDU17</f>
        <v>0</v>
      </c>
      <c r="DDV14" s="1">
        <f>'Matrix Rating'!DDV14*'Matrix Bobot Status'!DDV17</f>
        <v>0</v>
      </c>
      <c r="DDW14" s="1">
        <f>'Matrix Rating'!DDW14*'Matrix Bobot Status'!DDW17</f>
        <v>0</v>
      </c>
      <c r="DDX14" s="1">
        <f>'Matrix Rating'!DDX14*'Matrix Bobot Status'!DDX17</f>
        <v>0</v>
      </c>
      <c r="DDY14" s="1">
        <f>'Matrix Rating'!DDY14*'Matrix Bobot Status'!DDY17</f>
        <v>0</v>
      </c>
      <c r="DDZ14" s="1">
        <f>'Matrix Rating'!DDZ14*'Matrix Bobot Status'!DDZ17</f>
        <v>0</v>
      </c>
      <c r="DEA14" s="1">
        <f>'Matrix Rating'!DEA14*'Matrix Bobot Status'!DEA17</f>
        <v>0</v>
      </c>
      <c r="DEB14" s="1">
        <f>'Matrix Rating'!DEB14*'Matrix Bobot Status'!DEB17</f>
        <v>0</v>
      </c>
      <c r="DEC14" s="1">
        <f>'Matrix Rating'!DEC14*'Matrix Bobot Status'!DEC17</f>
        <v>0</v>
      </c>
      <c r="DED14" s="1">
        <f>'Matrix Rating'!DED14*'Matrix Bobot Status'!DED17</f>
        <v>0</v>
      </c>
      <c r="DEE14" s="1">
        <f>'Matrix Rating'!DEE14*'Matrix Bobot Status'!DEE17</f>
        <v>0</v>
      </c>
      <c r="DEF14" s="1">
        <f>'Matrix Rating'!DEF14*'Matrix Bobot Status'!DEF17</f>
        <v>0</v>
      </c>
      <c r="DEG14" s="1">
        <f>'Matrix Rating'!DEG14*'Matrix Bobot Status'!DEG17</f>
        <v>0</v>
      </c>
      <c r="DEH14" s="1">
        <f>'Matrix Rating'!DEH14*'Matrix Bobot Status'!DEH17</f>
        <v>0</v>
      </c>
      <c r="DEI14" s="1">
        <f>'Matrix Rating'!DEI14*'Matrix Bobot Status'!DEI17</f>
        <v>35</v>
      </c>
      <c r="DEJ14" s="1">
        <f>'Matrix Rating'!DEJ14*'Matrix Bobot Status'!DEJ17</f>
        <v>0</v>
      </c>
      <c r="DEK14" s="1">
        <f>'Matrix Rating'!DEK14*'Matrix Bobot Status'!DEK17</f>
        <v>0</v>
      </c>
      <c r="DEL14" s="1">
        <f>'Matrix Rating'!DEL14*'Matrix Bobot Status'!DEL17</f>
        <v>0</v>
      </c>
      <c r="DEM14" s="1">
        <f>'Matrix Rating'!DEM14*'Matrix Bobot Status'!DEM17</f>
        <v>0</v>
      </c>
      <c r="DEN14" s="1">
        <f>'Matrix Rating'!DEN14*'Matrix Bobot Status'!DEN17</f>
        <v>0</v>
      </c>
      <c r="DEO14" s="1">
        <f>'Matrix Rating'!DEO14*'Matrix Bobot Status'!DEO17</f>
        <v>0</v>
      </c>
      <c r="DEP14" s="1">
        <f>'Matrix Rating'!DEP14*'Matrix Bobot Status'!DEP17</f>
        <v>0</v>
      </c>
      <c r="DEQ14" s="1">
        <f>'Matrix Rating'!DEQ14*'Matrix Bobot Status'!DEQ17</f>
        <v>0</v>
      </c>
      <c r="DER14" s="1">
        <f>'Matrix Rating'!DER14*'Matrix Bobot Status'!DER17</f>
        <v>0</v>
      </c>
      <c r="DES14" s="1">
        <f>'Matrix Rating'!DES14*'Matrix Bobot Status'!DES17</f>
        <v>0</v>
      </c>
      <c r="DET14" s="1">
        <f>'Matrix Rating'!DET14*'Matrix Bobot Status'!DET17</f>
        <v>0</v>
      </c>
      <c r="DEU14" s="1">
        <f>'Matrix Rating'!DEU14*'Matrix Bobot Status'!DEU17</f>
        <v>0</v>
      </c>
      <c r="DEV14" s="1">
        <f>'Matrix Rating'!DEV14*'Matrix Bobot Status'!DEV17</f>
        <v>0</v>
      </c>
      <c r="DEW14" s="1">
        <f>'Matrix Rating'!DEW14*'Matrix Bobot Status'!DEW17</f>
        <v>0</v>
      </c>
      <c r="DEX14" s="1">
        <f>'Matrix Rating'!DEX14*'Matrix Bobot Status'!DEX17</f>
        <v>0</v>
      </c>
      <c r="DEY14" s="1">
        <f>'Matrix Rating'!DEY14*'Matrix Bobot Status'!DEY17</f>
        <v>0</v>
      </c>
      <c r="DEZ14" s="1">
        <f>'Matrix Rating'!DEZ14*'Matrix Bobot Status'!DEZ17</f>
        <v>0</v>
      </c>
      <c r="DFA14" s="1">
        <f>'Matrix Rating'!DFA14*'Matrix Bobot Status'!DFA17</f>
        <v>0</v>
      </c>
      <c r="DFB14" s="1">
        <f>'Matrix Rating'!DFB14*'Matrix Bobot Status'!DFB17</f>
        <v>0</v>
      </c>
      <c r="DFC14" s="1">
        <f>'Matrix Rating'!DFC14*'Matrix Bobot Status'!DFC17</f>
        <v>0</v>
      </c>
      <c r="DFD14" s="1">
        <f>'Matrix Rating'!DFD14*'Matrix Bobot Status'!DFD17</f>
        <v>0</v>
      </c>
      <c r="DFE14" s="1">
        <f>'Matrix Rating'!DFE14*'Matrix Bobot Status'!DFE17</f>
        <v>0</v>
      </c>
      <c r="DFF14" s="1">
        <f>'Matrix Rating'!DFF14*'Matrix Bobot Status'!DFF17</f>
        <v>0</v>
      </c>
      <c r="DFG14" s="1">
        <f>'Matrix Rating'!DFG14*'Matrix Bobot Status'!DFG17</f>
        <v>0</v>
      </c>
      <c r="DFH14" s="1">
        <f>'Matrix Rating'!DFH14*'Matrix Bobot Status'!DFH17</f>
        <v>0</v>
      </c>
      <c r="DFI14" s="1">
        <f>'Matrix Rating'!DFI14*'Matrix Bobot Status'!DFI17</f>
        <v>0</v>
      </c>
      <c r="DFJ14" s="1">
        <f>'Matrix Rating'!DFJ14*'Matrix Bobot Status'!DFJ17</f>
        <v>0</v>
      </c>
      <c r="DFK14" s="1">
        <f>'Matrix Rating'!DFK14*'Matrix Bobot Status'!DFK17</f>
        <v>0</v>
      </c>
      <c r="DFL14" s="1">
        <f>'Matrix Rating'!DFL14*'Matrix Bobot Status'!DFL17</f>
        <v>0</v>
      </c>
      <c r="DFM14" s="1">
        <f>'Matrix Rating'!DFM14*'Matrix Bobot Status'!DFM17</f>
        <v>0</v>
      </c>
      <c r="DFN14" s="1">
        <f>'Matrix Rating'!DFN14*'Matrix Bobot Status'!DFN17</f>
        <v>0</v>
      </c>
      <c r="DFO14" s="1">
        <f>'Matrix Rating'!DFO14*'Matrix Bobot Status'!DFO17</f>
        <v>0</v>
      </c>
      <c r="DFP14" s="1">
        <f>'Matrix Rating'!DFP14*'Matrix Bobot Status'!DFP17</f>
        <v>0</v>
      </c>
      <c r="DFQ14" s="1">
        <f>'Matrix Rating'!DFQ14*'Matrix Bobot Status'!DFQ17</f>
        <v>0</v>
      </c>
      <c r="DFR14" s="1">
        <f>'Matrix Rating'!DFR14*'Matrix Bobot Status'!DFR17</f>
        <v>0</v>
      </c>
      <c r="DFS14" s="1">
        <f>'Matrix Rating'!DFS14*'Matrix Bobot Status'!DFS17</f>
        <v>0</v>
      </c>
      <c r="DFT14" s="1">
        <f>'Matrix Rating'!DFT14*'Matrix Bobot Status'!DFT17</f>
        <v>0</v>
      </c>
      <c r="DFU14" s="1">
        <f>'Matrix Rating'!DFU14*'Matrix Bobot Status'!DFU17</f>
        <v>0</v>
      </c>
      <c r="DFV14" s="1">
        <f>'Matrix Rating'!DFV14*'Matrix Bobot Status'!DFV17</f>
        <v>0</v>
      </c>
      <c r="DFW14" s="1">
        <f>'Matrix Rating'!DFW14*'Matrix Bobot Status'!DFW17</f>
        <v>0</v>
      </c>
      <c r="DFX14" s="1">
        <f>'Matrix Rating'!DFX14*'Matrix Bobot Status'!DFX17</f>
        <v>0</v>
      </c>
      <c r="DFY14" s="1">
        <f>'Matrix Rating'!DFY14*'Matrix Bobot Status'!DFY17</f>
        <v>0</v>
      </c>
      <c r="DFZ14" s="1">
        <f>'Matrix Rating'!DFZ14*'Matrix Bobot Status'!DFZ17</f>
        <v>0</v>
      </c>
      <c r="DGA14" s="1">
        <f>'Matrix Rating'!DGA14*'Matrix Bobot Status'!DGA17</f>
        <v>0</v>
      </c>
      <c r="DGB14" s="1">
        <f>'Matrix Rating'!DGB14*'Matrix Bobot Status'!DGB17</f>
        <v>0</v>
      </c>
      <c r="DGC14" s="1">
        <f>'Matrix Rating'!DGC14*'Matrix Bobot Status'!DGC17</f>
        <v>0</v>
      </c>
      <c r="DGD14" s="1">
        <f>'Matrix Rating'!DGD14*'Matrix Bobot Status'!DGD17</f>
        <v>0</v>
      </c>
      <c r="DGE14" s="1">
        <f>'Matrix Rating'!DGE14*'Matrix Bobot Status'!DGE17</f>
        <v>0</v>
      </c>
      <c r="DGF14" s="1">
        <f>'Matrix Rating'!DGF14*'Matrix Bobot Status'!DGF17</f>
        <v>0</v>
      </c>
      <c r="DGG14" s="1">
        <f>'Matrix Rating'!DGG14*'Matrix Bobot Status'!DGG17</f>
        <v>0</v>
      </c>
      <c r="DGH14" s="1">
        <f>'Matrix Rating'!DGH14*'Matrix Bobot Status'!DGH17</f>
        <v>0</v>
      </c>
      <c r="DGI14" s="1">
        <f>'Matrix Rating'!DGI14*'Matrix Bobot Status'!DGI17</f>
        <v>0</v>
      </c>
      <c r="DGJ14" s="1">
        <f>'Matrix Rating'!DGJ14*'Matrix Bobot Status'!DGJ17</f>
        <v>0</v>
      </c>
      <c r="DGK14" s="1">
        <f>'Matrix Rating'!DGK14*'Matrix Bobot Status'!DGK17</f>
        <v>0</v>
      </c>
      <c r="DGL14" s="1">
        <f>'Matrix Rating'!DGL14*'Matrix Bobot Status'!DGL17</f>
        <v>0</v>
      </c>
      <c r="DGM14" s="1">
        <f>'Matrix Rating'!DGM14*'Matrix Bobot Status'!DGM17</f>
        <v>0</v>
      </c>
      <c r="DGN14" s="1">
        <f>'Matrix Rating'!DGN14*'Matrix Bobot Status'!DGN17</f>
        <v>0</v>
      </c>
      <c r="DGO14" s="1">
        <f>'Matrix Rating'!DGO14*'Matrix Bobot Status'!DGO17</f>
        <v>0</v>
      </c>
      <c r="DGP14" s="1">
        <f>'Matrix Rating'!DGP14*'Matrix Bobot Status'!DGP17</f>
        <v>0</v>
      </c>
      <c r="DGQ14" s="1">
        <f>'Matrix Rating'!DGQ14*'Matrix Bobot Status'!DGQ17</f>
        <v>0</v>
      </c>
      <c r="DGR14" s="1">
        <f>'Matrix Rating'!DGR14*'Matrix Bobot Status'!DGR17</f>
        <v>0</v>
      </c>
      <c r="DGS14" s="1">
        <f>'Matrix Rating'!DGS14*'Matrix Bobot Status'!DGS17</f>
        <v>0</v>
      </c>
      <c r="DGT14" s="1">
        <f>'Matrix Rating'!DGT14*'Matrix Bobot Status'!DGT17</f>
        <v>0</v>
      </c>
      <c r="DGU14" s="1">
        <f>'Matrix Rating'!DGU14*'Matrix Bobot Status'!DGU17</f>
        <v>0</v>
      </c>
      <c r="DGV14" s="1">
        <f>'Matrix Rating'!DGV14*'Matrix Bobot Status'!DGV17</f>
        <v>0</v>
      </c>
      <c r="DGW14" s="1">
        <f>'Matrix Rating'!DGW14*'Matrix Bobot Status'!DGW17</f>
        <v>0</v>
      </c>
      <c r="DGX14" s="1">
        <f>'Matrix Rating'!DGX14*'Matrix Bobot Status'!DGX17</f>
        <v>0</v>
      </c>
      <c r="DGY14" s="1">
        <f>'Matrix Rating'!DGY14*'Matrix Bobot Status'!DGY17</f>
        <v>0</v>
      </c>
      <c r="DGZ14" s="1">
        <f>'Matrix Rating'!DGZ14*'Matrix Bobot Status'!DGZ17</f>
        <v>0</v>
      </c>
      <c r="DHA14" s="1">
        <f>'Matrix Rating'!DHA14*'Matrix Bobot Status'!DHA17</f>
        <v>0</v>
      </c>
      <c r="DHB14" s="1">
        <f>'Matrix Rating'!DHB14*'Matrix Bobot Status'!DHB17</f>
        <v>0</v>
      </c>
      <c r="DHC14" s="1">
        <f>'Matrix Rating'!DHC14*'Matrix Bobot Status'!DHC17</f>
        <v>0</v>
      </c>
      <c r="DHD14" s="1">
        <f>'Matrix Rating'!DHD14*'Matrix Bobot Status'!DHD17</f>
        <v>0</v>
      </c>
      <c r="DHE14" s="1">
        <f>'Matrix Rating'!DHE14*'Matrix Bobot Status'!DHE17</f>
        <v>0</v>
      </c>
      <c r="DHF14" s="1">
        <f>'Matrix Rating'!DHF14*'Matrix Bobot Status'!DHF17</f>
        <v>0</v>
      </c>
      <c r="DHG14" s="1">
        <f>'Matrix Rating'!DHG14*'Matrix Bobot Status'!DHG17</f>
        <v>0</v>
      </c>
      <c r="DHH14" s="1">
        <f>'Matrix Rating'!DHH14*'Matrix Bobot Status'!DHH17</f>
        <v>0</v>
      </c>
      <c r="DHI14" s="1">
        <f>'Matrix Rating'!DHI14*'Matrix Bobot Status'!DHI17</f>
        <v>0</v>
      </c>
      <c r="DHJ14" s="1">
        <f>'Matrix Rating'!DHJ14*'Matrix Bobot Status'!DHJ17</f>
        <v>0</v>
      </c>
      <c r="DHK14" s="1">
        <f>'Matrix Rating'!DHK14*'Matrix Bobot Status'!DHK17</f>
        <v>0</v>
      </c>
      <c r="DHL14" s="1">
        <f>'Matrix Rating'!DHL14*'Matrix Bobot Status'!DHL17</f>
        <v>0</v>
      </c>
      <c r="DHM14" s="1">
        <f>'Matrix Rating'!DHM14*'Matrix Bobot Status'!DHM17</f>
        <v>0</v>
      </c>
      <c r="DHN14" s="1">
        <f>'Matrix Rating'!DHN14*'Matrix Bobot Status'!DHN17</f>
        <v>0</v>
      </c>
      <c r="DHO14" s="1">
        <f>'Matrix Rating'!DHO14*'Matrix Bobot Status'!DHO17</f>
        <v>0</v>
      </c>
      <c r="DHP14" s="1">
        <f>'Matrix Rating'!DHP14*'Matrix Bobot Status'!DHP17</f>
        <v>0</v>
      </c>
      <c r="DHQ14" s="1">
        <f>'Matrix Rating'!DHQ14*'Matrix Bobot Status'!DHQ17</f>
        <v>0</v>
      </c>
      <c r="DHR14" s="1">
        <f>'Matrix Rating'!DHR14*'Matrix Bobot Status'!DHR17</f>
        <v>0</v>
      </c>
      <c r="DHS14" s="1">
        <f>'Matrix Rating'!DHS14*'Matrix Bobot Status'!DHS17</f>
        <v>0</v>
      </c>
      <c r="DHT14" s="1">
        <f>'Matrix Rating'!DHT14*'Matrix Bobot Status'!DHT17</f>
        <v>0</v>
      </c>
      <c r="DHU14" s="1">
        <f>'Matrix Rating'!DHU14*'Matrix Bobot Status'!DHU17</f>
        <v>0</v>
      </c>
      <c r="DHV14" s="1">
        <f>'Matrix Rating'!DHV14*'Matrix Bobot Status'!DHV17</f>
        <v>0</v>
      </c>
      <c r="DHW14" s="1">
        <f>'Matrix Rating'!DHW14*'Matrix Bobot Status'!DHW17</f>
        <v>0</v>
      </c>
      <c r="DHX14" s="1">
        <f>'Matrix Rating'!DHX14*'Matrix Bobot Status'!DHX17</f>
        <v>0</v>
      </c>
      <c r="DHY14" s="1">
        <f>'Matrix Rating'!DHY14*'Matrix Bobot Status'!DHY17</f>
        <v>0</v>
      </c>
      <c r="DHZ14" s="1">
        <f>'Matrix Rating'!DHZ14*'Matrix Bobot Status'!DHZ17</f>
        <v>0</v>
      </c>
      <c r="DIA14" s="1">
        <f>'Matrix Rating'!DIA14*'Matrix Bobot Status'!DIA17</f>
        <v>0</v>
      </c>
      <c r="DIB14" s="1">
        <f>'Matrix Rating'!DIB14*'Matrix Bobot Status'!DIB17</f>
        <v>0</v>
      </c>
      <c r="DIC14" s="1">
        <f>'Matrix Rating'!DIC14*'Matrix Bobot Status'!DIC17</f>
        <v>0</v>
      </c>
      <c r="DID14" s="1">
        <f>'Matrix Rating'!DID14*'Matrix Bobot Status'!DID17</f>
        <v>50</v>
      </c>
      <c r="DIE14" s="1">
        <f>'Matrix Rating'!DIE14*'Matrix Bobot Status'!DIE17</f>
        <v>0</v>
      </c>
      <c r="DIF14" s="1">
        <f>'Matrix Rating'!DIF14*'Matrix Bobot Status'!DIF17</f>
        <v>0</v>
      </c>
      <c r="DIG14" s="1">
        <f>'Matrix Rating'!DIG14*'Matrix Bobot Status'!DIG17</f>
        <v>0</v>
      </c>
      <c r="DIH14" s="1">
        <f>'Matrix Rating'!DIH14*'Matrix Bobot Status'!DIH17</f>
        <v>0</v>
      </c>
      <c r="DII14" s="1">
        <f>'Matrix Rating'!DII14*'Matrix Bobot Status'!DII17</f>
        <v>0</v>
      </c>
      <c r="DIJ14" s="1">
        <f>'Matrix Rating'!DIJ14*'Matrix Bobot Status'!DIJ17</f>
        <v>0</v>
      </c>
      <c r="DIK14" s="1">
        <f>'Matrix Rating'!DIK14*'Matrix Bobot Status'!DIK17</f>
        <v>0</v>
      </c>
      <c r="DIL14" s="1">
        <f>'Matrix Rating'!DIL14*'Matrix Bobot Status'!DIL17</f>
        <v>0</v>
      </c>
      <c r="DIM14" s="1">
        <f>'Matrix Rating'!DIM14*'Matrix Bobot Status'!DIM17</f>
        <v>0</v>
      </c>
      <c r="DIN14" s="1">
        <f>'Matrix Rating'!DIN14*'Matrix Bobot Status'!DIN17</f>
        <v>0</v>
      </c>
      <c r="DIO14" s="1">
        <f>'Matrix Rating'!DIO14*'Matrix Bobot Status'!DIO17</f>
        <v>0</v>
      </c>
      <c r="DIP14" s="1">
        <f>'Matrix Rating'!DIP14*'Matrix Bobot Status'!DIP17</f>
        <v>0</v>
      </c>
      <c r="DIQ14" s="1">
        <f>'Matrix Rating'!DIQ14*'Matrix Bobot Status'!DIQ17</f>
        <v>0</v>
      </c>
      <c r="DIR14" s="1">
        <f>'Matrix Rating'!DIR14*'Matrix Bobot Status'!DIR17</f>
        <v>0</v>
      </c>
      <c r="DIS14" s="1">
        <f>'Matrix Rating'!DIS14*'Matrix Bobot Status'!DIS17</f>
        <v>0</v>
      </c>
      <c r="DIT14" s="1">
        <f>'Matrix Rating'!DIT14*'Matrix Bobot Status'!DIT17</f>
        <v>0</v>
      </c>
      <c r="DIU14" s="1">
        <f>'Matrix Rating'!DIU14*'Matrix Bobot Status'!DIU17</f>
        <v>0</v>
      </c>
      <c r="DIV14" s="1">
        <f>'Matrix Rating'!DIV14*'Matrix Bobot Status'!DIV17</f>
        <v>0</v>
      </c>
      <c r="DIW14" s="1">
        <f>'Matrix Rating'!DIW14*'Matrix Bobot Status'!DIW17</f>
        <v>0</v>
      </c>
      <c r="DIX14" s="1">
        <f>'Matrix Rating'!DIX14*'Matrix Bobot Status'!DIX17</f>
        <v>0</v>
      </c>
      <c r="DIY14" s="1">
        <f>'Matrix Rating'!DIY14*'Matrix Bobot Status'!DIY17</f>
        <v>0</v>
      </c>
      <c r="DIZ14" s="1">
        <f>'Matrix Rating'!DIZ14*'Matrix Bobot Status'!DIZ17</f>
        <v>0</v>
      </c>
      <c r="DJA14" s="1">
        <f>'Matrix Rating'!DJA14*'Matrix Bobot Status'!DJA17</f>
        <v>0</v>
      </c>
      <c r="DJB14" s="1">
        <f>'Matrix Rating'!DJB14*'Matrix Bobot Status'!DJB17</f>
        <v>0</v>
      </c>
      <c r="DJC14" s="1">
        <f>'Matrix Rating'!DJC14*'Matrix Bobot Status'!DJC17</f>
        <v>0</v>
      </c>
      <c r="DJD14" s="1">
        <f>'Matrix Rating'!DJD14*'Matrix Bobot Status'!DJD17</f>
        <v>0</v>
      </c>
      <c r="DJE14" s="1">
        <f>'Matrix Rating'!DJE14*'Matrix Bobot Status'!DJE17</f>
        <v>0</v>
      </c>
      <c r="DJF14" s="1">
        <f>'Matrix Rating'!DJF14*'Matrix Bobot Status'!DJF17</f>
        <v>0</v>
      </c>
      <c r="DJG14" s="1">
        <f>'Matrix Rating'!DJG14*'Matrix Bobot Status'!DJG17</f>
        <v>0</v>
      </c>
      <c r="DJH14" s="1">
        <f>'Matrix Rating'!DJH14*'Matrix Bobot Status'!DJH17</f>
        <v>0</v>
      </c>
      <c r="DJI14" s="1">
        <f>'Matrix Rating'!DJI14*'Matrix Bobot Status'!DJI17</f>
        <v>0</v>
      </c>
      <c r="DJJ14" s="1">
        <f>'Matrix Rating'!DJJ14*'Matrix Bobot Status'!DJJ17</f>
        <v>0</v>
      </c>
      <c r="DJK14" s="1">
        <f>'Matrix Rating'!DJK14*'Matrix Bobot Status'!DJK17</f>
        <v>0</v>
      </c>
      <c r="DJL14" s="1">
        <f>'Matrix Rating'!DJL14*'Matrix Bobot Status'!DJL17</f>
        <v>0</v>
      </c>
      <c r="DJM14" s="1">
        <f>'Matrix Rating'!DJM14*'Matrix Bobot Status'!DJM17</f>
        <v>0</v>
      </c>
      <c r="DJN14" s="1">
        <f>'Matrix Rating'!DJN14*'Matrix Bobot Status'!DJN17</f>
        <v>0</v>
      </c>
      <c r="DJO14" s="1">
        <f>'Matrix Rating'!DJO14*'Matrix Bobot Status'!DJO17</f>
        <v>0</v>
      </c>
      <c r="DJP14" s="1">
        <f>'Matrix Rating'!DJP14*'Matrix Bobot Status'!DJP17</f>
        <v>0</v>
      </c>
      <c r="DJQ14" s="1">
        <f>'Matrix Rating'!DJQ14*'Matrix Bobot Status'!DJQ17</f>
        <v>0</v>
      </c>
      <c r="DJR14" s="1">
        <f>'Matrix Rating'!DJR14*'Matrix Bobot Status'!DJR17</f>
        <v>0</v>
      </c>
      <c r="DJS14" s="1">
        <f>'Matrix Rating'!DJS14*'Matrix Bobot Status'!DJS17</f>
        <v>0</v>
      </c>
      <c r="DJT14" s="1">
        <f>'Matrix Rating'!DJT14*'Matrix Bobot Status'!DJT17</f>
        <v>0</v>
      </c>
      <c r="DJU14" s="1">
        <f>'Matrix Rating'!DJU14*'Matrix Bobot Status'!DJU17</f>
        <v>0</v>
      </c>
      <c r="DJV14" s="1">
        <f>'Matrix Rating'!DJV14*'Matrix Bobot Status'!DJV17</f>
        <v>0</v>
      </c>
      <c r="DJW14" s="1">
        <f>'Matrix Rating'!DJW14*'Matrix Bobot Status'!DJW17</f>
        <v>0</v>
      </c>
      <c r="DJX14" s="1">
        <f>'Matrix Rating'!DJX14*'Matrix Bobot Status'!DJX17</f>
        <v>0</v>
      </c>
      <c r="DJY14" s="1">
        <f>'Matrix Rating'!DJY14*'Matrix Bobot Status'!DJY17</f>
        <v>0</v>
      </c>
      <c r="DJZ14" s="1">
        <f>'Matrix Rating'!DJZ14*'Matrix Bobot Status'!DJZ17</f>
        <v>0</v>
      </c>
      <c r="DKA14" s="1">
        <f>'Matrix Rating'!DKA14*'Matrix Bobot Status'!DKA17</f>
        <v>0</v>
      </c>
      <c r="DKB14" s="1">
        <f>'Matrix Rating'!DKB14*'Matrix Bobot Status'!DKB17</f>
        <v>0</v>
      </c>
      <c r="DKC14" s="1">
        <f>'Matrix Rating'!DKC14*'Matrix Bobot Status'!DKC17</f>
        <v>0</v>
      </c>
      <c r="DKD14" s="1">
        <f>'Matrix Rating'!DKD14*'Matrix Bobot Status'!DKD17</f>
        <v>0</v>
      </c>
      <c r="DKE14" s="1">
        <f>'Matrix Rating'!DKE14*'Matrix Bobot Status'!DKE17</f>
        <v>0</v>
      </c>
      <c r="DKF14" s="1">
        <f>'Matrix Rating'!DKF14*'Matrix Bobot Status'!DKF17</f>
        <v>0</v>
      </c>
      <c r="DKG14" s="1">
        <f>'Matrix Rating'!DKG14*'Matrix Bobot Status'!DKG17</f>
        <v>0</v>
      </c>
      <c r="DKH14" s="1">
        <f>'Matrix Rating'!DKH14*'Matrix Bobot Status'!DKH17</f>
        <v>0</v>
      </c>
      <c r="DKI14" s="1">
        <f>'Matrix Rating'!DKI14*'Matrix Bobot Status'!DKI17</f>
        <v>0</v>
      </c>
      <c r="DKJ14" s="1">
        <f>'Matrix Rating'!DKJ14*'Matrix Bobot Status'!DKJ17</f>
        <v>0</v>
      </c>
      <c r="DKK14" s="1">
        <f>'Matrix Rating'!DKK14*'Matrix Bobot Status'!DKK17</f>
        <v>0</v>
      </c>
      <c r="DKL14" s="1">
        <f>'Matrix Rating'!DKL14*'Matrix Bobot Status'!DKL17</f>
        <v>0</v>
      </c>
      <c r="DKM14" s="1">
        <f>'Matrix Rating'!DKM14*'Matrix Bobot Status'!DKM17</f>
        <v>0</v>
      </c>
      <c r="DKN14" s="1">
        <f>'Matrix Rating'!DKN14*'Matrix Bobot Status'!DKN17</f>
        <v>0</v>
      </c>
      <c r="DKO14" s="1">
        <f>'Matrix Rating'!DKO14*'Matrix Bobot Status'!DKO17</f>
        <v>0</v>
      </c>
      <c r="DKP14" s="1">
        <f>'Matrix Rating'!DKP14*'Matrix Bobot Status'!DKP17</f>
        <v>0</v>
      </c>
      <c r="DKQ14" s="1">
        <f>'Matrix Rating'!DKQ14*'Matrix Bobot Status'!DKQ17</f>
        <v>0</v>
      </c>
      <c r="DKR14" s="1">
        <f>'Matrix Rating'!DKR14*'Matrix Bobot Status'!DKR17</f>
        <v>0</v>
      </c>
      <c r="DKS14" s="1">
        <f>'Matrix Rating'!DKS14*'Matrix Bobot Status'!DKS17</f>
        <v>0</v>
      </c>
      <c r="DKT14" s="1">
        <f>'Matrix Rating'!DKT14*'Matrix Bobot Status'!DKT17</f>
        <v>0</v>
      </c>
      <c r="DKU14" s="1">
        <f>'Matrix Rating'!DKU14*'Matrix Bobot Status'!DKU17</f>
        <v>0</v>
      </c>
      <c r="DKV14" s="1">
        <f>'Matrix Rating'!DKV14*'Matrix Bobot Status'!DKV17</f>
        <v>0</v>
      </c>
      <c r="DKW14" s="1">
        <f>'Matrix Rating'!DKW14*'Matrix Bobot Status'!DKW17</f>
        <v>0</v>
      </c>
      <c r="DKX14" s="1">
        <f>'Matrix Rating'!DKX14*'Matrix Bobot Status'!DKX17</f>
        <v>0</v>
      </c>
      <c r="DKY14" s="1">
        <f>'Matrix Rating'!DKY14*'Matrix Bobot Status'!DKY17</f>
        <v>0</v>
      </c>
      <c r="DKZ14" s="1">
        <f>'Matrix Rating'!DKZ14*'Matrix Bobot Status'!DKZ17</f>
        <v>0</v>
      </c>
      <c r="DLA14" s="1">
        <f>'Matrix Rating'!DLA14*'Matrix Bobot Status'!DLA17</f>
        <v>0</v>
      </c>
      <c r="DLB14" s="1">
        <f>'Matrix Rating'!DLB14*'Matrix Bobot Status'!DLB17</f>
        <v>0</v>
      </c>
      <c r="DLC14" s="1">
        <f>'Matrix Rating'!DLC14*'Matrix Bobot Status'!DLC17</f>
        <v>0</v>
      </c>
      <c r="DLD14" s="1">
        <f>'Matrix Rating'!DLD14*'Matrix Bobot Status'!DLD17</f>
        <v>0</v>
      </c>
      <c r="DLE14" s="1">
        <f>'Matrix Rating'!DLE14*'Matrix Bobot Status'!DLE17</f>
        <v>0</v>
      </c>
      <c r="DLF14" s="1">
        <f>'Matrix Rating'!DLF14*'Matrix Bobot Status'!DLF17</f>
        <v>0</v>
      </c>
      <c r="DLG14" s="1">
        <f>'Matrix Rating'!DLG14*'Matrix Bobot Status'!DLG17</f>
        <v>0</v>
      </c>
      <c r="DLH14" s="1">
        <f>'Matrix Rating'!DLH14*'Matrix Bobot Status'!DLH17</f>
        <v>0</v>
      </c>
      <c r="DLI14" s="1">
        <f>'Matrix Rating'!DLI14*'Matrix Bobot Status'!DLI17</f>
        <v>0</v>
      </c>
      <c r="DLJ14" s="1">
        <f>'Matrix Rating'!DLJ14*'Matrix Bobot Status'!DLJ17</f>
        <v>0</v>
      </c>
      <c r="DLK14" s="1">
        <f>'Matrix Rating'!DLK14*'Matrix Bobot Status'!DLK17</f>
        <v>0</v>
      </c>
      <c r="DLL14" s="1">
        <f>'Matrix Rating'!DLL14*'Matrix Bobot Status'!DLL17</f>
        <v>0</v>
      </c>
      <c r="DLM14" s="1">
        <f>'Matrix Rating'!DLM14*'Matrix Bobot Status'!DLM17</f>
        <v>0</v>
      </c>
      <c r="DLN14" s="1">
        <f>'Matrix Rating'!DLN14*'Matrix Bobot Status'!DLN17</f>
        <v>0</v>
      </c>
      <c r="DLO14" s="1">
        <f>'Matrix Rating'!DLO14*'Matrix Bobot Status'!DLO17</f>
        <v>0</v>
      </c>
      <c r="DLP14" s="1">
        <f>'Matrix Rating'!DLP14*'Matrix Bobot Status'!DLP17</f>
        <v>0</v>
      </c>
      <c r="DLQ14" s="1">
        <f>'Matrix Rating'!DLQ14*'Matrix Bobot Status'!DLQ17</f>
        <v>0</v>
      </c>
      <c r="DLR14" s="1">
        <f>'Matrix Rating'!DLR14*'Matrix Bobot Status'!DLR17</f>
        <v>0</v>
      </c>
      <c r="DLS14" s="1">
        <f>'Matrix Rating'!DLS14*'Matrix Bobot Status'!DLS17</f>
        <v>0</v>
      </c>
      <c r="DLT14" s="1">
        <f>'Matrix Rating'!DLT14*'Matrix Bobot Status'!DLT17</f>
        <v>0</v>
      </c>
      <c r="DLU14" s="1">
        <f>'Matrix Rating'!DLU14*'Matrix Bobot Status'!DLU17</f>
        <v>0</v>
      </c>
      <c r="DLV14" s="1">
        <f>'Matrix Rating'!DLV14*'Matrix Bobot Status'!DLV17</f>
        <v>0</v>
      </c>
      <c r="DLW14" s="1">
        <f>'Matrix Rating'!DLW14*'Matrix Bobot Status'!DLW17</f>
        <v>0</v>
      </c>
      <c r="DLX14" s="1">
        <f>'Matrix Rating'!DLX14*'Matrix Bobot Status'!DLX17</f>
        <v>0</v>
      </c>
      <c r="DLY14" s="1">
        <f>'Matrix Rating'!DLY14*'Matrix Bobot Status'!DLY17</f>
        <v>0</v>
      </c>
      <c r="DLZ14" s="1">
        <f>'Matrix Rating'!DLZ14*'Matrix Bobot Status'!DLZ17</f>
        <v>0</v>
      </c>
      <c r="DMA14" s="1">
        <f>'Matrix Rating'!DMA14*'Matrix Bobot Status'!DMA17</f>
        <v>0</v>
      </c>
      <c r="DMB14" s="1">
        <f>'Matrix Rating'!DMB14*'Matrix Bobot Status'!DMB17</f>
        <v>0</v>
      </c>
      <c r="DMC14" s="1">
        <f>'Matrix Rating'!DMC14*'Matrix Bobot Status'!DMC17</f>
        <v>0</v>
      </c>
      <c r="DMD14" s="1">
        <f>'Matrix Rating'!DMD14*'Matrix Bobot Status'!DMD17</f>
        <v>0</v>
      </c>
      <c r="DME14" s="1">
        <f>'Matrix Rating'!DME14*'Matrix Bobot Status'!DME17</f>
        <v>0</v>
      </c>
      <c r="DMF14" s="1">
        <f>'Matrix Rating'!DMF14*'Matrix Bobot Status'!DMF17</f>
        <v>0</v>
      </c>
      <c r="DMG14" s="1">
        <f>'Matrix Rating'!DMG14*'Matrix Bobot Status'!DMG17</f>
        <v>0</v>
      </c>
      <c r="DMH14" s="1">
        <f>'Matrix Rating'!DMH14*'Matrix Bobot Status'!DMH17</f>
        <v>0</v>
      </c>
      <c r="DMI14" s="1">
        <f>'Matrix Rating'!DMI14*'Matrix Bobot Status'!DMI17</f>
        <v>0</v>
      </c>
      <c r="DMJ14" s="1">
        <f>'Matrix Rating'!DMJ14*'Matrix Bobot Status'!DMJ17</f>
        <v>0</v>
      </c>
      <c r="DMK14" s="1">
        <f>'Matrix Rating'!DMK14*'Matrix Bobot Status'!DMK17</f>
        <v>0</v>
      </c>
      <c r="DML14" s="1">
        <f>'Matrix Rating'!DML14*'Matrix Bobot Status'!DML17</f>
        <v>0</v>
      </c>
      <c r="DMM14" s="1">
        <f>'Matrix Rating'!DMM14*'Matrix Bobot Status'!DMM17</f>
        <v>0</v>
      </c>
      <c r="DMN14" s="1">
        <f>'Matrix Rating'!DMN14*'Matrix Bobot Status'!DMN17</f>
        <v>0</v>
      </c>
      <c r="DMO14" s="1">
        <f>'Matrix Rating'!DMO14*'Matrix Bobot Status'!DMO17</f>
        <v>0</v>
      </c>
      <c r="DMP14" s="1">
        <f>'Matrix Rating'!DMP14*'Matrix Bobot Status'!DMP17</f>
        <v>0</v>
      </c>
      <c r="DMQ14" s="1">
        <f>'Matrix Rating'!DMQ14*'Matrix Bobot Status'!DMQ17</f>
        <v>0</v>
      </c>
      <c r="DMR14" s="1">
        <f>'Matrix Rating'!DMR14*'Matrix Bobot Status'!DMR17</f>
        <v>0</v>
      </c>
      <c r="DMS14" s="1">
        <f>'Matrix Rating'!DMS14*'Matrix Bobot Status'!DMS17</f>
        <v>0</v>
      </c>
      <c r="DMT14" s="1">
        <f>'Matrix Rating'!DMT14*'Matrix Bobot Status'!DMT17</f>
        <v>0</v>
      </c>
      <c r="DMU14" s="1">
        <f>'Matrix Rating'!DMU14*'Matrix Bobot Status'!DMU17</f>
        <v>0</v>
      </c>
      <c r="DMV14" s="1">
        <f>'Matrix Rating'!DMV14*'Matrix Bobot Status'!DMV17</f>
        <v>0</v>
      </c>
      <c r="DMW14" s="1">
        <f>'Matrix Rating'!DMW14*'Matrix Bobot Status'!DMW17</f>
        <v>0</v>
      </c>
      <c r="DMX14" s="1">
        <f>'Matrix Rating'!DMX14*'Matrix Bobot Status'!DMX17</f>
        <v>0</v>
      </c>
      <c r="DMY14" s="1">
        <f>'Matrix Rating'!DMY14*'Matrix Bobot Status'!DMY17</f>
        <v>0</v>
      </c>
      <c r="DMZ14" s="1">
        <f>'Matrix Rating'!DMZ14*'Matrix Bobot Status'!DMZ17</f>
        <v>0</v>
      </c>
      <c r="DNA14" s="1">
        <f>'Matrix Rating'!DNA14*'Matrix Bobot Status'!DNA17</f>
        <v>0</v>
      </c>
      <c r="DNB14" s="1">
        <f>'Matrix Rating'!DNB14*'Matrix Bobot Status'!DNB17</f>
        <v>0</v>
      </c>
      <c r="DNC14" s="1">
        <f>'Matrix Rating'!DNC14*'Matrix Bobot Status'!DNC17</f>
        <v>0</v>
      </c>
      <c r="DND14" s="1">
        <f>'Matrix Rating'!DND14*'Matrix Bobot Status'!DND17</f>
        <v>0</v>
      </c>
      <c r="DNE14" s="1">
        <f>'Matrix Rating'!DNE14*'Matrix Bobot Status'!DNE17</f>
        <v>0</v>
      </c>
      <c r="DNF14" s="1">
        <f>'Matrix Rating'!DNF14*'Matrix Bobot Status'!DNF17</f>
        <v>0</v>
      </c>
      <c r="DNG14" s="1">
        <f>'Matrix Rating'!DNG14*'Matrix Bobot Status'!DNG17</f>
        <v>0</v>
      </c>
      <c r="DNH14" s="1">
        <f>'Matrix Rating'!DNH14*'Matrix Bobot Status'!DNH17</f>
        <v>0</v>
      </c>
      <c r="DNI14" s="1">
        <f>'Matrix Rating'!DNI14*'Matrix Bobot Status'!DNI17</f>
        <v>0</v>
      </c>
      <c r="DNJ14" s="1">
        <f>'Matrix Rating'!DNJ14*'Matrix Bobot Status'!DNJ17</f>
        <v>0</v>
      </c>
      <c r="DNK14" s="1">
        <f>'Matrix Rating'!DNK14*'Matrix Bobot Status'!DNK17</f>
        <v>0</v>
      </c>
      <c r="DNL14" s="1">
        <f>'Matrix Rating'!DNL14*'Matrix Bobot Status'!DNL17</f>
        <v>0</v>
      </c>
      <c r="DNM14" s="1">
        <f>'Matrix Rating'!DNM14*'Matrix Bobot Status'!DNM17</f>
        <v>0</v>
      </c>
      <c r="DNN14" s="1">
        <f>'Matrix Rating'!DNN14*'Matrix Bobot Status'!DNN17</f>
        <v>0</v>
      </c>
      <c r="DNO14" s="1">
        <f>'Matrix Rating'!DNO14*'Matrix Bobot Status'!DNO17</f>
        <v>0</v>
      </c>
      <c r="DNP14" s="1">
        <f>'Matrix Rating'!DNP14*'Matrix Bobot Status'!DNP17</f>
        <v>0</v>
      </c>
      <c r="DNQ14" s="1">
        <f>'Matrix Rating'!DNQ14*'Matrix Bobot Status'!DNQ17</f>
        <v>0</v>
      </c>
      <c r="DNR14" s="1">
        <f>'Matrix Rating'!DNR14*'Matrix Bobot Status'!DNR17</f>
        <v>0</v>
      </c>
      <c r="DNS14" s="1">
        <f>'Matrix Rating'!DNS14*'Matrix Bobot Status'!DNS17</f>
        <v>0</v>
      </c>
      <c r="DNT14" s="1">
        <f>'Matrix Rating'!DNT14*'Matrix Bobot Status'!DNT17</f>
        <v>0</v>
      </c>
      <c r="DNU14" s="1">
        <f>'Matrix Rating'!DNU14*'Matrix Bobot Status'!DNU17</f>
        <v>0</v>
      </c>
      <c r="DNV14" s="1">
        <f>'Matrix Rating'!DNV14*'Matrix Bobot Status'!DNV17</f>
        <v>0</v>
      </c>
      <c r="DNW14" s="1">
        <f>'Matrix Rating'!DNW14*'Matrix Bobot Status'!DNW17</f>
        <v>0</v>
      </c>
      <c r="DNX14" s="1">
        <f>'Matrix Rating'!DNX14*'Matrix Bobot Status'!DNX17</f>
        <v>0</v>
      </c>
      <c r="DNY14" s="1">
        <f>'Matrix Rating'!DNY14*'Matrix Bobot Status'!DNY17</f>
        <v>0</v>
      </c>
      <c r="DNZ14" s="1">
        <f>'Matrix Rating'!DNZ14*'Matrix Bobot Status'!DNZ17</f>
        <v>0</v>
      </c>
      <c r="DOA14" s="1">
        <f>'Matrix Rating'!DOA14*'Matrix Bobot Status'!DOA17</f>
        <v>0</v>
      </c>
      <c r="DOB14" s="1">
        <f>'Matrix Rating'!DOB14*'Matrix Bobot Status'!DOB17</f>
        <v>0</v>
      </c>
      <c r="DOC14" s="1">
        <f>'Matrix Rating'!DOC14*'Matrix Bobot Status'!DOC17</f>
        <v>0</v>
      </c>
      <c r="DOD14" s="1">
        <f>'Matrix Rating'!DOD14*'Matrix Bobot Status'!DOD17</f>
        <v>0</v>
      </c>
      <c r="DOE14" s="1">
        <f>'Matrix Rating'!DOE14*'Matrix Bobot Status'!DOE17</f>
        <v>0</v>
      </c>
      <c r="DOF14" s="1">
        <f>'Matrix Rating'!DOF14*'Matrix Bobot Status'!DOF17</f>
        <v>0</v>
      </c>
      <c r="DOG14" s="1">
        <f>'Matrix Rating'!DOG14*'Matrix Bobot Status'!DOG17</f>
        <v>0</v>
      </c>
      <c r="DOH14" s="1">
        <f>'Matrix Rating'!DOH14*'Matrix Bobot Status'!DOH17</f>
        <v>0</v>
      </c>
      <c r="DOI14" s="1">
        <f>'Matrix Rating'!DOI14*'Matrix Bobot Status'!DOI17</f>
        <v>0</v>
      </c>
      <c r="DOJ14" s="1">
        <f>'Matrix Rating'!DOJ14*'Matrix Bobot Status'!DOJ17</f>
        <v>0</v>
      </c>
      <c r="DOK14" s="1">
        <f>'Matrix Rating'!DOK14*'Matrix Bobot Status'!DOK17</f>
        <v>0</v>
      </c>
      <c r="DOL14" s="1">
        <f>'Matrix Rating'!DOL14*'Matrix Bobot Status'!DOL17</f>
        <v>0</v>
      </c>
      <c r="DOM14" s="1">
        <f>'Matrix Rating'!DOM14*'Matrix Bobot Status'!DOM17</f>
        <v>0</v>
      </c>
      <c r="DON14" s="1">
        <f>'Matrix Rating'!DON14*'Matrix Bobot Status'!DON17</f>
        <v>0</v>
      </c>
      <c r="DOO14" s="1">
        <f>'Matrix Rating'!DOO14*'Matrix Bobot Status'!DOO17</f>
        <v>0</v>
      </c>
      <c r="DOP14" s="1">
        <f>'Matrix Rating'!DOP14*'Matrix Bobot Status'!DOP17</f>
        <v>0</v>
      </c>
      <c r="DOQ14" s="1">
        <f>'Matrix Rating'!DOQ14*'Matrix Bobot Status'!DOQ17</f>
        <v>0</v>
      </c>
      <c r="DOR14" s="1">
        <f>'Matrix Rating'!DOR14*'Matrix Bobot Status'!DOR17</f>
        <v>0</v>
      </c>
      <c r="DOS14" s="1">
        <f>'Matrix Rating'!DOS14*'Matrix Bobot Status'!DOS17</f>
        <v>0</v>
      </c>
      <c r="DOT14" s="1">
        <f>'Matrix Rating'!DOT14*'Matrix Bobot Status'!DOT17</f>
        <v>0</v>
      </c>
      <c r="DOU14" s="1">
        <f>'Matrix Rating'!DOU14*'Matrix Bobot Status'!DOU17</f>
        <v>0</v>
      </c>
      <c r="DOV14" s="1">
        <f>'Matrix Rating'!DOV14*'Matrix Bobot Status'!DOV17</f>
        <v>0</v>
      </c>
      <c r="DOW14" s="1">
        <f>'Matrix Rating'!DOW14*'Matrix Bobot Status'!DOW17</f>
        <v>0</v>
      </c>
      <c r="DOX14" s="1">
        <f>'Matrix Rating'!DOX14*'Matrix Bobot Status'!DOX17</f>
        <v>0</v>
      </c>
      <c r="DOY14" s="1">
        <f>'Matrix Rating'!DOY14*'Matrix Bobot Status'!DOY17</f>
        <v>0</v>
      </c>
      <c r="DOZ14" s="1">
        <f>'Matrix Rating'!DOZ14*'Matrix Bobot Status'!DOZ17</f>
        <v>0</v>
      </c>
      <c r="DPA14" s="1">
        <f>'Matrix Rating'!DPA14*'Matrix Bobot Status'!DPA17</f>
        <v>0</v>
      </c>
      <c r="DPB14" s="1">
        <f>'Matrix Rating'!DPB14*'Matrix Bobot Status'!DPB17</f>
        <v>0</v>
      </c>
      <c r="DPC14" s="1">
        <f>'Matrix Rating'!DPC14*'Matrix Bobot Status'!DPC17</f>
        <v>0</v>
      </c>
      <c r="DPD14" s="1">
        <f>'Matrix Rating'!DPD14*'Matrix Bobot Status'!DPD17</f>
        <v>0</v>
      </c>
      <c r="DPE14" s="1">
        <f>'Matrix Rating'!DPE14*'Matrix Bobot Status'!DPE17</f>
        <v>0</v>
      </c>
      <c r="DPF14" s="1">
        <f>'Matrix Rating'!DPF14*'Matrix Bobot Status'!DPF17</f>
        <v>0</v>
      </c>
      <c r="DPG14" s="1">
        <f>'Matrix Rating'!DPG14*'Matrix Bobot Status'!DPG17</f>
        <v>0</v>
      </c>
      <c r="DPH14" s="1">
        <f>'Matrix Rating'!DPH14*'Matrix Bobot Status'!DPH17</f>
        <v>0</v>
      </c>
      <c r="DPI14" s="1">
        <f>'Matrix Rating'!DPI14*'Matrix Bobot Status'!DPI17</f>
        <v>0</v>
      </c>
      <c r="DPJ14" s="1">
        <f>'Matrix Rating'!DPJ14*'Matrix Bobot Status'!DPJ17</f>
        <v>0</v>
      </c>
      <c r="DPK14" s="1">
        <f>'Matrix Rating'!DPK14*'Matrix Bobot Status'!DPK17</f>
        <v>0</v>
      </c>
      <c r="DPL14" s="1">
        <f>'Matrix Rating'!DPL14*'Matrix Bobot Status'!DPL17</f>
        <v>0</v>
      </c>
      <c r="DPM14" s="1">
        <f>'Matrix Rating'!DPM14*'Matrix Bobot Status'!DPM17</f>
        <v>0</v>
      </c>
      <c r="DPN14" s="1">
        <f>'Matrix Rating'!DPN14*'Matrix Bobot Status'!DPN17</f>
        <v>0</v>
      </c>
      <c r="DPO14" s="1">
        <f>'Matrix Rating'!DPO14*'Matrix Bobot Status'!DPO17</f>
        <v>0</v>
      </c>
      <c r="DPP14" s="1">
        <f>'Matrix Rating'!DPP14*'Matrix Bobot Status'!DPP17</f>
        <v>0</v>
      </c>
      <c r="DPQ14" s="1">
        <f>'Matrix Rating'!DPQ14*'Matrix Bobot Status'!DPQ17</f>
        <v>0</v>
      </c>
      <c r="DPR14" s="1">
        <f>'Matrix Rating'!DPR14*'Matrix Bobot Status'!DPR17</f>
        <v>0</v>
      </c>
      <c r="DPS14" s="1">
        <f>'Matrix Rating'!DPS14*'Matrix Bobot Status'!DPS17</f>
        <v>0</v>
      </c>
      <c r="DPT14" s="1">
        <f>'Matrix Rating'!DPT14*'Matrix Bobot Status'!DPT17</f>
        <v>0</v>
      </c>
      <c r="DPU14" s="1">
        <f>'Matrix Rating'!DPU14*'Matrix Bobot Status'!DPU17</f>
        <v>0</v>
      </c>
      <c r="DPV14" s="1">
        <f>'Matrix Rating'!DPV14*'Matrix Bobot Status'!DPV17</f>
        <v>0</v>
      </c>
      <c r="DPW14" s="1">
        <f>'Matrix Rating'!DPW14*'Matrix Bobot Status'!DPW17</f>
        <v>0</v>
      </c>
      <c r="DPX14" s="1">
        <f>'Matrix Rating'!DPX14*'Matrix Bobot Status'!DPX17</f>
        <v>0</v>
      </c>
      <c r="DPY14" s="1">
        <f>'Matrix Rating'!DPY14*'Matrix Bobot Status'!DPY17</f>
        <v>0</v>
      </c>
      <c r="DPZ14" s="1">
        <f>'Matrix Rating'!DPZ14*'Matrix Bobot Status'!DPZ17</f>
        <v>0</v>
      </c>
      <c r="DQA14" s="1">
        <f>'Matrix Rating'!DQA14*'Matrix Bobot Status'!DQA17</f>
        <v>0</v>
      </c>
      <c r="DQB14" s="1">
        <f>'Matrix Rating'!DQB14*'Matrix Bobot Status'!DQB17</f>
        <v>0</v>
      </c>
      <c r="DQC14" s="1">
        <f>'Matrix Rating'!DQC14*'Matrix Bobot Status'!DQC17</f>
        <v>0</v>
      </c>
      <c r="DQD14" s="1">
        <f>'Matrix Rating'!DQD14*'Matrix Bobot Status'!DQD17</f>
        <v>0</v>
      </c>
      <c r="DQE14" s="1">
        <f>'Matrix Rating'!DQE14*'Matrix Bobot Status'!DQE17</f>
        <v>0</v>
      </c>
      <c r="DQF14" s="1">
        <f>'Matrix Rating'!DQF14*'Matrix Bobot Status'!DQF17</f>
        <v>0</v>
      </c>
      <c r="DQG14" s="1">
        <f>'Matrix Rating'!DQG14*'Matrix Bobot Status'!DQG17</f>
        <v>0</v>
      </c>
      <c r="DQH14" s="1">
        <f>'Matrix Rating'!DQH14*'Matrix Bobot Status'!DQH17</f>
        <v>0</v>
      </c>
      <c r="DQI14" s="1">
        <f>'Matrix Rating'!DQI14*'Matrix Bobot Status'!DQI17</f>
        <v>0</v>
      </c>
      <c r="DQJ14" s="1">
        <f>'Matrix Rating'!DQJ14*'Matrix Bobot Status'!DQJ17</f>
        <v>0</v>
      </c>
      <c r="DQK14" s="1">
        <f>'Matrix Rating'!DQK14*'Matrix Bobot Status'!DQK17</f>
        <v>0</v>
      </c>
      <c r="DQL14" s="1">
        <f>'Matrix Rating'!DQL14*'Matrix Bobot Status'!DQL17</f>
        <v>0</v>
      </c>
      <c r="DQM14" s="1">
        <f>'Matrix Rating'!DQM14*'Matrix Bobot Status'!DQM17</f>
        <v>0</v>
      </c>
      <c r="DQN14" s="1">
        <f>'Matrix Rating'!DQN14*'Matrix Bobot Status'!DQN17</f>
        <v>0</v>
      </c>
      <c r="DQO14" s="1">
        <f>'Matrix Rating'!DQO14*'Matrix Bobot Status'!DQO17</f>
        <v>0</v>
      </c>
      <c r="DQP14" s="1">
        <f>'Matrix Rating'!DQP14*'Matrix Bobot Status'!DQP17</f>
        <v>0</v>
      </c>
      <c r="DQQ14" s="1">
        <f>'Matrix Rating'!DQQ14*'Matrix Bobot Status'!DQQ17</f>
        <v>0</v>
      </c>
      <c r="DQR14" s="1">
        <f>'Matrix Rating'!DQR14*'Matrix Bobot Status'!DQR17</f>
        <v>0</v>
      </c>
      <c r="DQS14" s="1">
        <f>'Matrix Rating'!DQS14*'Matrix Bobot Status'!DQS17</f>
        <v>0</v>
      </c>
      <c r="DQT14" s="1">
        <f>'Matrix Rating'!DQT14*'Matrix Bobot Status'!DQT17</f>
        <v>0</v>
      </c>
      <c r="DQU14" s="1">
        <f>'Matrix Rating'!DQU14*'Matrix Bobot Status'!DQU17</f>
        <v>0</v>
      </c>
      <c r="DQV14" s="1">
        <f>'Matrix Rating'!DQV14*'Matrix Bobot Status'!DQV17</f>
        <v>0</v>
      </c>
      <c r="DQW14" s="1">
        <f>'Matrix Rating'!DQW14*'Matrix Bobot Status'!DQW17</f>
        <v>0</v>
      </c>
      <c r="DQX14" s="1">
        <f>'Matrix Rating'!DQX14*'Matrix Bobot Status'!DQX17</f>
        <v>0</v>
      </c>
      <c r="DQY14" s="1">
        <f>'Matrix Rating'!DQY14*'Matrix Bobot Status'!DQY17</f>
        <v>0</v>
      </c>
      <c r="DQZ14" s="1">
        <f>'Matrix Rating'!DQZ14*'Matrix Bobot Status'!DQZ17</f>
        <v>0</v>
      </c>
      <c r="DRA14" s="1">
        <f>'Matrix Rating'!DRA14*'Matrix Bobot Status'!DRA17</f>
        <v>0</v>
      </c>
      <c r="DRB14" s="1">
        <f>'Matrix Rating'!DRB14*'Matrix Bobot Status'!DRB17</f>
        <v>0</v>
      </c>
      <c r="DRC14" s="1">
        <f>'Matrix Rating'!DRC14*'Matrix Bobot Status'!DRC17</f>
        <v>0</v>
      </c>
      <c r="DRD14" s="1">
        <f>'Matrix Rating'!DRD14*'Matrix Bobot Status'!DRD17</f>
        <v>0</v>
      </c>
      <c r="DRE14" s="1">
        <f>'Matrix Rating'!DRE14*'Matrix Bobot Status'!DRE17</f>
        <v>0</v>
      </c>
      <c r="DRF14" s="1">
        <f>'Matrix Rating'!DRF14*'Matrix Bobot Status'!DRF17</f>
        <v>0</v>
      </c>
      <c r="DRG14" s="1">
        <f>'Matrix Rating'!DRG14*'Matrix Bobot Status'!DRG17</f>
        <v>0</v>
      </c>
      <c r="DRH14" s="1">
        <f>'Matrix Rating'!DRH14*'Matrix Bobot Status'!DRH17</f>
        <v>0</v>
      </c>
      <c r="DRI14" s="1">
        <f>'Matrix Rating'!DRI14*'Matrix Bobot Status'!DRI17</f>
        <v>0</v>
      </c>
      <c r="DRJ14" s="1">
        <f>'Matrix Rating'!DRJ14*'Matrix Bobot Status'!DRJ17</f>
        <v>0</v>
      </c>
      <c r="DRK14" s="1">
        <f>'Matrix Rating'!DRK14*'Matrix Bobot Status'!DRK17</f>
        <v>0</v>
      </c>
      <c r="DRL14" s="1">
        <f>'Matrix Rating'!DRL14*'Matrix Bobot Status'!DRL17</f>
        <v>0</v>
      </c>
      <c r="DRM14" s="1">
        <f>'Matrix Rating'!DRM14*'Matrix Bobot Status'!DRM17</f>
        <v>0</v>
      </c>
      <c r="DRN14" s="1">
        <f>'Matrix Rating'!DRN14*'Matrix Bobot Status'!DRN17</f>
        <v>0</v>
      </c>
      <c r="DRO14" s="1">
        <f>'Matrix Rating'!DRO14*'Matrix Bobot Status'!DRO17</f>
        <v>0</v>
      </c>
      <c r="DRP14" s="1">
        <f>'Matrix Rating'!DRP14*'Matrix Bobot Status'!DRP17</f>
        <v>0</v>
      </c>
      <c r="DRQ14" s="1">
        <f>'Matrix Rating'!DRQ14*'Matrix Bobot Status'!DRQ17</f>
        <v>0</v>
      </c>
      <c r="DRR14" s="1">
        <f>'Matrix Rating'!DRR14*'Matrix Bobot Status'!DRR17</f>
        <v>0</v>
      </c>
      <c r="DRS14" s="1">
        <f>'Matrix Rating'!DRS14*'Matrix Bobot Status'!DRS17</f>
        <v>0</v>
      </c>
      <c r="DRT14" s="1">
        <f>'Matrix Rating'!DRT14*'Matrix Bobot Status'!DRT17</f>
        <v>0</v>
      </c>
      <c r="DRU14" s="1">
        <f>'Matrix Rating'!DRU14*'Matrix Bobot Status'!DRU17</f>
        <v>0</v>
      </c>
      <c r="DRV14" s="1">
        <f>'Matrix Rating'!DRV14*'Matrix Bobot Status'!DRV17</f>
        <v>0</v>
      </c>
      <c r="DRW14" s="1">
        <f>'Matrix Rating'!DRW14*'Matrix Bobot Status'!DRW17</f>
        <v>0</v>
      </c>
      <c r="DRX14" s="1">
        <f>'Matrix Rating'!DRX14*'Matrix Bobot Status'!DRX17</f>
        <v>0</v>
      </c>
      <c r="DRY14" s="1">
        <f>'Matrix Rating'!DRY14*'Matrix Bobot Status'!DRY17</f>
        <v>0</v>
      </c>
      <c r="DRZ14" s="1">
        <f>'Matrix Rating'!DRZ14*'Matrix Bobot Status'!DRZ17</f>
        <v>0</v>
      </c>
      <c r="DSA14" s="1">
        <f>'Matrix Rating'!DSA14*'Matrix Bobot Status'!DSA17</f>
        <v>0</v>
      </c>
      <c r="DSB14" s="1">
        <f>'Matrix Rating'!DSB14*'Matrix Bobot Status'!DSB17</f>
        <v>0</v>
      </c>
      <c r="DSC14" s="1">
        <f>'Matrix Rating'!DSC14*'Matrix Bobot Status'!DSC17</f>
        <v>0</v>
      </c>
      <c r="DSD14" s="1">
        <f>'Matrix Rating'!DSD14*'Matrix Bobot Status'!DSD17</f>
        <v>0</v>
      </c>
      <c r="DSE14" s="1">
        <f>'Matrix Rating'!DSE14*'Matrix Bobot Status'!DSE17</f>
        <v>0</v>
      </c>
      <c r="DSF14" s="1">
        <f>'Matrix Rating'!DSF14*'Matrix Bobot Status'!DSF17</f>
        <v>0</v>
      </c>
      <c r="DSG14" s="1">
        <f>'Matrix Rating'!DSG14*'Matrix Bobot Status'!DSG17</f>
        <v>0</v>
      </c>
      <c r="DSH14" s="1">
        <f>'Matrix Rating'!DSH14*'Matrix Bobot Status'!DSH17</f>
        <v>0</v>
      </c>
      <c r="DSI14" s="1">
        <f>'Matrix Rating'!DSI14*'Matrix Bobot Status'!DSI17</f>
        <v>0</v>
      </c>
      <c r="DSJ14" s="1">
        <f>'Matrix Rating'!DSJ14*'Matrix Bobot Status'!DSJ17</f>
        <v>0</v>
      </c>
      <c r="DSK14" s="1">
        <f>'Matrix Rating'!DSK14*'Matrix Bobot Status'!DSK17</f>
        <v>0</v>
      </c>
      <c r="DSL14" s="1">
        <f>'Matrix Rating'!DSL14*'Matrix Bobot Status'!DSL17</f>
        <v>0</v>
      </c>
      <c r="DSM14" s="1">
        <f>'Matrix Rating'!DSM14*'Matrix Bobot Status'!DSM17</f>
        <v>0</v>
      </c>
      <c r="DSN14" s="1">
        <f>'Matrix Rating'!DSN14*'Matrix Bobot Status'!DSN17</f>
        <v>0</v>
      </c>
      <c r="DSO14" s="1">
        <f>'Matrix Rating'!DSO14*'Matrix Bobot Status'!DSO17</f>
        <v>0</v>
      </c>
      <c r="DSP14" s="1">
        <f>'Matrix Rating'!DSP14*'Matrix Bobot Status'!DSP17</f>
        <v>0</v>
      </c>
      <c r="DSQ14" s="1">
        <f>'Matrix Rating'!DSQ14*'Matrix Bobot Status'!DSQ17</f>
        <v>0</v>
      </c>
      <c r="DSR14" s="1">
        <f>'Matrix Rating'!DSR14*'Matrix Bobot Status'!DSR17</f>
        <v>0</v>
      </c>
      <c r="DSS14" s="1">
        <f>'Matrix Rating'!DSS14*'Matrix Bobot Status'!DSS17</f>
        <v>0</v>
      </c>
      <c r="DST14" s="1">
        <f>'Matrix Rating'!DST14*'Matrix Bobot Status'!DST17</f>
        <v>0</v>
      </c>
      <c r="DSU14" s="1">
        <f>'Matrix Rating'!DSU14*'Matrix Bobot Status'!DSU17</f>
        <v>0</v>
      </c>
      <c r="DSV14" s="1">
        <f>'Matrix Rating'!DSV14*'Matrix Bobot Status'!DSV17</f>
        <v>0</v>
      </c>
      <c r="DSW14" s="1">
        <f>'Matrix Rating'!DSW14*'Matrix Bobot Status'!DSW17</f>
        <v>0</v>
      </c>
      <c r="DSX14" s="1">
        <f>'Matrix Rating'!DSX14*'Matrix Bobot Status'!DSX17</f>
        <v>0</v>
      </c>
      <c r="DSY14" s="1">
        <f>'Matrix Rating'!DSY14*'Matrix Bobot Status'!DSY17</f>
        <v>0</v>
      </c>
      <c r="DSZ14" s="1">
        <f>'Matrix Rating'!DSZ14*'Matrix Bobot Status'!DSZ17</f>
        <v>0</v>
      </c>
      <c r="DTA14" s="1">
        <f>'Matrix Rating'!DTA14*'Matrix Bobot Status'!DTA17</f>
        <v>0</v>
      </c>
      <c r="DTB14" s="1">
        <f>'Matrix Rating'!DTB14*'Matrix Bobot Status'!DTB17</f>
        <v>0</v>
      </c>
      <c r="DTC14" s="1">
        <f>'Matrix Rating'!DTC14*'Matrix Bobot Status'!DTC17</f>
        <v>0</v>
      </c>
      <c r="DTD14" s="1">
        <f>'Matrix Rating'!DTD14*'Matrix Bobot Status'!DTD17</f>
        <v>0</v>
      </c>
      <c r="DTE14" s="1">
        <f>'Matrix Rating'!DTE14*'Matrix Bobot Status'!DTE17</f>
        <v>0</v>
      </c>
      <c r="DTF14" s="1">
        <f>'Matrix Rating'!DTF14*'Matrix Bobot Status'!DTF17</f>
        <v>0</v>
      </c>
      <c r="DTG14" s="1">
        <f>'Matrix Rating'!DTG14*'Matrix Bobot Status'!DTG17</f>
        <v>0</v>
      </c>
      <c r="DTH14" s="1">
        <f>'Matrix Rating'!DTH14*'Matrix Bobot Status'!DTH17</f>
        <v>0</v>
      </c>
      <c r="DTI14" s="1">
        <f>'Matrix Rating'!DTI14*'Matrix Bobot Status'!DTI17</f>
        <v>0</v>
      </c>
      <c r="DTJ14" s="1">
        <f>'Matrix Rating'!DTJ14*'Matrix Bobot Status'!DTJ17</f>
        <v>0</v>
      </c>
      <c r="DTK14" s="1">
        <f>'Matrix Rating'!DTK14*'Matrix Bobot Status'!DTK17</f>
        <v>0</v>
      </c>
      <c r="DTL14" s="1">
        <f>'Matrix Rating'!DTL14*'Matrix Bobot Status'!DTL17</f>
        <v>0</v>
      </c>
      <c r="DTM14" s="1">
        <f>'Matrix Rating'!DTM14*'Matrix Bobot Status'!DTM17</f>
        <v>0</v>
      </c>
      <c r="DTN14" s="1">
        <f>'Matrix Rating'!DTN14*'Matrix Bobot Status'!DTN17</f>
        <v>0</v>
      </c>
      <c r="DTO14" s="1">
        <f>'Matrix Rating'!DTO14*'Matrix Bobot Status'!DTO17</f>
        <v>0</v>
      </c>
      <c r="DTP14" s="1">
        <f>'Matrix Rating'!DTP14*'Matrix Bobot Status'!DTP17</f>
        <v>0</v>
      </c>
      <c r="DTQ14" s="1">
        <f>'Matrix Rating'!DTQ14*'Matrix Bobot Status'!DTQ17</f>
        <v>0</v>
      </c>
      <c r="DTR14" s="1">
        <f>'Matrix Rating'!DTR14*'Matrix Bobot Status'!DTR17</f>
        <v>0</v>
      </c>
      <c r="DTS14" s="1">
        <f>'Matrix Rating'!DTS14*'Matrix Bobot Status'!DTS17</f>
        <v>0</v>
      </c>
      <c r="DTT14" s="1">
        <f>'Matrix Rating'!DTT14*'Matrix Bobot Status'!DTT17</f>
        <v>0</v>
      </c>
      <c r="DTU14" s="1">
        <f>'Matrix Rating'!DTU14*'Matrix Bobot Status'!DTU17</f>
        <v>0</v>
      </c>
      <c r="DTV14" s="1">
        <f>'Matrix Rating'!DTV14*'Matrix Bobot Status'!DTV17</f>
        <v>0</v>
      </c>
      <c r="DTW14" s="1">
        <f>'Matrix Rating'!DTW14*'Matrix Bobot Status'!DTW17</f>
        <v>0</v>
      </c>
      <c r="DTX14" s="1">
        <f>'Matrix Rating'!DTX14*'Matrix Bobot Status'!DTX17</f>
        <v>0</v>
      </c>
      <c r="DTY14" s="1">
        <f>'Matrix Rating'!DTY14*'Matrix Bobot Status'!DTY17</f>
        <v>0</v>
      </c>
      <c r="DTZ14" s="1">
        <f>'Matrix Rating'!DTZ14*'Matrix Bobot Status'!DTZ17</f>
        <v>0</v>
      </c>
      <c r="DUA14" s="1">
        <f>'Matrix Rating'!DUA14*'Matrix Bobot Status'!DUA17</f>
        <v>0</v>
      </c>
      <c r="DUB14" s="1">
        <f>'Matrix Rating'!DUB14*'Matrix Bobot Status'!DUB17</f>
        <v>0</v>
      </c>
      <c r="DUC14" s="1">
        <f>'Matrix Rating'!DUC14*'Matrix Bobot Status'!DUC17</f>
        <v>0</v>
      </c>
      <c r="DUD14" s="1">
        <f>'Matrix Rating'!DUD14*'Matrix Bobot Status'!DUD17</f>
        <v>0</v>
      </c>
      <c r="DUE14" s="1">
        <f>'Matrix Rating'!DUE14*'Matrix Bobot Status'!DUE17</f>
        <v>0</v>
      </c>
      <c r="DUF14" s="1">
        <f>'Matrix Rating'!DUF14*'Matrix Bobot Status'!DUF17</f>
        <v>0</v>
      </c>
      <c r="DUG14" s="1">
        <f>'Matrix Rating'!DUG14*'Matrix Bobot Status'!DUG17</f>
        <v>0</v>
      </c>
      <c r="DUH14" s="1">
        <f>'Matrix Rating'!DUH14*'Matrix Bobot Status'!DUH17</f>
        <v>0</v>
      </c>
      <c r="DUI14" s="1">
        <f>'Matrix Rating'!DUI14*'Matrix Bobot Status'!DUI17</f>
        <v>0</v>
      </c>
      <c r="DUJ14" s="1">
        <f>'Matrix Rating'!DUJ14*'Matrix Bobot Status'!DUJ17</f>
        <v>0</v>
      </c>
      <c r="DUK14" s="1">
        <f>'Matrix Rating'!DUK14*'Matrix Bobot Status'!DUK17</f>
        <v>0</v>
      </c>
      <c r="DUL14" s="1">
        <f>'Matrix Rating'!DUL14*'Matrix Bobot Status'!DUL17</f>
        <v>0</v>
      </c>
      <c r="DUM14" s="1">
        <f>'Matrix Rating'!DUM14*'Matrix Bobot Status'!DUM17</f>
        <v>0</v>
      </c>
      <c r="DUN14" s="1">
        <f>'Matrix Rating'!DUN14*'Matrix Bobot Status'!DUN17</f>
        <v>0</v>
      </c>
      <c r="DUO14" s="1">
        <f>'Matrix Rating'!DUO14*'Matrix Bobot Status'!DUO17</f>
        <v>0</v>
      </c>
      <c r="DUP14" s="1">
        <f>'Matrix Rating'!DUP14*'Matrix Bobot Status'!DUP17</f>
        <v>0</v>
      </c>
      <c r="DUQ14" s="1">
        <f>'Matrix Rating'!DUQ14*'Matrix Bobot Status'!DUQ17</f>
        <v>0</v>
      </c>
      <c r="DUR14" s="1">
        <f>'Matrix Rating'!DUR14*'Matrix Bobot Status'!DUR17</f>
        <v>0</v>
      </c>
      <c r="DUS14" s="1">
        <f>'Matrix Rating'!DUS14*'Matrix Bobot Status'!DUS17</f>
        <v>0</v>
      </c>
      <c r="DUT14" s="1">
        <f>'Matrix Rating'!DUT14*'Matrix Bobot Status'!DUT17</f>
        <v>0</v>
      </c>
      <c r="DUU14" s="1">
        <f>'Matrix Rating'!DUU14*'Matrix Bobot Status'!DUU17</f>
        <v>0</v>
      </c>
      <c r="DUV14" s="1">
        <f>'Matrix Rating'!DUV14*'Matrix Bobot Status'!DUV17</f>
        <v>0</v>
      </c>
      <c r="DUW14" s="1">
        <f>'Matrix Rating'!DUW14*'Matrix Bobot Status'!DUW17</f>
        <v>0</v>
      </c>
      <c r="DUX14" s="1">
        <f>'Matrix Rating'!DUX14*'Matrix Bobot Status'!DUX17</f>
        <v>0</v>
      </c>
      <c r="DUY14" s="1">
        <f>'Matrix Rating'!DUY14*'Matrix Bobot Status'!DUY17</f>
        <v>0</v>
      </c>
      <c r="DUZ14" s="1">
        <f>'Matrix Rating'!DUZ14*'Matrix Bobot Status'!DUZ17</f>
        <v>0</v>
      </c>
      <c r="DVA14" s="1">
        <f>'Matrix Rating'!DVA14*'Matrix Bobot Status'!DVA17</f>
        <v>0</v>
      </c>
      <c r="DVB14" s="1">
        <f>'Matrix Rating'!DVB14*'Matrix Bobot Status'!DVB17</f>
        <v>0</v>
      </c>
      <c r="DVC14" s="1">
        <f>'Matrix Rating'!DVC14*'Matrix Bobot Status'!DVC17</f>
        <v>0</v>
      </c>
      <c r="DVD14" s="1">
        <f>'Matrix Rating'!DVD14*'Matrix Bobot Status'!DVD17</f>
        <v>0</v>
      </c>
      <c r="DVE14" s="1">
        <f>'Matrix Rating'!DVE14*'Matrix Bobot Status'!DVE17</f>
        <v>0</v>
      </c>
      <c r="DVF14" s="1">
        <f>'Matrix Rating'!DVF14*'Matrix Bobot Status'!DVF17</f>
        <v>0</v>
      </c>
      <c r="DVG14" s="1">
        <f>'Matrix Rating'!DVG14*'Matrix Bobot Status'!DVG17</f>
        <v>0</v>
      </c>
      <c r="DVH14" s="1">
        <f>'Matrix Rating'!DVH14*'Matrix Bobot Status'!DVH17</f>
        <v>0</v>
      </c>
      <c r="DVI14" s="1">
        <f>'Matrix Rating'!DVI14*'Matrix Bobot Status'!DVI17</f>
        <v>0</v>
      </c>
      <c r="DVJ14" s="1">
        <f>'Matrix Rating'!DVJ14*'Matrix Bobot Status'!DVJ17</f>
        <v>0</v>
      </c>
      <c r="DVK14" s="1">
        <f>'Matrix Rating'!DVK14*'Matrix Bobot Status'!DVK17</f>
        <v>0</v>
      </c>
      <c r="DVL14" s="1">
        <f>'Matrix Rating'!DVL14*'Matrix Bobot Status'!DVL17</f>
        <v>0</v>
      </c>
      <c r="DVM14" s="1">
        <f>'Matrix Rating'!DVM14*'Matrix Bobot Status'!DVM17</f>
        <v>0</v>
      </c>
      <c r="DVN14" s="1">
        <f>'Matrix Rating'!DVN14*'Matrix Bobot Status'!DVN17</f>
        <v>0</v>
      </c>
      <c r="DVO14" s="1">
        <f>'Matrix Rating'!DVO14*'Matrix Bobot Status'!DVO17</f>
        <v>0</v>
      </c>
      <c r="DVP14" s="1">
        <f>'Matrix Rating'!DVP14*'Matrix Bobot Status'!DVP17</f>
        <v>0</v>
      </c>
      <c r="DVQ14" s="1">
        <f>'Matrix Rating'!DVQ14*'Matrix Bobot Status'!DVQ17</f>
        <v>0</v>
      </c>
      <c r="DVR14" s="1">
        <f>'Matrix Rating'!DVR14*'Matrix Bobot Status'!DVR17</f>
        <v>0</v>
      </c>
      <c r="DVS14" s="1">
        <f>'Matrix Rating'!DVS14*'Matrix Bobot Status'!DVS17</f>
        <v>0</v>
      </c>
      <c r="DVT14" s="1">
        <f>'Matrix Rating'!DVT14*'Matrix Bobot Status'!DVT17</f>
        <v>0</v>
      </c>
      <c r="DVU14" s="1">
        <f>'Matrix Rating'!DVU14*'Matrix Bobot Status'!DVU17</f>
        <v>0</v>
      </c>
      <c r="DVV14" s="1">
        <f>'Matrix Rating'!DVV14*'Matrix Bobot Status'!DVV17</f>
        <v>0</v>
      </c>
      <c r="DVW14" s="1">
        <f>'Matrix Rating'!DVW14*'Matrix Bobot Status'!DVW17</f>
        <v>0</v>
      </c>
      <c r="DVX14" s="1">
        <f>'Matrix Rating'!DVX14*'Matrix Bobot Status'!DVX17</f>
        <v>0</v>
      </c>
      <c r="DVY14" s="1">
        <f>'Matrix Rating'!DVY14*'Matrix Bobot Status'!DVY17</f>
        <v>0</v>
      </c>
      <c r="DVZ14" s="1">
        <f>'Matrix Rating'!DVZ14*'Matrix Bobot Status'!DVZ17</f>
        <v>0</v>
      </c>
      <c r="DWA14" s="1">
        <f>'Matrix Rating'!DWA14*'Matrix Bobot Status'!DWA17</f>
        <v>0</v>
      </c>
      <c r="DWB14" s="1">
        <f>'Matrix Rating'!DWB14*'Matrix Bobot Status'!DWB17</f>
        <v>0</v>
      </c>
      <c r="DWC14" s="1">
        <f>'Matrix Rating'!DWC14*'Matrix Bobot Status'!DWC17</f>
        <v>0</v>
      </c>
      <c r="DWD14" s="1">
        <f>'Matrix Rating'!DWD14*'Matrix Bobot Status'!DWD17</f>
        <v>0</v>
      </c>
      <c r="DWE14" s="1">
        <f>'Matrix Rating'!DWE14*'Matrix Bobot Status'!DWE17</f>
        <v>0</v>
      </c>
      <c r="DWF14" s="1">
        <f>'Matrix Rating'!DWF14*'Matrix Bobot Status'!DWF17</f>
        <v>0</v>
      </c>
      <c r="DWG14" s="1">
        <f>'Matrix Rating'!DWG14*'Matrix Bobot Status'!DWG17</f>
        <v>0</v>
      </c>
      <c r="DWH14" s="1">
        <f>'Matrix Rating'!DWH14*'Matrix Bobot Status'!DWH17</f>
        <v>0</v>
      </c>
      <c r="DWI14" s="1">
        <f>'Matrix Rating'!DWI14*'Matrix Bobot Status'!DWI17</f>
        <v>0</v>
      </c>
      <c r="DWJ14" s="1">
        <f>'Matrix Rating'!DWJ14*'Matrix Bobot Status'!DWJ17</f>
        <v>0</v>
      </c>
      <c r="DWK14" s="1">
        <f>'Matrix Rating'!DWK14*'Matrix Bobot Status'!DWK17</f>
        <v>0</v>
      </c>
      <c r="DWL14" s="1">
        <f>'Matrix Rating'!DWL14*'Matrix Bobot Status'!DWL17</f>
        <v>0</v>
      </c>
      <c r="DWM14" s="1">
        <f>'Matrix Rating'!DWM14*'Matrix Bobot Status'!DWM17</f>
        <v>0</v>
      </c>
      <c r="DWN14" s="1">
        <f>'Matrix Rating'!DWN14*'Matrix Bobot Status'!DWN17</f>
        <v>0</v>
      </c>
      <c r="DWO14" s="1">
        <f>'Matrix Rating'!DWO14*'Matrix Bobot Status'!DWO17</f>
        <v>0</v>
      </c>
      <c r="DWP14" s="1">
        <f>'Matrix Rating'!DWP14*'Matrix Bobot Status'!DWP17</f>
        <v>0</v>
      </c>
      <c r="DWQ14" s="1">
        <f>'Matrix Rating'!DWQ14*'Matrix Bobot Status'!DWQ17</f>
        <v>0</v>
      </c>
      <c r="DWR14" s="1">
        <f>'Matrix Rating'!DWR14*'Matrix Bobot Status'!DWR17</f>
        <v>0</v>
      </c>
      <c r="DWS14" s="1">
        <f>'Matrix Rating'!DWS14*'Matrix Bobot Status'!DWS17</f>
        <v>0</v>
      </c>
      <c r="DWT14" s="1">
        <f>'Matrix Rating'!DWT14*'Matrix Bobot Status'!DWT17</f>
        <v>0</v>
      </c>
      <c r="DWU14" s="1">
        <f>'Matrix Rating'!DWU14*'Matrix Bobot Status'!DWU17</f>
        <v>0</v>
      </c>
      <c r="DWV14" s="1">
        <f>'Matrix Rating'!DWV14*'Matrix Bobot Status'!DWV17</f>
        <v>0</v>
      </c>
      <c r="DWW14" s="1">
        <f>'Matrix Rating'!DWW14*'Matrix Bobot Status'!DWW17</f>
        <v>0</v>
      </c>
      <c r="DWX14" s="1">
        <f>'Matrix Rating'!DWX14*'Matrix Bobot Status'!DWX17</f>
        <v>0</v>
      </c>
      <c r="DWY14" s="1">
        <f>'Matrix Rating'!DWY14*'Matrix Bobot Status'!DWY17</f>
        <v>0</v>
      </c>
      <c r="DWZ14" s="1">
        <f>'Matrix Rating'!DWZ14*'Matrix Bobot Status'!DWZ17</f>
        <v>0</v>
      </c>
      <c r="DXA14" s="1">
        <f>'Matrix Rating'!DXA14*'Matrix Bobot Status'!DXA17</f>
        <v>0</v>
      </c>
      <c r="DXB14" s="1">
        <f>'Matrix Rating'!DXB14*'Matrix Bobot Status'!DXB17</f>
        <v>0</v>
      </c>
      <c r="DXC14" s="1">
        <f>'Matrix Rating'!DXC14*'Matrix Bobot Status'!DXC17</f>
        <v>0</v>
      </c>
      <c r="DXD14" s="1">
        <f>'Matrix Rating'!DXD14*'Matrix Bobot Status'!DXD17</f>
        <v>0</v>
      </c>
      <c r="DXE14" s="1">
        <f>'Matrix Rating'!DXE14*'Matrix Bobot Status'!DXE17</f>
        <v>0</v>
      </c>
      <c r="DXF14" s="1">
        <f>'Matrix Rating'!DXF14*'Matrix Bobot Status'!DXF17</f>
        <v>0</v>
      </c>
      <c r="DXG14" s="1">
        <f>'Matrix Rating'!DXG14*'Matrix Bobot Status'!DXG17</f>
        <v>0</v>
      </c>
      <c r="DXH14" s="1">
        <f>'Matrix Rating'!DXH14*'Matrix Bobot Status'!DXH17</f>
        <v>0</v>
      </c>
      <c r="DXI14" s="1">
        <f>'Matrix Rating'!DXI14*'Matrix Bobot Status'!DXI17</f>
        <v>0</v>
      </c>
      <c r="DXJ14" s="1">
        <f>'Matrix Rating'!DXJ14*'Matrix Bobot Status'!DXJ17</f>
        <v>0</v>
      </c>
      <c r="DXK14" s="1">
        <f>'Matrix Rating'!DXK14*'Matrix Bobot Status'!DXK17</f>
        <v>0</v>
      </c>
      <c r="DXL14" s="1">
        <f>'Matrix Rating'!DXL14*'Matrix Bobot Status'!DXL17</f>
        <v>0</v>
      </c>
      <c r="DXM14" s="1">
        <f>'Matrix Rating'!DXM14*'Matrix Bobot Status'!DXM17</f>
        <v>0</v>
      </c>
      <c r="DXN14" s="1">
        <f>'Matrix Rating'!DXN14*'Matrix Bobot Status'!DXN17</f>
        <v>0</v>
      </c>
      <c r="DXO14" s="1">
        <f>'Matrix Rating'!DXO14*'Matrix Bobot Status'!DXO17</f>
        <v>0</v>
      </c>
      <c r="DXP14" s="1">
        <f>'Matrix Rating'!DXP14*'Matrix Bobot Status'!DXP17</f>
        <v>0</v>
      </c>
      <c r="DXQ14" s="1">
        <f>'Matrix Rating'!DXQ14*'Matrix Bobot Status'!DXQ17</f>
        <v>0</v>
      </c>
      <c r="DXR14" s="1">
        <f>'Matrix Rating'!DXR14*'Matrix Bobot Status'!DXR17</f>
        <v>0</v>
      </c>
      <c r="DXS14" s="1">
        <f>'Matrix Rating'!DXS14*'Matrix Bobot Status'!DXS17</f>
        <v>0</v>
      </c>
      <c r="DXT14" s="1">
        <f>'Matrix Rating'!DXT14*'Matrix Bobot Status'!DXT17</f>
        <v>0</v>
      </c>
      <c r="DXU14" s="1">
        <f>'Matrix Rating'!DXU14*'Matrix Bobot Status'!DXU17</f>
        <v>0</v>
      </c>
      <c r="DXV14" s="1">
        <f>'Matrix Rating'!DXV14*'Matrix Bobot Status'!DXV17</f>
        <v>0</v>
      </c>
      <c r="DXW14" s="1">
        <f>'Matrix Rating'!DXW14*'Matrix Bobot Status'!DXW17</f>
        <v>0</v>
      </c>
      <c r="DXX14" s="1">
        <f>'Matrix Rating'!DXX14*'Matrix Bobot Status'!DXX17</f>
        <v>0</v>
      </c>
      <c r="DXY14" s="1">
        <f>'Matrix Rating'!DXY14*'Matrix Bobot Status'!DXY17</f>
        <v>0</v>
      </c>
      <c r="DXZ14" s="1">
        <f>'Matrix Rating'!DXZ14*'Matrix Bobot Status'!DXZ17</f>
        <v>0</v>
      </c>
      <c r="DYA14" s="1">
        <f>'Matrix Rating'!DYA14*'Matrix Bobot Status'!DYA17</f>
        <v>0</v>
      </c>
      <c r="DYB14" s="1">
        <f>'Matrix Rating'!DYB14*'Matrix Bobot Status'!DYB17</f>
        <v>0</v>
      </c>
      <c r="DYC14" s="1">
        <f>'Matrix Rating'!DYC14*'Matrix Bobot Status'!DYC17</f>
        <v>0</v>
      </c>
      <c r="DYD14" s="1">
        <f>'Matrix Rating'!DYD14*'Matrix Bobot Status'!DYD17</f>
        <v>0</v>
      </c>
      <c r="DYE14" s="1">
        <f>'Matrix Rating'!DYE14*'Matrix Bobot Status'!DYE17</f>
        <v>0</v>
      </c>
      <c r="DYF14" s="1">
        <f>'Matrix Rating'!DYF14*'Matrix Bobot Status'!DYF17</f>
        <v>0</v>
      </c>
      <c r="DYG14" s="1">
        <f>'Matrix Rating'!DYG14*'Matrix Bobot Status'!DYG17</f>
        <v>0</v>
      </c>
      <c r="DYH14" s="1">
        <f>'Matrix Rating'!DYH14*'Matrix Bobot Status'!DYH17</f>
        <v>0</v>
      </c>
      <c r="DYI14" s="1">
        <f>'Matrix Rating'!DYI14*'Matrix Bobot Status'!DYI17</f>
        <v>0</v>
      </c>
      <c r="DYJ14" s="1">
        <f>'Matrix Rating'!DYJ14*'Matrix Bobot Status'!DYJ17</f>
        <v>0</v>
      </c>
      <c r="DYK14" s="1">
        <f>'Matrix Rating'!DYK14*'Matrix Bobot Status'!DYK17</f>
        <v>0</v>
      </c>
      <c r="DYL14" s="1">
        <f>'Matrix Rating'!DYL14*'Matrix Bobot Status'!DYL17</f>
        <v>0</v>
      </c>
      <c r="DYM14" s="1">
        <f>'Matrix Rating'!DYM14*'Matrix Bobot Status'!DYM17</f>
        <v>0</v>
      </c>
      <c r="DYN14" s="1">
        <f>'Matrix Rating'!DYN14*'Matrix Bobot Status'!DYN17</f>
        <v>0</v>
      </c>
      <c r="DYO14" s="1">
        <f>'Matrix Rating'!DYO14*'Matrix Bobot Status'!DYO17</f>
        <v>0</v>
      </c>
      <c r="DYP14" s="1">
        <f>'Matrix Rating'!DYP14*'Matrix Bobot Status'!DYP17</f>
        <v>0</v>
      </c>
      <c r="DYQ14" s="1">
        <f>'Matrix Rating'!DYQ14*'Matrix Bobot Status'!DYQ17</f>
        <v>0</v>
      </c>
      <c r="DYR14" s="1">
        <f>'Matrix Rating'!DYR14*'Matrix Bobot Status'!DYR17</f>
        <v>0</v>
      </c>
      <c r="DYS14" s="1">
        <f>'Matrix Rating'!DYS14*'Matrix Bobot Status'!DYS17</f>
        <v>0</v>
      </c>
      <c r="DYT14" s="1">
        <f>'Matrix Rating'!DYT14*'Matrix Bobot Status'!DYT17</f>
        <v>0</v>
      </c>
      <c r="DYU14" s="1">
        <f>'Matrix Rating'!DYU14*'Matrix Bobot Status'!DYU17</f>
        <v>0</v>
      </c>
      <c r="DYV14" s="1">
        <f>'Matrix Rating'!DYV14*'Matrix Bobot Status'!DYV17</f>
        <v>0</v>
      </c>
      <c r="DYW14" s="1">
        <f>'Matrix Rating'!DYW14*'Matrix Bobot Status'!DYW17</f>
        <v>0</v>
      </c>
      <c r="DYX14" s="1">
        <f>'Matrix Rating'!DYX14*'Matrix Bobot Status'!DYX17</f>
        <v>0</v>
      </c>
      <c r="DYY14" s="1">
        <f>'Matrix Rating'!DYY14*'Matrix Bobot Status'!DYY17</f>
        <v>0</v>
      </c>
      <c r="DYZ14" s="1">
        <f>'Matrix Rating'!DYZ14*'Matrix Bobot Status'!DYZ17</f>
        <v>0</v>
      </c>
      <c r="DZA14" s="1">
        <f>'Matrix Rating'!DZA14*'Matrix Bobot Status'!DZA17</f>
        <v>0</v>
      </c>
      <c r="DZB14" s="1">
        <f>'Matrix Rating'!DZB14*'Matrix Bobot Status'!DZB17</f>
        <v>0</v>
      </c>
      <c r="DZC14" s="1">
        <f>'Matrix Rating'!DZC14*'Matrix Bobot Status'!DZC17</f>
        <v>0</v>
      </c>
      <c r="DZD14" s="1">
        <f>'Matrix Rating'!DZD14*'Matrix Bobot Status'!DZD17</f>
        <v>0</v>
      </c>
      <c r="DZE14" s="1">
        <f>'Matrix Rating'!DZE14*'Matrix Bobot Status'!DZE17</f>
        <v>0</v>
      </c>
      <c r="DZF14" s="1">
        <f>'Matrix Rating'!DZF14*'Matrix Bobot Status'!DZF17</f>
        <v>0</v>
      </c>
      <c r="DZG14" s="1">
        <f>'Matrix Rating'!DZG14*'Matrix Bobot Status'!DZG17</f>
        <v>0</v>
      </c>
      <c r="DZH14" s="1">
        <f>'Matrix Rating'!DZH14*'Matrix Bobot Status'!DZH17</f>
        <v>0</v>
      </c>
      <c r="DZI14" s="1">
        <f>'Matrix Rating'!DZI14*'Matrix Bobot Status'!DZI17</f>
        <v>0</v>
      </c>
      <c r="DZJ14" s="1">
        <f>'Matrix Rating'!DZJ14*'Matrix Bobot Status'!DZJ17</f>
        <v>0</v>
      </c>
      <c r="DZK14" s="1">
        <f>'Matrix Rating'!DZK14*'Matrix Bobot Status'!DZK17</f>
        <v>0</v>
      </c>
      <c r="DZL14" s="1">
        <f>'Matrix Rating'!DZL14*'Matrix Bobot Status'!DZL17</f>
        <v>0</v>
      </c>
      <c r="DZM14" s="1">
        <f>'Matrix Rating'!DZM14*'Matrix Bobot Status'!DZM17</f>
        <v>0</v>
      </c>
      <c r="DZN14" s="1">
        <f>'Matrix Rating'!DZN14*'Matrix Bobot Status'!DZN17</f>
        <v>0</v>
      </c>
      <c r="DZO14" s="1">
        <f>'Matrix Rating'!DZO14*'Matrix Bobot Status'!DZO17</f>
        <v>0</v>
      </c>
      <c r="DZP14" s="1">
        <f>'Matrix Rating'!DZP14*'Matrix Bobot Status'!DZP17</f>
        <v>0</v>
      </c>
      <c r="DZQ14" s="1">
        <f>'Matrix Rating'!DZQ14*'Matrix Bobot Status'!DZQ17</f>
        <v>0</v>
      </c>
      <c r="DZR14" s="1">
        <f>'Matrix Rating'!DZR14*'Matrix Bobot Status'!DZR17</f>
        <v>0</v>
      </c>
      <c r="DZS14" s="1">
        <f>'Matrix Rating'!DZS14*'Matrix Bobot Status'!DZS17</f>
        <v>0</v>
      </c>
      <c r="DZT14" s="1">
        <f>'Matrix Rating'!DZT14*'Matrix Bobot Status'!DZT17</f>
        <v>0</v>
      </c>
      <c r="DZU14" s="1">
        <f>'Matrix Rating'!DZU14*'Matrix Bobot Status'!DZU17</f>
        <v>0</v>
      </c>
      <c r="DZV14" s="1">
        <f>'Matrix Rating'!DZV14*'Matrix Bobot Status'!DZV17</f>
        <v>0</v>
      </c>
      <c r="DZW14" s="1">
        <f>'Matrix Rating'!DZW14*'Matrix Bobot Status'!DZW17</f>
        <v>0</v>
      </c>
      <c r="DZX14" s="1">
        <f>'Matrix Rating'!DZX14*'Matrix Bobot Status'!DZX17</f>
        <v>0</v>
      </c>
      <c r="DZY14" s="1">
        <f>'Matrix Rating'!DZY14*'Matrix Bobot Status'!DZY17</f>
        <v>0</v>
      </c>
      <c r="DZZ14" s="1">
        <f>'Matrix Rating'!DZZ14*'Matrix Bobot Status'!DZZ17</f>
        <v>0</v>
      </c>
      <c r="EAA14" s="1">
        <f>'Matrix Rating'!EAA14*'Matrix Bobot Status'!EAA17</f>
        <v>0</v>
      </c>
      <c r="EAB14" s="1">
        <f>'Matrix Rating'!EAB14*'Matrix Bobot Status'!EAB17</f>
        <v>0</v>
      </c>
      <c r="EAC14" s="1">
        <f>'Matrix Rating'!EAC14*'Matrix Bobot Status'!EAC17</f>
        <v>0</v>
      </c>
      <c r="EAD14" s="1">
        <f>'Matrix Rating'!EAD14*'Matrix Bobot Status'!EAD17</f>
        <v>0</v>
      </c>
      <c r="EAE14" s="1">
        <f>'Matrix Rating'!EAE14*'Matrix Bobot Status'!EAE17</f>
        <v>0</v>
      </c>
      <c r="EAF14" s="1">
        <f>'Matrix Rating'!EAF14*'Matrix Bobot Status'!EAF17</f>
        <v>0</v>
      </c>
      <c r="EAG14" s="1">
        <f>'Matrix Rating'!EAG14*'Matrix Bobot Status'!EAG17</f>
        <v>0</v>
      </c>
      <c r="EAH14" s="1">
        <f>'Matrix Rating'!EAH14*'Matrix Bobot Status'!EAH17</f>
        <v>0</v>
      </c>
      <c r="EAI14" s="1">
        <f>'Matrix Rating'!EAI14*'Matrix Bobot Status'!EAI17</f>
        <v>0</v>
      </c>
      <c r="EAJ14" s="1">
        <f>'Matrix Rating'!EAJ14*'Matrix Bobot Status'!EAJ17</f>
        <v>0</v>
      </c>
      <c r="EAK14" s="1">
        <f>'Matrix Rating'!EAK14*'Matrix Bobot Status'!EAK17</f>
        <v>0</v>
      </c>
      <c r="EAL14" s="1">
        <f>'Matrix Rating'!EAL14*'Matrix Bobot Status'!EAL17</f>
        <v>0</v>
      </c>
      <c r="EAM14" s="1">
        <f>'Matrix Rating'!EAM14*'Matrix Bobot Status'!EAM17</f>
        <v>0</v>
      </c>
      <c r="EAN14" s="1">
        <f>'Matrix Rating'!EAN14*'Matrix Bobot Status'!EAN17</f>
        <v>0</v>
      </c>
      <c r="EAO14" s="1">
        <f>'Matrix Rating'!EAO14*'Matrix Bobot Status'!EAO17</f>
        <v>0</v>
      </c>
      <c r="EAP14" s="1">
        <f>'Matrix Rating'!EAP14*'Matrix Bobot Status'!EAP17</f>
        <v>0</v>
      </c>
      <c r="EAQ14" s="1">
        <f>'Matrix Rating'!EAQ14*'Matrix Bobot Status'!EAQ17</f>
        <v>0</v>
      </c>
      <c r="EAR14" s="1">
        <f>'Matrix Rating'!EAR14*'Matrix Bobot Status'!EAR17</f>
        <v>0</v>
      </c>
      <c r="EAS14" s="1">
        <f>'Matrix Rating'!EAS14*'Matrix Bobot Status'!EAS17</f>
        <v>0</v>
      </c>
      <c r="EAT14" s="1">
        <f>'Matrix Rating'!EAT14*'Matrix Bobot Status'!EAT17</f>
        <v>0</v>
      </c>
      <c r="EAU14" s="1">
        <f>'Matrix Rating'!EAU14*'Matrix Bobot Status'!EAU17</f>
        <v>0</v>
      </c>
      <c r="EAV14" s="1">
        <f>'Matrix Rating'!EAV14*'Matrix Bobot Status'!EAV17</f>
        <v>0</v>
      </c>
      <c r="EAW14" s="1">
        <f>'Matrix Rating'!EAW14*'Matrix Bobot Status'!EAW17</f>
        <v>0</v>
      </c>
      <c r="EAX14" s="1">
        <f>'Matrix Rating'!EAX14*'Matrix Bobot Status'!EAX17</f>
        <v>0</v>
      </c>
      <c r="EAY14" s="1">
        <f>'Matrix Rating'!EAY14*'Matrix Bobot Status'!EAY17</f>
        <v>0</v>
      </c>
      <c r="EAZ14" s="1">
        <f>'Matrix Rating'!EAZ14*'Matrix Bobot Status'!EAZ17</f>
        <v>0</v>
      </c>
      <c r="EBA14" s="1">
        <f>'Matrix Rating'!EBA14*'Matrix Bobot Status'!EBA17</f>
        <v>0</v>
      </c>
      <c r="EBB14" s="1">
        <f>'Matrix Rating'!EBB14*'Matrix Bobot Status'!EBB17</f>
        <v>0</v>
      </c>
      <c r="EBC14" s="1">
        <f>'Matrix Rating'!EBC14*'Matrix Bobot Status'!EBC17</f>
        <v>0</v>
      </c>
      <c r="EBD14" s="1">
        <f>'Matrix Rating'!EBD14*'Matrix Bobot Status'!EBD17</f>
        <v>0</v>
      </c>
      <c r="EBE14" s="1">
        <f>'Matrix Rating'!EBE14*'Matrix Bobot Status'!EBE17</f>
        <v>0</v>
      </c>
      <c r="EBF14" s="1">
        <f>'Matrix Rating'!EBF14*'Matrix Bobot Status'!EBF17</f>
        <v>0</v>
      </c>
      <c r="EBG14" s="1">
        <f>'Matrix Rating'!EBG14*'Matrix Bobot Status'!EBG17</f>
        <v>0</v>
      </c>
      <c r="EBH14" s="1">
        <f>'Matrix Rating'!EBH14*'Matrix Bobot Status'!EBH17</f>
        <v>0</v>
      </c>
      <c r="EBI14" s="1">
        <f>'Matrix Rating'!EBI14*'Matrix Bobot Status'!EBI17</f>
        <v>0</v>
      </c>
      <c r="EBJ14" s="1">
        <f>'Matrix Rating'!EBJ14*'Matrix Bobot Status'!EBJ17</f>
        <v>0</v>
      </c>
      <c r="EBK14" s="1">
        <f>'Matrix Rating'!EBK14*'Matrix Bobot Status'!EBK17</f>
        <v>0</v>
      </c>
      <c r="EBL14" s="1">
        <f>'Matrix Rating'!EBL14*'Matrix Bobot Status'!EBL17</f>
        <v>0</v>
      </c>
      <c r="EBM14" s="1">
        <f>'Matrix Rating'!EBM14*'Matrix Bobot Status'!EBM17</f>
        <v>0</v>
      </c>
      <c r="EBN14" s="1">
        <f>'Matrix Rating'!EBN14*'Matrix Bobot Status'!EBN17</f>
        <v>0</v>
      </c>
      <c r="EBO14" s="1">
        <f>'Matrix Rating'!EBO14*'Matrix Bobot Status'!EBO17</f>
        <v>0</v>
      </c>
      <c r="EBP14" s="1">
        <f>'Matrix Rating'!EBP14*'Matrix Bobot Status'!EBP17</f>
        <v>0</v>
      </c>
      <c r="EBQ14" s="1">
        <f>'Matrix Rating'!EBQ14*'Matrix Bobot Status'!EBQ17</f>
        <v>0</v>
      </c>
      <c r="EBR14" s="1">
        <f>'Matrix Rating'!EBR14*'Matrix Bobot Status'!EBR17</f>
        <v>0</v>
      </c>
      <c r="EBS14" s="1">
        <f>'Matrix Rating'!EBS14*'Matrix Bobot Status'!EBS17</f>
        <v>0</v>
      </c>
      <c r="EBT14" s="1">
        <f>'Matrix Rating'!EBT14*'Matrix Bobot Status'!EBT17</f>
        <v>0</v>
      </c>
      <c r="EBU14" s="1">
        <f>'Matrix Rating'!EBU14*'Matrix Bobot Status'!EBU17</f>
        <v>0</v>
      </c>
      <c r="EBV14" s="1">
        <f>'Matrix Rating'!EBV14*'Matrix Bobot Status'!EBV17</f>
        <v>0</v>
      </c>
      <c r="EBW14" s="1">
        <f>'Matrix Rating'!EBW14*'Matrix Bobot Status'!EBW17</f>
        <v>0</v>
      </c>
      <c r="EBX14" s="1">
        <f>'Matrix Rating'!EBX14*'Matrix Bobot Status'!EBX17</f>
        <v>0</v>
      </c>
      <c r="EBY14" s="1">
        <f>'Matrix Rating'!EBY14*'Matrix Bobot Status'!EBY17</f>
        <v>0</v>
      </c>
      <c r="EBZ14" s="1">
        <f>'Matrix Rating'!EBZ14*'Matrix Bobot Status'!EBZ17</f>
        <v>0</v>
      </c>
      <c r="ECA14" s="1">
        <f>'Matrix Rating'!ECA14*'Matrix Bobot Status'!ECA17</f>
        <v>0</v>
      </c>
      <c r="ECB14" s="1">
        <f>'Matrix Rating'!ECB14*'Matrix Bobot Status'!ECB17</f>
        <v>0</v>
      </c>
      <c r="ECC14" s="1">
        <f>'Matrix Rating'!ECC14*'Matrix Bobot Status'!ECC17</f>
        <v>0</v>
      </c>
      <c r="ECD14" s="1">
        <f>'Matrix Rating'!ECD14*'Matrix Bobot Status'!ECD17</f>
        <v>0</v>
      </c>
      <c r="ECE14" s="1">
        <f>'Matrix Rating'!ECE14*'Matrix Bobot Status'!ECE17</f>
        <v>0</v>
      </c>
      <c r="ECF14" s="1">
        <f>'Matrix Rating'!ECF14*'Matrix Bobot Status'!ECF17</f>
        <v>0</v>
      </c>
      <c r="ECG14" s="1">
        <f>'Matrix Rating'!ECG14*'Matrix Bobot Status'!ECG17</f>
        <v>0</v>
      </c>
      <c r="ECH14" s="1">
        <f>'Matrix Rating'!ECH14*'Matrix Bobot Status'!ECH17</f>
        <v>0</v>
      </c>
      <c r="ECI14" s="1">
        <f>'Matrix Rating'!ECI14*'Matrix Bobot Status'!ECI17</f>
        <v>0</v>
      </c>
      <c r="ECJ14" s="1">
        <f>'Matrix Rating'!ECJ14*'Matrix Bobot Status'!ECJ17</f>
        <v>0</v>
      </c>
      <c r="ECK14" s="1">
        <f>'Matrix Rating'!ECK14*'Matrix Bobot Status'!ECK17</f>
        <v>0</v>
      </c>
      <c r="ECL14" s="1">
        <f>'Matrix Rating'!ECL14*'Matrix Bobot Status'!ECL17</f>
        <v>0</v>
      </c>
      <c r="ECM14" s="1">
        <f>'Matrix Rating'!ECM14*'Matrix Bobot Status'!ECM17</f>
        <v>0</v>
      </c>
      <c r="ECN14" s="1">
        <f>'Matrix Rating'!ECN14*'Matrix Bobot Status'!ECN17</f>
        <v>0</v>
      </c>
      <c r="ECO14" s="1">
        <f>'Matrix Rating'!ECO14*'Matrix Bobot Status'!ECO17</f>
        <v>0</v>
      </c>
      <c r="ECP14" s="1">
        <f>'Matrix Rating'!ECP14*'Matrix Bobot Status'!ECP17</f>
        <v>0</v>
      </c>
      <c r="ECQ14" s="1">
        <f>'Matrix Rating'!ECQ14*'Matrix Bobot Status'!ECQ17</f>
        <v>0</v>
      </c>
      <c r="ECR14" s="1">
        <f>'Matrix Rating'!ECR14*'Matrix Bobot Status'!ECR17</f>
        <v>0</v>
      </c>
      <c r="ECS14" s="1">
        <f>'Matrix Rating'!ECS14*'Matrix Bobot Status'!ECS17</f>
        <v>0</v>
      </c>
      <c r="ECT14" s="1">
        <f>'Matrix Rating'!ECT14*'Matrix Bobot Status'!ECT17</f>
        <v>0</v>
      </c>
      <c r="ECU14" s="1">
        <f>'Matrix Rating'!ECU14*'Matrix Bobot Status'!ECU17</f>
        <v>0</v>
      </c>
      <c r="ECV14" s="1">
        <f>'Matrix Rating'!ECV14*'Matrix Bobot Status'!ECV17</f>
        <v>0</v>
      </c>
      <c r="ECW14" s="1">
        <f>'Matrix Rating'!ECW14*'Matrix Bobot Status'!ECW17</f>
        <v>0</v>
      </c>
      <c r="ECX14" s="1">
        <f>'Matrix Rating'!ECX14*'Matrix Bobot Status'!ECX17</f>
        <v>0</v>
      </c>
      <c r="ECY14" s="1">
        <f>'Matrix Rating'!ECY14*'Matrix Bobot Status'!ECY17</f>
        <v>0</v>
      </c>
      <c r="ECZ14" s="1">
        <f>'Matrix Rating'!ECZ14*'Matrix Bobot Status'!ECZ17</f>
        <v>0</v>
      </c>
      <c r="EDA14" s="1">
        <f>'Matrix Rating'!EDA14*'Matrix Bobot Status'!EDA17</f>
        <v>0</v>
      </c>
      <c r="EDB14" s="1">
        <f>'Matrix Rating'!EDB14*'Matrix Bobot Status'!EDB17</f>
        <v>0</v>
      </c>
      <c r="EDC14" s="1">
        <f>'Matrix Rating'!EDC14*'Matrix Bobot Status'!EDC17</f>
        <v>0</v>
      </c>
      <c r="EDD14" s="1">
        <f>'Matrix Rating'!EDD14*'Matrix Bobot Status'!EDD17</f>
        <v>0</v>
      </c>
      <c r="EDE14" s="1">
        <f>'Matrix Rating'!EDE14*'Matrix Bobot Status'!EDE17</f>
        <v>0</v>
      </c>
      <c r="EDF14" s="1">
        <f>'Matrix Rating'!EDF14*'Matrix Bobot Status'!EDF17</f>
        <v>0</v>
      </c>
      <c r="EDG14" s="1">
        <f>'Matrix Rating'!EDG14*'Matrix Bobot Status'!EDG17</f>
        <v>0</v>
      </c>
      <c r="EDH14" s="1">
        <f>'Matrix Rating'!EDH14*'Matrix Bobot Status'!EDH17</f>
        <v>0</v>
      </c>
      <c r="EDI14" s="1">
        <f>'Matrix Rating'!EDI14*'Matrix Bobot Status'!EDI17</f>
        <v>0</v>
      </c>
      <c r="EDJ14" s="1">
        <f>'Matrix Rating'!EDJ14*'Matrix Bobot Status'!EDJ17</f>
        <v>0</v>
      </c>
      <c r="EDK14" s="1">
        <f>'Matrix Rating'!EDK14*'Matrix Bobot Status'!EDK17</f>
        <v>0</v>
      </c>
      <c r="EDL14" s="1">
        <f>'Matrix Rating'!EDL14*'Matrix Bobot Status'!EDL17</f>
        <v>0</v>
      </c>
      <c r="EDM14" s="1">
        <f>'Matrix Rating'!EDM14*'Matrix Bobot Status'!EDM17</f>
        <v>0</v>
      </c>
      <c r="EDN14" s="1">
        <f>'Matrix Rating'!EDN14*'Matrix Bobot Status'!EDN17</f>
        <v>0</v>
      </c>
      <c r="EDO14" s="1">
        <f>'Matrix Rating'!EDO14*'Matrix Bobot Status'!EDO17</f>
        <v>0</v>
      </c>
      <c r="EDP14" s="1">
        <f>'Matrix Rating'!EDP14*'Matrix Bobot Status'!EDP17</f>
        <v>0</v>
      </c>
      <c r="EDQ14" s="1">
        <f>'Matrix Rating'!EDQ14*'Matrix Bobot Status'!EDQ17</f>
        <v>0</v>
      </c>
      <c r="EDR14" s="1">
        <f>'Matrix Rating'!EDR14*'Matrix Bobot Status'!EDR17</f>
        <v>0</v>
      </c>
      <c r="EDS14" s="1">
        <f>'Matrix Rating'!EDS14*'Matrix Bobot Status'!EDS17</f>
        <v>0</v>
      </c>
      <c r="EDT14" s="1">
        <f>'Matrix Rating'!EDT14*'Matrix Bobot Status'!EDT17</f>
        <v>0</v>
      </c>
      <c r="EDU14" s="1">
        <f>'Matrix Rating'!EDU14*'Matrix Bobot Status'!EDU17</f>
        <v>0</v>
      </c>
      <c r="EDV14" s="1">
        <f>'Matrix Rating'!EDV14*'Matrix Bobot Status'!EDV17</f>
        <v>0</v>
      </c>
      <c r="EDW14" s="1">
        <f>'Matrix Rating'!EDW14*'Matrix Bobot Status'!EDW17</f>
        <v>0</v>
      </c>
      <c r="EDX14" s="1">
        <f>'Matrix Rating'!EDX14*'Matrix Bobot Status'!EDX17</f>
        <v>0</v>
      </c>
      <c r="EDY14" s="1">
        <f>'Matrix Rating'!EDY14*'Matrix Bobot Status'!EDY17</f>
        <v>0</v>
      </c>
      <c r="EDZ14" s="1">
        <f>'Matrix Rating'!EDZ14*'Matrix Bobot Status'!EDZ17</f>
        <v>0</v>
      </c>
      <c r="EEA14" s="1">
        <f>'Matrix Rating'!EEA14*'Matrix Bobot Status'!EEA17</f>
        <v>0</v>
      </c>
      <c r="EEB14" s="1">
        <f>'Matrix Rating'!EEB14*'Matrix Bobot Status'!EEB17</f>
        <v>0</v>
      </c>
      <c r="EEC14" s="1">
        <f>'Matrix Rating'!EEC14*'Matrix Bobot Status'!EEC17</f>
        <v>0</v>
      </c>
      <c r="EED14" s="1">
        <f>'Matrix Rating'!EED14*'Matrix Bobot Status'!EED17</f>
        <v>0</v>
      </c>
      <c r="EEE14" s="1">
        <f>'Matrix Rating'!EEE14*'Matrix Bobot Status'!EEE17</f>
        <v>0</v>
      </c>
      <c r="EEF14" s="1">
        <f>'Matrix Rating'!EEF14*'Matrix Bobot Status'!EEF17</f>
        <v>0</v>
      </c>
      <c r="EEG14" s="1">
        <f>'Matrix Rating'!EEG14*'Matrix Bobot Status'!EEG17</f>
        <v>0</v>
      </c>
      <c r="EEH14" s="1">
        <f>'Matrix Rating'!EEH14*'Matrix Bobot Status'!EEH17</f>
        <v>0</v>
      </c>
      <c r="EEI14" s="1">
        <f>'Matrix Rating'!EEI14*'Matrix Bobot Status'!EEI17</f>
        <v>0</v>
      </c>
      <c r="EEJ14" s="1">
        <f>'Matrix Rating'!EEJ14*'Matrix Bobot Status'!EEJ17</f>
        <v>0</v>
      </c>
      <c r="EEK14" s="1">
        <f>'Matrix Rating'!EEK14*'Matrix Bobot Status'!EEK17</f>
        <v>0</v>
      </c>
      <c r="EEL14" s="1">
        <f>'Matrix Rating'!EEL14*'Matrix Bobot Status'!EEL17</f>
        <v>0</v>
      </c>
      <c r="EEM14" s="1">
        <f>'Matrix Rating'!EEM14*'Matrix Bobot Status'!EEM17</f>
        <v>0</v>
      </c>
      <c r="EEN14" s="1">
        <f>'Matrix Rating'!EEN14*'Matrix Bobot Status'!EEN17</f>
        <v>0</v>
      </c>
      <c r="EEO14" s="1">
        <f>'Matrix Rating'!EEO14*'Matrix Bobot Status'!EEO17</f>
        <v>0</v>
      </c>
      <c r="EEP14" s="1">
        <f>'Matrix Rating'!EEP14*'Matrix Bobot Status'!EEP17</f>
        <v>0</v>
      </c>
      <c r="EEQ14" s="1">
        <f>'Matrix Rating'!EEQ14*'Matrix Bobot Status'!EEQ17</f>
        <v>0</v>
      </c>
      <c r="EER14" s="1">
        <f>'Matrix Rating'!EER14*'Matrix Bobot Status'!EER17</f>
        <v>0</v>
      </c>
      <c r="EES14" s="1">
        <f>'Matrix Rating'!EES14*'Matrix Bobot Status'!EES17</f>
        <v>0</v>
      </c>
      <c r="EET14" s="1">
        <f>'Matrix Rating'!EET14*'Matrix Bobot Status'!EET17</f>
        <v>0</v>
      </c>
      <c r="EEU14" s="1">
        <f>'Matrix Rating'!EEU14*'Matrix Bobot Status'!EEU17</f>
        <v>0</v>
      </c>
      <c r="EEV14" s="1">
        <f>'Matrix Rating'!EEV14*'Matrix Bobot Status'!EEV17</f>
        <v>0</v>
      </c>
      <c r="EEW14" s="1">
        <f>'Matrix Rating'!EEW14*'Matrix Bobot Status'!EEW17</f>
        <v>0</v>
      </c>
      <c r="EEX14" s="1">
        <f>'Matrix Rating'!EEX14*'Matrix Bobot Status'!EEX17</f>
        <v>0</v>
      </c>
      <c r="EEY14" s="1">
        <f>'Matrix Rating'!EEY14*'Matrix Bobot Status'!EEY17</f>
        <v>0</v>
      </c>
      <c r="EEZ14" s="1">
        <f>'Matrix Rating'!EEZ14*'Matrix Bobot Status'!EEZ17</f>
        <v>0</v>
      </c>
      <c r="EFA14" s="1">
        <f>'Matrix Rating'!EFA14*'Matrix Bobot Status'!EFA17</f>
        <v>0</v>
      </c>
      <c r="EFB14" s="1">
        <f>'Matrix Rating'!EFB14*'Matrix Bobot Status'!EFB17</f>
        <v>0</v>
      </c>
      <c r="EFC14" s="1">
        <f>'Matrix Rating'!EFC14*'Matrix Bobot Status'!EFC17</f>
        <v>0</v>
      </c>
      <c r="EFD14" s="1">
        <f>'Matrix Rating'!EFD14*'Matrix Bobot Status'!EFD17</f>
        <v>0</v>
      </c>
      <c r="EFE14" s="1">
        <f>'Matrix Rating'!EFE14*'Matrix Bobot Status'!EFE17</f>
        <v>0</v>
      </c>
      <c r="EFF14" s="1">
        <f>'Matrix Rating'!EFF14*'Matrix Bobot Status'!EFF17</f>
        <v>0</v>
      </c>
      <c r="EFG14" s="1">
        <f>'Matrix Rating'!EFG14*'Matrix Bobot Status'!EFG17</f>
        <v>0</v>
      </c>
      <c r="EFH14" s="1">
        <f>'Matrix Rating'!EFH14*'Matrix Bobot Status'!EFH17</f>
        <v>0</v>
      </c>
      <c r="EFI14" s="1">
        <f>'Matrix Rating'!EFI14*'Matrix Bobot Status'!EFI17</f>
        <v>0</v>
      </c>
      <c r="EFJ14" s="1">
        <f>'Matrix Rating'!EFJ14*'Matrix Bobot Status'!EFJ17</f>
        <v>0</v>
      </c>
      <c r="EFK14" s="1">
        <f>'Matrix Rating'!EFK14*'Matrix Bobot Status'!EFK17</f>
        <v>0</v>
      </c>
      <c r="EFL14" s="1">
        <f>'Matrix Rating'!EFL14*'Matrix Bobot Status'!EFL17</f>
        <v>0</v>
      </c>
      <c r="EFM14" s="1">
        <f>'Matrix Rating'!EFM14*'Matrix Bobot Status'!EFM17</f>
        <v>0</v>
      </c>
      <c r="EFN14" s="1">
        <f>'Matrix Rating'!EFN14*'Matrix Bobot Status'!EFN17</f>
        <v>0</v>
      </c>
      <c r="EFO14" s="1">
        <f>'Matrix Rating'!EFO14*'Matrix Bobot Status'!EFO17</f>
        <v>0</v>
      </c>
      <c r="EFP14" s="1">
        <f>'Matrix Rating'!EFP14*'Matrix Bobot Status'!EFP17</f>
        <v>0</v>
      </c>
      <c r="EFQ14" s="1">
        <f>'Matrix Rating'!EFQ14*'Matrix Bobot Status'!EFQ17</f>
        <v>0</v>
      </c>
      <c r="EFR14" s="1">
        <f>'Matrix Rating'!EFR14*'Matrix Bobot Status'!EFR17</f>
        <v>0</v>
      </c>
      <c r="EFS14" s="1">
        <f>'Matrix Rating'!EFS14*'Matrix Bobot Status'!EFS17</f>
        <v>0</v>
      </c>
      <c r="EFT14" s="1">
        <f>'Matrix Rating'!EFT14*'Matrix Bobot Status'!EFT17</f>
        <v>0</v>
      </c>
      <c r="EFU14" s="1">
        <f>'Matrix Rating'!EFU14*'Matrix Bobot Status'!EFU17</f>
        <v>0</v>
      </c>
      <c r="EFV14" s="1">
        <f>'Matrix Rating'!EFV14*'Matrix Bobot Status'!EFV17</f>
        <v>0</v>
      </c>
      <c r="EFW14" s="1">
        <f>'Matrix Rating'!EFW14*'Matrix Bobot Status'!EFW17</f>
        <v>0</v>
      </c>
      <c r="EFX14" s="1">
        <f>'Matrix Rating'!EFX14*'Matrix Bobot Status'!EFX17</f>
        <v>0</v>
      </c>
      <c r="EFY14" s="1">
        <f>'Matrix Rating'!EFY14*'Matrix Bobot Status'!EFY17</f>
        <v>0</v>
      </c>
      <c r="EFZ14" s="1">
        <f>'Matrix Rating'!EFZ14*'Matrix Bobot Status'!EFZ17</f>
        <v>0</v>
      </c>
      <c r="EGA14" s="1">
        <f>'Matrix Rating'!EGA14*'Matrix Bobot Status'!EGA17</f>
        <v>0</v>
      </c>
      <c r="EGB14" s="1">
        <f>'Matrix Rating'!EGB14*'Matrix Bobot Status'!EGB17</f>
        <v>0</v>
      </c>
      <c r="EGC14" s="1">
        <f>'Matrix Rating'!EGC14*'Matrix Bobot Status'!EGC17</f>
        <v>0</v>
      </c>
      <c r="EGD14" s="1">
        <f>'Matrix Rating'!EGD14*'Matrix Bobot Status'!EGD17</f>
        <v>0</v>
      </c>
      <c r="EGE14" s="1">
        <f>'Matrix Rating'!EGE14*'Matrix Bobot Status'!EGE17</f>
        <v>0</v>
      </c>
      <c r="EGF14" s="1">
        <f>'Matrix Rating'!EGF14*'Matrix Bobot Status'!EGF17</f>
        <v>0</v>
      </c>
      <c r="EGG14" s="1">
        <f>'Matrix Rating'!EGG14*'Matrix Bobot Status'!EGG17</f>
        <v>0</v>
      </c>
      <c r="EGH14" s="1">
        <f>'Matrix Rating'!EGH14*'Matrix Bobot Status'!EGH17</f>
        <v>0</v>
      </c>
      <c r="EGI14" s="1">
        <f>'Matrix Rating'!EGI14*'Matrix Bobot Status'!EGI17</f>
        <v>0</v>
      </c>
      <c r="EGJ14" s="1">
        <f>'Matrix Rating'!EGJ14*'Matrix Bobot Status'!EGJ17</f>
        <v>0</v>
      </c>
      <c r="EGK14" s="1">
        <f>'Matrix Rating'!EGK14*'Matrix Bobot Status'!EGK17</f>
        <v>0</v>
      </c>
      <c r="EGL14" s="1">
        <f>'Matrix Rating'!EGL14*'Matrix Bobot Status'!EGL17</f>
        <v>0</v>
      </c>
      <c r="EGM14" s="1">
        <f>'Matrix Rating'!EGM14*'Matrix Bobot Status'!EGM17</f>
        <v>0</v>
      </c>
      <c r="EGN14" s="1">
        <f>'Matrix Rating'!EGN14*'Matrix Bobot Status'!EGN17</f>
        <v>0</v>
      </c>
      <c r="EGO14" s="1">
        <f>'Matrix Rating'!EGO14*'Matrix Bobot Status'!EGO17</f>
        <v>0</v>
      </c>
      <c r="EGP14" s="1">
        <f>'Matrix Rating'!EGP14*'Matrix Bobot Status'!EGP17</f>
        <v>0</v>
      </c>
      <c r="EGQ14" s="1">
        <f>'Matrix Rating'!EGQ14*'Matrix Bobot Status'!EGQ17</f>
        <v>0</v>
      </c>
      <c r="EGR14" s="1">
        <f>'Matrix Rating'!EGR14*'Matrix Bobot Status'!EGR17</f>
        <v>0</v>
      </c>
      <c r="EGS14" s="1">
        <f>'Matrix Rating'!EGS14*'Matrix Bobot Status'!EGS17</f>
        <v>0</v>
      </c>
      <c r="EGT14" s="1">
        <f>'Matrix Rating'!EGT14*'Matrix Bobot Status'!EGT17</f>
        <v>0</v>
      </c>
      <c r="EGU14" s="1">
        <f>'Matrix Rating'!EGU14*'Matrix Bobot Status'!EGU17</f>
        <v>0</v>
      </c>
      <c r="EGV14" s="1">
        <f>'Matrix Rating'!EGV14*'Matrix Bobot Status'!EGV17</f>
        <v>0</v>
      </c>
      <c r="EGW14" s="1">
        <f>'Matrix Rating'!EGW14*'Matrix Bobot Status'!EGW17</f>
        <v>0</v>
      </c>
      <c r="EGX14" s="1">
        <f>'Matrix Rating'!EGX14*'Matrix Bobot Status'!EGX17</f>
        <v>0</v>
      </c>
      <c r="EGY14" s="1">
        <f>'Matrix Rating'!EGY14*'Matrix Bobot Status'!EGY17</f>
        <v>0</v>
      </c>
      <c r="EGZ14" s="1">
        <f>'Matrix Rating'!EGZ14*'Matrix Bobot Status'!EGZ17</f>
        <v>0</v>
      </c>
      <c r="EHA14" s="1">
        <f>'Matrix Rating'!EHA14*'Matrix Bobot Status'!EHA17</f>
        <v>0</v>
      </c>
      <c r="EHB14" s="1">
        <f>'Matrix Rating'!EHB14*'Matrix Bobot Status'!EHB17</f>
        <v>0</v>
      </c>
      <c r="EHC14" s="1">
        <f>'Matrix Rating'!EHC14*'Matrix Bobot Status'!EHC17</f>
        <v>0</v>
      </c>
      <c r="EHD14" s="1">
        <f>'Matrix Rating'!EHD14*'Matrix Bobot Status'!EHD17</f>
        <v>0</v>
      </c>
      <c r="EHE14" s="1">
        <f>'Matrix Rating'!EHE14*'Matrix Bobot Status'!EHE17</f>
        <v>0</v>
      </c>
      <c r="EHF14" s="1">
        <f>'Matrix Rating'!EHF14*'Matrix Bobot Status'!EHF17</f>
        <v>0</v>
      </c>
      <c r="EHG14" s="1">
        <f>'Matrix Rating'!EHG14*'Matrix Bobot Status'!EHG17</f>
        <v>0</v>
      </c>
      <c r="EHH14" s="1">
        <f>'Matrix Rating'!EHH14*'Matrix Bobot Status'!EHH17</f>
        <v>0</v>
      </c>
      <c r="EHI14" s="1">
        <f>'Matrix Rating'!EHI14*'Matrix Bobot Status'!EHI17</f>
        <v>0</v>
      </c>
      <c r="EHJ14" s="1">
        <f>'Matrix Rating'!EHJ14*'Matrix Bobot Status'!EHJ17</f>
        <v>0</v>
      </c>
      <c r="EHK14" s="1">
        <f>'Matrix Rating'!EHK14*'Matrix Bobot Status'!EHK17</f>
        <v>0</v>
      </c>
      <c r="EHL14" s="1">
        <f>'Matrix Rating'!EHL14*'Matrix Bobot Status'!EHL17</f>
        <v>0</v>
      </c>
      <c r="EHM14" s="1">
        <f>'Matrix Rating'!EHM14*'Matrix Bobot Status'!EHM17</f>
        <v>0</v>
      </c>
      <c r="EHN14" s="1">
        <f>'Matrix Rating'!EHN14*'Matrix Bobot Status'!EHN17</f>
        <v>0</v>
      </c>
      <c r="EHO14" s="1">
        <f>'Matrix Rating'!EHO14*'Matrix Bobot Status'!EHO17</f>
        <v>0</v>
      </c>
      <c r="EHP14" s="1">
        <f>'Matrix Rating'!EHP14*'Matrix Bobot Status'!EHP17</f>
        <v>0</v>
      </c>
      <c r="EHQ14" s="1">
        <f>'Matrix Rating'!EHQ14*'Matrix Bobot Status'!EHQ17</f>
        <v>0</v>
      </c>
      <c r="EHR14" s="1">
        <f>'Matrix Rating'!EHR14*'Matrix Bobot Status'!EHR17</f>
        <v>0</v>
      </c>
      <c r="EHS14" s="1">
        <f>'Matrix Rating'!EHS14*'Matrix Bobot Status'!EHS17</f>
        <v>0</v>
      </c>
      <c r="EHT14" s="1">
        <f>'Matrix Rating'!EHT14*'Matrix Bobot Status'!EHT17</f>
        <v>0</v>
      </c>
      <c r="EHU14" s="1">
        <f>'Matrix Rating'!EHU14*'Matrix Bobot Status'!EHU17</f>
        <v>0</v>
      </c>
      <c r="EHV14" s="1">
        <f>'Matrix Rating'!EHV14*'Matrix Bobot Status'!EHV17</f>
        <v>0</v>
      </c>
      <c r="EHW14" s="1">
        <f>'Matrix Rating'!EHW14*'Matrix Bobot Status'!EHW17</f>
        <v>0</v>
      </c>
      <c r="EHX14" s="1">
        <f>'Matrix Rating'!EHX14*'Matrix Bobot Status'!EHX17</f>
        <v>0</v>
      </c>
      <c r="EHY14" s="1">
        <f>'Matrix Rating'!EHY14*'Matrix Bobot Status'!EHY17</f>
        <v>0</v>
      </c>
      <c r="EHZ14" s="1">
        <f>'Matrix Rating'!EHZ14*'Matrix Bobot Status'!EHZ17</f>
        <v>0</v>
      </c>
      <c r="EIA14" s="1">
        <f>'Matrix Rating'!EIA14*'Matrix Bobot Status'!EIA17</f>
        <v>0</v>
      </c>
      <c r="EIB14" s="1">
        <f>'Matrix Rating'!EIB14*'Matrix Bobot Status'!EIB17</f>
        <v>0</v>
      </c>
      <c r="EIC14" s="1">
        <f>'Matrix Rating'!EIC14*'Matrix Bobot Status'!EIC17</f>
        <v>0</v>
      </c>
      <c r="EID14" s="1">
        <f>'Matrix Rating'!EID14*'Matrix Bobot Status'!EID17</f>
        <v>0</v>
      </c>
      <c r="EIE14" s="1">
        <f>'Matrix Rating'!EIE14*'Matrix Bobot Status'!EIE17</f>
        <v>0</v>
      </c>
      <c r="EIF14" s="1">
        <f>'Matrix Rating'!EIF14*'Matrix Bobot Status'!EIF17</f>
        <v>0</v>
      </c>
      <c r="EIG14" s="1">
        <f>'Matrix Rating'!EIG14*'Matrix Bobot Status'!EIG17</f>
        <v>0</v>
      </c>
      <c r="EIH14" s="1">
        <f>'Matrix Rating'!EIH14*'Matrix Bobot Status'!EIH17</f>
        <v>0</v>
      </c>
      <c r="EII14" s="1">
        <f>'Matrix Rating'!EII14*'Matrix Bobot Status'!EII17</f>
        <v>0</v>
      </c>
      <c r="EIJ14" s="1">
        <f>'Matrix Rating'!EIJ14*'Matrix Bobot Status'!EIJ17</f>
        <v>0</v>
      </c>
      <c r="EIK14" s="1">
        <f>'Matrix Rating'!EIK14*'Matrix Bobot Status'!EIK17</f>
        <v>0</v>
      </c>
      <c r="EIL14" s="1">
        <f>'Matrix Rating'!EIL14*'Matrix Bobot Status'!EIL17</f>
        <v>0</v>
      </c>
      <c r="EIM14" s="1">
        <f>'Matrix Rating'!EIM14*'Matrix Bobot Status'!EIM17</f>
        <v>0</v>
      </c>
      <c r="EIN14" s="1">
        <f>'Matrix Rating'!EIN14*'Matrix Bobot Status'!EIN17</f>
        <v>0</v>
      </c>
      <c r="EIO14" s="1">
        <f>'Matrix Rating'!EIO14*'Matrix Bobot Status'!EIO17</f>
        <v>0</v>
      </c>
      <c r="EIP14" s="1">
        <f>'Matrix Rating'!EIP14*'Matrix Bobot Status'!EIP17</f>
        <v>0</v>
      </c>
      <c r="EIQ14" s="1">
        <f>'Matrix Rating'!EIQ14*'Matrix Bobot Status'!EIQ17</f>
        <v>0</v>
      </c>
      <c r="EIR14" s="1">
        <f>'Matrix Rating'!EIR14*'Matrix Bobot Status'!EIR17</f>
        <v>0</v>
      </c>
      <c r="EIS14" s="1">
        <f>'Matrix Rating'!EIS14*'Matrix Bobot Status'!EIS17</f>
        <v>0</v>
      </c>
      <c r="EIT14" s="1">
        <f>'Matrix Rating'!EIT14*'Matrix Bobot Status'!EIT17</f>
        <v>0</v>
      </c>
      <c r="EIU14" s="1">
        <f>'Matrix Rating'!EIU14*'Matrix Bobot Status'!EIU17</f>
        <v>0</v>
      </c>
      <c r="EIV14" s="1">
        <f>'Matrix Rating'!EIV14*'Matrix Bobot Status'!EIV17</f>
        <v>0</v>
      </c>
      <c r="EIW14" s="1">
        <f>'Matrix Rating'!EIW14*'Matrix Bobot Status'!EIW17</f>
        <v>0</v>
      </c>
      <c r="EIX14" s="1">
        <f>'Matrix Rating'!EIX14*'Matrix Bobot Status'!EIX17</f>
        <v>0</v>
      </c>
      <c r="EIY14" s="1">
        <f>'Matrix Rating'!EIY14*'Matrix Bobot Status'!EIY17</f>
        <v>0</v>
      </c>
      <c r="EIZ14" s="1">
        <f>'Matrix Rating'!EIZ14*'Matrix Bobot Status'!EIZ17</f>
        <v>0</v>
      </c>
      <c r="EJA14" s="1">
        <f>'Matrix Rating'!EJA14*'Matrix Bobot Status'!EJA17</f>
        <v>0</v>
      </c>
      <c r="EJB14" s="1">
        <f>'Matrix Rating'!EJB14*'Matrix Bobot Status'!EJB17</f>
        <v>0</v>
      </c>
      <c r="EJC14" s="1">
        <f>'Matrix Rating'!EJC14*'Matrix Bobot Status'!EJC17</f>
        <v>0</v>
      </c>
      <c r="EJD14" s="1">
        <f>'Matrix Rating'!EJD14*'Matrix Bobot Status'!EJD17</f>
        <v>0</v>
      </c>
      <c r="EJE14" s="1">
        <f>'Matrix Rating'!EJE14*'Matrix Bobot Status'!EJE17</f>
        <v>0</v>
      </c>
      <c r="EJF14" s="1">
        <f>'Matrix Rating'!EJF14*'Matrix Bobot Status'!EJF17</f>
        <v>0</v>
      </c>
      <c r="EJG14" s="1">
        <f>'Matrix Rating'!EJG14*'Matrix Bobot Status'!EJG17</f>
        <v>0</v>
      </c>
      <c r="EJH14" s="1">
        <f>'Matrix Rating'!EJH14*'Matrix Bobot Status'!EJH17</f>
        <v>0</v>
      </c>
      <c r="EJI14" s="1">
        <f>'Matrix Rating'!EJI14*'Matrix Bobot Status'!EJI17</f>
        <v>0</v>
      </c>
      <c r="EJJ14" s="1">
        <f>'Matrix Rating'!EJJ14*'Matrix Bobot Status'!EJJ17</f>
        <v>0</v>
      </c>
      <c r="EJK14" s="1">
        <f>'Matrix Rating'!EJK14*'Matrix Bobot Status'!EJK17</f>
        <v>0</v>
      </c>
      <c r="EJL14" s="1">
        <f>'Matrix Rating'!EJL14*'Matrix Bobot Status'!EJL17</f>
        <v>0</v>
      </c>
      <c r="EJM14" s="1">
        <f>'Matrix Rating'!EJM14*'Matrix Bobot Status'!EJM17</f>
        <v>0</v>
      </c>
      <c r="EJN14" s="1">
        <f>'Matrix Rating'!EJN14*'Matrix Bobot Status'!EJN17</f>
        <v>0</v>
      </c>
      <c r="EJO14" s="1">
        <f>'Matrix Rating'!EJO14*'Matrix Bobot Status'!EJO17</f>
        <v>0</v>
      </c>
      <c r="EJP14" s="1">
        <f>'Matrix Rating'!EJP14*'Matrix Bobot Status'!EJP17</f>
        <v>0</v>
      </c>
      <c r="EJQ14" s="1">
        <f>'Matrix Rating'!EJQ14*'Matrix Bobot Status'!EJQ17</f>
        <v>0</v>
      </c>
      <c r="EJR14" s="1">
        <f>'Matrix Rating'!EJR14*'Matrix Bobot Status'!EJR17</f>
        <v>0</v>
      </c>
      <c r="EJS14" s="1">
        <f>'Matrix Rating'!EJS14*'Matrix Bobot Status'!EJS17</f>
        <v>0</v>
      </c>
      <c r="EJT14" s="1">
        <f>'Matrix Rating'!EJT14*'Matrix Bobot Status'!EJT17</f>
        <v>0</v>
      </c>
      <c r="EJU14" s="1">
        <f>'Matrix Rating'!EJU14*'Matrix Bobot Status'!EJU17</f>
        <v>0</v>
      </c>
      <c r="EJV14" s="1">
        <f>'Matrix Rating'!EJV14*'Matrix Bobot Status'!EJV17</f>
        <v>0</v>
      </c>
      <c r="EJW14" s="1">
        <f>'Matrix Rating'!EJW14*'Matrix Bobot Status'!EJW17</f>
        <v>0</v>
      </c>
      <c r="EJX14" s="1">
        <f>'Matrix Rating'!EJX14*'Matrix Bobot Status'!EJX17</f>
        <v>0</v>
      </c>
      <c r="EJY14" s="1">
        <f>'Matrix Rating'!EJY14*'Matrix Bobot Status'!EJY17</f>
        <v>0</v>
      </c>
      <c r="EJZ14" s="1">
        <f>'Matrix Rating'!EJZ14*'Matrix Bobot Status'!EJZ17</f>
        <v>0</v>
      </c>
      <c r="EKA14" s="1">
        <f>'Matrix Rating'!EKA14*'Matrix Bobot Status'!EKA17</f>
        <v>0</v>
      </c>
      <c r="EKB14" s="1">
        <f>'Matrix Rating'!EKB14*'Matrix Bobot Status'!EKB17</f>
        <v>0</v>
      </c>
      <c r="EKC14" s="1">
        <f>'Matrix Rating'!EKC14*'Matrix Bobot Status'!EKC17</f>
        <v>0</v>
      </c>
      <c r="EKD14" s="1">
        <f>'Matrix Rating'!EKD14*'Matrix Bobot Status'!EKD17</f>
        <v>0</v>
      </c>
      <c r="EKE14" s="1">
        <f>'Matrix Rating'!EKE14*'Matrix Bobot Status'!EKE17</f>
        <v>0</v>
      </c>
      <c r="EKF14" s="1">
        <f>'Matrix Rating'!EKF14*'Matrix Bobot Status'!EKF17</f>
        <v>0</v>
      </c>
      <c r="EKG14" s="1">
        <f>'Matrix Rating'!EKG14*'Matrix Bobot Status'!EKG17</f>
        <v>0</v>
      </c>
      <c r="EKH14" s="1">
        <f>'Matrix Rating'!EKH14*'Matrix Bobot Status'!EKH17</f>
        <v>0</v>
      </c>
      <c r="EKI14" s="1">
        <f>'Matrix Rating'!EKI14*'Matrix Bobot Status'!EKI17</f>
        <v>0</v>
      </c>
      <c r="EKJ14" s="1">
        <f>'Matrix Rating'!EKJ14*'Matrix Bobot Status'!EKJ17</f>
        <v>0</v>
      </c>
      <c r="EKK14" s="1">
        <f>'Matrix Rating'!EKK14*'Matrix Bobot Status'!EKK17</f>
        <v>0</v>
      </c>
      <c r="EKL14" s="1">
        <f>'Matrix Rating'!EKL14*'Matrix Bobot Status'!EKL17</f>
        <v>0</v>
      </c>
      <c r="EKM14" s="1">
        <f>'Matrix Rating'!EKM14*'Matrix Bobot Status'!EKM17</f>
        <v>0</v>
      </c>
      <c r="EKN14" s="1">
        <f>'Matrix Rating'!EKN14*'Matrix Bobot Status'!EKN17</f>
        <v>0</v>
      </c>
      <c r="EKO14" s="1">
        <f>'Matrix Rating'!EKO14*'Matrix Bobot Status'!EKO17</f>
        <v>0</v>
      </c>
      <c r="EKP14" s="1">
        <f>'Matrix Rating'!EKP14*'Matrix Bobot Status'!EKP17</f>
        <v>0</v>
      </c>
      <c r="EKQ14" s="1">
        <f>'Matrix Rating'!EKQ14*'Matrix Bobot Status'!EKQ17</f>
        <v>0</v>
      </c>
      <c r="EKR14" s="1">
        <f>'Matrix Rating'!EKR14*'Matrix Bobot Status'!EKR17</f>
        <v>0</v>
      </c>
      <c r="EKS14" s="1">
        <f>'Matrix Rating'!EKS14*'Matrix Bobot Status'!EKS17</f>
        <v>0</v>
      </c>
      <c r="EKT14" s="1">
        <f>'Matrix Rating'!EKT14*'Matrix Bobot Status'!EKT17</f>
        <v>0</v>
      </c>
      <c r="EKU14" s="1">
        <f>'Matrix Rating'!EKU14*'Matrix Bobot Status'!EKU17</f>
        <v>0</v>
      </c>
      <c r="EKV14" s="1">
        <f>'Matrix Rating'!EKV14*'Matrix Bobot Status'!EKV17</f>
        <v>0</v>
      </c>
      <c r="EKW14" s="1">
        <f>'Matrix Rating'!EKW14*'Matrix Bobot Status'!EKW17</f>
        <v>0</v>
      </c>
      <c r="EKX14" s="1">
        <f>'Matrix Rating'!EKX14*'Matrix Bobot Status'!EKX17</f>
        <v>0</v>
      </c>
      <c r="EKY14" s="1">
        <f>'Matrix Rating'!EKY14*'Matrix Bobot Status'!EKY17</f>
        <v>0</v>
      </c>
      <c r="EKZ14" s="1">
        <f>'Matrix Rating'!EKZ14*'Matrix Bobot Status'!EKZ17</f>
        <v>0</v>
      </c>
      <c r="ELA14" s="1">
        <f>'Matrix Rating'!ELA14*'Matrix Bobot Status'!ELA17</f>
        <v>0</v>
      </c>
      <c r="ELB14" s="1">
        <f>'Matrix Rating'!ELB14*'Matrix Bobot Status'!ELB17</f>
        <v>0</v>
      </c>
      <c r="ELC14" s="1">
        <f>'Matrix Rating'!ELC14*'Matrix Bobot Status'!ELC17</f>
        <v>0</v>
      </c>
      <c r="ELD14" s="1">
        <f>'Matrix Rating'!ELD14*'Matrix Bobot Status'!ELD17</f>
        <v>0</v>
      </c>
      <c r="ELE14" s="1">
        <f>'Matrix Rating'!ELE14*'Matrix Bobot Status'!ELE17</f>
        <v>0</v>
      </c>
      <c r="ELF14" s="1">
        <f>'Matrix Rating'!ELF14*'Matrix Bobot Status'!ELF17</f>
        <v>0</v>
      </c>
      <c r="ELG14" s="1">
        <f>'Matrix Rating'!ELG14*'Matrix Bobot Status'!ELG17</f>
        <v>0</v>
      </c>
      <c r="ELH14" s="1">
        <f>'Matrix Rating'!ELH14*'Matrix Bobot Status'!ELH17</f>
        <v>0</v>
      </c>
      <c r="ELI14" s="1">
        <f>'Matrix Rating'!ELI14*'Matrix Bobot Status'!ELI17</f>
        <v>0</v>
      </c>
      <c r="ELJ14" s="1">
        <f>'Matrix Rating'!ELJ14*'Matrix Bobot Status'!ELJ17</f>
        <v>0</v>
      </c>
      <c r="ELK14" s="1">
        <f>'Matrix Rating'!ELK14*'Matrix Bobot Status'!ELK17</f>
        <v>0</v>
      </c>
      <c r="ELL14" s="1">
        <f>'Matrix Rating'!ELL14*'Matrix Bobot Status'!ELL17</f>
        <v>0</v>
      </c>
      <c r="ELM14" s="1">
        <f>'Matrix Rating'!ELM14*'Matrix Bobot Status'!ELM17</f>
        <v>0</v>
      </c>
      <c r="ELN14" s="1">
        <f>'Matrix Rating'!ELN14*'Matrix Bobot Status'!ELN17</f>
        <v>0</v>
      </c>
      <c r="ELO14" s="1">
        <f>'Matrix Rating'!ELO14*'Matrix Bobot Status'!ELO17</f>
        <v>0</v>
      </c>
      <c r="ELP14" s="1">
        <f>'Matrix Rating'!ELP14*'Matrix Bobot Status'!ELP17</f>
        <v>0</v>
      </c>
      <c r="ELQ14" s="1">
        <f>'Matrix Rating'!ELQ14*'Matrix Bobot Status'!ELQ17</f>
        <v>0</v>
      </c>
      <c r="ELR14" s="1">
        <f>'Matrix Rating'!ELR14*'Matrix Bobot Status'!ELR17</f>
        <v>0</v>
      </c>
      <c r="ELS14" s="1">
        <f>'Matrix Rating'!ELS14*'Matrix Bobot Status'!ELS17</f>
        <v>0</v>
      </c>
      <c r="ELT14" s="1">
        <f>'Matrix Rating'!ELT14*'Matrix Bobot Status'!ELT17</f>
        <v>0</v>
      </c>
      <c r="ELU14" s="1">
        <f>'Matrix Rating'!ELU14*'Matrix Bobot Status'!ELU17</f>
        <v>0</v>
      </c>
      <c r="ELV14" s="1">
        <f>'Matrix Rating'!ELV14*'Matrix Bobot Status'!ELV17</f>
        <v>0</v>
      </c>
      <c r="ELW14" s="1">
        <f>'Matrix Rating'!ELW14*'Matrix Bobot Status'!ELW17</f>
        <v>0</v>
      </c>
      <c r="ELX14" s="1">
        <f>'Matrix Rating'!ELX14*'Matrix Bobot Status'!ELX17</f>
        <v>0</v>
      </c>
      <c r="ELY14" s="1">
        <f>'Matrix Rating'!ELY14*'Matrix Bobot Status'!ELY17</f>
        <v>0</v>
      </c>
      <c r="ELZ14" s="1">
        <f>'Matrix Rating'!ELZ14*'Matrix Bobot Status'!ELZ17</f>
        <v>0</v>
      </c>
      <c r="EMA14" s="1">
        <f>'Matrix Rating'!EMA14*'Matrix Bobot Status'!EMA17</f>
        <v>0</v>
      </c>
      <c r="EMB14" s="1">
        <f>'Matrix Rating'!EMB14*'Matrix Bobot Status'!EMB17</f>
        <v>0</v>
      </c>
      <c r="EMC14" s="1">
        <f>'Matrix Rating'!EMC14*'Matrix Bobot Status'!EMC17</f>
        <v>0</v>
      </c>
      <c r="EMD14" s="1">
        <f>'Matrix Rating'!EMD14*'Matrix Bobot Status'!EMD17</f>
        <v>0</v>
      </c>
      <c r="EME14" s="1">
        <f>'Matrix Rating'!EME14*'Matrix Bobot Status'!EME17</f>
        <v>0</v>
      </c>
      <c r="EMF14" s="1">
        <f>'Matrix Rating'!EMF14*'Matrix Bobot Status'!EMF17</f>
        <v>0</v>
      </c>
      <c r="EMG14" s="1">
        <f>'Matrix Rating'!EMG14*'Matrix Bobot Status'!EMG17</f>
        <v>0</v>
      </c>
      <c r="EMH14" s="1">
        <f>'Matrix Rating'!EMH14*'Matrix Bobot Status'!EMH17</f>
        <v>0</v>
      </c>
      <c r="EMI14" s="1">
        <f>'Matrix Rating'!EMI14*'Matrix Bobot Status'!EMI17</f>
        <v>0</v>
      </c>
      <c r="EMJ14" s="1">
        <f>'Matrix Rating'!EMJ14*'Matrix Bobot Status'!EMJ17</f>
        <v>0</v>
      </c>
      <c r="EMK14" s="1">
        <f>'Matrix Rating'!EMK14*'Matrix Bobot Status'!EMK17</f>
        <v>0</v>
      </c>
      <c r="EML14" s="1">
        <f>'Matrix Rating'!EML14*'Matrix Bobot Status'!EML17</f>
        <v>0</v>
      </c>
      <c r="EMM14" s="1">
        <f>'Matrix Rating'!EMM14*'Matrix Bobot Status'!EMM17</f>
        <v>0</v>
      </c>
      <c r="EMN14" s="1">
        <f>'Matrix Rating'!EMN14*'Matrix Bobot Status'!EMN17</f>
        <v>0</v>
      </c>
      <c r="EMO14" s="1">
        <f>'Matrix Rating'!EMO14*'Matrix Bobot Status'!EMO17</f>
        <v>0</v>
      </c>
      <c r="EMP14" s="1">
        <f>'Matrix Rating'!EMP14*'Matrix Bobot Status'!EMP17</f>
        <v>0</v>
      </c>
      <c r="EMQ14" s="1">
        <f>'Matrix Rating'!EMQ14*'Matrix Bobot Status'!EMQ17</f>
        <v>0</v>
      </c>
      <c r="EMR14" s="1">
        <f>'Matrix Rating'!EMR14*'Matrix Bobot Status'!EMR17</f>
        <v>0</v>
      </c>
      <c r="EMS14" s="1">
        <f>'Matrix Rating'!EMS14*'Matrix Bobot Status'!EMS17</f>
        <v>0</v>
      </c>
      <c r="EMT14" s="1">
        <f>'Matrix Rating'!EMT14*'Matrix Bobot Status'!EMT17</f>
        <v>0</v>
      </c>
      <c r="EMU14" s="1">
        <f>'Matrix Rating'!EMU14*'Matrix Bobot Status'!EMU17</f>
        <v>0</v>
      </c>
      <c r="EMV14" s="1">
        <f>'Matrix Rating'!EMV14*'Matrix Bobot Status'!EMV17</f>
        <v>0</v>
      </c>
      <c r="EMW14" s="1">
        <f>'Matrix Rating'!EMW14*'Matrix Bobot Status'!EMW17</f>
        <v>0</v>
      </c>
      <c r="EMX14" s="1">
        <f>'Matrix Rating'!EMX14*'Matrix Bobot Status'!EMX17</f>
        <v>0</v>
      </c>
      <c r="EMY14" s="1">
        <f>'Matrix Rating'!EMY14*'Matrix Bobot Status'!EMY17</f>
        <v>0</v>
      </c>
      <c r="EMZ14" s="1">
        <f>'Matrix Rating'!EMZ14*'Matrix Bobot Status'!EMZ17</f>
        <v>0</v>
      </c>
      <c r="ENA14" s="1">
        <f>'Matrix Rating'!ENA14*'Matrix Bobot Status'!ENA17</f>
        <v>0</v>
      </c>
      <c r="ENB14" s="1">
        <f>'Matrix Rating'!ENB14*'Matrix Bobot Status'!ENB17</f>
        <v>0</v>
      </c>
      <c r="ENC14" s="1">
        <f>'Matrix Rating'!ENC14*'Matrix Bobot Status'!ENC17</f>
        <v>0</v>
      </c>
      <c r="END14" s="1">
        <f>'Matrix Rating'!END14*'Matrix Bobot Status'!END17</f>
        <v>0</v>
      </c>
      <c r="ENE14" s="1">
        <f>'Matrix Rating'!ENE14*'Matrix Bobot Status'!ENE17</f>
        <v>0</v>
      </c>
      <c r="ENF14" s="1">
        <f>'Matrix Rating'!ENF14*'Matrix Bobot Status'!ENF17</f>
        <v>0</v>
      </c>
      <c r="ENG14" s="1">
        <f>'Matrix Rating'!ENG14*'Matrix Bobot Status'!ENG17</f>
        <v>0</v>
      </c>
      <c r="ENH14" s="1">
        <f>'Matrix Rating'!ENH14*'Matrix Bobot Status'!ENH17</f>
        <v>0</v>
      </c>
      <c r="ENI14" s="1">
        <f>'Matrix Rating'!ENI14*'Matrix Bobot Status'!ENI17</f>
        <v>0</v>
      </c>
      <c r="ENJ14" s="1">
        <f>'Matrix Rating'!ENJ14*'Matrix Bobot Status'!ENJ17</f>
        <v>0</v>
      </c>
      <c r="ENK14" s="1">
        <f>'Matrix Rating'!ENK14*'Matrix Bobot Status'!ENK17</f>
        <v>0</v>
      </c>
      <c r="ENL14" s="1">
        <f>'Matrix Rating'!ENL14*'Matrix Bobot Status'!ENL17</f>
        <v>0</v>
      </c>
      <c r="ENM14" s="1">
        <f>'Matrix Rating'!ENM14*'Matrix Bobot Status'!ENM17</f>
        <v>0</v>
      </c>
      <c r="ENN14" s="1">
        <f>'Matrix Rating'!ENN14*'Matrix Bobot Status'!ENN17</f>
        <v>0</v>
      </c>
      <c r="ENO14" s="1">
        <f>'Matrix Rating'!ENO14*'Matrix Bobot Status'!ENO17</f>
        <v>0</v>
      </c>
      <c r="ENP14" s="1">
        <f>'Matrix Rating'!ENP14*'Matrix Bobot Status'!ENP17</f>
        <v>0</v>
      </c>
      <c r="ENQ14" s="1">
        <f>'Matrix Rating'!ENQ14*'Matrix Bobot Status'!ENQ17</f>
        <v>0</v>
      </c>
      <c r="ENR14" s="1">
        <f>'Matrix Rating'!ENR14*'Matrix Bobot Status'!ENR17</f>
        <v>0</v>
      </c>
      <c r="ENS14" s="1">
        <f>'Matrix Rating'!ENS14*'Matrix Bobot Status'!ENS17</f>
        <v>0</v>
      </c>
      <c r="ENT14" s="1">
        <f>'Matrix Rating'!ENT14*'Matrix Bobot Status'!ENT17</f>
        <v>0</v>
      </c>
      <c r="ENU14" s="1">
        <f>'Matrix Rating'!ENU14*'Matrix Bobot Status'!ENU17</f>
        <v>0</v>
      </c>
      <c r="ENV14" s="1">
        <f>'Matrix Rating'!ENV14*'Matrix Bobot Status'!ENV17</f>
        <v>0</v>
      </c>
      <c r="ENW14" s="1">
        <f>'Matrix Rating'!ENW14*'Matrix Bobot Status'!ENW17</f>
        <v>0</v>
      </c>
      <c r="ENX14" s="1">
        <f>'Matrix Rating'!ENX14*'Matrix Bobot Status'!ENX17</f>
        <v>0</v>
      </c>
      <c r="ENY14" s="1">
        <f>'Matrix Rating'!ENY14*'Matrix Bobot Status'!ENY17</f>
        <v>0</v>
      </c>
      <c r="ENZ14" s="1">
        <f>'Matrix Rating'!ENZ14*'Matrix Bobot Status'!ENZ17</f>
        <v>0</v>
      </c>
      <c r="EOA14" s="1">
        <f>'Matrix Rating'!EOA14*'Matrix Bobot Status'!EOA17</f>
        <v>0</v>
      </c>
      <c r="EOB14" s="1">
        <f>'Matrix Rating'!EOB14*'Matrix Bobot Status'!EOB17</f>
        <v>0</v>
      </c>
      <c r="EOC14" s="1">
        <f>'Matrix Rating'!EOC14*'Matrix Bobot Status'!EOC17</f>
        <v>0</v>
      </c>
      <c r="EOD14" s="1">
        <f>'Matrix Rating'!EOD14*'Matrix Bobot Status'!EOD17</f>
        <v>0</v>
      </c>
      <c r="EOE14" s="1">
        <f>'Matrix Rating'!EOE14*'Matrix Bobot Status'!EOE17</f>
        <v>0</v>
      </c>
      <c r="EOF14" s="1">
        <f>'Matrix Rating'!EOF14*'Matrix Bobot Status'!EOF17</f>
        <v>0</v>
      </c>
      <c r="EOG14" s="1">
        <f>'Matrix Rating'!EOG14*'Matrix Bobot Status'!EOG17</f>
        <v>0</v>
      </c>
      <c r="EOH14" s="1">
        <f>'Matrix Rating'!EOH14*'Matrix Bobot Status'!EOH17</f>
        <v>0</v>
      </c>
      <c r="EOI14" s="1">
        <f>'Matrix Rating'!EOI14*'Matrix Bobot Status'!EOI17</f>
        <v>0</v>
      </c>
      <c r="EOJ14" s="1">
        <f>'Matrix Rating'!EOJ14*'Matrix Bobot Status'!EOJ17</f>
        <v>0</v>
      </c>
      <c r="EOK14" s="1">
        <f>'Matrix Rating'!EOK14*'Matrix Bobot Status'!EOK17</f>
        <v>0</v>
      </c>
      <c r="EOL14" s="1">
        <f>'Matrix Rating'!EOL14*'Matrix Bobot Status'!EOL17</f>
        <v>0</v>
      </c>
      <c r="EOM14" s="1">
        <f>'Matrix Rating'!EOM14*'Matrix Bobot Status'!EOM17</f>
        <v>0</v>
      </c>
      <c r="EON14" s="1">
        <f>'Matrix Rating'!EON14*'Matrix Bobot Status'!EON17</f>
        <v>0</v>
      </c>
      <c r="EOO14" s="1">
        <f>'Matrix Rating'!EOO14*'Matrix Bobot Status'!EOO17</f>
        <v>0</v>
      </c>
      <c r="EOP14" s="1">
        <f>'Matrix Rating'!EOP14*'Matrix Bobot Status'!EOP17</f>
        <v>0</v>
      </c>
      <c r="EOQ14" s="1">
        <f>'Matrix Rating'!EOQ14*'Matrix Bobot Status'!EOQ17</f>
        <v>0</v>
      </c>
      <c r="EOR14" s="1">
        <f>'Matrix Rating'!EOR14*'Matrix Bobot Status'!EOR17</f>
        <v>0</v>
      </c>
      <c r="EOS14" s="1">
        <f>'Matrix Rating'!EOS14*'Matrix Bobot Status'!EOS17</f>
        <v>0</v>
      </c>
      <c r="EOT14" s="1">
        <f>'Matrix Rating'!EOT14*'Matrix Bobot Status'!EOT17</f>
        <v>0</v>
      </c>
      <c r="EOU14" s="1">
        <f>'Matrix Rating'!EOU14*'Matrix Bobot Status'!EOU17</f>
        <v>0</v>
      </c>
      <c r="EOV14" s="1">
        <f>'Matrix Rating'!EOV14*'Matrix Bobot Status'!EOV17</f>
        <v>0</v>
      </c>
      <c r="EOW14" s="1">
        <f>'Matrix Rating'!EOW14*'Matrix Bobot Status'!EOW17</f>
        <v>0</v>
      </c>
      <c r="EOX14" s="1">
        <f>'Matrix Rating'!EOX14*'Matrix Bobot Status'!EOX17</f>
        <v>0</v>
      </c>
      <c r="EOY14" s="1">
        <f>'Matrix Rating'!EOY14*'Matrix Bobot Status'!EOY17</f>
        <v>0</v>
      </c>
      <c r="EOZ14" s="1">
        <f>'Matrix Rating'!EOZ14*'Matrix Bobot Status'!EOZ17</f>
        <v>0</v>
      </c>
      <c r="EPA14" s="1">
        <f>'Matrix Rating'!EPA14*'Matrix Bobot Status'!EPA17</f>
        <v>0</v>
      </c>
      <c r="EPB14" s="1">
        <f>'Matrix Rating'!EPB14*'Matrix Bobot Status'!EPB17</f>
        <v>0</v>
      </c>
      <c r="EPC14" s="1">
        <f>'Matrix Rating'!EPC14*'Matrix Bobot Status'!EPC17</f>
        <v>0</v>
      </c>
      <c r="EPD14" s="1">
        <f>'Matrix Rating'!EPD14*'Matrix Bobot Status'!EPD17</f>
        <v>0</v>
      </c>
      <c r="EPE14" s="1">
        <f>'Matrix Rating'!EPE14*'Matrix Bobot Status'!EPE17</f>
        <v>0</v>
      </c>
      <c r="EPF14" s="1">
        <f>'Matrix Rating'!EPF14*'Matrix Bobot Status'!EPF17</f>
        <v>0</v>
      </c>
      <c r="EPG14" s="1">
        <f>'Matrix Rating'!EPG14*'Matrix Bobot Status'!EPG17</f>
        <v>0</v>
      </c>
      <c r="EPH14" s="1">
        <f>'Matrix Rating'!EPH14*'Matrix Bobot Status'!EPH17</f>
        <v>0</v>
      </c>
      <c r="EPI14" s="1">
        <f>'Matrix Rating'!EPI14*'Matrix Bobot Status'!EPI17</f>
        <v>0</v>
      </c>
      <c r="EPJ14" s="1">
        <f>'Matrix Rating'!EPJ14*'Matrix Bobot Status'!EPJ17</f>
        <v>0</v>
      </c>
      <c r="EPK14" s="1">
        <f>'Matrix Rating'!EPK14*'Matrix Bobot Status'!EPK17</f>
        <v>0</v>
      </c>
      <c r="EPL14" s="1">
        <f>'Matrix Rating'!EPL14*'Matrix Bobot Status'!EPL17</f>
        <v>0</v>
      </c>
      <c r="EPM14" s="1">
        <f>'Matrix Rating'!EPM14*'Matrix Bobot Status'!EPM17</f>
        <v>0</v>
      </c>
      <c r="EPN14" s="1">
        <f>'Matrix Rating'!EPN14*'Matrix Bobot Status'!EPN17</f>
        <v>0</v>
      </c>
      <c r="EPO14" s="1">
        <f>'Matrix Rating'!EPO14*'Matrix Bobot Status'!EPO17</f>
        <v>0</v>
      </c>
      <c r="EPP14" s="1">
        <f>'Matrix Rating'!EPP14*'Matrix Bobot Status'!EPP17</f>
        <v>0</v>
      </c>
      <c r="EPQ14" s="1">
        <f>'Matrix Rating'!EPQ14*'Matrix Bobot Status'!EPQ17</f>
        <v>0</v>
      </c>
      <c r="EPR14" s="1">
        <f>'Matrix Rating'!EPR14*'Matrix Bobot Status'!EPR17</f>
        <v>0</v>
      </c>
      <c r="EPS14" s="1">
        <f>'Matrix Rating'!EPS14*'Matrix Bobot Status'!EPS17</f>
        <v>0</v>
      </c>
      <c r="EPT14" s="1">
        <f>'Matrix Rating'!EPT14*'Matrix Bobot Status'!EPT17</f>
        <v>0</v>
      </c>
      <c r="EPU14" s="1">
        <f>'Matrix Rating'!EPU14*'Matrix Bobot Status'!EPU17</f>
        <v>0</v>
      </c>
      <c r="EPV14" s="1">
        <f>'Matrix Rating'!EPV14*'Matrix Bobot Status'!EPV17</f>
        <v>0</v>
      </c>
      <c r="EPW14" s="1">
        <f>'Matrix Rating'!EPW14*'Matrix Bobot Status'!EPW17</f>
        <v>0</v>
      </c>
      <c r="EPX14" s="1">
        <f>'Matrix Rating'!EPX14*'Matrix Bobot Status'!EPX17</f>
        <v>0</v>
      </c>
      <c r="EPY14" s="1">
        <f>'Matrix Rating'!EPY14*'Matrix Bobot Status'!EPY17</f>
        <v>0</v>
      </c>
      <c r="EPZ14" s="1">
        <f>'Matrix Rating'!EPZ14*'Matrix Bobot Status'!EPZ17</f>
        <v>0</v>
      </c>
      <c r="EQA14" s="1">
        <f>'Matrix Rating'!EQA14*'Matrix Bobot Status'!EQA17</f>
        <v>0</v>
      </c>
      <c r="EQB14" s="1">
        <f>'Matrix Rating'!EQB14*'Matrix Bobot Status'!EQB17</f>
        <v>0</v>
      </c>
      <c r="EQC14" s="1">
        <f>'Matrix Rating'!EQC14*'Matrix Bobot Status'!EQC17</f>
        <v>0</v>
      </c>
      <c r="EQD14" s="1">
        <f>'Matrix Rating'!EQD14*'Matrix Bobot Status'!EQD17</f>
        <v>0</v>
      </c>
      <c r="EQE14" s="1">
        <f>'Matrix Rating'!EQE14*'Matrix Bobot Status'!EQE17</f>
        <v>0</v>
      </c>
      <c r="EQF14" s="1">
        <f>'Matrix Rating'!EQF14*'Matrix Bobot Status'!EQF17</f>
        <v>0</v>
      </c>
      <c r="EQG14" s="1">
        <f>'Matrix Rating'!EQG14*'Matrix Bobot Status'!EQG17</f>
        <v>0</v>
      </c>
      <c r="EQH14" s="1">
        <f>'Matrix Rating'!EQH14*'Matrix Bobot Status'!EQH17</f>
        <v>0</v>
      </c>
      <c r="EQI14" s="1">
        <f>'Matrix Rating'!EQI14*'Matrix Bobot Status'!EQI17</f>
        <v>0</v>
      </c>
      <c r="EQJ14" s="1">
        <f>'Matrix Rating'!EQJ14*'Matrix Bobot Status'!EQJ17</f>
        <v>0</v>
      </c>
      <c r="EQK14" s="1">
        <f>'Matrix Rating'!EQK14*'Matrix Bobot Status'!EQK17</f>
        <v>0</v>
      </c>
      <c r="EQL14" s="1">
        <f>'Matrix Rating'!EQL14*'Matrix Bobot Status'!EQL17</f>
        <v>0</v>
      </c>
      <c r="EQM14" s="1">
        <f>'Matrix Rating'!EQM14*'Matrix Bobot Status'!EQM17</f>
        <v>0</v>
      </c>
      <c r="EQN14" s="1">
        <f>'Matrix Rating'!EQN14*'Matrix Bobot Status'!EQN17</f>
        <v>0</v>
      </c>
      <c r="EQO14" s="1">
        <f>'Matrix Rating'!EQO14*'Matrix Bobot Status'!EQO17</f>
        <v>0</v>
      </c>
      <c r="EQP14" s="1">
        <f>'Matrix Rating'!EQP14*'Matrix Bobot Status'!EQP17</f>
        <v>0</v>
      </c>
      <c r="EQQ14" s="1">
        <f>'Matrix Rating'!EQQ14*'Matrix Bobot Status'!EQQ17</f>
        <v>0</v>
      </c>
      <c r="EQR14" s="1">
        <f>'Matrix Rating'!EQR14*'Matrix Bobot Status'!EQR17</f>
        <v>0</v>
      </c>
      <c r="EQS14" s="1">
        <f>'Matrix Rating'!EQS14*'Matrix Bobot Status'!EQS17</f>
        <v>0</v>
      </c>
      <c r="EQT14" s="1">
        <f>'Matrix Rating'!EQT14*'Matrix Bobot Status'!EQT17</f>
        <v>0</v>
      </c>
      <c r="EQU14" s="1">
        <f>'Matrix Rating'!EQU14*'Matrix Bobot Status'!EQU17</f>
        <v>0</v>
      </c>
      <c r="EQV14" s="1">
        <f>'Matrix Rating'!EQV14*'Matrix Bobot Status'!EQV17</f>
        <v>0</v>
      </c>
      <c r="EQW14" s="1">
        <f>'Matrix Rating'!EQW14*'Matrix Bobot Status'!EQW17</f>
        <v>0</v>
      </c>
      <c r="EQX14" s="1">
        <f>'Matrix Rating'!EQX14*'Matrix Bobot Status'!EQX17</f>
        <v>0</v>
      </c>
      <c r="EQY14" s="1">
        <f>'Matrix Rating'!EQY14*'Matrix Bobot Status'!EQY17</f>
        <v>0</v>
      </c>
      <c r="EQZ14" s="1">
        <f>'Matrix Rating'!EQZ14*'Matrix Bobot Status'!EQZ17</f>
        <v>0</v>
      </c>
      <c r="ERA14" s="1">
        <f>'Matrix Rating'!ERA14*'Matrix Bobot Status'!ERA17</f>
        <v>0</v>
      </c>
      <c r="ERB14" s="1">
        <f>'Matrix Rating'!ERB14*'Matrix Bobot Status'!ERB17</f>
        <v>0</v>
      </c>
      <c r="ERC14" s="1">
        <f>'Matrix Rating'!ERC14*'Matrix Bobot Status'!ERC17</f>
        <v>0</v>
      </c>
      <c r="ERD14" s="1">
        <f>'Matrix Rating'!ERD14*'Matrix Bobot Status'!ERD17</f>
        <v>0</v>
      </c>
      <c r="ERE14" s="1">
        <f>'Matrix Rating'!ERE14*'Matrix Bobot Status'!ERE17</f>
        <v>0</v>
      </c>
      <c r="ERF14" s="1">
        <f>'Matrix Rating'!ERF14*'Matrix Bobot Status'!ERF17</f>
        <v>0</v>
      </c>
      <c r="ERG14" s="1">
        <f>'Matrix Rating'!ERG14*'Matrix Bobot Status'!ERG17</f>
        <v>0</v>
      </c>
      <c r="ERH14" s="1">
        <f>'Matrix Rating'!ERH14*'Matrix Bobot Status'!ERH17</f>
        <v>0</v>
      </c>
      <c r="ERI14" s="1">
        <f>'Matrix Rating'!ERI14*'Matrix Bobot Status'!ERI17</f>
        <v>0</v>
      </c>
      <c r="ERJ14" s="1">
        <f>'Matrix Rating'!ERJ14*'Matrix Bobot Status'!ERJ17</f>
        <v>0</v>
      </c>
      <c r="ERK14" s="1">
        <f>'Matrix Rating'!ERK14*'Matrix Bobot Status'!ERK17</f>
        <v>0</v>
      </c>
      <c r="ERL14" s="1">
        <f>'Matrix Rating'!ERL14*'Matrix Bobot Status'!ERL17</f>
        <v>0</v>
      </c>
      <c r="ERM14" s="1">
        <f>'Matrix Rating'!ERM14*'Matrix Bobot Status'!ERM17</f>
        <v>0</v>
      </c>
      <c r="ERN14" s="1">
        <f>'Matrix Rating'!ERN14*'Matrix Bobot Status'!ERN17</f>
        <v>0</v>
      </c>
      <c r="ERO14" s="1">
        <f>'Matrix Rating'!ERO14*'Matrix Bobot Status'!ERO17</f>
        <v>0</v>
      </c>
      <c r="ERP14" s="1">
        <f>'Matrix Rating'!ERP14*'Matrix Bobot Status'!ERP17</f>
        <v>0</v>
      </c>
      <c r="ERQ14" s="1">
        <f>'Matrix Rating'!ERQ14*'Matrix Bobot Status'!ERQ17</f>
        <v>0</v>
      </c>
      <c r="ERR14" s="1">
        <f>'Matrix Rating'!ERR14*'Matrix Bobot Status'!ERR17</f>
        <v>0</v>
      </c>
      <c r="ERS14" s="1">
        <f>'Matrix Rating'!ERS14*'Matrix Bobot Status'!ERS17</f>
        <v>0</v>
      </c>
      <c r="ERT14" s="1">
        <f>'Matrix Rating'!ERT14*'Matrix Bobot Status'!ERT17</f>
        <v>0</v>
      </c>
      <c r="ERU14" s="1">
        <f>'Matrix Rating'!ERU14*'Matrix Bobot Status'!ERU17</f>
        <v>0</v>
      </c>
      <c r="ERV14" s="1">
        <f>'Matrix Rating'!ERV14*'Matrix Bobot Status'!ERV17</f>
        <v>0</v>
      </c>
      <c r="ERW14" s="1">
        <f>'Matrix Rating'!ERW14*'Matrix Bobot Status'!ERW17</f>
        <v>0</v>
      </c>
      <c r="ERX14" s="1">
        <f>'Matrix Rating'!ERX14*'Matrix Bobot Status'!ERX17</f>
        <v>0</v>
      </c>
      <c r="ERY14" s="1">
        <f>'Matrix Rating'!ERY14*'Matrix Bobot Status'!ERY17</f>
        <v>0</v>
      </c>
      <c r="ERZ14" s="1">
        <f>'Matrix Rating'!ERZ14*'Matrix Bobot Status'!ERZ17</f>
        <v>0</v>
      </c>
      <c r="ESA14" s="1">
        <f>'Matrix Rating'!ESA14*'Matrix Bobot Status'!ESA17</f>
        <v>0</v>
      </c>
      <c r="ESB14" s="1">
        <f>'Matrix Rating'!ESB14*'Matrix Bobot Status'!ESB17</f>
        <v>0</v>
      </c>
      <c r="ESC14" s="1">
        <f>'Matrix Rating'!ESC14*'Matrix Bobot Status'!ESC17</f>
        <v>0</v>
      </c>
      <c r="ESD14" s="1">
        <f>'Matrix Rating'!ESD14*'Matrix Bobot Status'!ESD17</f>
        <v>0</v>
      </c>
      <c r="ESE14" s="1">
        <f>'Matrix Rating'!ESE14*'Matrix Bobot Status'!ESE17</f>
        <v>0</v>
      </c>
      <c r="ESF14" s="1">
        <f>'Matrix Rating'!ESF14*'Matrix Bobot Status'!ESF17</f>
        <v>0</v>
      </c>
      <c r="ESG14" s="1">
        <f>'Matrix Rating'!ESG14*'Matrix Bobot Status'!ESG17</f>
        <v>0</v>
      </c>
      <c r="ESH14" s="1">
        <f>'Matrix Rating'!ESH14*'Matrix Bobot Status'!ESH17</f>
        <v>0</v>
      </c>
      <c r="ESI14" s="1">
        <f>'Matrix Rating'!ESI14*'Matrix Bobot Status'!ESI17</f>
        <v>0</v>
      </c>
      <c r="ESJ14" s="1">
        <f>'Matrix Rating'!ESJ14*'Matrix Bobot Status'!ESJ17</f>
        <v>0</v>
      </c>
      <c r="ESK14" s="1">
        <f>'Matrix Rating'!ESK14*'Matrix Bobot Status'!ESK17</f>
        <v>0</v>
      </c>
      <c r="ESL14" s="1">
        <f>'Matrix Rating'!ESL14*'Matrix Bobot Status'!ESL17</f>
        <v>0</v>
      </c>
      <c r="ESM14" s="1">
        <f>'Matrix Rating'!ESM14*'Matrix Bobot Status'!ESM17</f>
        <v>0</v>
      </c>
      <c r="ESN14" s="1">
        <f>'Matrix Rating'!ESN14*'Matrix Bobot Status'!ESN17</f>
        <v>0</v>
      </c>
      <c r="ESO14" s="1">
        <f>'Matrix Rating'!ESO14*'Matrix Bobot Status'!ESO17</f>
        <v>0</v>
      </c>
      <c r="ESP14" s="1">
        <f>'Matrix Rating'!ESP14*'Matrix Bobot Status'!ESP17</f>
        <v>0</v>
      </c>
      <c r="ESQ14" s="1">
        <f>'Matrix Rating'!ESQ14*'Matrix Bobot Status'!ESQ17</f>
        <v>0</v>
      </c>
      <c r="ESR14" s="1">
        <f>'Matrix Rating'!ESR14*'Matrix Bobot Status'!ESR17</f>
        <v>0</v>
      </c>
      <c r="ESS14" s="1">
        <f>'Matrix Rating'!ESS14*'Matrix Bobot Status'!ESS17</f>
        <v>0</v>
      </c>
      <c r="EST14" s="1">
        <f>'Matrix Rating'!EST14*'Matrix Bobot Status'!EST17</f>
        <v>0</v>
      </c>
      <c r="ESU14" s="1">
        <f>'Matrix Rating'!ESU14*'Matrix Bobot Status'!ESU17</f>
        <v>0</v>
      </c>
      <c r="ESV14" s="1">
        <f>'Matrix Rating'!ESV14*'Matrix Bobot Status'!ESV17</f>
        <v>0</v>
      </c>
      <c r="ESW14" s="1">
        <f>'Matrix Rating'!ESW14*'Matrix Bobot Status'!ESW17</f>
        <v>0</v>
      </c>
      <c r="ESX14" s="1">
        <f>'Matrix Rating'!ESX14*'Matrix Bobot Status'!ESX17</f>
        <v>0</v>
      </c>
      <c r="ESY14" s="1">
        <f>'Matrix Rating'!ESY14*'Matrix Bobot Status'!ESY17</f>
        <v>0</v>
      </c>
      <c r="ESZ14" s="1">
        <f>'Matrix Rating'!ESZ14*'Matrix Bobot Status'!ESZ17</f>
        <v>0</v>
      </c>
      <c r="ETA14" s="1">
        <f>'Matrix Rating'!ETA14*'Matrix Bobot Status'!ETA17</f>
        <v>0</v>
      </c>
      <c r="ETB14" s="1">
        <f>'Matrix Rating'!ETB14*'Matrix Bobot Status'!ETB17</f>
        <v>0</v>
      </c>
      <c r="ETC14" s="1">
        <f>'Matrix Rating'!ETC14*'Matrix Bobot Status'!ETC17</f>
        <v>0</v>
      </c>
      <c r="ETD14" s="1">
        <f>'Matrix Rating'!ETD14*'Matrix Bobot Status'!ETD17</f>
        <v>0</v>
      </c>
      <c r="ETE14" s="1">
        <f>'Matrix Rating'!ETE14*'Matrix Bobot Status'!ETE17</f>
        <v>0</v>
      </c>
      <c r="ETF14" s="1">
        <f>'Matrix Rating'!ETF14*'Matrix Bobot Status'!ETF17</f>
        <v>0</v>
      </c>
      <c r="ETG14" s="1">
        <f>'Matrix Rating'!ETG14*'Matrix Bobot Status'!ETG17</f>
        <v>0</v>
      </c>
      <c r="ETH14" s="1">
        <f>'Matrix Rating'!ETH14*'Matrix Bobot Status'!ETH17</f>
        <v>0</v>
      </c>
      <c r="ETI14" s="1">
        <f>'Matrix Rating'!ETI14*'Matrix Bobot Status'!ETI17</f>
        <v>0</v>
      </c>
      <c r="ETJ14" s="1">
        <f>'Matrix Rating'!ETJ14*'Matrix Bobot Status'!ETJ17</f>
        <v>0</v>
      </c>
      <c r="ETK14" s="1">
        <f>'Matrix Rating'!ETK14*'Matrix Bobot Status'!ETK17</f>
        <v>0</v>
      </c>
      <c r="ETL14" s="1">
        <f>'Matrix Rating'!ETL14*'Matrix Bobot Status'!ETL17</f>
        <v>0</v>
      </c>
      <c r="ETM14" s="1">
        <f>'Matrix Rating'!ETM14*'Matrix Bobot Status'!ETM17</f>
        <v>0</v>
      </c>
      <c r="ETN14" s="1">
        <f>'Matrix Rating'!ETN14*'Matrix Bobot Status'!ETN17</f>
        <v>0</v>
      </c>
      <c r="ETO14" s="1">
        <f>'Matrix Rating'!ETO14*'Matrix Bobot Status'!ETO17</f>
        <v>0</v>
      </c>
      <c r="ETP14" s="1">
        <f>'Matrix Rating'!ETP14*'Matrix Bobot Status'!ETP17</f>
        <v>0</v>
      </c>
      <c r="ETQ14" s="1">
        <f>'Matrix Rating'!ETQ14*'Matrix Bobot Status'!ETQ17</f>
        <v>0</v>
      </c>
      <c r="ETR14" s="1">
        <f>'Matrix Rating'!ETR14*'Matrix Bobot Status'!ETR17</f>
        <v>0</v>
      </c>
      <c r="ETS14" s="1">
        <f>'Matrix Rating'!ETS14*'Matrix Bobot Status'!ETS17</f>
        <v>0</v>
      </c>
      <c r="ETT14" s="1">
        <f>'Matrix Rating'!ETT14*'Matrix Bobot Status'!ETT17</f>
        <v>0</v>
      </c>
      <c r="ETU14" s="1">
        <f>'Matrix Rating'!ETU14*'Matrix Bobot Status'!ETU17</f>
        <v>0</v>
      </c>
      <c r="ETV14" s="1">
        <f>'Matrix Rating'!ETV14*'Matrix Bobot Status'!ETV17</f>
        <v>0</v>
      </c>
      <c r="ETW14" s="1">
        <f>'Matrix Rating'!ETW14*'Matrix Bobot Status'!ETW17</f>
        <v>0</v>
      </c>
      <c r="ETX14" s="1">
        <f>'Matrix Rating'!ETX14*'Matrix Bobot Status'!ETX17</f>
        <v>0</v>
      </c>
      <c r="ETY14" s="1">
        <f>'Matrix Rating'!ETY14*'Matrix Bobot Status'!ETY17</f>
        <v>0</v>
      </c>
      <c r="ETZ14" s="1">
        <f>'Matrix Rating'!ETZ14*'Matrix Bobot Status'!ETZ17</f>
        <v>0</v>
      </c>
      <c r="EUA14" s="1">
        <f>'Matrix Rating'!EUA14*'Matrix Bobot Status'!EUA17</f>
        <v>0</v>
      </c>
      <c r="EUB14" s="1">
        <f>'Matrix Rating'!EUB14*'Matrix Bobot Status'!EUB17</f>
        <v>0</v>
      </c>
      <c r="EUC14" s="1">
        <f>'Matrix Rating'!EUC14*'Matrix Bobot Status'!EUC17</f>
        <v>0</v>
      </c>
      <c r="EUD14" s="1">
        <f>'Matrix Rating'!EUD14*'Matrix Bobot Status'!EUD17</f>
        <v>0</v>
      </c>
      <c r="EUE14" s="1">
        <f>'Matrix Rating'!EUE14*'Matrix Bobot Status'!EUE17</f>
        <v>0</v>
      </c>
      <c r="EUF14" s="1">
        <f>'Matrix Rating'!EUF14*'Matrix Bobot Status'!EUF17</f>
        <v>0</v>
      </c>
      <c r="EUG14" s="1">
        <f>'Matrix Rating'!EUG14*'Matrix Bobot Status'!EUG17</f>
        <v>0</v>
      </c>
      <c r="EUH14" s="1">
        <f>'Matrix Rating'!EUH14*'Matrix Bobot Status'!EUH17</f>
        <v>0</v>
      </c>
      <c r="EUI14" s="1">
        <f>'Matrix Rating'!EUI14*'Matrix Bobot Status'!EUI17</f>
        <v>0</v>
      </c>
      <c r="EUJ14" s="1">
        <f>'Matrix Rating'!EUJ14*'Matrix Bobot Status'!EUJ17</f>
        <v>0</v>
      </c>
      <c r="EUK14" s="1">
        <f>'Matrix Rating'!EUK14*'Matrix Bobot Status'!EUK17</f>
        <v>0</v>
      </c>
      <c r="EUL14" s="1">
        <f>'Matrix Rating'!EUL14*'Matrix Bobot Status'!EUL17</f>
        <v>0</v>
      </c>
      <c r="EUM14" s="1">
        <f>'Matrix Rating'!EUM14*'Matrix Bobot Status'!EUM17</f>
        <v>0</v>
      </c>
      <c r="EUN14" s="1">
        <f>'Matrix Rating'!EUN14*'Matrix Bobot Status'!EUN17</f>
        <v>0</v>
      </c>
      <c r="EUO14" s="1">
        <f>'Matrix Rating'!EUO14*'Matrix Bobot Status'!EUO17</f>
        <v>0</v>
      </c>
      <c r="EUP14" s="1">
        <f>'Matrix Rating'!EUP14*'Matrix Bobot Status'!EUP17</f>
        <v>0</v>
      </c>
      <c r="EUQ14" s="1">
        <f>'Matrix Rating'!EUQ14*'Matrix Bobot Status'!EUQ17</f>
        <v>0</v>
      </c>
      <c r="EUR14" s="1">
        <f>'Matrix Rating'!EUR14*'Matrix Bobot Status'!EUR17</f>
        <v>0</v>
      </c>
      <c r="EUS14" s="1">
        <f>'Matrix Rating'!EUS14*'Matrix Bobot Status'!EUS17</f>
        <v>0</v>
      </c>
      <c r="EUT14" s="1">
        <f>'Matrix Rating'!EUT14*'Matrix Bobot Status'!EUT17</f>
        <v>0</v>
      </c>
      <c r="EUU14" s="1">
        <f>'Matrix Rating'!EUU14*'Matrix Bobot Status'!EUU17</f>
        <v>0</v>
      </c>
      <c r="EUV14" s="1">
        <f>'Matrix Rating'!EUV14*'Matrix Bobot Status'!EUV17</f>
        <v>0</v>
      </c>
      <c r="EUW14" s="1">
        <f>'Matrix Rating'!EUW14*'Matrix Bobot Status'!EUW17</f>
        <v>0</v>
      </c>
      <c r="EUX14" s="1">
        <f>'Matrix Rating'!EUX14*'Matrix Bobot Status'!EUX17</f>
        <v>0</v>
      </c>
      <c r="EUY14" s="1">
        <f>'Matrix Rating'!EUY14*'Matrix Bobot Status'!EUY17</f>
        <v>0</v>
      </c>
      <c r="EUZ14" s="1">
        <f>'Matrix Rating'!EUZ14*'Matrix Bobot Status'!EUZ17</f>
        <v>0</v>
      </c>
      <c r="EVA14" s="1">
        <f>'Matrix Rating'!EVA14*'Matrix Bobot Status'!EVA17</f>
        <v>0</v>
      </c>
      <c r="EVB14" s="1">
        <f>'Matrix Rating'!EVB14*'Matrix Bobot Status'!EVB17</f>
        <v>0</v>
      </c>
      <c r="EVC14" s="1">
        <f>'Matrix Rating'!EVC14*'Matrix Bobot Status'!EVC17</f>
        <v>0</v>
      </c>
      <c r="EVD14" s="1">
        <f>'Matrix Rating'!EVD14*'Matrix Bobot Status'!EVD17</f>
        <v>0</v>
      </c>
      <c r="EVE14" s="1">
        <f>'Matrix Rating'!EVE14*'Matrix Bobot Status'!EVE17</f>
        <v>0</v>
      </c>
      <c r="EVF14" s="1">
        <f>'Matrix Rating'!EVF14*'Matrix Bobot Status'!EVF17</f>
        <v>0</v>
      </c>
      <c r="EVG14" s="1">
        <f>'Matrix Rating'!EVG14*'Matrix Bobot Status'!EVG17</f>
        <v>0</v>
      </c>
      <c r="EVH14" s="1">
        <f>'Matrix Rating'!EVH14*'Matrix Bobot Status'!EVH17</f>
        <v>0</v>
      </c>
      <c r="EVI14" s="1">
        <f>'Matrix Rating'!EVI14*'Matrix Bobot Status'!EVI17</f>
        <v>0</v>
      </c>
      <c r="EVJ14" s="1">
        <f>'Matrix Rating'!EVJ14*'Matrix Bobot Status'!EVJ17</f>
        <v>0</v>
      </c>
      <c r="EVK14" s="1">
        <f>'Matrix Rating'!EVK14*'Matrix Bobot Status'!EVK17</f>
        <v>0</v>
      </c>
      <c r="EVL14" s="1">
        <f>'Matrix Rating'!EVL14*'Matrix Bobot Status'!EVL17</f>
        <v>0</v>
      </c>
      <c r="EVM14" s="1">
        <f>'Matrix Rating'!EVM14*'Matrix Bobot Status'!EVM17</f>
        <v>0</v>
      </c>
      <c r="EVN14" s="1">
        <f>'Matrix Rating'!EVN14*'Matrix Bobot Status'!EVN17</f>
        <v>0</v>
      </c>
      <c r="EVO14" s="1">
        <f>'Matrix Rating'!EVO14*'Matrix Bobot Status'!EVO17</f>
        <v>0</v>
      </c>
      <c r="EVP14" s="1">
        <f>'Matrix Rating'!EVP14*'Matrix Bobot Status'!EVP17</f>
        <v>0</v>
      </c>
      <c r="EVQ14" s="1">
        <f>'Matrix Rating'!EVQ14*'Matrix Bobot Status'!EVQ17</f>
        <v>0</v>
      </c>
      <c r="EVR14" s="1">
        <f>'Matrix Rating'!EVR14*'Matrix Bobot Status'!EVR17</f>
        <v>0</v>
      </c>
      <c r="EVS14" s="1">
        <f>'Matrix Rating'!EVS14*'Matrix Bobot Status'!EVS17</f>
        <v>0</v>
      </c>
      <c r="EVT14" s="1">
        <f>'Matrix Rating'!EVT14*'Matrix Bobot Status'!EVT17</f>
        <v>0</v>
      </c>
      <c r="EVU14" s="1">
        <f>'Matrix Rating'!EVU14*'Matrix Bobot Status'!EVU17</f>
        <v>0</v>
      </c>
      <c r="EVV14" s="1">
        <f>'Matrix Rating'!EVV14*'Matrix Bobot Status'!EVV17</f>
        <v>0</v>
      </c>
      <c r="EVW14" s="1">
        <f>'Matrix Rating'!EVW14*'Matrix Bobot Status'!EVW17</f>
        <v>0</v>
      </c>
      <c r="EVX14" s="1">
        <f>'Matrix Rating'!EVX14*'Matrix Bobot Status'!EVX17</f>
        <v>0</v>
      </c>
      <c r="EVY14" s="1">
        <f>'Matrix Rating'!EVY14*'Matrix Bobot Status'!EVY17</f>
        <v>0</v>
      </c>
      <c r="EVZ14" s="1">
        <f>'Matrix Rating'!EVZ14*'Matrix Bobot Status'!EVZ17</f>
        <v>0</v>
      </c>
      <c r="EWA14" s="1">
        <f>'Matrix Rating'!EWA14*'Matrix Bobot Status'!EWA17</f>
        <v>0</v>
      </c>
      <c r="EWB14" s="1">
        <f>'Matrix Rating'!EWB14*'Matrix Bobot Status'!EWB17</f>
        <v>0</v>
      </c>
      <c r="EWC14" s="1">
        <f>'Matrix Rating'!EWC14*'Matrix Bobot Status'!EWC17</f>
        <v>0</v>
      </c>
      <c r="EWD14" s="1">
        <f>'Matrix Rating'!EWD14*'Matrix Bobot Status'!EWD17</f>
        <v>0</v>
      </c>
      <c r="EWE14" s="1">
        <f>'Matrix Rating'!EWE14*'Matrix Bobot Status'!EWE17</f>
        <v>0</v>
      </c>
      <c r="EWF14" s="1">
        <f>'Matrix Rating'!EWF14*'Matrix Bobot Status'!EWF17</f>
        <v>0</v>
      </c>
      <c r="EWG14" s="1">
        <f>'Matrix Rating'!EWG14*'Matrix Bobot Status'!EWG17</f>
        <v>0</v>
      </c>
      <c r="EWH14" s="1">
        <f>'Matrix Rating'!EWH14*'Matrix Bobot Status'!EWH17</f>
        <v>0</v>
      </c>
      <c r="EWI14" s="1">
        <f>'Matrix Rating'!EWI14*'Matrix Bobot Status'!EWI17</f>
        <v>0</v>
      </c>
      <c r="EWJ14" s="1">
        <f>'Matrix Rating'!EWJ14*'Matrix Bobot Status'!EWJ17</f>
        <v>0</v>
      </c>
      <c r="EWK14" s="1">
        <f>'Matrix Rating'!EWK14*'Matrix Bobot Status'!EWK17</f>
        <v>0</v>
      </c>
      <c r="EWL14" s="1">
        <f>'Matrix Rating'!EWL14*'Matrix Bobot Status'!EWL17</f>
        <v>0</v>
      </c>
      <c r="EWM14" s="1">
        <f>'Matrix Rating'!EWM14*'Matrix Bobot Status'!EWM17</f>
        <v>0</v>
      </c>
      <c r="EWN14" s="1">
        <f>'Matrix Rating'!EWN14*'Matrix Bobot Status'!EWN17</f>
        <v>0</v>
      </c>
      <c r="EWO14" s="1">
        <f>'Matrix Rating'!EWO14*'Matrix Bobot Status'!EWO17</f>
        <v>0</v>
      </c>
      <c r="EWP14" s="1">
        <f>'Matrix Rating'!EWP14*'Matrix Bobot Status'!EWP17</f>
        <v>0</v>
      </c>
      <c r="EWQ14" s="1">
        <f>'Matrix Rating'!EWQ14*'Matrix Bobot Status'!EWQ17</f>
        <v>0</v>
      </c>
      <c r="EWR14" s="1">
        <f>'Matrix Rating'!EWR14*'Matrix Bobot Status'!EWR17</f>
        <v>0</v>
      </c>
      <c r="EWS14" s="1">
        <f>'Matrix Rating'!EWS14*'Matrix Bobot Status'!EWS17</f>
        <v>0</v>
      </c>
      <c r="EWT14" s="1">
        <f>'Matrix Rating'!EWT14*'Matrix Bobot Status'!EWT17</f>
        <v>0</v>
      </c>
      <c r="EWU14" s="1">
        <f>'Matrix Rating'!EWU14*'Matrix Bobot Status'!EWU17</f>
        <v>0</v>
      </c>
      <c r="EWV14" s="1">
        <f>'Matrix Rating'!EWV14*'Matrix Bobot Status'!EWV17</f>
        <v>0</v>
      </c>
      <c r="EWW14" s="1">
        <f>'Matrix Rating'!EWW14*'Matrix Bobot Status'!EWW17</f>
        <v>0</v>
      </c>
      <c r="EWX14" s="1">
        <f>'Matrix Rating'!EWX14*'Matrix Bobot Status'!EWX17</f>
        <v>0</v>
      </c>
      <c r="EWY14" s="1">
        <f>'Matrix Rating'!EWY14*'Matrix Bobot Status'!EWY17</f>
        <v>0</v>
      </c>
      <c r="EWZ14" s="1">
        <f>'Matrix Rating'!EWZ14*'Matrix Bobot Status'!EWZ17</f>
        <v>0</v>
      </c>
      <c r="EXA14" s="1">
        <f>'Matrix Rating'!EXA14*'Matrix Bobot Status'!EXA17</f>
        <v>0</v>
      </c>
      <c r="EXB14" s="1">
        <f>'Matrix Rating'!EXB14*'Matrix Bobot Status'!EXB17</f>
        <v>0</v>
      </c>
      <c r="EXC14" s="1">
        <f>'Matrix Rating'!EXC14*'Matrix Bobot Status'!EXC17</f>
        <v>0</v>
      </c>
      <c r="EXD14" s="1">
        <f>'Matrix Rating'!EXD14*'Matrix Bobot Status'!EXD17</f>
        <v>0</v>
      </c>
      <c r="EXE14" s="1">
        <f>'Matrix Rating'!EXE14*'Matrix Bobot Status'!EXE17</f>
        <v>0</v>
      </c>
      <c r="EXF14" s="1">
        <f>'Matrix Rating'!EXF14*'Matrix Bobot Status'!EXF17</f>
        <v>0</v>
      </c>
      <c r="EXG14" s="1">
        <f>'Matrix Rating'!EXG14*'Matrix Bobot Status'!EXG17</f>
        <v>0</v>
      </c>
      <c r="EXH14" s="1">
        <f>'Matrix Rating'!EXH14*'Matrix Bobot Status'!EXH17</f>
        <v>0</v>
      </c>
      <c r="EXI14" s="1">
        <f>'Matrix Rating'!EXI14*'Matrix Bobot Status'!EXI17</f>
        <v>0</v>
      </c>
      <c r="EXJ14" s="1">
        <f>'Matrix Rating'!EXJ14*'Matrix Bobot Status'!EXJ17</f>
        <v>0</v>
      </c>
      <c r="EXK14" s="1">
        <f>'Matrix Rating'!EXK14*'Matrix Bobot Status'!EXK17</f>
        <v>0</v>
      </c>
      <c r="EXL14" s="1">
        <f>'Matrix Rating'!EXL14*'Matrix Bobot Status'!EXL17</f>
        <v>0</v>
      </c>
      <c r="EXM14" s="1">
        <f>'Matrix Rating'!EXM14*'Matrix Bobot Status'!EXM17</f>
        <v>0</v>
      </c>
      <c r="EXN14" s="1">
        <f>'Matrix Rating'!EXN14*'Matrix Bobot Status'!EXN17</f>
        <v>0</v>
      </c>
      <c r="EXO14" s="1">
        <f>'Matrix Rating'!EXO14*'Matrix Bobot Status'!EXO17</f>
        <v>0</v>
      </c>
      <c r="EXP14" s="1">
        <f>'Matrix Rating'!EXP14*'Matrix Bobot Status'!EXP17</f>
        <v>0</v>
      </c>
      <c r="EXQ14" s="1">
        <f>'Matrix Rating'!EXQ14*'Matrix Bobot Status'!EXQ17</f>
        <v>0</v>
      </c>
      <c r="EXR14" s="1">
        <f>'Matrix Rating'!EXR14*'Matrix Bobot Status'!EXR17</f>
        <v>0</v>
      </c>
      <c r="EXS14" s="1">
        <f>'Matrix Rating'!EXS14*'Matrix Bobot Status'!EXS17</f>
        <v>0</v>
      </c>
      <c r="EXT14" s="1">
        <f>'Matrix Rating'!EXT14*'Matrix Bobot Status'!EXT17</f>
        <v>0</v>
      </c>
      <c r="EXU14" s="1">
        <f>'Matrix Rating'!EXU14*'Matrix Bobot Status'!EXU17</f>
        <v>0</v>
      </c>
      <c r="EXV14" s="1">
        <f>'Matrix Rating'!EXV14*'Matrix Bobot Status'!EXV17</f>
        <v>0</v>
      </c>
      <c r="EXW14" s="1">
        <f>'Matrix Rating'!EXW14*'Matrix Bobot Status'!EXW17</f>
        <v>0</v>
      </c>
      <c r="EXX14" s="1">
        <f>'Matrix Rating'!EXX14*'Matrix Bobot Status'!EXX17</f>
        <v>0</v>
      </c>
      <c r="EXY14" s="1">
        <f>'Matrix Rating'!EXY14*'Matrix Bobot Status'!EXY17</f>
        <v>0</v>
      </c>
      <c r="EXZ14" s="1">
        <f>'Matrix Rating'!EXZ14*'Matrix Bobot Status'!EXZ17</f>
        <v>0</v>
      </c>
      <c r="EYA14" s="1">
        <f>'Matrix Rating'!EYA14*'Matrix Bobot Status'!EYA17</f>
        <v>0</v>
      </c>
      <c r="EYB14" s="1">
        <f>'Matrix Rating'!EYB14*'Matrix Bobot Status'!EYB17</f>
        <v>0</v>
      </c>
      <c r="EYC14" s="1">
        <f>'Matrix Rating'!EYC14*'Matrix Bobot Status'!EYC17</f>
        <v>0</v>
      </c>
      <c r="EYD14" s="1">
        <f>'Matrix Rating'!EYD14*'Matrix Bobot Status'!EYD17</f>
        <v>0</v>
      </c>
      <c r="EYE14" s="1">
        <f>'Matrix Rating'!EYE14*'Matrix Bobot Status'!EYE17</f>
        <v>0</v>
      </c>
      <c r="EYF14" s="1">
        <f>'Matrix Rating'!EYF14*'Matrix Bobot Status'!EYF17</f>
        <v>0</v>
      </c>
      <c r="EYG14" s="1">
        <f>'Matrix Rating'!EYG14*'Matrix Bobot Status'!EYG17</f>
        <v>0</v>
      </c>
      <c r="EYH14" s="1">
        <f>'Matrix Rating'!EYH14*'Matrix Bobot Status'!EYH17</f>
        <v>0</v>
      </c>
      <c r="EYI14" s="1">
        <f>'Matrix Rating'!EYI14*'Matrix Bobot Status'!EYI17</f>
        <v>0</v>
      </c>
      <c r="EYJ14" s="1">
        <f>'Matrix Rating'!EYJ14*'Matrix Bobot Status'!EYJ17</f>
        <v>0</v>
      </c>
      <c r="EYK14" s="1">
        <f>'Matrix Rating'!EYK14*'Matrix Bobot Status'!EYK17</f>
        <v>0</v>
      </c>
      <c r="EYL14" s="1">
        <f>'Matrix Rating'!EYL14*'Matrix Bobot Status'!EYL17</f>
        <v>0</v>
      </c>
      <c r="EYM14" s="1">
        <f>'Matrix Rating'!EYM14*'Matrix Bobot Status'!EYM17</f>
        <v>0</v>
      </c>
      <c r="EYN14" s="1">
        <f>'Matrix Rating'!EYN14*'Matrix Bobot Status'!EYN17</f>
        <v>0</v>
      </c>
      <c r="EYO14" s="1">
        <f>'Matrix Rating'!EYO14*'Matrix Bobot Status'!EYO17</f>
        <v>0</v>
      </c>
      <c r="EYP14" s="1">
        <f>'Matrix Rating'!EYP14*'Matrix Bobot Status'!EYP17</f>
        <v>0</v>
      </c>
      <c r="EYQ14" s="1">
        <f>'Matrix Rating'!EYQ14*'Matrix Bobot Status'!EYQ17</f>
        <v>0</v>
      </c>
      <c r="EYR14" s="1">
        <f>'Matrix Rating'!EYR14*'Matrix Bobot Status'!EYR17</f>
        <v>0</v>
      </c>
      <c r="EYS14" s="1">
        <f>'Matrix Rating'!EYS14*'Matrix Bobot Status'!EYS17</f>
        <v>0</v>
      </c>
      <c r="EYT14" s="1">
        <f>'Matrix Rating'!EYT14*'Matrix Bobot Status'!EYT17</f>
        <v>0</v>
      </c>
      <c r="EYU14" s="1">
        <f>'Matrix Rating'!EYU14*'Matrix Bobot Status'!EYU17</f>
        <v>0</v>
      </c>
      <c r="EYV14" s="1">
        <f>'Matrix Rating'!EYV14*'Matrix Bobot Status'!EYV17</f>
        <v>0</v>
      </c>
      <c r="EYW14" s="1">
        <f>'Matrix Rating'!EYW14*'Matrix Bobot Status'!EYW17</f>
        <v>0</v>
      </c>
      <c r="EYX14" s="1">
        <f>'Matrix Rating'!EYX14*'Matrix Bobot Status'!EYX17</f>
        <v>0</v>
      </c>
      <c r="EYY14" s="1">
        <f>'Matrix Rating'!EYY14*'Matrix Bobot Status'!EYY17</f>
        <v>0</v>
      </c>
      <c r="EYZ14" s="1">
        <f>'Matrix Rating'!EYZ14*'Matrix Bobot Status'!EYZ17</f>
        <v>0</v>
      </c>
      <c r="EZA14" s="1">
        <f>'Matrix Rating'!EZA14*'Matrix Bobot Status'!EZA17</f>
        <v>0</v>
      </c>
      <c r="EZB14" s="1">
        <f>'Matrix Rating'!EZB14*'Matrix Bobot Status'!EZB17</f>
        <v>0</v>
      </c>
      <c r="EZC14" s="1">
        <f>'Matrix Rating'!EZC14*'Matrix Bobot Status'!EZC17</f>
        <v>0</v>
      </c>
      <c r="EZD14" s="1">
        <f>'Matrix Rating'!EZD14*'Matrix Bobot Status'!EZD17</f>
        <v>0</v>
      </c>
      <c r="EZE14" s="1">
        <f>'Matrix Rating'!EZE14*'Matrix Bobot Status'!EZE17</f>
        <v>0</v>
      </c>
      <c r="EZF14" s="1">
        <f>'Matrix Rating'!EZF14*'Matrix Bobot Status'!EZF17</f>
        <v>0</v>
      </c>
      <c r="EZG14" s="1">
        <f>'Matrix Rating'!EZG14*'Matrix Bobot Status'!EZG17</f>
        <v>0</v>
      </c>
      <c r="EZH14" s="1">
        <f>'Matrix Rating'!EZH14*'Matrix Bobot Status'!EZH17</f>
        <v>0</v>
      </c>
      <c r="EZI14" s="1">
        <f>'Matrix Rating'!EZI14*'Matrix Bobot Status'!EZI17</f>
        <v>0</v>
      </c>
      <c r="EZJ14" s="1">
        <f>'Matrix Rating'!EZJ14*'Matrix Bobot Status'!EZJ17</f>
        <v>0</v>
      </c>
      <c r="EZK14" s="1">
        <f>'Matrix Rating'!EZK14*'Matrix Bobot Status'!EZK17</f>
        <v>0</v>
      </c>
      <c r="EZL14" s="1">
        <f>'Matrix Rating'!EZL14*'Matrix Bobot Status'!EZL17</f>
        <v>0</v>
      </c>
      <c r="EZM14" s="1">
        <f>'Matrix Rating'!EZM14*'Matrix Bobot Status'!EZM17</f>
        <v>0</v>
      </c>
      <c r="EZN14" s="1">
        <f>'Matrix Rating'!EZN14*'Matrix Bobot Status'!EZN17</f>
        <v>0</v>
      </c>
      <c r="EZO14" s="1">
        <f>'Matrix Rating'!EZO14*'Matrix Bobot Status'!EZO17</f>
        <v>0</v>
      </c>
      <c r="EZP14" s="1">
        <f>'Matrix Rating'!EZP14*'Matrix Bobot Status'!EZP17</f>
        <v>0</v>
      </c>
      <c r="EZQ14" s="1">
        <f>'Matrix Rating'!EZQ14*'Matrix Bobot Status'!EZQ17</f>
        <v>0</v>
      </c>
      <c r="EZR14" s="1">
        <f>'Matrix Rating'!EZR14*'Matrix Bobot Status'!EZR17</f>
        <v>0</v>
      </c>
      <c r="EZS14" s="1">
        <f>'Matrix Rating'!EZS14*'Matrix Bobot Status'!EZS17</f>
        <v>0</v>
      </c>
      <c r="EZT14" s="1">
        <f>'Matrix Rating'!EZT14*'Matrix Bobot Status'!EZT17</f>
        <v>0</v>
      </c>
      <c r="EZU14" s="1">
        <f>'Matrix Rating'!EZU14*'Matrix Bobot Status'!EZU17</f>
        <v>0</v>
      </c>
      <c r="EZV14" s="1">
        <f>'Matrix Rating'!EZV14*'Matrix Bobot Status'!EZV17</f>
        <v>0</v>
      </c>
      <c r="EZW14" s="1">
        <f>'Matrix Rating'!EZW14*'Matrix Bobot Status'!EZW17</f>
        <v>0</v>
      </c>
      <c r="EZX14" s="1">
        <f>'Matrix Rating'!EZX14*'Matrix Bobot Status'!EZX17</f>
        <v>0</v>
      </c>
      <c r="EZY14" s="1">
        <f>'Matrix Rating'!EZY14*'Matrix Bobot Status'!EZY17</f>
        <v>0</v>
      </c>
      <c r="EZZ14" s="1">
        <f>'Matrix Rating'!EZZ14*'Matrix Bobot Status'!EZZ17</f>
        <v>0</v>
      </c>
      <c r="FAA14" s="1">
        <f>'Matrix Rating'!FAA14*'Matrix Bobot Status'!FAA17</f>
        <v>0</v>
      </c>
      <c r="FAB14" s="1">
        <f>'Matrix Rating'!FAB14*'Matrix Bobot Status'!FAB17</f>
        <v>0</v>
      </c>
      <c r="FAC14" s="1">
        <f>'Matrix Rating'!FAC14*'Matrix Bobot Status'!FAC17</f>
        <v>0</v>
      </c>
      <c r="FAD14" s="1">
        <f>'Matrix Rating'!FAD14*'Matrix Bobot Status'!FAD17</f>
        <v>0</v>
      </c>
      <c r="FAE14" s="1">
        <f>'Matrix Rating'!FAE14*'Matrix Bobot Status'!FAE17</f>
        <v>0</v>
      </c>
      <c r="FAF14" s="1">
        <f>'Matrix Rating'!FAF14*'Matrix Bobot Status'!FAF17</f>
        <v>0</v>
      </c>
      <c r="FAG14" s="1">
        <f>'Matrix Rating'!FAG14*'Matrix Bobot Status'!FAG17</f>
        <v>0</v>
      </c>
      <c r="FAH14" s="1">
        <f>'Matrix Rating'!FAH14*'Matrix Bobot Status'!FAH17</f>
        <v>0</v>
      </c>
      <c r="FAI14" s="1">
        <f>'Matrix Rating'!FAI14*'Matrix Bobot Status'!FAI17</f>
        <v>0</v>
      </c>
      <c r="FAJ14" s="1">
        <f>'Matrix Rating'!FAJ14*'Matrix Bobot Status'!FAJ17</f>
        <v>0</v>
      </c>
      <c r="FAK14" s="1">
        <f>'Matrix Rating'!FAK14*'Matrix Bobot Status'!FAK17</f>
        <v>0</v>
      </c>
      <c r="FAL14" s="1">
        <f>'Matrix Rating'!FAL14*'Matrix Bobot Status'!FAL17</f>
        <v>0</v>
      </c>
      <c r="FAM14" s="1">
        <f>'Matrix Rating'!FAM14*'Matrix Bobot Status'!FAM17</f>
        <v>0</v>
      </c>
      <c r="FAN14" s="1">
        <f>'Matrix Rating'!FAN14*'Matrix Bobot Status'!FAN17</f>
        <v>0</v>
      </c>
      <c r="FAO14" s="1">
        <f>'Matrix Rating'!FAO14*'Matrix Bobot Status'!FAO17</f>
        <v>0</v>
      </c>
      <c r="FAP14" s="1">
        <f>'Matrix Rating'!FAP14*'Matrix Bobot Status'!FAP17</f>
        <v>0</v>
      </c>
      <c r="FAQ14" s="1">
        <f>'Matrix Rating'!FAQ14*'Matrix Bobot Status'!FAQ17</f>
        <v>0</v>
      </c>
      <c r="FAR14" s="1">
        <f>'Matrix Rating'!FAR14*'Matrix Bobot Status'!FAR17</f>
        <v>0</v>
      </c>
      <c r="FAS14" s="1">
        <f>'Matrix Rating'!FAS14*'Matrix Bobot Status'!FAS17</f>
        <v>0</v>
      </c>
      <c r="FAT14" s="1">
        <f>'Matrix Rating'!FAT14*'Matrix Bobot Status'!FAT17</f>
        <v>0</v>
      </c>
      <c r="FAU14" s="1">
        <f>'Matrix Rating'!FAU14*'Matrix Bobot Status'!FAU17</f>
        <v>0</v>
      </c>
      <c r="FAV14" s="1">
        <f>'Matrix Rating'!FAV14*'Matrix Bobot Status'!FAV17</f>
        <v>0</v>
      </c>
      <c r="FAW14" s="1">
        <f>'Matrix Rating'!FAW14*'Matrix Bobot Status'!FAW17</f>
        <v>0</v>
      </c>
      <c r="FAX14" s="1">
        <f>'Matrix Rating'!FAX14*'Matrix Bobot Status'!FAX17</f>
        <v>0</v>
      </c>
      <c r="FAY14" s="1">
        <f>'Matrix Rating'!FAY14*'Matrix Bobot Status'!FAY17</f>
        <v>0</v>
      </c>
      <c r="FAZ14" s="1">
        <f>'Matrix Rating'!FAZ14*'Matrix Bobot Status'!FAZ17</f>
        <v>0</v>
      </c>
      <c r="FBA14" s="1">
        <f>'Matrix Rating'!FBA14*'Matrix Bobot Status'!FBA17</f>
        <v>0</v>
      </c>
      <c r="FBB14" s="1">
        <f>'Matrix Rating'!FBB14*'Matrix Bobot Status'!FBB17</f>
        <v>0</v>
      </c>
      <c r="FBC14" s="1">
        <f>'Matrix Rating'!FBC14*'Matrix Bobot Status'!FBC17</f>
        <v>0</v>
      </c>
      <c r="FBD14" s="1">
        <f>'Matrix Rating'!FBD14*'Matrix Bobot Status'!FBD17</f>
        <v>0</v>
      </c>
      <c r="FBE14" s="1">
        <f>'Matrix Rating'!FBE14*'Matrix Bobot Status'!FBE17</f>
        <v>0</v>
      </c>
      <c r="FBF14" s="1">
        <f>'Matrix Rating'!FBF14*'Matrix Bobot Status'!FBF17</f>
        <v>0</v>
      </c>
      <c r="FBG14" s="1">
        <f>'Matrix Rating'!FBG14*'Matrix Bobot Status'!FBG17</f>
        <v>0</v>
      </c>
      <c r="FBH14" s="1">
        <f>'Matrix Rating'!FBH14*'Matrix Bobot Status'!FBH17</f>
        <v>0</v>
      </c>
      <c r="FBI14" s="1">
        <f>'Matrix Rating'!FBI14*'Matrix Bobot Status'!FBI17</f>
        <v>0</v>
      </c>
      <c r="FBJ14" s="1">
        <f>'Matrix Rating'!FBJ14*'Matrix Bobot Status'!FBJ17</f>
        <v>0</v>
      </c>
      <c r="FBK14" s="1">
        <f>'Matrix Rating'!FBK14*'Matrix Bobot Status'!FBK17</f>
        <v>0</v>
      </c>
      <c r="FBL14" s="1">
        <f>'Matrix Rating'!FBL14*'Matrix Bobot Status'!FBL17</f>
        <v>0</v>
      </c>
      <c r="FBM14" s="1">
        <f>'Matrix Rating'!FBM14*'Matrix Bobot Status'!FBM17</f>
        <v>0</v>
      </c>
      <c r="FBN14" s="1">
        <f>'Matrix Rating'!FBN14*'Matrix Bobot Status'!FBN17</f>
        <v>0</v>
      </c>
      <c r="FBO14" s="1">
        <f>'Matrix Rating'!FBO14*'Matrix Bobot Status'!FBO17</f>
        <v>0</v>
      </c>
      <c r="FBP14" s="1">
        <f>'Matrix Rating'!FBP14*'Matrix Bobot Status'!FBP17</f>
        <v>0</v>
      </c>
      <c r="FBQ14" s="1">
        <f>'Matrix Rating'!FBQ14*'Matrix Bobot Status'!FBQ17</f>
        <v>0</v>
      </c>
      <c r="FBR14" s="1">
        <f>'Matrix Rating'!FBR14*'Matrix Bobot Status'!FBR17</f>
        <v>0</v>
      </c>
      <c r="FBS14" s="1">
        <f>'Matrix Rating'!FBS14*'Matrix Bobot Status'!FBS17</f>
        <v>0</v>
      </c>
      <c r="FBT14" s="1">
        <f>'Matrix Rating'!FBT14*'Matrix Bobot Status'!FBT17</f>
        <v>0</v>
      </c>
      <c r="FBU14" s="1">
        <f>'Matrix Rating'!FBU14*'Matrix Bobot Status'!FBU17</f>
        <v>0</v>
      </c>
      <c r="FBV14" s="1">
        <f>'Matrix Rating'!FBV14*'Matrix Bobot Status'!FBV17</f>
        <v>0</v>
      </c>
      <c r="FBW14" s="1">
        <f>'Matrix Rating'!FBW14*'Matrix Bobot Status'!FBW17</f>
        <v>0</v>
      </c>
      <c r="FBX14" s="1">
        <f>'Matrix Rating'!FBX14*'Matrix Bobot Status'!FBX17</f>
        <v>0</v>
      </c>
      <c r="FBY14" s="1">
        <f>'Matrix Rating'!FBY14*'Matrix Bobot Status'!FBY17</f>
        <v>0</v>
      </c>
      <c r="FBZ14" s="1">
        <f>'Matrix Rating'!FBZ14*'Matrix Bobot Status'!FBZ17</f>
        <v>0</v>
      </c>
      <c r="FCA14" s="1">
        <f>'Matrix Rating'!FCA14*'Matrix Bobot Status'!FCA17</f>
        <v>0</v>
      </c>
      <c r="FCB14" s="1">
        <f>'Matrix Rating'!FCB14*'Matrix Bobot Status'!FCB17</f>
        <v>0</v>
      </c>
      <c r="FCC14" s="1">
        <f>'Matrix Rating'!FCC14*'Matrix Bobot Status'!FCC17</f>
        <v>0</v>
      </c>
      <c r="FCD14" s="1">
        <f>'Matrix Rating'!FCD14*'Matrix Bobot Status'!FCD17</f>
        <v>0</v>
      </c>
      <c r="FCE14" s="1">
        <f>'Matrix Rating'!FCE14*'Matrix Bobot Status'!FCE17</f>
        <v>0</v>
      </c>
      <c r="FCF14" s="1">
        <f>'Matrix Rating'!FCF14*'Matrix Bobot Status'!FCF17</f>
        <v>0</v>
      </c>
      <c r="FCG14" s="1">
        <f>'Matrix Rating'!FCG14*'Matrix Bobot Status'!FCG17</f>
        <v>0</v>
      </c>
      <c r="FCH14" s="1">
        <f>'Matrix Rating'!FCH14*'Matrix Bobot Status'!FCH17</f>
        <v>0</v>
      </c>
      <c r="FCI14" s="1">
        <f>'Matrix Rating'!FCI14*'Matrix Bobot Status'!FCI17</f>
        <v>0</v>
      </c>
      <c r="FCJ14" s="1">
        <f>'Matrix Rating'!FCJ14*'Matrix Bobot Status'!FCJ17</f>
        <v>0</v>
      </c>
      <c r="FCK14" s="1">
        <f>'Matrix Rating'!FCK14*'Matrix Bobot Status'!FCK17</f>
        <v>0</v>
      </c>
      <c r="FCL14" s="1">
        <f>'Matrix Rating'!FCL14*'Matrix Bobot Status'!FCL17</f>
        <v>0</v>
      </c>
      <c r="FCM14" s="1">
        <f>'Matrix Rating'!FCM14*'Matrix Bobot Status'!FCM17</f>
        <v>0</v>
      </c>
      <c r="FCN14" s="1">
        <f>'Matrix Rating'!FCN14*'Matrix Bobot Status'!FCN17</f>
        <v>0</v>
      </c>
      <c r="FCO14" s="1">
        <f>'Matrix Rating'!FCO14*'Matrix Bobot Status'!FCO17</f>
        <v>0</v>
      </c>
      <c r="FCP14" s="1">
        <f>'Matrix Rating'!FCP14*'Matrix Bobot Status'!FCP17</f>
        <v>0</v>
      </c>
      <c r="FCQ14" s="1">
        <f>'Matrix Rating'!FCQ14*'Matrix Bobot Status'!FCQ17</f>
        <v>0</v>
      </c>
      <c r="FCR14" s="1">
        <f>'Matrix Rating'!FCR14*'Matrix Bobot Status'!FCR17</f>
        <v>0</v>
      </c>
      <c r="FCS14" s="1">
        <f>'Matrix Rating'!FCS14*'Matrix Bobot Status'!FCS17</f>
        <v>0</v>
      </c>
      <c r="FCT14" s="1">
        <f>'Matrix Rating'!FCT14*'Matrix Bobot Status'!FCT17</f>
        <v>0</v>
      </c>
      <c r="FCU14" s="1">
        <f>'Matrix Rating'!FCU14*'Matrix Bobot Status'!FCU17</f>
        <v>0</v>
      </c>
      <c r="FCV14" s="1">
        <f>'Matrix Rating'!FCV14*'Matrix Bobot Status'!FCV17</f>
        <v>0</v>
      </c>
      <c r="FCW14" s="1">
        <f>'Matrix Rating'!FCW14*'Matrix Bobot Status'!FCW17</f>
        <v>0</v>
      </c>
      <c r="FCX14" s="1">
        <f>'Matrix Rating'!FCX14*'Matrix Bobot Status'!FCX17</f>
        <v>0</v>
      </c>
      <c r="FCY14" s="1">
        <f>'Matrix Rating'!FCY14*'Matrix Bobot Status'!FCY17</f>
        <v>0</v>
      </c>
      <c r="FCZ14" s="1">
        <f>'Matrix Rating'!FCZ14*'Matrix Bobot Status'!FCZ17</f>
        <v>0</v>
      </c>
      <c r="FDA14" s="1">
        <f>'Matrix Rating'!FDA14*'Matrix Bobot Status'!FDA17</f>
        <v>0</v>
      </c>
      <c r="FDB14" s="1">
        <f>'Matrix Rating'!FDB14*'Matrix Bobot Status'!FDB17</f>
        <v>0</v>
      </c>
      <c r="FDC14" s="1">
        <f>'Matrix Rating'!FDC14*'Matrix Bobot Status'!FDC17</f>
        <v>0</v>
      </c>
      <c r="FDD14" s="1">
        <f>'Matrix Rating'!FDD14*'Matrix Bobot Status'!FDD17</f>
        <v>0</v>
      </c>
      <c r="FDE14" s="1">
        <f>'Matrix Rating'!FDE14*'Matrix Bobot Status'!FDE17</f>
        <v>0</v>
      </c>
      <c r="FDF14" s="1">
        <f>'Matrix Rating'!FDF14*'Matrix Bobot Status'!FDF17</f>
        <v>0</v>
      </c>
      <c r="FDG14" s="1">
        <f>'Matrix Rating'!FDG14*'Matrix Bobot Status'!FDG17</f>
        <v>0</v>
      </c>
      <c r="FDH14" s="1">
        <f>'Matrix Rating'!FDH14*'Matrix Bobot Status'!FDH17</f>
        <v>0</v>
      </c>
      <c r="FDI14" s="1">
        <f>'Matrix Rating'!FDI14*'Matrix Bobot Status'!FDI17</f>
        <v>0</v>
      </c>
      <c r="FDJ14" s="1">
        <f>'Matrix Rating'!FDJ14*'Matrix Bobot Status'!FDJ17</f>
        <v>0</v>
      </c>
      <c r="FDK14" s="1">
        <f>'Matrix Rating'!FDK14*'Matrix Bobot Status'!FDK17</f>
        <v>0</v>
      </c>
      <c r="FDL14" s="1">
        <f>'Matrix Rating'!FDL14*'Matrix Bobot Status'!FDL17</f>
        <v>0</v>
      </c>
      <c r="FDM14" s="1">
        <f>'Matrix Rating'!FDM14*'Matrix Bobot Status'!FDM17</f>
        <v>0</v>
      </c>
      <c r="FDN14" s="1">
        <f>'Matrix Rating'!FDN14*'Matrix Bobot Status'!FDN17</f>
        <v>0</v>
      </c>
      <c r="FDO14" s="1">
        <f>'Matrix Rating'!FDO14*'Matrix Bobot Status'!FDO17</f>
        <v>0</v>
      </c>
      <c r="FDP14" s="1">
        <f>'Matrix Rating'!FDP14*'Matrix Bobot Status'!FDP17</f>
        <v>0</v>
      </c>
      <c r="FDQ14" s="1">
        <f>'Matrix Rating'!FDQ14*'Matrix Bobot Status'!FDQ17</f>
        <v>0</v>
      </c>
      <c r="FDR14" s="1">
        <f>'Matrix Rating'!FDR14*'Matrix Bobot Status'!FDR17</f>
        <v>0</v>
      </c>
      <c r="FDS14" s="1">
        <f>'Matrix Rating'!FDS14*'Matrix Bobot Status'!FDS17</f>
        <v>0</v>
      </c>
      <c r="FDT14" s="1">
        <f>'Matrix Rating'!FDT14*'Matrix Bobot Status'!FDT17</f>
        <v>0</v>
      </c>
      <c r="FDU14" s="1">
        <f>'Matrix Rating'!FDU14*'Matrix Bobot Status'!FDU17</f>
        <v>0</v>
      </c>
      <c r="FDV14" s="1">
        <f>'Matrix Rating'!FDV14*'Matrix Bobot Status'!FDV17</f>
        <v>0</v>
      </c>
      <c r="FDW14" s="1">
        <f>'Matrix Rating'!FDW14*'Matrix Bobot Status'!FDW17</f>
        <v>0</v>
      </c>
      <c r="FDX14" s="1">
        <f>'Matrix Rating'!FDX14*'Matrix Bobot Status'!FDX17</f>
        <v>0</v>
      </c>
      <c r="FDY14" s="1">
        <f>'Matrix Rating'!FDY14*'Matrix Bobot Status'!FDY17</f>
        <v>0</v>
      </c>
      <c r="FDZ14" s="1">
        <f>'Matrix Rating'!FDZ14*'Matrix Bobot Status'!FDZ17</f>
        <v>0</v>
      </c>
      <c r="FEA14" s="1">
        <f>'Matrix Rating'!FEA14*'Matrix Bobot Status'!FEA17</f>
        <v>0</v>
      </c>
      <c r="FEB14" s="1">
        <f>'Matrix Rating'!FEB14*'Matrix Bobot Status'!FEB17</f>
        <v>0</v>
      </c>
      <c r="FEC14" s="1">
        <f>'Matrix Rating'!FEC14*'Matrix Bobot Status'!FEC17</f>
        <v>0</v>
      </c>
      <c r="FED14" s="1">
        <f>'Matrix Rating'!FED14*'Matrix Bobot Status'!FED17</f>
        <v>0</v>
      </c>
      <c r="FEE14" s="1">
        <f>'Matrix Rating'!FEE14*'Matrix Bobot Status'!FEE17</f>
        <v>0</v>
      </c>
      <c r="FEF14" s="1">
        <f>'Matrix Rating'!FEF14*'Matrix Bobot Status'!FEF17</f>
        <v>0</v>
      </c>
      <c r="FEG14" s="1">
        <f>'Matrix Rating'!FEG14*'Matrix Bobot Status'!FEG17</f>
        <v>0</v>
      </c>
      <c r="FEH14" s="1">
        <f>'Matrix Rating'!FEH14*'Matrix Bobot Status'!FEH17</f>
        <v>0</v>
      </c>
      <c r="FEI14" s="1">
        <f>'Matrix Rating'!FEI14*'Matrix Bobot Status'!FEI17</f>
        <v>0</v>
      </c>
      <c r="FEJ14" s="1">
        <f>'Matrix Rating'!FEJ14*'Matrix Bobot Status'!FEJ17</f>
        <v>0</v>
      </c>
      <c r="FEK14" s="1">
        <f>'Matrix Rating'!FEK14*'Matrix Bobot Status'!FEK17</f>
        <v>0</v>
      </c>
      <c r="FEL14" s="1">
        <f>'Matrix Rating'!FEL14*'Matrix Bobot Status'!FEL17</f>
        <v>0</v>
      </c>
      <c r="FEM14" s="1">
        <f>'Matrix Rating'!FEM14*'Matrix Bobot Status'!FEM17</f>
        <v>0</v>
      </c>
      <c r="FEN14" s="1">
        <f>'Matrix Rating'!FEN14*'Matrix Bobot Status'!FEN17</f>
        <v>0</v>
      </c>
      <c r="FEO14" s="1">
        <f>'Matrix Rating'!FEO14*'Matrix Bobot Status'!FEO17</f>
        <v>0</v>
      </c>
      <c r="FEP14" s="1">
        <f>'Matrix Rating'!FEP14*'Matrix Bobot Status'!FEP17</f>
        <v>0</v>
      </c>
      <c r="FEQ14" s="1">
        <f>'Matrix Rating'!FEQ14*'Matrix Bobot Status'!FEQ17</f>
        <v>0</v>
      </c>
      <c r="FER14" s="1">
        <f>'Matrix Rating'!FER14*'Matrix Bobot Status'!FER17</f>
        <v>0</v>
      </c>
      <c r="FES14" s="1">
        <f>'Matrix Rating'!FES14*'Matrix Bobot Status'!FES17</f>
        <v>0</v>
      </c>
      <c r="FET14" s="1">
        <f>'Matrix Rating'!FET14*'Matrix Bobot Status'!FET17</f>
        <v>0</v>
      </c>
      <c r="FEU14" s="1">
        <f>'Matrix Rating'!FEU14*'Matrix Bobot Status'!FEU17</f>
        <v>0</v>
      </c>
      <c r="FEV14" s="1">
        <f>'Matrix Rating'!FEV14*'Matrix Bobot Status'!FEV17</f>
        <v>0</v>
      </c>
      <c r="FEW14" s="1">
        <f>'Matrix Rating'!FEW14*'Matrix Bobot Status'!FEW17</f>
        <v>0</v>
      </c>
      <c r="FEX14" s="1">
        <f>'Matrix Rating'!FEX14*'Matrix Bobot Status'!FEX17</f>
        <v>0</v>
      </c>
      <c r="FEY14" s="1">
        <f>'Matrix Rating'!FEY14*'Matrix Bobot Status'!FEY17</f>
        <v>0</v>
      </c>
      <c r="FEZ14" s="1">
        <f>'Matrix Rating'!FEZ14*'Matrix Bobot Status'!FEZ17</f>
        <v>0</v>
      </c>
      <c r="FFA14" s="1">
        <f>'Matrix Rating'!FFA14*'Matrix Bobot Status'!FFA17</f>
        <v>0</v>
      </c>
      <c r="FFB14" s="1">
        <f>'Matrix Rating'!FFB14*'Matrix Bobot Status'!FFB17</f>
        <v>0</v>
      </c>
      <c r="FFC14" s="1">
        <f>'Matrix Rating'!FFC14*'Matrix Bobot Status'!FFC17</f>
        <v>0</v>
      </c>
      <c r="FFD14" s="1">
        <f>'Matrix Rating'!FFD14*'Matrix Bobot Status'!FFD17</f>
        <v>0</v>
      </c>
      <c r="FFE14" s="1">
        <f>'Matrix Rating'!FFE14*'Matrix Bobot Status'!FFE17</f>
        <v>0</v>
      </c>
      <c r="FFF14" s="1">
        <f>'Matrix Rating'!FFF14*'Matrix Bobot Status'!FFF17</f>
        <v>0</v>
      </c>
      <c r="FFG14" s="1">
        <f>'Matrix Rating'!FFG14*'Matrix Bobot Status'!FFG17</f>
        <v>0</v>
      </c>
      <c r="FFH14" s="1">
        <f>'Matrix Rating'!FFH14*'Matrix Bobot Status'!FFH17</f>
        <v>0</v>
      </c>
      <c r="FFI14" s="1">
        <f>'Matrix Rating'!FFI14*'Matrix Bobot Status'!FFI17</f>
        <v>0</v>
      </c>
      <c r="FFJ14" s="1">
        <f>'Matrix Rating'!FFJ14*'Matrix Bobot Status'!FFJ17</f>
        <v>0</v>
      </c>
      <c r="FFK14" s="1">
        <f>'Matrix Rating'!FFK14*'Matrix Bobot Status'!FFK17</f>
        <v>0</v>
      </c>
      <c r="FFL14" s="1">
        <f>'Matrix Rating'!FFL14*'Matrix Bobot Status'!FFL17</f>
        <v>0</v>
      </c>
      <c r="FFM14" s="1">
        <f>'Matrix Rating'!FFM14*'Matrix Bobot Status'!FFM17</f>
        <v>0</v>
      </c>
      <c r="FFN14" s="1">
        <f>'Matrix Rating'!FFN14*'Matrix Bobot Status'!FFN17</f>
        <v>0</v>
      </c>
      <c r="FFO14" s="1">
        <f>'Matrix Rating'!FFO14*'Matrix Bobot Status'!FFO17</f>
        <v>0</v>
      </c>
      <c r="FFP14" s="1">
        <f>'Matrix Rating'!FFP14*'Matrix Bobot Status'!FFP17</f>
        <v>0</v>
      </c>
      <c r="FFQ14" s="1">
        <f>'Matrix Rating'!FFQ14*'Matrix Bobot Status'!FFQ17</f>
        <v>0</v>
      </c>
      <c r="FFR14" s="1">
        <f>'Matrix Rating'!FFR14*'Matrix Bobot Status'!FFR17</f>
        <v>0</v>
      </c>
      <c r="FFS14" s="1">
        <f>'Matrix Rating'!FFS14*'Matrix Bobot Status'!FFS17</f>
        <v>0</v>
      </c>
      <c r="FFT14" s="1">
        <f>'Matrix Rating'!FFT14*'Matrix Bobot Status'!FFT17</f>
        <v>0</v>
      </c>
      <c r="FFU14" s="1">
        <f>'Matrix Rating'!FFU14*'Matrix Bobot Status'!FFU17</f>
        <v>0</v>
      </c>
      <c r="FFV14" s="1">
        <f>'Matrix Rating'!FFV14*'Matrix Bobot Status'!FFV17</f>
        <v>0</v>
      </c>
      <c r="FFW14" s="1">
        <f>'Matrix Rating'!FFW14*'Matrix Bobot Status'!FFW17</f>
        <v>0</v>
      </c>
      <c r="FFX14" s="1">
        <f>'Matrix Rating'!FFX14*'Matrix Bobot Status'!FFX17</f>
        <v>0</v>
      </c>
      <c r="FFY14" s="1">
        <f>'Matrix Rating'!FFY14*'Matrix Bobot Status'!FFY17</f>
        <v>0</v>
      </c>
      <c r="FFZ14" s="1">
        <f>'Matrix Rating'!FFZ14*'Matrix Bobot Status'!FFZ17</f>
        <v>0</v>
      </c>
      <c r="FGA14" s="1">
        <f>'Matrix Rating'!FGA14*'Matrix Bobot Status'!FGA17</f>
        <v>0</v>
      </c>
      <c r="FGB14" s="1">
        <f>'Matrix Rating'!FGB14*'Matrix Bobot Status'!FGB17</f>
        <v>0</v>
      </c>
      <c r="FGC14" s="1">
        <f>'Matrix Rating'!FGC14*'Matrix Bobot Status'!FGC17</f>
        <v>0</v>
      </c>
      <c r="FGD14" s="1">
        <f>'Matrix Rating'!FGD14*'Matrix Bobot Status'!FGD17</f>
        <v>0</v>
      </c>
      <c r="FGE14" s="1">
        <f>'Matrix Rating'!FGE14*'Matrix Bobot Status'!FGE17</f>
        <v>0</v>
      </c>
      <c r="FGF14" s="1">
        <f>'Matrix Rating'!FGF14*'Matrix Bobot Status'!FGF17</f>
        <v>0</v>
      </c>
      <c r="FGG14" s="1">
        <f>'Matrix Rating'!FGG14*'Matrix Bobot Status'!FGG17</f>
        <v>0</v>
      </c>
      <c r="FGH14" s="1">
        <f>'Matrix Rating'!FGH14*'Matrix Bobot Status'!FGH17</f>
        <v>0</v>
      </c>
      <c r="FGI14" s="1">
        <f>'Matrix Rating'!FGI14*'Matrix Bobot Status'!FGI17</f>
        <v>0</v>
      </c>
      <c r="FGJ14" s="1">
        <f>'Matrix Rating'!FGJ14*'Matrix Bobot Status'!FGJ17</f>
        <v>0</v>
      </c>
      <c r="FGK14" s="1">
        <f>'Matrix Rating'!FGK14*'Matrix Bobot Status'!FGK17</f>
        <v>0</v>
      </c>
      <c r="FGL14" s="1">
        <f>'Matrix Rating'!FGL14*'Matrix Bobot Status'!FGL17</f>
        <v>0</v>
      </c>
      <c r="FGM14" s="1">
        <f>'Matrix Rating'!FGM14*'Matrix Bobot Status'!FGM17</f>
        <v>0</v>
      </c>
      <c r="FGN14" s="1">
        <f>'Matrix Rating'!FGN14*'Matrix Bobot Status'!FGN17</f>
        <v>0</v>
      </c>
      <c r="FGO14" s="1">
        <f>'Matrix Rating'!FGO14*'Matrix Bobot Status'!FGO17</f>
        <v>0</v>
      </c>
      <c r="FGP14" s="1">
        <f>'Matrix Rating'!FGP14*'Matrix Bobot Status'!FGP17</f>
        <v>0</v>
      </c>
      <c r="FGQ14" s="1">
        <f>'Matrix Rating'!FGQ14*'Matrix Bobot Status'!FGQ17</f>
        <v>0</v>
      </c>
      <c r="FGR14" s="1">
        <f>'Matrix Rating'!FGR14*'Matrix Bobot Status'!FGR17</f>
        <v>0</v>
      </c>
      <c r="FGS14" s="1">
        <f>'Matrix Rating'!FGS14*'Matrix Bobot Status'!FGS17</f>
        <v>0</v>
      </c>
      <c r="FGT14" s="1">
        <f>'Matrix Rating'!FGT14*'Matrix Bobot Status'!FGT17</f>
        <v>0</v>
      </c>
      <c r="FGU14" s="1">
        <f>'Matrix Rating'!FGU14*'Matrix Bobot Status'!FGU17</f>
        <v>0</v>
      </c>
      <c r="FGV14" s="1">
        <f>'Matrix Rating'!FGV14*'Matrix Bobot Status'!FGV17</f>
        <v>0</v>
      </c>
      <c r="FGW14" s="1">
        <f>'Matrix Rating'!FGW14*'Matrix Bobot Status'!FGW17</f>
        <v>0</v>
      </c>
      <c r="FGX14" s="1">
        <f>'Matrix Rating'!FGX14*'Matrix Bobot Status'!FGX17</f>
        <v>0</v>
      </c>
      <c r="FGY14" s="1">
        <f>'Matrix Rating'!FGY14*'Matrix Bobot Status'!FGY17</f>
        <v>0</v>
      </c>
      <c r="FGZ14" s="1">
        <f>'Matrix Rating'!FGZ14*'Matrix Bobot Status'!FGZ17</f>
        <v>0</v>
      </c>
      <c r="FHA14" s="1">
        <f>'Matrix Rating'!FHA14*'Matrix Bobot Status'!FHA17</f>
        <v>0</v>
      </c>
      <c r="FHB14" s="1">
        <f>'Matrix Rating'!FHB14*'Matrix Bobot Status'!FHB17</f>
        <v>0</v>
      </c>
      <c r="FHC14" s="1">
        <f>'Matrix Rating'!FHC14*'Matrix Bobot Status'!FHC17</f>
        <v>0</v>
      </c>
      <c r="FHD14" s="1">
        <f>'Matrix Rating'!FHD14*'Matrix Bobot Status'!FHD17</f>
        <v>0</v>
      </c>
      <c r="FHE14" s="1">
        <f>'Matrix Rating'!FHE14*'Matrix Bobot Status'!FHE17</f>
        <v>0</v>
      </c>
      <c r="FHF14" s="1">
        <f>'Matrix Rating'!FHF14*'Matrix Bobot Status'!FHF17</f>
        <v>0</v>
      </c>
      <c r="FHG14" s="1">
        <f>'Matrix Rating'!FHG14*'Matrix Bobot Status'!FHG17</f>
        <v>0</v>
      </c>
      <c r="FHH14" s="1">
        <f>'Matrix Rating'!FHH14*'Matrix Bobot Status'!FHH17</f>
        <v>0</v>
      </c>
      <c r="FHI14" s="1">
        <f>'Matrix Rating'!FHI14*'Matrix Bobot Status'!FHI17</f>
        <v>0</v>
      </c>
      <c r="FHJ14" s="1">
        <f>'Matrix Rating'!FHJ14*'Matrix Bobot Status'!FHJ17</f>
        <v>0</v>
      </c>
      <c r="FHK14" s="1">
        <f>'Matrix Rating'!FHK14*'Matrix Bobot Status'!FHK17</f>
        <v>0</v>
      </c>
      <c r="FHL14" s="1">
        <f>'Matrix Rating'!FHL14*'Matrix Bobot Status'!FHL17</f>
        <v>0</v>
      </c>
      <c r="FHM14" s="1">
        <f>'Matrix Rating'!FHM14*'Matrix Bobot Status'!FHM17</f>
        <v>0</v>
      </c>
      <c r="FHN14" s="1">
        <f>'Matrix Rating'!FHN14*'Matrix Bobot Status'!FHN17</f>
        <v>0</v>
      </c>
      <c r="FHO14" s="1">
        <f>'Matrix Rating'!FHO14*'Matrix Bobot Status'!FHO17</f>
        <v>0</v>
      </c>
      <c r="FHP14" s="1">
        <f>'Matrix Rating'!FHP14*'Matrix Bobot Status'!FHP17</f>
        <v>0</v>
      </c>
      <c r="FHQ14" s="1">
        <f>'Matrix Rating'!FHQ14*'Matrix Bobot Status'!FHQ17</f>
        <v>0</v>
      </c>
      <c r="FHR14" s="1">
        <f>'Matrix Rating'!FHR14*'Matrix Bobot Status'!FHR17</f>
        <v>0</v>
      </c>
      <c r="FHS14" s="1">
        <f>'Matrix Rating'!FHS14*'Matrix Bobot Status'!FHS17</f>
        <v>0</v>
      </c>
      <c r="FHT14" s="1">
        <f>'Matrix Rating'!FHT14*'Matrix Bobot Status'!FHT17</f>
        <v>0</v>
      </c>
      <c r="FHU14" s="1">
        <f>'Matrix Rating'!FHU14*'Matrix Bobot Status'!FHU17</f>
        <v>0</v>
      </c>
      <c r="FHV14" s="1">
        <f>'Matrix Rating'!FHV14*'Matrix Bobot Status'!FHV17</f>
        <v>0</v>
      </c>
      <c r="FHW14" s="1">
        <f>'Matrix Rating'!FHW14*'Matrix Bobot Status'!FHW17</f>
        <v>0</v>
      </c>
      <c r="FHX14" s="1">
        <f>'Matrix Rating'!FHX14*'Matrix Bobot Status'!FHX17</f>
        <v>0</v>
      </c>
      <c r="FHY14" s="1">
        <f>'Matrix Rating'!FHY14*'Matrix Bobot Status'!FHY17</f>
        <v>0</v>
      </c>
      <c r="FHZ14" s="1">
        <f>'Matrix Rating'!FHZ14*'Matrix Bobot Status'!FHZ17</f>
        <v>0</v>
      </c>
      <c r="FIA14" s="1">
        <f>'Matrix Rating'!FIA14*'Matrix Bobot Status'!FIA17</f>
        <v>0</v>
      </c>
      <c r="FIB14" s="1">
        <f>'Matrix Rating'!FIB14*'Matrix Bobot Status'!FIB17</f>
        <v>0</v>
      </c>
      <c r="FIC14" s="1">
        <f>'Matrix Rating'!FIC14*'Matrix Bobot Status'!FIC17</f>
        <v>0</v>
      </c>
      <c r="FID14" s="1">
        <f>'Matrix Rating'!FID14*'Matrix Bobot Status'!FID17</f>
        <v>0</v>
      </c>
      <c r="FIE14" s="1">
        <f>'Matrix Rating'!FIE14*'Matrix Bobot Status'!FIE17</f>
        <v>0</v>
      </c>
      <c r="FIF14" s="1">
        <f>'Matrix Rating'!FIF14*'Matrix Bobot Status'!FIF17</f>
        <v>0</v>
      </c>
      <c r="FIG14" s="1">
        <f>'Matrix Rating'!FIG14*'Matrix Bobot Status'!FIG17</f>
        <v>0</v>
      </c>
      <c r="FIH14" s="1">
        <f>'Matrix Rating'!FIH14*'Matrix Bobot Status'!FIH17</f>
        <v>0</v>
      </c>
      <c r="FII14" s="1">
        <f>'Matrix Rating'!FII14*'Matrix Bobot Status'!FII17</f>
        <v>0</v>
      </c>
      <c r="FIJ14" s="1">
        <f>'Matrix Rating'!FIJ14*'Matrix Bobot Status'!FIJ17</f>
        <v>0</v>
      </c>
      <c r="FIK14" s="1">
        <f>'Matrix Rating'!FIK14*'Matrix Bobot Status'!FIK17</f>
        <v>0</v>
      </c>
      <c r="FIL14" s="1">
        <f>'Matrix Rating'!FIL14*'Matrix Bobot Status'!FIL17</f>
        <v>0</v>
      </c>
      <c r="FIM14" s="1">
        <f>'Matrix Rating'!FIM14*'Matrix Bobot Status'!FIM17</f>
        <v>0</v>
      </c>
      <c r="FIN14" s="1">
        <f>'Matrix Rating'!FIN14*'Matrix Bobot Status'!FIN17</f>
        <v>0</v>
      </c>
      <c r="FIO14" s="1">
        <f>'Matrix Rating'!FIO14*'Matrix Bobot Status'!FIO17</f>
        <v>0</v>
      </c>
      <c r="FIP14" s="1">
        <f>'Matrix Rating'!FIP14*'Matrix Bobot Status'!FIP17</f>
        <v>0</v>
      </c>
      <c r="FIQ14" s="1">
        <f>'Matrix Rating'!FIQ14*'Matrix Bobot Status'!FIQ17</f>
        <v>0</v>
      </c>
      <c r="FIR14" s="1">
        <f>'Matrix Rating'!FIR14*'Matrix Bobot Status'!FIR17</f>
        <v>0</v>
      </c>
      <c r="FIS14" s="1">
        <f>'Matrix Rating'!FIS14*'Matrix Bobot Status'!FIS17</f>
        <v>0</v>
      </c>
      <c r="FIT14" s="1">
        <f>'Matrix Rating'!FIT14*'Matrix Bobot Status'!FIT17</f>
        <v>0</v>
      </c>
      <c r="FIU14" s="1">
        <f>'Matrix Rating'!FIU14*'Matrix Bobot Status'!FIU17</f>
        <v>0</v>
      </c>
      <c r="FIV14" s="1">
        <f>'Matrix Rating'!FIV14*'Matrix Bobot Status'!FIV17</f>
        <v>0</v>
      </c>
      <c r="FIW14" s="1">
        <f>'Matrix Rating'!FIW14*'Matrix Bobot Status'!FIW17</f>
        <v>0</v>
      </c>
      <c r="FIX14" s="1">
        <f>'Matrix Rating'!FIX14*'Matrix Bobot Status'!FIX17</f>
        <v>0</v>
      </c>
      <c r="FIY14" s="1">
        <f>'Matrix Rating'!FIY14*'Matrix Bobot Status'!FIY17</f>
        <v>0</v>
      </c>
      <c r="FIZ14" s="1">
        <f>'Matrix Rating'!FIZ14*'Matrix Bobot Status'!FIZ17</f>
        <v>0</v>
      </c>
      <c r="FJA14" s="1">
        <f>'Matrix Rating'!FJA14*'Matrix Bobot Status'!FJA17</f>
        <v>0</v>
      </c>
      <c r="FJB14" s="1">
        <f>'Matrix Rating'!FJB14*'Matrix Bobot Status'!FJB17</f>
        <v>0</v>
      </c>
      <c r="FJC14" s="1">
        <f>'Matrix Rating'!FJC14*'Matrix Bobot Status'!FJC17</f>
        <v>0</v>
      </c>
      <c r="FJD14" s="1">
        <f>'Matrix Rating'!FJD14*'Matrix Bobot Status'!FJD17</f>
        <v>0</v>
      </c>
      <c r="FJE14" s="1">
        <f>'Matrix Rating'!FJE14*'Matrix Bobot Status'!FJE17</f>
        <v>0</v>
      </c>
      <c r="FJF14" s="1">
        <f>'Matrix Rating'!FJF14*'Matrix Bobot Status'!FJF17</f>
        <v>0</v>
      </c>
      <c r="FJG14" s="1">
        <f>'Matrix Rating'!FJG14*'Matrix Bobot Status'!FJG17</f>
        <v>0</v>
      </c>
      <c r="FJH14" s="1">
        <f>'Matrix Rating'!FJH14*'Matrix Bobot Status'!FJH17</f>
        <v>0</v>
      </c>
      <c r="FJI14" s="1">
        <f>'Matrix Rating'!FJI14*'Matrix Bobot Status'!FJI17</f>
        <v>0</v>
      </c>
      <c r="FJJ14" s="1">
        <f>'Matrix Rating'!FJJ14*'Matrix Bobot Status'!FJJ17</f>
        <v>0</v>
      </c>
      <c r="FJK14" s="1">
        <f>'Matrix Rating'!FJK14*'Matrix Bobot Status'!FJK17</f>
        <v>0</v>
      </c>
      <c r="FJL14" s="1">
        <f>'Matrix Rating'!FJL14*'Matrix Bobot Status'!FJL17</f>
        <v>0</v>
      </c>
      <c r="FJM14" s="1">
        <f>'Matrix Rating'!FJM14*'Matrix Bobot Status'!FJM17</f>
        <v>0</v>
      </c>
      <c r="FJN14" s="1">
        <f>'Matrix Rating'!FJN14*'Matrix Bobot Status'!FJN17</f>
        <v>0</v>
      </c>
      <c r="FJO14" s="1">
        <f>'Matrix Rating'!FJO14*'Matrix Bobot Status'!FJO17</f>
        <v>0</v>
      </c>
      <c r="FJP14" s="1">
        <f>'Matrix Rating'!FJP14*'Matrix Bobot Status'!FJP17</f>
        <v>0</v>
      </c>
      <c r="FJQ14" s="1">
        <f>'Matrix Rating'!FJQ14*'Matrix Bobot Status'!FJQ17</f>
        <v>0</v>
      </c>
      <c r="FJR14" s="1">
        <f>'Matrix Rating'!FJR14*'Matrix Bobot Status'!FJR17</f>
        <v>0</v>
      </c>
      <c r="FJS14" s="1">
        <f>'Matrix Rating'!FJS14*'Matrix Bobot Status'!FJS17</f>
        <v>0</v>
      </c>
      <c r="FJT14" s="1">
        <f>'Matrix Rating'!FJT14*'Matrix Bobot Status'!FJT17</f>
        <v>0</v>
      </c>
      <c r="FJU14" s="1">
        <f>'Matrix Rating'!FJU14*'Matrix Bobot Status'!FJU17</f>
        <v>0</v>
      </c>
      <c r="FJV14" s="1">
        <f>'Matrix Rating'!FJV14*'Matrix Bobot Status'!FJV17</f>
        <v>0</v>
      </c>
      <c r="FJW14" s="1">
        <f>'Matrix Rating'!FJW14*'Matrix Bobot Status'!FJW17</f>
        <v>0</v>
      </c>
      <c r="FJX14" s="1">
        <f>'Matrix Rating'!FJX14*'Matrix Bobot Status'!FJX17</f>
        <v>0</v>
      </c>
      <c r="FJY14" s="1">
        <f>'Matrix Rating'!FJY14*'Matrix Bobot Status'!FJY17</f>
        <v>0</v>
      </c>
      <c r="FJZ14" s="1">
        <f>'Matrix Rating'!FJZ14*'Matrix Bobot Status'!FJZ17</f>
        <v>0</v>
      </c>
      <c r="FKA14" s="1">
        <f>'Matrix Rating'!FKA14*'Matrix Bobot Status'!FKA17</f>
        <v>0</v>
      </c>
      <c r="FKB14" s="1">
        <f>'Matrix Rating'!FKB14*'Matrix Bobot Status'!FKB17</f>
        <v>0</v>
      </c>
      <c r="FKC14" s="1">
        <f>'Matrix Rating'!FKC14*'Matrix Bobot Status'!FKC17</f>
        <v>0</v>
      </c>
      <c r="FKD14" s="1">
        <f>'Matrix Rating'!FKD14*'Matrix Bobot Status'!FKD17</f>
        <v>0</v>
      </c>
      <c r="FKE14" s="1">
        <f>'Matrix Rating'!FKE14*'Matrix Bobot Status'!FKE17</f>
        <v>0</v>
      </c>
      <c r="FKF14" s="1">
        <f>'Matrix Rating'!FKF14*'Matrix Bobot Status'!FKF17</f>
        <v>0</v>
      </c>
      <c r="FKG14" s="1">
        <f>'Matrix Rating'!FKG14*'Matrix Bobot Status'!FKG17</f>
        <v>0</v>
      </c>
      <c r="FKH14" s="1">
        <f>'Matrix Rating'!FKH14*'Matrix Bobot Status'!FKH17</f>
        <v>0</v>
      </c>
      <c r="FKI14" s="1">
        <f>'Matrix Rating'!FKI14*'Matrix Bobot Status'!FKI17</f>
        <v>0</v>
      </c>
      <c r="FKJ14" s="1">
        <f>'Matrix Rating'!FKJ14*'Matrix Bobot Status'!FKJ17</f>
        <v>0</v>
      </c>
      <c r="FKK14" s="1">
        <f>'Matrix Rating'!FKK14*'Matrix Bobot Status'!FKK17</f>
        <v>0</v>
      </c>
      <c r="FKL14" s="1">
        <f>'Matrix Rating'!FKL14*'Matrix Bobot Status'!FKL17</f>
        <v>0</v>
      </c>
      <c r="FKM14" s="1">
        <f>'Matrix Rating'!FKM14*'Matrix Bobot Status'!FKM17</f>
        <v>0</v>
      </c>
      <c r="FKN14" s="1">
        <f>'Matrix Rating'!FKN14*'Matrix Bobot Status'!FKN17</f>
        <v>0</v>
      </c>
      <c r="FKO14" s="1">
        <f>'Matrix Rating'!FKO14*'Matrix Bobot Status'!FKO17</f>
        <v>0</v>
      </c>
      <c r="FKP14" s="1">
        <f>'Matrix Rating'!FKP14*'Matrix Bobot Status'!FKP17</f>
        <v>0</v>
      </c>
      <c r="FKQ14" s="1">
        <f>'Matrix Rating'!FKQ14*'Matrix Bobot Status'!FKQ17</f>
        <v>0</v>
      </c>
      <c r="FKR14" s="1">
        <f>'Matrix Rating'!FKR14*'Matrix Bobot Status'!FKR17</f>
        <v>0</v>
      </c>
      <c r="FKS14" s="1">
        <f>'Matrix Rating'!FKS14*'Matrix Bobot Status'!FKS17</f>
        <v>0</v>
      </c>
      <c r="FKT14" s="1">
        <f>'Matrix Rating'!FKT14*'Matrix Bobot Status'!FKT17</f>
        <v>0</v>
      </c>
      <c r="FKU14" s="1">
        <f>'Matrix Rating'!FKU14*'Matrix Bobot Status'!FKU17</f>
        <v>0</v>
      </c>
      <c r="FKV14" s="1">
        <f>'Matrix Rating'!FKV14*'Matrix Bobot Status'!FKV17</f>
        <v>0</v>
      </c>
      <c r="FKW14" s="1">
        <f>'Matrix Rating'!FKW14*'Matrix Bobot Status'!FKW17</f>
        <v>0</v>
      </c>
      <c r="FKX14" s="1">
        <f>'Matrix Rating'!FKX14*'Matrix Bobot Status'!FKX17</f>
        <v>0</v>
      </c>
      <c r="FKY14" s="1">
        <f>'Matrix Rating'!FKY14*'Matrix Bobot Status'!FKY17</f>
        <v>0</v>
      </c>
      <c r="FKZ14" s="1">
        <f>'Matrix Rating'!FKZ14*'Matrix Bobot Status'!FKZ17</f>
        <v>0</v>
      </c>
      <c r="FLA14" s="1">
        <f>'Matrix Rating'!FLA14*'Matrix Bobot Status'!FLA17</f>
        <v>0</v>
      </c>
      <c r="FLB14" s="1">
        <f>'Matrix Rating'!FLB14*'Matrix Bobot Status'!FLB17</f>
        <v>0</v>
      </c>
      <c r="FLC14" s="1">
        <f>'Matrix Rating'!FLC14*'Matrix Bobot Status'!FLC17</f>
        <v>0</v>
      </c>
      <c r="FLD14" s="1">
        <f>'Matrix Rating'!FLD14*'Matrix Bobot Status'!FLD17</f>
        <v>0</v>
      </c>
      <c r="FLE14" s="1">
        <f>'Matrix Rating'!FLE14*'Matrix Bobot Status'!FLE17</f>
        <v>0</v>
      </c>
      <c r="FLF14" s="1">
        <f>'Matrix Rating'!FLF14*'Matrix Bobot Status'!FLF17</f>
        <v>0</v>
      </c>
      <c r="FLG14" s="1">
        <f>'Matrix Rating'!FLG14*'Matrix Bobot Status'!FLG17</f>
        <v>0</v>
      </c>
      <c r="FLH14" s="1">
        <f>'Matrix Rating'!FLH14*'Matrix Bobot Status'!FLH17</f>
        <v>0</v>
      </c>
      <c r="FLI14" s="1">
        <f>'Matrix Rating'!FLI14*'Matrix Bobot Status'!FLI17</f>
        <v>0</v>
      </c>
      <c r="FLJ14" s="1">
        <f>'Matrix Rating'!FLJ14*'Matrix Bobot Status'!FLJ17</f>
        <v>0</v>
      </c>
      <c r="FLK14" s="1">
        <f>'Matrix Rating'!FLK14*'Matrix Bobot Status'!FLK17</f>
        <v>0</v>
      </c>
      <c r="FLL14" s="1">
        <f>'Matrix Rating'!FLL14*'Matrix Bobot Status'!FLL17</f>
        <v>0</v>
      </c>
      <c r="FLM14" s="1">
        <f>'Matrix Rating'!FLM14*'Matrix Bobot Status'!FLM17</f>
        <v>0</v>
      </c>
      <c r="FLN14" s="1">
        <f>'Matrix Rating'!FLN14*'Matrix Bobot Status'!FLN17</f>
        <v>0</v>
      </c>
      <c r="FLO14" s="1">
        <f>'Matrix Rating'!FLO14*'Matrix Bobot Status'!FLO17</f>
        <v>0</v>
      </c>
      <c r="FLP14" s="1">
        <f>'Matrix Rating'!FLP14*'Matrix Bobot Status'!FLP17</f>
        <v>0</v>
      </c>
      <c r="FLQ14" s="1">
        <f>'Matrix Rating'!FLQ14*'Matrix Bobot Status'!FLQ17</f>
        <v>0</v>
      </c>
      <c r="FLR14" s="1">
        <f>'Matrix Rating'!FLR14*'Matrix Bobot Status'!FLR17</f>
        <v>0</v>
      </c>
      <c r="FLS14" s="1">
        <f>'Matrix Rating'!FLS14*'Matrix Bobot Status'!FLS17</f>
        <v>0</v>
      </c>
      <c r="FLT14" s="1">
        <f>'Matrix Rating'!FLT14*'Matrix Bobot Status'!FLT17</f>
        <v>0</v>
      </c>
      <c r="FLU14" s="1">
        <f>'Matrix Rating'!FLU14*'Matrix Bobot Status'!FLU17</f>
        <v>0</v>
      </c>
      <c r="FLV14" s="1">
        <f>'Matrix Rating'!FLV14*'Matrix Bobot Status'!FLV17</f>
        <v>0</v>
      </c>
      <c r="FLW14" s="1">
        <f>'Matrix Rating'!FLW14*'Matrix Bobot Status'!FLW17</f>
        <v>0</v>
      </c>
      <c r="FLX14" s="1">
        <f>'Matrix Rating'!FLX14*'Matrix Bobot Status'!FLX17</f>
        <v>0</v>
      </c>
      <c r="FLY14" s="1">
        <f>'Matrix Rating'!FLY14*'Matrix Bobot Status'!FLY17</f>
        <v>0</v>
      </c>
      <c r="FLZ14" s="1">
        <f>'Matrix Rating'!FLZ14*'Matrix Bobot Status'!FLZ17</f>
        <v>0</v>
      </c>
      <c r="FMA14" s="1">
        <f>'Matrix Rating'!FMA14*'Matrix Bobot Status'!FMA17</f>
        <v>0</v>
      </c>
      <c r="FMB14" s="1">
        <f>'Matrix Rating'!FMB14*'Matrix Bobot Status'!FMB17</f>
        <v>0</v>
      </c>
      <c r="FMC14" s="1">
        <f>'Matrix Rating'!FMC14*'Matrix Bobot Status'!FMC17</f>
        <v>0</v>
      </c>
      <c r="FMD14" s="1">
        <f>'Matrix Rating'!FMD14*'Matrix Bobot Status'!FMD17</f>
        <v>0</v>
      </c>
      <c r="FME14" s="1">
        <f>'Matrix Rating'!FME14*'Matrix Bobot Status'!FME17</f>
        <v>0</v>
      </c>
      <c r="FMF14" s="1">
        <f>'Matrix Rating'!FMF14*'Matrix Bobot Status'!FMF17</f>
        <v>0</v>
      </c>
      <c r="FMG14" s="1">
        <f>'Matrix Rating'!FMG14*'Matrix Bobot Status'!FMG17</f>
        <v>0</v>
      </c>
      <c r="FMH14" s="1">
        <f>'Matrix Rating'!FMH14*'Matrix Bobot Status'!FMH17</f>
        <v>0</v>
      </c>
      <c r="FMI14" s="1">
        <f>'Matrix Rating'!FMI14*'Matrix Bobot Status'!FMI17</f>
        <v>0</v>
      </c>
      <c r="FMJ14" s="1">
        <f>'Matrix Rating'!FMJ14*'Matrix Bobot Status'!FMJ17</f>
        <v>0</v>
      </c>
      <c r="FMK14" s="1">
        <f>'Matrix Rating'!FMK14*'Matrix Bobot Status'!FMK17</f>
        <v>0</v>
      </c>
      <c r="FML14" s="1">
        <f>'Matrix Rating'!FML14*'Matrix Bobot Status'!FML17</f>
        <v>0</v>
      </c>
      <c r="FMM14" s="1">
        <f>'Matrix Rating'!FMM14*'Matrix Bobot Status'!FMM17</f>
        <v>0</v>
      </c>
      <c r="FMN14" s="1">
        <f>'Matrix Rating'!FMN14*'Matrix Bobot Status'!FMN17</f>
        <v>0</v>
      </c>
      <c r="FMO14" s="1">
        <f>'Matrix Rating'!FMO14*'Matrix Bobot Status'!FMO17</f>
        <v>0</v>
      </c>
      <c r="FMP14" s="1">
        <f>'Matrix Rating'!FMP14*'Matrix Bobot Status'!FMP17</f>
        <v>0</v>
      </c>
      <c r="FMQ14" s="1">
        <f>'Matrix Rating'!FMQ14*'Matrix Bobot Status'!FMQ17</f>
        <v>0</v>
      </c>
      <c r="FMR14" s="1">
        <f>'Matrix Rating'!FMR14*'Matrix Bobot Status'!FMR17</f>
        <v>0</v>
      </c>
      <c r="FMS14" s="1">
        <f>'Matrix Rating'!FMS14*'Matrix Bobot Status'!FMS17</f>
        <v>0</v>
      </c>
      <c r="FMT14" s="1">
        <f>'Matrix Rating'!FMT14*'Matrix Bobot Status'!FMT17</f>
        <v>0</v>
      </c>
      <c r="FMU14" s="1">
        <f>'Matrix Rating'!FMU14*'Matrix Bobot Status'!FMU17</f>
        <v>0</v>
      </c>
      <c r="FMV14" s="1">
        <f>'Matrix Rating'!FMV14*'Matrix Bobot Status'!FMV17</f>
        <v>0</v>
      </c>
      <c r="FMW14" s="1">
        <f>'Matrix Rating'!FMW14*'Matrix Bobot Status'!FMW17</f>
        <v>0</v>
      </c>
      <c r="FMX14" s="1">
        <f>'Matrix Rating'!FMX14*'Matrix Bobot Status'!FMX17</f>
        <v>0</v>
      </c>
      <c r="FMY14" s="1">
        <f>'Matrix Rating'!FMY14*'Matrix Bobot Status'!FMY17</f>
        <v>0</v>
      </c>
      <c r="FMZ14" s="1">
        <f>'Matrix Rating'!FMZ14*'Matrix Bobot Status'!FMZ17</f>
        <v>0</v>
      </c>
      <c r="FNA14" s="1">
        <f>'Matrix Rating'!FNA14*'Matrix Bobot Status'!FNA17</f>
        <v>0</v>
      </c>
      <c r="FNB14" s="1">
        <f>'Matrix Rating'!FNB14*'Matrix Bobot Status'!FNB17</f>
        <v>0</v>
      </c>
      <c r="FNC14" s="1">
        <f>'Matrix Rating'!FNC14*'Matrix Bobot Status'!FNC17</f>
        <v>0</v>
      </c>
      <c r="FND14" s="1">
        <f>'Matrix Rating'!FND14*'Matrix Bobot Status'!FND17</f>
        <v>0</v>
      </c>
      <c r="FNE14" s="1">
        <f>'Matrix Rating'!FNE14*'Matrix Bobot Status'!FNE17</f>
        <v>0</v>
      </c>
      <c r="FNF14" s="1">
        <f>'Matrix Rating'!FNF14*'Matrix Bobot Status'!FNF17</f>
        <v>0</v>
      </c>
      <c r="FNG14" s="1">
        <f>'Matrix Rating'!FNG14*'Matrix Bobot Status'!FNG17</f>
        <v>0</v>
      </c>
      <c r="FNH14" s="1">
        <f>'Matrix Rating'!FNH14*'Matrix Bobot Status'!FNH17</f>
        <v>0</v>
      </c>
      <c r="FNI14" s="1">
        <f>'Matrix Rating'!FNI14*'Matrix Bobot Status'!FNI17</f>
        <v>0</v>
      </c>
      <c r="FNJ14" s="1">
        <f>'Matrix Rating'!FNJ14*'Matrix Bobot Status'!FNJ17</f>
        <v>0</v>
      </c>
      <c r="FNK14" s="1">
        <f>'Matrix Rating'!FNK14*'Matrix Bobot Status'!FNK17</f>
        <v>0</v>
      </c>
      <c r="FNL14" s="1">
        <f>'Matrix Rating'!FNL14*'Matrix Bobot Status'!FNL17</f>
        <v>0</v>
      </c>
      <c r="FNM14" s="1">
        <f>'Matrix Rating'!FNM14*'Matrix Bobot Status'!FNM17</f>
        <v>0</v>
      </c>
      <c r="FNN14" s="1">
        <f>'Matrix Rating'!FNN14*'Matrix Bobot Status'!FNN17</f>
        <v>0</v>
      </c>
      <c r="FNO14" s="1">
        <f>'Matrix Rating'!FNO14*'Matrix Bobot Status'!FNO17</f>
        <v>0</v>
      </c>
      <c r="FNP14" s="1">
        <f>'Matrix Rating'!FNP14*'Matrix Bobot Status'!FNP17</f>
        <v>0</v>
      </c>
      <c r="FNQ14" s="1">
        <f>'Matrix Rating'!FNQ14*'Matrix Bobot Status'!FNQ17</f>
        <v>0</v>
      </c>
      <c r="FNR14" s="1">
        <f>'Matrix Rating'!FNR14*'Matrix Bobot Status'!FNR17</f>
        <v>0</v>
      </c>
      <c r="FNS14" s="1">
        <f>'Matrix Rating'!FNS14*'Matrix Bobot Status'!FNS17</f>
        <v>0</v>
      </c>
      <c r="FNT14" s="1">
        <f>'Matrix Rating'!FNT14*'Matrix Bobot Status'!FNT17</f>
        <v>0</v>
      </c>
      <c r="FNU14" s="1">
        <f>'Matrix Rating'!FNU14*'Matrix Bobot Status'!FNU17</f>
        <v>0</v>
      </c>
      <c r="FNV14" s="1">
        <f>'Matrix Rating'!FNV14*'Matrix Bobot Status'!FNV17</f>
        <v>0</v>
      </c>
      <c r="FNW14" s="1">
        <f>'Matrix Rating'!FNW14*'Matrix Bobot Status'!FNW17</f>
        <v>0</v>
      </c>
      <c r="FNX14" s="1">
        <f>'Matrix Rating'!FNX14*'Matrix Bobot Status'!FNX17</f>
        <v>0</v>
      </c>
      <c r="FNY14" s="1">
        <f>'Matrix Rating'!FNY14*'Matrix Bobot Status'!FNY17</f>
        <v>0</v>
      </c>
      <c r="FNZ14" s="1">
        <f>'Matrix Rating'!FNZ14*'Matrix Bobot Status'!FNZ17</f>
        <v>0</v>
      </c>
      <c r="FOA14" s="1">
        <f>'Matrix Rating'!FOA14*'Matrix Bobot Status'!FOA17</f>
        <v>0</v>
      </c>
      <c r="FOB14" s="1">
        <f>'Matrix Rating'!FOB14*'Matrix Bobot Status'!FOB17</f>
        <v>0</v>
      </c>
      <c r="FOC14" s="1">
        <f>'Matrix Rating'!FOC14*'Matrix Bobot Status'!FOC17</f>
        <v>0</v>
      </c>
      <c r="FOD14" s="1">
        <f>'Matrix Rating'!FOD14*'Matrix Bobot Status'!FOD17</f>
        <v>0</v>
      </c>
      <c r="FOE14" s="1">
        <f>'Matrix Rating'!FOE14*'Matrix Bobot Status'!FOE17</f>
        <v>0</v>
      </c>
      <c r="FOF14" s="1">
        <f>'Matrix Rating'!FOF14*'Matrix Bobot Status'!FOF17</f>
        <v>0</v>
      </c>
      <c r="FOG14" s="1">
        <f>'Matrix Rating'!FOG14*'Matrix Bobot Status'!FOG17</f>
        <v>0</v>
      </c>
      <c r="FOH14" s="1">
        <f>'Matrix Rating'!FOH14*'Matrix Bobot Status'!FOH17</f>
        <v>0</v>
      </c>
      <c r="FOI14" s="1">
        <f>'Matrix Rating'!FOI14*'Matrix Bobot Status'!FOI17</f>
        <v>0</v>
      </c>
      <c r="FOJ14" s="1">
        <f>'Matrix Rating'!FOJ14*'Matrix Bobot Status'!FOJ17</f>
        <v>0</v>
      </c>
      <c r="FOK14" s="1">
        <f>'Matrix Rating'!FOK14*'Matrix Bobot Status'!FOK17</f>
        <v>0</v>
      </c>
      <c r="FOL14" s="1">
        <f>'Matrix Rating'!FOL14*'Matrix Bobot Status'!FOL17</f>
        <v>0</v>
      </c>
      <c r="FOM14" s="1">
        <f>'Matrix Rating'!FOM14*'Matrix Bobot Status'!FOM17</f>
        <v>0</v>
      </c>
      <c r="FON14" s="1">
        <f>'Matrix Rating'!FON14*'Matrix Bobot Status'!FON17</f>
        <v>0</v>
      </c>
      <c r="FOO14" s="1">
        <f>'Matrix Rating'!FOO14*'Matrix Bobot Status'!FOO17</f>
        <v>0</v>
      </c>
      <c r="FOP14" s="1">
        <f>'Matrix Rating'!FOP14*'Matrix Bobot Status'!FOP17</f>
        <v>0</v>
      </c>
      <c r="FOQ14" s="1">
        <f>'Matrix Rating'!FOQ14*'Matrix Bobot Status'!FOQ17</f>
        <v>0</v>
      </c>
      <c r="FOR14" s="1">
        <f>'Matrix Rating'!FOR14*'Matrix Bobot Status'!FOR17</f>
        <v>0</v>
      </c>
      <c r="FOS14" s="1">
        <f>'Matrix Rating'!FOS14*'Matrix Bobot Status'!FOS17</f>
        <v>0</v>
      </c>
      <c r="FOT14" s="1">
        <f>'Matrix Rating'!FOT14*'Matrix Bobot Status'!FOT17</f>
        <v>0</v>
      </c>
      <c r="FOU14" s="1">
        <f>'Matrix Rating'!FOU14*'Matrix Bobot Status'!FOU17</f>
        <v>0</v>
      </c>
      <c r="FOV14" s="1">
        <f>'Matrix Rating'!FOV14*'Matrix Bobot Status'!FOV17</f>
        <v>0</v>
      </c>
      <c r="FOW14" s="1">
        <f>'Matrix Rating'!FOW14*'Matrix Bobot Status'!FOW17</f>
        <v>0</v>
      </c>
      <c r="FOX14" s="1">
        <f>'Matrix Rating'!FOX14*'Matrix Bobot Status'!FOX17</f>
        <v>0</v>
      </c>
      <c r="FOY14" s="1">
        <f>'Matrix Rating'!FOY14*'Matrix Bobot Status'!FOY17</f>
        <v>0</v>
      </c>
      <c r="FOZ14" s="1">
        <f>'Matrix Rating'!FOZ14*'Matrix Bobot Status'!FOZ17</f>
        <v>0</v>
      </c>
      <c r="FPA14" s="1">
        <f>'Matrix Rating'!FPA14*'Matrix Bobot Status'!FPA17</f>
        <v>0</v>
      </c>
      <c r="FPB14" s="1">
        <f>'Matrix Rating'!FPB14*'Matrix Bobot Status'!FPB17</f>
        <v>0</v>
      </c>
      <c r="FPC14" s="1">
        <f>'Matrix Rating'!FPC14*'Matrix Bobot Status'!FPC17</f>
        <v>0</v>
      </c>
      <c r="FPD14" s="1">
        <f>'Matrix Rating'!FPD14*'Matrix Bobot Status'!FPD17</f>
        <v>0</v>
      </c>
      <c r="FPE14" s="1">
        <f>'Matrix Rating'!FPE14*'Matrix Bobot Status'!FPE17</f>
        <v>0</v>
      </c>
      <c r="FPF14" s="1">
        <f>'Matrix Rating'!FPF14*'Matrix Bobot Status'!FPF17</f>
        <v>0</v>
      </c>
      <c r="FPG14" s="1">
        <f>'Matrix Rating'!FPG14*'Matrix Bobot Status'!FPG17</f>
        <v>0</v>
      </c>
      <c r="FPH14" s="1">
        <f>'Matrix Rating'!FPH14*'Matrix Bobot Status'!FPH17</f>
        <v>0</v>
      </c>
      <c r="FPI14" s="1">
        <f>'Matrix Rating'!FPI14*'Matrix Bobot Status'!FPI17</f>
        <v>0</v>
      </c>
      <c r="FPJ14" s="1">
        <f>'Matrix Rating'!FPJ14*'Matrix Bobot Status'!FPJ17</f>
        <v>0</v>
      </c>
      <c r="FPK14" s="1">
        <f>'Matrix Rating'!FPK14*'Matrix Bobot Status'!FPK17</f>
        <v>0</v>
      </c>
      <c r="FPL14" s="1">
        <f>'Matrix Rating'!FPL14*'Matrix Bobot Status'!FPL17</f>
        <v>0</v>
      </c>
      <c r="FPM14" s="1">
        <f>'Matrix Rating'!FPM14*'Matrix Bobot Status'!FPM17</f>
        <v>0</v>
      </c>
      <c r="FPN14" s="1">
        <f>'Matrix Rating'!FPN14*'Matrix Bobot Status'!FPN17</f>
        <v>0</v>
      </c>
      <c r="FPO14" s="1">
        <f>'Matrix Rating'!FPO14*'Matrix Bobot Status'!FPO17</f>
        <v>0</v>
      </c>
      <c r="FPP14" s="1">
        <f>'Matrix Rating'!FPP14*'Matrix Bobot Status'!FPP17</f>
        <v>0</v>
      </c>
      <c r="FPQ14" s="1">
        <f>'Matrix Rating'!FPQ14*'Matrix Bobot Status'!FPQ17</f>
        <v>0</v>
      </c>
      <c r="FPR14" s="1">
        <f>'Matrix Rating'!FPR14*'Matrix Bobot Status'!FPR17</f>
        <v>0</v>
      </c>
      <c r="FPS14" s="1">
        <f>'Matrix Rating'!FPS14*'Matrix Bobot Status'!FPS17</f>
        <v>0</v>
      </c>
      <c r="FPT14" s="1">
        <f>'Matrix Rating'!FPT14*'Matrix Bobot Status'!FPT17</f>
        <v>0</v>
      </c>
      <c r="FPU14" s="1">
        <f>'Matrix Rating'!FPU14*'Matrix Bobot Status'!FPU17</f>
        <v>0</v>
      </c>
      <c r="FPV14" s="1">
        <f>'Matrix Rating'!FPV14*'Matrix Bobot Status'!FPV17</f>
        <v>0</v>
      </c>
      <c r="FPW14" s="1">
        <f>'Matrix Rating'!FPW14*'Matrix Bobot Status'!FPW17</f>
        <v>0</v>
      </c>
      <c r="FPX14" s="1">
        <f>'Matrix Rating'!FPX14*'Matrix Bobot Status'!FPX17</f>
        <v>0</v>
      </c>
      <c r="FPY14" s="1">
        <f>'Matrix Rating'!FPY14*'Matrix Bobot Status'!FPY17</f>
        <v>0</v>
      </c>
      <c r="FPZ14" s="1">
        <f>'Matrix Rating'!FPZ14*'Matrix Bobot Status'!FPZ17</f>
        <v>0</v>
      </c>
      <c r="FQA14" s="1">
        <f>'Matrix Rating'!FQA14*'Matrix Bobot Status'!FQA17</f>
        <v>0</v>
      </c>
      <c r="FQB14" s="1">
        <f>'Matrix Rating'!FQB14*'Matrix Bobot Status'!FQB17</f>
        <v>0</v>
      </c>
      <c r="FQC14" s="1">
        <f>'Matrix Rating'!FQC14*'Matrix Bobot Status'!FQC17</f>
        <v>0</v>
      </c>
      <c r="FQD14" s="1">
        <f>'Matrix Rating'!FQD14*'Matrix Bobot Status'!FQD17</f>
        <v>0</v>
      </c>
      <c r="FQE14" s="1">
        <f>'Matrix Rating'!FQE14*'Matrix Bobot Status'!FQE17</f>
        <v>0</v>
      </c>
      <c r="FQF14" s="1">
        <f>'Matrix Rating'!FQF14*'Matrix Bobot Status'!FQF17</f>
        <v>0</v>
      </c>
      <c r="FQG14" s="1">
        <f>'Matrix Rating'!FQG14*'Matrix Bobot Status'!FQG17</f>
        <v>0</v>
      </c>
      <c r="FQH14" s="1">
        <f>'Matrix Rating'!FQH14*'Matrix Bobot Status'!FQH17</f>
        <v>0</v>
      </c>
      <c r="FQI14" s="1">
        <f>'Matrix Rating'!FQI14*'Matrix Bobot Status'!FQI17</f>
        <v>0</v>
      </c>
      <c r="FQJ14" s="1">
        <f>'Matrix Rating'!FQJ14*'Matrix Bobot Status'!FQJ17</f>
        <v>0</v>
      </c>
      <c r="FQK14" s="1">
        <f>'Matrix Rating'!FQK14*'Matrix Bobot Status'!FQK17</f>
        <v>0</v>
      </c>
      <c r="FQL14" s="1">
        <f>'Matrix Rating'!FQL14*'Matrix Bobot Status'!FQL17</f>
        <v>0</v>
      </c>
      <c r="FQM14" s="1">
        <f>'Matrix Rating'!FQM14*'Matrix Bobot Status'!FQM17</f>
        <v>0</v>
      </c>
      <c r="FQN14" s="1">
        <f>'Matrix Rating'!FQN14*'Matrix Bobot Status'!FQN17</f>
        <v>0</v>
      </c>
      <c r="FQO14" s="1">
        <f>'Matrix Rating'!FQO14*'Matrix Bobot Status'!FQO17</f>
        <v>0</v>
      </c>
      <c r="FQP14" s="1">
        <f>'Matrix Rating'!FQP14*'Matrix Bobot Status'!FQP17</f>
        <v>0</v>
      </c>
      <c r="FQQ14" s="1">
        <f>'Matrix Rating'!FQQ14*'Matrix Bobot Status'!FQQ17</f>
        <v>0</v>
      </c>
      <c r="FQR14" s="1">
        <f>'Matrix Rating'!FQR14*'Matrix Bobot Status'!FQR17</f>
        <v>0</v>
      </c>
      <c r="FQS14" s="1">
        <f>'Matrix Rating'!FQS14*'Matrix Bobot Status'!FQS17</f>
        <v>0</v>
      </c>
      <c r="FQT14" s="1">
        <f>'Matrix Rating'!FQT14*'Matrix Bobot Status'!FQT17</f>
        <v>0</v>
      </c>
      <c r="FQU14" s="1">
        <f>'Matrix Rating'!FQU14*'Matrix Bobot Status'!FQU17</f>
        <v>0</v>
      </c>
      <c r="FQV14" s="1">
        <f>'Matrix Rating'!FQV14*'Matrix Bobot Status'!FQV17</f>
        <v>0</v>
      </c>
      <c r="FQW14" s="1">
        <f>'Matrix Rating'!FQW14*'Matrix Bobot Status'!FQW17</f>
        <v>0</v>
      </c>
      <c r="FQX14" s="1">
        <f>'Matrix Rating'!FQX14*'Matrix Bobot Status'!FQX17</f>
        <v>0</v>
      </c>
      <c r="FQY14" s="1">
        <f>'Matrix Rating'!FQY14*'Matrix Bobot Status'!FQY17</f>
        <v>0</v>
      </c>
      <c r="FQZ14" s="1">
        <f>'Matrix Rating'!FQZ14*'Matrix Bobot Status'!FQZ17</f>
        <v>0</v>
      </c>
      <c r="FRA14" s="1">
        <f>'Matrix Rating'!FRA14*'Matrix Bobot Status'!FRA17</f>
        <v>0</v>
      </c>
      <c r="FRB14" s="1">
        <f>'Matrix Rating'!FRB14*'Matrix Bobot Status'!FRB17</f>
        <v>0</v>
      </c>
      <c r="FRC14" s="1">
        <f>'Matrix Rating'!FRC14*'Matrix Bobot Status'!FRC17</f>
        <v>0</v>
      </c>
      <c r="FRD14" s="1">
        <f>'Matrix Rating'!FRD14*'Matrix Bobot Status'!FRD17</f>
        <v>0</v>
      </c>
      <c r="FRE14" s="1">
        <f>'Matrix Rating'!FRE14*'Matrix Bobot Status'!FRE17</f>
        <v>0</v>
      </c>
      <c r="FRF14" s="1">
        <f>'Matrix Rating'!FRF14*'Matrix Bobot Status'!FRF17</f>
        <v>0</v>
      </c>
      <c r="FRG14" s="1">
        <f>'Matrix Rating'!FRG14*'Matrix Bobot Status'!FRG17</f>
        <v>0</v>
      </c>
      <c r="FRH14" s="1">
        <f>'Matrix Rating'!FRH14*'Matrix Bobot Status'!FRH17</f>
        <v>0</v>
      </c>
      <c r="FRI14" s="1">
        <f>'Matrix Rating'!FRI14*'Matrix Bobot Status'!FRI17</f>
        <v>0</v>
      </c>
      <c r="FRJ14" s="1">
        <f>'Matrix Rating'!FRJ14*'Matrix Bobot Status'!FRJ17</f>
        <v>0</v>
      </c>
      <c r="FRK14" s="1">
        <f>'Matrix Rating'!FRK14*'Matrix Bobot Status'!FRK17</f>
        <v>0</v>
      </c>
      <c r="FRL14" s="1">
        <f>'Matrix Rating'!FRL14*'Matrix Bobot Status'!FRL17</f>
        <v>0</v>
      </c>
      <c r="FRM14" s="1">
        <f>'Matrix Rating'!FRM14*'Matrix Bobot Status'!FRM17</f>
        <v>0</v>
      </c>
      <c r="FRN14" s="1">
        <f>'Matrix Rating'!FRN14*'Matrix Bobot Status'!FRN17</f>
        <v>0</v>
      </c>
      <c r="FRO14" s="1">
        <f>'Matrix Rating'!FRO14*'Matrix Bobot Status'!FRO17</f>
        <v>0</v>
      </c>
      <c r="FRP14" s="1">
        <f>'Matrix Rating'!FRP14*'Matrix Bobot Status'!FRP17</f>
        <v>0</v>
      </c>
      <c r="FRQ14" s="1">
        <f>'Matrix Rating'!FRQ14*'Matrix Bobot Status'!FRQ17</f>
        <v>0</v>
      </c>
      <c r="FRR14" s="1">
        <f>'Matrix Rating'!FRR14*'Matrix Bobot Status'!FRR17</f>
        <v>0</v>
      </c>
      <c r="FRS14" s="1">
        <f>'Matrix Rating'!FRS14*'Matrix Bobot Status'!FRS17</f>
        <v>0</v>
      </c>
      <c r="FRT14" s="1">
        <f>'Matrix Rating'!FRT14*'Matrix Bobot Status'!FRT17</f>
        <v>0</v>
      </c>
      <c r="FRU14" s="1">
        <f>'Matrix Rating'!FRU14*'Matrix Bobot Status'!FRU17</f>
        <v>0</v>
      </c>
      <c r="FRV14" s="1">
        <f>'Matrix Rating'!FRV14*'Matrix Bobot Status'!FRV17</f>
        <v>0</v>
      </c>
      <c r="FRW14" s="1">
        <f>'Matrix Rating'!FRW14*'Matrix Bobot Status'!FRW17</f>
        <v>0</v>
      </c>
      <c r="FRX14" s="1">
        <f>'Matrix Rating'!FRX14*'Matrix Bobot Status'!FRX17</f>
        <v>0</v>
      </c>
      <c r="FRY14" s="1">
        <f>'Matrix Rating'!FRY14*'Matrix Bobot Status'!FRY17</f>
        <v>0</v>
      </c>
      <c r="FRZ14" s="1">
        <f>'Matrix Rating'!FRZ14*'Matrix Bobot Status'!FRZ17</f>
        <v>0</v>
      </c>
      <c r="FSA14" s="1">
        <f>'Matrix Rating'!FSA14*'Matrix Bobot Status'!FSA17</f>
        <v>0</v>
      </c>
      <c r="FSB14" s="1">
        <f>'Matrix Rating'!FSB14*'Matrix Bobot Status'!FSB17</f>
        <v>0</v>
      </c>
      <c r="FSC14" s="1">
        <f>'Matrix Rating'!FSC14*'Matrix Bobot Status'!FSC17</f>
        <v>0</v>
      </c>
      <c r="FSD14" s="1">
        <f>'Matrix Rating'!FSD14*'Matrix Bobot Status'!FSD17</f>
        <v>0</v>
      </c>
      <c r="FSE14" s="1">
        <f>'Matrix Rating'!FSE14*'Matrix Bobot Status'!FSE17</f>
        <v>0</v>
      </c>
      <c r="FSF14" s="1">
        <f>'Matrix Rating'!FSF14*'Matrix Bobot Status'!FSF17</f>
        <v>0</v>
      </c>
      <c r="FSG14" s="1">
        <f>'Matrix Rating'!FSG14*'Matrix Bobot Status'!FSG17</f>
        <v>0</v>
      </c>
      <c r="FSH14" s="1">
        <f>'Matrix Rating'!FSH14*'Matrix Bobot Status'!FSH17</f>
        <v>0</v>
      </c>
      <c r="FSI14" s="1">
        <f>'Matrix Rating'!FSI14*'Matrix Bobot Status'!FSI17</f>
        <v>0</v>
      </c>
      <c r="FSJ14" s="1">
        <f>'Matrix Rating'!FSJ14*'Matrix Bobot Status'!FSJ17</f>
        <v>0</v>
      </c>
      <c r="FSK14" s="1">
        <f>'Matrix Rating'!FSK14*'Matrix Bobot Status'!FSK17</f>
        <v>0</v>
      </c>
      <c r="FSL14" s="1">
        <f>'Matrix Rating'!FSL14*'Matrix Bobot Status'!FSL17</f>
        <v>0</v>
      </c>
      <c r="FSM14" s="1">
        <f>'Matrix Rating'!FSM14*'Matrix Bobot Status'!FSM17</f>
        <v>0</v>
      </c>
      <c r="FSN14" s="1">
        <f>'Matrix Rating'!FSN14*'Matrix Bobot Status'!FSN17</f>
        <v>0</v>
      </c>
      <c r="FSO14" s="1">
        <f>'Matrix Rating'!FSO14*'Matrix Bobot Status'!FSO17</f>
        <v>0</v>
      </c>
      <c r="FSP14" s="1">
        <f>'Matrix Rating'!FSP14*'Matrix Bobot Status'!FSP17</f>
        <v>0</v>
      </c>
      <c r="FSQ14" s="1">
        <f>'Matrix Rating'!FSQ14*'Matrix Bobot Status'!FSQ17</f>
        <v>0</v>
      </c>
      <c r="FSR14" s="1">
        <f>'Matrix Rating'!FSR14*'Matrix Bobot Status'!FSR17</f>
        <v>0</v>
      </c>
      <c r="FSS14" s="1">
        <f>'Matrix Rating'!FSS14*'Matrix Bobot Status'!FSS17</f>
        <v>0</v>
      </c>
      <c r="FST14" s="1">
        <f>'Matrix Rating'!FST14*'Matrix Bobot Status'!FST17</f>
        <v>0</v>
      </c>
      <c r="FSU14" s="1">
        <f>'Matrix Rating'!FSU14*'Matrix Bobot Status'!FSU17</f>
        <v>0</v>
      </c>
      <c r="FSV14" s="1">
        <f>'Matrix Rating'!FSV14*'Matrix Bobot Status'!FSV17</f>
        <v>0</v>
      </c>
      <c r="FSW14" s="1">
        <f>'Matrix Rating'!FSW14*'Matrix Bobot Status'!FSW17</f>
        <v>0</v>
      </c>
      <c r="FSX14" s="1">
        <f>'Matrix Rating'!FSX14*'Matrix Bobot Status'!FSX17</f>
        <v>0</v>
      </c>
      <c r="FSY14" s="1">
        <f>'Matrix Rating'!FSY14*'Matrix Bobot Status'!FSY17</f>
        <v>0</v>
      </c>
      <c r="FSZ14" s="1">
        <f>'Matrix Rating'!FSZ14*'Matrix Bobot Status'!FSZ17</f>
        <v>0</v>
      </c>
      <c r="FTA14" s="1">
        <f>'Matrix Rating'!FTA14*'Matrix Bobot Status'!FTA17</f>
        <v>0</v>
      </c>
      <c r="FTB14" s="1">
        <f>'Matrix Rating'!FTB14*'Matrix Bobot Status'!FTB17</f>
        <v>0</v>
      </c>
      <c r="FTC14" s="1">
        <f>'Matrix Rating'!FTC14*'Matrix Bobot Status'!FTC17</f>
        <v>0</v>
      </c>
      <c r="FTD14" s="1">
        <f>'Matrix Rating'!FTD14*'Matrix Bobot Status'!FTD17</f>
        <v>0</v>
      </c>
      <c r="FTE14" s="1">
        <f>'Matrix Rating'!FTE14*'Matrix Bobot Status'!FTE17</f>
        <v>0</v>
      </c>
      <c r="FTF14" s="1">
        <f>'Matrix Rating'!FTF14*'Matrix Bobot Status'!FTF17</f>
        <v>0</v>
      </c>
      <c r="FTG14" s="1">
        <f>'Matrix Rating'!FTG14*'Matrix Bobot Status'!FTG17</f>
        <v>0</v>
      </c>
      <c r="FTH14" s="1">
        <f>'Matrix Rating'!FTH14*'Matrix Bobot Status'!FTH17</f>
        <v>0</v>
      </c>
      <c r="FTI14" s="1">
        <f>'Matrix Rating'!FTI14*'Matrix Bobot Status'!FTI17</f>
        <v>0</v>
      </c>
      <c r="FTJ14" s="1">
        <f>'Matrix Rating'!FTJ14*'Matrix Bobot Status'!FTJ17</f>
        <v>0</v>
      </c>
      <c r="FTK14" s="1">
        <f>'Matrix Rating'!FTK14*'Matrix Bobot Status'!FTK17</f>
        <v>0</v>
      </c>
      <c r="FTL14" s="1">
        <f>'Matrix Rating'!FTL14*'Matrix Bobot Status'!FTL17</f>
        <v>0</v>
      </c>
      <c r="FTM14" s="1">
        <f>'Matrix Rating'!FTM14*'Matrix Bobot Status'!FTM17</f>
        <v>0</v>
      </c>
      <c r="FTN14" s="1">
        <f>'Matrix Rating'!FTN14*'Matrix Bobot Status'!FTN17</f>
        <v>0</v>
      </c>
      <c r="FTO14" s="1">
        <f>'Matrix Rating'!FTO14*'Matrix Bobot Status'!FTO17</f>
        <v>0</v>
      </c>
      <c r="FTP14" s="1">
        <f>'Matrix Rating'!FTP14*'Matrix Bobot Status'!FTP17</f>
        <v>0</v>
      </c>
      <c r="FTQ14" s="1">
        <f>'Matrix Rating'!FTQ14*'Matrix Bobot Status'!FTQ17</f>
        <v>0</v>
      </c>
      <c r="FTR14" s="1">
        <f>'Matrix Rating'!FTR14*'Matrix Bobot Status'!FTR17</f>
        <v>0</v>
      </c>
      <c r="FTS14" s="1">
        <f>'Matrix Rating'!FTS14*'Matrix Bobot Status'!FTS17</f>
        <v>0</v>
      </c>
      <c r="FTT14" s="1">
        <f>'Matrix Rating'!FTT14*'Matrix Bobot Status'!FTT17</f>
        <v>0</v>
      </c>
      <c r="FTU14" s="1">
        <f>'Matrix Rating'!FTU14*'Matrix Bobot Status'!FTU17</f>
        <v>0</v>
      </c>
      <c r="FTV14">
        <f t="shared" si="0"/>
        <v>40.375</v>
      </c>
    </row>
    <row r="15" spans="1:4598" x14ac:dyDescent="0.3">
      <c r="A15" s="3" t="s">
        <v>64372</v>
      </c>
      <c r="B15" s="1">
        <f>'Matrix Rating'!B15*'Matrix Bobot Status'!B18</f>
        <v>0</v>
      </c>
      <c r="C15" s="1">
        <f>'Matrix Rating'!C15*'Matrix Bobot Status'!C18</f>
        <v>0</v>
      </c>
      <c r="D15" s="1">
        <f>'Matrix Rating'!D15*'Matrix Bobot Status'!D18</f>
        <v>40</v>
      </c>
      <c r="E15" s="1">
        <f>'Matrix Rating'!E15*'Matrix Bobot Status'!E18</f>
        <v>0</v>
      </c>
      <c r="F15" s="1">
        <f>'Matrix Rating'!F15*'Matrix Bobot Status'!F18</f>
        <v>0</v>
      </c>
      <c r="G15" s="1">
        <f>'Matrix Rating'!G15*'Matrix Bobot Status'!G18</f>
        <v>0</v>
      </c>
      <c r="H15" s="1">
        <f>'Matrix Rating'!H15*'Matrix Bobot Status'!H18</f>
        <v>0</v>
      </c>
      <c r="I15" s="1">
        <f>'Matrix Rating'!I15*'Matrix Bobot Status'!I18</f>
        <v>0</v>
      </c>
      <c r="J15" s="1">
        <f>'Matrix Rating'!J15*'Matrix Bobot Status'!J18</f>
        <v>0</v>
      </c>
      <c r="K15" s="1">
        <f>'Matrix Rating'!K15*'Matrix Bobot Status'!K18</f>
        <v>0</v>
      </c>
      <c r="L15" s="1">
        <f>'Matrix Rating'!L15*'Matrix Bobot Status'!L18</f>
        <v>40</v>
      </c>
      <c r="M15" s="1">
        <f>'Matrix Rating'!M15*'Matrix Bobot Status'!M18</f>
        <v>14</v>
      </c>
      <c r="N15" s="1">
        <f>'Matrix Rating'!N15*'Matrix Bobot Status'!N18</f>
        <v>0</v>
      </c>
      <c r="O15" s="1">
        <f>'Matrix Rating'!O15*'Matrix Bobot Status'!O18</f>
        <v>0</v>
      </c>
      <c r="P15" s="1">
        <f>'Matrix Rating'!P15*'Matrix Bobot Status'!P18</f>
        <v>50</v>
      </c>
      <c r="Q15" s="1">
        <f>'Matrix Rating'!Q15*'Matrix Bobot Status'!Q18</f>
        <v>0</v>
      </c>
      <c r="R15" s="1">
        <f>'Matrix Rating'!R15*'Matrix Bobot Status'!R18</f>
        <v>0</v>
      </c>
      <c r="S15" s="1">
        <f>'Matrix Rating'!S15*'Matrix Bobot Status'!S18</f>
        <v>0</v>
      </c>
      <c r="T15" s="1">
        <f>'Matrix Rating'!T15*'Matrix Bobot Status'!T18</f>
        <v>0</v>
      </c>
      <c r="U15" s="1">
        <f>'Matrix Rating'!U15*'Matrix Bobot Status'!U18</f>
        <v>0</v>
      </c>
      <c r="V15" s="1">
        <f>'Matrix Rating'!V15*'Matrix Bobot Status'!V18</f>
        <v>0</v>
      </c>
      <c r="W15" s="1">
        <f>'Matrix Rating'!W15*'Matrix Bobot Status'!W18</f>
        <v>0</v>
      </c>
      <c r="X15" s="1">
        <f>'Matrix Rating'!X15*'Matrix Bobot Status'!X18</f>
        <v>0</v>
      </c>
      <c r="Y15" s="1">
        <f>'Matrix Rating'!Y15*'Matrix Bobot Status'!Y18</f>
        <v>0</v>
      </c>
      <c r="Z15" s="1">
        <f>'Matrix Rating'!Z15*'Matrix Bobot Status'!Z18</f>
        <v>0</v>
      </c>
      <c r="AA15" s="1">
        <f>'Matrix Rating'!AA15*'Matrix Bobot Status'!AA18</f>
        <v>0</v>
      </c>
      <c r="AB15" s="1">
        <f>'Matrix Rating'!AB15*'Matrix Bobot Status'!AB18</f>
        <v>45</v>
      </c>
      <c r="AC15" s="1">
        <f>'Matrix Rating'!AC15*'Matrix Bobot Status'!AC18</f>
        <v>0</v>
      </c>
      <c r="AD15" s="1">
        <f>'Matrix Rating'!AD15*'Matrix Bobot Status'!AD18</f>
        <v>0</v>
      </c>
      <c r="AE15" s="1">
        <f>'Matrix Rating'!AE15*'Matrix Bobot Status'!AE18</f>
        <v>0</v>
      </c>
      <c r="AF15" s="1">
        <f>'Matrix Rating'!AF15*'Matrix Bobot Status'!AF18</f>
        <v>0</v>
      </c>
      <c r="AG15" s="1">
        <f>'Matrix Rating'!AG15*'Matrix Bobot Status'!AG18</f>
        <v>0</v>
      </c>
      <c r="AH15" s="1">
        <f>'Matrix Rating'!AH15*'Matrix Bobot Status'!AH18</f>
        <v>0</v>
      </c>
      <c r="AI15" s="1">
        <f>'Matrix Rating'!AI15*'Matrix Bobot Status'!AI18</f>
        <v>0</v>
      </c>
      <c r="AJ15" s="1">
        <f>'Matrix Rating'!AJ15*'Matrix Bobot Status'!AJ18</f>
        <v>0</v>
      </c>
      <c r="AK15" s="1">
        <f>'Matrix Rating'!AK15*'Matrix Bobot Status'!AK18</f>
        <v>0</v>
      </c>
      <c r="AL15" s="1">
        <f>'Matrix Rating'!AL15*'Matrix Bobot Status'!AL18</f>
        <v>0</v>
      </c>
      <c r="AM15" s="1">
        <f>'Matrix Rating'!AM15*'Matrix Bobot Status'!AM18</f>
        <v>0</v>
      </c>
      <c r="AN15" s="1">
        <f>'Matrix Rating'!AN15*'Matrix Bobot Status'!AN18</f>
        <v>0</v>
      </c>
      <c r="AO15" s="1">
        <f>'Matrix Rating'!AO15*'Matrix Bobot Status'!AO18</f>
        <v>0</v>
      </c>
      <c r="AP15" s="1">
        <f>'Matrix Rating'!AP15*'Matrix Bobot Status'!AP18</f>
        <v>0</v>
      </c>
      <c r="AQ15" s="1">
        <f>'Matrix Rating'!AQ15*'Matrix Bobot Status'!AQ18</f>
        <v>40</v>
      </c>
      <c r="AR15" s="1">
        <f>'Matrix Rating'!AR15*'Matrix Bobot Status'!AR18</f>
        <v>40</v>
      </c>
      <c r="AS15" s="1">
        <f>'Matrix Rating'!AS15*'Matrix Bobot Status'!AS18</f>
        <v>0</v>
      </c>
      <c r="AT15" s="1">
        <f>'Matrix Rating'!AT15*'Matrix Bobot Status'!AT18</f>
        <v>0</v>
      </c>
      <c r="AU15" s="1">
        <f>'Matrix Rating'!AU15*'Matrix Bobot Status'!AU18</f>
        <v>0</v>
      </c>
      <c r="AV15" s="1">
        <f>'Matrix Rating'!AV15*'Matrix Bobot Status'!AV18</f>
        <v>40</v>
      </c>
      <c r="AW15" s="1">
        <f>'Matrix Rating'!AW15*'Matrix Bobot Status'!AW18</f>
        <v>0</v>
      </c>
      <c r="AX15" s="1">
        <f>'Matrix Rating'!AX15*'Matrix Bobot Status'!AX18</f>
        <v>0</v>
      </c>
      <c r="AY15" s="1">
        <f>'Matrix Rating'!AY15*'Matrix Bobot Status'!AY18</f>
        <v>0</v>
      </c>
      <c r="AZ15" s="1">
        <f>'Matrix Rating'!AZ15*'Matrix Bobot Status'!AZ18</f>
        <v>0</v>
      </c>
      <c r="BA15" s="1">
        <f>'Matrix Rating'!BA15*'Matrix Bobot Status'!BA18</f>
        <v>45</v>
      </c>
      <c r="BB15" s="1">
        <f>'Matrix Rating'!BB15*'Matrix Bobot Status'!BB18</f>
        <v>50</v>
      </c>
      <c r="BC15" s="1">
        <f>'Matrix Rating'!BC15*'Matrix Bobot Status'!BC18</f>
        <v>50</v>
      </c>
      <c r="BD15" s="1">
        <f>'Matrix Rating'!BD15*'Matrix Bobot Status'!BD18</f>
        <v>0</v>
      </c>
      <c r="BE15" s="1">
        <f>'Matrix Rating'!BE15*'Matrix Bobot Status'!BE18</f>
        <v>0</v>
      </c>
      <c r="BF15" s="1">
        <f>'Matrix Rating'!BF15*'Matrix Bobot Status'!BF18</f>
        <v>0</v>
      </c>
      <c r="BG15" s="1">
        <f>'Matrix Rating'!BG15*'Matrix Bobot Status'!BG18</f>
        <v>0</v>
      </c>
      <c r="BH15" s="1">
        <f>'Matrix Rating'!BH15*'Matrix Bobot Status'!BH18</f>
        <v>0</v>
      </c>
      <c r="BI15" s="1">
        <f>'Matrix Rating'!BI15*'Matrix Bobot Status'!BI18</f>
        <v>0</v>
      </c>
      <c r="BJ15" s="1">
        <f>'Matrix Rating'!BJ15*'Matrix Bobot Status'!BJ18</f>
        <v>0</v>
      </c>
      <c r="BK15" s="1">
        <f>'Matrix Rating'!BK15*'Matrix Bobot Status'!BK18</f>
        <v>0</v>
      </c>
      <c r="BL15" s="1">
        <f>'Matrix Rating'!BL15*'Matrix Bobot Status'!BL18</f>
        <v>0</v>
      </c>
      <c r="BM15" s="1">
        <f>'Matrix Rating'!BM15*'Matrix Bobot Status'!BM18</f>
        <v>0</v>
      </c>
      <c r="BN15" s="1">
        <f>'Matrix Rating'!BN15*'Matrix Bobot Status'!BN18</f>
        <v>0</v>
      </c>
      <c r="BO15" s="1">
        <f>'Matrix Rating'!BO15*'Matrix Bobot Status'!BO18</f>
        <v>0</v>
      </c>
      <c r="BP15" s="1">
        <f>'Matrix Rating'!BP15*'Matrix Bobot Status'!BP18</f>
        <v>0</v>
      </c>
      <c r="BQ15" s="1">
        <f>'Matrix Rating'!BQ15*'Matrix Bobot Status'!BQ18</f>
        <v>0</v>
      </c>
      <c r="BR15" s="1">
        <f>'Matrix Rating'!BR15*'Matrix Bobot Status'!BR18</f>
        <v>7</v>
      </c>
      <c r="BS15" s="1">
        <f>'Matrix Rating'!BS15*'Matrix Bobot Status'!BS18</f>
        <v>0</v>
      </c>
      <c r="BT15" s="1">
        <f>'Matrix Rating'!BT15*'Matrix Bobot Status'!BT18</f>
        <v>0</v>
      </c>
      <c r="BU15" s="1">
        <f>'Matrix Rating'!BU15*'Matrix Bobot Status'!BU18</f>
        <v>50</v>
      </c>
      <c r="BV15" s="1">
        <f>'Matrix Rating'!BV15*'Matrix Bobot Status'!BV18</f>
        <v>45</v>
      </c>
      <c r="BW15" s="1">
        <f>'Matrix Rating'!BW15*'Matrix Bobot Status'!BW18</f>
        <v>0</v>
      </c>
      <c r="BX15" s="1">
        <f>'Matrix Rating'!BX15*'Matrix Bobot Status'!BX18</f>
        <v>0</v>
      </c>
      <c r="BY15" s="1">
        <f>'Matrix Rating'!BY15*'Matrix Bobot Status'!BY18</f>
        <v>0</v>
      </c>
      <c r="BZ15" s="1">
        <f>'Matrix Rating'!BZ15*'Matrix Bobot Status'!BZ18</f>
        <v>0</v>
      </c>
      <c r="CA15" s="1">
        <f>'Matrix Rating'!CA15*'Matrix Bobot Status'!CA18</f>
        <v>0</v>
      </c>
      <c r="CB15" s="1">
        <f>'Matrix Rating'!CB15*'Matrix Bobot Status'!CB18</f>
        <v>0</v>
      </c>
      <c r="CC15" s="1">
        <f>'Matrix Rating'!CC15*'Matrix Bobot Status'!CC18</f>
        <v>45</v>
      </c>
      <c r="CD15" s="1">
        <f>'Matrix Rating'!CD15*'Matrix Bobot Status'!CD18</f>
        <v>0</v>
      </c>
      <c r="CE15" s="1">
        <f>'Matrix Rating'!CE15*'Matrix Bobot Status'!CE18</f>
        <v>0</v>
      </c>
      <c r="CF15" s="1">
        <f>'Matrix Rating'!CF15*'Matrix Bobot Status'!CF18</f>
        <v>0</v>
      </c>
      <c r="CG15" s="1">
        <f>'Matrix Rating'!CG15*'Matrix Bobot Status'!CG18</f>
        <v>0</v>
      </c>
      <c r="CH15" s="1">
        <f>'Matrix Rating'!CH15*'Matrix Bobot Status'!CH18</f>
        <v>0</v>
      </c>
      <c r="CI15" s="1">
        <f>'Matrix Rating'!CI15*'Matrix Bobot Status'!CI18</f>
        <v>0</v>
      </c>
      <c r="CJ15" s="1">
        <f>'Matrix Rating'!CJ15*'Matrix Bobot Status'!CJ18</f>
        <v>0</v>
      </c>
      <c r="CK15" s="1">
        <f>'Matrix Rating'!CK15*'Matrix Bobot Status'!CK18</f>
        <v>0</v>
      </c>
      <c r="CL15" s="1">
        <f>'Matrix Rating'!CL15*'Matrix Bobot Status'!CL18</f>
        <v>0</v>
      </c>
      <c r="CM15" s="1">
        <f>'Matrix Rating'!CM15*'Matrix Bobot Status'!CM18</f>
        <v>0</v>
      </c>
      <c r="CN15" s="1">
        <f>'Matrix Rating'!CN15*'Matrix Bobot Status'!CN18</f>
        <v>0</v>
      </c>
      <c r="CO15" s="1">
        <f>'Matrix Rating'!CO15*'Matrix Bobot Status'!CO18</f>
        <v>0</v>
      </c>
      <c r="CP15" s="1">
        <f>'Matrix Rating'!CP15*'Matrix Bobot Status'!CP18</f>
        <v>0</v>
      </c>
      <c r="CQ15" s="1">
        <f>'Matrix Rating'!CQ15*'Matrix Bobot Status'!CQ18</f>
        <v>50</v>
      </c>
      <c r="CR15" s="1">
        <f>'Matrix Rating'!CR15*'Matrix Bobot Status'!CR18</f>
        <v>0</v>
      </c>
      <c r="CS15" s="1">
        <f>'Matrix Rating'!CS15*'Matrix Bobot Status'!CS18</f>
        <v>0</v>
      </c>
      <c r="CT15" s="1">
        <f>'Matrix Rating'!CT15*'Matrix Bobot Status'!CT18</f>
        <v>0</v>
      </c>
      <c r="CU15" s="1">
        <f>'Matrix Rating'!CU15*'Matrix Bobot Status'!CU18</f>
        <v>0</v>
      </c>
      <c r="CV15" s="1">
        <f>'Matrix Rating'!CV15*'Matrix Bobot Status'!CV18</f>
        <v>0</v>
      </c>
      <c r="CW15" s="1">
        <f>'Matrix Rating'!CW15*'Matrix Bobot Status'!CW18</f>
        <v>0</v>
      </c>
      <c r="CX15" s="1">
        <f>'Matrix Rating'!CX15*'Matrix Bobot Status'!CX18</f>
        <v>0</v>
      </c>
      <c r="CY15" s="1">
        <f>'Matrix Rating'!CY15*'Matrix Bobot Status'!CY18</f>
        <v>0</v>
      </c>
      <c r="CZ15" s="1">
        <f>'Matrix Rating'!CZ15*'Matrix Bobot Status'!CZ18</f>
        <v>0</v>
      </c>
      <c r="DA15" s="1">
        <f>'Matrix Rating'!DA15*'Matrix Bobot Status'!DA18</f>
        <v>45</v>
      </c>
      <c r="DB15" s="1">
        <f>'Matrix Rating'!DB15*'Matrix Bobot Status'!DB18</f>
        <v>35</v>
      </c>
      <c r="DC15" s="1">
        <f>'Matrix Rating'!DC15*'Matrix Bobot Status'!DC18</f>
        <v>0</v>
      </c>
      <c r="DD15" s="1">
        <f>'Matrix Rating'!DD15*'Matrix Bobot Status'!DD18</f>
        <v>0</v>
      </c>
      <c r="DE15" s="1">
        <f>'Matrix Rating'!DE15*'Matrix Bobot Status'!DE18</f>
        <v>0</v>
      </c>
      <c r="DF15" s="1">
        <f>'Matrix Rating'!DF15*'Matrix Bobot Status'!DF18</f>
        <v>0</v>
      </c>
      <c r="DG15" s="1">
        <f>'Matrix Rating'!DG15*'Matrix Bobot Status'!DG18</f>
        <v>0</v>
      </c>
      <c r="DH15" s="1">
        <f>'Matrix Rating'!DH15*'Matrix Bobot Status'!DH18</f>
        <v>0</v>
      </c>
      <c r="DI15" s="1">
        <f>'Matrix Rating'!DI15*'Matrix Bobot Status'!DI18</f>
        <v>0</v>
      </c>
      <c r="DJ15" s="1">
        <f>'Matrix Rating'!DJ15*'Matrix Bobot Status'!DJ18</f>
        <v>0</v>
      </c>
      <c r="DK15" s="1">
        <f>'Matrix Rating'!DK15*'Matrix Bobot Status'!DK18</f>
        <v>0</v>
      </c>
      <c r="DL15" s="1">
        <f>'Matrix Rating'!DL15*'Matrix Bobot Status'!DL18</f>
        <v>0</v>
      </c>
      <c r="DM15" s="1">
        <f>'Matrix Rating'!DM15*'Matrix Bobot Status'!DM18</f>
        <v>0</v>
      </c>
      <c r="DN15" s="1">
        <f>'Matrix Rating'!DN15*'Matrix Bobot Status'!DN18</f>
        <v>40</v>
      </c>
      <c r="DO15" s="1">
        <f>'Matrix Rating'!DO15*'Matrix Bobot Status'!DO18</f>
        <v>0</v>
      </c>
      <c r="DP15" s="1">
        <f>'Matrix Rating'!DP15*'Matrix Bobot Status'!DP18</f>
        <v>0</v>
      </c>
      <c r="DQ15" s="1">
        <f>'Matrix Rating'!DQ15*'Matrix Bobot Status'!DQ18</f>
        <v>0</v>
      </c>
      <c r="DR15" s="1">
        <f>'Matrix Rating'!DR15*'Matrix Bobot Status'!DR18</f>
        <v>0</v>
      </c>
      <c r="DS15" s="1">
        <f>'Matrix Rating'!DS15*'Matrix Bobot Status'!DS18</f>
        <v>0</v>
      </c>
      <c r="DT15" s="1">
        <f>'Matrix Rating'!DT15*'Matrix Bobot Status'!DT18</f>
        <v>45</v>
      </c>
      <c r="DU15" s="1">
        <f>'Matrix Rating'!DU15*'Matrix Bobot Status'!DU18</f>
        <v>0</v>
      </c>
      <c r="DV15" s="1">
        <f>'Matrix Rating'!DV15*'Matrix Bobot Status'!DV18</f>
        <v>0</v>
      </c>
      <c r="DW15" s="1">
        <f>'Matrix Rating'!DW15*'Matrix Bobot Status'!DW18</f>
        <v>0</v>
      </c>
      <c r="DX15" s="1">
        <f>'Matrix Rating'!DX15*'Matrix Bobot Status'!DX18</f>
        <v>0</v>
      </c>
      <c r="DY15" s="1">
        <f>'Matrix Rating'!DY15*'Matrix Bobot Status'!DY18</f>
        <v>30</v>
      </c>
      <c r="DZ15" s="1">
        <f>'Matrix Rating'!DZ15*'Matrix Bobot Status'!DZ18</f>
        <v>0</v>
      </c>
      <c r="EA15" s="1">
        <f>'Matrix Rating'!EA15*'Matrix Bobot Status'!EA18</f>
        <v>0</v>
      </c>
      <c r="EB15" s="1">
        <f>'Matrix Rating'!EB15*'Matrix Bobot Status'!EB18</f>
        <v>0</v>
      </c>
      <c r="EC15" s="1">
        <f>'Matrix Rating'!EC15*'Matrix Bobot Status'!EC18</f>
        <v>0</v>
      </c>
      <c r="ED15" s="1">
        <f>'Matrix Rating'!ED15*'Matrix Bobot Status'!ED18</f>
        <v>40</v>
      </c>
      <c r="EE15" s="1">
        <f>'Matrix Rating'!EE15*'Matrix Bobot Status'!EE18</f>
        <v>0</v>
      </c>
      <c r="EF15" s="1">
        <f>'Matrix Rating'!EF15*'Matrix Bobot Status'!EF18</f>
        <v>35</v>
      </c>
      <c r="EG15" s="1">
        <f>'Matrix Rating'!EG15*'Matrix Bobot Status'!EG18</f>
        <v>0</v>
      </c>
      <c r="EH15" s="1">
        <f>'Matrix Rating'!EH15*'Matrix Bobot Status'!EH18</f>
        <v>0</v>
      </c>
      <c r="EI15" s="1">
        <f>'Matrix Rating'!EI15*'Matrix Bobot Status'!EI18</f>
        <v>0</v>
      </c>
      <c r="EJ15" s="1">
        <f>'Matrix Rating'!EJ15*'Matrix Bobot Status'!EJ18</f>
        <v>0</v>
      </c>
      <c r="EK15" s="1">
        <f>'Matrix Rating'!EK15*'Matrix Bobot Status'!EK18</f>
        <v>0</v>
      </c>
      <c r="EL15" s="1">
        <f>'Matrix Rating'!EL15*'Matrix Bobot Status'!EL18</f>
        <v>35</v>
      </c>
      <c r="EM15" s="1">
        <f>'Matrix Rating'!EM15*'Matrix Bobot Status'!EM18</f>
        <v>0</v>
      </c>
      <c r="EN15" s="1">
        <f>'Matrix Rating'!EN15*'Matrix Bobot Status'!EN18</f>
        <v>40</v>
      </c>
      <c r="EO15" s="1">
        <f>'Matrix Rating'!EO15*'Matrix Bobot Status'!EO18</f>
        <v>0</v>
      </c>
      <c r="EP15" s="1">
        <f>'Matrix Rating'!EP15*'Matrix Bobot Status'!EP18</f>
        <v>0</v>
      </c>
      <c r="EQ15" s="1">
        <f>'Matrix Rating'!EQ15*'Matrix Bobot Status'!EQ18</f>
        <v>0</v>
      </c>
      <c r="ER15" s="1">
        <f>'Matrix Rating'!ER15*'Matrix Bobot Status'!ER18</f>
        <v>0</v>
      </c>
      <c r="ES15" s="1">
        <f>'Matrix Rating'!ES15*'Matrix Bobot Status'!ES18</f>
        <v>0</v>
      </c>
      <c r="ET15" s="1">
        <f>'Matrix Rating'!ET15*'Matrix Bobot Status'!ET18</f>
        <v>0</v>
      </c>
      <c r="EU15" s="1">
        <f>'Matrix Rating'!EU15*'Matrix Bobot Status'!EU18</f>
        <v>0</v>
      </c>
      <c r="EV15" s="1">
        <f>'Matrix Rating'!EV15*'Matrix Bobot Status'!EV18</f>
        <v>0</v>
      </c>
      <c r="EW15" s="1">
        <f>'Matrix Rating'!EW15*'Matrix Bobot Status'!EW18</f>
        <v>0</v>
      </c>
      <c r="EX15" s="1">
        <f>'Matrix Rating'!EX15*'Matrix Bobot Status'!EX18</f>
        <v>40</v>
      </c>
      <c r="EY15" s="1">
        <f>'Matrix Rating'!EY15*'Matrix Bobot Status'!EY18</f>
        <v>50</v>
      </c>
      <c r="EZ15" s="1">
        <f>'Matrix Rating'!EZ15*'Matrix Bobot Status'!EZ18</f>
        <v>0</v>
      </c>
      <c r="FA15" s="1">
        <f>'Matrix Rating'!FA15*'Matrix Bobot Status'!FA18</f>
        <v>40</v>
      </c>
      <c r="FB15" s="1">
        <f>'Matrix Rating'!FB15*'Matrix Bobot Status'!FB18</f>
        <v>40</v>
      </c>
      <c r="FC15" s="1">
        <f>'Matrix Rating'!FC15*'Matrix Bobot Status'!FC18</f>
        <v>0</v>
      </c>
      <c r="FD15" s="1">
        <f>'Matrix Rating'!FD15*'Matrix Bobot Status'!FD18</f>
        <v>0</v>
      </c>
      <c r="FE15" s="1">
        <f>'Matrix Rating'!FE15*'Matrix Bobot Status'!FE18</f>
        <v>45</v>
      </c>
      <c r="FF15" s="1">
        <f>'Matrix Rating'!FF15*'Matrix Bobot Status'!FF18</f>
        <v>0</v>
      </c>
      <c r="FG15" s="1">
        <f>'Matrix Rating'!FG15*'Matrix Bobot Status'!FG18</f>
        <v>0</v>
      </c>
      <c r="FH15" s="1">
        <f>'Matrix Rating'!FH15*'Matrix Bobot Status'!FH18</f>
        <v>0</v>
      </c>
      <c r="FI15" s="1">
        <f>'Matrix Rating'!FI15*'Matrix Bobot Status'!FI18</f>
        <v>0</v>
      </c>
      <c r="FJ15" s="1">
        <f>'Matrix Rating'!FJ15*'Matrix Bobot Status'!FJ18</f>
        <v>0</v>
      </c>
      <c r="FK15" s="1">
        <f>'Matrix Rating'!FK15*'Matrix Bobot Status'!FK18</f>
        <v>40</v>
      </c>
      <c r="FL15" s="1">
        <f>'Matrix Rating'!FL15*'Matrix Bobot Status'!FL18</f>
        <v>0</v>
      </c>
      <c r="FM15" s="1">
        <f>'Matrix Rating'!FM15*'Matrix Bobot Status'!FM18</f>
        <v>0</v>
      </c>
      <c r="FN15" s="1">
        <f>'Matrix Rating'!FN15*'Matrix Bobot Status'!FN18</f>
        <v>0</v>
      </c>
      <c r="FO15" s="1">
        <f>'Matrix Rating'!FO15*'Matrix Bobot Status'!FO18</f>
        <v>0</v>
      </c>
      <c r="FP15" s="1">
        <f>'Matrix Rating'!FP15*'Matrix Bobot Status'!FP18</f>
        <v>0</v>
      </c>
      <c r="FQ15" s="1">
        <f>'Matrix Rating'!FQ15*'Matrix Bobot Status'!FQ18</f>
        <v>0</v>
      </c>
      <c r="FR15" s="1">
        <f>'Matrix Rating'!FR15*'Matrix Bobot Status'!FR18</f>
        <v>0</v>
      </c>
      <c r="FS15" s="1">
        <f>'Matrix Rating'!FS15*'Matrix Bobot Status'!FS18</f>
        <v>0</v>
      </c>
      <c r="FT15" s="1">
        <f>'Matrix Rating'!FT15*'Matrix Bobot Status'!FT18</f>
        <v>0</v>
      </c>
      <c r="FU15" s="1">
        <f>'Matrix Rating'!FU15*'Matrix Bobot Status'!FU18</f>
        <v>0</v>
      </c>
      <c r="FV15" s="1">
        <f>'Matrix Rating'!FV15*'Matrix Bobot Status'!FV18</f>
        <v>0</v>
      </c>
      <c r="FW15" s="1">
        <f>'Matrix Rating'!FW15*'Matrix Bobot Status'!FW18</f>
        <v>0</v>
      </c>
      <c r="FX15" s="1">
        <f>'Matrix Rating'!FX15*'Matrix Bobot Status'!FX18</f>
        <v>50</v>
      </c>
      <c r="FY15" s="1">
        <f>'Matrix Rating'!FY15*'Matrix Bobot Status'!FY18</f>
        <v>0</v>
      </c>
      <c r="FZ15" s="1">
        <f>'Matrix Rating'!FZ15*'Matrix Bobot Status'!FZ18</f>
        <v>0</v>
      </c>
      <c r="GA15" s="1">
        <f>'Matrix Rating'!GA15*'Matrix Bobot Status'!GA18</f>
        <v>0</v>
      </c>
      <c r="GB15" s="1">
        <f>'Matrix Rating'!GB15*'Matrix Bobot Status'!GB18</f>
        <v>0</v>
      </c>
      <c r="GC15" s="1">
        <f>'Matrix Rating'!GC15*'Matrix Bobot Status'!GC18</f>
        <v>0</v>
      </c>
      <c r="GD15" s="1">
        <f>'Matrix Rating'!GD15*'Matrix Bobot Status'!GD18</f>
        <v>40</v>
      </c>
      <c r="GE15" s="1">
        <f>'Matrix Rating'!GE15*'Matrix Bobot Status'!GE18</f>
        <v>0</v>
      </c>
      <c r="GF15" s="1">
        <f>'Matrix Rating'!GF15*'Matrix Bobot Status'!GF18</f>
        <v>0</v>
      </c>
      <c r="GG15" s="1">
        <f>'Matrix Rating'!GG15*'Matrix Bobot Status'!GG18</f>
        <v>0</v>
      </c>
      <c r="GH15" s="1">
        <f>'Matrix Rating'!GH15*'Matrix Bobot Status'!GH18</f>
        <v>0</v>
      </c>
      <c r="GI15" s="1">
        <f>'Matrix Rating'!GI15*'Matrix Bobot Status'!GI18</f>
        <v>0</v>
      </c>
      <c r="GJ15" s="1">
        <f>'Matrix Rating'!GJ15*'Matrix Bobot Status'!GJ18</f>
        <v>0</v>
      </c>
      <c r="GK15" s="1">
        <f>'Matrix Rating'!GK15*'Matrix Bobot Status'!GK18</f>
        <v>0</v>
      </c>
      <c r="GL15" s="1">
        <f>'Matrix Rating'!GL15*'Matrix Bobot Status'!GL18</f>
        <v>0</v>
      </c>
      <c r="GM15" s="1">
        <f>'Matrix Rating'!GM15*'Matrix Bobot Status'!GM18</f>
        <v>0</v>
      </c>
      <c r="GN15" s="1">
        <f>'Matrix Rating'!GN15*'Matrix Bobot Status'!GN18</f>
        <v>0</v>
      </c>
      <c r="GO15" s="1">
        <f>'Matrix Rating'!GO15*'Matrix Bobot Status'!GO18</f>
        <v>0</v>
      </c>
      <c r="GP15" s="1">
        <f>'Matrix Rating'!GP15*'Matrix Bobot Status'!GP18</f>
        <v>45</v>
      </c>
      <c r="GQ15" s="1">
        <f>'Matrix Rating'!GQ15*'Matrix Bobot Status'!GQ18</f>
        <v>0</v>
      </c>
      <c r="GR15" s="1">
        <f>'Matrix Rating'!GR15*'Matrix Bobot Status'!GR18</f>
        <v>0</v>
      </c>
      <c r="GS15" s="1">
        <f>'Matrix Rating'!GS15*'Matrix Bobot Status'!GS18</f>
        <v>0</v>
      </c>
      <c r="GT15" s="1">
        <f>'Matrix Rating'!GT15*'Matrix Bobot Status'!GT18</f>
        <v>0</v>
      </c>
      <c r="GU15" s="1">
        <f>'Matrix Rating'!GU15*'Matrix Bobot Status'!GU18</f>
        <v>0</v>
      </c>
      <c r="GV15" s="1">
        <f>'Matrix Rating'!GV15*'Matrix Bobot Status'!GV18</f>
        <v>0</v>
      </c>
      <c r="GW15" s="1">
        <f>'Matrix Rating'!GW15*'Matrix Bobot Status'!GW18</f>
        <v>0</v>
      </c>
      <c r="GX15" s="1">
        <f>'Matrix Rating'!GX15*'Matrix Bobot Status'!GX18</f>
        <v>0</v>
      </c>
      <c r="GY15" s="1">
        <f>'Matrix Rating'!GY15*'Matrix Bobot Status'!GY18</f>
        <v>0</v>
      </c>
      <c r="GZ15" s="1">
        <f>'Matrix Rating'!GZ15*'Matrix Bobot Status'!GZ18</f>
        <v>35</v>
      </c>
      <c r="HA15" s="1">
        <f>'Matrix Rating'!HA15*'Matrix Bobot Status'!HA18</f>
        <v>35</v>
      </c>
      <c r="HB15" s="1">
        <f>'Matrix Rating'!HB15*'Matrix Bobot Status'!HB18</f>
        <v>0</v>
      </c>
      <c r="HC15" s="1">
        <f>'Matrix Rating'!HC15*'Matrix Bobot Status'!HC18</f>
        <v>0</v>
      </c>
      <c r="HD15" s="1">
        <f>'Matrix Rating'!HD15*'Matrix Bobot Status'!HD18</f>
        <v>0</v>
      </c>
      <c r="HE15" s="1">
        <f>'Matrix Rating'!HE15*'Matrix Bobot Status'!HE18</f>
        <v>0</v>
      </c>
      <c r="HF15" s="1">
        <f>'Matrix Rating'!HF15*'Matrix Bobot Status'!HF18</f>
        <v>0</v>
      </c>
      <c r="HG15" s="1">
        <f>'Matrix Rating'!HG15*'Matrix Bobot Status'!HG18</f>
        <v>0</v>
      </c>
      <c r="HH15" s="1">
        <f>'Matrix Rating'!HH15*'Matrix Bobot Status'!HH18</f>
        <v>0</v>
      </c>
      <c r="HI15" s="1">
        <f>'Matrix Rating'!HI15*'Matrix Bobot Status'!HI18</f>
        <v>0</v>
      </c>
      <c r="HJ15" s="1">
        <f>'Matrix Rating'!HJ15*'Matrix Bobot Status'!HJ18</f>
        <v>0</v>
      </c>
      <c r="HK15" s="1">
        <f>'Matrix Rating'!HK15*'Matrix Bobot Status'!HK18</f>
        <v>0</v>
      </c>
      <c r="HL15" s="1">
        <f>'Matrix Rating'!HL15*'Matrix Bobot Status'!HL18</f>
        <v>45</v>
      </c>
      <c r="HM15" s="1">
        <f>'Matrix Rating'!HM15*'Matrix Bobot Status'!HM18</f>
        <v>0</v>
      </c>
      <c r="HN15" s="1">
        <f>'Matrix Rating'!HN15*'Matrix Bobot Status'!HN18</f>
        <v>0</v>
      </c>
      <c r="HO15" s="1">
        <f>'Matrix Rating'!HO15*'Matrix Bobot Status'!HO18</f>
        <v>0</v>
      </c>
      <c r="HP15" s="1">
        <f>'Matrix Rating'!HP15*'Matrix Bobot Status'!HP18</f>
        <v>0</v>
      </c>
      <c r="HQ15" s="1">
        <f>'Matrix Rating'!HQ15*'Matrix Bobot Status'!HQ18</f>
        <v>0</v>
      </c>
      <c r="HR15" s="1">
        <f>'Matrix Rating'!HR15*'Matrix Bobot Status'!HR18</f>
        <v>0</v>
      </c>
      <c r="HS15" s="1">
        <f>'Matrix Rating'!HS15*'Matrix Bobot Status'!HS18</f>
        <v>0</v>
      </c>
      <c r="HT15" s="1">
        <f>'Matrix Rating'!HT15*'Matrix Bobot Status'!HT18</f>
        <v>0</v>
      </c>
      <c r="HU15" s="1">
        <f>'Matrix Rating'!HU15*'Matrix Bobot Status'!HU18</f>
        <v>0</v>
      </c>
      <c r="HV15" s="1">
        <f>'Matrix Rating'!HV15*'Matrix Bobot Status'!HV18</f>
        <v>0</v>
      </c>
      <c r="HW15" s="1">
        <f>'Matrix Rating'!HW15*'Matrix Bobot Status'!HW18</f>
        <v>0</v>
      </c>
      <c r="HX15" s="1">
        <f>'Matrix Rating'!HX15*'Matrix Bobot Status'!HX18</f>
        <v>0</v>
      </c>
      <c r="HY15" s="1">
        <f>'Matrix Rating'!HY15*'Matrix Bobot Status'!HY18</f>
        <v>0</v>
      </c>
      <c r="HZ15" s="1">
        <f>'Matrix Rating'!HZ15*'Matrix Bobot Status'!HZ18</f>
        <v>0</v>
      </c>
      <c r="IA15" s="1">
        <f>'Matrix Rating'!IA15*'Matrix Bobot Status'!IA18</f>
        <v>0</v>
      </c>
      <c r="IB15" s="1">
        <f>'Matrix Rating'!IB15*'Matrix Bobot Status'!IB18</f>
        <v>0</v>
      </c>
      <c r="IC15" s="1">
        <f>'Matrix Rating'!IC15*'Matrix Bobot Status'!IC18</f>
        <v>0</v>
      </c>
      <c r="ID15" s="1">
        <f>'Matrix Rating'!ID15*'Matrix Bobot Status'!ID18</f>
        <v>0</v>
      </c>
      <c r="IE15" s="1">
        <f>'Matrix Rating'!IE15*'Matrix Bobot Status'!IE18</f>
        <v>0</v>
      </c>
      <c r="IF15" s="1">
        <f>'Matrix Rating'!IF15*'Matrix Bobot Status'!IF18</f>
        <v>0</v>
      </c>
      <c r="IG15" s="1">
        <f>'Matrix Rating'!IG15*'Matrix Bobot Status'!IG18</f>
        <v>0</v>
      </c>
      <c r="IH15" s="1">
        <f>'Matrix Rating'!IH15*'Matrix Bobot Status'!IH18</f>
        <v>0</v>
      </c>
      <c r="II15" s="1">
        <f>'Matrix Rating'!II15*'Matrix Bobot Status'!II18</f>
        <v>0</v>
      </c>
      <c r="IJ15" s="1">
        <f>'Matrix Rating'!IJ15*'Matrix Bobot Status'!IJ18</f>
        <v>0</v>
      </c>
      <c r="IK15" s="1">
        <f>'Matrix Rating'!IK15*'Matrix Bobot Status'!IK18</f>
        <v>0</v>
      </c>
      <c r="IL15" s="1">
        <f>'Matrix Rating'!IL15*'Matrix Bobot Status'!IL18</f>
        <v>0</v>
      </c>
      <c r="IM15" s="1">
        <f>'Matrix Rating'!IM15*'Matrix Bobot Status'!IM18</f>
        <v>0</v>
      </c>
      <c r="IN15" s="1">
        <f>'Matrix Rating'!IN15*'Matrix Bobot Status'!IN18</f>
        <v>0</v>
      </c>
      <c r="IO15" s="1">
        <f>'Matrix Rating'!IO15*'Matrix Bobot Status'!IO18</f>
        <v>0</v>
      </c>
      <c r="IP15" s="1">
        <f>'Matrix Rating'!IP15*'Matrix Bobot Status'!IP18</f>
        <v>0</v>
      </c>
      <c r="IQ15" s="1">
        <f>'Matrix Rating'!IQ15*'Matrix Bobot Status'!IQ18</f>
        <v>0</v>
      </c>
      <c r="IR15" s="1">
        <f>'Matrix Rating'!IR15*'Matrix Bobot Status'!IR18</f>
        <v>0</v>
      </c>
      <c r="IS15" s="1">
        <f>'Matrix Rating'!IS15*'Matrix Bobot Status'!IS18</f>
        <v>50</v>
      </c>
      <c r="IT15" s="1">
        <f>'Matrix Rating'!IT15*'Matrix Bobot Status'!IT18</f>
        <v>0</v>
      </c>
      <c r="IU15" s="1">
        <f>'Matrix Rating'!IU15*'Matrix Bobot Status'!IU18</f>
        <v>0</v>
      </c>
      <c r="IV15" s="1">
        <f>'Matrix Rating'!IV15*'Matrix Bobot Status'!IV18</f>
        <v>0</v>
      </c>
      <c r="IW15" s="1">
        <f>'Matrix Rating'!IW15*'Matrix Bobot Status'!IW18</f>
        <v>0</v>
      </c>
      <c r="IX15" s="1">
        <f>'Matrix Rating'!IX15*'Matrix Bobot Status'!IX18</f>
        <v>0</v>
      </c>
      <c r="IY15" s="1">
        <f>'Matrix Rating'!IY15*'Matrix Bobot Status'!IY18</f>
        <v>0</v>
      </c>
      <c r="IZ15" s="1">
        <f>'Matrix Rating'!IZ15*'Matrix Bobot Status'!IZ18</f>
        <v>0</v>
      </c>
      <c r="JA15" s="1">
        <f>'Matrix Rating'!JA15*'Matrix Bobot Status'!JA18</f>
        <v>0</v>
      </c>
      <c r="JB15" s="1">
        <f>'Matrix Rating'!JB15*'Matrix Bobot Status'!JB18</f>
        <v>0</v>
      </c>
      <c r="JC15" s="1">
        <f>'Matrix Rating'!JC15*'Matrix Bobot Status'!JC18</f>
        <v>0</v>
      </c>
      <c r="JD15" s="1">
        <f>'Matrix Rating'!JD15*'Matrix Bobot Status'!JD18</f>
        <v>0</v>
      </c>
      <c r="JE15" s="1">
        <f>'Matrix Rating'!JE15*'Matrix Bobot Status'!JE18</f>
        <v>45</v>
      </c>
      <c r="JF15" s="1">
        <f>'Matrix Rating'!JF15*'Matrix Bobot Status'!JF18</f>
        <v>0</v>
      </c>
      <c r="JG15" s="1">
        <f>'Matrix Rating'!JG15*'Matrix Bobot Status'!JG18</f>
        <v>0</v>
      </c>
      <c r="JH15" s="1">
        <f>'Matrix Rating'!JH15*'Matrix Bobot Status'!JH18</f>
        <v>0</v>
      </c>
      <c r="JI15" s="1">
        <f>'Matrix Rating'!JI15*'Matrix Bobot Status'!JI18</f>
        <v>0</v>
      </c>
      <c r="JJ15" s="1">
        <f>'Matrix Rating'!JJ15*'Matrix Bobot Status'!JJ18</f>
        <v>0</v>
      </c>
      <c r="JK15" s="1">
        <f>'Matrix Rating'!JK15*'Matrix Bobot Status'!JK18</f>
        <v>0</v>
      </c>
      <c r="JL15" s="1">
        <f>'Matrix Rating'!JL15*'Matrix Bobot Status'!JL18</f>
        <v>0</v>
      </c>
      <c r="JM15" s="1">
        <f>'Matrix Rating'!JM15*'Matrix Bobot Status'!JM18</f>
        <v>0</v>
      </c>
      <c r="JN15" s="1">
        <f>'Matrix Rating'!JN15*'Matrix Bobot Status'!JN18</f>
        <v>0</v>
      </c>
      <c r="JO15" s="1">
        <f>'Matrix Rating'!JO15*'Matrix Bobot Status'!JO18</f>
        <v>0</v>
      </c>
      <c r="JP15" s="1">
        <f>'Matrix Rating'!JP15*'Matrix Bobot Status'!JP18</f>
        <v>0</v>
      </c>
      <c r="JQ15" s="1">
        <f>'Matrix Rating'!JQ15*'Matrix Bobot Status'!JQ18</f>
        <v>0</v>
      </c>
      <c r="JR15" s="1">
        <f>'Matrix Rating'!JR15*'Matrix Bobot Status'!JR18</f>
        <v>0</v>
      </c>
      <c r="JS15" s="1">
        <f>'Matrix Rating'!JS15*'Matrix Bobot Status'!JS18</f>
        <v>0</v>
      </c>
      <c r="JT15" s="1">
        <f>'Matrix Rating'!JT15*'Matrix Bobot Status'!JT18</f>
        <v>0</v>
      </c>
      <c r="JU15" s="1">
        <f>'Matrix Rating'!JU15*'Matrix Bobot Status'!JU18</f>
        <v>0</v>
      </c>
      <c r="JV15" s="1">
        <f>'Matrix Rating'!JV15*'Matrix Bobot Status'!JV18</f>
        <v>0</v>
      </c>
      <c r="JW15" s="1">
        <f>'Matrix Rating'!JW15*'Matrix Bobot Status'!JW18</f>
        <v>50</v>
      </c>
      <c r="JX15" s="1">
        <f>'Matrix Rating'!JX15*'Matrix Bobot Status'!JX18</f>
        <v>50</v>
      </c>
      <c r="JY15" s="1">
        <f>'Matrix Rating'!JY15*'Matrix Bobot Status'!JY18</f>
        <v>0</v>
      </c>
      <c r="JZ15" s="1">
        <f>'Matrix Rating'!JZ15*'Matrix Bobot Status'!JZ18</f>
        <v>0</v>
      </c>
      <c r="KA15" s="1">
        <f>'Matrix Rating'!KA15*'Matrix Bobot Status'!KA18</f>
        <v>0</v>
      </c>
      <c r="KB15" s="1">
        <f>'Matrix Rating'!KB15*'Matrix Bobot Status'!KB18</f>
        <v>0</v>
      </c>
      <c r="KC15" s="1">
        <f>'Matrix Rating'!KC15*'Matrix Bobot Status'!KC18</f>
        <v>0</v>
      </c>
      <c r="KD15" s="1">
        <f>'Matrix Rating'!KD15*'Matrix Bobot Status'!KD18</f>
        <v>0</v>
      </c>
      <c r="KE15" s="1">
        <f>'Matrix Rating'!KE15*'Matrix Bobot Status'!KE18</f>
        <v>0</v>
      </c>
      <c r="KF15" s="1">
        <f>'Matrix Rating'!KF15*'Matrix Bobot Status'!KF18</f>
        <v>0</v>
      </c>
      <c r="KG15" s="1">
        <f>'Matrix Rating'!KG15*'Matrix Bobot Status'!KG18</f>
        <v>0</v>
      </c>
      <c r="KH15" s="1">
        <f>'Matrix Rating'!KH15*'Matrix Bobot Status'!KH18</f>
        <v>0</v>
      </c>
      <c r="KI15" s="1">
        <f>'Matrix Rating'!KI15*'Matrix Bobot Status'!KI18</f>
        <v>0</v>
      </c>
      <c r="KJ15" s="1">
        <f>'Matrix Rating'!KJ15*'Matrix Bobot Status'!KJ18</f>
        <v>0</v>
      </c>
      <c r="KK15" s="1">
        <f>'Matrix Rating'!KK15*'Matrix Bobot Status'!KK18</f>
        <v>0</v>
      </c>
      <c r="KL15" s="1">
        <f>'Matrix Rating'!KL15*'Matrix Bobot Status'!KL18</f>
        <v>40</v>
      </c>
      <c r="KM15" s="1">
        <f>'Matrix Rating'!KM15*'Matrix Bobot Status'!KM18</f>
        <v>0</v>
      </c>
      <c r="KN15" s="1">
        <f>'Matrix Rating'!KN15*'Matrix Bobot Status'!KN18</f>
        <v>0</v>
      </c>
      <c r="KO15" s="1">
        <f>'Matrix Rating'!KO15*'Matrix Bobot Status'!KO18</f>
        <v>0</v>
      </c>
      <c r="KP15" s="1">
        <f>'Matrix Rating'!KP15*'Matrix Bobot Status'!KP18</f>
        <v>0</v>
      </c>
      <c r="KQ15" s="1">
        <f>'Matrix Rating'!KQ15*'Matrix Bobot Status'!KQ18</f>
        <v>0</v>
      </c>
      <c r="KR15" s="1">
        <f>'Matrix Rating'!KR15*'Matrix Bobot Status'!KR18</f>
        <v>0</v>
      </c>
      <c r="KS15" s="1">
        <f>'Matrix Rating'!KS15*'Matrix Bobot Status'!KS18</f>
        <v>0</v>
      </c>
      <c r="KT15" s="1">
        <f>'Matrix Rating'!KT15*'Matrix Bobot Status'!KT18</f>
        <v>0</v>
      </c>
      <c r="KU15" s="1">
        <f>'Matrix Rating'!KU15*'Matrix Bobot Status'!KU18</f>
        <v>0</v>
      </c>
      <c r="KV15" s="1">
        <f>'Matrix Rating'!KV15*'Matrix Bobot Status'!KV18</f>
        <v>0</v>
      </c>
      <c r="KW15" s="1">
        <f>'Matrix Rating'!KW15*'Matrix Bobot Status'!KW18</f>
        <v>0</v>
      </c>
      <c r="KX15" s="1">
        <f>'Matrix Rating'!KX15*'Matrix Bobot Status'!KX18</f>
        <v>0</v>
      </c>
      <c r="KY15" s="1">
        <f>'Matrix Rating'!KY15*'Matrix Bobot Status'!KY18</f>
        <v>0</v>
      </c>
      <c r="KZ15" s="1">
        <f>'Matrix Rating'!KZ15*'Matrix Bobot Status'!KZ18</f>
        <v>0</v>
      </c>
      <c r="LA15" s="1">
        <f>'Matrix Rating'!LA15*'Matrix Bobot Status'!LA18</f>
        <v>0</v>
      </c>
      <c r="LB15" s="1">
        <f>'Matrix Rating'!LB15*'Matrix Bobot Status'!LB18</f>
        <v>0</v>
      </c>
      <c r="LC15" s="1">
        <f>'Matrix Rating'!LC15*'Matrix Bobot Status'!LC18</f>
        <v>0</v>
      </c>
      <c r="LD15" s="1">
        <f>'Matrix Rating'!LD15*'Matrix Bobot Status'!LD18</f>
        <v>0</v>
      </c>
      <c r="LE15" s="1">
        <f>'Matrix Rating'!LE15*'Matrix Bobot Status'!LE18</f>
        <v>0</v>
      </c>
      <c r="LF15" s="1">
        <f>'Matrix Rating'!LF15*'Matrix Bobot Status'!LF18</f>
        <v>0</v>
      </c>
      <c r="LG15" s="1">
        <f>'Matrix Rating'!LG15*'Matrix Bobot Status'!LG18</f>
        <v>0</v>
      </c>
      <c r="LH15" s="1">
        <f>'Matrix Rating'!LH15*'Matrix Bobot Status'!LH18</f>
        <v>0</v>
      </c>
      <c r="LI15" s="1">
        <f>'Matrix Rating'!LI15*'Matrix Bobot Status'!LI18</f>
        <v>0</v>
      </c>
      <c r="LJ15" s="1">
        <f>'Matrix Rating'!LJ15*'Matrix Bobot Status'!LJ18</f>
        <v>0</v>
      </c>
      <c r="LK15" s="1">
        <f>'Matrix Rating'!LK15*'Matrix Bobot Status'!LK18</f>
        <v>0</v>
      </c>
      <c r="LL15" s="1">
        <f>'Matrix Rating'!LL15*'Matrix Bobot Status'!LL18</f>
        <v>0</v>
      </c>
      <c r="LM15" s="1">
        <f>'Matrix Rating'!LM15*'Matrix Bobot Status'!LM18</f>
        <v>0</v>
      </c>
      <c r="LN15" s="1">
        <f>'Matrix Rating'!LN15*'Matrix Bobot Status'!LN18</f>
        <v>0</v>
      </c>
      <c r="LO15" s="1">
        <f>'Matrix Rating'!LO15*'Matrix Bobot Status'!LO18</f>
        <v>45</v>
      </c>
      <c r="LP15" s="1">
        <f>'Matrix Rating'!LP15*'Matrix Bobot Status'!LP18</f>
        <v>0</v>
      </c>
      <c r="LQ15" s="1">
        <f>'Matrix Rating'!LQ15*'Matrix Bobot Status'!LQ18</f>
        <v>0</v>
      </c>
      <c r="LR15" s="1">
        <f>'Matrix Rating'!LR15*'Matrix Bobot Status'!LR18</f>
        <v>0</v>
      </c>
      <c r="LS15" s="1">
        <f>'Matrix Rating'!LS15*'Matrix Bobot Status'!LS18</f>
        <v>0</v>
      </c>
      <c r="LT15" s="1">
        <f>'Matrix Rating'!LT15*'Matrix Bobot Status'!LT18</f>
        <v>0</v>
      </c>
      <c r="LU15" s="1">
        <f>'Matrix Rating'!LU15*'Matrix Bobot Status'!LU18</f>
        <v>0</v>
      </c>
      <c r="LV15" s="1">
        <f>'Matrix Rating'!LV15*'Matrix Bobot Status'!LV18</f>
        <v>35</v>
      </c>
      <c r="LW15" s="1">
        <f>'Matrix Rating'!LW15*'Matrix Bobot Status'!LW18</f>
        <v>0</v>
      </c>
      <c r="LX15" s="1">
        <f>'Matrix Rating'!LX15*'Matrix Bobot Status'!LX18</f>
        <v>0</v>
      </c>
      <c r="LY15" s="1">
        <f>'Matrix Rating'!LY15*'Matrix Bobot Status'!LY18</f>
        <v>0</v>
      </c>
      <c r="LZ15" s="1">
        <f>'Matrix Rating'!LZ15*'Matrix Bobot Status'!LZ18</f>
        <v>0</v>
      </c>
      <c r="MA15" s="1">
        <f>'Matrix Rating'!MA15*'Matrix Bobot Status'!MA18</f>
        <v>0</v>
      </c>
      <c r="MB15" s="1">
        <f>'Matrix Rating'!MB15*'Matrix Bobot Status'!MB18</f>
        <v>0</v>
      </c>
      <c r="MC15" s="1">
        <f>'Matrix Rating'!MC15*'Matrix Bobot Status'!MC18</f>
        <v>0</v>
      </c>
      <c r="MD15" s="1">
        <f>'Matrix Rating'!MD15*'Matrix Bobot Status'!MD18</f>
        <v>0</v>
      </c>
      <c r="ME15" s="1">
        <f>'Matrix Rating'!ME15*'Matrix Bobot Status'!ME18</f>
        <v>0</v>
      </c>
      <c r="MF15" s="1">
        <f>'Matrix Rating'!MF15*'Matrix Bobot Status'!MF18</f>
        <v>0</v>
      </c>
      <c r="MG15" s="1">
        <f>'Matrix Rating'!MG15*'Matrix Bobot Status'!MG18</f>
        <v>40</v>
      </c>
      <c r="MH15" s="1">
        <f>'Matrix Rating'!MH15*'Matrix Bobot Status'!MH18</f>
        <v>0</v>
      </c>
      <c r="MI15" s="1">
        <f>'Matrix Rating'!MI15*'Matrix Bobot Status'!MI18</f>
        <v>0</v>
      </c>
      <c r="MJ15" s="1">
        <f>'Matrix Rating'!MJ15*'Matrix Bobot Status'!MJ18</f>
        <v>0</v>
      </c>
      <c r="MK15" s="1">
        <f>'Matrix Rating'!MK15*'Matrix Bobot Status'!MK18</f>
        <v>0</v>
      </c>
      <c r="ML15" s="1">
        <f>'Matrix Rating'!ML15*'Matrix Bobot Status'!ML18</f>
        <v>0</v>
      </c>
      <c r="MM15" s="1">
        <f>'Matrix Rating'!MM15*'Matrix Bobot Status'!MM18</f>
        <v>0</v>
      </c>
      <c r="MN15" s="1">
        <f>'Matrix Rating'!MN15*'Matrix Bobot Status'!MN18</f>
        <v>40</v>
      </c>
      <c r="MO15" s="1">
        <f>'Matrix Rating'!MO15*'Matrix Bobot Status'!MO18</f>
        <v>0</v>
      </c>
      <c r="MP15" s="1">
        <f>'Matrix Rating'!MP15*'Matrix Bobot Status'!MP18</f>
        <v>0</v>
      </c>
      <c r="MQ15" s="1">
        <f>'Matrix Rating'!MQ15*'Matrix Bobot Status'!MQ18</f>
        <v>35</v>
      </c>
      <c r="MR15" s="1">
        <f>'Matrix Rating'!MR15*'Matrix Bobot Status'!MR18</f>
        <v>0</v>
      </c>
      <c r="MS15" s="1">
        <f>'Matrix Rating'!MS15*'Matrix Bobot Status'!MS18</f>
        <v>0</v>
      </c>
      <c r="MT15" s="1">
        <f>'Matrix Rating'!MT15*'Matrix Bobot Status'!MT18</f>
        <v>0</v>
      </c>
      <c r="MU15" s="1">
        <f>'Matrix Rating'!MU15*'Matrix Bobot Status'!MU18</f>
        <v>0</v>
      </c>
      <c r="MV15" s="1">
        <f>'Matrix Rating'!MV15*'Matrix Bobot Status'!MV18</f>
        <v>0</v>
      </c>
      <c r="MW15" s="1">
        <f>'Matrix Rating'!MW15*'Matrix Bobot Status'!MW18</f>
        <v>0</v>
      </c>
      <c r="MX15" s="1">
        <f>'Matrix Rating'!MX15*'Matrix Bobot Status'!MX18</f>
        <v>0</v>
      </c>
      <c r="MY15" s="1">
        <f>'Matrix Rating'!MY15*'Matrix Bobot Status'!MY18</f>
        <v>45</v>
      </c>
      <c r="MZ15" s="1">
        <f>'Matrix Rating'!MZ15*'Matrix Bobot Status'!MZ18</f>
        <v>0</v>
      </c>
      <c r="NA15" s="1">
        <f>'Matrix Rating'!NA15*'Matrix Bobot Status'!NA18</f>
        <v>0</v>
      </c>
      <c r="NB15" s="1">
        <f>'Matrix Rating'!NB15*'Matrix Bobot Status'!NB18</f>
        <v>0</v>
      </c>
      <c r="NC15" s="1">
        <f>'Matrix Rating'!NC15*'Matrix Bobot Status'!NC18</f>
        <v>0</v>
      </c>
      <c r="ND15" s="1">
        <f>'Matrix Rating'!ND15*'Matrix Bobot Status'!ND18</f>
        <v>0</v>
      </c>
      <c r="NE15" s="1">
        <f>'Matrix Rating'!NE15*'Matrix Bobot Status'!NE18</f>
        <v>0</v>
      </c>
      <c r="NF15" s="1">
        <f>'Matrix Rating'!NF15*'Matrix Bobot Status'!NF18</f>
        <v>0</v>
      </c>
      <c r="NG15" s="1">
        <f>'Matrix Rating'!NG15*'Matrix Bobot Status'!NG18</f>
        <v>0</v>
      </c>
      <c r="NH15" s="1">
        <f>'Matrix Rating'!NH15*'Matrix Bobot Status'!NH18</f>
        <v>45</v>
      </c>
      <c r="NI15" s="1">
        <f>'Matrix Rating'!NI15*'Matrix Bobot Status'!NI18</f>
        <v>0</v>
      </c>
      <c r="NJ15" s="1">
        <f>'Matrix Rating'!NJ15*'Matrix Bobot Status'!NJ18</f>
        <v>40</v>
      </c>
      <c r="NK15" s="1">
        <f>'Matrix Rating'!NK15*'Matrix Bobot Status'!NK18</f>
        <v>0</v>
      </c>
      <c r="NL15" s="1">
        <f>'Matrix Rating'!NL15*'Matrix Bobot Status'!NL18</f>
        <v>0</v>
      </c>
      <c r="NM15" s="1">
        <f>'Matrix Rating'!NM15*'Matrix Bobot Status'!NM18</f>
        <v>0</v>
      </c>
      <c r="NN15" s="1">
        <f>'Matrix Rating'!NN15*'Matrix Bobot Status'!NN18</f>
        <v>0</v>
      </c>
      <c r="NO15" s="1">
        <f>'Matrix Rating'!NO15*'Matrix Bobot Status'!NO18</f>
        <v>0</v>
      </c>
      <c r="NP15" s="1">
        <f>'Matrix Rating'!NP15*'Matrix Bobot Status'!NP18</f>
        <v>0</v>
      </c>
      <c r="NQ15" s="1">
        <f>'Matrix Rating'!NQ15*'Matrix Bobot Status'!NQ18</f>
        <v>0</v>
      </c>
      <c r="NR15" s="1">
        <f>'Matrix Rating'!NR15*'Matrix Bobot Status'!NR18</f>
        <v>0</v>
      </c>
      <c r="NS15" s="1">
        <f>'Matrix Rating'!NS15*'Matrix Bobot Status'!NS18</f>
        <v>45</v>
      </c>
      <c r="NT15" s="1">
        <f>'Matrix Rating'!NT15*'Matrix Bobot Status'!NT18</f>
        <v>0</v>
      </c>
      <c r="NU15" s="1">
        <f>'Matrix Rating'!NU15*'Matrix Bobot Status'!NU18</f>
        <v>0</v>
      </c>
      <c r="NV15" s="1">
        <f>'Matrix Rating'!NV15*'Matrix Bobot Status'!NV18</f>
        <v>0</v>
      </c>
      <c r="NW15" s="1">
        <f>'Matrix Rating'!NW15*'Matrix Bobot Status'!NW18</f>
        <v>0</v>
      </c>
      <c r="NX15" s="1">
        <f>'Matrix Rating'!NX15*'Matrix Bobot Status'!NX18</f>
        <v>0</v>
      </c>
      <c r="NY15" s="1">
        <f>'Matrix Rating'!NY15*'Matrix Bobot Status'!NY18</f>
        <v>0</v>
      </c>
      <c r="NZ15" s="1">
        <f>'Matrix Rating'!NZ15*'Matrix Bobot Status'!NZ18</f>
        <v>0</v>
      </c>
      <c r="OA15" s="1">
        <f>'Matrix Rating'!OA15*'Matrix Bobot Status'!OA18</f>
        <v>0</v>
      </c>
      <c r="OB15" s="1">
        <f>'Matrix Rating'!OB15*'Matrix Bobot Status'!OB18</f>
        <v>0</v>
      </c>
      <c r="OC15" s="1">
        <f>'Matrix Rating'!OC15*'Matrix Bobot Status'!OC18</f>
        <v>0</v>
      </c>
      <c r="OD15" s="1">
        <f>'Matrix Rating'!OD15*'Matrix Bobot Status'!OD18</f>
        <v>0</v>
      </c>
      <c r="OE15" s="1">
        <f>'Matrix Rating'!OE15*'Matrix Bobot Status'!OE18</f>
        <v>0</v>
      </c>
      <c r="OF15" s="1">
        <f>'Matrix Rating'!OF15*'Matrix Bobot Status'!OF18</f>
        <v>0</v>
      </c>
      <c r="OG15" s="1">
        <f>'Matrix Rating'!OG15*'Matrix Bobot Status'!OG18</f>
        <v>0</v>
      </c>
      <c r="OH15" s="1">
        <f>'Matrix Rating'!OH15*'Matrix Bobot Status'!OH18</f>
        <v>0</v>
      </c>
      <c r="OI15" s="1">
        <f>'Matrix Rating'!OI15*'Matrix Bobot Status'!OI18</f>
        <v>0</v>
      </c>
      <c r="OJ15" s="1">
        <f>'Matrix Rating'!OJ15*'Matrix Bobot Status'!OJ18</f>
        <v>0</v>
      </c>
      <c r="OK15" s="1">
        <f>'Matrix Rating'!OK15*'Matrix Bobot Status'!OK18</f>
        <v>0</v>
      </c>
      <c r="OL15" s="1">
        <f>'Matrix Rating'!OL15*'Matrix Bobot Status'!OL18</f>
        <v>0</v>
      </c>
      <c r="OM15" s="1">
        <f>'Matrix Rating'!OM15*'Matrix Bobot Status'!OM18</f>
        <v>0</v>
      </c>
      <c r="ON15" s="1">
        <f>'Matrix Rating'!ON15*'Matrix Bobot Status'!ON18</f>
        <v>0</v>
      </c>
      <c r="OO15" s="1">
        <f>'Matrix Rating'!OO15*'Matrix Bobot Status'!OO18</f>
        <v>0</v>
      </c>
      <c r="OP15" s="1">
        <f>'Matrix Rating'!OP15*'Matrix Bobot Status'!OP18</f>
        <v>0</v>
      </c>
      <c r="OQ15" s="1">
        <f>'Matrix Rating'!OQ15*'Matrix Bobot Status'!OQ18</f>
        <v>0</v>
      </c>
      <c r="OR15" s="1">
        <f>'Matrix Rating'!OR15*'Matrix Bobot Status'!OR18</f>
        <v>40</v>
      </c>
      <c r="OS15" s="1">
        <f>'Matrix Rating'!OS15*'Matrix Bobot Status'!OS18</f>
        <v>0</v>
      </c>
      <c r="OT15" s="1">
        <f>'Matrix Rating'!OT15*'Matrix Bobot Status'!OT18</f>
        <v>0</v>
      </c>
      <c r="OU15" s="1">
        <f>'Matrix Rating'!OU15*'Matrix Bobot Status'!OU18</f>
        <v>0</v>
      </c>
      <c r="OV15" s="1">
        <f>'Matrix Rating'!OV15*'Matrix Bobot Status'!OV18</f>
        <v>0</v>
      </c>
      <c r="OW15" s="1">
        <f>'Matrix Rating'!OW15*'Matrix Bobot Status'!OW18</f>
        <v>40</v>
      </c>
      <c r="OX15" s="1">
        <f>'Matrix Rating'!OX15*'Matrix Bobot Status'!OX18</f>
        <v>0</v>
      </c>
      <c r="OY15" s="1">
        <f>'Matrix Rating'!OY15*'Matrix Bobot Status'!OY18</f>
        <v>0</v>
      </c>
      <c r="OZ15" s="1">
        <f>'Matrix Rating'!OZ15*'Matrix Bobot Status'!OZ18</f>
        <v>0</v>
      </c>
      <c r="PA15" s="1">
        <f>'Matrix Rating'!PA15*'Matrix Bobot Status'!PA18</f>
        <v>0</v>
      </c>
      <c r="PB15" s="1">
        <f>'Matrix Rating'!PB15*'Matrix Bobot Status'!PB18</f>
        <v>0</v>
      </c>
      <c r="PC15" s="1">
        <f>'Matrix Rating'!PC15*'Matrix Bobot Status'!PC18</f>
        <v>0</v>
      </c>
      <c r="PD15" s="1">
        <f>'Matrix Rating'!PD15*'Matrix Bobot Status'!PD18</f>
        <v>0</v>
      </c>
      <c r="PE15" s="1">
        <f>'Matrix Rating'!PE15*'Matrix Bobot Status'!PE18</f>
        <v>0</v>
      </c>
      <c r="PF15" s="1">
        <f>'Matrix Rating'!PF15*'Matrix Bobot Status'!PF18</f>
        <v>0</v>
      </c>
      <c r="PG15" s="1">
        <f>'Matrix Rating'!PG15*'Matrix Bobot Status'!PG18</f>
        <v>0</v>
      </c>
      <c r="PH15" s="1">
        <f>'Matrix Rating'!PH15*'Matrix Bobot Status'!PH18</f>
        <v>0</v>
      </c>
      <c r="PI15" s="1">
        <f>'Matrix Rating'!PI15*'Matrix Bobot Status'!PI18</f>
        <v>0</v>
      </c>
      <c r="PJ15" s="1">
        <f>'Matrix Rating'!PJ15*'Matrix Bobot Status'!PJ18</f>
        <v>0</v>
      </c>
      <c r="PK15" s="1">
        <f>'Matrix Rating'!PK15*'Matrix Bobot Status'!PK18</f>
        <v>0</v>
      </c>
      <c r="PL15" s="1">
        <f>'Matrix Rating'!PL15*'Matrix Bobot Status'!PL18</f>
        <v>0</v>
      </c>
      <c r="PM15" s="1">
        <f>'Matrix Rating'!PM15*'Matrix Bobot Status'!PM18</f>
        <v>0</v>
      </c>
      <c r="PN15" s="1">
        <f>'Matrix Rating'!PN15*'Matrix Bobot Status'!PN18</f>
        <v>0</v>
      </c>
      <c r="PO15" s="1">
        <f>'Matrix Rating'!PO15*'Matrix Bobot Status'!PO18</f>
        <v>0</v>
      </c>
      <c r="PP15" s="1">
        <f>'Matrix Rating'!PP15*'Matrix Bobot Status'!PP18</f>
        <v>0</v>
      </c>
      <c r="PQ15" s="1">
        <f>'Matrix Rating'!PQ15*'Matrix Bobot Status'!PQ18</f>
        <v>0</v>
      </c>
      <c r="PR15" s="1">
        <f>'Matrix Rating'!PR15*'Matrix Bobot Status'!PR18</f>
        <v>45</v>
      </c>
      <c r="PS15" s="1">
        <f>'Matrix Rating'!PS15*'Matrix Bobot Status'!PS18</f>
        <v>0</v>
      </c>
      <c r="PT15" s="1">
        <f>'Matrix Rating'!PT15*'Matrix Bobot Status'!PT18</f>
        <v>0</v>
      </c>
      <c r="PU15" s="1">
        <f>'Matrix Rating'!PU15*'Matrix Bobot Status'!PU18</f>
        <v>0</v>
      </c>
      <c r="PV15" s="1">
        <f>'Matrix Rating'!PV15*'Matrix Bobot Status'!PV18</f>
        <v>0</v>
      </c>
      <c r="PW15" s="1">
        <f>'Matrix Rating'!PW15*'Matrix Bobot Status'!PW18</f>
        <v>0</v>
      </c>
      <c r="PX15" s="1">
        <f>'Matrix Rating'!PX15*'Matrix Bobot Status'!PX18</f>
        <v>0</v>
      </c>
      <c r="PY15" s="1">
        <f>'Matrix Rating'!PY15*'Matrix Bobot Status'!PY18</f>
        <v>0</v>
      </c>
      <c r="PZ15" s="1">
        <f>'Matrix Rating'!PZ15*'Matrix Bobot Status'!PZ18</f>
        <v>0</v>
      </c>
      <c r="QA15" s="1">
        <f>'Matrix Rating'!QA15*'Matrix Bobot Status'!QA18</f>
        <v>0</v>
      </c>
      <c r="QB15" s="1">
        <f>'Matrix Rating'!QB15*'Matrix Bobot Status'!QB18</f>
        <v>0</v>
      </c>
      <c r="QC15" s="1">
        <f>'Matrix Rating'!QC15*'Matrix Bobot Status'!QC18</f>
        <v>0</v>
      </c>
      <c r="QD15" s="1">
        <f>'Matrix Rating'!QD15*'Matrix Bobot Status'!QD18</f>
        <v>0</v>
      </c>
      <c r="QE15" s="1">
        <f>'Matrix Rating'!QE15*'Matrix Bobot Status'!QE18</f>
        <v>0</v>
      </c>
      <c r="QF15" s="1">
        <f>'Matrix Rating'!QF15*'Matrix Bobot Status'!QF18</f>
        <v>0</v>
      </c>
      <c r="QG15" s="1">
        <f>'Matrix Rating'!QG15*'Matrix Bobot Status'!QG18</f>
        <v>0</v>
      </c>
      <c r="QH15" s="1">
        <f>'Matrix Rating'!QH15*'Matrix Bobot Status'!QH18</f>
        <v>0</v>
      </c>
      <c r="QI15" s="1">
        <f>'Matrix Rating'!QI15*'Matrix Bobot Status'!QI18</f>
        <v>0</v>
      </c>
      <c r="QJ15" s="1">
        <f>'Matrix Rating'!QJ15*'Matrix Bobot Status'!QJ18</f>
        <v>0</v>
      </c>
      <c r="QK15" s="1">
        <f>'Matrix Rating'!QK15*'Matrix Bobot Status'!QK18</f>
        <v>0</v>
      </c>
      <c r="QL15" s="1">
        <f>'Matrix Rating'!QL15*'Matrix Bobot Status'!QL18</f>
        <v>0</v>
      </c>
      <c r="QM15" s="1">
        <f>'Matrix Rating'!QM15*'Matrix Bobot Status'!QM18</f>
        <v>0</v>
      </c>
      <c r="QN15" s="1">
        <f>'Matrix Rating'!QN15*'Matrix Bobot Status'!QN18</f>
        <v>0</v>
      </c>
      <c r="QO15" s="1">
        <f>'Matrix Rating'!QO15*'Matrix Bobot Status'!QO18</f>
        <v>0</v>
      </c>
      <c r="QP15" s="1">
        <f>'Matrix Rating'!QP15*'Matrix Bobot Status'!QP18</f>
        <v>0</v>
      </c>
      <c r="QQ15" s="1">
        <f>'Matrix Rating'!QQ15*'Matrix Bobot Status'!QQ18</f>
        <v>0</v>
      </c>
      <c r="QR15" s="1">
        <f>'Matrix Rating'!QR15*'Matrix Bobot Status'!QR18</f>
        <v>0</v>
      </c>
      <c r="QS15" s="1">
        <f>'Matrix Rating'!QS15*'Matrix Bobot Status'!QS18</f>
        <v>0</v>
      </c>
      <c r="QT15" s="1">
        <f>'Matrix Rating'!QT15*'Matrix Bobot Status'!QT18</f>
        <v>0</v>
      </c>
      <c r="QU15" s="1">
        <f>'Matrix Rating'!QU15*'Matrix Bobot Status'!QU18</f>
        <v>0</v>
      </c>
      <c r="QV15" s="1">
        <f>'Matrix Rating'!QV15*'Matrix Bobot Status'!QV18</f>
        <v>0</v>
      </c>
      <c r="QW15" s="1">
        <f>'Matrix Rating'!QW15*'Matrix Bobot Status'!QW18</f>
        <v>0</v>
      </c>
      <c r="QX15" s="1">
        <f>'Matrix Rating'!QX15*'Matrix Bobot Status'!QX18</f>
        <v>0</v>
      </c>
      <c r="QY15" s="1">
        <f>'Matrix Rating'!QY15*'Matrix Bobot Status'!QY18</f>
        <v>0</v>
      </c>
      <c r="QZ15" s="1">
        <f>'Matrix Rating'!QZ15*'Matrix Bobot Status'!QZ18</f>
        <v>0</v>
      </c>
      <c r="RA15" s="1">
        <f>'Matrix Rating'!RA15*'Matrix Bobot Status'!RA18</f>
        <v>0</v>
      </c>
      <c r="RB15" s="1">
        <f>'Matrix Rating'!RB15*'Matrix Bobot Status'!RB18</f>
        <v>0</v>
      </c>
      <c r="RC15" s="1">
        <f>'Matrix Rating'!RC15*'Matrix Bobot Status'!RC18</f>
        <v>0</v>
      </c>
      <c r="RD15" s="1">
        <f>'Matrix Rating'!RD15*'Matrix Bobot Status'!RD18</f>
        <v>0</v>
      </c>
      <c r="RE15" s="1">
        <f>'Matrix Rating'!RE15*'Matrix Bobot Status'!RE18</f>
        <v>0</v>
      </c>
      <c r="RF15" s="1">
        <f>'Matrix Rating'!RF15*'Matrix Bobot Status'!RF18</f>
        <v>0</v>
      </c>
      <c r="RG15" s="1">
        <f>'Matrix Rating'!RG15*'Matrix Bobot Status'!RG18</f>
        <v>0</v>
      </c>
      <c r="RH15" s="1">
        <f>'Matrix Rating'!RH15*'Matrix Bobot Status'!RH18</f>
        <v>0</v>
      </c>
      <c r="RI15" s="1">
        <f>'Matrix Rating'!RI15*'Matrix Bobot Status'!RI18</f>
        <v>0</v>
      </c>
      <c r="RJ15" s="1">
        <f>'Matrix Rating'!RJ15*'Matrix Bobot Status'!RJ18</f>
        <v>0</v>
      </c>
      <c r="RK15" s="1">
        <f>'Matrix Rating'!RK15*'Matrix Bobot Status'!RK18</f>
        <v>0</v>
      </c>
      <c r="RL15" s="1">
        <f>'Matrix Rating'!RL15*'Matrix Bobot Status'!RL18</f>
        <v>0</v>
      </c>
      <c r="RM15" s="1">
        <f>'Matrix Rating'!RM15*'Matrix Bobot Status'!RM18</f>
        <v>0</v>
      </c>
      <c r="RN15" s="1">
        <f>'Matrix Rating'!RN15*'Matrix Bobot Status'!RN18</f>
        <v>0</v>
      </c>
      <c r="RO15" s="1">
        <f>'Matrix Rating'!RO15*'Matrix Bobot Status'!RO18</f>
        <v>0</v>
      </c>
      <c r="RP15" s="1">
        <f>'Matrix Rating'!RP15*'Matrix Bobot Status'!RP18</f>
        <v>0</v>
      </c>
      <c r="RQ15" s="1">
        <f>'Matrix Rating'!RQ15*'Matrix Bobot Status'!RQ18</f>
        <v>0</v>
      </c>
      <c r="RR15" s="1">
        <f>'Matrix Rating'!RR15*'Matrix Bobot Status'!RR18</f>
        <v>0</v>
      </c>
      <c r="RS15" s="1">
        <f>'Matrix Rating'!RS15*'Matrix Bobot Status'!RS18</f>
        <v>0</v>
      </c>
      <c r="RT15" s="1">
        <f>'Matrix Rating'!RT15*'Matrix Bobot Status'!RT18</f>
        <v>0</v>
      </c>
      <c r="RU15" s="1">
        <f>'Matrix Rating'!RU15*'Matrix Bobot Status'!RU18</f>
        <v>0</v>
      </c>
      <c r="RV15" s="1">
        <f>'Matrix Rating'!RV15*'Matrix Bobot Status'!RV18</f>
        <v>0</v>
      </c>
      <c r="RW15" s="1">
        <f>'Matrix Rating'!RW15*'Matrix Bobot Status'!RW18</f>
        <v>0</v>
      </c>
      <c r="RX15" s="1">
        <f>'Matrix Rating'!RX15*'Matrix Bobot Status'!RX18</f>
        <v>0</v>
      </c>
      <c r="RY15" s="1">
        <f>'Matrix Rating'!RY15*'Matrix Bobot Status'!RY18</f>
        <v>0</v>
      </c>
      <c r="RZ15" s="1">
        <f>'Matrix Rating'!RZ15*'Matrix Bobot Status'!RZ18</f>
        <v>0</v>
      </c>
      <c r="SA15" s="1">
        <f>'Matrix Rating'!SA15*'Matrix Bobot Status'!SA18</f>
        <v>0</v>
      </c>
      <c r="SB15" s="1">
        <f>'Matrix Rating'!SB15*'Matrix Bobot Status'!SB18</f>
        <v>0</v>
      </c>
      <c r="SC15" s="1">
        <f>'Matrix Rating'!SC15*'Matrix Bobot Status'!SC18</f>
        <v>0</v>
      </c>
      <c r="SD15" s="1">
        <f>'Matrix Rating'!SD15*'Matrix Bobot Status'!SD18</f>
        <v>0</v>
      </c>
      <c r="SE15" s="1">
        <f>'Matrix Rating'!SE15*'Matrix Bobot Status'!SE18</f>
        <v>0</v>
      </c>
      <c r="SF15" s="1">
        <f>'Matrix Rating'!SF15*'Matrix Bobot Status'!SF18</f>
        <v>0</v>
      </c>
      <c r="SG15" s="1">
        <f>'Matrix Rating'!SG15*'Matrix Bobot Status'!SG18</f>
        <v>0</v>
      </c>
      <c r="SH15" s="1">
        <f>'Matrix Rating'!SH15*'Matrix Bobot Status'!SH18</f>
        <v>0</v>
      </c>
      <c r="SI15" s="1">
        <f>'Matrix Rating'!SI15*'Matrix Bobot Status'!SI18</f>
        <v>35</v>
      </c>
      <c r="SJ15" s="1">
        <f>'Matrix Rating'!SJ15*'Matrix Bobot Status'!SJ18</f>
        <v>0</v>
      </c>
      <c r="SK15" s="1">
        <f>'Matrix Rating'!SK15*'Matrix Bobot Status'!SK18</f>
        <v>0</v>
      </c>
      <c r="SL15" s="1">
        <f>'Matrix Rating'!SL15*'Matrix Bobot Status'!SL18</f>
        <v>0</v>
      </c>
      <c r="SM15" s="1">
        <f>'Matrix Rating'!SM15*'Matrix Bobot Status'!SM18</f>
        <v>0</v>
      </c>
      <c r="SN15" s="1">
        <f>'Matrix Rating'!SN15*'Matrix Bobot Status'!SN18</f>
        <v>0</v>
      </c>
      <c r="SO15" s="1">
        <f>'Matrix Rating'!SO15*'Matrix Bobot Status'!SO18</f>
        <v>0</v>
      </c>
      <c r="SP15" s="1">
        <f>'Matrix Rating'!SP15*'Matrix Bobot Status'!SP18</f>
        <v>0</v>
      </c>
      <c r="SQ15" s="1">
        <f>'Matrix Rating'!SQ15*'Matrix Bobot Status'!SQ18</f>
        <v>0</v>
      </c>
      <c r="SR15" s="1">
        <f>'Matrix Rating'!SR15*'Matrix Bobot Status'!SR18</f>
        <v>0</v>
      </c>
      <c r="SS15" s="1">
        <f>'Matrix Rating'!SS15*'Matrix Bobot Status'!SS18</f>
        <v>0</v>
      </c>
      <c r="ST15" s="1">
        <f>'Matrix Rating'!ST15*'Matrix Bobot Status'!ST18</f>
        <v>0</v>
      </c>
      <c r="SU15" s="1">
        <f>'Matrix Rating'!SU15*'Matrix Bobot Status'!SU18</f>
        <v>0</v>
      </c>
      <c r="SV15" s="1">
        <f>'Matrix Rating'!SV15*'Matrix Bobot Status'!SV18</f>
        <v>0</v>
      </c>
      <c r="SW15" s="1">
        <f>'Matrix Rating'!SW15*'Matrix Bobot Status'!SW18</f>
        <v>0</v>
      </c>
      <c r="SX15" s="1">
        <f>'Matrix Rating'!SX15*'Matrix Bobot Status'!SX18</f>
        <v>0</v>
      </c>
      <c r="SY15" s="1">
        <f>'Matrix Rating'!SY15*'Matrix Bobot Status'!SY18</f>
        <v>0</v>
      </c>
      <c r="SZ15" s="1">
        <f>'Matrix Rating'!SZ15*'Matrix Bobot Status'!SZ18</f>
        <v>0</v>
      </c>
      <c r="TA15" s="1">
        <f>'Matrix Rating'!TA15*'Matrix Bobot Status'!TA18</f>
        <v>0</v>
      </c>
      <c r="TB15" s="1">
        <f>'Matrix Rating'!TB15*'Matrix Bobot Status'!TB18</f>
        <v>0</v>
      </c>
      <c r="TC15" s="1">
        <f>'Matrix Rating'!TC15*'Matrix Bobot Status'!TC18</f>
        <v>0</v>
      </c>
      <c r="TD15" s="1">
        <f>'Matrix Rating'!TD15*'Matrix Bobot Status'!TD18</f>
        <v>0</v>
      </c>
      <c r="TE15" s="1">
        <f>'Matrix Rating'!TE15*'Matrix Bobot Status'!TE18</f>
        <v>0</v>
      </c>
      <c r="TF15" s="1">
        <f>'Matrix Rating'!TF15*'Matrix Bobot Status'!TF18</f>
        <v>0</v>
      </c>
      <c r="TG15" s="1">
        <f>'Matrix Rating'!TG15*'Matrix Bobot Status'!TG18</f>
        <v>0</v>
      </c>
      <c r="TH15" s="1">
        <f>'Matrix Rating'!TH15*'Matrix Bobot Status'!TH18</f>
        <v>0</v>
      </c>
      <c r="TI15" s="1">
        <f>'Matrix Rating'!TI15*'Matrix Bobot Status'!TI18</f>
        <v>0</v>
      </c>
      <c r="TJ15" s="1">
        <f>'Matrix Rating'!TJ15*'Matrix Bobot Status'!TJ18</f>
        <v>0</v>
      </c>
      <c r="TK15" s="1">
        <f>'Matrix Rating'!TK15*'Matrix Bobot Status'!TK18</f>
        <v>0</v>
      </c>
      <c r="TL15" s="1">
        <f>'Matrix Rating'!TL15*'Matrix Bobot Status'!TL18</f>
        <v>0</v>
      </c>
      <c r="TM15" s="1">
        <f>'Matrix Rating'!TM15*'Matrix Bobot Status'!TM18</f>
        <v>45</v>
      </c>
      <c r="TN15" s="1">
        <f>'Matrix Rating'!TN15*'Matrix Bobot Status'!TN18</f>
        <v>0</v>
      </c>
      <c r="TO15" s="1">
        <f>'Matrix Rating'!TO15*'Matrix Bobot Status'!TO18</f>
        <v>0</v>
      </c>
      <c r="TP15" s="1">
        <f>'Matrix Rating'!TP15*'Matrix Bobot Status'!TP18</f>
        <v>0</v>
      </c>
      <c r="TQ15" s="1">
        <f>'Matrix Rating'!TQ15*'Matrix Bobot Status'!TQ18</f>
        <v>0</v>
      </c>
      <c r="TR15" s="1">
        <f>'Matrix Rating'!TR15*'Matrix Bobot Status'!TR18</f>
        <v>0</v>
      </c>
      <c r="TS15" s="1">
        <f>'Matrix Rating'!TS15*'Matrix Bobot Status'!TS18</f>
        <v>0</v>
      </c>
      <c r="TT15" s="1">
        <f>'Matrix Rating'!TT15*'Matrix Bobot Status'!TT18</f>
        <v>0</v>
      </c>
      <c r="TU15" s="1">
        <f>'Matrix Rating'!TU15*'Matrix Bobot Status'!TU18</f>
        <v>0</v>
      </c>
      <c r="TV15" s="1">
        <f>'Matrix Rating'!TV15*'Matrix Bobot Status'!TV18</f>
        <v>0</v>
      </c>
      <c r="TW15" s="1">
        <f>'Matrix Rating'!TW15*'Matrix Bobot Status'!TW18</f>
        <v>0</v>
      </c>
      <c r="TX15" s="1">
        <f>'Matrix Rating'!TX15*'Matrix Bobot Status'!TX18</f>
        <v>0</v>
      </c>
      <c r="TY15" s="1">
        <f>'Matrix Rating'!TY15*'Matrix Bobot Status'!TY18</f>
        <v>0</v>
      </c>
      <c r="TZ15" s="1">
        <f>'Matrix Rating'!TZ15*'Matrix Bobot Status'!TZ18</f>
        <v>0</v>
      </c>
      <c r="UA15" s="1">
        <f>'Matrix Rating'!UA15*'Matrix Bobot Status'!UA18</f>
        <v>0</v>
      </c>
      <c r="UB15" s="1">
        <f>'Matrix Rating'!UB15*'Matrix Bobot Status'!UB18</f>
        <v>0</v>
      </c>
      <c r="UC15" s="1">
        <f>'Matrix Rating'!UC15*'Matrix Bobot Status'!UC18</f>
        <v>0</v>
      </c>
      <c r="UD15" s="1">
        <f>'Matrix Rating'!UD15*'Matrix Bobot Status'!UD18</f>
        <v>0</v>
      </c>
      <c r="UE15" s="1">
        <f>'Matrix Rating'!UE15*'Matrix Bobot Status'!UE18</f>
        <v>0</v>
      </c>
      <c r="UF15" s="1">
        <f>'Matrix Rating'!UF15*'Matrix Bobot Status'!UF18</f>
        <v>0</v>
      </c>
      <c r="UG15" s="1">
        <f>'Matrix Rating'!UG15*'Matrix Bobot Status'!UG18</f>
        <v>0</v>
      </c>
      <c r="UH15" s="1">
        <f>'Matrix Rating'!UH15*'Matrix Bobot Status'!UH18</f>
        <v>0</v>
      </c>
      <c r="UI15" s="1">
        <f>'Matrix Rating'!UI15*'Matrix Bobot Status'!UI18</f>
        <v>35</v>
      </c>
      <c r="UJ15" s="1">
        <f>'Matrix Rating'!UJ15*'Matrix Bobot Status'!UJ18</f>
        <v>0</v>
      </c>
      <c r="UK15" s="1">
        <f>'Matrix Rating'!UK15*'Matrix Bobot Status'!UK18</f>
        <v>0</v>
      </c>
      <c r="UL15" s="1">
        <f>'Matrix Rating'!UL15*'Matrix Bobot Status'!UL18</f>
        <v>0</v>
      </c>
      <c r="UM15" s="1">
        <f>'Matrix Rating'!UM15*'Matrix Bobot Status'!UM18</f>
        <v>0</v>
      </c>
      <c r="UN15" s="1">
        <f>'Matrix Rating'!UN15*'Matrix Bobot Status'!UN18</f>
        <v>50</v>
      </c>
      <c r="UO15" s="1">
        <f>'Matrix Rating'!UO15*'Matrix Bobot Status'!UO18</f>
        <v>0</v>
      </c>
      <c r="UP15" s="1">
        <f>'Matrix Rating'!UP15*'Matrix Bobot Status'!UP18</f>
        <v>0</v>
      </c>
      <c r="UQ15" s="1">
        <f>'Matrix Rating'!UQ15*'Matrix Bobot Status'!UQ18</f>
        <v>0</v>
      </c>
      <c r="UR15" s="1">
        <f>'Matrix Rating'!UR15*'Matrix Bobot Status'!UR18</f>
        <v>0</v>
      </c>
      <c r="US15" s="1">
        <f>'Matrix Rating'!US15*'Matrix Bobot Status'!US18</f>
        <v>0</v>
      </c>
      <c r="UT15" s="1">
        <f>'Matrix Rating'!UT15*'Matrix Bobot Status'!UT18</f>
        <v>0</v>
      </c>
      <c r="UU15" s="1">
        <f>'Matrix Rating'!UU15*'Matrix Bobot Status'!UU18</f>
        <v>0</v>
      </c>
      <c r="UV15" s="1">
        <f>'Matrix Rating'!UV15*'Matrix Bobot Status'!UV18</f>
        <v>0</v>
      </c>
      <c r="UW15" s="1">
        <f>'Matrix Rating'!UW15*'Matrix Bobot Status'!UW18</f>
        <v>0</v>
      </c>
      <c r="UX15" s="1">
        <f>'Matrix Rating'!UX15*'Matrix Bobot Status'!UX18</f>
        <v>45</v>
      </c>
      <c r="UY15" s="1">
        <f>'Matrix Rating'!UY15*'Matrix Bobot Status'!UY18</f>
        <v>0</v>
      </c>
      <c r="UZ15" s="1">
        <f>'Matrix Rating'!UZ15*'Matrix Bobot Status'!UZ18</f>
        <v>0</v>
      </c>
      <c r="VA15" s="1">
        <f>'Matrix Rating'!VA15*'Matrix Bobot Status'!VA18</f>
        <v>0</v>
      </c>
      <c r="VB15" s="1">
        <f>'Matrix Rating'!VB15*'Matrix Bobot Status'!VB18</f>
        <v>0</v>
      </c>
      <c r="VC15" s="1">
        <f>'Matrix Rating'!VC15*'Matrix Bobot Status'!VC18</f>
        <v>0</v>
      </c>
      <c r="VD15" s="1">
        <f>'Matrix Rating'!VD15*'Matrix Bobot Status'!VD18</f>
        <v>40</v>
      </c>
      <c r="VE15" s="1">
        <f>'Matrix Rating'!VE15*'Matrix Bobot Status'!VE18</f>
        <v>0</v>
      </c>
      <c r="VF15" s="1">
        <f>'Matrix Rating'!VF15*'Matrix Bobot Status'!VF18</f>
        <v>0</v>
      </c>
      <c r="VG15" s="1">
        <f>'Matrix Rating'!VG15*'Matrix Bobot Status'!VG18</f>
        <v>0</v>
      </c>
      <c r="VH15" s="1">
        <f>'Matrix Rating'!VH15*'Matrix Bobot Status'!VH18</f>
        <v>0</v>
      </c>
      <c r="VI15" s="1">
        <f>'Matrix Rating'!VI15*'Matrix Bobot Status'!VI18</f>
        <v>0</v>
      </c>
      <c r="VJ15" s="1">
        <f>'Matrix Rating'!VJ15*'Matrix Bobot Status'!VJ18</f>
        <v>0</v>
      </c>
      <c r="VK15" s="1">
        <f>'Matrix Rating'!VK15*'Matrix Bobot Status'!VK18</f>
        <v>35</v>
      </c>
      <c r="VL15" s="1">
        <f>'Matrix Rating'!VL15*'Matrix Bobot Status'!VL18</f>
        <v>0</v>
      </c>
      <c r="VM15" s="1">
        <f>'Matrix Rating'!VM15*'Matrix Bobot Status'!VM18</f>
        <v>0</v>
      </c>
      <c r="VN15" s="1">
        <f>'Matrix Rating'!VN15*'Matrix Bobot Status'!VN18</f>
        <v>0</v>
      </c>
      <c r="VO15" s="1">
        <f>'Matrix Rating'!VO15*'Matrix Bobot Status'!VO18</f>
        <v>0</v>
      </c>
      <c r="VP15" s="1">
        <f>'Matrix Rating'!VP15*'Matrix Bobot Status'!VP18</f>
        <v>0</v>
      </c>
      <c r="VQ15" s="1">
        <f>'Matrix Rating'!VQ15*'Matrix Bobot Status'!VQ18</f>
        <v>0</v>
      </c>
      <c r="VR15" s="1">
        <f>'Matrix Rating'!VR15*'Matrix Bobot Status'!VR18</f>
        <v>0</v>
      </c>
      <c r="VS15" s="1">
        <f>'Matrix Rating'!VS15*'Matrix Bobot Status'!VS18</f>
        <v>0</v>
      </c>
      <c r="VT15" s="1">
        <f>'Matrix Rating'!VT15*'Matrix Bobot Status'!VT18</f>
        <v>0</v>
      </c>
      <c r="VU15" s="1">
        <f>'Matrix Rating'!VU15*'Matrix Bobot Status'!VU18</f>
        <v>0</v>
      </c>
      <c r="VV15" s="1">
        <f>'Matrix Rating'!VV15*'Matrix Bobot Status'!VV18</f>
        <v>0</v>
      </c>
      <c r="VW15" s="1">
        <f>'Matrix Rating'!VW15*'Matrix Bobot Status'!VW18</f>
        <v>0</v>
      </c>
      <c r="VX15" s="1">
        <f>'Matrix Rating'!VX15*'Matrix Bobot Status'!VX18</f>
        <v>0</v>
      </c>
      <c r="VY15" s="1">
        <f>'Matrix Rating'!VY15*'Matrix Bobot Status'!VY18</f>
        <v>45</v>
      </c>
      <c r="VZ15" s="1">
        <f>'Matrix Rating'!VZ15*'Matrix Bobot Status'!VZ18</f>
        <v>45</v>
      </c>
      <c r="WA15" s="1">
        <f>'Matrix Rating'!WA15*'Matrix Bobot Status'!WA18</f>
        <v>45</v>
      </c>
      <c r="WB15" s="1">
        <f>'Matrix Rating'!WB15*'Matrix Bobot Status'!WB18</f>
        <v>0</v>
      </c>
      <c r="WC15" s="1">
        <f>'Matrix Rating'!WC15*'Matrix Bobot Status'!WC18</f>
        <v>0</v>
      </c>
      <c r="WD15" s="1">
        <f>'Matrix Rating'!WD15*'Matrix Bobot Status'!WD18</f>
        <v>0</v>
      </c>
      <c r="WE15" s="1">
        <f>'Matrix Rating'!WE15*'Matrix Bobot Status'!WE18</f>
        <v>45</v>
      </c>
      <c r="WF15" s="1">
        <f>'Matrix Rating'!WF15*'Matrix Bobot Status'!WF18</f>
        <v>0</v>
      </c>
      <c r="WG15" s="1">
        <f>'Matrix Rating'!WG15*'Matrix Bobot Status'!WG18</f>
        <v>0</v>
      </c>
      <c r="WH15" s="1">
        <f>'Matrix Rating'!WH15*'Matrix Bobot Status'!WH18</f>
        <v>0</v>
      </c>
      <c r="WI15" s="1">
        <f>'Matrix Rating'!WI15*'Matrix Bobot Status'!WI18</f>
        <v>0</v>
      </c>
      <c r="WJ15" s="1">
        <f>'Matrix Rating'!WJ15*'Matrix Bobot Status'!WJ18</f>
        <v>0</v>
      </c>
      <c r="WK15" s="1">
        <f>'Matrix Rating'!WK15*'Matrix Bobot Status'!WK18</f>
        <v>0</v>
      </c>
      <c r="WL15" s="1">
        <f>'Matrix Rating'!WL15*'Matrix Bobot Status'!WL18</f>
        <v>0</v>
      </c>
      <c r="WM15" s="1">
        <f>'Matrix Rating'!WM15*'Matrix Bobot Status'!WM18</f>
        <v>45</v>
      </c>
      <c r="WN15" s="1">
        <f>'Matrix Rating'!WN15*'Matrix Bobot Status'!WN18</f>
        <v>0</v>
      </c>
      <c r="WO15" s="1">
        <f>'Matrix Rating'!WO15*'Matrix Bobot Status'!WO18</f>
        <v>0</v>
      </c>
      <c r="WP15" s="1">
        <f>'Matrix Rating'!WP15*'Matrix Bobot Status'!WP18</f>
        <v>0</v>
      </c>
      <c r="WQ15" s="1">
        <f>'Matrix Rating'!WQ15*'Matrix Bobot Status'!WQ18</f>
        <v>0</v>
      </c>
      <c r="WR15" s="1">
        <f>'Matrix Rating'!WR15*'Matrix Bobot Status'!WR18</f>
        <v>0</v>
      </c>
      <c r="WS15" s="1">
        <f>'Matrix Rating'!WS15*'Matrix Bobot Status'!WS18</f>
        <v>0</v>
      </c>
      <c r="WT15" s="1">
        <f>'Matrix Rating'!WT15*'Matrix Bobot Status'!WT18</f>
        <v>0</v>
      </c>
      <c r="WU15" s="1">
        <f>'Matrix Rating'!WU15*'Matrix Bobot Status'!WU18</f>
        <v>0</v>
      </c>
      <c r="WV15" s="1">
        <f>'Matrix Rating'!WV15*'Matrix Bobot Status'!WV18</f>
        <v>0</v>
      </c>
      <c r="WW15" s="1">
        <f>'Matrix Rating'!WW15*'Matrix Bobot Status'!WW18</f>
        <v>40</v>
      </c>
      <c r="WX15" s="1">
        <f>'Matrix Rating'!WX15*'Matrix Bobot Status'!WX18</f>
        <v>0</v>
      </c>
      <c r="WY15" s="1">
        <f>'Matrix Rating'!WY15*'Matrix Bobot Status'!WY18</f>
        <v>0</v>
      </c>
      <c r="WZ15" s="1">
        <f>'Matrix Rating'!WZ15*'Matrix Bobot Status'!WZ18</f>
        <v>0</v>
      </c>
      <c r="XA15" s="1">
        <f>'Matrix Rating'!XA15*'Matrix Bobot Status'!XA18</f>
        <v>0</v>
      </c>
      <c r="XB15" s="1">
        <f>'Matrix Rating'!XB15*'Matrix Bobot Status'!XB18</f>
        <v>0</v>
      </c>
      <c r="XC15" s="1">
        <f>'Matrix Rating'!XC15*'Matrix Bobot Status'!XC18</f>
        <v>0</v>
      </c>
      <c r="XD15" s="1">
        <f>'Matrix Rating'!XD15*'Matrix Bobot Status'!XD18</f>
        <v>0</v>
      </c>
      <c r="XE15" s="1">
        <f>'Matrix Rating'!XE15*'Matrix Bobot Status'!XE18</f>
        <v>0</v>
      </c>
      <c r="XF15" s="1">
        <f>'Matrix Rating'!XF15*'Matrix Bobot Status'!XF18</f>
        <v>0</v>
      </c>
      <c r="XG15" s="1">
        <f>'Matrix Rating'!XG15*'Matrix Bobot Status'!XG18</f>
        <v>0</v>
      </c>
      <c r="XH15" s="1">
        <f>'Matrix Rating'!XH15*'Matrix Bobot Status'!XH18</f>
        <v>0</v>
      </c>
      <c r="XI15" s="1">
        <f>'Matrix Rating'!XI15*'Matrix Bobot Status'!XI18</f>
        <v>0</v>
      </c>
      <c r="XJ15" s="1">
        <f>'Matrix Rating'!XJ15*'Matrix Bobot Status'!XJ18</f>
        <v>40</v>
      </c>
      <c r="XK15" s="1">
        <f>'Matrix Rating'!XK15*'Matrix Bobot Status'!XK18</f>
        <v>0</v>
      </c>
      <c r="XL15" s="1">
        <f>'Matrix Rating'!XL15*'Matrix Bobot Status'!XL18</f>
        <v>0</v>
      </c>
      <c r="XM15" s="1">
        <f>'Matrix Rating'!XM15*'Matrix Bobot Status'!XM18</f>
        <v>0</v>
      </c>
      <c r="XN15" s="1">
        <f>'Matrix Rating'!XN15*'Matrix Bobot Status'!XN18</f>
        <v>0</v>
      </c>
      <c r="XO15" s="1">
        <f>'Matrix Rating'!XO15*'Matrix Bobot Status'!XO18</f>
        <v>0</v>
      </c>
      <c r="XP15" s="1">
        <f>'Matrix Rating'!XP15*'Matrix Bobot Status'!XP18</f>
        <v>0</v>
      </c>
      <c r="XQ15" s="1">
        <f>'Matrix Rating'!XQ15*'Matrix Bobot Status'!XQ18</f>
        <v>0</v>
      </c>
      <c r="XR15" s="1">
        <f>'Matrix Rating'!XR15*'Matrix Bobot Status'!XR18</f>
        <v>0</v>
      </c>
      <c r="XS15" s="1">
        <f>'Matrix Rating'!XS15*'Matrix Bobot Status'!XS18</f>
        <v>0</v>
      </c>
      <c r="XT15" s="1">
        <f>'Matrix Rating'!XT15*'Matrix Bobot Status'!XT18</f>
        <v>0</v>
      </c>
      <c r="XU15" s="1">
        <f>'Matrix Rating'!XU15*'Matrix Bobot Status'!XU18</f>
        <v>0</v>
      </c>
      <c r="XV15" s="1">
        <f>'Matrix Rating'!XV15*'Matrix Bobot Status'!XV18</f>
        <v>0</v>
      </c>
      <c r="XW15" s="1">
        <f>'Matrix Rating'!XW15*'Matrix Bobot Status'!XW18</f>
        <v>0</v>
      </c>
      <c r="XX15" s="1">
        <f>'Matrix Rating'!XX15*'Matrix Bobot Status'!XX18</f>
        <v>0</v>
      </c>
      <c r="XY15" s="1">
        <f>'Matrix Rating'!XY15*'Matrix Bobot Status'!XY18</f>
        <v>0</v>
      </c>
      <c r="XZ15" s="1">
        <f>'Matrix Rating'!XZ15*'Matrix Bobot Status'!XZ18</f>
        <v>0</v>
      </c>
      <c r="YA15" s="1">
        <f>'Matrix Rating'!YA15*'Matrix Bobot Status'!YA18</f>
        <v>0</v>
      </c>
      <c r="YB15" s="1">
        <f>'Matrix Rating'!YB15*'Matrix Bobot Status'!YB18</f>
        <v>0</v>
      </c>
      <c r="YC15" s="1">
        <f>'Matrix Rating'!YC15*'Matrix Bobot Status'!YC18</f>
        <v>0</v>
      </c>
      <c r="YD15" s="1">
        <f>'Matrix Rating'!YD15*'Matrix Bobot Status'!YD18</f>
        <v>0</v>
      </c>
      <c r="YE15" s="1">
        <f>'Matrix Rating'!YE15*'Matrix Bobot Status'!YE18</f>
        <v>0</v>
      </c>
      <c r="YF15" s="1">
        <f>'Matrix Rating'!YF15*'Matrix Bobot Status'!YF18</f>
        <v>0</v>
      </c>
      <c r="YG15" s="1">
        <f>'Matrix Rating'!YG15*'Matrix Bobot Status'!YG18</f>
        <v>0</v>
      </c>
      <c r="YH15" s="1">
        <f>'Matrix Rating'!YH15*'Matrix Bobot Status'!YH18</f>
        <v>0</v>
      </c>
      <c r="YI15" s="1">
        <f>'Matrix Rating'!YI15*'Matrix Bobot Status'!YI18</f>
        <v>50</v>
      </c>
      <c r="YJ15" s="1">
        <f>'Matrix Rating'!YJ15*'Matrix Bobot Status'!YJ18</f>
        <v>0</v>
      </c>
      <c r="YK15" s="1">
        <f>'Matrix Rating'!YK15*'Matrix Bobot Status'!YK18</f>
        <v>0</v>
      </c>
      <c r="YL15" s="1">
        <f>'Matrix Rating'!YL15*'Matrix Bobot Status'!YL18</f>
        <v>0</v>
      </c>
      <c r="YM15" s="1">
        <f>'Matrix Rating'!YM15*'Matrix Bobot Status'!YM18</f>
        <v>0</v>
      </c>
      <c r="YN15" s="1">
        <f>'Matrix Rating'!YN15*'Matrix Bobot Status'!YN18</f>
        <v>0</v>
      </c>
      <c r="YO15" s="1">
        <f>'Matrix Rating'!YO15*'Matrix Bobot Status'!YO18</f>
        <v>0</v>
      </c>
      <c r="YP15" s="1">
        <f>'Matrix Rating'!YP15*'Matrix Bobot Status'!YP18</f>
        <v>0</v>
      </c>
      <c r="YQ15" s="1">
        <f>'Matrix Rating'!YQ15*'Matrix Bobot Status'!YQ18</f>
        <v>0</v>
      </c>
      <c r="YR15" s="1">
        <f>'Matrix Rating'!YR15*'Matrix Bobot Status'!YR18</f>
        <v>45</v>
      </c>
      <c r="YS15" s="1">
        <f>'Matrix Rating'!YS15*'Matrix Bobot Status'!YS18</f>
        <v>0</v>
      </c>
      <c r="YT15" s="1">
        <f>'Matrix Rating'!YT15*'Matrix Bobot Status'!YT18</f>
        <v>0</v>
      </c>
      <c r="YU15" s="1">
        <f>'Matrix Rating'!YU15*'Matrix Bobot Status'!YU18</f>
        <v>0</v>
      </c>
      <c r="YV15" s="1">
        <f>'Matrix Rating'!YV15*'Matrix Bobot Status'!YV18</f>
        <v>0</v>
      </c>
      <c r="YW15" s="1">
        <f>'Matrix Rating'!YW15*'Matrix Bobot Status'!YW18</f>
        <v>0</v>
      </c>
      <c r="YX15" s="1">
        <f>'Matrix Rating'!YX15*'Matrix Bobot Status'!YX18</f>
        <v>0</v>
      </c>
      <c r="YY15" s="1">
        <f>'Matrix Rating'!YY15*'Matrix Bobot Status'!YY18</f>
        <v>0</v>
      </c>
      <c r="YZ15" s="1">
        <f>'Matrix Rating'!YZ15*'Matrix Bobot Status'!YZ18</f>
        <v>0</v>
      </c>
      <c r="ZA15" s="1">
        <f>'Matrix Rating'!ZA15*'Matrix Bobot Status'!ZA18</f>
        <v>0</v>
      </c>
      <c r="ZB15" s="1">
        <f>'Matrix Rating'!ZB15*'Matrix Bobot Status'!ZB18</f>
        <v>0</v>
      </c>
      <c r="ZC15" s="1">
        <f>'Matrix Rating'!ZC15*'Matrix Bobot Status'!ZC18</f>
        <v>0</v>
      </c>
      <c r="ZD15" s="1">
        <f>'Matrix Rating'!ZD15*'Matrix Bobot Status'!ZD18</f>
        <v>0</v>
      </c>
      <c r="ZE15" s="1">
        <f>'Matrix Rating'!ZE15*'Matrix Bobot Status'!ZE18</f>
        <v>45</v>
      </c>
      <c r="ZF15" s="1">
        <f>'Matrix Rating'!ZF15*'Matrix Bobot Status'!ZF18</f>
        <v>0</v>
      </c>
      <c r="ZG15" s="1">
        <f>'Matrix Rating'!ZG15*'Matrix Bobot Status'!ZG18</f>
        <v>0</v>
      </c>
      <c r="ZH15" s="1">
        <f>'Matrix Rating'!ZH15*'Matrix Bobot Status'!ZH18</f>
        <v>0</v>
      </c>
      <c r="ZI15" s="1">
        <f>'Matrix Rating'!ZI15*'Matrix Bobot Status'!ZI18</f>
        <v>0</v>
      </c>
      <c r="ZJ15" s="1">
        <f>'Matrix Rating'!ZJ15*'Matrix Bobot Status'!ZJ18</f>
        <v>0</v>
      </c>
      <c r="ZK15" s="1">
        <f>'Matrix Rating'!ZK15*'Matrix Bobot Status'!ZK18</f>
        <v>0</v>
      </c>
      <c r="ZL15" s="1">
        <f>'Matrix Rating'!ZL15*'Matrix Bobot Status'!ZL18</f>
        <v>0</v>
      </c>
      <c r="ZM15" s="1">
        <f>'Matrix Rating'!ZM15*'Matrix Bobot Status'!ZM18</f>
        <v>0</v>
      </c>
      <c r="ZN15" s="1">
        <f>'Matrix Rating'!ZN15*'Matrix Bobot Status'!ZN18</f>
        <v>0</v>
      </c>
      <c r="ZO15" s="1">
        <f>'Matrix Rating'!ZO15*'Matrix Bobot Status'!ZO18</f>
        <v>0</v>
      </c>
      <c r="ZP15" s="1">
        <f>'Matrix Rating'!ZP15*'Matrix Bobot Status'!ZP18</f>
        <v>0</v>
      </c>
      <c r="ZQ15" s="1">
        <f>'Matrix Rating'!ZQ15*'Matrix Bobot Status'!ZQ18</f>
        <v>0</v>
      </c>
      <c r="ZR15" s="1">
        <f>'Matrix Rating'!ZR15*'Matrix Bobot Status'!ZR18</f>
        <v>0</v>
      </c>
      <c r="ZS15" s="1">
        <f>'Matrix Rating'!ZS15*'Matrix Bobot Status'!ZS18</f>
        <v>0</v>
      </c>
      <c r="ZT15" s="1">
        <f>'Matrix Rating'!ZT15*'Matrix Bobot Status'!ZT18</f>
        <v>0</v>
      </c>
      <c r="ZU15" s="1">
        <f>'Matrix Rating'!ZU15*'Matrix Bobot Status'!ZU18</f>
        <v>0</v>
      </c>
      <c r="ZV15" s="1">
        <f>'Matrix Rating'!ZV15*'Matrix Bobot Status'!ZV18</f>
        <v>0</v>
      </c>
      <c r="ZW15" s="1">
        <f>'Matrix Rating'!ZW15*'Matrix Bobot Status'!ZW18</f>
        <v>0</v>
      </c>
      <c r="ZX15" s="1">
        <f>'Matrix Rating'!ZX15*'Matrix Bobot Status'!ZX18</f>
        <v>0</v>
      </c>
      <c r="ZY15" s="1">
        <f>'Matrix Rating'!ZY15*'Matrix Bobot Status'!ZY18</f>
        <v>0</v>
      </c>
      <c r="ZZ15" s="1">
        <f>'Matrix Rating'!ZZ15*'Matrix Bobot Status'!ZZ18</f>
        <v>0</v>
      </c>
      <c r="AAA15" s="1">
        <f>'Matrix Rating'!AAA15*'Matrix Bobot Status'!AAA18</f>
        <v>0</v>
      </c>
      <c r="AAB15" s="1">
        <f>'Matrix Rating'!AAB15*'Matrix Bobot Status'!AAB18</f>
        <v>0</v>
      </c>
      <c r="AAC15" s="1">
        <f>'Matrix Rating'!AAC15*'Matrix Bobot Status'!AAC18</f>
        <v>0</v>
      </c>
      <c r="AAD15" s="1">
        <f>'Matrix Rating'!AAD15*'Matrix Bobot Status'!AAD18</f>
        <v>0</v>
      </c>
      <c r="AAE15" s="1">
        <f>'Matrix Rating'!AAE15*'Matrix Bobot Status'!AAE18</f>
        <v>35</v>
      </c>
      <c r="AAF15" s="1">
        <f>'Matrix Rating'!AAF15*'Matrix Bobot Status'!AAF18</f>
        <v>0</v>
      </c>
      <c r="AAG15" s="1">
        <f>'Matrix Rating'!AAG15*'Matrix Bobot Status'!AAG18</f>
        <v>0</v>
      </c>
      <c r="AAH15" s="1">
        <f>'Matrix Rating'!AAH15*'Matrix Bobot Status'!AAH18</f>
        <v>0</v>
      </c>
      <c r="AAI15" s="1">
        <f>'Matrix Rating'!AAI15*'Matrix Bobot Status'!AAI18</f>
        <v>0</v>
      </c>
      <c r="AAJ15" s="1">
        <f>'Matrix Rating'!AAJ15*'Matrix Bobot Status'!AAJ18</f>
        <v>0</v>
      </c>
      <c r="AAK15" s="1">
        <f>'Matrix Rating'!AAK15*'Matrix Bobot Status'!AAK18</f>
        <v>0</v>
      </c>
      <c r="AAL15" s="1">
        <f>'Matrix Rating'!AAL15*'Matrix Bobot Status'!AAL18</f>
        <v>0</v>
      </c>
      <c r="AAM15" s="1">
        <f>'Matrix Rating'!AAM15*'Matrix Bobot Status'!AAM18</f>
        <v>0</v>
      </c>
      <c r="AAN15" s="1">
        <f>'Matrix Rating'!AAN15*'Matrix Bobot Status'!AAN18</f>
        <v>0</v>
      </c>
      <c r="AAO15" s="1">
        <f>'Matrix Rating'!AAO15*'Matrix Bobot Status'!AAO18</f>
        <v>0</v>
      </c>
      <c r="AAP15" s="1">
        <f>'Matrix Rating'!AAP15*'Matrix Bobot Status'!AAP18</f>
        <v>0</v>
      </c>
      <c r="AAQ15" s="1">
        <f>'Matrix Rating'!AAQ15*'Matrix Bobot Status'!AAQ18</f>
        <v>0</v>
      </c>
      <c r="AAR15" s="1">
        <f>'Matrix Rating'!AAR15*'Matrix Bobot Status'!AAR18</f>
        <v>0</v>
      </c>
      <c r="AAS15" s="1">
        <f>'Matrix Rating'!AAS15*'Matrix Bobot Status'!AAS18</f>
        <v>0</v>
      </c>
      <c r="AAT15" s="1">
        <f>'Matrix Rating'!AAT15*'Matrix Bobot Status'!AAT18</f>
        <v>0</v>
      </c>
      <c r="AAU15" s="1">
        <f>'Matrix Rating'!AAU15*'Matrix Bobot Status'!AAU18</f>
        <v>0</v>
      </c>
      <c r="AAV15" s="1">
        <f>'Matrix Rating'!AAV15*'Matrix Bobot Status'!AAV18</f>
        <v>0</v>
      </c>
      <c r="AAW15" s="1">
        <f>'Matrix Rating'!AAW15*'Matrix Bobot Status'!AAW18</f>
        <v>0</v>
      </c>
      <c r="AAX15" s="1">
        <f>'Matrix Rating'!AAX15*'Matrix Bobot Status'!AAX18</f>
        <v>0</v>
      </c>
      <c r="AAY15" s="1">
        <f>'Matrix Rating'!AAY15*'Matrix Bobot Status'!AAY18</f>
        <v>0</v>
      </c>
      <c r="AAZ15" s="1">
        <f>'Matrix Rating'!AAZ15*'Matrix Bobot Status'!AAZ18</f>
        <v>0</v>
      </c>
      <c r="ABA15" s="1">
        <f>'Matrix Rating'!ABA15*'Matrix Bobot Status'!ABA18</f>
        <v>0</v>
      </c>
      <c r="ABB15" s="1">
        <f>'Matrix Rating'!ABB15*'Matrix Bobot Status'!ABB18</f>
        <v>0</v>
      </c>
      <c r="ABC15" s="1">
        <f>'Matrix Rating'!ABC15*'Matrix Bobot Status'!ABC18</f>
        <v>0</v>
      </c>
      <c r="ABD15" s="1">
        <f>'Matrix Rating'!ABD15*'Matrix Bobot Status'!ABD18</f>
        <v>0</v>
      </c>
      <c r="ABE15" s="1">
        <f>'Matrix Rating'!ABE15*'Matrix Bobot Status'!ABE18</f>
        <v>0</v>
      </c>
      <c r="ABF15" s="1">
        <f>'Matrix Rating'!ABF15*'Matrix Bobot Status'!ABF18</f>
        <v>0</v>
      </c>
      <c r="ABG15" s="1">
        <f>'Matrix Rating'!ABG15*'Matrix Bobot Status'!ABG18</f>
        <v>0</v>
      </c>
      <c r="ABH15" s="1">
        <f>'Matrix Rating'!ABH15*'Matrix Bobot Status'!ABH18</f>
        <v>0</v>
      </c>
      <c r="ABI15" s="1">
        <f>'Matrix Rating'!ABI15*'Matrix Bobot Status'!ABI18</f>
        <v>0</v>
      </c>
      <c r="ABJ15" s="1">
        <f>'Matrix Rating'!ABJ15*'Matrix Bobot Status'!ABJ18</f>
        <v>0</v>
      </c>
      <c r="ABK15" s="1">
        <f>'Matrix Rating'!ABK15*'Matrix Bobot Status'!ABK18</f>
        <v>0</v>
      </c>
      <c r="ABL15" s="1">
        <f>'Matrix Rating'!ABL15*'Matrix Bobot Status'!ABL18</f>
        <v>0</v>
      </c>
      <c r="ABM15" s="1">
        <f>'Matrix Rating'!ABM15*'Matrix Bobot Status'!ABM18</f>
        <v>0</v>
      </c>
      <c r="ABN15" s="1">
        <f>'Matrix Rating'!ABN15*'Matrix Bobot Status'!ABN18</f>
        <v>0</v>
      </c>
      <c r="ABO15" s="1">
        <f>'Matrix Rating'!ABO15*'Matrix Bobot Status'!ABO18</f>
        <v>0</v>
      </c>
      <c r="ABP15" s="1">
        <f>'Matrix Rating'!ABP15*'Matrix Bobot Status'!ABP18</f>
        <v>0</v>
      </c>
      <c r="ABQ15" s="1">
        <f>'Matrix Rating'!ABQ15*'Matrix Bobot Status'!ABQ18</f>
        <v>0</v>
      </c>
      <c r="ABR15" s="1">
        <f>'Matrix Rating'!ABR15*'Matrix Bobot Status'!ABR18</f>
        <v>0</v>
      </c>
      <c r="ABS15" s="1">
        <f>'Matrix Rating'!ABS15*'Matrix Bobot Status'!ABS18</f>
        <v>0</v>
      </c>
      <c r="ABT15" s="1">
        <f>'Matrix Rating'!ABT15*'Matrix Bobot Status'!ABT18</f>
        <v>0</v>
      </c>
      <c r="ABU15" s="1">
        <f>'Matrix Rating'!ABU15*'Matrix Bobot Status'!ABU18</f>
        <v>0</v>
      </c>
      <c r="ABV15" s="1">
        <f>'Matrix Rating'!ABV15*'Matrix Bobot Status'!ABV18</f>
        <v>0</v>
      </c>
      <c r="ABW15" s="1">
        <f>'Matrix Rating'!ABW15*'Matrix Bobot Status'!ABW18</f>
        <v>0</v>
      </c>
      <c r="ABX15" s="1">
        <f>'Matrix Rating'!ABX15*'Matrix Bobot Status'!ABX18</f>
        <v>0</v>
      </c>
      <c r="ABY15" s="1">
        <f>'Matrix Rating'!ABY15*'Matrix Bobot Status'!ABY18</f>
        <v>0</v>
      </c>
      <c r="ABZ15" s="1">
        <f>'Matrix Rating'!ABZ15*'Matrix Bobot Status'!ABZ18</f>
        <v>0</v>
      </c>
      <c r="ACA15" s="1">
        <f>'Matrix Rating'!ACA15*'Matrix Bobot Status'!ACA18</f>
        <v>0</v>
      </c>
      <c r="ACB15" s="1">
        <f>'Matrix Rating'!ACB15*'Matrix Bobot Status'!ACB18</f>
        <v>0</v>
      </c>
      <c r="ACC15" s="1">
        <f>'Matrix Rating'!ACC15*'Matrix Bobot Status'!ACC18</f>
        <v>0</v>
      </c>
      <c r="ACD15" s="1">
        <f>'Matrix Rating'!ACD15*'Matrix Bobot Status'!ACD18</f>
        <v>0</v>
      </c>
      <c r="ACE15" s="1">
        <f>'Matrix Rating'!ACE15*'Matrix Bobot Status'!ACE18</f>
        <v>0</v>
      </c>
      <c r="ACF15" s="1">
        <f>'Matrix Rating'!ACF15*'Matrix Bobot Status'!ACF18</f>
        <v>0</v>
      </c>
      <c r="ACG15" s="1">
        <f>'Matrix Rating'!ACG15*'Matrix Bobot Status'!ACG18</f>
        <v>0</v>
      </c>
      <c r="ACH15" s="1">
        <f>'Matrix Rating'!ACH15*'Matrix Bobot Status'!ACH18</f>
        <v>0</v>
      </c>
      <c r="ACI15" s="1">
        <f>'Matrix Rating'!ACI15*'Matrix Bobot Status'!ACI18</f>
        <v>0</v>
      </c>
      <c r="ACJ15" s="1">
        <f>'Matrix Rating'!ACJ15*'Matrix Bobot Status'!ACJ18</f>
        <v>0</v>
      </c>
      <c r="ACK15" s="1">
        <f>'Matrix Rating'!ACK15*'Matrix Bobot Status'!ACK18</f>
        <v>0</v>
      </c>
      <c r="ACL15" s="1">
        <f>'Matrix Rating'!ACL15*'Matrix Bobot Status'!ACL18</f>
        <v>0</v>
      </c>
      <c r="ACM15" s="1">
        <f>'Matrix Rating'!ACM15*'Matrix Bobot Status'!ACM18</f>
        <v>0</v>
      </c>
      <c r="ACN15" s="1">
        <f>'Matrix Rating'!ACN15*'Matrix Bobot Status'!ACN18</f>
        <v>0</v>
      </c>
      <c r="ACO15" s="1">
        <f>'Matrix Rating'!ACO15*'Matrix Bobot Status'!ACO18</f>
        <v>0</v>
      </c>
      <c r="ACP15" s="1">
        <f>'Matrix Rating'!ACP15*'Matrix Bobot Status'!ACP18</f>
        <v>0</v>
      </c>
      <c r="ACQ15" s="1">
        <f>'Matrix Rating'!ACQ15*'Matrix Bobot Status'!ACQ18</f>
        <v>0</v>
      </c>
      <c r="ACR15" s="1">
        <f>'Matrix Rating'!ACR15*'Matrix Bobot Status'!ACR18</f>
        <v>0</v>
      </c>
      <c r="ACS15" s="1">
        <f>'Matrix Rating'!ACS15*'Matrix Bobot Status'!ACS18</f>
        <v>30</v>
      </c>
      <c r="ACT15" s="1">
        <f>'Matrix Rating'!ACT15*'Matrix Bobot Status'!ACT18</f>
        <v>0</v>
      </c>
      <c r="ACU15" s="1">
        <f>'Matrix Rating'!ACU15*'Matrix Bobot Status'!ACU18</f>
        <v>0</v>
      </c>
      <c r="ACV15" s="1">
        <f>'Matrix Rating'!ACV15*'Matrix Bobot Status'!ACV18</f>
        <v>0</v>
      </c>
      <c r="ACW15" s="1">
        <f>'Matrix Rating'!ACW15*'Matrix Bobot Status'!ACW18</f>
        <v>0</v>
      </c>
      <c r="ACX15" s="1">
        <f>'Matrix Rating'!ACX15*'Matrix Bobot Status'!ACX18</f>
        <v>0</v>
      </c>
      <c r="ACY15" s="1">
        <f>'Matrix Rating'!ACY15*'Matrix Bobot Status'!ACY18</f>
        <v>0</v>
      </c>
      <c r="ACZ15" s="1">
        <f>'Matrix Rating'!ACZ15*'Matrix Bobot Status'!ACZ18</f>
        <v>0</v>
      </c>
      <c r="ADA15" s="1">
        <f>'Matrix Rating'!ADA15*'Matrix Bobot Status'!ADA18</f>
        <v>0</v>
      </c>
      <c r="ADB15" s="1">
        <f>'Matrix Rating'!ADB15*'Matrix Bobot Status'!ADB18</f>
        <v>0</v>
      </c>
      <c r="ADC15" s="1">
        <f>'Matrix Rating'!ADC15*'Matrix Bobot Status'!ADC18</f>
        <v>0</v>
      </c>
      <c r="ADD15" s="1">
        <f>'Matrix Rating'!ADD15*'Matrix Bobot Status'!ADD18</f>
        <v>0</v>
      </c>
      <c r="ADE15" s="1">
        <f>'Matrix Rating'!ADE15*'Matrix Bobot Status'!ADE18</f>
        <v>0</v>
      </c>
      <c r="ADF15" s="1">
        <f>'Matrix Rating'!ADF15*'Matrix Bobot Status'!ADF18</f>
        <v>0</v>
      </c>
      <c r="ADG15" s="1">
        <f>'Matrix Rating'!ADG15*'Matrix Bobot Status'!ADG18</f>
        <v>0</v>
      </c>
      <c r="ADH15" s="1">
        <f>'Matrix Rating'!ADH15*'Matrix Bobot Status'!ADH18</f>
        <v>0</v>
      </c>
      <c r="ADI15" s="1">
        <f>'Matrix Rating'!ADI15*'Matrix Bobot Status'!ADI18</f>
        <v>0</v>
      </c>
      <c r="ADJ15" s="1">
        <f>'Matrix Rating'!ADJ15*'Matrix Bobot Status'!ADJ18</f>
        <v>0</v>
      </c>
      <c r="ADK15" s="1">
        <f>'Matrix Rating'!ADK15*'Matrix Bobot Status'!ADK18</f>
        <v>0</v>
      </c>
      <c r="ADL15" s="1">
        <f>'Matrix Rating'!ADL15*'Matrix Bobot Status'!ADL18</f>
        <v>0</v>
      </c>
      <c r="ADM15" s="1">
        <f>'Matrix Rating'!ADM15*'Matrix Bobot Status'!ADM18</f>
        <v>0</v>
      </c>
      <c r="ADN15" s="1">
        <f>'Matrix Rating'!ADN15*'Matrix Bobot Status'!ADN18</f>
        <v>0</v>
      </c>
      <c r="ADO15" s="1">
        <f>'Matrix Rating'!ADO15*'Matrix Bobot Status'!ADO18</f>
        <v>0</v>
      </c>
      <c r="ADP15" s="1">
        <f>'Matrix Rating'!ADP15*'Matrix Bobot Status'!ADP18</f>
        <v>0</v>
      </c>
      <c r="ADQ15" s="1">
        <f>'Matrix Rating'!ADQ15*'Matrix Bobot Status'!ADQ18</f>
        <v>0</v>
      </c>
      <c r="ADR15" s="1">
        <f>'Matrix Rating'!ADR15*'Matrix Bobot Status'!ADR18</f>
        <v>0</v>
      </c>
      <c r="ADS15" s="1">
        <f>'Matrix Rating'!ADS15*'Matrix Bobot Status'!ADS18</f>
        <v>0</v>
      </c>
      <c r="ADT15" s="1">
        <f>'Matrix Rating'!ADT15*'Matrix Bobot Status'!ADT18</f>
        <v>0</v>
      </c>
      <c r="ADU15" s="1">
        <f>'Matrix Rating'!ADU15*'Matrix Bobot Status'!ADU18</f>
        <v>0</v>
      </c>
      <c r="ADV15" s="1">
        <f>'Matrix Rating'!ADV15*'Matrix Bobot Status'!ADV18</f>
        <v>0</v>
      </c>
      <c r="ADW15" s="1">
        <f>'Matrix Rating'!ADW15*'Matrix Bobot Status'!ADW18</f>
        <v>35</v>
      </c>
      <c r="ADX15" s="1">
        <f>'Matrix Rating'!ADX15*'Matrix Bobot Status'!ADX18</f>
        <v>0</v>
      </c>
      <c r="ADY15" s="1">
        <f>'Matrix Rating'!ADY15*'Matrix Bobot Status'!ADY18</f>
        <v>0</v>
      </c>
      <c r="ADZ15" s="1">
        <f>'Matrix Rating'!ADZ15*'Matrix Bobot Status'!ADZ18</f>
        <v>0</v>
      </c>
      <c r="AEA15" s="1">
        <f>'Matrix Rating'!AEA15*'Matrix Bobot Status'!AEA18</f>
        <v>0</v>
      </c>
      <c r="AEB15" s="1">
        <f>'Matrix Rating'!AEB15*'Matrix Bobot Status'!AEB18</f>
        <v>0</v>
      </c>
      <c r="AEC15" s="1">
        <f>'Matrix Rating'!AEC15*'Matrix Bobot Status'!AEC18</f>
        <v>45</v>
      </c>
      <c r="AED15" s="1">
        <f>'Matrix Rating'!AED15*'Matrix Bobot Status'!AED18</f>
        <v>0</v>
      </c>
      <c r="AEE15" s="1">
        <f>'Matrix Rating'!AEE15*'Matrix Bobot Status'!AEE18</f>
        <v>0</v>
      </c>
      <c r="AEF15" s="1">
        <f>'Matrix Rating'!AEF15*'Matrix Bobot Status'!AEF18</f>
        <v>0</v>
      </c>
      <c r="AEG15" s="1">
        <f>'Matrix Rating'!AEG15*'Matrix Bobot Status'!AEG18</f>
        <v>30</v>
      </c>
      <c r="AEH15" s="1">
        <f>'Matrix Rating'!AEH15*'Matrix Bobot Status'!AEH18</f>
        <v>0</v>
      </c>
      <c r="AEI15" s="1">
        <f>'Matrix Rating'!AEI15*'Matrix Bobot Status'!AEI18</f>
        <v>35</v>
      </c>
      <c r="AEJ15" s="1">
        <f>'Matrix Rating'!AEJ15*'Matrix Bobot Status'!AEJ18</f>
        <v>0</v>
      </c>
      <c r="AEK15" s="1">
        <f>'Matrix Rating'!AEK15*'Matrix Bobot Status'!AEK18</f>
        <v>0</v>
      </c>
      <c r="AEL15" s="1">
        <f>'Matrix Rating'!AEL15*'Matrix Bobot Status'!AEL18</f>
        <v>0</v>
      </c>
      <c r="AEM15" s="1">
        <f>'Matrix Rating'!AEM15*'Matrix Bobot Status'!AEM18</f>
        <v>0</v>
      </c>
      <c r="AEN15" s="1">
        <f>'Matrix Rating'!AEN15*'Matrix Bobot Status'!AEN18</f>
        <v>0</v>
      </c>
      <c r="AEO15" s="1">
        <f>'Matrix Rating'!AEO15*'Matrix Bobot Status'!AEO18</f>
        <v>0</v>
      </c>
      <c r="AEP15" s="1">
        <f>'Matrix Rating'!AEP15*'Matrix Bobot Status'!AEP18</f>
        <v>0</v>
      </c>
      <c r="AEQ15" s="1">
        <f>'Matrix Rating'!AEQ15*'Matrix Bobot Status'!AEQ18</f>
        <v>0</v>
      </c>
      <c r="AER15" s="1">
        <f>'Matrix Rating'!AER15*'Matrix Bobot Status'!AER18</f>
        <v>0</v>
      </c>
      <c r="AES15" s="1">
        <f>'Matrix Rating'!AES15*'Matrix Bobot Status'!AES18</f>
        <v>0</v>
      </c>
      <c r="AET15" s="1">
        <f>'Matrix Rating'!AET15*'Matrix Bobot Status'!AET18</f>
        <v>0</v>
      </c>
      <c r="AEU15" s="1">
        <f>'Matrix Rating'!AEU15*'Matrix Bobot Status'!AEU18</f>
        <v>0</v>
      </c>
      <c r="AEV15" s="1">
        <f>'Matrix Rating'!AEV15*'Matrix Bobot Status'!AEV18</f>
        <v>45</v>
      </c>
      <c r="AEW15" s="1">
        <f>'Matrix Rating'!AEW15*'Matrix Bobot Status'!AEW18</f>
        <v>0</v>
      </c>
      <c r="AEX15" s="1">
        <f>'Matrix Rating'!AEX15*'Matrix Bobot Status'!AEX18</f>
        <v>0</v>
      </c>
      <c r="AEY15" s="1">
        <f>'Matrix Rating'!AEY15*'Matrix Bobot Status'!AEY18</f>
        <v>0</v>
      </c>
      <c r="AEZ15" s="1">
        <f>'Matrix Rating'!AEZ15*'Matrix Bobot Status'!AEZ18</f>
        <v>0</v>
      </c>
      <c r="AFA15" s="1">
        <f>'Matrix Rating'!AFA15*'Matrix Bobot Status'!AFA18</f>
        <v>0</v>
      </c>
      <c r="AFB15" s="1">
        <f>'Matrix Rating'!AFB15*'Matrix Bobot Status'!AFB18</f>
        <v>0</v>
      </c>
      <c r="AFC15" s="1">
        <f>'Matrix Rating'!AFC15*'Matrix Bobot Status'!AFC18</f>
        <v>0</v>
      </c>
      <c r="AFD15" s="1">
        <f>'Matrix Rating'!AFD15*'Matrix Bobot Status'!AFD18</f>
        <v>0</v>
      </c>
      <c r="AFE15" s="1">
        <f>'Matrix Rating'!AFE15*'Matrix Bobot Status'!AFE18</f>
        <v>0</v>
      </c>
      <c r="AFF15" s="1">
        <f>'Matrix Rating'!AFF15*'Matrix Bobot Status'!AFF18</f>
        <v>0</v>
      </c>
      <c r="AFG15" s="1">
        <f>'Matrix Rating'!AFG15*'Matrix Bobot Status'!AFG18</f>
        <v>0</v>
      </c>
      <c r="AFH15" s="1">
        <f>'Matrix Rating'!AFH15*'Matrix Bobot Status'!AFH18</f>
        <v>0</v>
      </c>
      <c r="AFI15" s="1">
        <f>'Matrix Rating'!AFI15*'Matrix Bobot Status'!AFI18</f>
        <v>0</v>
      </c>
      <c r="AFJ15" s="1">
        <f>'Matrix Rating'!AFJ15*'Matrix Bobot Status'!AFJ18</f>
        <v>0</v>
      </c>
      <c r="AFK15" s="1">
        <f>'Matrix Rating'!AFK15*'Matrix Bobot Status'!AFK18</f>
        <v>0</v>
      </c>
      <c r="AFL15" s="1">
        <f>'Matrix Rating'!AFL15*'Matrix Bobot Status'!AFL18</f>
        <v>0</v>
      </c>
      <c r="AFM15" s="1">
        <f>'Matrix Rating'!AFM15*'Matrix Bobot Status'!AFM18</f>
        <v>0</v>
      </c>
      <c r="AFN15" s="1">
        <f>'Matrix Rating'!AFN15*'Matrix Bobot Status'!AFN18</f>
        <v>0</v>
      </c>
      <c r="AFO15" s="1">
        <f>'Matrix Rating'!AFO15*'Matrix Bobot Status'!AFO18</f>
        <v>0</v>
      </c>
      <c r="AFP15" s="1">
        <f>'Matrix Rating'!AFP15*'Matrix Bobot Status'!AFP18</f>
        <v>0</v>
      </c>
      <c r="AFQ15" s="1">
        <f>'Matrix Rating'!AFQ15*'Matrix Bobot Status'!AFQ18</f>
        <v>0</v>
      </c>
      <c r="AFR15" s="1">
        <f>'Matrix Rating'!AFR15*'Matrix Bobot Status'!AFR18</f>
        <v>0</v>
      </c>
      <c r="AFS15" s="1">
        <f>'Matrix Rating'!AFS15*'Matrix Bobot Status'!AFS18</f>
        <v>35</v>
      </c>
      <c r="AFT15" s="1">
        <f>'Matrix Rating'!AFT15*'Matrix Bobot Status'!AFT18</f>
        <v>0</v>
      </c>
      <c r="AFU15" s="1">
        <f>'Matrix Rating'!AFU15*'Matrix Bobot Status'!AFU18</f>
        <v>0</v>
      </c>
      <c r="AFV15" s="1">
        <f>'Matrix Rating'!AFV15*'Matrix Bobot Status'!AFV18</f>
        <v>0</v>
      </c>
      <c r="AFW15" s="1">
        <f>'Matrix Rating'!AFW15*'Matrix Bobot Status'!AFW18</f>
        <v>0</v>
      </c>
      <c r="AFX15" s="1">
        <f>'Matrix Rating'!AFX15*'Matrix Bobot Status'!AFX18</f>
        <v>0</v>
      </c>
      <c r="AFY15" s="1">
        <f>'Matrix Rating'!AFY15*'Matrix Bobot Status'!AFY18</f>
        <v>0</v>
      </c>
      <c r="AFZ15" s="1">
        <f>'Matrix Rating'!AFZ15*'Matrix Bobot Status'!AFZ18</f>
        <v>0</v>
      </c>
      <c r="AGA15" s="1">
        <f>'Matrix Rating'!AGA15*'Matrix Bobot Status'!AGA18</f>
        <v>0</v>
      </c>
      <c r="AGB15" s="1">
        <f>'Matrix Rating'!AGB15*'Matrix Bobot Status'!AGB18</f>
        <v>40</v>
      </c>
      <c r="AGC15" s="1">
        <f>'Matrix Rating'!AGC15*'Matrix Bobot Status'!AGC18</f>
        <v>0</v>
      </c>
      <c r="AGD15" s="1">
        <f>'Matrix Rating'!AGD15*'Matrix Bobot Status'!AGD18</f>
        <v>0</v>
      </c>
      <c r="AGE15" s="1">
        <f>'Matrix Rating'!AGE15*'Matrix Bobot Status'!AGE18</f>
        <v>0</v>
      </c>
      <c r="AGF15" s="1">
        <f>'Matrix Rating'!AGF15*'Matrix Bobot Status'!AGF18</f>
        <v>0</v>
      </c>
      <c r="AGG15" s="1">
        <f>'Matrix Rating'!AGG15*'Matrix Bobot Status'!AGG18</f>
        <v>0</v>
      </c>
      <c r="AGH15" s="1">
        <f>'Matrix Rating'!AGH15*'Matrix Bobot Status'!AGH18</f>
        <v>0</v>
      </c>
      <c r="AGI15" s="1">
        <f>'Matrix Rating'!AGI15*'Matrix Bobot Status'!AGI18</f>
        <v>0</v>
      </c>
      <c r="AGJ15" s="1">
        <f>'Matrix Rating'!AGJ15*'Matrix Bobot Status'!AGJ18</f>
        <v>0</v>
      </c>
      <c r="AGK15" s="1">
        <f>'Matrix Rating'!AGK15*'Matrix Bobot Status'!AGK18</f>
        <v>0</v>
      </c>
      <c r="AGL15" s="1">
        <f>'Matrix Rating'!AGL15*'Matrix Bobot Status'!AGL18</f>
        <v>0</v>
      </c>
      <c r="AGM15" s="1">
        <f>'Matrix Rating'!AGM15*'Matrix Bobot Status'!AGM18</f>
        <v>0</v>
      </c>
      <c r="AGN15" s="1">
        <f>'Matrix Rating'!AGN15*'Matrix Bobot Status'!AGN18</f>
        <v>0</v>
      </c>
      <c r="AGO15" s="1">
        <f>'Matrix Rating'!AGO15*'Matrix Bobot Status'!AGO18</f>
        <v>35</v>
      </c>
      <c r="AGP15" s="1">
        <f>'Matrix Rating'!AGP15*'Matrix Bobot Status'!AGP18</f>
        <v>0</v>
      </c>
      <c r="AGQ15" s="1">
        <f>'Matrix Rating'!AGQ15*'Matrix Bobot Status'!AGQ18</f>
        <v>0</v>
      </c>
      <c r="AGR15" s="1">
        <f>'Matrix Rating'!AGR15*'Matrix Bobot Status'!AGR18</f>
        <v>0</v>
      </c>
      <c r="AGS15" s="1">
        <f>'Matrix Rating'!AGS15*'Matrix Bobot Status'!AGS18</f>
        <v>0</v>
      </c>
      <c r="AGT15" s="1">
        <f>'Matrix Rating'!AGT15*'Matrix Bobot Status'!AGT18</f>
        <v>0</v>
      </c>
      <c r="AGU15" s="1">
        <f>'Matrix Rating'!AGU15*'Matrix Bobot Status'!AGU18</f>
        <v>0</v>
      </c>
      <c r="AGV15" s="1">
        <f>'Matrix Rating'!AGV15*'Matrix Bobot Status'!AGV18</f>
        <v>0</v>
      </c>
      <c r="AGW15" s="1">
        <f>'Matrix Rating'!AGW15*'Matrix Bobot Status'!AGW18</f>
        <v>0</v>
      </c>
      <c r="AGX15" s="1">
        <f>'Matrix Rating'!AGX15*'Matrix Bobot Status'!AGX18</f>
        <v>0</v>
      </c>
      <c r="AGY15" s="1">
        <f>'Matrix Rating'!AGY15*'Matrix Bobot Status'!AGY18</f>
        <v>0</v>
      </c>
      <c r="AGZ15" s="1">
        <f>'Matrix Rating'!AGZ15*'Matrix Bobot Status'!AGZ18</f>
        <v>0</v>
      </c>
      <c r="AHA15" s="1">
        <f>'Matrix Rating'!AHA15*'Matrix Bobot Status'!AHA18</f>
        <v>0</v>
      </c>
      <c r="AHB15" s="1">
        <f>'Matrix Rating'!AHB15*'Matrix Bobot Status'!AHB18</f>
        <v>0</v>
      </c>
      <c r="AHC15" s="1">
        <f>'Matrix Rating'!AHC15*'Matrix Bobot Status'!AHC18</f>
        <v>0</v>
      </c>
      <c r="AHD15" s="1">
        <f>'Matrix Rating'!AHD15*'Matrix Bobot Status'!AHD18</f>
        <v>0</v>
      </c>
      <c r="AHE15" s="1">
        <f>'Matrix Rating'!AHE15*'Matrix Bobot Status'!AHE18</f>
        <v>0</v>
      </c>
      <c r="AHF15" s="1">
        <f>'Matrix Rating'!AHF15*'Matrix Bobot Status'!AHF18</f>
        <v>0</v>
      </c>
      <c r="AHG15" s="1">
        <f>'Matrix Rating'!AHG15*'Matrix Bobot Status'!AHG18</f>
        <v>0</v>
      </c>
      <c r="AHH15" s="1">
        <f>'Matrix Rating'!AHH15*'Matrix Bobot Status'!AHH18</f>
        <v>0</v>
      </c>
      <c r="AHI15" s="1">
        <f>'Matrix Rating'!AHI15*'Matrix Bobot Status'!AHI18</f>
        <v>0</v>
      </c>
      <c r="AHJ15" s="1">
        <f>'Matrix Rating'!AHJ15*'Matrix Bobot Status'!AHJ18</f>
        <v>0</v>
      </c>
      <c r="AHK15" s="1">
        <f>'Matrix Rating'!AHK15*'Matrix Bobot Status'!AHK18</f>
        <v>0</v>
      </c>
      <c r="AHL15" s="1">
        <f>'Matrix Rating'!AHL15*'Matrix Bobot Status'!AHL18</f>
        <v>0</v>
      </c>
      <c r="AHM15" s="1">
        <f>'Matrix Rating'!AHM15*'Matrix Bobot Status'!AHM18</f>
        <v>0</v>
      </c>
      <c r="AHN15" s="1">
        <f>'Matrix Rating'!AHN15*'Matrix Bobot Status'!AHN18</f>
        <v>0</v>
      </c>
      <c r="AHO15" s="1">
        <f>'Matrix Rating'!AHO15*'Matrix Bobot Status'!AHO18</f>
        <v>0</v>
      </c>
      <c r="AHP15" s="1">
        <f>'Matrix Rating'!AHP15*'Matrix Bobot Status'!AHP18</f>
        <v>0</v>
      </c>
      <c r="AHQ15" s="1">
        <f>'Matrix Rating'!AHQ15*'Matrix Bobot Status'!AHQ18</f>
        <v>0</v>
      </c>
      <c r="AHR15" s="1">
        <f>'Matrix Rating'!AHR15*'Matrix Bobot Status'!AHR18</f>
        <v>0</v>
      </c>
      <c r="AHS15" s="1">
        <f>'Matrix Rating'!AHS15*'Matrix Bobot Status'!AHS18</f>
        <v>0</v>
      </c>
      <c r="AHT15" s="1">
        <f>'Matrix Rating'!AHT15*'Matrix Bobot Status'!AHT18</f>
        <v>0</v>
      </c>
      <c r="AHU15" s="1">
        <f>'Matrix Rating'!AHU15*'Matrix Bobot Status'!AHU18</f>
        <v>0</v>
      </c>
      <c r="AHV15" s="1">
        <f>'Matrix Rating'!AHV15*'Matrix Bobot Status'!AHV18</f>
        <v>0</v>
      </c>
      <c r="AHW15" s="1">
        <f>'Matrix Rating'!AHW15*'Matrix Bobot Status'!AHW18</f>
        <v>0</v>
      </c>
      <c r="AHX15" s="1">
        <f>'Matrix Rating'!AHX15*'Matrix Bobot Status'!AHX18</f>
        <v>0</v>
      </c>
      <c r="AHY15" s="1">
        <f>'Matrix Rating'!AHY15*'Matrix Bobot Status'!AHY18</f>
        <v>0</v>
      </c>
      <c r="AHZ15" s="1">
        <f>'Matrix Rating'!AHZ15*'Matrix Bobot Status'!AHZ18</f>
        <v>0</v>
      </c>
      <c r="AIA15" s="1">
        <f>'Matrix Rating'!AIA15*'Matrix Bobot Status'!AIA18</f>
        <v>0</v>
      </c>
      <c r="AIB15" s="1">
        <f>'Matrix Rating'!AIB15*'Matrix Bobot Status'!AIB18</f>
        <v>0</v>
      </c>
      <c r="AIC15" s="1">
        <f>'Matrix Rating'!AIC15*'Matrix Bobot Status'!AIC18</f>
        <v>0</v>
      </c>
      <c r="AID15" s="1">
        <f>'Matrix Rating'!AID15*'Matrix Bobot Status'!AID18</f>
        <v>0</v>
      </c>
      <c r="AIE15" s="1">
        <f>'Matrix Rating'!AIE15*'Matrix Bobot Status'!AIE18</f>
        <v>0</v>
      </c>
      <c r="AIF15" s="1">
        <f>'Matrix Rating'!AIF15*'Matrix Bobot Status'!AIF18</f>
        <v>0</v>
      </c>
      <c r="AIG15" s="1">
        <f>'Matrix Rating'!AIG15*'Matrix Bobot Status'!AIG18</f>
        <v>0</v>
      </c>
      <c r="AIH15" s="1">
        <f>'Matrix Rating'!AIH15*'Matrix Bobot Status'!AIH18</f>
        <v>0</v>
      </c>
      <c r="AII15" s="1">
        <f>'Matrix Rating'!AII15*'Matrix Bobot Status'!AII18</f>
        <v>0</v>
      </c>
      <c r="AIJ15" s="1">
        <f>'Matrix Rating'!AIJ15*'Matrix Bobot Status'!AIJ18</f>
        <v>0</v>
      </c>
      <c r="AIK15" s="1">
        <f>'Matrix Rating'!AIK15*'Matrix Bobot Status'!AIK18</f>
        <v>0</v>
      </c>
      <c r="AIL15" s="1">
        <f>'Matrix Rating'!AIL15*'Matrix Bobot Status'!AIL18</f>
        <v>0</v>
      </c>
      <c r="AIM15" s="1">
        <f>'Matrix Rating'!AIM15*'Matrix Bobot Status'!AIM18</f>
        <v>0</v>
      </c>
      <c r="AIN15" s="1">
        <f>'Matrix Rating'!AIN15*'Matrix Bobot Status'!AIN18</f>
        <v>0</v>
      </c>
      <c r="AIO15" s="1">
        <f>'Matrix Rating'!AIO15*'Matrix Bobot Status'!AIO18</f>
        <v>45</v>
      </c>
      <c r="AIP15" s="1">
        <f>'Matrix Rating'!AIP15*'Matrix Bobot Status'!AIP18</f>
        <v>0</v>
      </c>
      <c r="AIQ15" s="1">
        <f>'Matrix Rating'!AIQ15*'Matrix Bobot Status'!AIQ18</f>
        <v>0</v>
      </c>
      <c r="AIR15" s="1">
        <f>'Matrix Rating'!AIR15*'Matrix Bobot Status'!AIR18</f>
        <v>0</v>
      </c>
      <c r="AIS15" s="1">
        <f>'Matrix Rating'!AIS15*'Matrix Bobot Status'!AIS18</f>
        <v>0</v>
      </c>
      <c r="AIT15" s="1">
        <f>'Matrix Rating'!AIT15*'Matrix Bobot Status'!AIT18</f>
        <v>0</v>
      </c>
      <c r="AIU15" s="1">
        <f>'Matrix Rating'!AIU15*'Matrix Bobot Status'!AIU18</f>
        <v>0</v>
      </c>
      <c r="AIV15" s="1">
        <f>'Matrix Rating'!AIV15*'Matrix Bobot Status'!AIV18</f>
        <v>0</v>
      </c>
      <c r="AIW15" s="1">
        <f>'Matrix Rating'!AIW15*'Matrix Bobot Status'!AIW18</f>
        <v>0</v>
      </c>
      <c r="AIX15" s="1">
        <f>'Matrix Rating'!AIX15*'Matrix Bobot Status'!AIX18</f>
        <v>0</v>
      </c>
      <c r="AIY15" s="1">
        <f>'Matrix Rating'!AIY15*'Matrix Bobot Status'!AIY18</f>
        <v>0</v>
      </c>
      <c r="AIZ15" s="1">
        <f>'Matrix Rating'!AIZ15*'Matrix Bobot Status'!AIZ18</f>
        <v>0</v>
      </c>
      <c r="AJA15" s="1">
        <f>'Matrix Rating'!AJA15*'Matrix Bobot Status'!AJA18</f>
        <v>0</v>
      </c>
      <c r="AJB15" s="1">
        <f>'Matrix Rating'!AJB15*'Matrix Bobot Status'!AJB18</f>
        <v>0</v>
      </c>
      <c r="AJC15" s="1">
        <f>'Matrix Rating'!AJC15*'Matrix Bobot Status'!AJC18</f>
        <v>0</v>
      </c>
      <c r="AJD15" s="1">
        <f>'Matrix Rating'!AJD15*'Matrix Bobot Status'!AJD18</f>
        <v>0</v>
      </c>
      <c r="AJE15" s="1">
        <f>'Matrix Rating'!AJE15*'Matrix Bobot Status'!AJE18</f>
        <v>0</v>
      </c>
      <c r="AJF15" s="1">
        <f>'Matrix Rating'!AJF15*'Matrix Bobot Status'!AJF18</f>
        <v>0</v>
      </c>
      <c r="AJG15" s="1">
        <f>'Matrix Rating'!AJG15*'Matrix Bobot Status'!AJG18</f>
        <v>0</v>
      </c>
      <c r="AJH15" s="1">
        <f>'Matrix Rating'!AJH15*'Matrix Bobot Status'!AJH18</f>
        <v>0</v>
      </c>
      <c r="AJI15" s="1">
        <f>'Matrix Rating'!AJI15*'Matrix Bobot Status'!AJI18</f>
        <v>0</v>
      </c>
      <c r="AJJ15" s="1">
        <f>'Matrix Rating'!AJJ15*'Matrix Bobot Status'!AJJ18</f>
        <v>35</v>
      </c>
      <c r="AJK15" s="1">
        <f>'Matrix Rating'!AJK15*'Matrix Bobot Status'!AJK18</f>
        <v>0</v>
      </c>
      <c r="AJL15" s="1">
        <f>'Matrix Rating'!AJL15*'Matrix Bobot Status'!AJL18</f>
        <v>0</v>
      </c>
      <c r="AJM15" s="1">
        <f>'Matrix Rating'!AJM15*'Matrix Bobot Status'!AJM18</f>
        <v>0</v>
      </c>
      <c r="AJN15" s="1">
        <f>'Matrix Rating'!AJN15*'Matrix Bobot Status'!AJN18</f>
        <v>0</v>
      </c>
      <c r="AJO15" s="1">
        <f>'Matrix Rating'!AJO15*'Matrix Bobot Status'!AJO18</f>
        <v>0</v>
      </c>
      <c r="AJP15" s="1">
        <f>'Matrix Rating'!AJP15*'Matrix Bobot Status'!AJP18</f>
        <v>0</v>
      </c>
      <c r="AJQ15" s="1">
        <f>'Matrix Rating'!AJQ15*'Matrix Bobot Status'!AJQ18</f>
        <v>50</v>
      </c>
      <c r="AJR15" s="1">
        <f>'Matrix Rating'!AJR15*'Matrix Bobot Status'!AJR18</f>
        <v>0</v>
      </c>
      <c r="AJS15" s="1">
        <f>'Matrix Rating'!AJS15*'Matrix Bobot Status'!AJS18</f>
        <v>0</v>
      </c>
      <c r="AJT15" s="1">
        <f>'Matrix Rating'!AJT15*'Matrix Bobot Status'!AJT18</f>
        <v>0</v>
      </c>
      <c r="AJU15" s="1">
        <f>'Matrix Rating'!AJU15*'Matrix Bobot Status'!AJU18</f>
        <v>50</v>
      </c>
      <c r="AJV15" s="1">
        <f>'Matrix Rating'!AJV15*'Matrix Bobot Status'!AJV18</f>
        <v>45</v>
      </c>
      <c r="AJW15" s="1">
        <f>'Matrix Rating'!AJW15*'Matrix Bobot Status'!AJW18</f>
        <v>0</v>
      </c>
      <c r="AJX15" s="1">
        <f>'Matrix Rating'!AJX15*'Matrix Bobot Status'!AJX18</f>
        <v>0</v>
      </c>
      <c r="AJY15" s="1">
        <f>'Matrix Rating'!AJY15*'Matrix Bobot Status'!AJY18</f>
        <v>0</v>
      </c>
      <c r="AJZ15" s="1">
        <f>'Matrix Rating'!AJZ15*'Matrix Bobot Status'!AJZ18</f>
        <v>0</v>
      </c>
      <c r="AKA15" s="1">
        <f>'Matrix Rating'!AKA15*'Matrix Bobot Status'!AKA18</f>
        <v>0</v>
      </c>
      <c r="AKB15" s="1">
        <f>'Matrix Rating'!AKB15*'Matrix Bobot Status'!AKB18</f>
        <v>0</v>
      </c>
      <c r="AKC15" s="1">
        <f>'Matrix Rating'!AKC15*'Matrix Bobot Status'!AKC18</f>
        <v>0</v>
      </c>
      <c r="AKD15" s="1">
        <f>'Matrix Rating'!AKD15*'Matrix Bobot Status'!AKD18</f>
        <v>0</v>
      </c>
      <c r="AKE15" s="1">
        <f>'Matrix Rating'!AKE15*'Matrix Bobot Status'!AKE18</f>
        <v>0</v>
      </c>
      <c r="AKF15" s="1">
        <f>'Matrix Rating'!AKF15*'Matrix Bobot Status'!AKF18</f>
        <v>0</v>
      </c>
      <c r="AKG15" s="1">
        <f>'Matrix Rating'!AKG15*'Matrix Bobot Status'!AKG18</f>
        <v>0</v>
      </c>
      <c r="AKH15" s="1">
        <f>'Matrix Rating'!AKH15*'Matrix Bobot Status'!AKH18</f>
        <v>0</v>
      </c>
      <c r="AKI15" s="1">
        <f>'Matrix Rating'!AKI15*'Matrix Bobot Status'!AKI18</f>
        <v>0</v>
      </c>
      <c r="AKJ15" s="1">
        <f>'Matrix Rating'!AKJ15*'Matrix Bobot Status'!AKJ18</f>
        <v>0</v>
      </c>
      <c r="AKK15" s="1">
        <f>'Matrix Rating'!AKK15*'Matrix Bobot Status'!AKK18</f>
        <v>0</v>
      </c>
      <c r="AKL15" s="1">
        <f>'Matrix Rating'!AKL15*'Matrix Bobot Status'!AKL18</f>
        <v>0</v>
      </c>
      <c r="AKM15" s="1">
        <f>'Matrix Rating'!AKM15*'Matrix Bobot Status'!AKM18</f>
        <v>0</v>
      </c>
      <c r="AKN15" s="1">
        <f>'Matrix Rating'!AKN15*'Matrix Bobot Status'!AKN18</f>
        <v>0</v>
      </c>
      <c r="AKO15" s="1">
        <f>'Matrix Rating'!AKO15*'Matrix Bobot Status'!AKO18</f>
        <v>0</v>
      </c>
      <c r="AKP15" s="1">
        <f>'Matrix Rating'!AKP15*'Matrix Bobot Status'!AKP18</f>
        <v>0</v>
      </c>
      <c r="AKQ15" s="1">
        <f>'Matrix Rating'!AKQ15*'Matrix Bobot Status'!AKQ18</f>
        <v>40</v>
      </c>
      <c r="AKR15" s="1">
        <f>'Matrix Rating'!AKR15*'Matrix Bobot Status'!AKR18</f>
        <v>45</v>
      </c>
      <c r="AKS15" s="1">
        <f>'Matrix Rating'!AKS15*'Matrix Bobot Status'!AKS18</f>
        <v>0</v>
      </c>
      <c r="AKT15" s="1">
        <f>'Matrix Rating'!AKT15*'Matrix Bobot Status'!AKT18</f>
        <v>0</v>
      </c>
      <c r="AKU15" s="1">
        <f>'Matrix Rating'!AKU15*'Matrix Bobot Status'!AKU18</f>
        <v>50</v>
      </c>
      <c r="AKV15" s="1">
        <f>'Matrix Rating'!AKV15*'Matrix Bobot Status'!AKV18</f>
        <v>0</v>
      </c>
      <c r="AKW15" s="1">
        <f>'Matrix Rating'!AKW15*'Matrix Bobot Status'!AKW18</f>
        <v>0</v>
      </c>
      <c r="AKX15" s="1">
        <f>'Matrix Rating'!AKX15*'Matrix Bobot Status'!AKX18</f>
        <v>0</v>
      </c>
      <c r="AKY15" s="1">
        <f>'Matrix Rating'!AKY15*'Matrix Bobot Status'!AKY18</f>
        <v>0</v>
      </c>
      <c r="AKZ15" s="1">
        <f>'Matrix Rating'!AKZ15*'Matrix Bobot Status'!AKZ18</f>
        <v>0</v>
      </c>
      <c r="ALA15" s="1">
        <f>'Matrix Rating'!ALA15*'Matrix Bobot Status'!ALA18</f>
        <v>0</v>
      </c>
      <c r="ALB15" s="1">
        <f>'Matrix Rating'!ALB15*'Matrix Bobot Status'!ALB18</f>
        <v>0</v>
      </c>
      <c r="ALC15" s="1">
        <f>'Matrix Rating'!ALC15*'Matrix Bobot Status'!ALC18</f>
        <v>0</v>
      </c>
      <c r="ALD15" s="1">
        <f>'Matrix Rating'!ALD15*'Matrix Bobot Status'!ALD18</f>
        <v>40</v>
      </c>
      <c r="ALE15" s="1">
        <f>'Matrix Rating'!ALE15*'Matrix Bobot Status'!ALE18</f>
        <v>0</v>
      </c>
      <c r="ALF15" s="1">
        <f>'Matrix Rating'!ALF15*'Matrix Bobot Status'!ALF18</f>
        <v>0</v>
      </c>
      <c r="ALG15" s="1">
        <f>'Matrix Rating'!ALG15*'Matrix Bobot Status'!ALG18</f>
        <v>0</v>
      </c>
      <c r="ALH15" s="1">
        <f>'Matrix Rating'!ALH15*'Matrix Bobot Status'!ALH18</f>
        <v>0</v>
      </c>
      <c r="ALI15" s="1">
        <f>'Matrix Rating'!ALI15*'Matrix Bobot Status'!ALI18</f>
        <v>0</v>
      </c>
      <c r="ALJ15" s="1">
        <f>'Matrix Rating'!ALJ15*'Matrix Bobot Status'!ALJ18</f>
        <v>0</v>
      </c>
      <c r="ALK15" s="1">
        <f>'Matrix Rating'!ALK15*'Matrix Bobot Status'!ALK18</f>
        <v>0</v>
      </c>
      <c r="ALL15" s="1">
        <f>'Matrix Rating'!ALL15*'Matrix Bobot Status'!ALL18</f>
        <v>0</v>
      </c>
      <c r="ALM15" s="1">
        <f>'Matrix Rating'!ALM15*'Matrix Bobot Status'!ALM18</f>
        <v>0</v>
      </c>
      <c r="ALN15" s="1">
        <f>'Matrix Rating'!ALN15*'Matrix Bobot Status'!ALN18</f>
        <v>6</v>
      </c>
      <c r="ALO15" s="1">
        <f>'Matrix Rating'!ALO15*'Matrix Bobot Status'!ALO18</f>
        <v>40</v>
      </c>
      <c r="ALP15" s="1">
        <f>'Matrix Rating'!ALP15*'Matrix Bobot Status'!ALP18</f>
        <v>0</v>
      </c>
      <c r="ALQ15" s="1">
        <f>'Matrix Rating'!ALQ15*'Matrix Bobot Status'!ALQ18</f>
        <v>0</v>
      </c>
      <c r="ALR15" s="1">
        <f>'Matrix Rating'!ALR15*'Matrix Bobot Status'!ALR18</f>
        <v>0</v>
      </c>
      <c r="ALS15" s="1">
        <f>'Matrix Rating'!ALS15*'Matrix Bobot Status'!ALS18</f>
        <v>0</v>
      </c>
      <c r="ALT15" s="1">
        <f>'Matrix Rating'!ALT15*'Matrix Bobot Status'!ALT18</f>
        <v>0</v>
      </c>
      <c r="ALU15" s="1">
        <f>'Matrix Rating'!ALU15*'Matrix Bobot Status'!ALU18</f>
        <v>0</v>
      </c>
      <c r="ALV15" s="1">
        <f>'Matrix Rating'!ALV15*'Matrix Bobot Status'!ALV18</f>
        <v>0</v>
      </c>
      <c r="ALW15" s="1">
        <f>'Matrix Rating'!ALW15*'Matrix Bobot Status'!ALW18</f>
        <v>0</v>
      </c>
      <c r="ALX15" s="1">
        <f>'Matrix Rating'!ALX15*'Matrix Bobot Status'!ALX18</f>
        <v>0</v>
      </c>
      <c r="ALY15" s="1">
        <f>'Matrix Rating'!ALY15*'Matrix Bobot Status'!ALY18</f>
        <v>0</v>
      </c>
      <c r="ALZ15" s="1">
        <f>'Matrix Rating'!ALZ15*'Matrix Bobot Status'!ALZ18</f>
        <v>0</v>
      </c>
      <c r="AMA15" s="1">
        <f>'Matrix Rating'!AMA15*'Matrix Bobot Status'!AMA18</f>
        <v>0</v>
      </c>
      <c r="AMB15" s="1">
        <f>'Matrix Rating'!AMB15*'Matrix Bobot Status'!AMB18</f>
        <v>0</v>
      </c>
      <c r="AMC15" s="1">
        <f>'Matrix Rating'!AMC15*'Matrix Bobot Status'!AMC18</f>
        <v>0</v>
      </c>
      <c r="AMD15" s="1">
        <f>'Matrix Rating'!AMD15*'Matrix Bobot Status'!AMD18</f>
        <v>0</v>
      </c>
      <c r="AME15" s="1">
        <f>'Matrix Rating'!AME15*'Matrix Bobot Status'!AME18</f>
        <v>0</v>
      </c>
      <c r="AMF15" s="1">
        <f>'Matrix Rating'!AMF15*'Matrix Bobot Status'!AMF18</f>
        <v>0</v>
      </c>
      <c r="AMG15" s="1">
        <f>'Matrix Rating'!AMG15*'Matrix Bobot Status'!AMG18</f>
        <v>0</v>
      </c>
      <c r="AMH15" s="1">
        <f>'Matrix Rating'!AMH15*'Matrix Bobot Status'!AMH18</f>
        <v>0</v>
      </c>
      <c r="AMI15" s="1">
        <f>'Matrix Rating'!AMI15*'Matrix Bobot Status'!AMI18</f>
        <v>0</v>
      </c>
      <c r="AMJ15" s="1">
        <f>'Matrix Rating'!AMJ15*'Matrix Bobot Status'!AMJ18</f>
        <v>0</v>
      </c>
      <c r="AMK15" s="1">
        <f>'Matrix Rating'!AMK15*'Matrix Bobot Status'!AMK18</f>
        <v>0</v>
      </c>
      <c r="AML15" s="1">
        <f>'Matrix Rating'!AML15*'Matrix Bobot Status'!AML18</f>
        <v>0</v>
      </c>
      <c r="AMM15" s="1">
        <f>'Matrix Rating'!AMM15*'Matrix Bobot Status'!AMM18</f>
        <v>0</v>
      </c>
      <c r="AMN15" s="1">
        <f>'Matrix Rating'!AMN15*'Matrix Bobot Status'!AMN18</f>
        <v>50</v>
      </c>
      <c r="AMO15" s="1">
        <f>'Matrix Rating'!AMO15*'Matrix Bobot Status'!AMO18</f>
        <v>0</v>
      </c>
      <c r="AMP15" s="1">
        <f>'Matrix Rating'!AMP15*'Matrix Bobot Status'!AMP18</f>
        <v>0</v>
      </c>
      <c r="AMQ15" s="1">
        <f>'Matrix Rating'!AMQ15*'Matrix Bobot Status'!AMQ18</f>
        <v>45</v>
      </c>
      <c r="AMR15" s="1">
        <f>'Matrix Rating'!AMR15*'Matrix Bobot Status'!AMR18</f>
        <v>0</v>
      </c>
      <c r="AMS15" s="1">
        <f>'Matrix Rating'!AMS15*'Matrix Bobot Status'!AMS18</f>
        <v>35</v>
      </c>
      <c r="AMT15" s="1">
        <f>'Matrix Rating'!AMT15*'Matrix Bobot Status'!AMT18</f>
        <v>0</v>
      </c>
      <c r="AMU15" s="1">
        <f>'Matrix Rating'!AMU15*'Matrix Bobot Status'!AMU18</f>
        <v>40</v>
      </c>
      <c r="AMV15" s="1">
        <f>'Matrix Rating'!AMV15*'Matrix Bobot Status'!AMV18</f>
        <v>0</v>
      </c>
      <c r="AMW15" s="1">
        <f>'Matrix Rating'!AMW15*'Matrix Bobot Status'!AMW18</f>
        <v>0</v>
      </c>
      <c r="AMX15" s="1">
        <f>'Matrix Rating'!AMX15*'Matrix Bobot Status'!AMX18</f>
        <v>0</v>
      </c>
      <c r="AMY15" s="1">
        <f>'Matrix Rating'!AMY15*'Matrix Bobot Status'!AMY18</f>
        <v>50</v>
      </c>
      <c r="AMZ15" s="1">
        <f>'Matrix Rating'!AMZ15*'Matrix Bobot Status'!AMZ18</f>
        <v>50</v>
      </c>
      <c r="ANA15" s="1">
        <f>'Matrix Rating'!ANA15*'Matrix Bobot Status'!ANA18</f>
        <v>0</v>
      </c>
      <c r="ANB15" s="1">
        <f>'Matrix Rating'!ANB15*'Matrix Bobot Status'!ANB18</f>
        <v>0</v>
      </c>
      <c r="ANC15" s="1">
        <f>'Matrix Rating'!ANC15*'Matrix Bobot Status'!ANC18</f>
        <v>0</v>
      </c>
      <c r="AND15" s="1">
        <f>'Matrix Rating'!AND15*'Matrix Bobot Status'!AND18</f>
        <v>0</v>
      </c>
      <c r="ANE15" s="1">
        <f>'Matrix Rating'!ANE15*'Matrix Bobot Status'!ANE18</f>
        <v>0</v>
      </c>
      <c r="ANF15" s="1">
        <f>'Matrix Rating'!ANF15*'Matrix Bobot Status'!ANF18</f>
        <v>40</v>
      </c>
      <c r="ANG15" s="1">
        <f>'Matrix Rating'!ANG15*'Matrix Bobot Status'!ANG18</f>
        <v>40</v>
      </c>
      <c r="ANH15" s="1">
        <f>'Matrix Rating'!ANH15*'Matrix Bobot Status'!ANH18</f>
        <v>0</v>
      </c>
      <c r="ANI15" s="1">
        <f>'Matrix Rating'!ANI15*'Matrix Bobot Status'!ANI18</f>
        <v>45</v>
      </c>
      <c r="ANJ15" s="1">
        <f>'Matrix Rating'!ANJ15*'Matrix Bobot Status'!ANJ18</f>
        <v>0</v>
      </c>
      <c r="ANK15" s="1">
        <f>'Matrix Rating'!ANK15*'Matrix Bobot Status'!ANK18</f>
        <v>0</v>
      </c>
      <c r="ANL15" s="1">
        <f>'Matrix Rating'!ANL15*'Matrix Bobot Status'!ANL18</f>
        <v>0</v>
      </c>
      <c r="ANM15" s="1">
        <f>'Matrix Rating'!ANM15*'Matrix Bobot Status'!ANM18</f>
        <v>0</v>
      </c>
      <c r="ANN15" s="1">
        <f>'Matrix Rating'!ANN15*'Matrix Bobot Status'!ANN18</f>
        <v>0</v>
      </c>
      <c r="ANO15" s="1">
        <f>'Matrix Rating'!ANO15*'Matrix Bobot Status'!ANO18</f>
        <v>0</v>
      </c>
      <c r="ANP15" s="1">
        <f>'Matrix Rating'!ANP15*'Matrix Bobot Status'!ANP18</f>
        <v>0</v>
      </c>
      <c r="ANQ15" s="1">
        <f>'Matrix Rating'!ANQ15*'Matrix Bobot Status'!ANQ18</f>
        <v>40</v>
      </c>
      <c r="ANR15" s="1">
        <f>'Matrix Rating'!ANR15*'Matrix Bobot Status'!ANR18</f>
        <v>0</v>
      </c>
      <c r="ANS15" s="1">
        <f>'Matrix Rating'!ANS15*'Matrix Bobot Status'!ANS18</f>
        <v>0</v>
      </c>
      <c r="ANT15" s="1">
        <f>'Matrix Rating'!ANT15*'Matrix Bobot Status'!ANT18</f>
        <v>0</v>
      </c>
      <c r="ANU15" s="1">
        <f>'Matrix Rating'!ANU15*'Matrix Bobot Status'!ANU18</f>
        <v>0</v>
      </c>
      <c r="ANV15" s="1">
        <f>'Matrix Rating'!ANV15*'Matrix Bobot Status'!ANV18</f>
        <v>0</v>
      </c>
      <c r="ANW15" s="1">
        <f>'Matrix Rating'!ANW15*'Matrix Bobot Status'!ANW18</f>
        <v>0</v>
      </c>
      <c r="ANX15" s="1">
        <f>'Matrix Rating'!ANX15*'Matrix Bobot Status'!ANX18</f>
        <v>0</v>
      </c>
      <c r="ANY15" s="1">
        <f>'Matrix Rating'!ANY15*'Matrix Bobot Status'!ANY18</f>
        <v>0</v>
      </c>
      <c r="ANZ15" s="1">
        <f>'Matrix Rating'!ANZ15*'Matrix Bobot Status'!ANZ18</f>
        <v>0</v>
      </c>
      <c r="AOA15" s="1">
        <f>'Matrix Rating'!AOA15*'Matrix Bobot Status'!AOA18</f>
        <v>0</v>
      </c>
      <c r="AOB15" s="1">
        <f>'Matrix Rating'!AOB15*'Matrix Bobot Status'!AOB18</f>
        <v>0</v>
      </c>
      <c r="AOC15" s="1">
        <f>'Matrix Rating'!AOC15*'Matrix Bobot Status'!AOC18</f>
        <v>0</v>
      </c>
      <c r="AOD15" s="1">
        <f>'Matrix Rating'!AOD15*'Matrix Bobot Status'!AOD18</f>
        <v>0</v>
      </c>
      <c r="AOE15" s="1">
        <f>'Matrix Rating'!AOE15*'Matrix Bobot Status'!AOE18</f>
        <v>0</v>
      </c>
      <c r="AOF15" s="1">
        <f>'Matrix Rating'!AOF15*'Matrix Bobot Status'!AOF18</f>
        <v>0</v>
      </c>
      <c r="AOG15" s="1">
        <f>'Matrix Rating'!AOG15*'Matrix Bobot Status'!AOG18</f>
        <v>0</v>
      </c>
      <c r="AOH15" s="1">
        <f>'Matrix Rating'!AOH15*'Matrix Bobot Status'!AOH18</f>
        <v>0</v>
      </c>
      <c r="AOI15" s="1">
        <f>'Matrix Rating'!AOI15*'Matrix Bobot Status'!AOI18</f>
        <v>0</v>
      </c>
      <c r="AOJ15" s="1">
        <f>'Matrix Rating'!AOJ15*'Matrix Bobot Status'!AOJ18</f>
        <v>0</v>
      </c>
      <c r="AOK15" s="1">
        <f>'Matrix Rating'!AOK15*'Matrix Bobot Status'!AOK18</f>
        <v>45</v>
      </c>
      <c r="AOL15" s="1">
        <f>'Matrix Rating'!AOL15*'Matrix Bobot Status'!AOL18</f>
        <v>0</v>
      </c>
      <c r="AOM15" s="1">
        <f>'Matrix Rating'!AOM15*'Matrix Bobot Status'!AOM18</f>
        <v>0</v>
      </c>
      <c r="AON15" s="1">
        <f>'Matrix Rating'!AON15*'Matrix Bobot Status'!AON18</f>
        <v>0</v>
      </c>
      <c r="AOO15" s="1">
        <f>'Matrix Rating'!AOO15*'Matrix Bobot Status'!AOO18</f>
        <v>0</v>
      </c>
      <c r="AOP15" s="1">
        <f>'Matrix Rating'!AOP15*'Matrix Bobot Status'!AOP18</f>
        <v>0</v>
      </c>
      <c r="AOQ15" s="1">
        <f>'Matrix Rating'!AOQ15*'Matrix Bobot Status'!AOQ18</f>
        <v>0</v>
      </c>
      <c r="AOR15" s="1">
        <f>'Matrix Rating'!AOR15*'Matrix Bobot Status'!AOR18</f>
        <v>0</v>
      </c>
      <c r="AOS15" s="1">
        <f>'Matrix Rating'!AOS15*'Matrix Bobot Status'!AOS18</f>
        <v>0</v>
      </c>
      <c r="AOT15" s="1">
        <f>'Matrix Rating'!AOT15*'Matrix Bobot Status'!AOT18</f>
        <v>40</v>
      </c>
      <c r="AOU15" s="1">
        <f>'Matrix Rating'!AOU15*'Matrix Bobot Status'!AOU18</f>
        <v>0</v>
      </c>
      <c r="AOV15" s="1">
        <f>'Matrix Rating'!AOV15*'Matrix Bobot Status'!AOV18</f>
        <v>0</v>
      </c>
      <c r="AOW15" s="1">
        <f>'Matrix Rating'!AOW15*'Matrix Bobot Status'!AOW18</f>
        <v>0</v>
      </c>
      <c r="AOX15" s="1">
        <f>'Matrix Rating'!AOX15*'Matrix Bobot Status'!AOX18</f>
        <v>0</v>
      </c>
      <c r="AOY15" s="1">
        <f>'Matrix Rating'!AOY15*'Matrix Bobot Status'!AOY18</f>
        <v>0</v>
      </c>
      <c r="AOZ15" s="1">
        <f>'Matrix Rating'!AOZ15*'Matrix Bobot Status'!AOZ18</f>
        <v>0</v>
      </c>
      <c r="APA15" s="1">
        <f>'Matrix Rating'!APA15*'Matrix Bobot Status'!APA18</f>
        <v>30</v>
      </c>
      <c r="APB15" s="1">
        <f>'Matrix Rating'!APB15*'Matrix Bobot Status'!APB18</f>
        <v>0</v>
      </c>
      <c r="APC15" s="1">
        <f>'Matrix Rating'!APC15*'Matrix Bobot Status'!APC18</f>
        <v>0</v>
      </c>
      <c r="APD15" s="1">
        <f>'Matrix Rating'!APD15*'Matrix Bobot Status'!APD18</f>
        <v>0</v>
      </c>
      <c r="APE15" s="1">
        <f>'Matrix Rating'!APE15*'Matrix Bobot Status'!APE18</f>
        <v>0</v>
      </c>
      <c r="APF15" s="1">
        <f>'Matrix Rating'!APF15*'Matrix Bobot Status'!APF18</f>
        <v>0</v>
      </c>
      <c r="APG15" s="1">
        <f>'Matrix Rating'!APG15*'Matrix Bobot Status'!APG18</f>
        <v>0</v>
      </c>
      <c r="APH15" s="1">
        <f>'Matrix Rating'!APH15*'Matrix Bobot Status'!APH18</f>
        <v>0</v>
      </c>
      <c r="API15" s="1">
        <f>'Matrix Rating'!API15*'Matrix Bobot Status'!API18</f>
        <v>0</v>
      </c>
      <c r="APJ15" s="1">
        <f>'Matrix Rating'!APJ15*'Matrix Bobot Status'!APJ18</f>
        <v>0</v>
      </c>
      <c r="APK15" s="1">
        <f>'Matrix Rating'!APK15*'Matrix Bobot Status'!APK18</f>
        <v>0</v>
      </c>
      <c r="APL15" s="1">
        <f>'Matrix Rating'!APL15*'Matrix Bobot Status'!APL18</f>
        <v>0</v>
      </c>
      <c r="APM15" s="1">
        <f>'Matrix Rating'!APM15*'Matrix Bobot Status'!APM18</f>
        <v>45</v>
      </c>
      <c r="APN15" s="1">
        <f>'Matrix Rating'!APN15*'Matrix Bobot Status'!APN18</f>
        <v>0</v>
      </c>
      <c r="APO15" s="1">
        <f>'Matrix Rating'!APO15*'Matrix Bobot Status'!APO18</f>
        <v>0</v>
      </c>
      <c r="APP15" s="1">
        <f>'Matrix Rating'!APP15*'Matrix Bobot Status'!APP18</f>
        <v>0</v>
      </c>
      <c r="APQ15" s="1">
        <f>'Matrix Rating'!APQ15*'Matrix Bobot Status'!APQ18</f>
        <v>0</v>
      </c>
      <c r="APR15" s="1">
        <f>'Matrix Rating'!APR15*'Matrix Bobot Status'!APR18</f>
        <v>0</v>
      </c>
      <c r="APS15" s="1">
        <f>'Matrix Rating'!APS15*'Matrix Bobot Status'!APS18</f>
        <v>0</v>
      </c>
      <c r="APT15" s="1">
        <f>'Matrix Rating'!APT15*'Matrix Bobot Status'!APT18</f>
        <v>0</v>
      </c>
      <c r="APU15" s="1">
        <f>'Matrix Rating'!APU15*'Matrix Bobot Status'!APU18</f>
        <v>0</v>
      </c>
      <c r="APV15" s="1">
        <f>'Matrix Rating'!APV15*'Matrix Bobot Status'!APV18</f>
        <v>0</v>
      </c>
      <c r="APW15" s="1">
        <f>'Matrix Rating'!APW15*'Matrix Bobot Status'!APW18</f>
        <v>0</v>
      </c>
      <c r="APX15" s="1">
        <f>'Matrix Rating'!APX15*'Matrix Bobot Status'!APX18</f>
        <v>0</v>
      </c>
      <c r="APY15" s="1">
        <f>'Matrix Rating'!APY15*'Matrix Bobot Status'!APY18</f>
        <v>0</v>
      </c>
      <c r="APZ15" s="1">
        <f>'Matrix Rating'!APZ15*'Matrix Bobot Status'!APZ18</f>
        <v>0</v>
      </c>
      <c r="AQA15" s="1">
        <f>'Matrix Rating'!AQA15*'Matrix Bobot Status'!AQA18</f>
        <v>0</v>
      </c>
      <c r="AQB15" s="1">
        <f>'Matrix Rating'!AQB15*'Matrix Bobot Status'!AQB18</f>
        <v>0</v>
      </c>
      <c r="AQC15" s="1">
        <f>'Matrix Rating'!AQC15*'Matrix Bobot Status'!AQC18</f>
        <v>0</v>
      </c>
      <c r="AQD15" s="1">
        <f>'Matrix Rating'!AQD15*'Matrix Bobot Status'!AQD18</f>
        <v>0</v>
      </c>
      <c r="AQE15" s="1">
        <f>'Matrix Rating'!AQE15*'Matrix Bobot Status'!AQE18</f>
        <v>0</v>
      </c>
      <c r="AQF15" s="1">
        <f>'Matrix Rating'!AQF15*'Matrix Bobot Status'!AQF18</f>
        <v>0</v>
      </c>
      <c r="AQG15" s="1">
        <f>'Matrix Rating'!AQG15*'Matrix Bobot Status'!AQG18</f>
        <v>0</v>
      </c>
      <c r="AQH15" s="1">
        <f>'Matrix Rating'!AQH15*'Matrix Bobot Status'!AQH18</f>
        <v>0</v>
      </c>
      <c r="AQI15" s="1">
        <f>'Matrix Rating'!AQI15*'Matrix Bobot Status'!AQI18</f>
        <v>0</v>
      </c>
      <c r="AQJ15" s="1">
        <f>'Matrix Rating'!AQJ15*'Matrix Bobot Status'!AQJ18</f>
        <v>0</v>
      </c>
      <c r="AQK15" s="1">
        <f>'Matrix Rating'!AQK15*'Matrix Bobot Status'!AQK18</f>
        <v>0</v>
      </c>
      <c r="AQL15" s="1">
        <f>'Matrix Rating'!AQL15*'Matrix Bobot Status'!AQL18</f>
        <v>0</v>
      </c>
      <c r="AQM15" s="1">
        <f>'Matrix Rating'!AQM15*'Matrix Bobot Status'!AQM18</f>
        <v>0</v>
      </c>
      <c r="AQN15" s="1">
        <f>'Matrix Rating'!AQN15*'Matrix Bobot Status'!AQN18</f>
        <v>0</v>
      </c>
      <c r="AQO15" s="1">
        <f>'Matrix Rating'!AQO15*'Matrix Bobot Status'!AQO18</f>
        <v>0</v>
      </c>
      <c r="AQP15" s="1">
        <f>'Matrix Rating'!AQP15*'Matrix Bobot Status'!AQP18</f>
        <v>0</v>
      </c>
      <c r="AQQ15" s="1">
        <f>'Matrix Rating'!AQQ15*'Matrix Bobot Status'!AQQ18</f>
        <v>0</v>
      </c>
      <c r="AQR15" s="1">
        <f>'Matrix Rating'!AQR15*'Matrix Bobot Status'!AQR18</f>
        <v>0</v>
      </c>
      <c r="AQS15" s="1">
        <f>'Matrix Rating'!AQS15*'Matrix Bobot Status'!AQS18</f>
        <v>0</v>
      </c>
      <c r="AQT15" s="1">
        <f>'Matrix Rating'!AQT15*'Matrix Bobot Status'!AQT18</f>
        <v>0</v>
      </c>
      <c r="AQU15" s="1">
        <f>'Matrix Rating'!AQU15*'Matrix Bobot Status'!AQU18</f>
        <v>0</v>
      </c>
      <c r="AQV15" s="1">
        <f>'Matrix Rating'!AQV15*'Matrix Bobot Status'!AQV18</f>
        <v>0</v>
      </c>
      <c r="AQW15" s="1">
        <f>'Matrix Rating'!AQW15*'Matrix Bobot Status'!AQW18</f>
        <v>0</v>
      </c>
      <c r="AQX15" s="1">
        <f>'Matrix Rating'!AQX15*'Matrix Bobot Status'!AQX18</f>
        <v>0</v>
      </c>
      <c r="AQY15" s="1">
        <f>'Matrix Rating'!AQY15*'Matrix Bobot Status'!AQY18</f>
        <v>40</v>
      </c>
      <c r="AQZ15" s="1">
        <f>'Matrix Rating'!AQZ15*'Matrix Bobot Status'!AQZ18</f>
        <v>45</v>
      </c>
      <c r="ARA15" s="1">
        <f>'Matrix Rating'!ARA15*'Matrix Bobot Status'!ARA18</f>
        <v>0</v>
      </c>
      <c r="ARB15" s="1">
        <f>'Matrix Rating'!ARB15*'Matrix Bobot Status'!ARB18</f>
        <v>0</v>
      </c>
      <c r="ARC15" s="1">
        <f>'Matrix Rating'!ARC15*'Matrix Bobot Status'!ARC18</f>
        <v>0</v>
      </c>
      <c r="ARD15" s="1">
        <f>'Matrix Rating'!ARD15*'Matrix Bobot Status'!ARD18</f>
        <v>0</v>
      </c>
      <c r="ARE15" s="1">
        <f>'Matrix Rating'!ARE15*'Matrix Bobot Status'!ARE18</f>
        <v>0</v>
      </c>
      <c r="ARF15" s="1">
        <f>'Matrix Rating'!ARF15*'Matrix Bobot Status'!ARF18</f>
        <v>0</v>
      </c>
      <c r="ARG15" s="1">
        <f>'Matrix Rating'!ARG15*'Matrix Bobot Status'!ARG18</f>
        <v>0</v>
      </c>
      <c r="ARH15" s="1">
        <f>'Matrix Rating'!ARH15*'Matrix Bobot Status'!ARH18</f>
        <v>0</v>
      </c>
      <c r="ARI15" s="1">
        <f>'Matrix Rating'!ARI15*'Matrix Bobot Status'!ARI18</f>
        <v>0</v>
      </c>
      <c r="ARJ15" s="1">
        <f>'Matrix Rating'!ARJ15*'Matrix Bobot Status'!ARJ18</f>
        <v>0</v>
      </c>
      <c r="ARK15" s="1">
        <f>'Matrix Rating'!ARK15*'Matrix Bobot Status'!ARK18</f>
        <v>0</v>
      </c>
      <c r="ARL15" s="1">
        <f>'Matrix Rating'!ARL15*'Matrix Bobot Status'!ARL18</f>
        <v>50</v>
      </c>
      <c r="ARM15" s="1">
        <f>'Matrix Rating'!ARM15*'Matrix Bobot Status'!ARM18</f>
        <v>0</v>
      </c>
      <c r="ARN15" s="1">
        <f>'Matrix Rating'!ARN15*'Matrix Bobot Status'!ARN18</f>
        <v>0</v>
      </c>
      <c r="ARO15" s="1">
        <f>'Matrix Rating'!ARO15*'Matrix Bobot Status'!ARO18</f>
        <v>0</v>
      </c>
      <c r="ARP15" s="1">
        <f>'Matrix Rating'!ARP15*'Matrix Bobot Status'!ARP18</f>
        <v>0</v>
      </c>
      <c r="ARQ15" s="1">
        <f>'Matrix Rating'!ARQ15*'Matrix Bobot Status'!ARQ18</f>
        <v>0</v>
      </c>
      <c r="ARR15" s="1">
        <f>'Matrix Rating'!ARR15*'Matrix Bobot Status'!ARR18</f>
        <v>0</v>
      </c>
      <c r="ARS15" s="1">
        <f>'Matrix Rating'!ARS15*'Matrix Bobot Status'!ARS18</f>
        <v>0</v>
      </c>
      <c r="ART15" s="1">
        <f>'Matrix Rating'!ART15*'Matrix Bobot Status'!ART18</f>
        <v>0</v>
      </c>
      <c r="ARU15" s="1">
        <f>'Matrix Rating'!ARU15*'Matrix Bobot Status'!ARU18</f>
        <v>0</v>
      </c>
      <c r="ARV15" s="1">
        <f>'Matrix Rating'!ARV15*'Matrix Bobot Status'!ARV18</f>
        <v>0</v>
      </c>
      <c r="ARW15" s="1">
        <f>'Matrix Rating'!ARW15*'Matrix Bobot Status'!ARW18</f>
        <v>0</v>
      </c>
      <c r="ARX15" s="1">
        <f>'Matrix Rating'!ARX15*'Matrix Bobot Status'!ARX18</f>
        <v>0</v>
      </c>
      <c r="ARY15" s="1">
        <f>'Matrix Rating'!ARY15*'Matrix Bobot Status'!ARY18</f>
        <v>0</v>
      </c>
      <c r="ARZ15" s="1">
        <f>'Matrix Rating'!ARZ15*'Matrix Bobot Status'!ARZ18</f>
        <v>50</v>
      </c>
      <c r="ASA15" s="1">
        <f>'Matrix Rating'!ASA15*'Matrix Bobot Status'!ASA18</f>
        <v>45</v>
      </c>
      <c r="ASB15" s="1">
        <f>'Matrix Rating'!ASB15*'Matrix Bobot Status'!ASB18</f>
        <v>0</v>
      </c>
      <c r="ASC15" s="1">
        <f>'Matrix Rating'!ASC15*'Matrix Bobot Status'!ASC18</f>
        <v>0</v>
      </c>
      <c r="ASD15" s="1">
        <f>'Matrix Rating'!ASD15*'Matrix Bobot Status'!ASD18</f>
        <v>0</v>
      </c>
      <c r="ASE15" s="1">
        <f>'Matrix Rating'!ASE15*'Matrix Bobot Status'!ASE18</f>
        <v>45</v>
      </c>
      <c r="ASF15" s="1">
        <f>'Matrix Rating'!ASF15*'Matrix Bobot Status'!ASF18</f>
        <v>0</v>
      </c>
      <c r="ASG15" s="1">
        <f>'Matrix Rating'!ASG15*'Matrix Bobot Status'!ASG18</f>
        <v>0</v>
      </c>
      <c r="ASH15" s="1">
        <f>'Matrix Rating'!ASH15*'Matrix Bobot Status'!ASH18</f>
        <v>0</v>
      </c>
      <c r="ASI15" s="1">
        <f>'Matrix Rating'!ASI15*'Matrix Bobot Status'!ASI18</f>
        <v>0</v>
      </c>
      <c r="ASJ15" s="1">
        <f>'Matrix Rating'!ASJ15*'Matrix Bobot Status'!ASJ18</f>
        <v>0</v>
      </c>
      <c r="ASK15" s="1">
        <f>'Matrix Rating'!ASK15*'Matrix Bobot Status'!ASK18</f>
        <v>0</v>
      </c>
      <c r="ASL15" s="1">
        <f>'Matrix Rating'!ASL15*'Matrix Bobot Status'!ASL18</f>
        <v>0</v>
      </c>
      <c r="ASM15" s="1">
        <f>'Matrix Rating'!ASM15*'Matrix Bobot Status'!ASM18</f>
        <v>0</v>
      </c>
      <c r="ASN15" s="1">
        <f>'Matrix Rating'!ASN15*'Matrix Bobot Status'!ASN18</f>
        <v>0</v>
      </c>
      <c r="ASO15" s="1">
        <f>'Matrix Rating'!ASO15*'Matrix Bobot Status'!ASO18</f>
        <v>0</v>
      </c>
      <c r="ASP15" s="1">
        <f>'Matrix Rating'!ASP15*'Matrix Bobot Status'!ASP18</f>
        <v>0</v>
      </c>
      <c r="ASQ15" s="1">
        <f>'Matrix Rating'!ASQ15*'Matrix Bobot Status'!ASQ18</f>
        <v>0</v>
      </c>
      <c r="ASR15" s="1">
        <f>'Matrix Rating'!ASR15*'Matrix Bobot Status'!ASR18</f>
        <v>45</v>
      </c>
      <c r="ASS15" s="1">
        <f>'Matrix Rating'!ASS15*'Matrix Bobot Status'!ASS18</f>
        <v>0</v>
      </c>
      <c r="AST15" s="1">
        <f>'Matrix Rating'!AST15*'Matrix Bobot Status'!AST18</f>
        <v>0</v>
      </c>
      <c r="ASU15" s="1">
        <f>'Matrix Rating'!ASU15*'Matrix Bobot Status'!ASU18</f>
        <v>0</v>
      </c>
      <c r="ASV15" s="1">
        <f>'Matrix Rating'!ASV15*'Matrix Bobot Status'!ASV18</f>
        <v>0</v>
      </c>
      <c r="ASW15" s="1">
        <f>'Matrix Rating'!ASW15*'Matrix Bobot Status'!ASW18</f>
        <v>0</v>
      </c>
      <c r="ASX15" s="1">
        <f>'Matrix Rating'!ASX15*'Matrix Bobot Status'!ASX18</f>
        <v>0</v>
      </c>
      <c r="ASY15" s="1">
        <f>'Matrix Rating'!ASY15*'Matrix Bobot Status'!ASY18</f>
        <v>0</v>
      </c>
      <c r="ASZ15" s="1">
        <f>'Matrix Rating'!ASZ15*'Matrix Bobot Status'!ASZ18</f>
        <v>0</v>
      </c>
      <c r="ATA15" s="1">
        <f>'Matrix Rating'!ATA15*'Matrix Bobot Status'!ATA18</f>
        <v>0</v>
      </c>
      <c r="ATB15" s="1">
        <f>'Matrix Rating'!ATB15*'Matrix Bobot Status'!ATB18</f>
        <v>0</v>
      </c>
      <c r="ATC15" s="1">
        <f>'Matrix Rating'!ATC15*'Matrix Bobot Status'!ATC18</f>
        <v>0</v>
      </c>
      <c r="ATD15" s="1">
        <f>'Matrix Rating'!ATD15*'Matrix Bobot Status'!ATD18</f>
        <v>0</v>
      </c>
      <c r="ATE15" s="1">
        <f>'Matrix Rating'!ATE15*'Matrix Bobot Status'!ATE18</f>
        <v>0</v>
      </c>
      <c r="ATF15" s="1">
        <f>'Matrix Rating'!ATF15*'Matrix Bobot Status'!ATF18</f>
        <v>35</v>
      </c>
      <c r="ATG15" s="1">
        <f>'Matrix Rating'!ATG15*'Matrix Bobot Status'!ATG18</f>
        <v>0</v>
      </c>
      <c r="ATH15" s="1">
        <f>'Matrix Rating'!ATH15*'Matrix Bobot Status'!ATH18</f>
        <v>0</v>
      </c>
      <c r="ATI15" s="1">
        <f>'Matrix Rating'!ATI15*'Matrix Bobot Status'!ATI18</f>
        <v>0</v>
      </c>
      <c r="ATJ15" s="1">
        <f>'Matrix Rating'!ATJ15*'Matrix Bobot Status'!ATJ18</f>
        <v>0</v>
      </c>
      <c r="ATK15" s="1">
        <f>'Matrix Rating'!ATK15*'Matrix Bobot Status'!ATK18</f>
        <v>0</v>
      </c>
      <c r="ATL15" s="1">
        <f>'Matrix Rating'!ATL15*'Matrix Bobot Status'!ATL18</f>
        <v>0</v>
      </c>
      <c r="ATM15" s="1">
        <f>'Matrix Rating'!ATM15*'Matrix Bobot Status'!ATM18</f>
        <v>0</v>
      </c>
      <c r="ATN15" s="1">
        <f>'Matrix Rating'!ATN15*'Matrix Bobot Status'!ATN18</f>
        <v>0</v>
      </c>
      <c r="ATO15" s="1">
        <f>'Matrix Rating'!ATO15*'Matrix Bobot Status'!ATO18</f>
        <v>0</v>
      </c>
      <c r="ATP15" s="1">
        <f>'Matrix Rating'!ATP15*'Matrix Bobot Status'!ATP18</f>
        <v>0</v>
      </c>
      <c r="ATQ15" s="1">
        <f>'Matrix Rating'!ATQ15*'Matrix Bobot Status'!ATQ18</f>
        <v>0</v>
      </c>
      <c r="ATR15" s="1">
        <f>'Matrix Rating'!ATR15*'Matrix Bobot Status'!ATR18</f>
        <v>0</v>
      </c>
      <c r="ATS15" s="1">
        <f>'Matrix Rating'!ATS15*'Matrix Bobot Status'!ATS18</f>
        <v>0</v>
      </c>
      <c r="ATT15" s="1">
        <f>'Matrix Rating'!ATT15*'Matrix Bobot Status'!ATT18</f>
        <v>0</v>
      </c>
      <c r="ATU15" s="1">
        <f>'Matrix Rating'!ATU15*'Matrix Bobot Status'!ATU18</f>
        <v>0</v>
      </c>
      <c r="ATV15" s="1">
        <f>'Matrix Rating'!ATV15*'Matrix Bobot Status'!ATV18</f>
        <v>0</v>
      </c>
      <c r="ATW15" s="1">
        <f>'Matrix Rating'!ATW15*'Matrix Bobot Status'!ATW18</f>
        <v>0</v>
      </c>
      <c r="ATX15" s="1">
        <f>'Matrix Rating'!ATX15*'Matrix Bobot Status'!ATX18</f>
        <v>0</v>
      </c>
      <c r="ATY15" s="1">
        <f>'Matrix Rating'!ATY15*'Matrix Bobot Status'!ATY18</f>
        <v>50</v>
      </c>
      <c r="ATZ15" s="1">
        <f>'Matrix Rating'!ATZ15*'Matrix Bobot Status'!ATZ18</f>
        <v>0</v>
      </c>
      <c r="AUA15" s="1">
        <f>'Matrix Rating'!AUA15*'Matrix Bobot Status'!AUA18</f>
        <v>0</v>
      </c>
      <c r="AUB15" s="1">
        <f>'Matrix Rating'!AUB15*'Matrix Bobot Status'!AUB18</f>
        <v>0</v>
      </c>
      <c r="AUC15" s="1">
        <f>'Matrix Rating'!AUC15*'Matrix Bobot Status'!AUC18</f>
        <v>0</v>
      </c>
      <c r="AUD15" s="1">
        <f>'Matrix Rating'!AUD15*'Matrix Bobot Status'!AUD18</f>
        <v>0</v>
      </c>
      <c r="AUE15" s="1">
        <f>'Matrix Rating'!AUE15*'Matrix Bobot Status'!AUE18</f>
        <v>0</v>
      </c>
      <c r="AUF15" s="1">
        <f>'Matrix Rating'!AUF15*'Matrix Bobot Status'!AUF18</f>
        <v>0</v>
      </c>
      <c r="AUG15" s="1">
        <f>'Matrix Rating'!AUG15*'Matrix Bobot Status'!AUG18</f>
        <v>0</v>
      </c>
      <c r="AUH15" s="1">
        <f>'Matrix Rating'!AUH15*'Matrix Bobot Status'!AUH18</f>
        <v>0</v>
      </c>
      <c r="AUI15" s="1">
        <f>'Matrix Rating'!AUI15*'Matrix Bobot Status'!AUI18</f>
        <v>0</v>
      </c>
      <c r="AUJ15" s="1">
        <f>'Matrix Rating'!AUJ15*'Matrix Bobot Status'!AUJ18</f>
        <v>0</v>
      </c>
      <c r="AUK15" s="1">
        <f>'Matrix Rating'!AUK15*'Matrix Bobot Status'!AUK18</f>
        <v>0</v>
      </c>
      <c r="AUL15" s="1">
        <f>'Matrix Rating'!AUL15*'Matrix Bobot Status'!AUL18</f>
        <v>0</v>
      </c>
      <c r="AUM15" s="1">
        <f>'Matrix Rating'!AUM15*'Matrix Bobot Status'!AUM18</f>
        <v>0</v>
      </c>
      <c r="AUN15" s="1">
        <f>'Matrix Rating'!AUN15*'Matrix Bobot Status'!AUN18</f>
        <v>0</v>
      </c>
      <c r="AUO15" s="1">
        <f>'Matrix Rating'!AUO15*'Matrix Bobot Status'!AUO18</f>
        <v>0</v>
      </c>
      <c r="AUP15" s="1">
        <f>'Matrix Rating'!AUP15*'Matrix Bobot Status'!AUP18</f>
        <v>0</v>
      </c>
      <c r="AUQ15" s="1">
        <f>'Matrix Rating'!AUQ15*'Matrix Bobot Status'!AUQ18</f>
        <v>0</v>
      </c>
      <c r="AUR15" s="1">
        <f>'Matrix Rating'!AUR15*'Matrix Bobot Status'!AUR18</f>
        <v>0</v>
      </c>
      <c r="AUS15" s="1">
        <f>'Matrix Rating'!AUS15*'Matrix Bobot Status'!AUS18</f>
        <v>0</v>
      </c>
      <c r="AUT15" s="1">
        <f>'Matrix Rating'!AUT15*'Matrix Bobot Status'!AUT18</f>
        <v>0</v>
      </c>
      <c r="AUU15" s="1">
        <f>'Matrix Rating'!AUU15*'Matrix Bobot Status'!AUU18</f>
        <v>0</v>
      </c>
      <c r="AUV15" s="1">
        <f>'Matrix Rating'!AUV15*'Matrix Bobot Status'!AUV18</f>
        <v>50</v>
      </c>
      <c r="AUW15" s="1">
        <f>'Matrix Rating'!AUW15*'Matrix Bobot Status'!AUW18</f>
        <v>0</v>
      </c>
      <c r="AUX15" s="1">
        <f>'Matrix Rating'!AUX15*'Matrix Bobot Status'!AUX18</f>
        <v>0</v>
      </c>
      <c r="AUY15" s="1">
        <f>'Matrix Rating'!AUY15*'Matrix Bobot Status'!AUY18</f>
        <v>0</v>
      </c>
      <c r="AUZ15" s="1">
        <f>'Matrix Rating'!AUZ15*'Matrix Bobot Status'!AUZ18</f>
        <v>0</v>
      </c>
      <c r="AVA15" s="1">
        <f>'Matrix Rating'!AVA15*'Matrix Bobot Status'!AVA18</f>
        <v>40</v>
      </c>
      <c r="AVB15" s="1">
        <f>'Matrix Rating'!AVB15*'Matrix Bobot Status'!AVB18</f>
        <v>0</v>
      </c>
      <c r="AVC15" s="1">
        <f>'Matrix Rating'!AVC15*'Matrix Bobot Status'!AVC18</f>
        <v>0</v>
      </c>
      <c r="AVD15" s="1">
        <f>'Matrix Rating'!AVD15*'Matrix Bobot Status'!AVD18</f>
        <v>0</v>
      </c>
      <c r="AVE15" s="1">
        <f>'Matrix Rating'!AVE15*'Matrix Bobot Status'!AVE18</f>
        <v>0</v>
      </c>
      <c r="AVF15" s="1">
        <f>'Matrix Rating'!AVF15*'Matrix Bobot Status'!AVF18</f>
        <v>0</v>
      </c>
      <c r="AVG15" s="1">
        <f>'Matrix Rating'!AVG15*'Matrix Bobot Status'!AVG18</f>
        <v>0</v>
      </c>
      <c r="AVH15" s="1">
        <f>'Matrix Rating'!AVH15*'Matrix Bobot Status'!AVH18</f>
        <v>0</v>
      </c>
      <c r="AVI15" s="1">
        <f>'Matrix Rating'!AVI15*'Matrix Bobot Status'!AVI18</f>
        <v>0</v>
      </c>
      <c r="AVJ15" s="1">
        <f>'Matrix Rating'!AVJ15*'Matrix Bobot Status'!AVJ18</f>
        <v>0</v>
      </c>
      <c r="AVK15" s="1">
        <f>'Matrix Rating'!AVK15*'Matrix Bobot Status'!AVK18</f>
        <v>0</v>
      </c>
      <c r="AVL15" s="1">
        <f>'Matrix Rating'!AVL15*'Matrix Bobot Status'!AVL18</f>
        <v>0</v>
      </c>
      <c r="AVM15" s="1">
        <f>'Matrix Rating'!AVM15*'Matrix Bobot Status'!AVM18</f>
        <v>0</v>
      </c>
      <c r="AVN15" s="1">
        <f>'Matrix Rating'!AVN15*'Matrix Bobot Status'!AVN18</f>
        <v>0</v>
      </c>
      <c r="AVO15" s="1">
        <f>'Matrix Rating'!AVO15*'Matrix Bobot Status'!AVO18</f>
        <v>0</v>
      </c>
      <c r="AVP15" s="1">
        <f>'Matrix Rating'!AVP15*'Matrix Bobot Status'!AVP18</f>
        <v>0</v>
      </c>
      <c r="AVQ15" s="1">
        <f>'Matrix Rating'!AVQ15*'Matrix Bobot Status'!AVQ18</f>
        <v>0</v>
      </c>
      <c r="AVR15" s="1">
        <f>'Matrix Rating'!AVR15*'Matrix Bobot Status'!AVR18</f>
        <v>0</v>
      </c>
      <c r="AVS15" s="1">
        <f>'Matrix Rating'!AVS15*'Matrix Bobot Status'!AVS18</f>
        <v>0</v>
      </c>
      <c r="AVT15" s="1">
        <f>'Matrix Rating'!AVT15*'Matrix Bobot Status'!AVT18</f>
        <v>0</v>
      </c>
      <c r="AVU15" s="1">
        <f>'Matrix Rating'!AVU15*'Matrix Bobot Status'!AVU18</f>
        <v>0</v>
      </c>
      <c r="AVV15" s="1">
        <f>'Matrix Rating'!AVV15*'Matrix Bobot Status'!AVV18</f>
        <v>0</v>
      </c>
      <c r="AVW15" s="1">
        <f>'Matrix Rating'!AVW15*'Matrix Bobot Status'!AVW18</f>
        <v>0</v>
      </c>
      <c r="AVX15" s="1">
        <f>'Matrix Rating'!AVX15*'Matrix Bobot Status'!AVX18</f>
        <v>0</v>
      </c>
      <c r="AVY15" s="1">
        <f>'Matrix Rating'!AVY15*'Matrix Bobot Status'!AVY18</f>
        <v>0</v>
      </c>
      <c r="AVZ15" s="1">
        <f>'Matrix Rating'!AVZ15*'Matrix Bobot Status'!AVZ18</f>
        <v>0</v>
      </c>
      <c r="AWA15" s="1">
        <f>'Matrix Rating'!AWA15*'Matrix Bobot Status'!AWA18</f>
        <v>0</v>
      </c>
      <c r="AWB15" s="1">
        <f>'Matrix Rating'!AWB15*'Matrix Bobot Status'!AWB18</f>
        <v>0</v>
      </c>
      <c r="AWC15" s="1">
        <f>'Matrix Rating'!AWC15*'Matrix Bobot Status'!AWC18</f>
        <v>45</v>
      </c>
      <c r="AWD15" s="1">
        <f>'Matrix Rating'!AWD15*'Matrix Bobot Status'!AWD18</f>
        <v>45</v>
      </c>
      <c r="AWE15" s="1">
        <f>'Matrix Rating'!AWE15*'Matrix Bobot Status'!AWE18</f>
        <v>0</v>
      </c>
      <c r="AWF15" s="1">
        <f>'Matrix Rating'!AWF15*'Matrix Bobot Status'!AWF18</f>
        <v>0</v>
      </c>
      <c r="AWG15" s="1">
        <f>'Matrix Rating'!AWG15*'Matrix Bobot Status'!AWG18</f>
        <v>0</v>
      </c>
      <c r="AWH15" s="1">
        <f>'Matrix Rating'!AWH15*'Matrix Bobot Status'!AWH18</f>
        <v>40</v>
      </c>
      <c r="AWI15" s="1">
        <f>'Matrix Rating'!AWI15*'Matrix Bobot Status'!AWI18</f>
        <v>0</v>
      </c>
      <c r="AWJ15" s="1">
        <f>'Matrix Rating'!AWJ15*'Matrix Bobot Status'!AWJ18</f>
        <v>0</v>
      </c>
      <c r="AWK15" s="1">
        <f>'Matrix Rating'!AWK15*'Matrix Bobot Status'!AWK18</f>
        <v>50</v>
      </c>
      <c r="AWL15" s="1">
        <f>'Matrix Rating'!AWL15*'Matrix Bobot Status'!AWL18</f>
        <v>0</v>
      </c>
      <c r="AWM15" s="1">
        <f>'Matrix Rating'!AWM15*'Matrix Bobot Status'!AWM18</f>
        <v>0</v>
      </c>
      <c r="AWN15" s="1">
        <f>'Matrix Rating'!AWN15*'Matrix Bobot Status'!AWN18</f>
        <v>0</v>
      </c>
      <c r="AWO15" s="1">
        <f>'Matrix Rating'!AWO15*'Matrix Bobot Status'!AWO18</f>
        <v>0</v>
      </c>
      <c r="AWP15" s="1">
        <f>'Matrix Rating'!AWP15*'Matrix Bobot Status'!AWP18</f>
        <v>0</v>
      </c>
      <c r="AWQ15" s="1">
        <f>'Matrix Rating'!AWQ15*'Matrix Bobot Status'!AWQ18</f>
        <v>0</v>
      </c>
      <c r="AWR15" s="1">
        <f>'Matrix Rating'!AWR15*'Matrix Bobot Status'!AWR18</f>
        <v>0</v>
      </c>
      <c r="AWS15" s="1">
        <f>'Matrix Rating'!AWS15*'Matrix Bobot Status'!AWS18</f>
        <v>25</v>
      </c>
      <c r="AWT15" s="1">
        <f>'Matrix Rating'!AWT15*'Matrix Bobot Status'!AWT18</f>
        <v>0</v>
      </c>
      <c r="AWU15" s="1">
        <f>'Matrix Rating'!AWU15*'Matrix Bobot Status'!AWU18</f>
        <v>0</v>
      </c>
      <c r="AWV15" s="1">
        <f>'Matrix Rating'!AWV15*'Matrix Bobot Status'!AWV18</f>
        <v>0</v>
      </c>
      <c r="AWW15" s="1">
        <f>'Matrix Rating'!AWW15*'Matrix Bobot Status'!AWW18</f>
        <v>0</v>
      </c>
      <c r="AWX15" s="1">
        <f>'Matrix Rating'!AWX15*'Matrix Bobot Status'!AWX18</f>
        <v>0</v>
      </c>
      <c r="AWY15" s="1">
        <f>'Matrix Rating'!AWY15*'Matrix Bobot Status'!AWY18</f>
        <v>0</v>
      </c>
      <c r="AWZ15" s="1">
        <f>'Matrix Rating'!AWZ15*'Matrix Bobot Status'!AWZ18</f>
        <v>0</v>
      </c>
      <c r="AXA15" s="1">
        <f>'Matrix Rating'!AXA15*'Matrix Bobot Status'!AXA18</f>
        <v>0</v>
      </c>
      <c r="AXB15" s="1">
        <f>'Matrix Rating'!AXB15*'Matrix Bobot Status'!AXB18</f>
        <v>0</v>
      </c>
      <c r="AXC15" s="1">
        <f>'Matrix Rating'!AXC15*'Matrix Bobot Status'!AXC18</f>
        <v>0</v>
      </c>
      <c r="AXD15" s="1">
        <f>'Matrix Rating'!AXD15*'Matrix Bobot Status'!AXD18</f>
        <v>0</v>
      </c>
      <c r="AXE15" s="1">
        <f>'Matrix Rating'!AXE15*'Matrix Bobot Status'!AXE18</f>
        <v>0</v>
      </c>
      <c r="AXF15" s="1">
        <f>'Matrix Rating'!AXF15*'Matrix Bobot Status'!AXF18</f>
        <v>0</v>
      </c>
      <c r="AXG15" s="1">
        <f>'Matrix Rating'!AXG15*'Matrix Bobot Status'!AXG18</f>
        <v>0</v>
      </c>
      <c r="AXH15" s="1">
        <f>'Matrix Rating'!AXH15*'Matrix Bobot Status'!AXH18</f>
        <v>0</v>
      </c>
      <c r="AXI15" s="1">
        <f>'Matrix Rating'!AXI15*'Matrix Bobot Status'!AXI18</f>
        <v>0</v>
      </c>
      <c r="AXJ15" s="1">
        <f>'Matrix Rating'!AXJ15*'Matrix Bobot Status'!AXJ18</f>
        <v>0</v>
      </c>
      <c r="AXK15" s="1">
        <f>'Matrix Rating'!AXK15*'Matrix Bobot Status'!AXK18</f>
        <v>0</v>
      </c>
      <c r="AXL15" s="1">
        <f>'Matrix Rating'!AXL15*'Matrix Bobot Status'!AXL18</f>
        <v>0</v>
      </c>
      <c r="AXM15" s="1">
        <f>'Matrix Rating'!AXM15*'Matrix Bobot Status'!AXM18</f>
        <v>0</v>
      </c>
      <c r="AXN15" s="1">
        <f>'Matrix Rating'!AXN15*'Matrix Bobot Status'!AXN18</f>
        <v>0</v>
      </c>
      <c r="AXO15" s="1">
        <f>'Matrix Rating'!AXO15*'Matrix Bobot Status'!AXO18</f>
        <v>0</v>
      </c>
      <c r="AXP15" s="1">
        <f>'Matrix Rating'!AXP15*'Matrix Bobot Status'!AXP18</f>
        <v>0</v>
      </c>
      <c r="AXQ15" s="1">
        <f>'Matrix Rating'!AXQ15*'Matrix Bobot Status'!AXQ18</f>
        <v>0</v>
      </c>
      <c r="AXR15" s="1">
        <f>'Matrix Rating'!AXR15*'Matrix Bobot Status'!AXR18</f>
        <v>0</v>
      </c>
      <c r="AXS15" s="1">
        <f>'Matrix Rating'!AXS15*'Matrix Bobot Status'!AXS18</f>
        <v>0</v>
      </c>
      <c r="AXT15" s="1">
        <f>'Matrix Rating'!AXT15*'Matrix Bobot Status'!AXT18</f>
        <v>0</v>
      </c>
      <c r="AXU15" s="1">
        <f>'Matrix Rating'!AXU15*'Matrix Bobot Status'!AXU18</f>
        <v>0</v>
      </c>
      <c r="AXV15" s="1">
        <f>'Matrix Rating'!AXV15*'Matrix Bobot Status'!AXV18</f>
        <v>0</v>
      </c>
      <c r="AXW15" s="1">
        <f>'Matrix Rating'!AXW15*'Matrix Bobot Status'!AXW18</f>
        <v>35</v>
      </c>
      <c r="AXX15" s="1">
        <f>'Matrix Rating'!AXX15*'Matrix Bobot Status'!AXX18</f>
        <v>0</v>
      </c>
      <c r="AXY15" s="1">
        <f>'Matrix Rating'!AXY15*'Matrix Bobot Status'!AXY18</f>
        <v>0</v>
      </c>
      <c r="AXZ15" s="1">
        <f>'Matrix Rating'!AXZ15*'Matrix Bobot Status'!AXZ18</f>
        <v>0</v>
      </c>
      <c r="AYA15" s="1">
        <f>'Matrix Rating'!AYA15*'Matrix Bobot Status'!AYA18</f>
        <v>0</v>
      </c>
      <c r="AYB15" s="1">
        <f>'Matrix Rating'!AYB15*'Matrix Bobot Status'!AYB18</f>
        <v>0</v>
      </c>
      <c r="AYC15" s="1">
        <f>'Matrix Rating'!AYC15*'Matrix Bobot Status'!AYC18</f>
        <v>0</v>
      </c>
      <c r="AYD15" s="1">
        <f>'Matrix Rating'!AYD15*'Matrix Bobot Status'!AYD18</f>
        <v>0</v>
      </c>
      <c r="AYE15" s="1">
        <f>'Matrix Rating'!AYE15*'Matrix Bobot Status'!AYE18</f>
        <v>0</v>
      </c>
      <c r="AYF15" s="1">
        <f>'Matrix Rating'!AYF15*'Matrix Bobot Status'!AYF18</f>
        <v>0</v>
      </c>
      <c r="AYG15" s="1">
        <f>'Matrix Rating'!AYG15*'Matrix Bobot Status'!AYG18</f>
        <v>0</v>
      </c>
      <c r="AYH15" s="1">
        <f>'Matrix Rating'!AYH15*'Matrix Bobot Status'!AYH18</f>
        <v>45</v>
      </c>
      <c r="AYI15" s="1">
        <f>'Matrix Rating'!AYI15*'Matrix Bobot Status'!AYI18</f>
        <v>0</v>
      </c>
      <c r="AYJ15" s="1">
        <f>'Matrix Rating'!AYJ15*'Matrix Bobot Status'!AYJ18</f>
        <v>0</v>
      </c>
      <c r="AYK15" s="1">
        <f>'Matrix Rating'!AYK15*'Matrix Bobot Status'!AYK18</f>
        <v>0</v>
      </c>
      <c r="AYL15" s="1">
        <f>'Matrix Rating'!AYL15*'Matrix Bobot Status'!AYL18</f>
        <v>0</v>
      </c>
      <c r="AYM15" s="1">
        <f>'Matrix Rating'!AYM15*'Matrix Bobot Status'!AYM18</f>
        <v>0</v>
      </c>
      <c r="AYN15" s="1">
        <f>'Matrix Rating'!AYN15*'Matrix Bobot Status'!AYN18</f>
        <v>0</v>
      </c>
      <c r="AYO15" s="1">
        <f>'Matrix Rating'!AYO15*'Matrix Bobot Status'!AYO18</f>
        <v>0</v>
      </c>
      <c r="AYP15" s="1">
        <f>'Matrix Rating'!AYP15*'Matrix Bobot Status'!AYP18</f>
        <v>0</v>
      </c>
      <c r="AYQ15" s="1">
        <f>'Matrix Rating'!AYQ15*'Matrix Bobot Status'!AYQ18</f>
        <v>0</v>
      </c>
      <c r="AYR15" s="1">
        <f>'Matrix Rating'!AYR15*'Matrix Bobot Status'!AYR18</f>
        <v>0</v>
      </c>
      <c r="AYS15" s="1">
        <f>'Matrix Rating'!AYS15*'Matrix Bobot Status'!AYS18</f>
        <v>0</v>
      </c>
      <c r="AYT15" s="1">
        <f>'Matrix Rating'!AYT15*'Matrix Bobot Status'!AYT18</f>
        <v>0</v>
      </c>
      <c r="AYU15" s="1">
        <f>'Matrix Rating'!AYU15*'Matrix Bobot Status'!AYU18</f>
        <v>0</v>
      </c>
      <c r="AYV15" s="1">
        <f>'Matrix Rating'!AYV15*'Matrix Bobot Status'!AYV18</f>
        <v>0</v>
      </c>
      <c r="AYW15" s="1">
        <f>'Matrix Rating'!AYW15*'Matrix Bobot Status'!AYW18</f>
        <v>0</v>
      </c>
      <c r="AYX15" s="1">
        <f>'Matrix Rating'!AYX15*'Matrix Bobot Status'!AYX18</f>
        <v>40</v>
      </c>
      <c r="AYY15" s="1">
        <f>'Matrix Rating'!AYY15*'Matrix Bobot Status'!AYY18</f>
        <v>0</v>
      </c>
      <c r="AYZ15" s="1">
        <f>'Matrix Rating'!AYZ15*'Matrix Bobot Status'!AYZ18</f>
        <v>0</v>
      </c>
      <c r="AZA15" s="1">
        <f>'Matrix Rating'!AZA15*'Matrix Bobot Status'!AZA18</f>
        <v>0</v>
      </c>
      <c r="AZB15" s="1">
        <f>'Matrix Rating'!AZB15*'Matrix Bobot Status'!AZB18</f>
        <v>0</v>
      </c>
      <c r="AZC15" s="1">
        <f>'Matrix Rating'!AZC15*'Matrix Bobot Status'!AZC18</f>
        <v>0</v>
      </c>
      <c r="AZD15" s="1">
        <f>'Matrix Rating'!AZD15*'Matrix Bobot Status'!AZD18</f>
        <v>0</v>
      </c>
      <c r="AZE15" s="1">
        <f>'Matrix Rating'!AZE15*'Matrix Bobot Status'!AZE18</f>
        <v>0</v>
      </c>
      <c r="AZF15" s="1">
        <f>'Matrix Rating'!AZF15*'Matrix Bobot Status'!AZF18</f>
        <v>0</v>
      </c>
      <c r="AZG15" s="1">
        <f>'Matrix Rating'!AZG15*'Matrix Bobot Status'!AZG18</f>
        <v>0</v>
      </c>
      <c r="AZH15" s="1">
        <f>'Matrix Rating'!AZH15*'Matrix Bobot Status'!AZH18</f>
        <v>0</v>
      </c>
      <c r="AZI15" s="1">
        <f>'Matrix Rating'!AZI15*'Matrix Bobot Status'!AZI18</f>
        <v>0</v>
      </c>
      <c r="AZJ15" s="1">
        <f>'Matrix Rating'!AZJ15*'Matrix Bobot Status'!AZJ18</f>
        <v>0</v>
      </c>
      <c r="AZK15" s="1">
        <f>'Matrix Rating'!AZK15*'Matrix Bobot Status'!AZK18</f>
        <v>0</v>
      </c>
      <c r="AZL15" s="1">
        <f>'Matrix Rating'!AZL15*'Matrix Bobot Status'!AZL18</f>
        <v>0</v>
      </c>
      <c r="AZM15" s="1">
        <f>'Matrix Rating'!AZM15*'Matrix Bobot Status'!AZM18</f>
        <v>0</v>
      </c>
      <c r="AZN15" s="1">
        <f>'Matrix Rating'!AZN15*'Matrix Bobot Status'!AZN18</f>
        <v>0</v>
      </c>
      <c r="AZO15" s="1">
        <f>'Matrix Rating'!AZO15*'Matrix Bobot Status'!AZO18</f>
        <v>0</v>
      </c>
      <c r="AZP15" s="1">
        <f>'Matrix Rating'!AZP15*'Matrix Bobot Status'!AZP18</f>
        <v>0</v>
      </c>
      <c r="AZQ15" s="1">
        <f>'Matrix Rating'!AZQ15*'Matrix Bobot Status'!AZQ18</f>
        <v>0</v>
      </c>
      <c r="AZR15" s="1">
        <f>'Matrix Rating'!AZR15*'Matrix Bobot Status'!AZR18</f>
        <v>0</v>
      </c>
      <c r="AZS15" s="1">
        <f>'Matrix Rating'!AZS15*'Matrix Bobot Status'!AZS18</f>
        <v>0</v>
      </c>
      <c r="AZT15" s="1">
        <f>'Matrix Rating'!AZT15*'Matrix Bobot Status'!AZT18</f>
        <v>0</v>
      </c>
      <c r="AZU15" s="1">
        <f>'Matrix Rating'!AZU15*'Matrix Bobot Status'!AZU18</f>
        <v>30</v>
      </c>
      <c r="AZV15" s="1">
        <f>'Matrix Rating'!AZV15*'Matrix Bobot Status'!AZV18</f>
        <v>0</v>
      </c>
      <c r="AZW15" s="1">
        <f>'Matrix Rating'!AZW15*'Matrix Bobot Status'!AZW18</f>
        <v>0</v>
      </c>
      <c r="AZX15" s="1">
        <f>'Matrix Rating'!AZX15*'Matrix Bobot Status'!AZX18</f>
        <v>0</v>
      </c>
      <c r="AZY15" s="1">
        <f>'Matrix Rating'!AZY15*'Matrix Bobot Status'!AZY18</f>
        <v>0</v>
      </c>
      <c r="AZZ15" s="1">
        <f>'Matrix Rating'!AZZ15*'Matrix Bobot Status'!AZZ18</f>
        <v>0</v>
      </c>
      <c r="BAA15" s="1">
        <f>'Matrix Rating'!BAA15*'Matrix Bobot Status'!BAA18</f>
        <v>0</v>
      </c>
      <c r="BAB15" s="1">
        <f>'Matrix Rating'!BAB15*'Matrix Bobot Status'!BAB18</f>
        <v>0</v>
      </c>
      <c r="BAC15" s="1">
        <f>'Matrix Rating'!BAC15*'Matrix Bobot Status'!BAC18</f>
        <v>0</v>
      </c>
      <c r="BAD15" s="1">
        <f>'Matrix Rating'!BAD15*'Matrix Bobot Status'!BAD18</f>
        <v>0</v>
      </c>
      <c r="BAE15" s="1">
        <f>'Matrix Rating'!BAE15*'Matrix Bobot Status'!BAE18</f>
        <v>0</v>
      </c>
      <c r="BAF15" s="1">
        <f>'Matrix Rating'!BAF15*'Matrix Bobot Status'!BAF18</f>
        <v>0</v>
      </c>
      <c r="BAG15" s="1">
        <f>'Matrix Rating'!BAG15*'Matrix Bobot Status'!BAG18</f>
        <v>0</v>
      </c>
      <c r="BAH15" s="1">
        <f>'Matrix Rating'!BAH15*'Matrix Bobot Status'!BAH18</f>
        <v>0</v>
      </c>
      <c r="BAI15" s="1">
        <f>'Matrix Rating'!BAI15*'Matrix Bobot Status'!BAI18</f>
        <v>0</v>
      </c>
      <c r="BAJ15" s="1">
        <f>'Matrix Rating'!BAJ15*'Matrix Bobot Status'!BAJ18</f>
        <v>0</v>
      </c>
      <c r="BAK15" s="1">
        <f>'Matrix Rating'!BAK15*'Matrix Bobot Status'!BAK18</f>
        <v>0</v>
      </c>
      <c r="BAL15" s="1">
        <f>'Matrix Rating'!BAL15*'Matrix Bobot Status'!BAL18</f>
        <v>0</v>
      </c>
      <c r="BAM15" s="1">
        <f>'Matrix Rating'!BAM15*'Matrix Bobot Status'!BAM18</f>
        <v>0</v>
      </c>
      <c r="BAN15" s="1">
        <f>'Matrix Rating'!BAN15*'Matrix Bobot Status'!BAN18</f>
        <v>0</v>
      </c>
      <c r="BAO15" s="1">
        <f>'Matrix Rating'!BAO15*'Matrix Bobot Status'!BAO18</f>
        <v>0</v>
      </c>
      <c r="BAP15" s="1">
        <f>'Matrix Rating'!BAP15*'Matrix Bobot Status'!BAP18</f>
        <v>0</v>
      </c>
      <c r="BAQ15" s="1">
        <f>'Matrix Rating'!BAQ15*'Matrix Bobot Status'!BAQ18</f>
        <v>0</v>
      </c>
      <c r="BAR15" s="1">
        <f>'Matrix Rating'!BAR15*'Matrix Bobot Status'!BAR18</f>
        <v>0</v>
      </c>
      <c r="BAS15" s="1">
        <f>'Matrix Rating'!BAS15*'Matrix Bobot Status'!BAS18</f>
        <v>45</v>
      </c>
      <c r="BAT15" s="1">
        <f>'Matrix Rating'!BAT15*'Matrix Bobot Status'!BAT18</f>
        <v>0</v>
      </c>
      <c r="BAU15" s="1">
        <f>'Matrix Rating'!BAU15*'Matrix Bobot Status'!BAU18</f>
        <v>0</v>
      </c>
      <c r="BAV15" s="1">
        <f>'Matrix Rating'!BAV15*'Matrix Bobot Status'!BAV18</f>
        <v>0</v>
      </c>
      <c r="BAW15" s="1">
        <f>'Matrix Rating'!BAW15*'Matrix Bobot Status'!BAW18</f>
        <v>0</v>
      </c>
      <c r="BAX15" s="1">
        <f>'Matrix Rating'!BAX15*'Matrix Bobot Status'!BAX18</f>
        <v>0</v>
      </c>
      <c r="BAY15" s="1">
        <f>'Matrix Rating'!BAY15*'Matrix Bobot Status'!BAY18</f>
        <v>0</v>
      </c>
      <c r="BAZ15" s="1">
        <f>'Matrix Rating'!BAZ15*'Matrix Bobot Status'!BAZ18</f>
        <v>50</v>
      </c>
      <c r="BBA15" s="1">
        <f>'Matrix Rating'!BBA15*'Matrix Bobot Status'!BBA18</f>
        <v>0</v>
      </c>
      <c r="BBB15" s="1">
        <f>'Matrix Rating'!BBB15*'Matrix Bobot Status'!BBB18</f>
        <v>0</v>
      </c>
      <c r="BBC15" s="1">
        <f>'Matrix Rating'!BBC15*'Matrix Bobot Status'!BBC18</f>
        <v>0</v>
      </c>
      <c r="BBD15" s="1">
        <f>'Matrix Rating'!BBD15*'Matrix Bobot Status'!BBD18</f>
        <v>45</v>
      </c>
      <c r="BBE15" s="1">
        <f>'Matrix Rating'!BBE15*'Matrix Bobot Status'!BBE18</f>
        <v>45</v>
      </c>
      <c r="BBF15" s="1">
        <f>'Matrix Rating'!BBF15*'Matrix Bobot Status'!BBF18</f>
        <v>0</v>
      </c>
      <c r="BBG15" s="1">
        <f>'Matrix Rating'!BBG15*'Matrix Bobot Status'!BBG18</f>
        <v>0</v>
      </c>
      <c r="BBH15" s="1">
        <f>'Matrix Rating'!BBH15*'Matrix Bobot Status'!BBH18</f>
        <v>0</v>
      </c>
      <c r="BBI15" s="1">
        <f>'Matrix Rating'!BBI15*'Matrix Bobot Status'!BBI18</f>
        <v>0</v>
      </c>
      <c r="BBJ15" s="1">
        <f>'Matrix Rating'!BBJ15*'Matrix Bobot Status'!BBJ18</f>
        <v>0</v>
      </c>
      <c r="BBK15" s="1">
        <f>'Matrix Rating'!BBK15*'Matrix Bobot Status'!BBK18</f>
        <v>0</v>
      </c>
      <c r="BBL15" s="1">
        <f>'Matrix Rating'!BBL15*'Matrix Bobot Status'!BBL18</f>
        <v>0</v>
      </c>
      <c r="BBM15" s="1">
        <f>'Matrix Rating'!BBM15*'Matrix Bobot Status'!BBM18</f>
        <v>50</v>
      </c>
      <c r="BBN15" s="1">
        <f>'Matrix Rating'!BBN15*'Matrix Bobot Status'!BBN18</f>
        <v>50</v>
      </c>
      <c r="BBO15" s="1">
        <f>'Matrix Rating'!BBO15*'Matrix Bobot Status'!BBO18</f>
        <v>0</v>
      </c>
      <c r="BBP15" s="1">
        <f>'Matrix Rating'!BBP15*'Matrix Bobot Status'!BBP18</f>
        <v>35</v>
      </c>
      <c r="BBQ15" s="1">
        <f>'Matrix Rating'!BBQ15*'Matrix Bobot Status'!BBQ18</f>
        <v>40</v>
      </c>
      <c r="BBR15" s="1">
        <f>'Matrix Rating'!BBR15*'Matrix Bobot Status'!BBR18</f>
        <v>40</v>
      </c>
      <c r="BBS15" s="1">
        <f>'Matrix Rating'!BBS15*'Matrix Bobot Status'!BBS18</f>
        <v>0</v>
      </c>
      <c r="BBT15" s="1">
        <f>'Matrix Rating'!BBT15*'Matrix Bobot Status'!BBT18</f>
        <v>0</v>
      </c>
      <c r="BBU15" s="1">
        <f>'Matrix Rating'!BBU15*'Matrix Bobot Status'!BBU18</f>
        <v>0</v>
      </c>
      <c r="BBV15" s="1">
        <f>'Matrix Rating'!BBV15*'Matrix Bobot Status'!BBV18</f>
        <v>0</v>
      </c>
      <c r="BBW15" s="1">
        <f>'Matrix Rating'!BBW15*'Matrix Bobot Status'!BBW18</f>
        <v>0</v>
      </c>
      <c r="BBX15" s="1">
        <f>'Matrix Rating'!BBX15*'Matrix Bobot Status'!BBX18</f>
        <v>0</v>
      </c>
      <c r="BBY15" s="1">
        <f>'Matrix Rating'!BBY15*'Matrix Bobot Status'!BBY18</f>
        <v>40</v>
      </c>
      <c r="BBZ15" s="1">
        <f>'Matrix Rating'!BBZ15*'Matrix Bobot Status'!BBZ18</f>
        <v>50</v>
      </c>
      <c r="BCA15" s="1">
        <f>'Matrix Rating'!BCA15*'Matrix Bobot Status'!BCA18</f>
        <v>0</v>
      </c>
      <c r="BCB15" s="1">
        <f>'Matrix Rating'!BCB15*'Matrix Bobot Status'!BCB18</f>
        <v>0</v>
      </c>
      <c r="BCC15" s="1">
        <f>'Matrix Rating'!BCC15*'Matrix Bobot Status'!BCC18</f>
        <v>6</v>
      </c>
      <c r="BCD15" s="1">
        <f>'Matrix Rating'!BCD15*'Matrix Bobot Status'!BCD18</f>
        <v>0</v>
      </c>
      <c r="BCE15" s="1">
        <f>'Matrix Rating'!BCE15*'Matrix Bobot Status'!BCE18</f>
        <v>0</v>
      </c>
      <c r="BCF15" s="1">
        <f>'Matrix Rating'!BCF15*'Matrix Bobot Status'!BCF18</f>
        <v>0</v>
      </c>
      <c r="BCG15" s="1">
        <f>'Matrix Rating'!BCG15*'Matrix Bobot Status'!BCG18</f>
        <v>0</v>
      </c>
      <c r="BCH15" s="1">
        <f>'Matrix Rating'!BCH15*'Matrix Bobot Status'!BCH18</f>
        <v>0</v>
      </c>
      <c r="BCI15" s="1">
        <f>'Matrix Rating'!BCI15*'Matrix Bobot Status'!BCI18</f>
        <v>0</v>
      </c>
      <c r="BCJ15" s="1">
        <f>'Matrix Rating'!BCJ15*'Matrix Bobot Status'!BCJ18</f>
        <v>0</v>
      </c>
      <c r="BCK15" s="1">
        <f>'Matrix Rating'!BCK15*'Matrix Bobot Status'!BCK18</f>
        <v>0</v>
      </c>
      <c r="BCL15" s="1">
        <f>'Matrix Rating'!BCL15*'Matrix Bobot Status'!BCL18</f>
        <v>0</v>
      </c>
      <c r="BCM15" s="1">
        <f>'Matrix Rating'!BCM15*'Matrix Bobot Status'!BCM18</f>
        <v>0</v>
      </c>
      <c r="BCN15" s="1">
        <f>'Matrix Rating'!BCN15*'Matrix Bobot Status'!BCN18</f>
        <v>30</v>
      </c>
      <c r="BCO15" s="1">
        <f>'Matrix Rating'!BCO15*'Matrix Bobot Status'!BCO18</f>
        <v>0</v>
      </c>
      <c r="BCP15" s="1">
        <f>'Matrix Rating'!BCP15*'Matrix Bobot Status'!BCP18</f>
        <v>0</v>
      </c>
      <c r="BCQ15" s="1">
        <f>'Matrix Rating'!BCQ15*'Matrix Bobot Status'!BCQ18</f>
        <v>0</v>
      </c>
      <c r="BCR15" s="1">
        <f>'Matrix Rating'!BCR15*'Matrix Bobot Status'!BCR18</f>
        <v>0</v>
      </c>
      <c r="BCS15" s="1">
        <f>'Matrix Rating'!BCS15*'Matrix Bobot Status'!BCS18</f>
        <v>0</v>
      </c>
      <c r="BCT15" s="1">
        <f>'Matrix Rating'!BCT15*'Matrix Bobot Status'!BCT18</f>
        <v>0</v>
      </c>
      <c r="BCU15" s="1">
        <f>'Matrix Rating'!BCU15*'Matrix Bobot Status'!BCU18</f>
        <v>0</v>
      </c>
      <c r="BCV15" s="1">
        <f>'Matrix Rating'!BCV15*'Matrix Bobot Status'!BCV18</f>
        <v>0</v>
      </c>
      <c r="BCW15" s="1">
        <f>'Matrix Rating'!BCW15*'Matrix Bobot Status'!BCW18</f>
        <v>0</v>
      </c>
      <c r="BCX15" s="1">
        <f>'Matrix Rating'!BCX15*'Matrix Bobot Status'!BCX18</f>
        <v>0</v>
      </c>
      <c r="BCY15" s="1">
        <f>'Matrix Rating'!BCY15*'Matrix Bobot Status'!BCY18</f>
        <v>0</v>
      </c>
      <c r="BCZ15" s="1">
        <f>'Matrix Rating'!BCZ15*'Matrix Bobot Status'!BCZ18</f>
        <v>0</v>
      </c>
      <c r="BDA15" s="1">
        <f>'Matrix Rating'!BDA15*'Matrix Bobot Status'!BDA18</f>
        <v>0</v>
      </c>
      <c r="BDB15" s="1">
        <f>'Matrix Rating'!BDB15*'Matrix Bobot Status'!BDB18</f>
        <v>45</v>
      </c>
      <c r="BDC15" s="1">
        <f>'Matrix Rating'!BDC15*'Matrix Bobot Status'!BDC18</f>
        <v>0</v>
      </c>
      <c r="BDD15" s="1">
        <f>'Matrix Rating'!BDD15*'Matrix Bobot Status'!BDD18</f>
        <v>0</v>
      </c>
      <c r="BDE15" s="1">
        <f>'Matrix Rating'!BDE15*'Matrix Bobot Status'!BDE18</f>
        <v>0</v>
      </c>
      <c r="BDF15" s="1">
        <f>'Matrix Rating'!BDF15*'Matrix Bobot Status'!BDF18</f>
        <v>0</v>
      </c>
      <c r="BDG15" s="1">
        <f>'Matrix Rating'!BDG15*'Matrix Bobot Status'!BDG18</f>
        <v>0</v>
      </c>
      <c r="BDH15" s="1">
        <f>'Matrix Rating'!BDH15*'Matrix Bobot Status'!BDH18</f>
        <v>0</v>
      </c>
      <c r="BDI15" s="1">
        <f>'Matrix Rating'!BDI15*'Matrix Bobot Status'!BDI18</f>
        <v>0</v>
      </c>
      <c r="BDJ15" s="1">
        <f>'Matrix Rating'!BDJ15*'Matrix Bobot Status'!BDJ18</f>
        <v>0</v>
      </c>
      <c r="BDK15" s="1">
        <f>'Matrix Rating'!BDK15*'Matrix Bobot Status'!BDK18</f>
        <v>0</v>
      </c>
      <c r="BDL15" s="1">
        <f>'Matrix Rating'!BDL15*'Matrix Bobot Status'!BDL18</f>
        <v>0</v>
      </c>
      <c r="BDM15" s="1">
        <f>'Matrix Rating'!BDM15*'Matrix Bobot Status'!BDM18</f>
        <v>0</v>
      </c>
      <c r="BDN15" s="1">
        <f>'Matrix Rating'!BDN15*'Matrix Bobot Status'!BDN18</f>
        <v>0</v>
      </c>
      <c r="BDO15" s="1">
        <f>'Matrix Rating'!BDO15*'Matrix Bobot Status'!BDO18</f>
        <v>45</v>
      </c>
      <c r="BDP15" s="1">
        <f>'Matrix Rating'!BDP15*'Matrix Bobot Status'!BDP18</f>
        <v>0</v>
      </c>
      <c r="BDQ15" s="1">
        <f>'Matrix Rating'!BDQ15*'Matrix Bobot Status'!BDQ18</f>
        <v>0</v>
      </c>
      <c r="BDR15" s="1">
        <f>'Matrix Rating'!BDR15*'Matrix Bobot Status'!BDR18</f>
        <v>0</v>
      </c>
      <c r="BDS15" s="1">
        <f>'Matrix Rating'!BDS15*'Matrix Bobot Status'!BDS18</f>
        <v>0</v>
      </c>
      <c r="BDT15" s="1">
        <f>'Matrix Rating'!BDT15*'Matrix Bobot Status'!BDT18</f>
        <v>0</v>
      </c>
      <c r="BDU15" s="1">
        <f>'Matrix Rating'!BDU15*'Matrix Bobot Status'!BDU18</f>
        <v>0</v>
      </c>
      <c r="BDV15" s="1">
        <f>'Matrix Rating'!BDV15*'Matrix Bobot Status'!BDV18</f>
        <v>0</v>
      </c>
      <c r="BDW15" s="1">
        <f>'Matrix Rating'!BDW15*'Matrix Bobot Status'!BDW18</f>
        <v>40</v>
      </c>
      <c r="BDX15" s="1">
        <f>'Matrix Rating'!BDX15*'Matrix Bobot Status'!BDX18</f>
        <v>0</v>
      </c>
      <c r="BDY15" s="1">
        <f>'Matrix Rating'!BDY15*'Matrix Bobot Status'!BDY18</f>
        <v>45</v>
      </c>
      <c r="BDZ15" s="1">
        <f>'Matrix Rating'!BDZ15*'Matrix Bobot Status'!BDZ18</f>
        <v>35</v>
      </c>
      <c r="BEA15" s="1">
        <f>'Matrix Rating'!BEA15*'Matrix Bobot Status'!BEA18</f>
        <v>40</v>
      </c>
      <c r="BEB15" s="1">
        <f>'Matrix Rating'!BEB15*'Matrix Bobot Status'!BEB18</f>
        <v>0</v>
      </c>
      <c r="BEC15" s="1">
        <f>'Matrix Rating'!BEC15*'Matrix Bobot Status'!BEC18</f>
        <v>0</v>
      </c>
      <c r="BED15" s="1">
        <f>'Matrix Rating'!BED15*'Matrix Bobot Status'!BED18</f>
        <v>0</v>
      </c>
      <c r="BEE15" s="1">
        <f>'Matrix Rating'!BEE15*'Matrix Bobot Status'!BEE18</f>
        <v>0</v>
      </c>
      <c r="BEF15" s="1">
        <f>'Matrix Rating'!BEF15*'Matrix Bobot Status'!BEF18</f>
        <v>0</v>
      </c>
      <c r="BEG15" s="1">
        <f>'Matrix Rating'!BEG15*'Matrix Bobot Status'!BEG18</f>
        <v>0</v>
      </c>
      <c r="BEH15" s="1">
        <f>'Matrix Rating'!BEH15*'Matrix Bobot Status'!BEH18</f>
        <v>0</v>
      </c>
      <c r="BEI15" s="1">
        <f>'Matrix Rating'!BEI15*'Matrix Bobot Status'!BEI18</f>
        <v>0</v>
      </c>
      <c r="BEJ15" s="1">
        <f>'Matrix Rating'!BEJ15*'Matrix Bobot Status'!BEJ18</f>
        <v>0</v>
      </c>
      <c r="BEK15" s="1">
        <f>'Matrix Rating'!BEK15*'Matrix Bobot Status'!BEK18</f>
        <v>0</v>
      </c>
      <c r="BEL15" s="1">
        <f>'Matrix Rating'!BEL15*'Matrix Bobot Status'!BEL18</f>
        <v>50</v>
      </c>
      <c r="BEM15" s="1">
        <f>'Matrix Rating'!BEM15*'Matrix Bobot Status'!BEM18</f>
        <v>0</v>
      </c>
      <c r="BEN15" s="1">
        <f>'Matrix Rating'!BEN15*'Matrix Bobot Status'!BEN18</f>
        <v>7</v>
      </c>
      <c r="BEO15" s="1">
        <f>'Matrix Rating'!BEO15*'Matrix Bobot Status'!BEO18</f>
        <v>0</v>
      </c>
      <c r="BEP15" s="1">
        <f>'Matrix Rating'!BEP15*'Matrix Bobot Status'!BEP18</f>
        <v>0</v>
      </c>
      <c r="BEQ15" s="1">
        <f>'Matrix Rating'!BEQ15*'Matrix Bobot Status'!BEQ18</f>
        <v>0</v>
      </c>
      <c r="BER15" s="1">
        <f>'Matrix Rating'!BER15*'Matrix Bobot Status'!BER18</f>
        <v>0</v>
      </c>
      <c r="BES15" s="1">
        <f>'Matrix Rating'!BES15*'Matrix Bobot Status'!BES18</f>
        <v>0</v>
      </c>
      <c r="BET15" s="1">
        <f>'Matrix Rating'!BET15*'Matrix Bobot Status'!BET18</f>
        <v>0</v>
      </c>
      <c r="BEU15" s="1">
        <f>'Matrix Rating'!BEU15*'Matrix Bobot Status'!BEU18</f>
        <v>0</v>
      </c>
      <c r="BEV15" s="1">
        <f>'Matrix Rating'!BEV15*'Matrix Bobot Status'!BEV18</f>
        <v>0</v>
      </c>
      <c r="BEW15" s="1">
        <f>'Matrix Rating'!BEW15*'Matrix Bobot Status'!BEW18</f>
        <v>0</v>
      </c>
      <c r="BEX15" s="1">
        <f>'Matrix Rating'!BEX15*'Matrix Bobot Status'!BEX18</f>
        <v>0</v>
      </c>
      <c r="BEY15" s="1">
        <f>'Matrix Rating'!BEY15*'Matrix Bobot Status'!BEY18</f>
        <v>40</v>
      </c>
      <c r="BEZ15" s="1">
        <f>'Matrix Rating'!BEZ15*'Matrix Bobot Status'!BEZ18</f>
        <v>45</v>
      </c>
      <c r="BFA15" s="1">
        <f>'Matrix Rating'!BFA15*'Matrix Bobot Status'!BFA18</f>
        <v>0</v>
      </c>
      <c r="BFB15" s="1">
        <f>'Matrix Rating'!BFB15*'Matrix Bobot Status'!BFB18</f>
        <v>0</v>
      </c>
      <c r="BFC15" s="1">
        <f>'Matrix Rating'!BFC15*'Matrix Bobot Status'!BFC18</f>
        <v>0</v>
      </c>
      <c r="BFD15" s="1">
        <f>'Matrix Rating'!BFD15*'Matrix Bobot Status'!BFD18</f>
        <v>0</v>
      </c>
      <c r="BFE15" s="1">
        <f>'Matrix Rating'!BFE15*'Matrix Bobot Status'!BFE18</f>
        <v>0</v>
      </c>
      <c r="BFF15" s="1">
        <f>'Matrix Rating'!BFF15*'Matrix Bobot Status'!BFF18</f>
        <v>0</v>
      </c>
      <c r="BFG15" s="1">
        <f>'Matrix Rating'!BFG15*'Matrix Bobot Status'!BFG18</f>
        <v>0</v>
      </c>
      <c r="BFH15" s="1">
        <f>'Matrix Rating'!BFH15*'Matrix Bobot Status'!BFH18</f>
        <v>0</v>
      </c>
      <c r="BFI15" s="1">
        <f>'Matrix Rating'!BFI15*'Matrix Bobot Status'!BFI18</f>
        <v>0</v>
      </c>
      <c r="BFJ15" s="1">
        <f>'Matrix Rating'!BFJ15*'Matrix Bobot Status'!BFJ18</f>
        <v>0</v>
      </c>
      <c r="BFK15" s="1">
        <f>'Matrix Rating'!BFK15*'Matrix Bobot Status'!BFK18</f>
        <v>0</v>
      </c>
      <c r="BFL15" s="1">
        <f>'Matrix Rating'!BFL15*'Matrix Bobot Status'!BFL18</f>
        <v>0</v>
      </c>
      <c r="BFM15" s="1">
        <f>'Matrix Rating'!BFM15*'Matrix Bobot Status'!BFM18</f>
        <v>0</v>
      </c>
      <c r="BFN15" s="1">
        <f>'Matrix Rating'!BFN15*'Matrix Bobot Status'!BFN18</f>
        <v>0</v>
      </c>
      <c r="BFO15" s="1">
        <f>'Matrix Rating'!BFO15*'Matrix Bobot Status'!BFO18</f>
        <v>0</v>
      </c>
      <c r="BFP15" s="1">
        <f>'Matrix Rating'!BFP15*'Matrix Bobot Status'!BFP18</f>
        <v>0</v>
      </c>
      <c r="BFQ15" s="1">
        <f>'Matrix Rating'!BFQ15*'Matrix Bobot Status'!BFQ18</f>
        <v>0</v>
      </c>
      <c r="BFR15" s="1">
        <f>'Matrix Rating'!BFR15*'Matrix Bobot Status'!BFR18</f>
        <v>0</v>
      </c>
      <c r="BFS15" s="1">
        <f>'Matrix Rating'!BFS15*'Matrix Bobot Status'!BFS18</f>
        <v>40</v>
      </c>
      <c r="BFT15" s="1">
        <f>'Matrix Rating'!BFT15*'Matrix Bobot Status'!BFT18</f>
        <v>0</v>
      </c>
      <c r="BFU15" s="1">
        <f>'Matrix Rating'!BFU15*'Matrix Bobot Status'!BFU18</f>
        <v>45</v>
      </c>
      <c r="BFV15" s="1">
        <f>'Matrix Rating'!BFV15*'Matrix Bobot Status'!BFV18</f>
        <v>0</v>
      </c>
      <c r="BFW15" s="1">
        <f>'Matrix Rating'!BFW15*'Matrix Bobot Status'!BFW18</f>
        <v>0</v>
      </c>
      <c r="BFX15" s="1">
        <f>'Matrix Rating'!BFX15*'Matrix Bobot Status'!BFX18</f>
        <v>40</v>
      </c>
      <c r="BFY15" s="1">
        <f>'Matrix Rating'!BFY15*'Matrix Bobot Status'!BFY18</f>
        <v>0</v>
      </c>
      <c r="BFZ15" s="1">
        <f>'Matrix Rating'!BFZ15*'Matrix Bobot Status'!BFZ18</f>
        <v>0</v>
      </c>
      <c r="BGA15" s="1">
        <f>'Matrix Rating'!BGA15*'Matrix Bobot Status'!BGA18</f>
        <v>45</v>
      </c>
      <c r="BGB15" s="1">
        <f>'Matrix Rating'!BGB15*'Matrix Bobot Status'!BGB18</f>
        <v>0</v>
      </c>
      <c r="BGC15" s="1">
        <f>'Matrix Rating'!BGC15*'Matrix Bobot Status'!BGC18</f>
        <v>0</v>
      </c>
      <c r="BGD15" s="1">
        <f>'Matrix Rating'!BGD15*'Matrix Bobot Status'!BGD18</f>
        <v>40</v>
      </c>
      <c r="BGE15" s="1">
        <f>'Matrix Rating'!BGE15*'Matrix Bobot Status'!BGE18</f>
        <v>0</v>
      </c>
      <c r="BGF15" s="1">
        <f>'Matrix Rating'!BGF15*'Matrix Bobot Status'!BGF18</f>
        <v>0</v>
      </c>
      <c r="BGG15" s="1">
        <f>'Matrix Rating'!BGG15*'Matrix Bobot Status'!BGG18</f>
        <v>0</v>
      </c>
      <c r="BGH15" s="1">
        <f>'Matrix Rating'!BGH15*'Matrix Bobot Status'!BGH18</f>
        <v>0</v>
      </c>
      <c r="BGI15" s="1">
        <f>'Matrix Rating'!BGI15*'Matrix Bobot Status'!BGI18</f>
        <v>0</v>
      </c>
      <c r="BGJ15" s="1">
        <f>'Matrix Rating'!BGJ15*'Matrix Bobot Status'!BGJ18</f>
        <v>0</v>
      </c>
      <c r="BGK15" s="1">
        <f>'Matrix Rating'!BGK15*'Matrix Bobot Status'!BGK18</f>
        <v>0</v>
      </c>
      <c r="BGL15" s="1">
        <f>'Matrix Rating'!BGL15*'Matrix Bobot Status'!BGL18</f>
        <v>0</v>
      </c>
      <c r="BGM15" s="1">
        <f>'Matrix Rating'!BGM15*'Matrix Bobot Status'!BGM18</f>
        <v>0</v>
      </c>
      <c r="BGN15" s="1">
        <f>'Matrix Rating'!BGN15*'Matrix Bobot Status'!BGN18</f>
        <v>0</v>
      </c>
      <c r="BGO15" s="1">
        <f>'Matrix Rating'!BGO15*'Matrix Bobot Status'!BGO18</f>
        <v>40</v>
      </c>
      <c r="BGP15" s="1">
        <f>'Matrix Rating'!BGP15*'Matrix Bobot Status'!BGP18</f>
        <v>0</v>
      </c>
      <c r="BGQ15" s="1">
        <f>'Matrix Rating'!BGQ15*'Matrix Bobot Status'!BGQ18</f>
        <v>50</v>
      </c>
      <c r="BGR15" s="1">
        <f>'Matrix Rating'!BGR15*'Matrix Bobot Status'!BGR18</f>
        <v>0</v>
      </c>
      <c r="BGS15" s="1">
        <f>'Matrix Rating'!BGS15*'Matrix Bobot Status'!BGS18</f>
        <v>0</v>
      </c>
      <c r="BGT15" s="1">
        <f>'Matrix Rating'!BGT15*'Matrix Bobot Status'!BGT18</f>
        <v>0</v>
      </c>
      <c r="BGU15" s="1">
        <f>'Matrix Rating'!BGU15*'Matrix Bobot Status'!BGU18</f>
        <v>0</v>
      </c>
      <c r="BGV15" s="1">
        <f>'Matrix Rating'!BGV15*'Matrix Bobot Status'!BGV18</f>
        <v>0</v>
      </c>
      <c r="BGW15" s="1">
        <f>'Matrix Rating'!BGW15*'Matrix Bobot Status'!BGW18</f>
        <v>0</v>
      </c>
      <c r="BGX15" s="1">
        <f>'Matrix Rating'!BGX15*'Matrix Bobot Status'!BGX18</f>
        <v>0</v>
      </c>
      <c r="BGY15" s="1">
        <f>'Matrix Rating'!BGY15*'Matrix Bobot Status'!BGY18</f>
        <v>0</v>
      </c>
      <c r="BGZ15" s="1">
        <f>'Matrix Rating'!BGZ15*'Matrix Bobot Status'!BGZ18</f>
        <v>0</v>
      </c>
      <c r="BHA15" s="1">
        <f>'Matrix Rating'!BHA15*'Matrix Bobot Status'!BHA18</f>
        <v>0</v>
      </c>
      <c r="BHB15" s="1">
        <f>'Matrix Rating'!BHB15*'Matrix Bobot Status'!BHB18</f>
        <v>0</v>
      </c>
      <c r="BHC15" s="1">
        <f>'Matrix Rating'!BHC15*'Matrix Bobot Status'!BHC18</f>
        <v>0</v>
      </c>
      <c r="BHD15" s="1">
        <f>'Matrix Rating'!BHD15*'Matrix Bobot Status'!BHD18</f>
        <v>50</v>
      </c>
      <c r="BHE15" s="1">
        <f>'Matrix Rating'!BHE15*'Matrix Bobot Status'!BHE18</f>
        <v>0</v>
      </c>
      <c r="BHF15" s="1">
        <f>'Matrix Rating'!BHF15*'Matrix Bobot Status'!BHF18</f>
        <v>40</v>
      </c>
      <c r="BHG15" s="1">
        <f>'Matrix Rating'!BHG15*'Matrix Bobot Status'!BHG18</f>
        <v>0</v>
      </c>
      <c r="BHH15" s="1">
        <f>'Matrix Rating'!BHH15*'Matrix Bobot Status'!BHH18</f>
        <v>0</v>
      </c>
      <c r="BHI15" s="1">
        <f>'Matrix Rating'!BHI15*'Matrix Bobot Status'!BHI18</f>
        <v>0</v>
      </c>
      <c r="BHJ15" s="1">
        <f>'Matrix Rating'!BHJ15*'Matrix Bobot Status'!BHJ18</f>
        <v>0</v>
      </c>
      <c r="BHK15" s="1">
        <f>'Matrix Rating'!BHK15*'Matrix Bobot Status'!BHK18</f>
        <v>0</v>
      </c>
      <c r="BHL15" s="1">
        <f>'Matrix Rating'!BHL15*'Matrix Bobot Status'!BHL18</f>
        <v>0</v>
      </c>
      <c r="BHM15" s="1">
        <f>'Matrix Rating'!BHM15*'Matrix Bobot Status'!BHM18</f>
        <v>0</v>
      </c>
      <c r="BHN15" s="1">
        <f>'Matrix Rating'!BHN15*'Matrix Bobot Status'!BHN18</f>
        <v>45</v>
      </c>
      <c r="BHO15" s="1">
        <f>'Matrix Rating'!BHO15*'Matrix Bobot Status'!BHO18</f>
        <v>0</v>
      </c>
      <c r="BHP15" s="1">
        <f>'Matrix Rating'!BHP15*'Matrix Bobot Status'!BHP18</f>
        <v>0</v>
      </c>
      <c r="BHQ15" s="1">
        <f>'Matrix Rating'!BHQ15*'Matrix Bobot Status'!BHQ18</f>
        <v>0</v>
      </c>
      <c r="BHR15" s="1">
        <f>'Matrix Rating'!BHR15*'Matrix Bobot Status'!BHR18</f>
        <v>0</v>
      </c>
      <c r="BHS15" s="1">
        <f>'Matrix Rating'!BHS15*'Matrix Bobot Status'!BHS18</f>
        <v>0</v>
      </c>
      <c r="BHT15" s="1">
        <f>'Matrix Rating'!BHT15*'Matrix Bobot Status'!BHT18</f>
        <v>0</v>
      </c>
      <c r="BHU15" s="1">
        <f>'Matrix Rating'!BHU15*'Matrix Bobot Status'!BHU18</f>
        <v>35</v>
      </c>
      <c r="BHV15" s="1">
        <f>'Matrix Rating'!BHV15*'Matrix Bobot Status'!BHV18</f>
        <v>0</v>
      </c>
      <c r="BHW15" s="1">
        <f>'Matrix Rating'!BHW15*'Matrix Bobot Status'!BHW18</f>
        <v>50</v>
      </c>
      <c r="BHX15" s="1">
        <f>'Matrix Rating'!BHX15*'Matrix Bobot Status'!BHX18</f>
        <v>0</v>
      </c>
      <c r="BHY15" s="1">
        <f>'Matrix Rating'!BHY15*'Matrix Bobot Status'!BHY18</f>
        <v>0</v>
      </c>
      <c r="BHZ15" s="1">
        <f>'Matrix Rating'!BHZ15*'Matrix Bobot Status'!BHZ18</f>
        <v>0</v>
      </c>
      <c r="BIA15" s="1">
        <f>'Matrix Rating'!BIA15*'Matrix Bobot Status'!BIA18</f>
        <v>0</v>
      </c>
      <c r="BIB15" s="1">
        <f>'Matrix Rating'!BIB15*'Matrix Bobot Status'!BIB18</f>
        <v>0</v>
      </c>
      <c r="BIC15" s="1">
        <f>'Matrix Rating'!BIC15*'Matrix Bobot Status'!BIC18</f>
        <v>0</v>
      </c>
      <c r="BID15" s="1">
        <f>'Matrix Rating'!BID15*'Matrix Bobot Status'!BID18</f>
        <v>0</v>
      </c>
      <c r="BIE15" s="1">
        <f>'Matrix Rating'!BIE15*'Matrix Bobot Status'!BIE18</f>
        <v>0</v>
      </c>
      <c r="BIF15" s="1">
        <f>'Matrix Rating'!BIF15*'Matrix Bobot Status'!BIF18</f>
        <v>0</v>
      </c>
      <c r="BIG15" s="1">
        <f>'Matrix Rating'!BIG15*'Matrix Bobot Status'!BIG18</f>
        <v>0</v>
      </c>
      <c r="BIH15" s="1">
        <f>'Matrix Rating'!BIH15*'Matrix Bobot Status'!BIH18</f>
        <v>0</v>
      </c>
      <c r="BII15" s="1">
        <f>'Matrix Rating'!BII15*'Matrix Bobot Status'!BII18</f>
        <v>0</v>
      </c>
      <c r="BIJ15" s="1">
        <f>'Matrix Rating'!BIJ15*'Matrix Bobot Status'!BIJ18</f>
        <v>0</v>
      </c>
      <c r="BIK15" s="1">
        <f>'Matrix Rating'!BIK15*'Matrix Bobot Status'!BIK18</f>
        <v>0</v>
      </c>
      <c r="BIL15" s="1">
        <f>'Matrix Rating'!BIL15*'Matrix Bobot Status'!BIL18</f>
        <v>0</v>
      </c>
      <c r="BIM15" s="1">
        <f>'Matrix Rating'!BIM15*'Matrix Bobot Status'!BIM18</f>
        <v>0</v>
      </c>
      <c r="BIN15" s="1">
        <f>'Matrix Rating'!BIN15*'Matrix Bobot Status'!BIN18</f>
        <v>0</v>
      </c>
      <c r="BIO15" s="1">
        <f>'Matrix Rating'!BIO15*'Matrix Bobot Status'!BIO18</f>
        <v>0</v>
      </c>
      <c r="BIP15" s="1">
        <f>'Matrix Rating'!BIP15*'Matrix Bobot Status'!BIP18</f>
        <v>0</v>
      </c>
      <c r="BIQ15" s="1">
        <f>'Matrix Rating'!BIQ15*'Matrix Bobot Status'!BIQ18</f>
        <v>0</v>
      </c>
      <c r="BIR15" s="1">
        <f>'Matrix Rating'!BIR15*'Matrix Bobot Status'!BIR18</f>
        <v>0</v>
      </c>
      <c r="BIS15" s="1">
        <f>'Matrix Rating'!BIS15*'Matrix Bobot Status'!BIS18</f>
        <v>35</v>
      </c>
      <c r="BIT15" s="1">
        <f>'Matrix Rating'!BIT15*'Matrix Bobot Status'!BIT18</f>
        <v>0</v>
      </c>
      <c r="BIU15" s="1">
        <f>'Matrix Rating'!BIU15*'Matrix Bobot Status'!BIU18</f>
        <v>0</v>
      </c>
      <c r="BIV15" s="1">
        <f>'Matrix Rating'!BIV15*'Matrix Bobot Status'!BIV18</f>
        <v>0</v>
      </c>
      <c r="BIW15" s="1">
        <f>'Matrix Rating'!BIW15*'Matrix Bobot Status'!BIW18</f>
        <v>0</v>
      </c>
      <c r="BIX15" s="1">
        <f>'Matrix Rating'!BIX15*'Matrix Bobot Status'!BIX18</f>
        <v>45</v>
      </c>
      <c r="BIY15" s="1">
        <f>'Matrix Rating'!BIY15*'Matrix Bobot Status'!BIY18</f>
        <v>0</v>
      </c>
      <c r="BIZ15" s="1">
        <f>'Matrix Rating'!BIZ15*'Matrix Bobot Status'!BIZ18</f>
        <v>0</v>
      </c>
      <c r="BJA15" s="1">
        <f>'Matrix Rating'!BJA15*'Matrix Bobot Status'!BJA18</f>
        <v>0</v>
      </c>
      <c r="BJB15" s="1">
        <f>'Matrix Rating'!BJB15*'Matrix Bobot Status'!BJB18</f>
        <v>40</v>
      </c>
      <c r="BJC15" s="1">
        <f>'Matrix Rating'!BJC15*'Matrix Bobot Status'!BJC18</f>
        <v>0</v>
      </c>
      <c r="BJD15" s="1">
        <f>'Matrix Rating'!BJD15*'Matrix Bobot Status'!BJD18</f>
        <v>0</v>
      </c>
      <c r="BJE15" s="1">
        <f>'Matrix Rating'!BJE15*'Matrix Bobot Status'!BJE18</f>
        <v>0</v>
      </c>
      <c r="BJF15" s="1">
        <f>'Matrix Rating'!BJF15*'Matrix Bobot Status'!BJF18</f>
        <v>0</v>
      </c>
      <c r="BJG15" s="1">
        <f>'Matrix Rating'!BJG15*'Matrix Bobot Status'!BJG18</f>
        <v>0</v>
      </c>
      <c r="BJH15" s="1">
        <f>'Matrix Rating'!BJH15*'Matrix Bobot Status'!BJH18</f>
        <v>50</v>
      </c>
      <c r="BJI15" s="1">
        <f>'Matrix Rating'!BJI15*'Matrix Bobot Status'!BJI18</f>
        <v>0</v>
      </c>
      <c r="BJJ15" s="1">
        <f>'Matrix Rating'!BJJ15*'Matrix Bobot Status'!BJJ18</f>
        <v>0</v>
      </c>
      <c r="BJK15" s="1">
        <f>'Matrix Rating'!BJK15*'Matrix Bobot Status'!BJK18</f>
        <v>0</v>
      </c>
      <c r="BJL15" s="1">
        <f>'Matrix Rating'!BJL15*'Matrix Bobot Status'!BJL18</f>
        <v>0</v>
      </c>
      <c r="BJM15" s="1">
        <f>'Matrix Rating'!BJM15*'Matrix Bobot Status'!BJM18</f>
        <v>0</v>
      </c>
      <c r="BJN15" s="1">
        <f>'Matrix Rating'!BJN15*'Matrix Bobot Status'!BJN18</f>
        <v>0</v>
      </c>
      <c r="BJO15" s="1">
        <f>'Matrix Rating'!BJO15*'Matrix Bobot Status'!BJO18</f>
        <v>0</v>
      </c>
      <c r="BJP15" s="1">
        <f>'Matrix Rating'!BJP15*'Matrix Bobot Status'!BJP18</f>
        <v>45</v>
      </c>
      <c r="BJQ15" s="1">
        <f>'Matrix Rating'!BJQ15*'Matrix Bobot Status'!BJQ18</f>
        <v>0</v>
      </c>
      <c r="BJR15" s="1">
        <f>'Matrix Rating'!BJR15*'Matrix Bobot Status'!BJR18</f>
        <v>0</v>
      </c>
      <c r="BJS15" s="1">
        <f>'Matrix Rating'!BJS15*'Matrix Bobot Status'!BJS18</f>
        <v>0</v>
      </c>
      <c r="BJT15" s="1">
        <f>'Matrix Rating'!BJT15*'Matrix Bobot Status'!BJT18</f>
        <v>0</v>
      </c>
      <c r="BJU15" s="1">
        <f>'Matrix Rating'!BJU15*'Matrix Bobot Status'!BJU18</f>
        <v>0</v>
      </c>
      <c r="BJV15" s="1">
        <f>'Matrix Rating'!BJV15*'Matrix Bobot Status'!BJV18</f>
        <v>0</v>
      </c>
      <c r="BJW15" s="1">
        <f>'Matrix Rating'!BJW15*'Matrix Bobot Status'!BJW18</f>
        <v>45</v>
      </c>
      <c r="BJX15" s="1">
        <f>'Matrix Rating'!BJX15*'Matrix Bobot Status'!BJX18</f>
        <v>0</v>
      </c>
      <c r="BJY15" s="1">
        <f>'Matrix Rating'!BJY15*'Matrix Bobot Status'!BJY18</f>
        <v>0</v>
      </c>
      <c r="BJZ15" s="1">
        <f>'Matrix Rating'!BJZ15*'Matrix Bobot Status'!BJZ18</f>
        <v>0</v>
      </c>
      <c r="BKA15" s="1">
        <f>'Matrix Rating'!BKA15*'Matrix Bobot Status'!BKA18</f>
        <v>0</v>
      </c>
      <c r="BKB15" s="1">
        <f>'Matrix Rating'!BKB15*'Matrix Bobot Status'!BKB18</f>
        <v>0</v>
      </c>
      <c r="BKC15" s="1">
        <f>'Matrix Rating'!BKC15*'Matrix Bobot Status'!BKC18</f>
        <v>0</v>
      </c>
      <c r="BKD15" s="1">
        <f>'Matrix Rating'!BKD15*'Matrix Bobot Status'!BKD18</f>
        <v>0</v>
      </c>
      <c r="BKE15" s="1">
        <f>'Matrix Rating'!BKE15*'Matrix Bobot Status'!BKE18</f>
        <v>0</v>
      </c>
      <c r="BKF15" s="1">
        <f>'Matrix Rating'!BKF15*'Matrix Bobot Status'!BKF18</f>
        <v>0</v>
      </c>
      <c r="BKG15" s="1">
        <f>'Matrix Rating'!BKG15*'Matrix Bobot Status'!BKG18</f>
        <v>0</v>
      </c>
      <c r="BKH15" s="1">
        <f>'Matrix Rating'!BKH15*'Matrix Bobot Status'!BKH18</f>
        <v>35</v>
      </c>
      <c r="BKI15" s="1">
        <f>'Matrix Rating'!BKI15*'Matrix Bobot Status'!BKI18</f>
        <v>0</v>
      </c>
      <c r="BKJ15" s="1">
        <f>'Matrix Rating'!BKJ15*'Matrix Bobot Status'!BKJ18</f>
        <v>0</v>
      </c>
      <c r="BKK15" s="1">
        <f>'Matrix Rating'!BKK15*'Matrix Bobot Status'!BKK18</f>
        <v>50</v>
      </c>
      <c r="BKL15" s="1">
        <f>'Matrix Rating'!BKL15*'Matrix Bobot Status'!BKL18</f>
        <v>0</v>
      </c>
      <c r="BKM15" s="1">
        <f>'Matrix Rating'!BKM15*'Matrix Bobot Status'!BKM18</f>
        <v>0</v>
      </c>
      <c r="BKN15" s="1">
        <f>'Matrix Rating'!BKN15*'Matrix Bobot Status'!BKN18</f>
        <v>45</v>
      </c>
      <c r="BKO15" s="1">
        <f>'Matrix Rating'!BKO15*'Matrix Bobot Status'!BKO18</f>
        <v>50</v>
      </c>
      <c r="BKP15" s="1">
        <f>'Matrix Rating'!BKP15*'Matrix Bobot Status'!BKP18</f>
        <v>0</v>
      </c>
      <c r="BKQ15" s="1">
        <f>'Matrix Rating'!BKQ15*'Matrix Bobot Status'!BKQ18</f>
        <v>0</v>
      </c>
      <c r="BKR15" s="1">
        <f>'Matrix Rating'!BKR15*'Matrix Bobot Status'!BKR18</f>
        <v>0</v>
      </c>
      <c r="BKS15" s="1">
        <f>'Matrix Rating'!BKS15*'Matrix Bobot Status'!BKS18</f>
        <v>0</v>
      </c>
      <c r="BKT15" s="1">
        <f>'Matrix Rating'!BKT15*'Matrix Bobot Status'!BKT18</f>
        <v>50</v>
      </c>
      <c r="BKU15" s="1">
        <f>'Matrix Rating'!BKU15*'Matrix Bobot Status'!BKU18</f>
        <v>0</v>
      </c>
      <c r="BKV15" s="1">
        <f>'Matrix Rating'!BKV15*'Matrix Bobot Status'!BKV18</f>
        <v>40</v>
      </c>
      <c r="BKW15" s="1">
        <f>'Matrix Rating'!BKW15*'Matrix Bobot Status'!BKW18</f>
        <v>0</v>
      </c>
      <c r="BKX15" s="1">
        <f>'Matrix Rating'!BKX15*'Matrix Bobot Status'!BKX18</f>
        <v>0</v>
      </c>
      <c r="BKY15" s="1">
        <f>'Matrix Rating'!BKY15*'Matrix Bobot Status'!BKY18</f>
        <v>0</v>
      </c>
      <c r="BKZ15" s="1">
        <f>'Matrix Rating'!BKZ15*'Matrix Bobot Status'!BKZ18</f>
        <v>45</v>
      </c>
      <c r="BLA15" s="1">
        <f>'Matrix Rating'!BLA15*'Matrix Bobot Status'!BLA18</f>
        <v>45</v>
      </c>
      <c r="BLB15" s="1">
        <f>'Matrix Rating'!BLB15*'Matrix Bobot Status'!BLB18</f>
        <v>0</v>
      </c>
      <c r="BLC15" s="1">
        <f>'Matrix Rating'!BLC15*'Matrix Bobot Status'!BLC18</f>
        <v>0</v>
      </c>
      <c r="BLD15" s="1">
        <f>'Matrix Rating'!BLD15*'Matrix Bobot Status'!BLD18</f>
        <v>0</v>
      </c>
      <c r="BLE15" s="1">
        <f>'Matrix Rating'!BLE15*'Matrix Bobot Status'!BLE18</f>
        <v>0</v>
      </c>
      <c r="BLF15" s="1">
        <f>'Matrix Rating'!BLF15*'Matrix Bobot Status'!BLF18</f>
        <v>0</v>
      </c>
      <c r="BLG15" s="1">
        <f>'Matrix Rating'!BLG15*'Matrix Bobot Status'!BLG18</f>
        <v>0</v>
      </c>
      <c r="BLH15" s="1">
        <f>'Matrix Rating'!BLH15*'Matrix Bobot Status'!BLH18</f>
        <v>0</v>
      </c>
      <c r="BLI15" s="1">
        <f>'Matrix Rating'!BLI15*'Matrix Bobot Status'!BLI18</f>
        <v>0</v>
      </c>
      <c r="BLJ15" s="1">
        <f>'Matrix Rating'!BLJ15*'Matrix Bobot Status'!BLJ18</f>
        <v>0</v>
      </c>
      <c r="BLK15" s="1">
        <f>'Matrix Rating'!BLK15*'Matrix Bobot Status'!BLK18</f>
        <v>25</v>
      </c>
      <c r="BLL15" s="1">
        <f>'Matrix Rating'!BLL15*'Matrix Bobot Status'!BLL18</f>
        <v>0</v>
      </c>
      <c r="BLM15" s="1">
        <f>'Matrix Rating'!BLM15*'Matrix Bobot Status'!BLM18</f>
        <v>0</v>
      </c>
      <c r="BLN15" s="1">
        <f>'Matrix Rating'!BLN15*'Matrix Bobot Status'!BLN18</f>
        <v>0</v>
      </c>
      <c r="BLO15" s="1">
        <f>'Matrix Rating'!BLO15*'Matrix Bobot Status'!BLO18</f>
        <v>0</v>
      </c>
      <c r="BLP15" s="1">
        <f>'Matrix Rating'!BLP15*'Matrix Bobot Status'!BLP18</f>
        <v>0</v>
      </c>
      <c r="BLQ15" s="1">
        <f>'Matrix Rating'!BLQ15*'Matrix Bobot Status'!BLQ18</f>
        <v>0</v>
      </c>
      <c r="BLR15" s="1">
        <f>'Matrix Rating'!BLR15*'Matrix Bobot Status'!BLR18</f>
        <v>0</v>
      </c>
      <c r="BLS15" s="1">
        <f>'Matrix Rating'!BLS15*'Matrix Bobot Status'!BLS18</f>
        <v>35</v>
      </c>
      <c r="BLT15" s="1">
        <f>'Matrix Rating'!BLT15*'Matrix Bobot Status'!BLT18</f>
        <v>50</v>
      </c>
      <c r="BLU15" s="1">
        <f>'Matrix Rating'!BLU15*'Matrix Bobot Status'!BLU18</f>
        <v>0</v>
      </c>
      <c r="BLV15" s="1">
        <f>'Matrix Rating'!BLV15*'Matrix Bobot Status'!BLV18</f>
        <v>0</v>
      </c>
      <c r="BLW15" s="1">
        <f>'Matrix Rating'!BLW15*'Matrix Bobot Status'!BLW18</f>
        <v>0</v>
      </c>
      <c r="BLX15" s="1">
        <f>'Matrix Rating'!BLX15*'Matrix Bobot Status'!BLX18</f>
        <v>0</v>
      </c>
      <c r="BLY15" s="1">
        <f>'Matrix Rating'!BLY15*'Matrix Bobot Status'!BLY18</f>
        <v>0</v>
      </c>
      <c r="BLZ15" s="1">
        <f>'Matrix Rating'!BLZ15*'Matrix Bobot Status'!BLZ18</f>
        <v>0</v>
      </c>
      <c r="BMA15" s="1">
        <f>'Matrix Rating'!BMA15*'Matrix Bobot Status'!BMA18</f>
        <v>0</v>
      </c>
      <c r="BMB15" s="1">
        <f>'Matrix Rating'!BMB15*'Matrix Bobot Status'!BMB18</f>
        <v>0</v>
      </c>
      <c r="BMC15" s="1">
        <f>'Matrix Rating'!BMC15*'Matrix Bobot Status'!BMC18</f>
        <v>0</v>
      </c>
      <c r="BMD15" s="1">
        <f>'Matrix Rating'!BMD15*'Matrix Bobot Status'!BMD18</f>
        <v>0</v>
      </c>
      <c r="BME15" s="1">
        <f>'Matrix Rating'!BME15*'Matrix Bobot Status'!BME18</f>
        <v>50</v>
      </c>
      <c r="BMF15" s="1">
        <f>'Matrix Rating'!BMF15*'Matrix Bobot Status'!BMF18</f>
        <v>45</v>
      </c>
      <c r="BMG15" s="1">
        <f>'Matrix Rating'!BMG15*'Matrix Bobot Status'!BMG18</f>
        <v>0</v>
      </c>
      <c r="BMH15" s="1">
        <f>'Matrix Rating'!BMH15*'Matrix Bobot Status'!BMH18</f>
        <v>0</v>
      </c>
      <c r="BMI15" s="1">
        <f>'Matrix Rating'!BMI15*'Matrix Bobot Status'!BMI18</f>
        <v>0</v>
      </c>
      <c r="BMJ15" s="1">
        <f>'Matrix Rating'!BMJ15*'Matrix Bobot Status'!BMJ18</f>
        <v>0</v>
      </c>
      <c r="BMK15" s="1">
        <f>'Matrix Rating'!BMK15*'Matrix Bobot Status'!BMK18</f>
        <v>40</v>
      </c>
      <c r="BML15" s="1">
        <f>'Matrix Rating'!BML15*'Matrix Bobot Status'!BML18</f>
        <v>35</v>
      </c>
      <c r="BMM15" s="1">
        <f>'Matrix Rating'!BMM15*'Matrix Bobot Status'!BMM18</f>
        <v>0</v>
      </c>
      <c r="BMN15" s="1">
        <f>'Matrix Rating'!BMN15*'Matrix Bobot Status'!BMN18</f>
        <v>0</v>
      </c>
      <c r="BMO15" s="1">
        <f>'Matrix Rating'!BMO15*'Matrix Bobot Status'!BMO18</f>
        <v>0</v>
      </c>
      <c r="BMP15" s="1">
        <f>'Matrix Rating'!BMP15*'Matrix Bobot Status'!BMP18</f>
        <v>0</v>
      </c>
      <c r="BMQ15" s="1">
        <f>'Matrix Rating'!BMQ15*'Matrix Bobot Status'!BMQ18</f>
        <v>0</v>
      </c>
      <c r="BMR15" s="1">
        <f>'Matrix Rating'!BMR15*'Matrix Bobot Status'!BMR18</f>
        <v>0</v>
      </c>
      <c r="BMS15" s="1">
        <f>'Matrix Rating'!BMS15*'Matrix Bobot Status'!BMS18</f>
        <v>0</v>
      </c>
      <c r="BMT15" s="1">
        <f>'Matrix Rating'!BMT15*'Matrix Bobot Status'!BMT18</f>
        <v>0</v>
      </c>
      <c r="BMU15" s="1">
        <f>'Matrix Rating'!BMU15*'Matrix Bobot Status'!BMU18</f>
        <v>0</v>
      </c>
      <c r="BMV15" s="1">
        <f>'Matrix Rating'!BMV15*'Matrix Bobot Status'!BMV18</f>
        <v>0</v>
      </c>
      <c r="BMW15" s="1">
        <f>'Matrix Rating'!BMW15*'Matrix Bobot Status'!BMW18</f>
        <v>40</v>
      </c>
      <c r="BMX15" s="1">
        <f>'Matrix Rating'!BMX15*'Matrix Bobot Status'!BMX18</f>
        <v>35</v>
      </c>
      <c r="BMY15" s="1">
        <f>'Matrix Rating'!BMY15*'Matrix Bobot Status'!BMY18</f>
        <v>50</v>
      </c>
      <c r="BMZ15" s="1">
        <f>'Matrix Rating'!BMZ15*'Matrix Bobot Status'!BMZ18</f>
        <v>0</v>
      </c>
      <c r="BNA15" s="1">
        <f>'Matrix Rating'!BNA15*'Matrix Bobot Status'!BNA18</f>
        <v>45</v>
      </c>
      <c r="BNB15" s="1">
        <f>'Matrix Rating'!BNB15*'Matrix Bobot Status'!BNB18</f>
        <v>45</v>
      </c>
      <c r="BNC15" s="1">
        <f>'Matrix Rating'!BNC15*'Matrix Bobot Status'!BNC18</f>
        <v>0</v>
      </c>
      <c r="BND15" s="1">
        <f>'Matrix Rating'!BND15*'Matrix Bobot Status'!BND18</f>
        <v>0</v>
      </c>
      <c r="BNE15" s="1">
        <f>'Matrix Rating'!BNE15*'Matrix Bobot Status'!BNE18</f>
        <v>0</v>
      </c>
      <c r="BNF15" s="1">
        <f>'Matrix Rating'!BNF15*'Matrix Bobot Status'!BNF18</f>
        <v>50</v>
      </c>
      <c r="BNG15" s="1">
        <f>'Matrix Rating'!BNG15*'Matrix Bobot Status'!BNG18</f>
        <v>0</v>
      </c>
      <c r="BNH15" s="1">
        <f>'Matrix Rating'!BNH15*'Matrix Bobot Status'!BNH18</f>
        <v>0</v>
      </c>
      <c r="BNI15" s="1">
        <f>'Matrix Rating'!BNI15*'Matrix Bobot Status'!BNI18</f>
        <v>0</v>
      </c>
      <c r="BNJ15" s="1">
        <f>'Matrix Rating'!BNJ15*'Matrix Bobot Status'!BNJ18</f>
        <v>0</v>
      </c>
      <c r="BNK15" s="1">
        <f>'Matrix Rating'!BNK15*'Matrix Bobot Status'!BNK18</f>
        <v>0</v>
      </c>
      <c r="BNL15" s="1">
        <f>'Matrix Rating'!BNL15*'Matrix Bobot Status'!BNL18</f>
        <v>0</v>
      </c>
      <c r="BNM15" s="1">
        <f>'Matrix Rating'!BNM15*'Matrix Bobot Status'!BNM18</f>
        <v>35</v>
      </c>
      <c r="BNN15" s="1">
        <f>'Matrix Rating'!BNN15*'Matrix Bobot Status'!BNN18</f>
        <v>0</v>
      </c>
      <c r="BNO15" s="1">
        <f>'Matrix Rating'!BNO15*'Matrix Bobot Status'!BNO18</f>
        <v>0</v>
      </c>
      <c r="BNP15" s="1">
        <f>'Matrix Rating'!BNP15*'Matrix Bobot Status'!BNP18</f>
        <v>0</v>
      </c>
      <c r="BNQ15" s="1">
        <f>'Matrix Rating'!BNQ15*'Matrix Bobot Status'!BNQ18</f>
        <v>0</v>
      </c>
      <c r="BNR15" s="1">
        <f>'Matrix Rating'!BNR15*'Matrix Bobot Status'!BNR18</f>
        <v>45</v>
      </c>
      <c r="BNS15" s="1">
        <f>'Matrix Rating'!BNS15*'Matrix Bobot Status'!BNS18</f>
        <v>0</v>
      </c>
      <c r="BNT15" s="1">
        <f>'Matrix Rating'!BNT15*'Matrix Bobot Status'!BNT18</f>
        <v>45</v>
      </c>
      <c r="BNU15" s="1">
        <f>'Matrix Rating'!BNU15*'Matrix Bobot Status'!BNU18</f>
        <v>45</v>
      </c>
      <c r="BNV15" s="1">
        <f>'Matrix Rating'!BNV15*'Matrix Bobot Status'!BNV18</f>
        <v>0</v>
      </c>
      <c r="BNW15" s="1">
        <f>'Matrix Rating'!BNW15*'Matrix Bobot Status'!BNW18</f>
        <v>0</v>
      </c>
      <c r="BNX15" s="1">
        <f>'Matrix Rating'!BNX15*'Matrix Bobot Status'!BNX18</f>
        <v>0</v>
      </c>
      <c r="BNY15" s="1">
        <f>'Matrix Rating'!BNY15*'Matrix Bobot Status'!BNY18</f>
        <v>45</v>
      </c>
      <c r="BNZ15" s="1">
        <f>'Matrix Rating'!BNZ15*'Matrix Bobot Status'!BNZ18</f>
        <v>0</v>
      </c>
      <c r="BOA15" s="1">
        <f>'Matrix Rating'!BOA15*'Matrix Bobot Status'!BOA18</f>
        <v>0</v>
      </c>
      <c r="BOB15" s="1">
        <f>'Matrix Rating'!BOB15*'Matrix Bobot Status'!BOB18</f>
        <v>0</v>
      </c>
      <c r="BOC15" s="1">
        <f>'Matrix Rating'!BOC15*'Matrix Bobot Status'!BOC18</f>
        <v>45</v>
      </c>
      <c r="BOD15" s="1">
        <f>'Matrix Rating'!BOD15*'Matrix Bobot Status'!BOD18</f>
        <v>45</v>
      </c>
      <c r="BOE15" s="1">
        <f>'Matrix Rating'!BOE15*'Matrix Bobot Status'!BOE18</f>
        <v>35</v>
      </c>
      <c r="BOF15" s="1">
        <f>'Matrix Rating'!BOF15*'Matrix Bobot Status'!BOF18</f>
        <v>0</v>
      </c>
      <c r="BOG15" s="1">
        <f>'Matrix Rating'!BOG15*'Matrix Bobot Status'!BOG18</f>
        <v>0</v>
      </c>
      <c r="BOH15" s="1">
        <f>'Matrix Rating'!BOH15*'Matrix Bobot Status'!BOH18</f>
        <v>0</v>
      </c>
      <c r="BOI15" s="1">
        <f>'Matrix Rating'!BOI15*'Matrix Bobot Status'!BOI18</f>
        <v>40</v>
      </c>
      <c r="BOJ15" s="1">
        <f>'Matrix Rating'!BOJ15*'Matrix Bobot Status'!BOJ18</f>
        <v>0</v>
      </c>
      <c r="BOK15" s="1">
        <f>'Matrix Rating'!BOK15*'Matrix Bobot Status'!BOK18</f>
        <v>0</v>
      </c>
      <c r="BOL15" s="1">
        <f>'Matrix Rating'!BOL15*'Matrix Bobot Status'!BOL18</f>
        <v>0</v>
      </c>
      <c r="BOM15" s="1">
        <f>'Matrix Rating'!BOM15*'Matrix Bobot Status'!BOM18</f>
        <v>0</v>
      </c>
      <c r="BON15" s="1">
        <f>'Matrix Rating'!BON15*'Matrix Bobot Status'!BON18</f>
        <v>0</v>
      </c>
      <c r="BOO15" s="1">
        <f>'Matrix Rating'!BOO15*'Matrix Bobot Status'!BOO18</f>
        <v>40</v>
      </c>
      <c r="BOP15" s="1">
        <f>'Matrix Rating'!BOP15*'Matrix Bobot Status'!BOP18</f>
        <v>0</v>
      </c>
      <c r="BOQ15" s="1">
        <f>'Matrix Rating'!BOQ15*'Matrix Bobot Status'!BOQ18</f>
        <v>45</v>
      </c>
      <c r="BOR15" s="1">
        <f>'Matrix Rating'!BOR15*'Matrix Bobot Status'!BOR18</f>
        <v>0</v>
      </c>
      <c r="BOS15" s="1">
        <f>'Matrix Rating'!BOS15*'Matrix Bobot Status'!BOS18</f>
        <v>0</v>
      </c>
      <c r="BOT15" s="1">
        <f>'Matrix Rating'!BOT15*'Matrix Bobot Status'!BOT18</f>
        <v>0</v>
      </c>
      <c r="BOU15" s="1">
        <f>'Matrix Rating'!BOU15*'Matrix Bobot Status'!BOU18</f>
        <v>0</v>
      </c>
      <c r="BOV15" s="1">
        <f>'Matrix Rating'!BOV15*'Matrix Bobot Status'!BOV18</f>
        <v>0</v>
      </c>
      <c r="BOW15" s="1">
        <f>'Matrix Rating'!BOW15*'Matrix Bobot Status'!BOW18</f>
        <v>0</v>
      </c>
      <c r="BOX15" s="1">
        <f>'Matrix Rating'!BOX15*'Matrix Bobot Status'!BOX18</f>
        <v>0</v>
      </c>
      <c r="BOY15" s="1">
        <f>'Matrix Rating'!BOY15*'Matrix Bobot Status'!BOY18</f>
        <v>0</v>
      </c>
      <c r="BOZ15" s="1">
        <f>'Matrix Rating'!BOZ15*'Matrix Bobot Status'!BOZ18</f>
        <v>0</v>
      </c>
      <c r="BPA15" s="1">
        <f>'Matrix Rating'!BPA15*'Matrix Bobot Status'!BPA18</f>
        <v>50</v>
      </c>
      <c r="BPB15" s="1">
        <f>'Matrix Rating'!BPB15*'Matrix Bobot Status'!BPB18</f>
        <v>0</v>
      </c>
      <c r="BPC15" s="1">
        <f>'Matrix Rating'!BPC15*'Matrix Bobot Status'!BPC18</f>
        <v>0</v>
      </c>
      <c r="BPD15" s="1">
        <f>'Matrix Rating'!BPD15*'Matrix Bobot Status'!BPD18</f>
        <v>0</v>
      </c>
      <c r="BPE15" s="1">
        <f>'Matrix Rating'!BPE15*'Matrix Bobot Status'!BPE18</f>
        <v>50</v>
      </c>
      <c r="BPF15" s="1">
        <f>'Matrix Rating'!BPF15*'Matrix Bobot Status'!BPF18</f>
        <v>0</v>
      </c>
      <c r="BPG15" s="1">
        <f>'Matrix Rating'!BPG15*'Matrix Bobot Status'!BPG18</f>
        <v>0</v>
      </c>
      <c r="BPH15" s="1">
        <f>'Matrix Rating'!BPH15*'Matrix Bobot Status'!BPH18</f>
        <v>0</v>
      </c>
      <c r="BPI15" s="1">
        <f>'Matrix Rating'!BPI15*'Matrix Bobot Status'!BPI18</f>
        <v>50</v>
      </c>
      <c r="BPJ15" s="1">
        <f>'Matrix Rating'!BPJ15*'Matrix Bobot Status'!BPJ18</f>
        <v>0</v>
      </c>
      <c r="BPK15" s="1">
        <f>'Matrix Rating'!BPK15*'Matrix Bobot Status'!BPK18</f>
        <v>0</v>
      </c>
      <c r="BPL15" s="1">
        <f>'Matrix Rating'!BPL15*'Matrix Bobot Status'!BPL18</f>
        <v>45</v>
      </c>
      <c r="BPM15" s="1">
        <f>'Matrix Rating'!BPM15*'Matrix Bobot Status'!BPM18</f>
        <v>0</v>
      </c>
      <c r="BPN15" s="1">
        <f>'Matrix Rating'!BPN15*'Matrix Bobot Status'!BPN18</f>
        <v>0</v>
      </c>
      <c r="BPO15" s="1">
        <f>'Matrix Rating'!BPO15*'Matrix Bobot Status'!BPO18</f>
        <v>0</v>
      </c>
      <c r="BPP15" s="1">
        <f>'Matrix Rating'!BPP15*'Matrix Bobot Status'!BPP18</f>
        <v>0</v>
      </c>
      <c r="BPQ15" s="1">
        <f>'Matrix Rating'!BPQ15*'Matrix Bobot Status'!BPQ18</f>
        <v>0</v>
      </c>
      <c r="BPR15" s="1">
        <f>'Matrix Rating'!BPR15*'Matrix Bobot Status'!BPR18</f>
        <v>0</v>
      </c>
      <c r="BPS15" s="1">
        <f>'Matrix Rating'!BPS15*'Matrix Bobot Status'!BPS18</f>
        <v>0</v>
      </c>
      <c r="BPT15" s="1">
        <f>'Matrix Rating'!BPT15*'Matrix Bobot Status'!BPT18</f>
        <v>0</v>
      </c>
      <c r="BPU15" s="1">
        <f>'Matrix Rating'!BPU15*'Matrix Bobot Status'!BPU18</f>
        <v>0</v>
      </c>
      <c r="BPV15" s="1">
        <f>'Matrix Rating'!BPV15*'Matrix Bobot Status'!BPV18</f>
        <v>0</v>
      </c>
      <c r="BPW15" s="1">
        <f>'Matrix Rating'!BPW15*'Matrix Bobot Status'!BPW18</f>
        <v>0</v>
      </c>
      <c r="BPX15" s="1">
        <f>'Matrix Rating'!BPX15*'Matrix Bobot Status'!BPX18</f>
        <v>0</v>
      </c>
      <c r="BPY15" s="1">
        <f>'Matrix Rating'!BPY15*'Matrix Bobot Status'!BPY18</f>
        <v>0</v>
      </c>
      <c r="BPZ15" s="1">
        <f>'Matrix Rating'!BPZ15*'Matrix Bobot Status'!BPZ18</f>
        <v>0</v>
      </c>
      <c r="BQA15" s="1">
        <f>'Matrix Rating'!BQA15*'Matrix Bobot Status'!BQA18</f>
        <v>0</v>
      </c>
      <c r="BQB15" s="1">
        <f>'Matrix Rating'!BQB15*'Matrix Bobot Status'!BQB18</f>
        <v>0</v>
      </c>
      <c r="BQC15" s="1">
        <f>'Matrix Rating'!BQC15*'Matrix Bobot Status'!BQC18</f>
        <v>0</v>
      </c>
      <c r="BQD15" s="1">
        <f>'Matrix Rating'!BQD15*'Matrix Bobot Status'!BQD18</f>
        <v>0</v>
      </c>
      <c r="BQE15" s="1">
        <f>'Matrix Rating'!BQE15*'Matrix Bobot Status'!BQE18</f>
        <v>0</v>
      </c>
      <c r="BQF15" s="1">
        <f>'Matrix Rating'!BQF15*'Matrix Bobot Status'!BQF18</f>
        <v>0</v>
      </c>
      <c r="BQG15" s="1">
        <f>'Matrix Rating'!BQG15*'Matrix Bobot Status'!BQG18</f>
        <v>0</v>
      </c>
      <c r="BQH15" s="1">
        <f>'Matrix Rating'!BQH15*'Matrix Bobot Status'!BQH18</f>
        <v>45</v>
      </c>
      <c r="BQI15" s="1">
        <f>'Matrix Rating'!BQI15*'Matrix Bobot Status'!BQI18</f>
        <v>0</v>
      </c>
      <c r="BQJ15" s="1">
        <f>'Matrix Rating'!BQJ15*'Matrix Bobot Status'!BQJ18</f>
        <v>0</v>
      </c>
      <c r="BQK15" s="1">
        <f>'Matrix Rating'!BQK15*'Matrix Bobot Status'!BQK18</f>
        <v>0</v>
      </c>
      <c r="BQL15" s="1">
        <f>'Matrix Rating'!BQL15*'Matrix Bobot Status'!BQL18</f>
        <v>0</v>
      </c>
      <c r="BQM15" s="1">
        <f>'Matrix Rating'!BQM15*'Matrix Bobot Status'!BQM18</f>
        <v>0</v>
      </c>
      <c r="BQN15" s="1">
        <f>'Matrix Rating'!BQN15*'Matrix Bobot Status'!BQN18</f>
        <v>0</v>
      </c>
      <c r="BQO15" s="1">
        <f>'Matrix Rating'!BQO15*'Matrix Bobot Status'!BQO18</f>
        <v>0</v>
      </c>
      <c r="BQP15" s="1">
        <f>'Matrix Rating'!BQP15*'Matrix Bobot Status'!BQP18</f>
        <v>0</v>
      </c>
      <c r="BQQ15" s="1">
        <f>'Matrix Rating'!BQQ15*'Matrix Bobot Status'!BQQ18</f>
        <v>0</v>
      </c>
      <c r="BQR15" s="1">
        <f>'Matrix Rating'!BQR15*'Matrix Bobot Status'!BQR18</f>
        <v>50</v>
      </c>
      <c r="BQS15" s="1">
        <f>'Matrix Rating'!BQS15*'Matrix Bobot Status'!BQS18</f>
        <v>40</v>
      </c>
      <c r="BQT15" s="1">
        <f>'Matrix Rating'!BQT15*'Matrix Bobot Status'!BQT18</f>
        <v>0</v>
      </c>
      <c r="BQU15" s="1">
        <f>'Matrix Rating'!BQU15*'Matrix Bobot Status'!BQU18</f>
        <v>0</v>
      </c>
      <c r="BQV15" s="1">
        <f>'Matrix Rating'!BQV15*'Matrix Bobot Status'!BQV18</f>
        <v>0</v>
      </c>
      <c r="BQW15" s="1">
        <f>'Matrix Rating'!BQW15*'Matrix Bobot Status'!BQW18</f>
        <v>0</v>
      </c>
      <c r="BQX15" s="1">
        <f>'Matrix Rating'!BQX15*'Matrix Bobot Status'!BQX18</f>
        <v>0</v>
      </c>
      <c r="BQY15" s="1">
        <f>'Matrix Rating'!BQY15*'Matrix Bobot Status'!BQY18</f>
        <v>0</v>
      </c>
      <c r="BQZ15" s="1">
        <f>'Matrix Rating'!BQZ15*'Matrix Bobot Status'!BQZ18</f>
        <v>30</v>
      </c>
      <c r="BRA15" s="1">
        <f>'Matrix Rating'!BRA15*'Matrix Bobot Status'!BRA18</f>
        <v>0</v>
      </c>
      <c r="BRB15" s="1">
        <f>'Matrix Rating'!BRB15*'Matrix Bobot Status'!BRB18</f>
        <v>0</v>
      </c>
      <c r="BRC15" s="1">
        <f>'Matrix Rating'!BRC15*'Matrix Bobot Status'!BRC18</f>
        <v>0</v>
      </c>
      <c r="BRD15" s="1">
        <f>'Matrix Rating'!BRD15*'Matrix Bobot Status'!BRD18</f>
        <v>45</v>
      </c>
      <c r="BRE15" s="1">
        <f>'Matrix Rating'!BRE15*'Matrix Bobot Status'!BRE18</f>
        <v>0</v>
      </c>
      <c r="BRF15" s="1">
        <f>'Matrix Rating'!BRF15*'Matrix Bobot Status'!BRF18</f>
        <v>0</v>
      </c>
      <c r="BRG15" s="1">
        <f>'Matrix Rating'!BRG15*'Matrix Bobot Status'!BRG18</f>
        <v>45</v>
      </c>
      <c r="BRH15" s="1">
        <f>'Matrix Rating'!BRH15*'Matrix Bobot Status'!BRH18</f>
        <v>0</v>
      </c>
      <c r="BRI15" s="1">
        <f>'Matrix Rating'!BRI15*'Matrix Bobot Status'!BRI18</f>
        <v>0</v>
      </c>
      <c r="BRJ15" s="1">
        <f>'Matrix Rating'!BRJ15*'Matrix Bobot Status'!BRJ18</f>
        <v>40</v>
      </c>
      <c r="BRK15" s="1">
        <f>'Matrix Rating'!BRK15*'Matrix Bobot Status'!BRK18</f>
        <v>0</v>
      </c>
      <c r="BRL15" s="1">
        <f>'Matrix Rating'!BRL15*'Matrix Bobot Status'!BRL18</f>
        <v>0</v>
      </c>
      <c r="BRM15" s="1">
        <f>'Matrix Rating'!BRM15*'Matrix Bobot Status'!BRM18</f>
        <v>0</v>
      </c>
      <c r="BRN15" s="1">
        <f>'Matrix Rating'!BRN15*'Matrix Bobot Status'!BRN18</f>
        <v>0</v>
      </c>
      <c r="BRO15" s="1">
        <f>'Matrix Rating'!BRO15*'Matrix Bobot Status'!BRO18</f>
        <v>40</v>
      </c>
      <c r="BRP15" s="1">
        <f>'Matrix Rating'!BRP15*'Matrix Bobot Status'!BRP18</f>
        <v>0</v>
      </c>
      <c r="BRQ15" s="1">
        <f>'Matrix Rating'!BRQ15*'Matrix Bobot Status'!BRQ18</f>
        <v>40</v>
      </c>
      <c r="BRR15" s="1">
        <f>'Matrix Rating'!BRR15*'Matrix Bobot Status'!BRR18</f>
        <v>35</v>
      </c>
      <c r="BRS15" s="1">
        <f>'Matrix Rating'!BRS15*'Matrix Bobot Status'!BRS18</f>
        <v>0</v>
      </c>
      <c r="BRT15" s="1">
        <f>'Matrix Rating'!BRT15*'Matrix Bobot Status'!BRT18</f>
        <v>0</v>
      </c>
      <c r="BRU15" s="1">
        <f>'Matrix Rating'!BRU15*'Matrix Bobot Status'!BRU18</f>
        <v>0</v>
      </c>
      <c r="BRV15" s="1">
        <f>'Matrix Rating'!BRV15*'Matrix Bobot Status'!BRV18</f>
        <v>0</v>
      </c>
      <c r="BRW15" s="1">
        <f>'Matrix Rating'!BRW15*'Matrix Bobot Status'!BRW18</f>
        <v>0</v>
      </c>
      <c r="BRX15" s="1">
        <f>'Matrix Rating'!BRX15*'Matrix Bobot Status'!BRX18</f>
        <v>45</v>
      </c>
      <c r="BRY15" s="1">
        <f>'Matrix Rating'!BRY15*'Matrix Bobot Status'!BRY18</f>
        <v>50</v>
      </c>
      <c r="BRZ15" s="1">
        <f>'Matrix Rating'!BRZ15*'Matrix Bobot Status'!BRZ18</f>
        <v>45</v>
      </c>
      <c r="BSA15" s="1">
        <f>'Matrix Rating'!BSA15*'Matrix Bobot Status'!BSA18</f>
        <v>0</v>
      </c>
      <c r="BSB15" s="1">
        <f>'Matrix Rating'!BSB15*'Matrix Bobot Status'!BSB18</f>
        <v>45</v>
      </c>
      <c r="BSC15" s="1">
        <f>'Matrix Rating'!BSC15*'Matrix Bobot Status'!BSC18</f>
        <v>0</v>
      </c>
      <c r="BSD15" s="1">
        <f>'Matrix Rating'!BSD15*'Matrix Bobot Status'!BSD18</f>
        <v>35</v>
      </c>
      <c r="BSE15" s="1">
        <f>'Matrix Rating'!BSE15*'Matrix Bobot Status'!BSE18</f>
        <v>0</v>
      </c>
      <c r="BSF15" s="1">
        <f>'Matrix Rating'!BSF15*'Matrix Bobot Status'!BSF18</f>
        <v>0</v>
      </c>
      <c r="BSG15" s="1">
        <f>'Matrix Rating'!BSG15*'Matrix Bobot Status'!BSG18</f>
        <v>0</v>
      </c>
      <c r="BSH15" s="1">
        <f>'Matrix Rating'!BSH15*'Matrix Bobot Status'!BSH18</f>
        <v>0</v>
      </c>
      <c r="BSI15" s="1">
        <f>'Matrix Rating'!BSI15*'Matrix Bobot Status'!BSI18</f>
        <v>0</v>
      </c>
      <c r="BSJ15" s="1">
        <f>'Matrix Rating'!BSJ15*'Matrix Bobot Status'!BSJ18</f>
        <v>0</v>
      </c>
      <c r="BSK15" s="1">
        <f>'Matrix Rating'!BSK15*'Matrix Bobot Status'!BSK18</f>
        <v>40</v>
      </c>
      <c r="BSL15" s="1">
        <f>'Matrix Rating'!BSL15*'Matrix Bobot Status'!BSL18</f>
        <v>0</v>
      </c>
      <c r="BSM15" s="1">
        <f>'Matrix Rating'!BSM15*'Matrix Bobot Status'!BSM18</f>
        <v>0</v>
      </c>
      <c r="BSN15" s="1">
        <f>'Matrix Rating'!BSN15*'Matrix Bobot Status'!BSN18</f>
        <v>0</v>
      </c>
      <c r="BSO15" s="1">
        <f>'Matrix Rating'!BSO15*'Matrix Bobot Status'!BSO18</f>
        <v>0</v>
      </c>
      <c r="BSP15" s="1">
        <f>'Matrix Rating'!BSP15*'Matrix Bobot Status'!BSP18</f>
        <v>0</v>
      </c>
      <c r="BSQ15" s="1">
        <f>'Matrix Rating'!BSQ15*'Matrix Bobot Status'!BSQ18</f>
        <v>0</v>
      </c>
      <c r="BSR15" s="1">
        <f>'Matrix Rating'!BSR15*'Matrix Bobot Status'!BSR18</f>
        <v>0</v>
      </c>
      <c r="BSS15" s="1">
        <f>'Matrix Rating'!BSS15*'Matrix Bobot Status'!BSS18</f>
        <v>0</v>
      </c>
      <c r="BST15" s="1">
        <f>'Matrix Rating'!BST15*'Matrix Bobot Status'!BST18</f>
        <v>45</v>
      </c>
      <c r="BSU15" s="1">
        <f>'Matrix Rating'!BSU15*'Matrix Bobot Status'!BSU18</f>
        <v>0</v>
      </c>
      <c r="BSV15" s="1">
        <f>'Matrix Rating'!BSV15*'Matrix Bobot Status'!BSV18</f>
        <v>0</v>
      </c>
      <c r="BSW15" s="1">
        <f>'Matrix Rating'!BSW15*'Matrix Bobot Status'!BSW18</f>
        <v>0</v>
      </c>
      <c r="BSX15" s="1">
        <f>'Matrix Rating'!BSX15*'Matrix Bobot Status'!BSX18</f>
        <v>0</v>
      </c>
      <c r="BSY15" s="1">
        <f>'Matrix Rating'!BSY15*'Matrix Bobot Status'!BSY18</f>
        <v>5</v>
      </c>
      <c r="BSZ15" s="1">
        <f>'Matrix Rating'!BSZ15*'Matrix Bobot Status'!BSZ18</f>
        <v>0</v>
      </c>
      <c r="BTA15" s="1">
        <f>'Matrix Rating'!BTA15*'Matrix Bobot Status'!BTA18</f>
        <v>0</v>
      </c>
      <c r="BTB15" s="1">
        <f>'Matrix Rating'!BTB15*'Matrix Bobot Status'!BTB18</f>
        <v>50</v>
      </c>
      <c r="BTC15" s="1">
        <f>'Matrix Rating'!BTC15*'Matrix Bobot Status'!BTC18</f>
        <v>0</v>
      </c>
      <c r="BTD15" s="1">
        <f>'Matrix Rating'!BTD15*'Matrix Bobot Status'!BTD18</f>
        <v>0</v>
      </c>
      <c r="BTE15" s="1">
        <f>'Matrix Rating'!BTE15*'Matrix Bobot Status'!BTE18</f>
        <v>40</v>
      </c>
      <c r="BTF15" s="1">
        <f>'Matrix Rating'!BTF15*'Matrix Bobot Status'!BTF18</f>
        <v>0</v>
      </c>
      <c r="BTG15" s="1">
        <f>'Matrix Rating'!BTG15*'Matrix Bobot Status'!BTG18</f>
        <v>0</v>
      </c>
      <c r="BTH15" s="1">
        <f>'Matrix Rating'!BTH15*'Matrix Bobot Status'!BTH18</f>
        <v>45</v>
      </c>
      <c r="BTI15" s="1">
        <f>'Matrix Rating'!BTI15*'Matrix Bobot Status'!BTI18</f>
        <v>0</v>
      </c>
      <c r="BTJ15" s="1">
        <f>'Matrix Rating'!BTJ15*'Matrix Bobot Status'!BTJ18</f>
        <v>35</v>
      </c>
      <c r="BTK15" s="1">
        <f>'Matrix Rating'!BTK15*'Matrix Bobot Status'!BTK18</f>
        <v>0</v>
      </c>
      <c r="BTL15" s="1">
        <f>'Matrix Rating'!BTL15*'Matrix Bobot Status'!BTL18</f>
        <v>45</v>
      </c>
      <c r="BTM15" s="1">
        <f>'Matrix Rating'!BTM15*'Matrix Bobot Status'!BTM18</f>
        <v>0</v>
      </c>
      <c r="BTN15" s="1">
        <f>'Matrix Rating'!BTN15*'Matrix Bobot Status'!BTN18</f>
        <v>45</v>
      </c>
      <c r="BTO15" s="1">
        <f>'Matrix Rating'!BTO15*'Matrix Bobot Status'!BTO18</f>
        <v>0</v>
      </c>
      <c r="BTP15" s="1">
        <f>'Matrix Rating'!BTP15*'Matrix Bobot Status'!BTP18</f>
        <v>0</v>
      </c>
      <c r="BTQ15" s="1">
        <f>'Matrix Rating'!BTQ15*'Matrix Bobot Status'!BTQ18</f>
        <v>0</v>
      </c>
      <c r="BTR15" s="1">
        <f>'Matrix Rating'!BTR15*'Matrix Bobot Status'!BTR18</f>
        <v>0</v>
      </c>
      <c r="BTS15" s="1">
        <f>'Matrix Rating'!BTS15*'Matrix Bobot Status'!BTS18</f>
        <v>5</v>
      </c>
      <c r="BTT15" s="1">
        <f>'Matrix Rating'!BTT15*'Matrix Bobot Status'!BTT18</f>
        <v>0</v>
      </c>
      <c r="BTU15" s="1">
        <f>'Matrix Rating'!BTU15*'Matrix Bobot Status'!BTU18</f>
        <v>0</v>
      </c>
      <c r="BTV15" s="1">
        <f>'Matrix Rating'!BTV15*'Matrix Bobot Status'!BTV18</f>
        <v>0</v>
      </c>
      <c r="BTW15" s="1">
        <f>'Matrix Rating'!BTW15*'Matrix Bobot Status'!BTW18</f>
        <v>0</v>
      </c>
      <c r="BTX15" s="1">
        <f>'Matrix Rating'!BTX15*'Matrix Bobot Status'!BTX18</f>
        <v>0</v>
      </c>
      <c r="BTY15" s="1">
        <f>'Matrix Rating'!BTY15*'Matrix Bobot Status'!BTY18</f>
        <v>0</v>
      </c>
      <c r="BTZ15" s="1">
        <f>'Matrix Rating'!BTZ15*'Matrix Bobot Status'!BTZ18</f>
        <v>40</v>
      </c>
      <c r="BUA15" s="1">
        <f>'Matrix Rating'!BUA15*'Matrix Bobot Status'!BUA18</f>
        <v>0</v>
      </c>
      <c r="BUB15" s="1">
        <f>'Matrix Rating'!BUB15*'Matrix Bobot Status'!BUB18</f>
        <v>0</v>
      </c>
      <c r="BUC15" s="1">
        <f>'Matrix Rating'!BUC15*'Matrix Bobot Status'!BUC18</f>
        <v>0</v>
      </c>
      <c r="BUD15" s="1">
        <f>'Matrix Rating'!BUD15*'Matrix Bobot Status'!BUD18</f>
        <v>0</v>
      </c>
      <c r="BUE15" s="1">
        <f>'Matrix Rating'!BUE15*'Matrix Bobot Status'!BUE18</f>
        <v>35</v>
      </c>
      <c r="BUF15" s="1">
        <f>'Matrix Rating'!BUF15*'Matrix Bobot Status'!BUF18</f>
        <v>0</v>
      </c>
      <c r="BUG15" s="1">
        <f>'Matrix Rating'!BUG15*'Matrix Bobot Status'!BUG18</f>
        <v>0</v>
      </c>
      <c r="BUH15" s="1">
        <f>'Matrix Rating'!BUH15*'Matrix Bobot Status'!BUH18</f>
        <v>0</v>
      </c>
      <c r="BUI15" s="1">
        <f>'Matrix Rating'!BUI15*'Matrix Bobot Status'!BUI18</f>
        <v>0</v>
      </c>
      <c r="BUJ15" s="1">
        <f>'Matrix Rating'!BUJ15*'Matrix Bobot Status'!BUJ18</f>
        <v>0</v>
      </c>
      <c r="BUK15" s="1">
        <f>'Matrix Rating'!BUK15*'Matrix Bobot Status'!BUK18</f>
        <v>45</v>
      </c>
      <c r="BUL15" s="1">
        <f>'Matrix Rating'!BUL15*'Matrix Bobot Status'!BUL18</f>
        <v>0</v>
      </c>
      <c r="BUM15" s="1">
        <f>'Matrix Rating'!BUM15*'Matrix Bobot Status'!BUM18</f>
        <v>40</v>
      </c>
      <c r="BUN15" s="1">
        <f>'Matrix Rating'!BUN15*'Matrix Bobot Status'!BUN18</f>
        <v>0</v>
      </c>
      <c r="BUO15" s="1">
        <f>'Matrix Rating'!BUO15*'Matrix Bobot Status'!BUO18</f>
        <v>0</v>
      </c>
      <c r="BUP15" s="1">
        <f>'Matrix Rating'!BUP15*'Matrix Bobot Status'!BUP18</f>
        <v>0</v>
      </c>
      <c r="BUQ15" s="1">
        <f>'Matrix Rating'!BUQ15*'Matrix Bobot Status'!BUQ18</f>
        <v>0</v>
      </c>
      <c r="BUR15" s="1">
        <f>'Matrix Rating'!BUR15*'Matrix Bobot Status'!BUR18</f>
        <v>0</v>
      </c>
      <c r="BUS15" s="1">
        <f>'Matrix Rating'!BUS15*'Matrix Bobot Status'!BUS18</f>
        <v>0</v>
      </c>
      <c r="BUT15" s="1">
        <f>'Matrix Rating'!BUT15*'Matrix Bobot Status'!BUT18</f>
        <v>0</v>
      </c>
      <c r="BUU15" s="1">
        <f>'Matrix Rating'!BUU15*'Matrix Bobot Status'!BUU18</f>
        <v>0</v>
      </c>
      <c r="BUV15" s="1">
        <f>'Matrix Rating'!BUV15*'Matrix Bobot Status'!BUV18</f>
        <v>35</v>
      </c>
      <c r="BUW15" s="1">
        <f>'Matrix Rating'!BUW15*'Matrix Bobot Status'!BUW18</f>
        <v>0</v>
      </c>
      <c r="BUX15" s="1">
        <f>'Matrix Rating'!BUX15*'Matrix Bobot Status'!BUX18</f>
        <v>0</v>
      </c>
      <c r="BUY15" s="1">
        <f>'Matrix Rating'!BUY15*'Matrix Bobot Status'!BUY18</f>
        <v>0</v>
      </c>
      <c r="BUZ15" s="1">
        <f>'Matrix Rating'!BUZ15*'Matrix Bobot Status'!BUZ18</f>
        <v>35</v>
      </c>
      <c r="BVA15" s="1">
        <f>'Matrix Rating'!BVA15*'Matrix Bobot Status'!BVA18</f>
        <v>0</v>
      </c>
      <c r="BVB15" s="1">
        <f>'Matrix Rating'!BVB15*'Matrix Bobot Status'!BVB18</f>
        <v>0</v>
      </c>
      <c r="BVC15" s="1">
        <f>'Matrix Rating'!BVC15*'Matrix Bobot Status'!BVC18</f>
        <v>0</v>
      </c>
      <c r="BVD15" s="1">
        <f>'Matrix Rating'!BVD15*'Matrix Bobot Status'!BVD18</f>
        <v>35</v>
      </c>
      <c r="BVE15" s="1">
        <f>'Matrix Rating'!BVE15*'Matrix Bobot Status'!BVE18</f>
        <v>50</v>
      </c>
      <c r="BVF15" s="1">
        <f>'Matrix Rating'!BVF15*'Matrix Bobot Status'!BVF18</f>
        <v>45</v>
      </c>
      <c r="BVG15" s="1">
        <f>'Matrix Rating'!BVG15*'Matrix Bobot Status'!BVG18</f>
        <v>0</v>
      </c>
      <c r="BVH15" s="1">
        <f>'Matrix Rating'!BVH15*'Matrix Bobot Status'!BVH18</f>
        <v>35</v>
      </c>
      <c r="BVI15" s="1">
        <f>'Matrix Rating'!BVI15*'Matrix Bobot Status'!BVI18</f>
        <v>6</v>
      </c>
      <c r="BVJ15" s="1">
        <f>'Matrix Rating'!BVJ15*'Matrix Bobot Status'!BVJ18</f>
        <v>0</v>
      </c>
      <c r="BVK15" s="1">
        <f>'Matrix Rating'!BVK15*'Matrix Bobot Status'!BVK18</f>
        <v>0</v>
      </c>
      <c r="BVL15" s="1">
        <f>'Matrix Rating'!BVL15*'Matrix Bobot Status'!BVL18</f>
        <v>0</v>
      </c>
      <c r="BVM15" s="1">
        <f>'Matrix Rating'!BVM15*'Matrix Bobot Status'!BVM18</f>
        <v>0</v>
      </c>
      <c r="BVN15" s="1">
        <f>'Matrix Rating'!BVN15*'Matrix Bobot Status'!BVN18</f>
        <v>0</v>
      </c>
      <c r="BVO15" s="1">
        <f>'Matrix Rating'!BVO15*'Matrix Bobot Status'!BVO18</f>
        <v>0</v>
      </c>
      <c r="BVP15" s="1">
        <f>'Matrix Rating'!BVP15*'Matrix Bobot Status'!BVP18</f>
        <v>0</v>
      </c>
      <c r="BVQ15" s="1">
        <f>'Matrix Rating'!BVQ15*'Matrix Bobot Status'!BVQ18</f>
        <v>0</v>
      </c>
      <c r="BVR15" s="1">
        <f>'Matrix Rating'!BVR15*'Matrix Bobot Status'!BVR18</f>
        <v>0</v>
      </c>
      <c r="BVS15" s="1">
        <f>'Matrix Rating'!BVS15*'Matrix Bobot Status'!BVS18</f>
        <v>0</v>
      </c>
      <c r="BVT15" s="1">
        <f>'Matrix Rating'!BVT15*'Matrix Bobot Status'!BVT18</f>
        <v>0</v>
      </c>
      <c r="BVU15" s="1">
        <f>'Matrix Rating'!BVU15*'Matrix Bobot Status'!BVU18</f>
        <v>0</v>
      </c>
      <c r="BVV15" s="1">
        <f>'Matrix Rating'!BVV15*'Matrix Bobot Status'!BVV18</f>
        <v>0</v>
      </c>
      <c r="BVW15" s="1">
        <f>'Matrix Rating'!BVW15*'Matrix Bobot Status'!BVW18</f>
        <v>0</v>
      </c>
      <c r="BVX15" s="1">
        <f>'Matrix Rating'!BVX15*'Matrix Bobot Status'!BVX18</f>
        <v>0</v>
      </c>
      <c r="BVY15" s="1">
        <f>'Matrix Rating'!BVY15*'Matrix Bobot Status'!BVY18</f>
        <v>0</v>
      </c>
      <c r="BVZ15" s="1">
        <f>'Matrix Rating'!BVZ15*'Matrix Bobot Status'!BVZ18</f>
        <v>0</v>
      </c>
      <c r="BWA15" s="1">
        <f>'Matrix Rating'!BWA15*'Matrix Bobot Status'!BWA18</f>
        <v>35</v>
      </c>
      <c r="BWB15" s="1">
        <f>'Matrix Rating'!BWB15*'Matrix Bobot Status'!BWB18</f>
        <v>45</v>
      </c>
      <c r="BWC15" s="1">
        <f>'Matrix Rating'!BWC15*'Matrix Bobot Status'!BWC18</f>
        <v>0</v>
      </c>
      <c r="BWD15" s="1">
        <f>'Matrix Rating'!BWD15*'Matrix Bobot Status'!BWD18</f>
        <v>50</v>
      </c>
      <c r="BWE15" s="1">
        <f>'Matrix Rating'!BWE15*'Matrix Bobot Status'!BWE18</f>
        <v>0</v>
      </c>
      <c r="BWF15" s="1">
        <f>'Matrix Rating'!BWF15*'Matrix Bobot Status'!BWF18</f>
        <v>0</v>
      </c>
      <c r="BWG15" s="1">
        <f>'Matrix Rating'!BWG15*'Matrix Bobot Status'!BWG18</f>
        <v>0</v>
      </c>
      <c r="BWH15" s="1">
        <f>'Matrix Rating'!BWH15*'Matrix Bobot Status'!BWH18</f>
        <v>0</v>
      </c>
      <c r="BWI15" s="1">
        <f>'Matrix Rating'!BWI15*'Matrix Bobot Status'!BWI18</f>
        <v>0</v>
      </c>
      <c r="BWJ15" s="1">
        <f>'Matrix Rating'!BWJ15*'Matrix Bobot Status'!BWJ18</f>
        <v>45</v>
      </c>
      <c r="BWK15" s="1">
        <f>'Matrix Rating'!BWK15*'Matrix Bobot Status'!BWK18</f>
        <v>0</v>
      </c>
      <c r="BWL15" s="1">
        <f>'Matrix Rating'!BWL15*'Matrix Bobot Status'!BWL18</f>
        <v>0</v>
      </c>
      <c r="BWM15" s="1">
        <f>'Matrix Rating'!BWM15*'Matrix Bobot Status'!BWM18</f>
        <v>0</v>
      </c>
      <c r="BWN15" s="1">
        <f>'Matrix Rating'!BWN15*'Matrix Bobot Status'!BWN18</f>
        <v>0</v>
      </c>
      <c r="BWO15" s="1">
        <f>'Matrix Rating'!BWO15*'Matrix Bobot Status'!BWO18</f>
        <v>45</v>
      </c>
      <c r="BWP15" s="1">
        <f>'Matrix Rating'!BWP15*'Matrix Bobot Status'!BWP18</f>
        <v>0</v>
      </c>
      <c r="BWQ15" s="1">
        <f>'Matrix Rating'!BWQ15*'Matrix Bobot Status'!BWQ18</f>
        <v>0</v>
      </c>
      <c r="BWR15" s="1">
        <f>'Matrix Rating'!BWR15*'Matrix Bobot Status'!BWR18</f>
        <v>0</v>
      </c>
      <c r="BWS15" s="1">
        <f>'Matrix Rating'!BWS15*'Matrix Bobot Status'!BWS18</f>
        <v>0</v>
      </c>
      <c r="BWT15" s="1">
        <f>'Matrix Rating'!BWT15*'Matrix Bobot Status'!BWT18</f>
        <v>30</v>
      </c>
      <c r="BWU15" s="1">
        <f>'Matrix Rating'!BWU15*'Matrix Bobot Status'!BWU18</f>
        <v>40</v>
      </c>
      <c r="BWV15" s="1">
        <f>'Matrix Rating'!BWV15*'Matrix Bobot Status'!BWV18</f>
        <v>0</v>
      </c>
      <c r="BWW15" s="1">
        <f>'Matrix Rating'!BWW15*'Matrix Bobot Status'!BWW18</f>
        <v>5</v>
      </c>
      <c r="BWX15" s="1">
        <f>'Matrix Rating'!BWX15*'Matrix Bobot Status'!BWX18</f>
        <v>0</v>
      </c>
      <c r="BWY15" s="1">
        <f>'Matrix Rating'!BWY15*'Matrix Bobot Status'!BWY18</f>
        <v>0</v>
      </c>
      <c r="BWZ15" s="1">
        <f>'Matrix Rating'!BWZ15*'Matrix Bobot Status'!BWZ18</f>
        <v>50</v>
      </c>
      <c r="BXA15" s="1">
        <f>'Matrix Rating'!BXA15*'Matrix Bobot Status'!BXA18</f>
        <v>50</v>
      </c>
      <c r="BXB15" s="1">
        <f>'Matrix Rating'!BXB15*'Matrix Bobot Status'!BXB18</f>
        <v>0</v>
      </c>
      <c r="BXC15" s="1">
        <f>'Matrix Rating'!BXC15*'Matrix Bobot Status'!BXC18</f>
        <v>0</v>
      </c>
      <c r="BXD15" s="1">
        <f>'Matrix Rating'!BXD15*'Matrix Bobot Status'!BXD18</f>
        <v>40</v>
      </c>
      <c r="BXE15" s="1">
        <f>'Matrix Rating'!BXE15*'Matrix Bobot Status'!BXE18</f>
        <v>0</v>
      </c>
      <c r="BXF15" s="1">
        <f>'Matrix Rating'!BXF15*'Matrix Bobot Status'!BXF18</f>
        <v>40</v>
      </c>
      <c r="BXG15" s="1">
        <f>'Matrix Rating'!BXG15*'Matrix Bobot Status'!BXG18</f>
        <v>0</v>
      </c>
      <c r="BXH15" s="1">
        <f>'Matrix Rating'!BXH15*'Matrix Bobot Status'!BXH18</f>
        <v>0</v>
      </c>
      <c r="BXI15" s="1">
        <f>'Matrix Rating'!BXI15*'Matrix Bobot Status'!BXI18</f>
        <v>0</v>
      </c>
      <c r="BXJ15" s="1">
        <f>'Matrix Rating'!BXJ15*'Matrix Bobot Status'!BXJ18</f>
        <v>0</v>
      </c>
      <c r="BXK15" s="1">
        <f>'Matrix Rating'!BXK15*'Matrix Bobot Status'!BXK18</f>
        <v>45</v>
      </c>
      <c r="BXL15" s="1">
        <f>'Matrix Rating'!BXL15*'Matrix Bobot Status'!BXL18</f>
        <v>30</v>
      </c>
      <c r="BXM15" s="1">
        <f>'Matrix Rating'!BXM15*'Matrix Bobot Status'!BXM18</f>
        <v>0</v>
      </c>
      <c r="BXN15" s="1">
        <f>'Matrix Rating'!BXN15*'Matrix Bobot Status'!BXN18</f>
        <v>0</v>
      </c>
      <c r="BXO15" s="1">
        <f>'Matrix Rating'!BXO15*'Matrix Bobot Status'!BXO18</f>
        <v>0</v>
      </c>
      <c r="BXP15" s="1">
        <f>'Matrix Rating'!BXP15*'Matrix Bobot Status'!BXP18</f>
        <v>45</v>
      </c>
      <c r="BXQ15" s="1">
        <f>'Matrix Rating'!BXQ15*'Matrix Bobot Status'!BXQ18</f>
        <v>45</v>
      </c>
      <c r="BXR15" s="1">
        <f>'Matrix Rating'!BXR15*'Matrix Bobot Status'!BXR18</f>
        <v>0</v>
      </c>
      <c r="BXS15" s="1">
        <f>'Matrix Rating'!BXS15*'Matrix Bobot Status'!BXS18</f>
        <v>0</v>
      </c>
      <c r="BXT15" s="1">
        <f>'Matrix Rating'!BXT15*'Matrix Bobot Status'!BXT18</f>
        <v>0</v>
      </c>
      <c r="BXU15" s="1">
        <f>'Matrix Rating'!BXU15*'Matrix Bobot Status'!BXU18</f>
        <v>40</v>
      </c>
      <c r="BXV15" s="1">
        <f>'Matrix Rating'!BXV15*'Matrix Bobot Status'!BXV18</f>
        <v>0</v>
      </c>
      <c r="BXW15" s="1">
        <f>'Matrix Rating'!BXW15*'Matrix Bobot Status'!BXW18</f>
        <v>0</v>
      </c>
      <c r="BXX15" s="1">
        <f>'Matrix Rating'!BXX15*'Matrix Bobot Status'!BXX18</f>
        <v>0</v>
      </c>
      <c r="BXY15" s="1">
        <f>'Matrix Rating'!BXY15*'Matrix Bobot Status'!BXY18</f>
        <v>0</v>
      </c>
      <c r="BXZ15" s="1">
        <f>'Matrix Rating'!BXZ15*'Matrix Bobot Status'!BXZ18</f>
        <v>45</v>
      </c>
      <c r="BYA15" s="1">
        <f>'Matrix Rating'!BYA15*'Matrix Bobot Status'!BYA18</f>
        <v>0</v>
      </c>
      <c r="BYB15" s="1">
        <f>'Matrix Rating'!BYB15*'Matrix Bobot Status'!BYB18</f>
        <v>0</v>
      </c>
      <c r="BYC15" s="1">
        <f>'Matrix Rating'!BYC15*'Matrix Bobot Status'!BYC18</f>
        <v>0</v>
      </c>
      <c r="BYD15" s="1">
        <f>'Matrix Rating'!BYD15*'Matrix Bobot Status'!BYD18</f>
        <v>40</v>
      </c>
      <c r="BYE15" s="1">
        <f>'Matrix Rating'!BYE15*'Matrix Bobot Status'!BYE18</f>
        <v>40</v>
      </c>
      <c r="BYF15" s="1">
        <f>'Matrix Rating'!BYF15*'Matrix Bobot Status'!BYF18</f>
        <v>0</v>
      </c>
      <c r="BYG15" s="1">
        <f>'Matrix Rating'!BYG15*'Matrix Bobot Status'!BYG18</f>
        <v>0</v>
      </c>
      <c r="BYH15" s="1">
        <f>'Matrix Rating'!BYH15*'Matrix Bobot Status'!BYH18</f>
        <v>0</v>
      </c>
      <c r="BYI15" s="1">
        <f>'Matrix Rating'!BYI15*'Matrix Bobot Status'!BYI18</f>
        <v>35</v>
      </c>
      <c r="BYJ15" s="1">
        <f>'Matrix Rating'!BYJ15*'Matrix Bobot Status'!BYJ18</f>
        <v>0</v>
      </c>
      <c r="BYK15" s="1">
        <f>'Matrix Rating'!BYK15*'Matrix Bobot Status'!BYK18</f>
        <v>0</v>
      </c>
      <c r="BYL15" s="1">
        <f>'Matrix Rating'!BYL15*'Matrix Bobot Status'!BYL18</f>
        <v>0</v>
      </c>
      <c r="BYM15" s="1">
        <f>'Matrix Rating'!BYM15*'Matrix Bobot Status'!BYM18</f>
        <v>0</v>
      </c>
      <c r="BYN15" s="1">
        <f>'Matrix Rating'!BYN15*'Matrix Bobot Status'!BYN18</f>
        <v>0</v>
      </c>
      <c r="BYO15" s="1">
        <f>'Matrix Rating'!BYO15*'Matrix Bobot Status'!BYO18</f>
        <v>0</v>
      </c>
      <c r="BYP15" s="1">
        <f>'Matrix Rating'!BYP15*'Matrix Bobot Status'!BYP18</f>
        <v>0</v>
      </c>
      <c r="BYQ15" s="1">
        <f>'Matrix Rating'!BYQ15*'Matrix Bobot Status'!BYQ18</f>
        <v>0</v>
      </c>
      <c r="BYR15" s="1">
        <f>'Matrix Rating'!BYR15*'Matrix Bobot Status'!BYR18</f>
        <v>50</v>
      </c>
      <c r="BYS15" s="1">
        <f>'Matrix Rating'!BYS15*'Matrix Bobot Status'!BYS18</f>
        <v>0</v>
      </c>
      <c r="BYT15" s="1">
        <f>'Matrix Rating'!BYT15*'Matrix Bobot Status'!BYT18</f>
        <v>0</v>
      </c>
      <c r="BYU15" s="1">
        <f>'Matrix Rating'!BYU15*'Matrix Bobot Status'!BYU18</f>
        <v>0</v>
      </c>
      <c r="BYV15" s="1">
        <f>'Matrix Rating'!BYV15*'Matrix Bobot Status'!BYV18</f>
        <v>50</v>
      </c>
      <c r="BYW15" s="1">
        <f>'Matrix Rating'!BYW15*'Matrix Bobot Status'!BYW18</f>
        <v>0</v>
      </c>
      <c r="BYX15" s="1">
        <f>'Matrix Rating'!BYX15*'Matrix Bobot Status'!BYX18</f>
        <v>0</v>
      </c>
      <c r="BYY15" s="1">
        <f>'Matrix Rating'!BYY15*'Matrix Bobot Status'!BYY18</f>
        <v>0</v>
      </c>
      <c r="BYZ15" s="1">
        <f>'Matrix Rating'!BYZ15*'Matrix Bobot Status'!BYZ18</f>
        <v>45</v>
      </c>
      <c r="BZA15" s="1">
        <f>'Matrix Rating'!BZA15*'Matrix Bobot Status'!BZA18</f>
        <v>0</v>
      </c>
      <c r="BZB15" s="1">
        <f>'Matrix Rating'!BZB15*'Matrix Bobot Status'!BZB18</f>
        <v>0</v>
      </c>
      <c r="BZC15" s="1">
        <f>'Matrix Rating'!BZC15*'Matrix Bobot Status'!BZC18</f>
        <v>0</v>
      </c>
      <c r="BZD15" s="1">
        <f>'Matrix Rating'!BZD15*'Matrix Bobot Status'!BZD18</f>
        <v>35</v>
      </c>
      <c r="BZE15" s="1">
        <f>'Matrix Rating'!BZE15*'Matrix Bobot Status'!BZE18</f>
        <v>0</v>
      </c>
      <c r="BZF15" s="1">
        <f>'Matrix Rating'!BZF15*'Matrix Bobot Status'!BZF18</f>
        <v>0</v>
      </c>
      <c r="BZG15" s="1">
        <f>'Matrix Rating'!BZG15*'Matrix Bobot Status'!BZG18</f>
        <v>0</v>
      </c>
      <c r="BZH15" s="1">
        <f>'Matrix Rating'!BZH15*'Matrix Bobot Status'!BZH18</f>
        <v>0</v>
      </c>
      <c r="BZI15" s="1">
        <f>'Matrix Rating'!BZI15*'Matrix Bobot Status'!BZI18</f>
        <v>0</v>
      </c>
      <c r="BZJ15" s="1">
        <f>'Matrix Rating'!BZJ15*'Matrix Bobot Status'!BZJ18</f>
        <v>0</v>
      </c>
      <c r="BZK15" s="1">
        <f>'Matrix Rating'!BZK15*'Matrix Bobot Status'!BZK18</f>
        <v>0</v>
      </c>
      <c r="BZL15" s="1">
        <f>'Matrix Rating'!BZL15*'Matrix Bobot Status'!BZL18</f>
        <v>35</v>
      </c>
      <c r="BZM15" s="1">
        <f>'Matrix Rating'!BZM15*'Matrix Bobot Status'!BZM18</f>
        <v>0</v>
      </c>
      <c r="BZN15" s="1">
        <f>'Matrix Rating'!BZN15*'Matrix Bobot Status'!BZN18</f>
        <v>0</v>
      </c>
      <c r="BZO15" s="1">
        <f>'Matrix Rating'!BZO15*'Matrix Bobot Status'!BZO18</f>
        <v>40</v>
      </c>
      <c r="BZP15" s="1">
        <f>'Matrix Rating'!BZP15*'Matrix Bobot Status'!BZP18</f>
        <v>0</v>
      </c>
      <c r="BZQ15" s="1">
        <f>'Matrix Rating'!BZQ15*'Matrix Bobot Status'!BZQ18</f>
        <v>45</v>
      </c>
      <c r="BZR15" s="1">
        <f>'Matrix Rating'!BZR15*'Matrix Bobot Status'!BZR18</f>
        <v>0</v>
      </c>
      <c r="BZS15" s="1">
        <f>'Matrix Rating'!BZS15*'Matrix Bobot Status'!BZS18</f>
        <v>0</v>
      </c>
      <c r="BZT15" s="1">
        <f>'Matrix Rating'!BZT15*'Matrix Bobot Status'!BZT18</f>
        <v>0</v>
      </c>
      <c r="BZU15" s="1">
        <f>'Matrix Rating'!BZU15*'Matrix Bobot Status'!BZU18</f>
        <v>30</v>
      </c>
      <c r="BZV15" s="1">
        <f>'Matrix Rating'!BZV15*'Matrix Bobot Status'!BZV18</f>
        <v>0</v>
      </c>
      <c r="BZW15" s="1">
        <f>'Matrix Rating'!BZW15*'Matrix Bobot Status'!BZW18</f>
        <v>0</v>
      </c>
      <c r="BZX15" s="1">
        <f>'Matrix Rating'!BZX15*'Matrix Bobot Status'!BZX18</f>
        <v>0</v>
      </c>
      <c r="BZY15" s="1">
        <f>'Matrix Rating'!BZY15*'Matrix Bobot Status'!BZY18</f>
        <v>45</v>
      </c>
      <c r="BZZ15" s="1">
        <f>'Matrix Rating'!BZZ15*'Matrix Bobot Status'!BZZ18</f>
        <v>0</v>
      </c>
      <c r="CAA15" s="1">
        <f>'Matrix Rating'!CAA15*'Matrix Bobot Status'!CAA18</f>
        <v>0</v>
      </c>
      <c r="CAB15" s="1">
        <f>'Matrix Rating'!CAB15*'Matrix Bobot Status'!CAB18</f>
        <v>0</v>
      </c>
      <c r="CAC15" s="1">
        <f>'Matrix Rating'!CAC15*'Matrix Bobot Status'!CAC18</f>
        <v>0</v>
      </c>
      <c r="CAD15" s="1">
        <f>'Matrix Rating'!CAD15*'Matrix Bobot Status'!CAD18</f>
        <v>0</v>
      </c>
      <c r="CAE15" s="1">
        <f>'Matrix Rating'!CAE15*'Matrix Bobot Status'!CAE18</f>
        <v>0</v>
      </c>
      <c r="CAF15" s="1">
        <f>'Matrix Rating'!CAF15*'Matrix Bobot Status'!CAF18</f>
        <v>0</v>
      </c>
      <c r="CAG15" s="1">
        <f>'Matrix Rating'!CAG15*'Matrix Bobot Status'!CAG18</f>
        <v>0</v>
      </c>
      <c r="CAH15" s="1">
        <f>'Matrix Rating'!CAH15*'Matrix Bobot Status'!CAH18</f>
        <v>0</v>
      </c>
      <c r="CAI15" s="1">
        <f>'Matrix Rating'!CAI15*'Matrix Bobot Status'!CAI18</f>
        <v>45</v>
      </c>
      <c r="CAJ15" s="1">
        <f>'Matrix Rating'!CAJ15*'Matrix Bobot Status'!CAJ18</f>
        <v>0</v>
      </c>
      <c r="CAK15" s="1">
        <f>'Matrix Rating'!CAK15*'Matrix Bobot Status'!CAK18</f>
        <v>0</v>
      </c>
      <c r="CAL15" s="1">
        <f>'Matrix Rating'!CAL15*'Matrix Bobot Status'!CAL18</f>
        <v>45</v>
      </c>
      <c r="CAM15" s="1">
        <f>'Matrix Rating'!CAM15*'Matrix Bobot Status'!CAM18</f>
        <v>0</v>
      </c>
      <c r="CAN15" s="1">
        <f>'Matrix Rating'!CAN15*'Matrix Bobot Status'!CAN18</f>
        <v>0</v>
      </c>
      <c r="CAO15" s="1">
        <f>'Matrix Rating'!CAO15*'Matrix Bobot Status'!CAO18</f>
        <v>0</v>
      </c>
      <c r="CAP15" s="1">
        <f>'Matrix Rating'!CAP15*'Matrix Bobot Status'!CAP18</f>
        <v>0</v>
      </c>
      <c r="CAQ15" s="1">
        <f>'Matrix Rating'!CAQ15*'Matrix Bobot Status'!CAQ18</f>
        <v>0</v>
      </c>
      <c r="CAR15" s="1">
        <f>'Matrix Rating'!CAR15*'Matrix Bobot Status'!CAR18</f>
        <v>0</v>
      </c>
      <c r="CAS15" s="1">
        <f>'Matrix Rating'!CAS15*'Matrix Bobot Status'!CAS18</f>
        <v>0</v>
      </c>
      <c r="CAT15" s="1">
        <f>'Matrix Rating'!CAT15*'Matrix Bobot Status'!CAT18</f>
        <v>0</v>
      </c>
      <c r="CAU15" s="1">
        <f>'Matrix Rating'!CAU15*'Matrix Bobot Status'!CAU18</f>
        <v>0</v>
      </c>
      <c r="CAV15" s="1">
        <f>'Matrix Rating'!CAV15*'Matrix Bobot Status'!CAV18</f>
        <v>50</v>
      </c>
      <c r="CAW15" s="1">
        <f>'Matrix Rating'!CAW15*'Matrix Bobot Status'!CAW18</f>
        <v>0</v>
      </c>
      <c r="CAX15" s="1">
        <f>'Matrix Rating'!CAX15*'Matrix Bobot Status'!CAX18</f>
        <v>0</v>
      </c>
      <c r="CAY15" s="1">
        <f>'Matrix Rating'!CAY15*'Matrix Bobot Status'!CAY18</f>
        <v>35</v>
      </c>
      <c r="CAZ15" s="1">
        <f>'Matrix Rating'!CAZ15*'Matrix Bobot Status'!CAZ18</f>
        <v>0</v>
      </c>
      <c r="CBA15" s="1">
        <f>'Matrix Rating'!CBA15*'Matrix Bobot Status'!CBA18</f>
        <v>30</v>
      </c>
      <c r="CBB15" s="1">
        <f>'Matrix Rating'!CBB15*'Matrix Bobot Status'!CBB18</f>
        <v>35</v>
      </c>
      <c r="CBC15" s="1">
        <f>'Matrix Rating'!CBC15*'Matrix Bobot Status'!CBC18</f>
        <v>0</v>
      </c>
      <c r="CBD15" s="1">
        <f>'Matrix Rating'!CBD15*'Matrix Bobot Status'!CBD18</f>
        <v>0</v>
      </c>
      <c r="CBE15" s="1">
        <f>'Matrix Rating'!CBE15*'Matrix Bobot Status'!CBE18</f>
        <v>0</v>
      </c>
      <c r="CBF15" s="1">
        <f>'Matrix Rating'!CBF15*'Matrix Bobot Status'!CBF18</f>
        <v>0</v>
      </c>
      <c r="CBG15" s="1">
        <f>'Matrix Rating'!CBG15*'Matrix Bobot Status'!CBG18</f>
        <v>0</v>
      </c>
      <c r="CBH15" s="1">
        <f>'Matrix Rating'!CBH15*'Matrix Bobot Status'!CBH18</f>
        <v>0</v>
      </c>
      <c r="CBI15" s="1">
        <f>'Matrix Rating'!CBI15*'Matrix Bobot Status'!CBI18</f>
        <v>0</v>
      </c>
      <c r="CBJ15" s="1">
        <f>'Matrix Rating'!CBJ15*'Matrix Bobot Status'!CBJ18</f>
        <v>45</v>
      </c>
      <c r="CBK15" s="1">
        <f>'Matrix Rating'!CBK15*'Matrix Bobot Status'!CBK18</f>
        <v>0</v>
      </c>
      <c r="CBL15" s="1">
        <f>'Matrix Rating'!CBL15*'Matrix Bobot Status'!CBL18</f>
        <v>0</v>
      </c>
      <c r="CBM15" s="1">
        <f>'Matrix Rating'!CBM15*'Matrix Bobot Status'!CBM18</f>
        <v>0</v>
      </c>
      <c r="CBN15" s="1">
        <f>'Matrix Rating'!CBN15*'Matrix Bobot Status'!CBN18</f>
        <v>0</v>
      </c>
      <c r="CBO15" s="1">
        <f>'Matrix Rating'!CBO15*'Matrix Bobot Status'!CBO18</f>
        <v>0</v>
      </c>
      <c r="CBP15" s="1">
        <f>'Matrix Rating'!CBP15*'Matrix Bobot Status'!CBP18</f>
        <v>0</v>
      </c>
      <c r="CBQ15" s="1">
        <f>'Matrix Rating'!CBQ15*'Matrix Bobot Status'!CBQ18</f>
        <v>0</v>
      </c>
      <c r="CBR15" s="1">
        <f>'Matrix Rating'!CBR15*'Matrix Bobot Status'!CBR18</f>
        <v>0</v>
      </c>
      <c r="CBS15" s="1">
        <f>'Matrix Rating'!CBS15*'Matrix Bobot Status'!CBS18</f>
        <v>50</v>
      </c>
      <c r="CBT15" s="1">
        <f>'Matrix Rating'!CBT15*'Matrix Bobot Status'!CBT18</f>
        <v>0</v>
      </c>
      <c r="CBU15" s="1">
        <f>'Matrix Rating'!CBU15*'Matrix Bobot Status'!CBU18</f>
        <v>0</v>
      </c>
      <c r="CBV15" s="1">
        <f>'Matrix Rating'!CBV15*'Matrix Bobot Status'!CBV18</f>
        <v>0</v>
      </c>
      <c r="CBW15" s="1">
        <f>'Matrix Rating'!CBW15*'Matrix Bobot Status'!CBW18</f>
        <v>0</v>
      </c>
      <c r="CBX15" s="1">
        <f>'Matrix Rating'!CBX15*'Matrix Bobot Status'!CBX18</f>
        <v>0</v>
      </c>
      <c r="CBY15" s="1">
        <f>'Matrix Rating'!CBY15*'Matrix Bobot Status'!CBY18</f>
        <v>40</v>
      </c>
      <c r="CBZ15" s="1">
        <f>'Matrix Rating'!CBZ15*'Matrix Bobot Status'!CBZ18</f>
        <v>0</v>
      </c>
      <c r="CCA15" s="1">
        <f>'Matrix Rating'!CCA15*'Matrix Bobot Status'!CCA18</f>
        <v>0</v>
      </c>
      <c r="CCB15" s="1">
        <f>'Matrix Rating'!CCB15*'Matrix Bobot Status'!CCB18</f>
        <v>0</v>
      </c>
      <c r="CCC15" s="1">
        <f>'Matrix Rating'!CCC15*'Matrix Bobot Status'!CCC18</f>
        <v>0</v>
      </c>
      <c r="CCD15" s="1">
        <f>'Matrix Rating'!CCD15*'Matrix Bobot Status'!CCD18</f>
        <v>0</v>
      </c>
      <c r="CCE15" s="1">
        <f>'Matrix Rating'!CCE15*'Matrix Bobot Status'!CCE18</f>
        <v>0</v>
      </c>
      <c r="CCF15" s="1">
        <f>'Matrix Rating'!CCF15*'Matrix Bobot Status'!CCF18</f>
        <v>0</v>
      </c>
      <c r="CCG15" s="1">
        <f>'Matrix Rating'!CCG15*'Matrix Bobot Status'!CCG18</f>
        <v>40</v>
      </c>
      <c r="CCH15" s="1">
        <f>'Matrix Rating'!CCH15*'Matrix Bobot Status'!CCH18</f>
        <v>0</v>
      </c>
      <c r="CCI15" s="1">
        <f>'Matrix Rating'!CCI15*'Matrix Bobot Status'!CCI18</f>
        <v>0</v>
      </c>
      <c r="CCJ15" s="1">
        <f>'Matrix Rating'!CCJ15*'Matrix Bobot Status'!CCJ18</f>
        <v>0</v>
      </c>
      <c r="CCK15" s="1">
        <f>'Matrix Rating'!CCK15*'Matrix Bobot Status'!CCK18</f>
        <v>45</v>
      </c>
      <c r="CCL15" s="1">
        <f>'Matrix Rating'!CCL15*'Matrix Bobot Status'!CCL18</f>
        <v>0</v>
      </c>
      <c r="CCM15" s="1">
        <f>'Matrix Rating'!CCM15*'Matrix Bobot Status'!CCM18</f>
        <v>40</v>
      </c>
      <c r="CCN15" s="1">
        <f>'Matrix Rating'!CCN15*'Matrix Bobot Status'!CCN18</f>
        <v>45</v>
      </c>
      <c r="CCO15" s="1">
        <f>'Matrix Rating'!CCO15*'Matrix Bobot Status'!CCO18</f>
        <v>0</v>
      </c>
      <c r="CCP15" s="1">
        <f>'Matrix Rating'!CCP15*'Matrix Bobot Status'!CCP18</f>
        <v>0</v>
      </c>
      <c r="CCQ15" s="1">
        <f>'Matrix Rating'!CCQ15*'Matrix Bobot Status'!CCQ18</f>
        <v>0</v>
      </c>
      <c r="CCR15" s="1">
        <f>'Matrix Rating'!CCR15*'Matrix Bobot Status'!CCR18</f>
        <v>0</v>
      </c>
      <c r="CCS15" s="1">
        <f>'Matrix Rating'!CCS15*'Matrix Bobot Status'!CCS18</f>
        <v>0</v>
      </c>
      <c r="CCT15" s="1">
        <f>'Matrix Rating'!CCT15*'Matrix Bobot Status'!CCT18</f>
        <v>50</v>
      </c>
      <c r="CCU15" s="1">
        <f>'Matrix Rating'!CCU15*'Matrix Bobot Status'!CCU18</f>
        <v>0</v>
      </c>
      <c r="CCV15" s="1">
        <f>'Matrix Rating'!CCV15*'Matrix Bobot Status'!CCV18</f>
        <v>0</v>
      </c>
      <c r="CCW15" s="1">
        <f>'Matrix Rating'!CCW15*'Matrix Bobot Status'!CCW18</f>
        <v>0</v>
      </c>
      <c r="CCX15" s="1">
        <f>'Matrix Rating'!CCX15*'Matrix Bobot Status'!CCX18</f>
        <v>0</v>
      </c>
      <c r="CCY15" s="1">
        <f>'Matrix Rating'!CCY15*'Matrix Bobot Status'!CCY18</f>
        <v>35</v>
      </c>
      <c r="CCZ15" s="1">
        <f>'Matrix Rating'!CCZ15*'Matrix Bobot Status'!CCZ18</f>
        <v>0</v>
      </c>
      <c r="CDA15" s="1">
        <f>'Matrix Rating'!CDA15*'Matrix Bobot Status'!CDA18</f>
        <v>0</v>
      </c>
      <c r="CDB15" s="1">
        <f>'Matrix Rating'!CDB15*'Matrix Bobot Status'!CDB18</f>
        <v>35</v>
      </c>
      <c r="CDC15" s="1">
        <f>'Matrix Rating'!CDC15*'Matrix Bobot Status'!CDC18</f>
        <v>0</v>
      </c>
      <c r="CDD15" s="1">
        <f>'Matrix Rating'!CDD15*'Matrix Bobot Status'!CDD18</f>
        <v>0</v>
      </c>
      <c r="CDE15" s="1">
        <f>'Matrix Rating'!CDE15*'Matrix Bobot Status'!CDE18</f>
        <v>0</v>
      </c>
      <c r="CDF15" s="1">
        <f>'Matrix Rating'!CDF15*'Matrix Bobot Status'!CDF18</f>
        <v>0</v>
      </c>
      <c r="CDG15" s="1">
        <f>'Matrix Rating'!CDG15*'Matrix Bobot Status'!CDG18</f>
        <v>0</v>
      </c>
      <c r="CDH15" s="1">
        <f>'Matrix Rating'!CDH15*'Matrix Bobot Status'!CDH18</f>
        <v>0</v>
      </c>
      <c r="CDI15" s="1">
        <f>'Matrix Rating'!CDI15*'Matrix Bobot Status'!CDI18</f>
        <v>0</v>
      </c>
      <c r="CDJ15" s="1">
        <f>'Matrix Rating'!CDJ15*'Matrix Bobot Status'!CDJ18</f>
        <v>0</v>
      </c>
      <c r="CDK15" s="1">
        <f>'Matrix Rating'!CDK15*'Matrix Bobot Status'!CDK18</f>
        <v>0</v>
      </c>
      <c r="CDL15" s="1">
        <f>'Matrix Rating'!CDL15*'Matrix Bobot Status'!CDL18</f>
        <v>0</v>
      </c>
      <c r="CDM15" s="1">
        <f>'Matrix Rating'!CDM15*'Matrix Bobot Status'!CDM18</f>
        <v>0</v>
      </c>
      <c r="CDN15" s="1">
        <f>'Matrix Rating'!CDN15*'Matrix Bobot Status'!CDN18</f>
        <v>0</v>
      </c>
      <c r="CDO15" s="1">
        <f>'Matrix Rating'!CDO15*'Matrix Bobot Status'!CDO18</f>
        <v>0</v>
      </c>
      <c r="CDP15" s="1">
        <f>'Matrix Rating'!CDP15*'Matrix Bobot Status'!CDP18</f>
        <v>0</v>
      </c>
      <c r="CDQ15" s="1">
        <f>'Matrix Rating'!CDQ15*'Matrix Bobot Status'!CDQ18</f>
        <v>0</v>
      </c>
      <c r="CDR15" s="1">
        <f>'Matrix Rating'!CDR15*'Matrix Bobot Status'!CDR18</f>
        <v>0</v>
      </c>
      <c r="CDS15" s="1">
        <f>'Matrix Rating'!CDS15*'Matrix Bobot Status'!CDS18</f>
        <v>0</v>
      </c>
      <c r="CDT15" s="1">
        <f>'Matrix Rating'!CDT15*'Matrix Bobot Status'!CDT18</f>
        <v>0</v>
      </c>
      <c r="CDU15" s="1">
        <f>'Matrix Rating'!CDU15*'Matrix Bobot Status'!CDU18</f>
        <v>30</v>
      </c>
      <c r="CDV15" s="1">
        <f>'Matrix Rating'!CDV15*'Matrix Bobot Status'!CDV18</f>
        <v>0</v>
      </c>
      <c r="CDW15" s="1">
        <f>'Matrix Rating'!CDW15*'Matrix Bobot Status'!CDW18</f>
        <v>35</v>
      </c>
      <c r="CDX15" s="1">
        <f>'Matrix Rating'!CDX15*'Matrix Bobot Status'!CDX18</f>
        <v>30</v>
      </c>
      <c r="CDY15" s="1">
        <f>'Matrix Rating'!CDY15*'Matrix Bobot Status'!CDY18</f>
        <v>0</v>
      </c>
      <c r="CDZ15" s="1">
        <f>'Matrix Rating'!CDZ15*'Matrix Bobot Status'!CDZ18</f>
        <v>0</v>
      </c>
      <c r="CEA15" s="1">
        <f>'Matrix Rating'!CEA15*'Matrix Bobot Status'!CEA18</f>
        <v>0</v>
      </c>
      <c r="CEB15" s="1">
        <f>'Matrix Rating'!CEB15*'Matrix Bobot Status'!CEB18</f>
        <v>0</v>
      </c>
      <c r="CEC15" s="1">
        <f>'Matrix Rating'!CEC15*'Matrix Bobot Status'!CEC18</f>
        <v>0</v>
      </c>
      <c r="CED15" s="1">
        <f>'Matrix Rating'!CED15*'Matrix Bobot Status'!CED18</f>
        <v>0</v>
      </c>
      <c r="CEE15" s="1">
        <f>'Matrix Rating'!CEE15*'Matrix Bobot Status'!CEE18</f>
        <v>0</v>
      </c>
      <c r="CEF15" s="1">
        <f>'Matrix Rating'!CEF15*'Matrix Bobot Status'!CEF18</f>
        <v>0</v>
      </c>
      <c r="CEG15" s="1">
        <f>'Matrix Rating'!CEG15*'Matrix Bobot Status'!CEG18</f>
        <v>45</v>
      </c>
      <c r="CEH15" s="1">
        <f>'Matrix Rating'!CEH15*'Matrix Bobot Status'!CEH18</f>
        <v>0</v>
      </c>
      <c r="CEI15" s="1">
        <f>'Matrix Rating'!CEI15*'Matrix Bobot Status'!CEI18</f>
        <v>0</v>
      </c>
      <c r="CEJ15" s="1">
        <f>'Matrix Rating'!CEJ15*'Matrix Bobot Status'!CEJ18</f>
        <v>0</v>
      </c>
      <c r="CEK15" s="1">
        <f>'Matrix Rating'!CEK15*'Matrix Bobot Status'!CEK18</f>
        <v>40</v>
      </c>
      <c r="CEL15" s="1">
        <f>'Matrix Rating'!CEL15*'Matrix Bobot Status'!CEL18</f>
        <v>45</v>
      </c>
      <c r="CEM15" s="1">
        <f>'Matrix Rating'!CEM15*'Matrix Bobot Status'!CEM18</f>
        <v>0</v>
      </c>
      <c r="CEN15" s="1">
        <f>'Matrix Rating'!CEN15*'Matrix Bobot Status'!CEN18</f>
        <v>0</v>
      </c>
      <c r="CEO15" s="1">
        <f>'Matrix Rating'!CEO15*'Matrix Bobot Status'!CEO18</f>
        <v>0</v>
      </c>
      <c r="CEP15" s="1">
        <f>'Matrix Rating'!CEP15*'Matrix Bobot Status'!CEP18</f>
        <v>20</v>
      </c>
      <c r="CEQ15" s="1">
        <f>'Matrix Rating'!CEQ15*'Matrix Bobot Status'!CEQ18</f>
        <v>0</v>
      </c>
      <c r="CER15" s="1">
        <f>'Matrix Rating'!CER15*'Matrix Bobot Status'!CER18</f>
        <v>0</v>
      </c>
      <c r="CES15" s="1">
        <f>'Matrix Rating'!CES15*'Matrix Bobot Status'!CES18</f>
        <v>0</v>
      </c>
      <c r="CET15" s="1">
        <f>'Matrix Rating'!CET15*'Matrix Bobot Status'!CET18</f>
        <v>0</v>
      </c>
      <c r="CEU15" s="1">
        <f>'Matrix Rating'!CEU15*'Matrix Bobot Status'!CEU18</f>
        <v>0</v>
      </c>
      <c r="CEV15" s="1">
        <f>'Matrix Rating'!CEV15*'Matrix Bobot Status'!CEV18</f>
        <v>0</v>
      </c>
      <c r="CEW15" s="1">
        <f>'Matrix Rating'!CEW15*'Matrix Bobot Status'!CEW18</f>
        <v>0</v>
      </c>
      <c r="CEX15" s="1">
        <f>'Matrix Rating'!CEX15*'Matrix Bobot Status'!CEX18</f>
        <v>0</v>
      </c>
      <c r="CEY15" s="1">
        <f>'Matrix Rating'!CEY15*'Matrix Bobot Status'!CEY18</f>
        <v>0</v>
      </c>
      <c r="CEZ15" s="1">
        <f>'Matrix Rating'!CEZ15*'Matrix Bobot Status'!CEZ18</f>
        <v>0</v>
      </c>
      <c r="CFA15" s="1">
        <f>'Matrix Rating'!CFA15*'Matrix Bobot Status'!CFA18</f>
        <v>0</v>
      </c>
      <c r="CFB15" s="1">
        <f>'Matrix Rating'!CFB15*'Matrix Bobot Status'!CFB18</f>
        <v>45</v>
      </c>
      <c r="CFC15" s="1">
        <f>'Matrix Rating'!CFC15*'Matrix Bobot Status'!CFC18</f>
        <v>45</v>
      </c>
      <c r="CFD15" s="1">
        <f>'Matrix Rating'!CFD15*'Matrix Bobot Status'!CFD18</f>
        <v>40</v>
      </c>
      <c r="CFE15" s="1">
        <f>'Matrix Rating'!CFE15*'Matrix Bobot Status'!CFE18</f>
        <v>0</v>
      </c>
      <c r="CFF15" s="1">
        <f>'Matrix Rating'!CFF15*'Matrix Bobot Status'!CFF18</f>
        <v>30</v>
      </c>
      <c r="CFG15" s="1">
        <f>'Matrix Rating'!CFG15*'Matrix Bobot Status'!CFG18</f>
        <v>0</v>
      </c>
      <c r="CFH15" s="1">
        <f>'Matrix Rating'!CFH15*'Matrix Bobot Status'!CFH18</f>
        <v>0</v>
      </c>
      <c r="CFI15" s="1">
        <f>'Matrix Rating'!CFI15*'Matrix Bobot Status'!CFI18</f>
        <v>0</v>
      </c>
      <c r="CFJ15" s="1">
        <f>'Matrix Rating'!CFJ15*'Matrix Bobot Status'!CFJ18</f>
        <v>0</v>
      </c>
      <c r="CFK15" s="1">
        <f>'Matrix Rating'!CFK15*'Matrix Bobot Status'!CFK18</f>
        <v>0</v>
      </c>
      <c r="CFL15" s="1">
        <f>'Matrix Rating'!CFL15*'Matrix Bobot Status'!CFL18</f>
        <v>0</v>
      </c>
      <c r="CFM15" s="1">
        <f>'Matrix Rating'!CFM15*'Matrix Bobot Status'!CFM18</f>
        <v>0</v>
      </c>
      <c r="CFN15" s="1">
        <f>'Matrix Rating'!CFN15*'Matrix Bobot Status'!CFN18</f>
        <v>0</v>
      </c>
      <c r="CFO15" s="1">
        <f>'Matrix Rating'!CFO15*'Matrix Bobot Status'!CFO18</f>
        <v>0</v>
      </c>
      <c r="CFP15" s="1">
        <f>'Matrix Rating'!CFP15*'Matrix Bobot Status'!CFP18</f>
        <v>30</v>
      </c>
      <c r="CFQ15" s="1">
        <f>'Matrix Rating'!CFQ15*'Matrix Bobot Status'!CFQ18</f>
        <v>0</v>
      </c>
      <c r="CFR15" s="1">
        <f>'Matrix Rating'!CFR15*'Matrix Bobot Status'!CFR18</f>
        <v>0</v>
      </c>
      <c r="CFS15" s="1">
        <f>'Matrix Rating'!CFS15*'Matrix Bobot Status'!CFS18</f>
        <v>0</v>
      </c>
      <c r="CFT15" s="1">
        <f>'Matrix Rating'!CFT15*'Matrix Bobot Status'!CFT18</f>
        <v>40</v>
      </c>
      <c r="CFU15" s="1">
        <f>'Matrix Rating'!CFU15*'Matrix Bobot Status'!CFU18</f>
        <v>45</v>
      </c>
      <c r="CFV15" s="1">
        <f>'Matrix Rating'!CFV15*'Matrix Bobot Status'!CFV18</f>
        <v>0</v>
      </c>
      <c r="CFW15" s="1">
        <f>'Matrix Rating'!CFW15*'Matrix Bobot Status'!CFW18</f>
        <v>0</v>
      </c>
      <c r="CFX15" s="1">
        <f>'Matrix Rating'!CFX15*'Matrix Bobot Status'!CFX18</f>
        <v>0</v>
      </c>
      <c r="CFY15" s="1">
        <f>'Matrix Rating'!CFY15*'Matrix Bobot Status'!CFY18</f>
        <v>0</v>
      </c>
      <c r="CFZ15" s="1">
        <f>'Matrix Rating'!CFZ15*'Matrix Bobot Status'!CFZ18</f>
        <v>0</v>
      </c>
      <c r="CGA15" s="1">
        <f>'Matrix Rating'!CGA15*'Matrix Bobot Status'!CGA18</f>
        <v>0</v>
      </c>
      <c r="CGB15" s="1">
        <f>'Matrix Rating'!CGB15*'Matrix Bobot Status'!CGB18</f>
        <v>45</v>
      </c>
      <c r="CGC15" s="1">
        <f>'Matrix Rating'!CGC15*'Matrix Bobot Status'!CGC18</f>
        <v>0</v>
      </c>
      <c r="CGD15" s="1">
        <f>'Matrix Rating'!CGD15*'Matrix Bobot Status'!CGD18</f>
        <v>0</v>
      </c>
      <c r="CGE15" s="1">
        <f>'Matrix Rating'!CGE15*'Matrix Bobot Status'!CGE18</f>
        <v>0</v>
      </c>
      <c r="CGF15" s="1">
        <f>'Matrix Rating'!CGF15*'Matrix Bobot Status'!CGF18</f>
        <v>0</v>
      </c>
      <c r="CGG15" s="1">
        <f>'Matrix Rating'!CGG15*'Matrix Bobot Status'!CGG18</f>
        <v>45</v>
      </c>
      <c r="CGH15" s="1">
        <f>'Matrix Rating'!CGH15*'Matrix Bobot Status'!CGH18</f>
        <v>0</v>
      </c>
      <c r="CGI15" s="1">
        <f>'Matrix Rating'!CGI15*'Matrix Bobot Status'!CGI18</f>
        <v>0</v>
      </c>
      <c r="CGJ15" s="1">
        <f>'Matrix Rating'!CGJ15*'Matrix Bobot Status'!CGJ18</f>
        <v>0</v>
      </c>
      <c r="CGK15" s="1">
        <f>'Matrix Rating'!CGK15*'Matrix Bobot Status'!CGK18</f>
        <v>35</v>
      </c>
      <c r="CGL15" s="1">
        <f>'Matrix Rating'!CGL15*'Matrix Bobot Status'!CGL18</f>
        <v>0</v>
      </c>
      <c r="CGM15" s="1">
        <f>'Matrix Rating'!CGM15*'Matrix Bobot Status'!CGM18</f>
        <v>0</v>
      </c>
      <c r="CGN15" s="1">
        <f>'Matrix Rating'!CGN15*'Matrix Bobot Status'!CGN18</f>
        <v>0</v>
      </c>
      <c r="CGO15" s="1">
        <f>'Matrix Rating'!CGO15*'Matrix Bobot Status'!CGO18</f>
        <v>35</v>
      </c>
      <c r="CGP15" s="1">
        <f>'Matrix Rating'!CGP15*'Matrix Bobot Status'!CGP18</f>
        <v>0</v>
      </c>
      <c r="CGQ15" s="1">
        <f>'Matrix Rating'!CGQ15*'Matrix Bobot Status'!CGQ18</f>
        <v>0</v>
      </c>
      <c r="CGR15" s="1">
        <f>'Matrix Rating'!CGR15*'Matrix Bobot Status'!CGR18</f>
        <v>45</v>
      </c>
      <c r="CGS15" s="1">
        <f>'Matrix Rating'!CGS15*'Matrix Bobot Status'!CGS18</f>
        <v>0</v>
      </c>
      <c r="CGT15" s="1">
        <f>'Matrix Rating'!CGT15*'Matrix Bobot Status'!CGT18</f>
        <v>0</v>
      </c>
      <c r="CGU15" s="1">
        <f>'Matrix Rating'!CGU15*'Matrix Bobot Status'!CGU18</f>
        <v>0</v>
      </c>
      <c r="CGV15" s="1">
        <f>'Matrix Rating'!CGV15*'Matrix Bobot Status'!CGV18</f>
        <v>0</v>
      </c>
      <c r="CGW15" s="1">
        <f>'Matrix Rating'!CGW15*'Matrix Bobot Status'!CGW18</f>
        <v>0</v>
      </c>
      <c r="CGX15" s="1">
        <f>'Matrix Rating'!CGX15*'Matrix Bobot Status'!CGX18</f>
        <v>0</v>
      </c>
      <c r="CGY15" s="1">
        <f>'Matrix Rating'!CGY15*'Matrix Bobot Status'!CGY18</f>
        <v>0</v>
      </c>
      <c r="CGZ15" s="1">
        <f>'Matrix Rating'!CGZ15*'Matrix Bobot Status'!CGZ18</f>
        <v>0</v>
      </c>
      <c r="CHA15" s="1">
        <f>'Matrix Rating'!CHA15*'Matrix Bobot Status'!CHA18</f>
        <v>0</v>
      </c>
      <c r="CHB15" s="1">
        <f>'Matrix Rating'!CHB15*'Matrix Bobot Status'!CHB18</f>
        <v>40</v>
      </c>
      <c r="CHC15" s="1">
        <f>'Matrix Rating'!CHC15*'Matrix Bobot Status'!CHC18</f>
        <v>0</v>
      </c>
      <c r="CHD15" s="1">
        <f>'Matrix Rating'!CHD15*'Matrix Bobot Status'!CHD18</f>
        <v>0</v>
      </c>
      <c r="CHE15" s="1">
        <f>'Matrix Rating'!CHE15*'Matrix Bobot Status'!CHE18</f>
        <v>35</v>
      </c>
      <c r="CHF15" s="1">
        <f>'Matrix Rating'!CHF15*'Matrix Bobot Status'!CHF18</f>
        <v>0</v>
      </c>
      <c r="CHG15" s="1">
        <f>'Matrix Rating'!CHG15*'Matrix Bobot Status'!CHG18</f>
        <v>35</v>
      </c>
      <c r="CHH15" s="1">
        <f>'Matrix Rating'!CHH15*'Matrix Bobot Status'!CHH18</f>
        <v>45</v>
      </c>
      <c r="CHI15" s="1">
        <f>'Matrix Rating'!CHI15*'Matrix Bobot Status'!CHI18</f>
        <v>0</v>
      </c>
      <c r="CHJ15" s="1">
        <f>'Matrix Rating'!CHJ15*'Matrix Bobot Status'!CHJ18</f>
        <v>0</v>
      </c>
      <c r="CHK15" s="1">
        <f>'Matrix Rating'!CHK15*'Matrix Bobot Status'!CHK18</f>
        <v>40</v>
      </c>
      <c r="CHL15" s="1">
        <f>'Matrix Rating'!CHL15*'Matrix Bobot Status'!CHL18</f>
        <v>0</v>
      </c>
      <c r="CHM15" s="1">
        <f>'Matrix Rating'!CHM15*'Matrix Bobot Status'!CHM18</f>
        <v>0</v>
      </c>
      <c r="CHN15" s="1">
        <f>'Matrix Rating'!CHN15*'Matrix Bobot Status'!CHN18</f>
        <v>0</v>
      </c>
      <c r="CHO15" s="1">
        <f>'Matrix Rating'!CHO15*'Matrix Bobot Status'!CHO18</f>
        <v>0</v>
      </c>
      <c r="CHP15" s="1">
        <f>'Matrix Rating'!CHP15*'Matrix Bobot Status'!CHP18</f>
        <v>0</v>
      </c>
      <c r="CHQ15" s="1">
        <f>'Matrix Rating'!CHQ15*'Matrix Bobot Status'!CHQ18</f>
        <v>0</v>
      </c>
      <c r="CHR15" s="1">
        <f>'Matrix Rating'!CHR15*'Matrix Bobot Status'!CHR18</f>
        <v>45</v>
      </c>
      <c r="CHS15" s="1">
        <f>'Matrix Rating'!CHS15*'Matrix Bobot Status'!CHS18</f>
        <v>0</v>
      </c>
      <c r="CHT15" s="1">
        <f>'Matrix Rating'!CHT15*'Matrix Bobot Status'!CHT18</f>
        <v>0</v>
      </c>
      <c r="CHU15" s="1">
        <f>'Matrix Rating'!CHU15*'Matrix Bobot Status'!CHU18</f>
        <v>0</v>
      </c>
      <c r="CHV15" s="1">
        <f>'Matrix Rating'!CHV15*'Matrix Bobot Status'!CHV18</f>
        <v>0</v>
      </c>
      <c r="CHW15" s="1">
        <f>'Matrix Rating'!CHW15*'Matrix Bobot Status'!CHW18</f>
        <v>0</v>
      </c>
      <c r="CHX15" s="1">
        <f>'Matrix Rating'!CHX15*'Matrix Bobot Status'!CHX18</f>
        <v>45</v>
      </c>
      <c r="CHY15" s="1">
        <f>'Matrix Rating'!CHY15*'Matrix Bobot Status'!CHY18</f>
        <v>50</v>
      </c>
      <c r="CHZ15" s="1">
        <f>'Matrix Rating'!CHZ15*'Matrix Bobot Status'!CHZ18</f>
        <v>40</v>
      </c>
      <c r="CIA15" s="1">
        <f>'Matrix Rating'!CIA15*'Matrix Bobot Status'!CIA18</f>
        <v>40</v>
      </c>
      <c r="CIB15" s="1">
        <f>'Matrix Rating'!CIB15*'Matrix Bobot Status'!CIB18</f>
        <v>0</v>
      </c>
      <c r="CIC15" s="1">
        <f>'Matrix Rating'!CIC15*'Matrix Bobot Status'!CIC18</f>
        <v>0</v>
      </c>
      <c r="CID15" s="1">
        <f>'Matrix Rating'!CID15*'Matrix Bobot Status'!CID18</f>
        <v>0</v>
      </c>
      <c r="CIE15" s="1">
        <f>'Matrix Rating'!CIE15*'Matrix Bobot Status'!CIE18</f>
        <v>35</v>
      </c>
      <c r="CIF15" s="1">
        <f>'Matrix Rating'!CIF15*'Matrix Bobot Status'!CIF18</f>
        <v>30</v>
      </c>
      <c r="CIG15" s="1">
        <f>'Matrix Rating'!CIG15*'Matrix Bobot Status'!CIG18</f>
        <v>0</v>
      </c>
      <c r="CIH15" s="1">
        <f>'Matrix Rating'!CIH15*'Matrix Bobot Status'!CIH18</f>
        <v>0</v>
      </c>
      <c r="CII15" s="1">
        <f>'Matrix Rating'!CII15*'Matrix Bobot Status'!CII18</f>
        <v>0</v>
      </c>
      <c r="CIJ15" s="1">
        <f>'Matrix Rating'!CIJ15*'Matrix Bobot Status'!CIJ18</f>
        <v>0</v>
      </c>
      <c r="CIK15" s="1">
        <f>'Matrix Rating'!CIK15*'Matrix Bobot Status'!CIK18</f>
        <v>35</v>
      </c>
      <c r="CIL15" s="1">
        <f>'Matrix Rating'!CIL15*'Matrix Bobot Status'!CIL18</f>
        <v>0</v>
      </c>
      <c r="CIM15" s="1">
        <f>'Matrix Rating'!CIM15*'Matrix Bobot Status'!CIM18</f>
        <v>0</v>
      </c>
      <c r="CIN15" s="1">
        <f>'Matrix Rating'!CIN15*'Matrix Bobot Status'!CIN18</f>
        <v>0</v>
      </c>
      <c r="CIO15" s="1">
        <f>'Matrix Rating'!CIO15*'Matrix Bobot Status'!CIO18</f>
        <v>0</v>
      </c>
      <c r="CIP15" s="1">
        <f>'Matrix Rating'!CIP15*'Matrix Bobot Status'!CIP18</f>
        <v>30</v>
      </c>
      <c r="CIQ15" s="1">
        <f>'Matrix Rating'!CIQ15*'Matrix Bobot Status'!CIQ18</f>
        <v>40</v>
      </c>
      <c r="CIR15" s="1">
        <f>'Matrix Rating'!CIR15*'Matrix Bobot Status'!CIR18</f>
        <v>0</v>
      </c>
      <c r="CIS15" s="1">
        <f>'Matrix Rating'!CIS15*'Matrix Bobot Status'!CIS18</f>
        <v>0</v>
      </c>
      <c r="CIT15" s="1">
        <f>'Matrix Rating'!CIT15*'Matrix Bobot Status'!CIT18</f>
        <v>0</v>
      </c>
      <c r="CIU15" s="1">
        <f>'Matrix Rating'!CIU15*'Matrix Bobot Status'!CIU18</f>
        <v>35</v>
      </c>
      <c r="CIV15" s="1">
        <f>'Matrix Rating'!CIV15*'Matrix Bobot Status'!CIV18</f>
        <v>45</v>
      </c>
      <c r="CIW15" s="1">
        <f>'Matrix Rating'!CIW15*'Matrix Bobot Status'!CIW18</f>
        <v>0</v>
      </c>
      <c r="CIX15" s="1">
        <f>'Matrix Rating'!CIX15*'Matrix Bobot Status'!CIX18</f>
        <v>0</v>
      </c>
      <c r="CIY15" s="1">
        <f>'Matrix Rating'!CIY15*'Matrix Bobot Status'!CIY18</f>
        <v>0</v>
      </c>
      <c r="CIZ15" s="1">
        <f>'Matrix Rating'!CIZ15*'Matrix Bobot Status'!CIZ18</f>
        <v>0</v>
      </c>
      <c r="CJA15" s="1">
        <f>'Matrix Rating'!CJA15*'Matrix Bobot Status'!CJA18</f>
        <v>35</v>
      </c>
      <c r="CJB15" s="1">
        <f>'Matrix Rating'!CJB15*'Matrix Bobot Status'!CJB18</f>
        <v>0</v>
      </c>
      <c r="CJC15" s="1">
        <f>'Matrix Rating'!CJC15*'Matrix Bobot Status'!CJC18</f>
        <v>0</v>
      </c>
      <c r="CJD15" s="1">
        <f>'Matrix Rating'!CJD15*'Matrix Bobot Status'!CJD18</f>
        <v>0</v>
      </c>
      <c r="CJE15" s="1">
        <f>'Matrix Rating'!CJE15*'Matrix Bobot Status'!CJE18</f>
        <v>0</v>
      </c>
      <c r="CJF15" s="1">
        <f>'Matrix Rating'!CJF15*'Matrix Bobot Status'!CJF18</f>
        <v>0</v>
      </c>
      <c r="CJG15" s="1">
        <f>'Matrix Rating'!CJG15*'Matrix Bobot Status'!CJG18</f>
        <v>0</v>
      </c>
      <c r="CJH15" s="1">
        <f>'Matrix Rating'!CJH15*'Matrix Bobot Status'!CJH18</f>
        <v>40</v>
      </c>
      <c r="CJI15" s="1">
        <f>'Matrix Rating'!CJI15*'Matrix Bobot Status'!CJI18</f>
        <v>0</v>
      </c>
      <c r="CJJ15" s="1">
        <f>'Matrix Rating'!CJJ15*'Matrix Bobot Status'!CJJ18</f>
        <v>0</v>
      </c>
      <c r="CJK15" s="1">
        <f>'Matrix Rating'!CJK15*'Matrix Bobot Status'!CJK18</f>
        <v>0</v>
      </c>
      <c r="CJL15" s="1">
        <f>'Matrix Rating'!CJL15*'Matrix Bobot Status'!CJL18</f>
        <v>0</v>
      </c>
      <c r="CJM15" s="1">
        <f>'Matrix Rating'!CJM15*'Matrix Bobot Status'!CJM18</f>
        <v>40</v>
      </c>
      <c r="CJN15" s="1">
        <f>'Matrix Rating'!CJN15*'Matrix Bobot Status'!CJN18</f>
        <v>45</v>
      </c>
      <c r="CJO15" s="1">
        <f>'Matrix Rating'!CJO15*'Matrix Bobot Status'!CJO18</f>
        <v>0</v>
      </c>
      <c r="CJP15" s="1">
        <f>'Matrix Rating'!CJP15*'Matrix Bobot Status'!CJP18</f>
        <v>0</v>
      </c>
      <c r="CJQ15" s="1">
        <f>'Matrix Rating'!CJQ15*'Matrix Bobot Status'!CJQ18</f>
        <v>0</v>
      </c>
      <c r="CJR15" s="1">
        <f>'Matrix Rating'!CJR15*'Matrix Bobot Status'!CJR18</f>
        <v>40</v>
      </c>
      <c r="CJS15" s="1">
        <f>'Matrix Rating'!CJS15*'Matrix Bobot Status'!CJS18</f>
        <v>0</v>
      </c>
      <c r="CJT15" s="1">
        <f>'Matrix Rating'!CJT15*'Matrix Bobot Status'!CJT18</f>
        <v>0</v>
      </c>
      <c r="CJU15" s="1">
        <f>'Matrix Rating'!CJU15*'Matrix Bobot Status'!CJU18</f>
        <v>40</v>
      </c>
      <c r="CJV15" s="1">
        <f>'Matrix Rating'!CJV15*'Matrix Bobot Status'!CJV18</f>
        <v>0</v>
      </c>
      <c r="CJW15" s="1">
        <f>'Matrix Rating'!CJW15*'Matrix Bobot Status'!CJW18</f>
        <v>0</v>
      </c>
      <c r="CJX15" s="1">
        <f>'Matrix Rating'!CJX15*'Matrix Bobot Status'!CJX18</f>
        <v>0</v>
      </c>
      <c r="CJY15" s="1">
        <f>'Matrix Rating'!CJY15*'Matrix Bobot Status'!CJY18</f>
        <v>25</v>
      </c>
      <c r="CJZ15" s="1">
        <f>'Matrix Rating'!CJZ15*'Matrix Bobot Status'!CJZ18</f>
        <v>0</v>
      </c>
      <c r="CKA15" s="1">
        <f>'Matrix Rating'!CKA15*'Matrix Bobot Status'!CKA18</f>
        <v>0</v>
      </c>
      <c r="CKB15" s="1">
        <f>'Matrix Rating'!CKB15*'Matrix Bobot Status'!CKB18</f>
        <v>35</v>
      </c>
      <c r="CKC15" s="1">
        <f>'Matrix Rating'!CKC15*'Matrix Bobot Status'!CKC18</f>
        <v>0</v>
      </c>
      <c r="CKD15" s="1">
        <f>'Matrix Rating'!CKD15*'Matrix Bobot Status'!CKD18</f>
        <v>0</v>
      </c>
      <c r="CKE15" s="1">
        <f>'Matrix Rating'!CKE15*'Matrix Bobot Status'!CKE18</f>
        <v>0</v>
      </c>
      <c r="CKF15" s="1">
        <f>'Matrix Rating'!CKF15*'Matrix Bobot Status'!CKF18</f>
        <v>0</v>
      </c>
      <c r="CKG15" s="1">
        <f>'Matrix Rating'!CKG15*'Matrix Bobot Status'!CKG18</f>
        <v>0</v>
      </c>
      <c r="CKH15" s="1">
        <f>'Matrix Rating'!CKH15*'Matrix Bobot Status'!CKH18</f>
        <v>0</v>
      </c>
      <c r="CKI15" s="1">
        <f>'Matrix Rating'!CKI15*'Matrix Bobot Status'!CKI18</f>
        <v>0</v>
      </c>
      <c r="CKJ15" s="1">
        <f>'Matrix Rating'!CKJ15*'Matrix Bobot Status'!CKJ18</f>
        <v>0</v>
      </c>
      <c r="CKK15" s="1">
        <f>'Matrix Rating'!CKK15*'Matrix Bobot Status'!CKK18</f>
        <v>40</v>
      </c>
      <c r="CKL15" s="1">
        <f>'Matrix Rating'!CKL15*'Matrix Bobot Status'!CKL18</f>
        <v>0</v>
      </c>
      <c r="CKM15" s="1">
        <f>'Matrix Rating'!CKM15*'Matrix Bobot Status'!CKM18</f>
        <v>0</v>
      </c>
      <c r="CKN15" s="1">
        <f>'Matrix Rating'!CKN15*'Matrix Bobot Status'!CKN18</f>
        <v>45</v>
      </c>
      <c r="CKO15" s="1">
        <f>'Matrix Rating'!CKO15*'Matrix Bobot Status'!CKO18</f>
        <v>45</v>
      </c>
      <c r="CKP15" s="1">
        <f>'Matrix Rating'!CKP15*'Matrix Bobot Status'!CKP18</f>
        <v>0</v>
      </c>
      <c r="CKQ15" s="1">
        <f>'Matrix Rating'!CKQ15*'Matrix Bobot Status'!CKQ18</f>
        <v>0</v>
      </c>
      <c r="CKR15" s="1">
        <f>'Matrix Rating'!CKR15*'Matrix Bobot Status'!CKR18</f>
        <v>0</v>
      </c>
      <c r="CKS15" s="1">
        <f>'Matrix Rating'!CKS15*'Matrix Bobot Status'!CKS18</f>
        <v>0</v>
      </c>
      <c r="CKT15" s="1">
        <f>'Matrix Rating'!CKT15*'Matrix Bobot Status'!CKT18</f>
        <v>0</v>
      </c>
      <c r="CKU15" s="1">
        <f>'Matrix Rating'!CKU15*'Matrix Bobot Status'!CKU18</f>
        <v>0</v>
      </c>
      <c r="CKV15" s="1">
        <f>'Matrix Rating'!CKV15*'Matrix Bobot Status'!CKV18</f>
        <v>0</v>
      </c>
      <c r="CKW15" s="1">
        <f>'Matrix Rating'!CKW15*'Matrix Bobot Status'!CKW18</f>
        <v>45</v>
      </c>
      <c r="CKX15" s="1">
        <f>'Matrix Rating'!CKX15*'Matrix Bobot Status'!CKX18</f>
        <v>35</v>
      </c>
      <c r="CKY15" s="1">
        <f>'Matrix Rating'!CKY15*'Matrix Bobot Status'!CKY18</f>
        <v>0</v>
      </c>
      <c r="CKZ15" s="1">
        <f>'Matrix Rating'!CKZ15*'Matrix Bobot Status'!CKZ18</f>
        <v>0</v>
      </c>
      <c r="CLA15" s="1">
        <f>'Matrix Rating'!CLA15*'Matrix Bobot Status'!CLA18</f>
        <v>0</v>
      </c>
      <c r="CLB15" s="1">
        <f>'Matrix Rating'!CLB15*'Matrix Bobot Status'!CLB18</f>
        <v>0</v>
      </c>
      <c r="CLC15" s="1">
        <f>'Matrix Rating'!CLC15*'Matrix Bobot Status'!CLC18</f>
        <v>0</v>
      </c>
      <c r="CLD15" s="1">
        <f>'Matrix Rating'!CLD15*'Matrix Bobot Status'!CLD18</f>
        <v>0</v>
      </c>
      <c r="CLE15" s="1">
        <f>'Matrix Rating'!CLE15*'Matrix Bobot Status'!CLE18</f>
        <v>45</v>
      </c>
      <c r="CLF15" s="1">
        <f>'Matrix Rating'!CLF15*'Matrix Bobot Status'!CLF18</f>
        <v>0</v>
      </c>
      <c r="CLG15" s="1">
        <f>'Matrix Rating'!CLG15*'Matrix Bobot Status'!CLG18</f>
        <v>35</v>
      </c>
      <c r="CLH15" s="1">
        <f>'Matrix Rating'!CLH15*'Matrix Bobot Status'!CLH18</f>
        <v>50</v>
      </c>
      <c r="CLI15" s="1">
        <f>'Matrix Rating'!CLI15*'Matrix Bobot Status'!CLI18</f>
        <v>0</v>
      </c>
      <c r="CLJ15" s="1">
        <f>'Matrix Rating'!CLJ15*'Matrix Bobot Status'!CLJ18</f>
        <v>0</v>
      </c>
      <c r="CLK15" s="1">
        <f>'Matrix Rating'!CLK15*'Matrix Bobot Status'!CLK18</f>
        <v>0</v>
      </c>
      <c r="CLL15" s="1">
        <f>'Matrix Rating'!CLL15*'Matrix Bobot Status'!CLL18</f>
        <v>0</v>
      </c>
      <c r="CLM15" s="1">
        <f>'Matrix Rating'!CLM15*'Matrix Bobot Status'!CLM18</f>
        <v>45</v>
      </c>
      <c r="CLN15" s="1">
        <f>'Matrix Rating'!CLN15*'Matrix Bobot Status'!CLN18</f>
        <v>0</v>
      </c>
      <c r="CLO15" s="1">
        <f>'Matrix Rating'!CLO15*'Matrix Bobot Status'!CLO18</f>
        <v>0</v>
      </c>
      <c r="CLP15" s="1">
        <f>'Matrix Rating'!CLP15*'Matrix Bobot Status'!CLP18</f>
        <v>0</v>
      </c>
      <c r="CLQ15" s="1">
        <f>'Matrix Rating'!CLQ15*'Matrix Bobot Status'!CLQ18</f>
        <v>0</v>
      </c>
      <c r="CLR15" s="1">
        <f>'Matrix Rating'!CLR15*'Matrix Bobot Status'!CLR18</f>
        <v>0</v>
      </c>
      <c r="CLS15" s="1">
        <f>'Matrix Rating'!CLS15*'Matrix Bobot Status'!CLS18</f>
        <v>45</v>
      </c>
      <c r="CLT15" s="1">
        <f>'Matrix Rating'!CLT15*'Matrix Bobot Status'!CLT18</f>
        <v>0</v>
      </c>
      <c r="CLU15" s="1">
        <f>'Matrix Rating'!CLU15*'Matrix Bobot Status'!CLU18</f>
        <v>45</v>
      </c>
      <c r="CLV15" s="1">
        <f>'Matrix Rating'!CLV15*'Matrix Bobot Status'!CLV18</f>
        <v>0</v>
      </c>
      <c r="CLW15" s="1">
        <f>'Matrix Rating'!CLW15*'Matrix Bobot Status'!CLW18</f>
        <v>0</v>
      </c>
      <c r="CLX15" s="1">
        <f>'Matrix Rating'!CLX15*'Matrix Bobot Status'!CLX18</f>
        <v>45</v>
      </c>
      <c r="CLY15" s="1">
        <f>'Matrix Rating'!CLY15*'Matrix Bobot Status'!CLY18</f>
        <v>0</v>
      </c>
      <c r="CLZ15" s="1">
        <f>'Matrix Rating'!CLZ15*'Matrix Bobot Status'!CLZ18</f>
        <v>30</v>
      </c>
      <c r="CMA15" s="1">
        <f>'Matrix Rating'!CMA15*'Matrix Bobot Status'!CMA18</f>
        <v>0</v>
      </c>
      <c r="CMB15" s="1">
        <f>'Matrix Rating'!CMB15*'Matrix Bobot Status'!CMB18</f>
        <v>50</v>
      </c>
      <c r="CMC15" s="1">
        <f>'Matrix Rating'!CMC15*'Matrix Bobot Status'!CMC18</f>
        <v>0</v>
      </c>
      <c r="CMD15" s="1">
        <f>'Matrix Rating'!CMD15*'Matrix Bobot Status'!CMD18</f>
        <v>25</v>
      </c>
      <c r="CME15" s="1">
        <f>'Matrix Rating'!CME15*'Matrix Bobot Status'!CME18</f>
        <v>40</v>
      </c>
      <c r="CMF15" s="1">
        <f>'Matrix Rating'!CMF15*'Matrix Bobot Status'!CMF18</f>
        <v>0</v>
      </c>
      <c r="CMG15" s="1">
        <f>'Matrix Rating'!CMG15*'Matrix Bobot Status'!CMG18</f>
        <v>45</v>
      </c>
      <c r="CMH15" s="1">
        <f>'Matrix Rating'!CMH15*'Matrix Bobot Status'!CMH18</f>
        <v>45</v>
      </c>
      <c r="CMI15" s="1">
        <f>'Matrix Rating'!CMI15*'Matrix Bobot Status'!CMI18</f>
        <v>0</v>
      </c>
      <c r="CMJ15" s="1">
        <f>'Matrix Rating'!CMJ15*'Matrix Bobot Status'!CMJ18</f>
        <v>0</v>
      </c>
      <c r="CMK15" s="1">
        <f>'Matrix Rating'!CMK15*'Matrix Bobot Status'!CMK18</f>
        <v>0</v>
      </c>
      <c r="CML15" s="1">
        <f>'Matrix Rating'!CML15*'Matrix Bobot Status'!CML18</f>
        <v>0</v>
      </c>
      <c r="CMM15" s="1">
        <f>'Matrix Rating'!CMM15*'Matrix Bobot Status'!CMM18</f>
        <v>40</v>
      </c>
      <c r="CMN15" s="1">
        <f>'Matrix Rating'!CMN15*'Matrix Bobot Status'!CMN18</f>
        <v>0</v>
      </c>
      <c r="CMO15" s="1">
        <f>'Matrix Rating'!CMO15*'Matrix Bobot Status'!CMO18</f>
        <v>0</v>
      </c>
      <c r="CMP15" s="1">
        <f>'Matrix Rating'!CMP15*'Matrix Bobot Status'!CMP18</f>
        <v>40</v>
      </c>
      <c r="CMQ15" s="1">
        <f>'Matrix Rating'!CMQ15*'Matrix Bobot Status'!CMQ18</f>
        <v>50</v>
      </c>
      <c r="CMR15" s="1">
        <f>'Matrix Rating'!CMR15*'Matrix Bobot Status'!CMR18</f>
        <v>35</v>
      </c>
      <c r="CMS15" s="1">
        <f>'Matrix Rating'!CMS15*'Matrix Bobot Status'!CMS18</f>
        <v>0</v>
      </c>
      <c r="CMT15" s="1">
        <f>'Matrix Rating'!CMT15*'Matrix Bobot Status'!CMT18</f>
        <v>0</v>
      </c>
      <c r="CMU15" s="1">
        <f>'Matrix Rating'!CMU15*'Matrix Bobot Status'!CMU18</f>
        <v>30</v>
      </c>
      <c r="CMV15" s="1">
        <f>'Matrix Rating'!CMV15*'Matrix Bobot Status'!CMV18</f>
        <v>0</v>
      </c>
      <c r="CMW15" s="1">
        <f>'Matrix Rating'!CMW15*'Matrix Bobot Status'!CMW18</f>
        <v>0</v>
      </c>
      <c r="CMX15" s="1">
        <f>'Matrix Rating'!CMX15*'Matrix Bobot Status'!CMX18</f>
        <v>0</v>
      </c>
      <c r="CMY15" s="1">
        <f>'Matrix Rating'!CMY15*'Matrix Bobot Status'!CMY18</f>
        <v>0</v>
      </c>
      <c r="CMZ15" s="1">
        <f>'Matrix Rating'!CMZ15*'Matrix Bobot Status'!CMZ18</f>
        <v>0</v>
      </c>
      <c r="CNA15" s="1">
        <f>'Matrix Rating'!CNA15*'Matrix Bobot Status'!CNA18</f>
        <v>0</v>
      </c>
      <c r="CNB15" s="1">
        <f>'Matrix Rating'!CNB15*'Matrix Bobot Status'!CNB18</f>
        <v>0</v>
      </c>
      <c r="CNC15" s="1">
        <f>'Matrix Rating'!CNC15*'Matrix Bobot Status'!CNC18</f>
        <v>0</v>
      </c>
      <c r="CND15" s="1">
        <f>'Matrix Rating'!CND15*'Matrix Bobot Status'!CND18</f>
        <v>40</v>
      </c>
      <c r="CNE15" s="1">
        <f>'Matrix Rating'!CNE15*'Matrix Bobot Status'!CNE18</f>
        <v>0</v>
      </c>
      <c r="CNF15" s="1">
        <f>'Matrix Rating'!CNF15*'Matrix Bobot Status'!CNF18</f>
        <v>0</v>
      </c>
      <c r="CNG15" s="1">
        <f>'Matrix Rating'!CNG15*'Matrix Bobot Status'!CNG18</f>
        <v>0</v>
      </c>
      <c r="CNH15" s="1">
        <f>'Matrix Rating'!CNH15*'Matrix Bobot Status'!CNH18</f>
        <v>0</v>
      </c>
      <c r="CNI15" s="1">
        <f>'Matrix Rating'!CNI15*'Matrix Bobot Status'!CNI18</f>
        <v>0</v>
      </c>
      <c r="CNJ15" s="1">
        <f>'Matrix Rating'!CNJ15*'Matrix Bobot Status'!CNJ18</f>
        <v>0</v>
      </c>
      <c r="CNK15" s="1">
        <f>'Matrix Rating'!CNK15*'Matrix Bobot Status'!CNK18</f>
        <v>0</v>
      </c>
      <c r="CNL15" s="1">
        <f>'Matrix Rating'!CNL15*'Matrix Bobot Status'!CNL18</f>
        <v>0</v>
      </c>
      <c r="CNM15" s="1">
        <f>'Matrix Rating'!CNM15*'Matrix Bobot Status'!CNM18</f>
        <v>40</v>
      </c>
      <c r="CNN15" s="1">
        <f>'Matrix Rating'!CNN15*'Matrix Bobot Status'!CNN18</f>
        <v>0</v>
      </c>
      <c r="CNO15" s="1">
        <f>'Matrix Rating'!CNO15*'Matrix Bobot Status'!CNO18</f>
        <v>45</v>
      </c>
      <c r="CNP15" s="1">
        <f>'Matrix Rating'!CNP15*'Matrix Bobot Status'!CNP18</f>
        <v>0</v>
      </c>
      <c r="CNQ15" s="1">
        <f>'Matrix Rating'!CNQ15*'Matrix Bobot Status'!CNQ18</f>
        <v>0</v>
      </c>
      <c r="CNR15" s="1">
        <f>'Matrix Rating'!CNR15*'Matrix Bobot Status'!CNR18</f>
        <v>0</v>
      </c>
      <c r="CNS15" s="1">
        <f>'Matrix Rating'!CNS15*'Matrix Bobot Status'!CNS18</f>
        <v>0</v>
      </c>
      <c r="CNT15" s="1">
        <f>'Matrix Rating'!CNT15*'Matrix Bobot Status'!CNT18</f>
        <v>0</v>
      </c>
      <c r="CNU15" s="1">
        <f>'Matrix Rating'!CNU15*'Matrix Bobot Status'!CNU18</f>
        <v>0</v>
      </c>
      <c r="CNV15" s="1">
        <f>'Matrix Rating'!CNV15*'Matrix Bobot Status'!CNV18</f>
        <v>0</v>
      </c>
      <c r="CNW15" s="1">
        <f>'Matrix Rating'!CNW15*'Matrix Bobot Status'!CNW18</f>
        <v>0</v>
      </c>
      <c r="CNX15" s="1">
        <f>'Matrix Rating'!CNX15*'Matrix Bobot Status'!CNX18</f>
        <v>0</v>
      </c>
      <c r="CNY15" s="1">
        <f>'Matrix Rating'!CNY15*'Matrix Bobot Status'!CNY18</f>
        <v>0</v>
      </c>
      <c r="CNZ15" s="1">
        <f>'Matrix Rating'!CNZ15*'Matrix Bobot Status'!CNZ18</f>
        <v>0</v>
      </c>
      <c r="COA15" s="1">
        <f>'Matrix Rating'!COA15*'Matrix Bobot Status'!COA18</f>
        <v>35</v>
      </c>
      <c r="COB15" s="1">
        <f>'Matrix Rating'!COB15*'Matrix Bobot Status'!COB18</f>
        <v>0</v>
      </c>
      <c r="COC15" s="1">
        <f>'Matrix Rating'!COC15*'Matrix Bobot Status'!COC18</f>
        <v>45</v>
      </c>
      <c r="COD15" s="1">
        <f>'Matrix Rating'!COD15*'Matrix Bobot Status'!COD18</f>
        <v>0</v>
      </c>
      <c r="COE15" s="1">
        <f>'Matrix Rating'!COE15*'Matrix Bobot Status'!COE18</f>
        <v>0</v>
      </c>
      <c r="COF15" s="1">
        <f>'Matrix Rating'!COF15*'Matrix Bobot Status'!COF18</f>
        <v>0</v>
      </c>
      <c r="COG15" s="1">
        <f>'Matrix Rating'!COG15*'Matrix Bobot Status'!COG18</f>
        <v>0</v>
      </c>
      <c r="COH15" s="1">
        <f>'Matrix Rating'!COH15*'Matrix Bobot Status'!COH18</f>
        <v>0</v>
      </c>
      <c r="COI15" s="1">
        <f>'Matrix Rating'!COI15*'Matrix Bobot Status'!COI18</f>
        <v>0</v>
      </c>
      <c r="COJ15" s="1">
        <f>'Matrix Rating'!COJ15*'Matrix Bobot Status'!COJ18</f>
        <v>0</v>
      </c>
      <c r="COK15" s="1">
        <f>'Matrix Rating'!COK15*'Matrix Bobot Status'!COK18</f>
        <v>0</v>
      </c>
      <c r="COL15" s="1">
        <f>'Matrix Rating'!COL15*'Matrix Bobot Status'!COL18</f>
        <v>0</v>
      </c>
      <c r="COM15" s="1">
        <f>'Matrix Rating'!COM15*'Matrix Bobot Status'!COM18</f>
        <v>0</v>
      </c>
      <c r="CON15" s="1">
        <f>'Matrix Rating'!CON15*'Matrix Bobot Status'!CON18</f>
        <v>0</v>
      </c>
      <c r="COO15" s="1">
        <f>'Matrix Rating'!COO15*'Matrix Bobot Status'!COO18</f>
        <v>0</v>
      </c>
      <c r="COP15" s="1">
        <f>'Matrix Rating'!COP15*'Matrix Bobot Status'!COP18</f>
        <v>35</v>
      </c>
      <c r="COQ15" s="1">
        <f>'Matrix Rating'!COQ15*'Matrix Bobot Status'!COQ18</f>
        <v>45</v>
      </c>
      <c r="COR15" s="1">
        <f>'Matrix Rating'!COR15*'Matrix Bobot Status'!COR18</f>
        <v>0</v>
      </c>
      <c r="COS15" s="1">
        <f>'Matrix Rating'!COS15*'Matrix Bobot Status'!COS18</f>
        <v>0</v>
      </c>
      <c r="COT15" s="1">
        <f>'Matrix Rating'!COT15*'Matrix Bobot Status'!COT18</f>
        <v>0</v>
      </c>
      <c r="COU15" s="1">
        <f>'Matrix Rating'!COU15*'Matrix Bobot Status'!COU18</f>
        <v>0</v>
      </c>
      <c r="COV15" s="1">
        <f>'Matrix Rating'!COV15*'Matrix Bobot Status'!COV18</f>
        <v>0</v>
      </c>
      <c r="COW15" s="1">
        <f>'Matrix Rating'!COW15*'Matrix Bobot Status'!COW18</f>
        <v>0</v>
      </c>
      <c r="COX15" s="1">
        <f>'Matrix Rating'!COX15*'Matrix Bobot Status'!COX18</f>
        <v>0</v>
      </c>
      <c r="COY15" s="1">
        <f>'Matrix Rating'!COY15*'Matrix Bobot Status'!COY18</f>
        <v>0</v>
      </c>
      <c r="COZ15" s="1">
        <f>'Matrix Rating'!COZ15*'Matrix Bobot Status'!COZ18</f>
        <v>0</v>
      </c>
      <c r="CPA15" s="1">
        <f>'Matrix Rating'!CPA15*'Matrix Bobot Status'!CPA18</f>
        <v>0</v>
      </c>
      <c r="CPB15" s="1">
        <f>'Matrix Rating'!CPB15*'Matrix Bobot Status'!CPB18</f>
        <v>0</v>
      </c>
      <c r="CPC15" s="1">
        <f>'Matrix Rating'!CPC15*'Matrix Bobot Status'!CPC18</f>
        <v>0</v>
      </c>
      <c r="CPD15" s="1">
        <f>'Matrix Rating'!CPD15*'Matrix Bobot Status'!CPD18</f>
        <v>0</v>
      </c>
      <c r="CPE15" s="1">
        <f>'Matrix Rating'!CPE15*'Matrix Bobot Status'!CPE18</f>
        <v>0</v>
      </c>
      <c r="CPF15" s="1">
        <f>'Matrix Rating'!CPF15*'Matrix Bobot Status'!CPF18</f>
        <v>35</v>
      </c>
      <c r="CPG15" s="1">
        <f>'Matrix Rating'!CPG15*'Matrix Bobot Status'!CPG18</f>
        <v>0</v>
      </c>
      <c r="CPH15" s="1">
        <f>'Matrix Rating'!CPH15*'Matrix Bobot Status'!CPH18</f>
        <v>0</v>
      </c>
      <c r="CPI15" s="1">
        <f>'Matrix Rating'!CPI15*'Matrix Bobot Status'!CPI18</f>
        <v>0</v>
      </c>
      <c r="CPJ15" s="1">
        <f>'Matrix Rating'!CPJ15*'Matrix Bobot Status'!CPJ18</f>
        <v>0</v>
      </c>
      <c r="CPK15" s="1">
        <f>'Matrix Rating'!CPK15*'Matrix Bobot Status'!CPK18</f>
        <v>45</v>
      </c>
      <c r="CPL15" s="1">
        <f>'Matrix Rating'!CPL15*'Matrix Bobot Status'!CPL18</f>
        <v>0</v>
      </c>
      <c r="CPM15" s="1">
        <f>'Matrix Rating'!CPM15*'Matrix Bobot Status'!CPM18</f>
        <v>0</v>
      </c>
      <c r="CPN15" s="1">
        <f>'Matrix Rating'!CPN15*'Matrix Bobot Status'!CPN18</f>
        <v>0</v>
      </c>
      <c r="CPO15" s="1">
        <f>'Matrix Rating'!CPO15*'Matrix Bobot Status'!CPO18</f>
        <v>0</v>
      </c>
      <c r="CPP15" s="1">
        <f>'Matrix Rating'!CPP15*'Matrix Bobot Status'!CPP18</f>
        <v>0</v>
      </c>
      <c r="CPQ15" s="1">
        <f>'Matrix Rating'!CPQ15*'Matrix Bobot Status'!CPQ18</f>
        <v>0</v>
      </c>
      <c r="CPR15" s="1">
        <f>'Matrix Rating'!CPR15*'Matrix Bobot Status'!CPR18</f>
        <v>0</v>
      </c>
      <c r="CPS15" s="1">
        <f>'Matrix Rating'!CPS15*'Matrix Bobot Status'!CPS18</f>
        <v>0</v>
      </c>
      <c r="CPT15" s="1">
        <f>'Matrix Rating'!CPT15*'Matrix Bobot Status'!CPT18</f>
        <v>45</v>
      </c>
      <c r="CPU15" s="1">
        <f>'Matrix Rating'!CPU15*'Matrix Bobot Status'!CPU18</f>
        <v>0</v>
      </c>
      <c r="CPV15" s="1">
        <f>'Matrix Rating'!CPV15*'Matrix Bobot Status'!CPV18</f>
        <v>0</v>
      </c>
      <c r="CPW15" s="1">
        <f>'Matrix Rating'!CPW15*'Matrix Bobot Status'!CPW18</f>
        <v>0</v>
      </c>
      <c r="CPX15" s="1">
        <f>'Matrix Rating'!CPX15*'Matrix Bobot Status'!CPX18</f>
        <v>0</v>
      </c>
      <c r="CPY15" s="1">
        <f>'Matrix Rating'!CPY15*'Matrix Bobot Status'!CPY18</f>
        <v>0</v>
      </c>
      <c r="CPZ15" s="1">
        <f>'Matrix Rating'!CPZ15*'Matrix Bobot Status'!CPZ18</f>
        <v>0</v>
      </c>
      <c r="CQA15" s="1">
        <f>'Matrix Rating'!CQA15*'Matrix Bobot Status'!CQA18</f>
        <v>0</v>
      </c>
      <c r="CQB15" s="1">
        <f>'Matrix Rating'!CQB15*'Matrix Bobot Status'!CQB18</f>
        <v>0</v>
      </c>
      <c r="CQC15" s="1">
        <f>'Matrix Rating'!CQC15*'Matrix Bobot Status'!CQC18</f>
        <v>0</v>
      </c>
      <c r="CQD15" s="1">
        <f>'Matrix Rating'!CQD15*'Matrix Bobot Status'!CQD18</f>
        <v>0</v>
      </c>
      <c r="CQE15" s="1">
        <f>'Matrix Rating'!CQE15*'Matrix Bobot Status'!CQE18</f>
        <v>0</v>
      </c>
      <c r="CQF15" s="1">
        <f>'Matrix Rating'!CQF15*'Matrix Bobot Status'!CQF18</f>
        <v>0</v>
      </c>
      <c r="CQG15" s="1">
        <f>'Matrix Rating'!CQG15*'Matrix Bobot Status'!CQG18</f>
        <v>0</v>
      </c>
      <c r="CQH15" s="1">
        <f>'Matrix Rating'!CQH15*'Matrix Bobot Status'!CQH18</f>
        <v>0</v>
      </c>
      <c r="CQI15" s="1">
        <f>'Matrix Rating'!CQI15*'Matrix Bobot Status'!CQI18</f>
        <v>0</v>
      </c>
      <c r="CQJ15" s="1">
        <f>'Matrix Rating'!CQJ15*'Matrix Bobot Status'!CQJ18</f>
        <v>45</v>
      </c>
      <c r="CQK15" s="1">
        <f>'Matrix Rating'!CQK15*'Matrix Bobot Status'!CQK18</f>
        <v>45</v>
      </c>
      <c r="CQL15" s="1">
        <f>'Matrix Rating'!CQL15*'Matrix Bobot Status'!CQL18</f>
        <v>40</v>
      </c>
      <c r="CQM15" s="1">
        <f>'Matrix Rating'!CQM15*'Matrix Bobot Status'!CQM18</f>
        <v>45</v>
      </c>
      <c r="CQN15" s="1">
        <f>'Matrix Rating'!CQN15*'Matrix Bobot Status'!CQN18</f>
        <v>45</v>
      </c>
      <c r="CQO15" s="1">
        <f>'Matrix Rating'!CQO15*'Matrix Bobot Status'!CQO18</f>
        <v>45</v>
      </c>
      <c r="CQP15" s="1">
        <f>'Matrix Rating'!CQP15*'Matrix Bobot Status'!CQP18</f>
        <v>0</v>
      </c>
      <c r="CQQ15" s="1">
        <f>'Matrix Rating'!CQQ15*'Matrix Bobot Status'!CQQ18</f>
        <v>0</v>
      </c>
      <c r="CQR15" s="1">
        <f>'Matrix Rating'!CQR15*'Matrix Bobot Status'!CQR18</f>
        <v>0</v>
      </c>
      <c r="CQS15" s="1">
        <f>'Matrix Rating'!CQS15*'Matrix Bobot Status'!CQS18</f>
        <v>0</v>
      </c>
      <c r="CQT15" s="1">
        <f>'Matrix Rating'!CQT15*'Matrix Bobot Status'!CQT18</f>
        <v>0</v>
      </c>
      <c r="CQU15" s="1">
        <f>'Matrix Rating'!CQU15*'Matrix Bobot Status'!CQU18</f>
        <v>0</v>
      </c>
      <c r="CQV15" s="1">
        <f>'Matrix Rating'!CQV15*'Matrix Bobot Status'!CQV18</f>
        <v>0</v>
      </c>
      <c r="CQW15" s="1">
        <f>'Matrix Rating'!CQW15*'Matrix Bobot Status'!CQW18</f>
        <v>50</v>
      </c>
      <c r="CQX15" s="1">
        <f>'Matrix Rating'!CQX15*'Matrix Bobot Status'!CQX18</f>
        <v>0</v>
      </c>
      <c r="CQY15" s="1">
        <f>'Matrix Rating'!CQY15*'Matrix Bobot Status'!CQY18</f>
        <v>0</v>
      </c>
      <c r="CQZ15" s="1">
        <f>'Matrix Rating'!CQZ15*'Matrix Bobot Status'!CQZ18</f>
        <v>0</v>
      </c>
      <c r="CRA15" s="1">
        <f>'Matrix Rating'!CRA15*'Matrix Bobot Status'!CRA18</f>
        <v>0</v>
      </c>
      <c r="CRB15" s="1">
        <f>'Matrix Rating'!CRB15*'Matrix Bobot Status'!CRB18</f>
        <v>0</v>
      </c>
      <c r="CRC15" s="1">
        <f>'Matrix Rating'!CRC15*'Matrix Bobot Status'!CRC18</f>
        <v>0</v>
      </c>
      <c r="CRD15" s="1">
        <f>'Matrix Rating'!CRD15*'Matrix Bobot Status'!CRD18</f>
        <v>40</v>
      </c>
      <c r="CRE15" s="1">
        <f>'Matrix Rating'!CRE15*'Matrix Bobot Status'!CRE18</f>
        <v>0</v>
      </c>
      <c r="CRF15" s="1">
        <f>'Matrix Rating'!CRF15*'Matrix Bobot Status'!CRF18</f>
        <v>0</v>
      </c>
      <c r="CRG15" s="1">
        <f>'Matrix Rating'!CRG15*'Matrix Bobot Status'!CRG18</f>
        <v>0</v>
      </c>
      <c r="CRH15" s="1">
        <f>'Matrix Rating'!CRH15*'Matrix Bobot Status'!CRH18</f>
        <v>0</v>
      </c>
      <c r="CRI15" s="1">
        <f>'Matrix Rating'!CRI15*'Matrix Bobot Status'!CRI18</f>
        <v>0</v>
      </c>
      <c r="CRJ15" s="1">
        <f>'Matrix Rating'!CRJ15*'Matrix Bobot Status'!CRJ18</f>
        <v>0</v>
      </c>
      <c r="CRK15" s="1">
        <f>'Matrix Rating'!CRK15*'Matrix Bobot Status'!CRK18</f>
        <v>0</v>
      </c>
      <c r="CRL15" s="1">
        <f>'Matrix Rating'!CRL15*'Matrix Bobot Status'!CRL18</f>
        <v>0</v>
      </c>
      <c r="CRM15" s="1">
        <f>'Matrix Rating'!CRM15*'Matrix Bobot Status'!CRM18</f>
        <v>45</v>
      </c>
      <c r="CRN15" s="1">
        <f>'Matrix Rating'!CRN15*'Matrix Bobot Status'!CRN18</f>
        <v>0</v>
      </c>
      <c r="CRO15" s="1">
        <f>'Matrix Rating'!CRO15*'Matrix Bobot Status'!CRO18</f>
        <v>0</v>
      </c>
      <c r="CRP15" s="1">
        <f>'Matrix Rating'!CRP15*'Matrix Bobot Status'!CRP18</f>
        <v>0</v>
      </c>
      <c r="CRQ15" s="1">
        <f>'Matrix Rating'!CRQ15*'Matrix Bobot Status'!CRQ18</f>
        <v>35</v>
      </c>
      <c r="CRR15" s="1">
        <f>'Matrix Rating'!CRR15*'Matrix Bobot Status'!CRR18</f>
        <v>0</v>
      </c>
      <c r="CRS15" s="1">
        <f>'Matrix Rating'!CRS15*'Matrix Bobot Status'!CRS18</f>
        <v>0</v>
      </c>
      <c r="CRT15" s="1">
        <f>'Matrix Rating'!CRT15*'Matrix Bobot Status'!CRT18</f>
        <v>0</v>
      </c>
      <c r="CRU15" s="1">
        <f>'Matrix Rating'!CRU15*'Matrix Bobot Status'!CRU18</f>
        <v>0</v>
      </c>
      <c r="CRV15" s="1">
        <f>'Matrix Rating'!CRV15*'Matrix Bobot Status'!CRV18</f>
        <v>0</v>
      </c>
      <c r="CRW15" s="1">
        <f>'Matrix Rating'!CRW15*'Matrix Bobot Status'!CRW18</f>
        <v>0</v>
      </c>
      <c r="CRX15" s="1">
        <f>'Matrix Rating'!CRX15*'Matrix Bobot Status'!CRX18</f>
        <v>0</v>
      </c>
      <c r="CRY15" s="1">
        <f>'Matrix Rating'!CRY15*'Matrix Bobot Status'!CRY18</f>
        <v>0</v>
      </c>
      <c r="CRZ15" s="1">
        <f>'Matrix Rating'!CRZ15*'Matrix Bobot Status'!CRZ18</f>
        <v>0</v>
      </c>
      <c r="CSA15" s="1">
        <f>'Matrix Rating'!CSA15*'Matrix Bobot Status'!CSA18</f>
        <v>0</v>
      </c>
      <c r="CSB15" s="1">
        <f>'Matrix Rating'!CSB15*'Matrix Bobot Status'!CSB18</f>
        <v>0</v>
      </c>
      <c r="CSC15" s="1">
        <f>'Matrix Rating'!CSC15*'Matrix Bobot Status'!CSC18</f>
        <v>35</v>
      </c>
      <c r="CSD15" s="1">
        <f>'Matrix Rating'!CSD15*'Matrix Bobot Status'!CSD18</f>
        <v>0</v>
      </c>
      <c r="CSE15" s="1">
        <f>'Matrix Rating'!CSE15*'Matrix Bobot Status'!CSE18</f>
        <v>0</v>
      </c>
      <c r="CSF15" s="1">
        <f>'Matrix Rating'!CSF15*'Matrix Bobot Status'!CSF18</f>
        <v>0</v>
      </c>
      <c r="CSG15" s="1">
        <f>'Matrix Rating'!CSG15*'Matrix Bobot Status'!CSG18</f>
        <v>0</v>
      </c>
      <c r="CSH15" s="1">
        <f>'Matrix Rating'!CSH15*'Matrix Bobot Status'!CSH18</f>
        <v>45</v>
      </c>
      <c r="CSI15" s="1">
        <f>'Matrix Rating'!CSI15*'Matrix Bobot Status'!CSI18</f>
        <v>0</v>
      </c>
      <c r="CSJ15" s="1">
        <f>'Matrix Rating'!CSJ15*'Matrix Bobot Status'!CSJ18</f>
        <v>0</v>
      </c>
      <c r="CSK15" s="1">
        <f>'Matrix Rating'!CSK15*'Matrix Bobot Status'!CSK18</f>
        <v>0</v>
      </c>
      <c r="CSL15" s="1">
        <f>'Matrix Rating'!CSL15*'Matrix Bobot Status'!CSL18</f>
        <v>0</v>
      </c>
      <c r="CSM15" s="1">
        <f>'Matrix Rating'!CSM15*'Matrix Bobot Status'!CSM18</f>
        <v>40</v>
      </c>
      <c r="CSN15" s="1">
        <f>'Matrix Rating'!CSN15*'Matrix Bobot Status'!CSN18</f>
        <v>0</v>
      </c>
      <c r="CSO15" s="1">
        <f>'Matrix Rating'!CSO15*'Matrix Bobot Status'!CSO18</f>
        <v>0</v>
      </c>
      <c r="CSP15" s="1">
        <f>'Matrix Rating'!CSP15*'Matrix Bobot Status'!CSP18</f>
        <v>0</v>
      </c>
      <c r="CSQ15" s="1">
        <f>'Matrix Rating'!CSQ15*'Matrix Bobot Status'!CSQ18</f>
        <v>40</v>
      </c>
      <c r="CSR15" s="1">
        <f>'Matrix Rating'!CSR15*'Matrix Bobot Status'!CSR18</f>
        <v>0</v>
      </c>
      <c r="CSS15" s="1">
        <f>'Matrix Rating'!CSS15*'Matrix Bobot Status'!CSS18</f>
        <v>0</v>
      </c>
      <c r="CST15" s="1">
        <f>'Matrix Rating'!CST15*'Matrix Bobot Status'!CST18</f>
        <v>0</v>
      </c>
      <c r="CSU15" s="1">
        <f>'Matrix Rating'!CSU15*'Matrix Bobot Status'!CSU18</f>
        <v>0</v>
      </c>
      <c r="CSV15" s="1">
        <f>'Matrix Rating'!CSV15*'Matrix Bobot Status'!CSV18</f>
        <v>0</v>
      </c>
      <c r="CSW15" s="1">
        <f>'Matrix Rating'!CSW15*'Matrix Bobot Status'!CSW18</f>
        <v>0</v>
      </c>
      <c r="CSX15" s="1">
        <f>'Matrix Rating'!CSX15*'Matrix Bobot Status'!CSX18</f>
        <v>0</v>
      </c>
      <c r="CSY15" s="1">
        <f>'Matrix Rating'!CSY15*'Matrix Bobot Status'!CSY18</f>
        <v>0</v>
      </c>
      <c r="CSZ15" s="1">
        <f>'Matrix Rating'!CSZ15*'Matrix Bobot Status'!CSZ18</f>
        <v>35</v>
      </c>
      <c r="CTA15" s="1">
        <f>'Matrix Rating'!CTA15*'Matrix Bobot Status'!CTA18</f>
        <v>0</v>
      </c>
      <c r="CTB15" s="1">
        <f>'Matrix Rating'!CTB15*'Matrix Bobot Status'!CTB18</f>
        <v>0</v>
      </c>
      <c r="CTC15" s="1">
        <f>'Matrix Rating'!CTC15*'Matrix Bobot Status'!CTC18</f>
        <v>0</v>
      </c>
      <c r="CTD15" s="1">
        <f>'Matrix Rating'!CTD15*'Matrix Bobot Status'!CTD18</f>
        <v>0</v>
      </c>
      <c r="CTE15" s="1">
        <f>'Matrix Rating'!CTE15*'Matrix Bobot Status'!CTE18</f>
        <v>0</v>
      </c>
      <c r="CTF15" s="1">
        <f>'Matrix Rating'!CTF15*'Matrix Bobot Status'!CTF18</f>
        <v>0</v>
      </c>
      <c r="CTG15" s="1">
        <f>'Matrix Rating'!CTG15*'Matrix Bobot Status'!CTG18</f>
        <v>0</v>
      </c>
      <c r="CTH15" s="1">
        <f>'Matrix Rating'!CTH15*'Matrix Bobot Status'!CTH18</f>
        <v>0</v>
      </c>
      <c r="CTI15" s="1">
        <f>'Matrix Rating'!CTI15*'Matrix Bobot Status'!CTI18</f>
        <v>0</v>
      </c>
      <c r="CTJ15" s="1">
        <f>'Matrix Rating'!CTJ15*'Matrix Bobot Status'!CTJ18</f>
        <v>0</v>
      </c>
      <c r="CTK15" s="1">
        <f>'Matrix Rating'!CTK15*'Matrix Bobot Status'!CTK18</f>
        <v>0</v>
      </c>
      <c r="CTL15" s="1">
        <f>'Matrix Rating'!CTL15*'Matrix Bobot Status'!CTL18</f>
        <v>0</v>
      </c>
      <c r="CTM15" s="1">
        <f>'Matrix Rating'!CTM15*'Matrix Bobot Status'!CTM18</f>
        <v>40</v>
      </c>
      <c r="CTN15" s="1">
        <f>'Matrix Rating'!CTN15*'Matrix Bobot Status'!CTN18</f>
        <v>35</v>
      </c>
      <c r="CTO15" s="1">
        <f>'Matrix Rating'!CTO15*'Matrix Bobot Status'!CTO18</f>
        <v>0</v>
      </c>
      <c r="CTP15" s="1">
        <f>'Matrix Rating'!CTP15*'Matrix Bobot Status'!CTP18</f>
        <v>0</v>
      </c>
      <c r="CTQ15" s="1">
        <f>'Matrix Rating'!CTQ15*'Matrix Bobot Status'!CTQ18</f>
        <v>0</v>
      </c>
      <c r="CTR15" s="1">
        <f>'Matrix Rating'!CTR15*'Matrix Bobot Status'!CTR18</f>
        <v>45</v>
      </c>
      <c r="CTS15" s="1">
        <f>'Matrix Rating'!CTS15*'Matrix Bobot Status'!CTS18</f>
        <v>45</v>
      </c>
      <c r="CTT15" s="1">
        <f>'Matrix Rating'!CTT15*'Matrix Bobot Status'!CTT18</f>
        <v>0</v>
      </c>
      <c r="CTU15" s="1">
        <f>'Matrix Rating'!CTU15*'Matrix Bobot Status'!CTU18</f>
        <v>35</v>
      </c>
      <c r="CTV15" s="1">
        <f>'Matrix Rating'!CTV15*'Matrix Bobot Status'!CTV18</f>
        <v>0</v>
      </c>
      <c r="CTW15" s="1">
        <f>'Matrix Rating'!CTW15*'Matrix Bobot Status'!CTW18</f>
        <v>0</v>
      </c>
      <c r="CTX15" s="1">
        <f>'Matrix Rating'!CTX15*'Matrix Bobot Status'!CTX18</f>
        <v>35</v>
      </c>
      <c r="CTY15" s="1">
        <f>'Matrix Rating'!CTY15*'Matrix Bobot Status'!CTY18</f>
        <v>0</v>
      </c>
      <c r="CTZ15" s="1">
        <f>'Matrix Rating'!CTZ15*'Matrix Bobot Status'!CTZ18</f>
        <v>30</v>
      </c>
      <c r="CUA15" s="1">
        <f>'Matrix Rating'!CUA15*'Matrix Bobot Status'!CUA18</f>
        <v>0</v>
      </c>
      <c r="CUB15" s="1">
        <f>'Matrix Rating'!CUB15*'Matrix Bobot Status'!CUB18</f>
        <v>0</v>
      </c>
      <c r="CUC15" s="1">
        <f>'Matrix Rating'!CUC15*'Matrix Bobot Status'!CUC18</f>
        <v>0</v>
      </c>
      <c r="CUD15" s="1">
        <f>'Matrix Rating'!CUD15*'Matrix Bobot Status'!CUD18</f>
        <v>0</v>
      </c>
      <c r="CUE15" s="1">
        <f>'Matrix Rating'!CUE15*'Matrix Bobot Status'!CUE18</f>
        <v>45</v>
      </c>
      <c r="CUF15" s="1">
        <f>'Matrix Rating'!CUF15*'Matrix Bobot Status'!CUF18</f>
        <v>50</v>
      </c>
      <c r="CUG15" s="1">
        <f>'Matrix Rating'!CUG15*'Matrix Bobot Status'!CUG18</f>
        <v>35</v>
      </c>
      <c r="CUH15" s="1">
        <f>'Matrix Rating'!CUH15*'Matrix Bobot Status'!CUH18</f>
        <v>0</v>
      </c>
      <c r="CUI15" s="1">
        <f>'Matrix Rating'!CUI15*'Matrix Bobot Status'!CUI18</f>
        <v>50</v>
      </c>
      <c r="CUJ15" s="1">
        <f>'Matrix Rating'!CUJ15*'Matrix Bobot Status'!CUJ18</f>
        <v>45</v>
      </c>
      <c r="CUK15" s="1">
        <f>'Matrix Rating'!CUK15*'Matrix Bobot Status'!CUK18</f>
        <v>35</v>
      </c>
      <c r="CUL15" s="1">
        <f>'Matrix Rating'!CUL15*'Matrix Bobot Status'!CUL18</f>
        <v>0</v>
      </c>
      <c r="CUM15" s="1">
        <f>'Matrix Rating'!CUM15*'Matrix Bobot Status'!CUM18</f>
        <v>30</v>
      </c>
      <c r="CUN15" s="1">
        <f>'Matrix Rating'!CUN15*'Matrix Bobot Status'!CUN18</f>
        <v>45</v>
      </c>
      <c r="CUO15" s="1">
        <f>'Matrix Rating'!CUO15*'Matrix Bobot Status'!CUO18</f>
        <v>0</v>
      </c>
      <c r="CUP15" s="1">
        <f>'Matrix Rating'!CUP15*'Matrix Bobot Status'!CUP18</f>
        <v>0</v>
      </c>
      <c r="CUQ15" s="1">
        <f>'Matrix Rating'!CUQ15*'Matrix Bobot Status'!CUQ18</f>
        <v>0</v>
      </c>
      <c r="CUR15" s="1">
        <f>'Matrix Rating'!CUR15*'Matrix Bobot Status'!CUR18</f>
        <v>0</v>
      </c>
      <c r="CUS15" s="1">
        <f>'Matrix Rating'!CUS15*'Matrix Bobot Status'!CUS18</f>
        <v>0</v>
      </c>
      <c r="CUT15" s="1">
        <f>'Matrix Rating'!CUT15*'Matrix Bobot Status'!CUT18</f>
        <v>0</v>
      </c>
      <c r="CUU15" s="1">
        <f>'Matrix Rating'!CUU15*'Matrix Bobot Status'!CUU18</f>
        <v>35</v>
      </c>
      <c r="CUV15" s="1">
        <f>'Matrix Rating'!CUV15*'Matrix Bobot Status'!CUV18</f>
        <v>45</v>
      </c>
      <c r="CUW15" s="1">
        <f>'Matrix Rating'!CUW15*'Matrix Bobot Status'!CUW18</f>
        <v>0</v>
      </c>
      <c r="CUX15" s="1">
        <f>'Matrix Rating'!CUX15*'Matrix Bobot Status'!CUX18</f>
        <v>0</v>
      </c>
      <c r="CUY15" s="1">
        <f>'Matrix Rating'!CUY15*'Matrix Bobot Status'!CUY18</f>
        <v>40</v>
      </c>
      <c r="CUZ15" s="1">
        <f>'Matrix Rating'!CUZ15*'Matrix Bobot Status'!CUZ18</f>
        <v>0</v>
      </c>
      <c r="CVA15" s="1">
        <f>'Matrix Rating'!CVA15*'Matrix Bobot Status'!CVA18</f>
        <v>0</v>
      </c>
      <c r="CVB15" s="1">
        <f>'Matrix Rating'!CVB15*'Matrix Bobot Status'!CVB18</f>
        <v>0</v>
      </c>
      <c r="CVC15" s="1">
        <f>'Matrix Rating'!CVC15*'Matrix Bobot Status'!CVC18</f>
        <v>0</v>
      </c>
      <c r="CVD15" s="1">
        <f>'Matrix Rating'!CVD15*'Matrix Bobot Status'!CVD18</f>
        <v>0</v>
      </c>
      <c r="CVE15" s="1">
        <f>'Matrix Rating'!CVE15*'Matrix Bobot Status'!CVE18</f>
        <v>0</v>
      </c>
      <c r="CVF15" s="1">
        <f>'Matrix Rating'!CVF15*'Matrix Bobot Status'!CVF18</f>
        <v>0</v>
      </c>
      <c r="CVG15" s="1">
        <f>'Matrix Rating'!CVG15*'Matrix Bobot Status'!CVG18</f>
        <v>40</v>
      </c>
      <c r="CVH15" s="1">
        <f>'Matrix Rating'!CVH15*'Matrix Bobot Status'!CVH18</f>
        <v>0</v>
      </c>
      <c r="CVI15" s="1">
        <f>'Matrix Rating'!CVI15*'Matrix Bobot Status'!CVI18</f>
        <v>0</v>
      </c>
      <c r="CVJ15" s="1">
        <f>'Matrix Rating'!CVJ15*'Matrix Bobot Status'!CVJ18</f>
        <v>0</v>
      </c>
      <c r="CVK15" s="1">
        <f>'Matrix Rating'!CVK15*'Matrix Bobot Status'!CVK18</f>
        <v>0</v>
      </c>
      <c r="CVL15" s="1">
        <f>'Matrix Rating'!CVL15*'Matrix Bobot Status'!CVL18</f>
        <v>0</v>
      </c>
      <c r="CVM15" s="1">
        <f>'Matrix Rating'!CVM15*'Matrix Bobot Status'!CVM18</f>
        <v>0</v>
      </c>
      <c r="CVN15" s="1">
        <f>'Matrix Rating'!CVN15*'Matrix Bobot Status'!CVN18</f>
        <v>0</v>
      </c>
      <c r="CVO15" s="1">
        <f>'Matrix Rating'!CVO15*'Matrix Bobot Status'!CVO18</f>
        <v>0</v>
      </c>
      <c r="CVP15" s="1">
        <f>'Matrix Rating'!CVP15*'Matrix Bobot Status'!CVP18</f>
        <v>0</v>
      </c>
      <c r="CVQ15" s="1">
        <f>'Matrix Rating'!CVQ15*'Matrix Bobot Status'!CVQ18</f>
        <v>0</v>
      </c>
      <c r="CVR15" s="1">
        <f>'Matrix Rating'!CVR15*'Matrix Bobot Status'!CVR18</f>
        <v>0</v>
      </c>
      <c r="CVS15" s="1">
        <f>'Matrix Rating'!CVS15*'Matrix Bobot Status'!CVS18</f>
        <v>0</v>
      </c>
      <c r="CVT15" s="1">
        <f>'Matrix Rating'!CVT15*'Matrix Bobot Status'!CVT18</f>
        <v>0</v>
      </c>
      <c r="CVU15" s="1">
        <f>'Matrix Rating'!CVU15*'Matrix Bobot Status'!CVU18</f>
        <v>0</v>
      </c>
      <c r="CVV15" s="1">
        <f>'Matrix Rating'!CVV15*'Matrix Bobot Status'!CVV18</f>
        <v>0</v>
      </c>
      <c r="CVW15" s="1">
        <f>'Matrix Rating'!CVW15*'Matrix Bobot Status'!CVW18</f>
        <v>0</v>
      </c>
      <c r="CVX15" s="1">
        <f>'Matrix Rating'!CVX15*'Matrix Bobot Status'!CVX18</f>
        <v>0</v>
      </c>
      <c r="CVY15" s="1">
        <f>'Matrix Rating'!CVY15*'Matrix Bobot Status'!CVY18</f>
        <v>40</v>
      </c>
      <c r="CVZ15" s="1">
        <f>'Matrix Rating'!CVZ15*'Matrix Bobot Status'!CVZ18</f>
        <v>0</v>
      </c>
      <c r="CWA15" s="1">
        <f>'Matrix Rating'!CWA15*'Matrix Bobot Status'!CWA18</f>
        <v>0</v>
      </c>
      <c r="CWB15" s="1">
        <f>'Matrix Rating'!CWB15*'Matrix Bobot Status'!CWB18</f>
        <v>0</v>
      </c>
      <c r="CWC15" s="1">
        <f>'Matrix Rating'!CWC15*'Matrix Bobot Status'!CWC18</f>
        <v>0</v>
      </c>
      <c r="CWD15" s="1">
        <f>'Matrix Rating'!CWD15*'Matrix Bobot Status'!CWD18</f>
        <v>0</v>
      </c>
      <c r="CWE15" s="1">
        <f>'Matrix Rating'!CWE15*'Matrix Bobot Status'!CWE18</f>
        <v>0</v>
      </c>
      <c r="CWF15" s="1">
        <f>'Matrix Rating'!CWF15*'Matrix Bobot Status'!CWF18</f>
        <v>0</v>
      </c>
      <c r="CWG15" s="1">
        <f>'Matrix Rating'!CWG15*'Matrix Bobot Status'!CWG18</f>
        <v>35</v>
      </c>
      <c r="CWH15" s="1">
        <f>'Matrix Rating'!CWH15*'Matrix Bobot Status'!CWH18</f>
        <v>0</v>
      </c>
      <c r="CWI15" s="1">
        <f>'Matrix Rating'!CWI15*'Matrix Bobot Status'!CWI18</f>
        <v>0</v>
      </c>
      <c r="CWJ15" s="1">
        <f>'Matrix Rating'!CWJ15*'Matrix Bobot Status'!CWJ18</f>
        <v>40</v>
      </c>
      <c r="CWK15" s="1">
        <f>'Matrix Rating'!CWK15*'Matrix Bobot Status'!CWK18</f>
        <v>45</v>
      </c>
      <c r="CWL15" s="1">
        <f>'Matrix Rating'!CWL15*'Matrix Bobot Status'!CWL18</f>
        <v>0</v>
      </c>
      <c r="CWM15" s="1">
        <f>'Matrix Rating'!CWM15*'Matrix Bobot Status'!CWM18</f>
        <v>0</v>
      </c>
      <c r="CWN15" s="1">
        <f>'Matrix Rating'!CWN15*'Matrix Bobot Status'!CWN18</f>
        <v>0</v>
      </c>
      <c r="CWO15" s="1">
        <f>'Matrix Rating'!CWO15*'Matrix Bobot Status'!CWO18</f>
        <v>40</v>
      </c>
      <c r="CWP15" s="1">
        <f>'Matrix Rating'!CWP15*'Matrix Bobot Status'!CWP18</f>
        <v>0</v>
      </c>
      <c r="CWQ15" s="1">
        <f>'Matrix Rating'!CWQ15*'Matrix Bobot Status'!CWQ18</f>
        <v>0</v>
      </c>
      <c r="CWR15" s="1">
        <f>'Matrix Rating'!CWR15*'Matrix Bobot Status'!CWR18</f>
        <v>0</v>
      </c>
      <c r="CWS15" s="1">
        <f>'Matrix Rating'!CWS15*'Matrix Bobot Status'!CWS18</f>
        <v>0</v>
      </c>
      <c r="CWT15" s="1">
        <f>'Matrix Rating'!CWT15*'Matrix Bobot Status'!CWT18</f>
        <v>35</v>
      </c>
      <c r="CWU15" s="1">
        <f>'Matrix Rating'!CWU15*'Matrix Bobot Status'!CWU18</f>
        <v>0</v>
      </c>
      <c r="CWV15" s="1">
        <f>'Matrix Rating'!CWV15*'Matrix Bobot Status'!CWV18</f>
        <v>0</v>
      </c>
      <c r="CWW15" s="1">
        <f>'Matrix Rating'!CWW15*'Matrix Bobot Status'!CWW18</f>
        <v>0</v>
      </c>
      <c r="CWX15" s="1">
        <f>'Matrix Rating'!CWX15*'Matrix Bobot Status'!CWX18</f>
        <v>0</v>
      </c>
      <c r="CWY15" s="1">
        <f>'Matrix Rating'!CWY15*'Matrix Bobot Status'!CWY18</f>
        <v>0</v>
      </c>
      <c r="CWZ15" s="1">
        <f>'Matrix Rating'!CWZ15*'Matrix Bobot Status'!CWZ18</f>
        <v>35</v>
      </c>
      <c r="CXA15" s="1">
        <f>'Matrix Rating'!CXA15*'Matrix Bobot Status'!CXA18</f>
        <v>0</v>
      </c>
      <c r="CXB15" s="1">
        <f>'Matrix Rating'!CXB15*'Matrix Bobot Status'!CXB18</f>
        <v>0</v>
      </c>
      <c r="CXC15" s="1">
        <f>'Matrix Rating'!CXC15*'Matrix Bobot Status'!CXC18</f>
        <v>45</v>
      </c>
      <c r="CXD15" s="1">
        <f>'Matrix Rating'!CXD15*'Matrix Bobot Status'!CXD18</f>
        <v>0</v>
      </c>
      <c r="CXE15" s="1">
        <f>'Matrix Rating'!CXE15*'Matrix Bobot Status'!CXE18</f>
        <v>0</v>
      </c>
      <c r="CXF15" s="1">
        <f>'Matrix Rating'!CXF15*'Matrix Bobot Status'!CXF18</f>
        <v>0</v>
      </c>
      <c r="CXG15" s="1">
        <f>'Matrix Rating'!CXG15*'Matrix Bobot Status'!CXG18</f>
        <v>30</v>
      </c>
      <c r="CXH15" s="1">
        <f>'Matrix Rating'!CXH15*'Matrix Bobot Status'!CXH18</f>
        <v>0</v>
      </c>
      <c r="CXI15" s="1">
        <f>'Matrix Rating'!CXI15*'Matrix Bobot Status'!CXI18</f>
        <v>0</v>
      </c>
      <c r="CXJ15" s="1">
        <f>'Matrix Rating'!CXJ15*'Matrix Bobot Status'!CXJ18</f>
        <v>0</v>
      </c>
      <c r="CXK15" s="1">
        <f>'Matrix Rating'!CXK15*'Matrix Bobot Status'!CXK18</f>
        <v>0</v>
      </c>
      <c r="CXL15" s="1">
        <f>'Matrix Rating'!CXL15*'Matrix Bobot Status'!CXL18</f>
        <v>0</v>
      </c>
      <c r="CXM15" s="1">
        <f>'Matrix Rating'!CXM15*'Matrix Bobot Status'!CXM18</f>
        <v>0</v>
      </c>
      <c r="CXN15" s="1">
        <f>'Matrix Rating'!CXN15*'Matrix Bobot Status'!CXN18</f>
        <v>0</v>
      </c>
      <c r="CXO15" s="1">
        <f>'Matrix Rating'!CXO15*'Matrix Bobot Status'!CXO18</f>
        <v>0</v>
      </c>
      <c r="CXP15" s="1">
        <f>'Matrix Rating'!CXP15*'Matrix Bobot Status'!CXP18</f>
        <v>0</v>
      </c>
      <c r="CXQ15" s="1">
        <f>'Matrix Rating'!CXQ15*'Matrix Bobot Status'!CXQ18</f>
        <v>0</v>
      </c>
      <c r="CXR15" s="1">
        <f>'Matrix Rating'!CXR15*'Matrix Bobot Status'!CXR18</f>
        <v>0</v>
      </c>
      <c r="CXS15" s="1">
        <f>'Matrix Rating'!CXS15*'Matrix Bobot Status'!CXS18</f>
        <v>0</v>
      </c>
      <c r="CXT15" s="1">
        <f>'Matrix Rating'!CXT15*'Matrix Bobot Status'!CXT18</f>
        <v>0</v>
      </c>
      <c r="CXU15" s="1">
        <f>'Matrix Rating'!CXU15*'Matrix Bobot Status'!CXU18</f>
        <v>0</v>
      </c>
      <c r="CXV15" s="1">
        <f>'Matrix Rating'!CXV15*'Matrix Bobot Status'!CXV18</f>
        <v>0</v>
      </c>
      <c r="CXW15" s="1">
        <f>'Matrix Rating'!CXW15*'Matrix Bobot Status'!CXW18</f>
        <v>30</v>
      </c>
      <c r="CXX15" s="1">
        <f>'Matrix Rating'!CXX15*'Matrix Bobot Status'!CXX18</f>
        <v>0</v>
      </c>
      <c r="CXY15" s="1">
        <f>'Matrix Rating'!CXY15*'Matrix Bobot Status'!CXY18</f>
        <v>0</v>
      </c>
      <c r="CXZ15" s="1">
        <f>'Matrix Rating'!CXZ15*'Matrix Bobot Status'!CXZ18</f>
        <v>30</v>
      </c>
      <c r="CYA15" s="1">
        <f>'Matrix Rating'!CYA15*'Matrix Bobot Status'!CYA18</f>
        <v>0</v>
      </c>
      <c r="CYB15" s="1">
        <f>'Matrix Rating'!CYB15*'Matrix Bobot Status'!CYB18</f>
        <v>0</v>
      </c>
      <c r="CYC15" s="1">
        <f>'Matrix Rating'!CYC15*'Matrix Bobot Status'!CYC18</f>
        <v>0</v>
      </c>
      <c r="CYD15" s="1">
        <f>'Matrix Rating'!CYD15*'Matrix Bobot Status'!CYD18</f>
        <v>0</v>
      </c>
      <c r="CYE15" s="1">
        <f>'Matrix Rating'!CYE15*'Matrix Bobot Status'!CYE18</f>
        <v>0</v>
      </c>
      <c r="CYF15" s="1">
        <f>'Matrix Rating'!CYF15*'Matrix Bobot Status'!CYF18</f>
        <v>0</v>
      </c>
      <c r="CYG15" s="1">
        <f>'Matrix Rating'!CYG15*'Matrix Bobot Status'!CYG18</f>
        <v>0</v>
      </c>
      <c r="CYH15" s="1">
        <f>'Matrix Rating'!CYH15*'Matrix Bobot Status'!CYH18</f>
        <v>0</v>
      </c>
      <c r="CYI15" s="1">
        <f>'Matrix Rating'!CYI15*'Matrix Bobot Status'!CYI18</f>
        <v>0</v>
      </c>
      <c r="CYJ15" s="1">
        <f>'Matrix Rating'!CYJ15*'Matrix Bobot Status'!CYJ18</f>
        <v>0</v>
      </c>
      <c r="CYK15" s="1">
        <f>'Matrix Rating'!CYK15*'Matrix Bobot Status'!CYK18</f>
        <v>0</v>
      </c>
      <c r="CYL15" s="1">
        <f>'Matrix Rating'!CYL15*'Matrix Bobot Status'!CYL18</f>
        <v>0</v>
      </c>
      <c r="CYM15" s="1">
        <f>'Matrix Rating'!CYM15*'Matrix Bobot Status'!CYM18</f>
        <v>30</v>
      </c>
      <c r="CYN15" s="1">
        <f>'Matrix Rating'!CYN15*'Matrix Bobot Status'!CYN18</f>
        <v>0</v>
      </c>
      <c r="CYO15" s="1">
        <f>'Matrix Rating'!CYO15*'Matrix Bobot Status'!CYO18</f>
        <v>0</v>
      </c>
      <c r="CYP15" s="1">
        <f>'Matrix Rating'!CYP15*'Matrix Bobot Status'!CYP18</f>
        <v>0</v>
      </c>
      <c r="CYQ15" s="1">
        <f>'Matrix Rating'!CYQ15*'Matrix Bobot Status'!CYQ18</f>
        <v>0</v>
      </c>
      <c r="CYR15" s="1">
        <f>'Matrix Rating'!CYR15*'Matrix Bobot Status'!CYR18</f>
        <v>0</v>
      </c>
      <c r="CYS15" s="1">
        <f>'Matrix Rating'!CYS15*'Matrix Bobot Status'!CYS18</f>
        <v>0</v>
      </c>
      <c r="CYT15" s="1">
        <f>'Matrix Rating'!CYT15*'Matrix Bobot Status'!CYT18</f>
        <v>0</v>
      </c>
      <c r="CYU15" s="1">
        <f>'Matrix Rating'!CYU15*'Matrix Bobot Status'!CYU18</f>
        <v>35</v>
      </c>
      <c r="CYV15" s="1">
        <f>'Matrix Rating'!CYV15*'Matrix Bobot Status'!CYV18</f>
        <v>0</v>
      </c>
      <c r="CYW15" s="1">
        <f>'Matrix Rating'!CYW15*'Matrix Bobot Status'!CYW18</f>
        <v>0</v>
      </c>
      <c r="CYX15" s="1">
        <f>'Matrix Rating'!CYX15*'Matrix Bobot Status'!CYX18</f>
        <v>0</v>
      </c>
      <c r="CYY15" s="1">
        <f>'Matrix Rating'!CYY15*'Matrix Bobot Status'!CYY18</f>
        <v>0</v>
      </c>
      <c r="CYZ15" s="1">
        <f>'Matrix Rating'!CYZ15*'Matrix Bobot Status'!CYZ18</f>
        <v>0</v>
      </c>
      <c r="CZA15" s="1">
        <f>'Matrix Rating'!CZA15*'Matrix Bobot Status'!CZA18</f>
        <v>30</v>
      </c>
      <c r="CZB15" s="1">
        <f>'Matrix Rating'!CZB15*'Matrix Bobot Status'!CZB18</f>
        <v>0</v>
      </c>
      <c r="CZC15" s="1">
        <f>'Matrix Rating'!CZC15*'Matrix Bobot Status'!CZC18</f>
        <v>0</v>
      </c>
      <c r="CZD15" s="1">
        <f>'Matrix Rating'!CZD15*'Matrix Bobot Status'!CZD18</f>
        <v>0</v>
      </c>
      <c r="CZE15" s="1">
        <f>'Matrix Rating'!CZE15*'Matrix Bobot Status'!CZE18</f>
        <v>0</v>
      </c>
      <c r="CZF15" s="1">
        <f>'Matrix Rating'!CZF15*'Matrix Bobot Status'!CZF18</f>
        <v>0</v>
      </c>
      <c r="CZG15" s="1">
        <f>'Matrix Rating'!CZG15*'Matrix Bobot Status'!CZG18</f>
        <v>0</v>
      </c>
      <c r="CZH15" s="1">
        <f>'Matrix Rating'!CZH15*'Matrix Bobot Status'!CZH18</f>
        <v>0</v>
      </c>
      <c r="CZI15" s="1">
        <f>'Matrix Rating'!CZI15*'Matrix Bobot Status'!CZI18</f>
        <v>0</v>
      </c>
      <c r="CZJ15" s="1">
        <f>'Matrix Rating'!CZJ15*'Matrix Bobot Status'!CZJ18</f>
        <v>0</v>
      </c>
      <c r="CZK15" s="1">
        <f>'Matrix Rating'!CZK15*'Matrix Bobot Status'!CZK18</f>
        <v>0</v>
      </c>
      <c r="CZL15" s="1">
        <f>'Matrix Rating'!CZL15*'Matrix Bobot Status'!CZL18</f>
        <v>0</v>
      </c>
      <c r="CZM15" s="1">
        <f>'Matrix Rating'!CZM15*'Matrix Bobot Status'!CZM18</f>
        <v>0</v>
      </c>
      <c r="CZN15" s="1">
        <f>'Matrix Rating'!CZN15*'Matrix Bobot Status'!CZN18</f>
        <v>0</v>
      </c>
      <c r="CZO15" s="1">
        <f>'Matrix Rating'!CZO15*'Matrix Bobot Status'!CZO18</f>
        <v>0</v>
      </c>
      <c r="CZP15" s="1">
        <f>'Matrix Rating'!CZP15*'Matrix Bobot Status'!CZP18</f>
        <v>45</v>
      </c>
      <c r="CZQ15" s="1">
        <f>'Matrix Rating'!CZQ15*'Matrix Bobot Status'!CZQ18</f>
        <v>0</v>
      </c>
      <c r="CZR15" s="1">
        <f>'Matrix Rating'!CZR15*'Matrix Bobot Status'!CZR18</f>
        <v>0</v>
      </c>
      <c r="CZS15" s="1">
        <f>'Matrix Rating'!CZS15*'Matrix Bobot Status'!CZS18</f>
        <v>0</v>
      </c>
      <c r="CZT15" s="1">
        <f>'Matrix Rating'!CZT15*'Matrix Bobot Status'!CZT18</f>
        <v>0</v>
      </c>
      <c r="CZU15" s="1">
        <f>'Matrix Rating'!CZU15*'Matrix Bobot Status'!CZU18</f>
        <v>0</v>
      </c>
      <c r="CZV15" s="1">
        <f>'Matrix Rating'!CZV15*'Matrix Bobot Status'!CZV18</f>
        <v>0</v>
      </c>
      <c r="CZW15" s="1">
        <f>'Matrix Rating'!CZW15*'Matrix Bobot Status'!CZW18</f>
        <v>0</v>
      </c>
      <c r="CZX15" s="1">
        <f>'Matrix Rating'!CZX15*'Matrix Bobot Status'!CZX18</f>
        <v>0</v>
      </c>
      <c r="CZY15" s="1">
        <f>'Matrix Rating'!CZY15*'Matrix Bobot Status'!CZY18</f>
        <v>0</v>
      </c>
      <c r="CZZ15" s="1">
        <f>'Matrix Rating'!CZZ15*'Matrix Bobot Status'!CZZ18</f>
        <v>0</v>
      </c>
      <c r="DAA15" s="1">
        <f>'Matrix Rating'!DAA15*'Matrix Bobot Status'!DAA18</f>
        <v>0</v>
      </c>
      <c r="DAB15" s="1">
        <f>'Matrix Rating'!DAB15*'Matrix Bobot Status'!DAB18</f>
        <v>0</v>
      </c>
      <c r="DAC15" s="1">
        <f>'Matrix Rating'!DAC15*'Matrix Bobot Status'!DAC18</f>
        <v>25</v>
      </c>
      <c r="DAD15" s="1">
        <f>'Matrix Rating'!DAD15*'Matrix Bobot Status'!DAD18</f>
        <v>0</v>
      </c>
      <c r="DAE15" s="1">
        <f>'Matrix Rating'!DAE15*'Matrix Bobot Status'!DAE18</f>
        <v>0</v>
      </c>
      <c r="DAF15" s="1">
        <f>'Matrix Rating'!DAF15*'Matrix Bobot Status'!DAF18</f>
        <v>0</v>
      </c>
      <c r="DAG15" s="1">
        <f>'Matrix Rating'!DAG15*'Matrix Bobot Status'!DAG18</f>
        <v>0</v>
      </c>
      <c r="DAH15" s="1">
        <f>'Matrix Rating'!DAH15*'Matrix Bobot Status'!DAH18</f>
        <v>0</v>
      </c>
      <c r="DAI15" s="1">
        <f>'Matrix Rating'!DAI15*'Matrix Bobot Status'!DAI18</f>
        <v>0</v>
      </c>
      <c r="DAJ15" s="1">
        <f>'Matrix Rating'!DAJ15*'Matrix Bobot Status'!DAJ18</f>
        <v>0</v>
      </c>
      <c r="DAK15" s="1">
        <f>'Matrix Rating'!DAK15*'Matrix Bobot Status'!DAK18</f>
        <v>40</v>
      </c>
      <c r="DAL15" s="1">
        <f>'Matrix Rating'!DAL15*'Matrix Bobot Status'!DAL18</f>
        <v>45</v>
      </c>
      <c r="DAM15" s="1">
        <f>'Matrix Rating'!DAM15*'Matrix Bobot Status'!DAM18</f>
        <v>0</v>
      </c>
      <c r="DAN15" s="1">
        <f>'Matrix Rating'!DAN15*'Matrix Bobot Status'!DAN18</f>
        <v>0</v>
      </c>
      <c r="DAO15" s="1">
        <f>'Matrix Rating'!DAO15*'Matrix Bobot Status'!DAO18</f>
        <v>45</v>
      </c>
      <c r="DAP15" s="1">
        <f>'Matrix Rating'!DAP15*'Matrix Bobot Status'!DAP18</f>
        <v>0</v>
      </c>
      <c r="DAQ15" s="1">
        <f>'Matrix Rating'!DAQ15*'Matrix Bobot Status'!DAQ18</f>
        <v>0</v>
      </c>
      <c r="DAR15" s="1">
        <f>'Matrix Rating'!DAR15*'Matrix Bobot Status'!DAR18</f>
        <v>0</v>
      </c>
      <c r="DAS15" s="1">
        <f>'Matrix Rating'!DAS15*'Matrix Bobot Status'!DAS18</f>
        <v>0</v>
      </c>
      <c r="DAT15" s="1">
        <f>'Matrix Rating'!DAT15*'Matrix Bobot Status'!DAT18</f>
        <v>0</v>
      </c>
      <c r="DAU15" s="1">
        <f>'Matrix Rating'!DAU15*'Matrix Bobot Status'!DAU18</f>
        <v>45</v>
      </c>
      <c r="DAV15" s="1">
        <f>'Matrix Rating'!DAV15*'Matrix Bobot Status'!DAV18</f>
        <v>0</v>
      </c>
      <c r="DAW15" s="1">
        <f>'Matrix Rating'!DAW15*'Matrix Bobot Status'!DAW18</f>
        <v>0</v>
      </c>
      <c r="DAX15" s="1">
        <f>'Matrix Rating'!DAX15*'Matrix Bobot Status'!DAX18</f>
        <v>0</v>
      </c>
      <c r="DAY15" s="1">
        <f>'Matrix Rating'!DAY15*'Matrix Bobot Status'!DAY18</f>
        <v>0</v>
      </c>
      <c r="DAZ15" s="1">
        <f>'Matrix Rating'!DAZ15*'Matrix Bobot Status'!DAZ18</f>
        <v>0</v>
      </c>
      <c r="DBA15" s="1">
        <f>'Matrix Rating'!DBA15*'Matrix Bobot Status'!DBA18</f>
        <v>0</v>
      </c>
      <c r="DBB15" s="1">
        <f>'Matrix Rating'!DBB15*'Matrix Bobot Status'!DBB18</f>
        <v>0</v>
      </c>
      <c r="DBC15" s="1">
        <f>'Matrix Rating'!DBC15*'Matrix Bobot Status'!DBC18</f>
        <v>0</v>
      </c>
      <c r="DBD15" s="1">
        <f>'Matrix Rating'!DBD15*'Matrix Bobot Status'!DBD18</f>
        <v>0</v>
      </c>
      <c r="DBE15" s="1">
        <f>'Matrix Rating'!DBE15*'Matrix Bobot Status'!DBE18</f>
        <v>0</v>
      </c>
      <c r="DBF15" s="1">
        <f>'Matrix Rating'!DBF15*'Matrix Bobot Status'!DBF18</f>
        <v>0</v>
      </c>
      <c r="DBG15" s="1">
        <f>'Matrix Rating'!DBG15*'Matrix Bobot Status'!DBG18</f>
        <v>0</v>
      </c>
      <c r="DBH15" s="1">
        <f>'Matrix Rating'!DBH15*'Matrix Bobot Status'!DBH18</f>
        <v>0</v>
      </c>
      <c r="DBI15" s="1">
        <f>'Matrix Rating'!DBI15*'Matrix Bobot Status'!DBI18</f>
        <v>0</v>
      </c>
      <c r="DBJ15" s="1">
        <f>'Matrix Rating'!DBJ15*'Matrix Bobot Status'!DBJ18</f>
        <v>0</v>
      </c>
      <c r="DBK15" s="1">
        <f>'Matrix Rating'!DBK15*'Matrix Bobot Status'!DBK18</f>
        <v>0</v>
      </c>
      <c r="DBL15" s="1">
        <f>'Matrix Rating'!DBL15*'Matrix Bobot Status'!DBL18</f>
        <v>40</v>
      </c>
      <c r="DBM15" s="1">
        <f>'Matrix Rating'!DBM15*'Matrix Bobot Status'!DBM18</f>
        <v>0</v>
      </c>
      <c r="DBN15" s="1">
        <f>'Matrix Rating'!DBN15*'Matrix Bobot Status'!DBN18</f>
        <v>0</v>
      </c>
      <c r="DBO15" s="1">
        <f>'Matrix Rating'!DBO15*'Matrix Bobot Status'!DBO18</f>
        <v>0</v>
      </c>
      <c r="DBP15" s="1">
        <f>'Matrix Rating'!DBP15*'Matrix Bobot Status'!DBP18</f>
        <v>0</v>
      </c>
      <c r="DBQ15" s="1">
        <f>'Matrix Rating'!DBQ15*'Matrix Bobot Status'!DBQ18</f>
        <v>45</v>
      </c>
      <c r="DBR15" s="1">
        <f>'Matrix Rating'!DBR15*'Matrix Bobot Status'!DBR18</f>
        <v>0</v>
      </c>
      <c r="DBS15" s="1">
        <f>'Matrix Rating'!DBS15*'Matrix Bobot Status'!DBS18</f>
        <v>0</v>
      </c>
      <c r="DBT15" s="1">
        <f>'Matrix Rating'!DBT15*'Matrix Bobot Status'!DBT18</f>
        <v>35</v>
      </c>
      <c r="DBU15" s="1">
        <f>'Matrix Rating'!DBU15*'Matrix Bobot Status'!DBU18</f>
        <v>0</v>
      </c>
      <c r="DBV15" s="1">
        <f>'Matrix Rating'!DBV15*'Matrix Bobot Status'!DBV18</f>
        <v>0</v>
      </c>
      <c r="DBW15" s="1">
        <f>'Matrix Rating'!DBW15*'Matrix Bobot Status'!DBW18</f>
        <v>0</v>
      </c>
      <c r="DBX15" s="1">
        <f>'Matrix Rating'!DBX15*'Matrix Bobot Status'!DBX18</f>
        <v>0</v>
      </c>
      <c r="DBY15" s="1">
        <f>'Matrix Rating'!DBY15*'Matrix Bobot Status'!DBY18</f>
        <v>0</v>
      </c>
      <c r="DBZ15" s="1">
        <f>'Matrix Rating'!DBZ15*'Matrix Bobot Status'!DBZ18</f>
        <v>30</v>
      </c>
      <c r="DCA15" s="1">
        <f>'Matrix Rating'!DCA15*'Matrix Bobot Status'!DCA18</f>
        <v>0</v>
      </c>
      <c r="DCB15" s="1">
        <f>'Matrix Rating'!DCB15*'Matrix Bobot Status'!DCB18</f>
        <v>0</v>
      </c>
      <c r="DCC15" s="1">
        <f>'Matrix Rating'!DCC15*'Matrix Bobot Status'!DCC18</f>
        <v>40</v>
      </c>
      <c r="DCD15" s="1">
        <f>'Matrix Rating'!DCD15*'Matrix Bobot Status'!DCD18</f>
        <v>0</v>
      </c>
      <c r="DCE15" s="1">
        <f>'Matrix Rating'!DCE15*'Matrix Bobot Status'!DCE18</f>
        <v>0</v>
      </c>
      <c r="DCF15" s="1">
        <f>'Matrix Rating'!DCF15*'Matrix Bobot Status'!DCF18</f>
        <v>0</v>
      </c>
      <c r="DCG15" s="1">
        <f>'Matrix Rating'!DCG15*'Matrix Bobot Status'!DCG18</f>
        <v>0</v>
      </c>
      <c r="DCH15" s="1">
        <f>'Matrix Rating'!DCH15*'Matrix Bobot Status'!DCH18</f>
        <v>0</v>
      </c>
      <c r="DCI15" s="1">
        <f>'Matrix Rating'!DCI15*'Matrix Bobot Status'!DCI18</f>
        <v>0</v>
      </c>
      <c r="DCJ15" s="1">
        <f>'Matrix Rating'!DCJ15*'Matrix Bobot Status'!DCJ18</f>
        <v>35</v>
      </c>
      <c r="DCK15" s="1">
        <f>'Matrix Rating'!DCK15*'Matrix Bobot Status'!DCK18</f>
        <v>40</v>
      </c>
      <c r="DCL15" s="1">
        <f>'Matrix Rating'!DCL15*'Matrix Bobot Status'!DCL18</f>
        <v>40</v>
      </c>
      <c r="DCM15" s="1">
        <f>'Matrix Rating'!DCM15*'Matrix Bobot Status'!DCM18</f>
        <v>0</v>
      </c>
      <c r="DCN15" s="1">
        <f>'Matrix Rating'!DCN15*'Matrix Bobot Status'!DCN18</f>
        <v>45</v>
      </c>
      <c r="DCO15" s="1">
        <f>'Matrix Rating'!DCO15*'Matrix Bobot Status'!DCO18</f>
        <v>0</v>
      </c>
      <c r="DCP15" s="1">
        <f>'Matrix Rating'!DCP15*'Matrix Bobot Status'!DCP18</f>
        <v>0</v>
      </c>
      <c r="DCQ15" s="1">
        <f>'Matrix Rating'!DCQ15*'Matrix Bobot Status'!DCQ18</f>
        <v>0</v>
      </c>
      <c r="DCR15" s="1">
        <f>'Matrix Rating'!DCR15*'Matrix Bobot Status'!DCR18</f>
        <v>0</v>
      </c>
      <c r="DCS15" s="1">
        <f>'Matrix Rating'!DCS15*'Matrix Bobot Status'!DCS18</f>
        <v>40</v>
      </c>
      <c r="DCT15" s="1">
        <f>'Matrix Rating'!DCT15*'Matrix Bobot Status'!DCT18</f>
        <v>0</v>
      </c>
      <c r="DCU15" s="1">
        <f>'Matrix Rating'!DCU15*'Matrix Bobot Status'!DCU18</f>
        <v>0</v>
      </c>
      <c r="DCV15" s="1">
        <f>'Matrix Rating'!DCV15*'Matrix Bobot Status'!DCV18</f>
        <v>0</v>
      </c>
      <c r="DCW15" s="1">
        <f>'Matrix Rating'!DCW15*'Matrix Bobot Status'!DCW18</f>
        <v>0</v>
      </c>
      <c r="DCX15" s="1">
        <f>'Matrix Rating'!DCX15*'Matrix Bobot Status'!DCX18</f>
        <v>0</v>
      </c>
      <c r="DCY15" s="1">
        <f>'Matrix Rating'!DCY15*'Matrix Bobot Status'!DCY18</f>
        <v>45</v>
      </c>
      <c r="DCZ15" s="1">
        <f>'Matrix Rating'!DCZ15*'Matrix Bobot Status'!DCZ18</f>
        <v>0</v>
      </c>
      <c r="DDA15" s="1">
        <f>'Matrix Rating'!DDA15*'Matrix Bobot Status'!DDA18</f>
        <v>0</v>
      </c>
      <c r="DDB15" s="1">
        <f>'Matrix Rating'!DDB15*'Matrix Bobot Status'!DDB18</f>
        <v>0</v>
      </c>
      <c r="DDC15" s="1">
        <f>'Matrix Rating'!DDC15*'Matrix Bobot Status'!DDC18</f>
        <v>0</v>
      </c>
      <c r="DDD15" s="1">
        <f>'Matrix Rating'!DDD15*'Matrix Bobot Status'!DDD18</f>
        <v>0</v>
      </c>
      <c r="DDE15" s="1">
        <f>'Matrix Rating'!DDE15*'Matrix Bobot Status'!DDE18</f>
        <v>35</v>
      </c>
      <c r="DDF15" s="1">
        <f>'Matrix Rating'!DDF15*'Matrix Bobot Status'!DDF18</f>
        <v>35</v>
      </c>
      <c r="DDG15" s="1">
        <f>'Matrix Rating'!DDG15*'Matrix Bobot Status'!DDG18</f>
        <v>0</v>
      </c>
      <c r="DDH15" s="1">
        <f>'Matrix Rating'!DDH15*'Matrix Bobot Status'!DDH18</f>
        <v>0</v>
      </c>
      <c r="DDI15" s="1">
        <f>'Matrix Rating'!DDI15*'Matrix Bobot Status'!DDI18</f>
        <v>0</v>
      </c>
      <c r="DDJ15" s="1">
        <f>'Matrix Rating'!DDJ15*'Matrix Bobot Status'!DDJ18</f>
        <v>0</v>
      </c>
      <c r="DDK15" s="1">
        <f>'Matrix Rating'!DDK15*'Matrix Bobot Status'!DDK18</f>
        <v>0</v>
      </c>
      <c r="DDL15" s="1">
        <f>'Matrix Rating'!DDL15*'Matrix Bobot Status'!DDL18</f>
        <v>35</v>
      </c>
      <c r="DDM15" s="1">
        <f>'Matrix Rating'!DDM15*'Matrix Bobot Status'!DDM18</f>
        <v>0</v>
      </c>
      <c r="DDN15" s="1">
        <f>'Matrix Rating'!DDN15*'Matrix Bobot Status'!DDN18</f>
        <v>0</v>
      </c>
      <c r="DDO15" s="1">
        <f>'Matrix Rating'!DDO15*'Matrix Bobot Status'!DDO18</f>
        <v>0</v>
      </c>
      <c r="DDP15" s="1">
        <f>'Matrix Rating'!DDP15*'Matrix Bobot Status'!DDP18</f>
        <v>0</v>
      </c>
      <c r="DDQ15" s="1">
        <f>'Matrix Rating'!DDQ15*'Matrix Bobot Status'!DDQ18</f>
        <v>0</v>
      </c>
      <c r="DDR15" s="1">
        <f>'Matrix Rating'!DDR15*'Matrix Bobot Status'!DDR18</f>
        <v>35</v>
      </c>
      <c r="DDS15" s="1">
        <f>'Matrix Rating'!DDS15*'Matrix Bobot Status'!DDS18</f>
        <v>0</v>
      </c>
      <c r="DDT15" s="1">
        <f>'Matrix Rating'!DDT15*'Matrix Bobot Status'!DDT18</f>
        <v>0</v>
      </c>
      <c r="DDU15" s="1">
        <f>'Matrix Rating'!DDU15*'Matrix Bobot Status'!DDU18</f>
        <v>0</v>
      </c>
      <c r="DDV15" s="1">
        <f>'Matrix Rating'!DDV15*'Matrix Bobot Status'!DDV18</f>
        <v>0</v>
      </c>
      <c r="DDW15" s="1">
        <f>'Matrix Rating'!DDW15*'Matrix Bobot Status'!DDW18</f>
        <v>45</v>
      </c>
      <c r="DDX15" s="1">
        <f>'Matrix Rating'!DDX15*'Matrix Bobot Status'!DDX18</f>
        <v>0</v>
      </c>
      <c r="DDY15" s="1">
        <f>'Matrix Rating'!DDY15*'Matrix Bobot Status'!DDY18</f>
        <v>0</v>
      </c>
      <c r="DDZ15" s="1">
        <f>'Matrix Rating'!DDZ15*'Matrix Bobot Status'!DDZ18</f>
        <v>0</v>
      </c>
      <c r="DEA15" s="1">
        <f>'Matrix Rating'!DEA15*'Matrix Bobot Status'!DEA18</f>
        <v>0</v>
      </c>
      <c r="DEB15" s="1">
        <f>'Matrix Rating'!DEB15*'Matrix Bobot Status'!DEB18</f>
        <v>0</v>
      </c>
      <c r="DEC15" s="1">
        <f>'Matrix Rating'!DEC15*'Matrix Bobot Status'!DEC18</f>
        <v>0</v>
      </c>
      <c r="DED15" s="1">
        <f>'Matrix Rating'!DED15*'Matrix Bobot Status'!DED18</f>
        <v>0</v>
      </c>
      <c r="DEE15" s="1">
        <f>'Matrix Rating'!DEE15*'Matrix Bobot Status'!DEE18</f>
        <v>40</v>
      </c>
      <c r="DEF15" s="1">
        <f>'Matrix Rating'!DEF15*'Matrix Bobot Status'!DEF18</f>
        <v>0</v>
      </c>
      <c r="DEG15" s="1">
        <f>'Matrix Rating'!DEG15*'Matrix Bobot Status'!DEG18</f>
        <v>0</v>
      </c>
      <c r="DEH15" s="1">
        <f>'Matrix Rating'!DEH15*'Matrix Bobot Status'!DEH18</f>
        <v>0</v>
      </c>
      <c r="DEI15" s="1">
        <f>'Matrix Rating'!DEI15*'Matrix Bobot Status'!DEI18</f>
        <v>0</v>
      </c>
      <c r="DEJ15" s="1">
        <f>'Matrix Rating'!DEJ15*'Matrix Bobot Status'!DEJ18</f>
        <v>0</v>
      </c>
      <c r="DEK15" s="1">
        <f>'Matrix Rating'!DEK15*'Matrix Bobot Status'!DEK18</f>
        <v>40</v>
      </c>
      <c r="DEL15" s="1">
        <f>'Matrix Rating'!DEL15*'Matrix Bobot Status'!DEL18</f>
        <v>40</v>
      </c>
      <c r="DEM15" s="1">
        <f>'Matrix Rating'!DEM15*'Matrix Bobot Status'!DEM18</f>
        <v>40</v>
      </c>
      <c r="DEN15" s="1">
        <f>'Matrix Rating'!DEN15*'Matrix Bobot Status'!DEN18</f>
        <v>0</v>
      </c>
      <c r="DEO15" s="1">
        <f>'Matrix Rating'!DEO15*'Matrix Bobot Status'!DEO18</f>
        <v>0</v>
      </c>
      <c r="DEP15" s="1">
        <f>'Matrix Rating'!DEP15*'Matrix Bobot Status'!DEP18</f>
        <v>0</v>
      </c>
      <c r="DEQ15" s="1">
        <f>'Matrix Rating'!DEQ15*'Matrix Bobot Status'!DEQ18</f>
        <v>0</v>
      </c>
      <c r="DER15" s="1">
        <f>'Matrix Rating'!DER15*'Matrix Bobot Status'!DER18</f>
        <v>0</v>
      </c>
      <c r="DES15" s="1">
        <f>'Matrix Rating'!DES15*'Matrix Bobot Status'!DES18</f>
        <v>40</v>
      </c>
      <c r="DET15" s="1">
        <f>'Matrix Rating'!DET15*'Matrix Bobot Status'!DET18</f>
        <v>0</v>
      </c>
      <c r="DEU15" s="1">
        <f>'Matrix Rating'!DEU15*'Matrix Bobot Status'!DEU18</f>
        <v>45</v>
      </c>
      <c r="DEV15" s="1">
        <f>'Matrix Rating'!DEV15*'Matrix Bobot Status'!DEV18</f>
        <v>0</v>
      </c>
      <c r="DEW15" s="1">
        <f>'Matrix Rating'!DEW15*'Matrix Bobot Status'!DEW18</f>
        <v>0</v>
      </c>
      <c r="DEX15" s="1">
        <f>'Matrix Rating'!DEX15*'Matrix Bobot Status'!DEX18</f>
        <v>0</v>
      </c>
      <c r="DEY15" s="1">
        <f>'Matrix Rating'!DEY15*'Matrix Bobot Status'!DEY18</f>
        <v>0</v>
      </c>
      <c r="DEZ15" s="1">
        <f>'Matrix Rating'!DEZ15*'Matrix Bobot Status'!DEZ18</f>
        <v>0</v>
      </c>
      <c r="DFA15" s="1">
        <f>'Matrix Rating'!DFA15*'Matrix Bobot Status'!DFA18</f>
        <v>0</v>
      </c>
      <c r="DFB15" s="1">
        <f>'Matrix Rating'!DFB15*'Matrix Bobot Status'!DFB18</f>
        <v>0</v>
      </c>
      <c r="DFC15" s="1">
        <f>'Matrix Rating'!DFC15*'Matrix Bobot Status'!DFC18</f>
        <v>0</v>
      </c>
      <c r="DFD15" s="1">
        <f>'Matrix Rating'!DFD15*'Matrix Bobot Status'!DFD18</f>
        <v>50</v>
      </c>
      <c r="DFE15" s="1">
        <f>'Matrix Rating'!DFE15*'Matrix Bobot Status'!DFE18</f>
        <v>0</v>
      </c>
      <c r="DFF15" s="1">
        <f>'Matrix Rating'!DFF15*'Matrix Bobot Status'!DFF18</f>
        <v>35</v>
      </c>
      <c r="DFG15" s="1">
        <f>'Matrix Rating'!DFG15*'Matrix Bobot Status'!DFG18</f>
        <v>0</v>
      </c>
      <c r="DFH15" s="1">
        <f>'Matrix Rating'!DFH15*'Matrix Bobot Status'!DFH18</f>
        <v>0</v>
      </c>
      <c r="DFI15" s="1">
        <f>'Matrix Rating'!DFI15*'Matrix Bobot Status'!DFI18</f>
        <v>0</v>
      </c>
      <c r="DFJ15" s="1">
        <f>'Matrix Rating'!DFJ15*'Matrix Bobot Status'!DFJ18</f>
        <v>0</v>
      </c>
      <c r="DFK15" s="1">
        <f>'Matrix Rating'!DFK15*'Matrix Bobot Status'!DFK18</f>
        <v>0</v>
      </c>
      <c r="DFL15" s="1">
        <f>'Matrix Rating'!DFL15*'Matrix Bobot Status'!DFL18</f>
        <v>0</v>
      </c>
      <c r="DFM15" s="1">
        <f>'Matrix Rating'!DFM15*'Matrix Bobot Status'!DFM18</f>
        <v>0</v>
      </c>
      <c r="DFN15" s="1">
        <f>'Matrix Rating'!DFN15*'Matrix Bobot Status'!DFN18</f>
        <v>35</v>
      </c>
      <c r="DFO15" s="1">
        <f>'Matrix Rating'!DFO15*'Matrix Bobot Status'!DFO18</f>
        <v>0</v>
      </c>
      <c r="DFP15" s="1">
        <f>'Matrix Rating'!DFP15*'Matrix Bobot Status'!DFP18</f>
        <v>0</v>
      </c>
      <c r="DFQ15" s="1">
        <f>'Matrix Rating'!DFQ15*'Matrix Bobot Status'!DFQ18</f>
        <v>0</v>
      </c>
      <c r="DFR15" s="1">
        <f>'Matrix Rating'!DFR15*'Matrix Bobot Status'!DFR18</f>
        <v>0</v>
      </c>
      <c r="DFS15" s="1">
        <f>'Matrix Rating'!DFS15*'Matrix Bobot Status'!DFS18</f>
        <v>45</v>
      </c>
      <c r="DFT15" s="1">
        <f>'Matrix Rating'!DFT15*'Matrix Bobot Status'!DFT18</f>
        <v>0</v>
      </c>
      <c r="DFU15" s="1">
        <f>'Matrix Rating'!DFU15*'Matrix Bobot Status'!DFU18</f>
        <v>0</v>
      </c>
      <c r="DFV15" s="1">
        <f>'Matrix Rating'!DFV15*'Matrix Bobot Status'!DFV18</f>
        <v>0</v>
      </c>
      <c r="DFW15" s="1">
        <f>'Matrix Rating'!DFW15*'Matrix Bobot Status'!DFW18</f>
        <v>40</v>
      </c>
      <c r="DFX15" s="1">
        <f>'Matrix Rating'!DFX15*'Matrix Bobot Status'!DFX18</f>
        <v>0</v>
      </c>
      <c r="DFY15" s="1">
        <f>'Matrix Rating'!DFY15*'Matrix Bobot Status'!DFY18</f>
        <v>0</v>
      </c>
      <c r="DFZ15" s="1">
        <f>'Matrix Rating'!DFZ15*'Matrix Bobot Status'!DFZ18</f>
        <v>0</v>
      </c>
      <c r="DGA15" s="1">
        <f>'Matrix Rating'!DGA15*'Matrix Bobot Status'!DGA18</f>
        <v>0</v>
      </c>
      <c r="DGB15" s="1">
        <f>'Matrix Rating'!DGB15*'Matrix Bobot Status'!DGB18</f>
        <v>0</v>
      </c>
      <c r="DGC15" s="1">
        <f>'Matrix Rating'!DGC15*'Matrix Bobot Status'!DGC18</f>
        <v>45</v>
      </c>
      <c r="DGD15" s="1">
        <f>'Matrix Rating'!DGD15*'Matrix Bobot Status'!DGD18</f>
        <v>0</v>
      </c>
      <c r="DGE15" s="1">
        <f>'Matrix Rating'!DGE15*'Matrix Bobot Status'!DGE18</f>
        <v>0</v>
      </c>
      <c r="DGF15" s="1">
        <f>'Matrix Rating'!DGF15*'Matrix Bobot Status'!DGF18</f>
        <v>0</v>
      </c>
      <c r="DGG15" s="1">
        <f>'Matrix Rating'!DGG15*'Matrix Bobot Status'!DGG18</f>
        <v>40</v>
      </c>
      <c r="DGH15" s="1">
        <f>'Matrix Rating'!DGH15*'Matrix Bobot Status'!DGH18</f>
        <v>0</v>
      </c>
      <c r="DGI15" s="1">
        <f>'Matrix Rating'!DGI15*'Matrix Bobot Status'!DGI18</f>
        <v>0</v>
      </c>
      <c r="DGJ15" s="1">
        <f>'Matrix Rating'!DGJ15*'Matrix Bobot Status'!DGJ18</f>
        <v>0</v>
      </c>
      <c r="DGK15" s="1">
        <f>'Matrix Rating'!DGK15*'Matrix Bobot Status'!DGK18</f>
        <v>0</v>
      </c>
      <c r="DGL15" s="1">
        <f>'Matrix Rating'!DGL15*'Matrix Bobot Status'!DGL18</f>
        <v>0</v>
      </c>
      <c r="DGM15" s="1">
        <f>'Matrix Rating'!DGM15*'Matrix Bobot Status'!DGM18</f>
        <v>0</v>
      </c>
      <c r="DGN15" s="1">
        <f>'Matrix Rating'!DGN15*'Matrix Bobot Status'!DGN18</f>
        <v>0</v>
      </c>
      <c r="DGO15" s="1">
        <f>'Matrix Rating'!DGO15*'Matrix Bobot Status'!DGO18</f>
        <v>0</v>
      </c>
      <c r="DGP15" s="1">
        <f>'Matrix Rating'!DGP15*'Matrix Bobot Status'!DGP18</f>
        <v>45</v>
      </c>
      <c r="DGQ15" s="1">
        <f>'Matrix Rating'!DGQ15*'Matrix Bobot Status'!DGQ18</f>
        <v>0</v>
      </c>
      <c r="DGR15" s="1">
        <f>'Matrix Rating'!DGR15*'Matrix Bobot Status'!DGR18</f>
        <v>35</v>
      </c>
      <c r="DGS15" s="1">
        <f>'Matrix Rating'!DGS15*'Matrix Bobot Status'!DGS18</f>
        <v>40</v>
      </c>
      <c r="DGT15" s="1">
        <f>'Matrix Rating'!DGT15*'Matrix Bobot Status'!DGT18</f>
        <v>0</v>
      </c>
      <c r="DGU15" s="1">
        <f>'Matrix Rating'!DGU15*'Matrix Bobot Status'!DGU18</f>
        <v>0</v>
      </c>
      <c r="DGV15" s="1">
        <f>'Matrix Rating'!DGV15*'Matrix Bobot Status'!DGV18</f>
        <v>0</v>
      </c>
      <c r="DGW15" s="1">
        <f>'Matrix Rating'!DGW15*'Matrix Bobot Status'!DGW18</f>
        <v>0</v>
      </c>
      <c r="DGX15" s="1">
        <f>'Matrix Rating'!DGX15*'Matrix Bobot Status'!DGX18</f>
        <v>0</v>
      </c>
      <c r="DGY15" s="1">
        <f>'Matrix Rating'!DGY15*'Matrix Bobot Status'!DGY18</f>
        <v>40</v>
      </c>
      <c r="DGZ15" s="1">
        <f>'Matrix Rating'!DGZ15*'Matrix Bobot Status'!DGZ18</f>
        <v>0</v>
      </c>
      <c r="DHA15" s="1">
        <f>'Matrix Rating'!DHA15*'Matrix Bobot Status'!DHA18</f>
        <v>0</v>
      </c>
      <c r="DHB15" s="1">
        <f>'Matrix Rating'!DHB15*'Matrix Bobot Status'!DHB18</f>
        <v>0</v>
      </c>
      <c r="DHC15" s="1">
        <f>'Matrix Rating'!DHC15*'Matrix Bobot Status'!DHC18</f>
        <v>0</v>
      </c>
      <c r="DHD15" s="1">
        <f>'Matrix Rating'!DHD15*'Matrix Bobot Status'!DHD18</f>
        <v>0</v>
      </c>
      <c r="DHE15" s="1">
        <f>'Matrix Rating'!DHE15*'Matrix Bobot Status'!DHE18</f>
        <v>0</v>
      </c>
      <c r="DHF15" s="1">
        <f>'Matrix Rating'!DHF15*'Matrix Bobot Status'!DHF18</f>
        <v>0</v>
      </c>
      <c r="DHG15" s="1">
        <f>'Matrix Rating'!DHG15*'Matrix Bobot Status'!DHG18</f>
        <v>0</v>
      </c>
      <c r="DHH15" s="1">
        <f>'Matrix Rating'!DHH15*'Matrix Bobot Status'!DHH18</f>
        <v>45</v>
      </c>
      <c r="DHI15" s="1">
        <f>'Matrix Rating'!DHI15*'Matrix Bobot Status'!DHI18</f>
        <v>0</v>
      </c>
      <c r="DHJ15" s="1">
        <f>'Matrix Rating'!DHJ15*'Matrix Bobot Status'!DHJ18</f>
        <v>0</v>
      </c>
      <c r="DHK15" s="1">
        <f>'Matrix Rating'!DHK15*'Matrix Bobot Status'!DHK18</f>
        <v>0</v>
      </c>
      <c r="DHL15" s="1">
        <f>'Matrix Rating'!DHL15*'Matrix Bobot Status'!DHL18</f>
        <v>0</v>
      </c>
      <c r="DHM15" s="1">
        <f>'Matrix Rating'!DHM15*'Matrix Bobot Status'!DHM18</f>
        <v>0</v>
      </c>
      <c r="DHN15" s="1">
        <f>'Matrix Rating'!DHN15*'Matrix Bobot Status'!DHN18</f>
        <v>0</v>
      </c>
      <c r="DHO15" s="1">
        <f>'Matrix Rating'!DHO15*'Matrix Bobot Status'!DHO18</f>
        <v>0</v>
      </c>
      <c r="DHP15" s="1">
        <f>'Matrix Rating'!DHP15*'Matrix Bobot Status'!DHP18</f>
        <v>0</v>
      </c>
      <c r="DHQ15" s="1">
        <f>'Matrix Rating'!DHQ15*'Matrix Bobot Status'!DHQ18</f>
        <v>0</v>
      </c>
      <c r="DHR15" s="1">
        <f>'Matrix Rating'!DHR15*'Matrix Bobot Status'!DHR18</f>
        <v>0</v>
      </c>
      <c r="DHS15" s="1">
        <f>'Matrix Rating'!DHS15*'Matrix Bobot Status'!DHS18</f>
        <v>0</v>
      </c>
      <c r="DHT15" s="1">
        <f>'Matrix Rating'!DHT15*'Matrix Bobot Status'!DHT18</f>
        <v>0</v>
      </c>
      <c r="DHU15" s="1">
        <f>'Matrix Rating'!DHU15*'Matrix Bobot Status'!DHU18</f>
        <v>0</v>
      </c>
      <c r="DHV15" s="1">
        <f>'Matrix Rating'!DHV15*'Matrix Bobot Status'!DHV18</f>
        <v>0</v>
      </c>
      <c r="DHW15" s="1">
        <f>'Matrix Rating'!DHW15*'Matrix Bobot Status'!DHW18</f>
        <v>0</v>
      </c>
      <c r="DHX15" s="1">
        <f>'Matrix Rating'!DHX15*'Matrix Bobot Status'!DHX18</f>
        <v>0</v>
      </c>
      <c r="DHY15" s="1">
        <f>'Matrix Rating'!DHY15*'Matrix Bobot Status'!DHY18</f>
        <v>35</v>
      </c>
      <c r="DHZ15" s="1">
        <f>'Matrix Rating'!DHZ15*'Matrix Bobot Status'!DHZ18</f>
        <v>0</v>
      </c>
      <c r="DIA15" s="1">
        <f>'Matrix Rating'!DIA15*'Matrix Bobot Status'!DIA18</f>
        <v>45</v>
      </c>
      <c r="DIB15" s="1">
        <f>'Matrix Rating'!DIB15*'Matrix Bobot Status'!DIB18</f>
        <v>0</v>
      </c>
      <c r="DIC15" s="1">
        <f>'Matrix Rating'!DIC15*'Matrix Bobot Status'!DIC18</f>
        <v>0</v>
      </c>
      <c r="DID15" s="1">
        <f>'Matrix Rating'!DID15*'Matrix Bobot Status'!DID18</f>
        <v>0</v>
      </c>
      <c r="DIE15" s="1">
        <f>'Matrix Rating'!DIE15*'Matrix Bobot Status'!DIE18</f>
        <v>0</v>
      </c>
      <c r="DIF15" s="1">
        <f>'Matrix Rating'!DIF15*'Matrix Bobot Status'!DIF18</f>
        <v>35</v>
      </c>
      <c r="DIG15" s="1">
        <f>'Matrix Rating'!DIG15*'Matrix Bobot Status'!DIG18</f>
        <v>0</v>
      </c>
      <c r="DIH15" s="1">
        <f>'Matrix Rating'!DIH15*'Matrix Bobot Status'!DIH18</f>
        <v>0</v>
      </c>
      <c r="DII15" s="1">
        <f>'Matrix Rating'!DII15*'Matrix Bobot Status'!DII18</f>
        <v>0</v>
      </c>
      <c r="DIJ15" s="1">
        <f>'Matrix Rating'!DIJ15*'Matrix Bobot Status'!DIJ18</f>
        <v>0</v>
      </c>
      <c r="DIK15" s="1">
        <f>'Matrix Rating'!DIK15*'Matrix Bobot Status'!DIK18</f>
        <v>0</v>
      </c>
      <c r="DIL15" s="1">
        <f>'Matrix Rating'!DIL15*'Matrix Bobot Status'!DIL18</f>
        <v>35</v>
      </c>
      <c r="DIM15" s="1">
        <f>'Matrix Rating'!DIM15*'Matrix Bobot Status'!DIM18</f>
        <v>0</v>
      </c>
      <c r="DIN15" s="1">
        <f>'Matrix Rating'!DIN15*'Matrix Bobot Status'!DIN18</f>
        <v>0</v>
      </c>
      <c r="DIO15" s="1">
        <f>'Matrix Rating'!DIO15*'Matrix Bobot Status'!DIO18</f>
        <v>0</v>
      </c>
      <c r="DIP15" s="1">
        <f>'Matrix Rating'!DIP15*'Matrix Bobot Status'!DIP18</f>
        <v>0</v>
      </c>
      <c r="DIQ15" s="1">
        <f>'Matrix Rating'!DIQ15*'Matrix Bobot Status'!DIQ18</f>
        <v>40</v>
      </c>
      <c r="DIR15" s="1">
        <f>'Matrix Rating'!DIR15*'Matrix Bobot Status'!DIR18</f>
        <v>0</v>
      </c>
      <c r="DIS15" s="1">
        <f>'Matrix Rating'!DIS15*'Matrix Bobot Status'!DIS18</f>
        <v>0</v>
      </c>
      <c r="DIT15" s="1">
        <f>'Matrix Rating'!DIT15*'Matrix Bobot Status'!DIT18</f>
        <v>30</v>
      </c>
      <c r="DIU15" s="1">
        <f>'Matrix Rating'!DIU15*'Matrix Bobot Status'!DIU18</f>
        <v>0</v>
      </c>
      <c r="DIV15" s="1">
        <f>'Matrix Rating'!DIV15*'Matrix Bobot Status'!DIV18</f>
        <v>0</v>
      </c>
      <c r="DIW15" s="1">
        <f>'Matrix Rating'!DIW15*'Matrix Bobot Status'!DIW18</f>
        <v>0</v>
      </c>
      <c r="DIX15" s="1">
        <f>'Matrix Rating'!DIX15*'Matrix Bobot Status'!DIX18</f>
        <v>0</v>
      </c>
      <c r="DIY15" s="1">
        <f>'Matrix Rating'!DIY15*'Matrix Bobot Status'!DIY18</f>
        <v>0</v>
      </c>
      <c r="DIZ15" s="1">
        <f>'Matrix Rating'!DIZ15*'Matrix Bobot Status'!DIZ18</f>
        <v>0</v>
      </c>
      <c r="DJA15" s="1">
        <f>'Matrix Rating'!DJA15*'Matrix Bobot Status'!DJA18</f>
        <v>30</v>
      </c>
      <c r="DJB15" s="1">
        <f>'Matrix Rating'!DJB15*'Matrix Bobot Status'!DJB18</f>
        <v>45</v>
      </c>
      <c r="DJC15" s="1">
        <f>'Matrix Rating'!DJC15*'Matrix Bobot Status'!DJC18</f>
        <v>40</v>
      </c>
      <c r="DJD15" s="1">
        <f>'Matrix Rating'!DJD15*'Matrix Bobot Status'!DJD18</f>
        <v>0</v>
      </c>
      <c r="DJE15" s="1">
        <f>'Matrix Rating'!DJE15*'Matrix Bobot Status'!DJE18</f>
        <v>0</v>
      </c>
      <c r="DJF15" s="1">
        <f>'Matrix Rating'!DJF15*'Matrix Bobot Status'!DJF18</f>
        <v>45</v>
      </c>
      <c r="DJG15" s="1">
        <f>'Matrix Rating'!DJG15*'Matrix Bobot Status'!DJG18</f>
        <v>0</v>
      </c>
      <c r="DJH15" s="1">
        <f>'Matrix Rating'!DJH15*'Matrix Bobot Status'!DJH18</f>
        <v>40</v>
      </c>
      <c r="DJI15" s="1">
        <f>'Matrix Rating'!DJI15*'Matrix Bobot Status'!DJI18</f>
        <v>40</v>
      </c>
      <c r="DJJ15" s="1">
        <f>'Matrix Rating'!DJJ15*'Matrix Bobot Status'!DJJ18</f>
        <v>45</v>
      </c>
      <c r="DJK15" s="1">
        <f>'Matrix Rating'!DJK15*'Matrix Bobot Status'!DJK18</f>
        <v>0</v>
      </c>
      <c r="DJL15" s="1">
        <f>'Matrix Rating'!DJL15*'Matrix Bobot Status'!DJL18</f>
        <v>0</v>
      </c>
      <c r="DJM15" s="1">
        <f>'Matrix Rating'!DJM15*'Matrix Bobot Status'!DJM18</f>
        <v>0</v>
      </c>
      <c r="DJN15" s="1">
        <f>'Matrix Rating'!DJN15*'Matrix Bobot Status'!DJN18</f>
        <v>0</v>
      </c>
      <c r="DJO15" s="1">
        <f>'Matrix Rating'!DJO15*'Matrix Bobot Status'!DJO18</f>
        <v>0</v>
      </c>
      <c r="DJP15" s="1">
        <f>'Matrix Rating'!DJP15*'Matrix Bobot Status'!DJP18</f>
        <v>0</v>
      </c>
      <c r="DJQ15" s="1">
        <f>'Matrix Rating'!DJQ15*'Matrix Bobot Status'!DJQ18</f>
        <v>0</v>
      </c>
      <c r="DJR15" s="1">
        <f>'Matrix Rating'!DJR15*'Matrix Bobot Status'!DJR18</f>
        <v>35</v>
      </c>
      <c r="DJS15" s="1">
        <f>'Matrix Rating'!DJS15*'Matrix Bobot Status'!DJS18</f>
        <v>45</v>
      </c>
      <c r="DJT15" s="1">
        <f>'Matrix Rating'!DJT15*'Matrix Bobot Status'!DJT18</f>
        <v>0</v>
      </c>
      <c r="DJU15" s="1">
        <f>'Matrix Rating'!DJU15*'Matrix Bobot Status'!DJU18</f>
        <v>0</v>
      </c>
      <c r="DJV15" s="1">
        <f>'Matrix Rating'!DJV15*'Matrix Bobot Status'!DJV18</f>
        <v>0</v>
      </c>
      <c r="DJW15" s="1">
        <f>'Matrix Rating'!DJW15*'Matrix Bobot Status'!DJW18</f>
        <v>0</v>
      </c>
      <c r="DJX15" s="1">
        <f>'Matrix Rating'!DJX15*'Matrix Bobot Status'!DJX18</f>
        <v>0</v>
      </c>
      <c r="DJY15" s="1">
        <f>'Matrix Rating'!DJY15*'Matrix Bobot Status'!DJY18</f>
        <v>0</v>
      </c>
      <c r="DJZ15" s="1">
        <f>'Matrix Rating'!DJZ15*'Matrix Bobot Status'!DJZ18</f>
        <v>25</v>
      </c>
      <c r="DKA15" s="1">
        <f>'Matrix Rating'!DKA15*'Matrix Bobot Status'!DKA18</f>
        <v>0</v>
      </c>
      <c r="DKB15" s="1">
        <f>'Matrix Rating'!DKB15*'Matrix Bobot Status'!DKB18</f>
        <v>0</v>
      </c>
      <c r="DKC15" s="1">
        <f>'Matrix Rating'!DKC15*'Matrix Bobot Status'!DKC18</f>
        <v>0</v>
      </c>
      <c r="DKD15" s="1">
        <f>'Matrix Rating'!DKD15*'Matrix Bobot Status'!DKD18</f>
        <v>0</v>
      </c>
      <c r="DKE15" s="1">
        <f>'Matrix Rating'!DKE15*'Matrix Bobot Status'!DKE18</f>
        <v>0</v>
      </c>
      <c r="DKF15" s="1">
        <f>'Matrix Rating'!DKF15*'Matrix Bobot Status'!DKF18</f>
        <v>0</v>
      </c>
      <c r="DKG15" s="1">
        <f>'Matrix Rating'!DKG15*'Matrix Bobot Status'!DKG18</f>
        <v>0</v>
      </c>
      <c r="DKH15" s="1">
        <f>'Matrix Rating'!DKH15*'Matrix Bobot Status'!DKH18</f>
        <v>0</v>
      </c>
      <c r="DKI15" s="1">
        <f>'Matrix Rating'!DKI15*'Matrix Bobot Status'!DKI18</f>
        <v>0</v>
      </c>
      <c r="DKJ15" s="1">
        <f>'Matrix Rating'!DKJ15*'Matrix Bobot Status'!DKJ18</f>
        <v>0</v>
      </c>
      <c r="DKK15" s="1">
        <f>'Matrix Rating'!DKK15*'Matrix Bobot Status'!DKK18</f>
        <v>0</v>
      </c>
      <c r="DKL15" s="1">
        <f>'Matrix Rating'!DKL15*'Matrix Bobot Status'!DKL18</f>
        <v>0</v>
      </c>
      <c r="DKM15" s="1">
        <f>'Matrix Rating'!DKM15*'Matrix Bobot Status'!DKM18</f>
        <v>0</v>
      </c>
      <c r="DKN15" s="1">
        <f>'Matrix Rating'!DKN15*'Matrix Bobot Status'!DKN18</f>
        <v>0</v>
      </c>
      <c r="DKO15" s="1">
        <f>'Matrix Rating'!DKO15*'Matrix Bobot Status'!DKO18</f>
        <v>0</v>
      </c>
      <c r="DKP15" s="1">
        <f>'Matrix Rating'!DKP15*'Matrix Bobot Status'!DKP18</f>
        <v>0</v>
      </c>
      <c r="DKQ15" s="1">
        <f>'Matrix Rating'!DKQ15*'Matrix Bobot Status'!DKQ18</f>
        <v>0</v>
      </c>
      <c r="DKR15" s="1">
        <f>'Matrix Rating'!DKR15*'Matrix Bobot Status'!DKR18</f>
        <v>0</v>
      </c>
      <c r="DKS15" s="1">
        <f>'Matrix Rating'!DKS15*'Matrix Bobot Status'!DKS18</f>
        <v>0</v>
      </c>
      <c r="DKT15" s="1">
        <f>'Matrix Rating'!DKT15*'Matrix Bobot Status'!DKT18</f>
        <v>35</v>
      </c>
      <c r="DKU15" s="1">
        <f>'Matrix Rating'!DKU15*'Matrix Bobot Status'!DKU18</f>
        <v>0</v>
      </c>
      <c r="DKV15" s="1">
        <f>'Matrix Rating'!DKV15*'Matrix Bobot Status'!DKV18</f>
        <v>0</v>
      </c>
      <c r="DKW15" s="1">
        <f>'Matrix Rating'!DKW15*'Matrix Bobot Status'!DKW18</f>
        <v>0</v>
      </c>
      <c r="DKX15" s="1">
        <f>'Matrix Rating'!DKX15*'Matrix Bobot Status'!DKX18</f>
        <v>0</v>
      </c>
      <c r="DKY15" s="1">
        <f>'Matrix Rating'!DKY15*'Matrix Bobot Status'!DKY18</f>
        <v>0</v>
      </c>
      <c r="DKZ15" s="1">
        <f>'Matrix Rating'!DKZ15*'Matrix Bobot Status'!DKZ18</f>
        <v>0</v>
      </c>
      <c r="DLA15" s="1">
        <f>'Matrix Rating'!DLA15*'Matrix Bobot Status'!DLA18</f>
        <v>0</v>
      </c>
      <c r="DLB15" s="1">
        <f>'Matrix Rating'!DLB15*'Matrix Bobot Status'!DLB18</f>
        <v>0</v>
      </c>
      <c r="DLC15" s="1">
        <f>'Matrix Rating'!DLC15*'Matrix Bobot Status'!DLC18</f>
        <v>0</v>
      </c>
      <c r="DLD15" s="1">
        <f>'Matrix Rating'!DLD15*'Matrix Bobot Status'!DLD18</f>
        <v>30</v>
      </c>
      <c r="DLE15" s="1">
        <f>'Matrix Rating'!DLE15*'Matrix Bobot Status'!DLE18</f>
        <v>0</v>
      </c>
      <c r="DLF15" s="1">
        <f>'Matrix Rating'!DLF15*'Matrix Bobot Status'!DLF18</f>
        <v>0</v>
      </c>
      <c r="DLG15" s="1">
        <f>'Matrix Rating'!DLG15*'Matrix Bobot Status'!DLG18</f>
        <v>0</v>
      </c>
      <c r="DLH15" s="1">
        <f>'Matrix Rating'!DLH15*'Matrix Bobot Status'!DLH18</f>
        <v>0</v>
      </c>
      <c r="DLI15" s="1">
        <f>'Matrix Rating'!DLI15*'Matrix Bobot Status'!DLI18</f>
        <v>0</v>
      </c>
      <c r="DLJ15" s="1">
        <f>'Matrix Rating'!DLJ15*'Matrix Bobot Status'!DLJ18</f>
        <v>0</v>
      </c>
      <c r="DLK15" s="1">
        <f>'Matrix Rating'!DLK15*'Matrix Bobot Status'!DLK18</f>
        <v>0</v>
      </c>
      <c r="DLL15" s="1">
        <f>'Matrix Rating'!DLL15*'Matrix Bobot Status'!DLL18</f>
        <v>0</v>
      </c>
      <c r="DLM15" s="1">
        <f>'Matrix Rating'!DLM15*'Matrix Bobot Status'!DLM18</f>
        <v>40</v>
      </c>
      <c r="DLN15" s="1">
        <f>'Matrix Rating'!DLN15*'Matrix Bobot Status'!DLN18</f>
        <v>0</v>
      </c>
      <c r="DLO15" s="1">
        <f>'Matrix Rating'!DLO15*'Matrix Bobot Status'!DLO18</f>
        <v>0</v>
      </c>
      <c r="DLP15" s="1">
        <f>'Matrix Rating'!DLP15*'Matrix Bobot Status'!DLP18</f>
        <v>40</v>
      </c>
      <c r="DLQ15" s="1">
        <f>'Matrix Rating'!DLQ15*'Matrix Bobot Status'!DLQ18</f>
        <v>0</v>
      </c>
      <c r="DLR15" s="1">
        <f>'Matrix Rating'!DLR15*'Matrix Bobot Status'!DLR18</f>
        <v>0</v>
      </c>
      <c r="DLS15" s="1">
        <f>'Matrix Rating'!DLS15*'Matrix Bobot Status'!DLS18</f>
        <v>0</v>
      </c>
      <c r="DLT15" s="1">
        <f>'Matrix Rating'!DLT15*'Matrix Bobot Status'!DLT18</f>
        <v>0</v>
      </c>
      <c r="DLU15" s="1">
        <f>'Matrix Rating'!DLU15*'Matrix Bobot Status'!DLU18</f>
        <v>0</v>
      </c>
      <c r="DLV15" s="1">
        <f>'Matrix Rating'!DLV15*'Matrix Bobot Status'!DLV18</f>
        <v>0</v>
      </c>
      <c r="DLW15" s="1">
        <f>'Matrix Rating'!DLW15*'Matrix Bobot Status'!DLW18</f>
        <v>30</v>
      </c>
      <c r="DLX15" s="1">
        <f>'Matrix Rating'!DLX15*'Matrix Bobot Status'!DLX18</f>
        <v>35</v>
      </c>
      <c r="DLY15" s="1">
        <f>'Matrix Rating'!DLY15*'Matrix Bobot Status'!DLY18</f>
        <v>0</v>
      </c>
      <c r="DLZ15" s="1">
        <f>'Matrix Rating'!DLZ15*'Matrix Bobot Status'!DLZ18</f>
        <v>40</v>
      </c>
      <c r="DMA15" s="1">
        <f>'Matrix Rating'!DMA15*'Matrix Bobot Status'!DMA18</f>
        <v>0</v>
      </c>
      <c r="DMB15" s="1">
        <f>'Matrix Rating'!DMB15*'Matrix Bobot Status'!DMB18</f>
        <v>0</v>
      </c>
      <c r="DMC15" s="1">
        <f>'Matrix Rating'!DMC15*'Matrix Bobot Status'!DMC18</f>
        <v>0</v>
      </c>
      <c r="DMD15" s="1">
        <f>'Matrix Rating'!DMD15*'Matrix Bobot Status'!DMD18</f>
        <v>40</v>
      </c>
      <c r="DME15" s="1">
        <f>'Matrix Rating'!DME15*'Matrix Bobot Status'!DME18</f>
        <v>0</v>
      </c>
      <c r="DMF15" s="1">
        <f>'Matrix Rating'!DMF15*'Matrix Bobot Status'!DMF18</f>
        <v>0</v>
      </c>
      <c r="DMG15" s="1">
        <f>'Matrix Rating'!DMG15*'Matrix Bobot Status'!DMG18</f>
        <v>0</v>
      </c>
      <c r="DMH15" s="1">
        <f>'Matrix Rating'!DMH15*'Matrix Bobot Status'!DMH18</f>
        <v>0</v>
      </c>
      <c r="DMI15" s="1">
        <f>'Matrix Rating'!DMI15*'Matrix Bobot Status'!DMI18</f>
        <v>0</v>
      </c>
      <c r="DMJ15" s="1">
        <f>'Matrix Rating'!DMJ15*'Matrix Bobot Status'!DMJ18</f>
        <v>30</v>
      </c>
      <c r="DMK15" s="1">
        <f>'Matrix Rating'!DMK15*'Matrix Bobot Status'!DMK18</f>
        <v>35</v>
      </c>
      <c r="DML15" s="1">
        <f>'Matrix Rating'!DML15*'Matrix Bobot Status'!DML18</f>
        <v>35</v>
      </c>
      <c r="DMM15" s="1">
        <f>'Matrix Rating'!DMM15*'Matrix Bobot Status'!DMM18</f>
        <v>0</v>
      </c>
      <c r="DMN15" s="1">
        <f>'Matrix Rating'!DMN15*'Matrix Bobot Status'!DMN18</f>
        <v>0</v>
      </c>
      <c r="DMO15" s="1">
        <f>'Matrix Rating'!DMO15*'Matrix Bobot Status'!DMO18</f>
        <v>0</v>
      </c>
      <c r="DMP15" s="1">
        <f>'Matrix Rating'!DMP15*'Matrix Bobot Status'!DMP18</f>
        <v>0</v>
      </c>
      <c r="DMQ15" s="1">
        <f>'Matrix Rating'!DMQ15*'Matrix Bobot Status'!DMQ18</f>
        <v>0</v>
      </c>
      <c r="DMR15" s="1">
        <f>'Matrix Rating'!DMR15*'Matrix Bobot Status'!DMR18</f>
        <v>0</v>
      </c>
      <c r="DMS15" s="1">
        <f>'Matrix Rating'!DMS15*'Matrix Bobot Status'!DMS18</f>
        <v>0</v>
      </c>
      <c r="DMT15" s="1">
        <f>'Matrix Rating'!DMT15*'Matrix Bobot Status'!DMT18</f>
        <v>0</v>
      </c>
      <c r="DMU15" s="1">
        <f>'Matrix Rating'!DMU15*'Matrix Bobot Status'!DMU18</f>
        <v>0</v>
      </c>
      <c r="DMV15" s="1">
        <f>'Matrix Rating'!DMV15*'Matrix Bobot Status'!DMV18</f>
        <v>45</v>
      </c>
      <c r="DMW15" s="1">
        <f>'Matrix Rating'!DMW15*'Matrix Bobot Status'!DMW18</f>
        <v>0</v>
      </c>
      <c r="DMX15" s="1">
        <f>'Matrix Rating'!DMX15*'Matrix Bobot Status'!DMX18</f>
        <v>0</v>
      </c>
      <c r="DMY15" s="1">
        <f>'Matrix Rating'!DMY15*'Matrix Bobot Status'!DMY18</f>
        <v>0</v>
      </c>
      <c r="DMZ15" s="1">
        <f>'Matrix Rating'!DMZ15*'Matrix Bobot Status'!DMZ18</f>
        <v>40</v>
      </c>
      <c r="DNA15" s="1">
        <f>'Matrix Rating'!DNA15*'Matrix Bobot Status'!DNA18</f>
        <v>0</v>
      </c>
      <c r="DNB15" s="1">
        <f>'Matrix Rating'!DNB15*'Matrix Bobot Status'!DNB18</f>
        <v>45</v>
      </c>
      <c r="DNC15" s="1">
        <f>'Matrix Rating'!DNC15*'Matrix Bobot Status'!DNC18</f>
        <v>0</v>
      </c>
      <c r="DND15" s="1">
        <f>'Matrix Rating'!DND15*'Matrix Bobot Status'!DND18</f>
        <v>0</v>
      </c>
      <c r="DNE15" s="1">
        <f>'Matrix Rating'!DNE15*'Matrix Bobot Status'!DNE18</f>
        <v>0</v>
      </c>
      <c r="DNF15" s="1">
        <f>'Matrix Rating'!DNF15*'Matrix Bobot Status'!DNF18</f>
        <v>0</v>
      </c>
      <c r="DNG15" s="1">
        <f>'Matrix Rating'!DNG15*'Matrix Bobot Status'!DNG18</f>
        <v>0</v>
      </c>
      <c r="DNH15" s="1">
        <f>'Matrix Rating'!DNH15*'Matrix Bobot Status'!DNH18</f>
        <v>0</v>
      </c>
      <c r="DNI15" s="1">
        <f>'Matrix Rating'!DNI15*'Matrix Bobot Status'!DNI18</f>
        <v>0</v>
      </c>
      <c r="DNJ15" s="1">
        <f>'Matrix Rating'!DNJ15*'Matrix Bobot Status'!DNJ18</f>
        <v>0</v>
      </c>
      <c r="DNK15" s="1">
        <f>'Matrix Rating'!DNK15*'Matrix Bobot Status'!DNK18</f>
        <v>0</v>
      </c>
      <c r="DNL15" s="1">
        <f>'Matrix Rating'!DNL15*'Matrix Bobot Status'!DNL18</f>
        <v>45</v>
      </c>
      <c r="DNM15" s="1">
        <f>'Matrix Rating'!DNM15*'Matrix Bobot Status'!DNM18</f>
        <v>0</v>
      </c>
      <c r="DNN15" s="1">
        <f>'Matrix Rating'!DNN15*'Matrix Bobot Status'!DNN18</f>
        <v>45</v>
      </c>
      <c r="DNO15" s="1">
        <f>'Matrix Rating'!DNO15*'Matrix Bobot Status'!DNO18</f>
        <v>40</v>
      </c>
      <c r="DNP15" s="1">
        <f>'Matrix Rating'!DNP15*'Matrix Bobot Status'!DNP18</f>
        <v>0</v>
      </c>
      <c r="DNQ15" s="1">
        <f>'Matrix Rating'!DNQ15*'Matrix Bobot Status'!DNQ18</f>
        <v>0</v>
      </c>
      <c r="DNR15" s="1">
        <f>'Matrix Rating'!DNR15*'Matrix Bobot Status'!DNR18</f>
        <v>0</v>
      </c>
      <c r="DNS15" s="1">
        <f>'Matrix Rating'!DNS15*'Matrix Bobot Status'!DNS18</f>
        <v>0</v>
      </c>
      <c r="DNT15" s="1">
        <f>'Matrix Rating'!DNT15*'Matrix Bobot Status'!DNT18</f>
        <v>0</v>
      </c>
      <c r="DNU15" s="1">
        <f>'Matrix Rating'!DNU15*'Matrix Bobot Status'!DNU18</f>
        <v>0</v>
      </c>
      <c r="DNV15" s="1">
        <f>'Matrix Rating'!DNV15*'Matrix Bobot Status'!DNV18</f>
        <v>0</v>
      </c>
      <c r="DNW15" s="1">
        <f>'Matrix Rating'!DNW15*'Matrix Bobot Status'!DNW18</f>
        <v>0</v>
      </c>
      <c r="DNX15" s="1">
        <f>'Matrix Rating'!DNX15*'Matrix Bobot Status'!DNX18</f>
        <v>0</v>
      </c>
      <c r="DNY15" s="1">
        <f>'Matrix Rating'!DNY15*'Matrix Bobot Status'!DNY18</f>
        <v>0</v>
      </c>
      <c r="DNZ15" s="1">
        <f>'Matrix Rating'!DNZ15*'Matrix Bobot Status'!DNZ18</f>
        <v>0</v>
      </c>
      <c r="DOA15" s="1">
        <f>'Matrix Rating'!DOA15*'Matrix Bobot Status'!DOA18</f>
        <v>0</v>
      </c>
      <c r="DOB15" s="1">
        <f>'Matrix Rating'!DOB15*'Matrix Bobot Status'!DOB18</f>
        <v>0</v>
      </c>
      <c r="DOC15" s="1">
        <f>'Matrix Rating'!DOC15*'Matrix Bobot Status'!DOC18</f>
        <v>0</v>
      </c>
      <c r="DOD15" s="1">
        <f>'Matrix Rating'!DOD15*'Matrix Bobot Status'!DOD18</f>
        <v>0</v>
      </c>
      <c r="DOE15" s="1">
        <f>'Matrix Rating'!DOE15*'Matrix Bobot Status'!DOE18</f>
        <v>0</v>
      </c>
      <c r="DOF15" s="1">
        <f>'Matrix Rating'!DOF15*'Matrix Bobot Status'!DOF18</f>
        <v>40</v>
      </c>
      <c r="DOG15" s="1">
        <f>'Matrix Rating'!DOG15*'Matrix Bobot Status'!DOG18</f>
        <v>0</v>
      </c>
      <c r="DOH15" s="1">
        <f>'Matrix Rating'!DOH15*'Matrix Bobot Status'!DOH18</f>
        <v>0</v>
      </c>
      <c r="DOI15" s="1">
        <f>'Matrix Rating'!DOI15*'Matrix Bobot Status'!DOI18</f>
        <v>0</v>
      </c>
      <c r="DOJ15" s="1">
        <f>'Matrix Rating'!DOJ15*'Matrix Bobot Status'!DOJ18</f>
        <v>0</v>
      </c>
      <c r="DOK15" s="1">
        <f>'Matrix Rating'!DOK15*'Matrix Bobot Status'!DOK18</f>
        <v>0</v>
      </c>
      <c r="DOL15" s="1">
        <f>'Matrix Rating'!DOL15*'Matrix Bobot Status'!DOL18</f>
        <v>0</v>
      </c>
      <c r="DOM15" s="1">
        <f>'Matrix Rating'!DOM15*'Matrix Bobot Status'!DOM18</f>
        <v>0</v>
      </c>
      <c r="DON15" s="1">
        <f>'Matrix Rating'!DON15*'Matrix Bobot Status'!DON18</f>
        <v>45</v>
      </c>
      <c r="DOO15" s="1">
        <f>'Matrix Rating'!DOO15*'Matrix Bobot Status'!DOO18</f>
        <v>0</v>
      </c>
      <c r="DOP15" s="1">
        <f>'Matrix Rating'!DOP15*'Matrix Bobot Status'!DOP18</f>
        <v>0</v>
      </c>
      <c r="DOQ15" s="1">
        <f>'Matrix Rating'!DOQ15*'Matrix Bobot Status'!DOQ18</f>
        <v>35</v>
      </c>
      <c r="DOR15" s="1">
        <f>'Matrix Rating'!DOR15*'Matrix Bobot Status'!DOR18</f>
        <v>0</v>
      </c>
      <c r="DOS15" s="1">
        <f>'Matrix Rating'!DOS15*'Matrix Bobot Status'!DOS18</f>
        <v>0</v>
      </c>
      <c r="DOT15" s="1">
        <f>'Matrix Rating'!DOT15*'Matrix Bobot Status'!DOT18</f>
        <v>0</v>
      </c>
      <c r="DOU15" s="1">
        <f>'Matrix Rating'!DOU15*'Matrix Bobot Status'!DOU18</f>
        <v>0</v>
      </c>
      <c r="DOV15" s="1">
        <f>'Matrix Rating'!DOV15*'Matrix Bobot Status'!DOV18</f>
        <v>0</v>
      </c>
      <c r="DOW15" s="1">
        <f>'Matrix Rating'!DOW15*'Matrix Bobot Status'!DOW18</f>
        <v>0</v>
      </c>
      <c r="DOX15" s="1">
        <f>'Matrix Rating'!DOX15*'Matrix Bobot Status'!DOX18</f>
        <v>0</v>
      </c>
      <c r="DOY15" s="1">
        <f>'Matrix Rating'!DOY15*'Matrix Bobot Status'!DOY18</f>
        <v>0</v>
      </c>
      <c r="DOZ15" s="1">
        <f>'Matrix Rating'!DOZ15*'Matrix Bobot Status'!DOZ18</f>
        <v>0</v>
      </c>
      <c r="DPA15" s="1">
        <f>'Matrix Rating'!DPA15*'Matrix Bobot Status'!DPA18</f>
        <v>0</v>
      </c>
      <c r="DPB15" s="1">
        <f>'Matrix Rating'!DPB15*'Matrix Bobot Status'!DPB18</f>
        <v>40</v>
      </c>
      <c r="DPC15" s="1">
        <f>'Matrix Rating'!DPC15*'Matrix Bobot Status'!DPC18</f>
        <v>0</v>
      </c>
      <c r="DPD15" s="1">
        <f>'Matrix Rating'!DPD15*'Matrix Bobot Status'!DPD18</f>
        <v>0</v>
      </c>
      <c r="DPE15" s="1">
        <f>'Matrix Rating'!DPE15*'Matrix Bobot Status'!DPE18</f>
        <v>0</v>
      </c>
      <c r="DPF15" s="1">
        <f>'Matrix Rating'!DPF15*'Matrix Bobot Status'!DPF18</f>
        <v>0</v>
      </c>
      <c r="DPG15" s="1">
        <f>'Matrix Rating'!DPG15*'Matrix Bobot Status'!DPG18</f>
        <v>0</v>
      </c>
      <c r="DPH15" s="1">
        <f>'Matrix Rating'!DPH15*'Matrix Bobot Status'!DPH18</f>
        <v>0</v>
      </c>
      <c r="DPI15" s="1">
        <f>'Matrix Rating'!DPI15*'Matrix Bobot Status'!DPI18</f>
        <v>40</v>
      </c>
      <c r="DPJ15" s="1">
        <f>'Matrix Rating'!DPJ15*'Matrix Bobot Status'!DPJ18</f>
        <v>0</v>
      </c>
      <c r="DPK15" s="1">
        <f>'Matrix Rating'!DPK15*'Matrix Bobot Status'!DPK18</f>
        <v>45</v>
      </c>
      <c r="DPL15" s="1">
        <f>'Matrix Rating'!DPL15*'Matrix Bobot Status'!DPL18</f>
        <v>0</v>
      </c>
      <c r="DPM15" s="1">
        <f>'Matrix Rating'!DPM15*'Matrix Bobot Status'!DPM18</f>
        <v>3</v>
      </c>
      <c r="DPN15" s="1">
        <f>'Matrix Rating'!DPN15*'Matrix Bobot Status'!DPN18</f>
        <v>0</v>
      </c>
      <c r="DPO15" s="1">
        <f>'Matrix Rating'!DPO15*'Matrix Bobot Status'!DPO18</f>
        <v>0</v>
      </c>
      <c r="DPP15" s="1">
        <f>'Matrix Rating'!DPP15*'Matrix Bobot Status'!DPP18</f>
        <v>0</v>
      </c>
      <c r="DPQ15" s="1">
        <f>'Matrix Rating'!DPQ15*'Matrix Bobot Status'!DPQ18</f>
        <v>0</v>
      </c>
      <c r="DPR15" s="1">
        <f>'Matrix Rating'!DPR15*'Matrix Bobot Status'!DPR18</f>
        <v>0</v>
      </c>
      <c r="DPS15" s="1">
        <f>'Matrix Rating'!DPS15*'Matrix Bobot Status'!DPS18</f>
        <v>40</v>
      </c>
      <c r="DPT15" s="1">
        <f>'Matrix Rating'!DPT15*'Matrix Bobot Status'!DPT18</f>
        <v>0</v>
      </c>
      <c r="DPU15" s="1">
        <f>'Matrix Rating'!DPU15*'Matrix Bobot Status'!DPU18</f>
        <v>0</v>
      </c>
      <c r="DPV15" s="1">
        <f>'Matrix Rating'!DPV15*'Matrix Bobot Status'!DPV18</f>
        <v>0</v>
      </c>
      <c r="DPW15" s="1">
        <f>'Matrix Rating'!DPW15*'Matrix Bobot Status'!DPW18</f>
        <v>0</v>
      </c>
      <c r="DPX15" s="1">
        <f>'Matrix Rating'!DPX15*'Matrix Bobot Status'!DPX18</f>
        <v>0</v>
      </c>
      <c r="DPY15" s="1">
        <f>'Matrix Rating'!DPY15*'Matrix Bobot Status'!DPY18</f>
        <v>0</v>
      </c>
      <c r="DPZ15" s="1">
        <f>'Matrix Rating'!DPZ15*'Matrix Bobot Status'!DPZ18</f>
        <v>30</v>
      </c>
      <c r="DQA15" s="1">
        <f>'Matrix Rating'!DQA15*'Matrix Bobot Status'!DQA18</f>
        <v>0</v>
      </c>
      <c r="DQB15" s="1">
        <f>'Matrix Rating'!DQB15*'Matrix Bobot Status'!DQB18</f>
        <v>0</v>
      </c>
      <c r="DQC15" s="1">
        <f>'Matrix Rating'!DQC15*'Matrix Bobot Status'!DQC18</f>
        <v>0</v>
      </c>
      <c r="DQD15" s="1">
        <f>'Matrix Rating'!DQD15*'Matrix Bobot Status'!DQD18</f>
        <v>0</v>
      </c>
      <c r="DQE15" s="1">
        <f>'Matrix Rating'!DQE15*'Matrix Bobot Status'!DQE18</f>
        <v>0</v>
      </c>
      <c r="DQF15" s="1">
        <f>'Matrix Rating'!DQF15*'Matrix Bobot Status'!DQF18</f>
        <v>0</v>
      </c>
      <c r="DQG15" s="1">
        <f>'Matrix Rating'!DQG15*'Matrix Bobot Status'!DQG18</f>
        <v>0</v>
      </c>
      <c r="DQH15" s="1">
        <f>'Matrix Rating'!DQH15*'Matrix Bobot Status'!DQH18</f>
        <v>0</v>
      </c>
      <c r="DQI15" s="1">
        <f>'Matrix Rating'!DQI15*'Matrix Bobot Status'!DQI18</f>
        <v>0</v>
      </c>
      <c r="DQJ15" s="1">
        <f>'Matrix Rating'!DQJ15*'Matrix Bobot Status'!DQJ18</f>
        <v>0</v>
      </c>
      <c r="DQK15" s="1">
        <f>'Matrix Rating'!DQK15*'Matrix Bobot Status'!DQK18</f>
        <v>20</v>
      </c>
      <c r="DQL15" s="1">
        <f>'Matrix Rating'!DQL15*'Matrix Bobot Status'!DQL18</f>
        <v>0</v>
      </c>
      <c r="DQM15" s="1">
        <f>'Matrix Rating'!DQM15*'Matrix Bobot Status'!DQM18</f>
        <v>0</v>
      </c>
      <c r="DQN15" s="1">
        <f>'Matrix Rating'!DQN15*'Matrix Bobot Status'!DQN18</f>
        <v>40</v>
      </c>
      <c r="DQO15" s="1">
        <f>'Matrix Rating'!DQO15*'Matrix Bobot Status'!DQO18</f>
        <v>0</v>
      </c>
      <c r="DQP15" s="1">
        <f>'Matrix Rating'!DQP15*'Matrix Bobot Status'!DQP18</f>
        <v>0</v>
      </c>
      <c r="DQQ15" s="1">
        <f>'Matrix Rating'!DQQ15*'Matrix Bobot Status'!DQQ18</f>
        <v>0</v>
      </c>
      <c r="DQR15" s="1">
        <f>'Matrix Rating'!DQR15*'Matrix Bobot Status'!DQR18</f>
        <v>40</v>
      </c>
      <c r="DQS15" s="1">
        <f>'Matrix Rating'!DQS15*'Matrix Bobot Status'!DQS18</f>
        <v>0</v>
      </c>
      <c r="DQT15" s="1">
        <f>'Matrix Rating'!DQT15*'Matrix Bobot Status'!DQT18</f>
        <v>0</v>
      </c>
      <c r="DQU15" s="1">
        <f>'Matrix Rating'!DQU15*'Matrix Bobot Status'!DQU18</f>
        <v>0</v>
      </c>
      <c r="DQV15" s="1">
        <f>'Matrix Rating'!DQV15*'Matrix Bobot Status'!DQV18</f>
        <v>0</v>
      </c>
      <c r="DQW15" s="1">
        <f>'Matrix Rating'!DQW15*'Matrix Bobot Status'!DQW18</f>
        <v>40</v>
      </c>
      <c r="DQX15" s="1">
        <f>'Matrix Rating'!DQX15*'Matrix Bobot Status'!DQX18</f>
        <v>0</v>
      </c>
      <c r="DQY15" s="1">
        <f>'Matrix Rating'!DQY15*'Matrix Bobot Status'!DQY18</f>
        <v>0</v>
      </c>
      <c r="DQZ15" s="1">
        <f>'Matrix Rating'!DQZ15*'Matrix Bobot Status'!DQZ18</f>
        <v>0</v>
      </c>
      <c r="DRA15" s="1">
        <f>'Matrix Rating'!DRA15*'Matrix Bobot Status'!DRA18</f>
        <v>0</v>
      </c>
      <c r="DRB15" s="1">
        <f>'Matrix Rating'!DRB15*'Matrix Bobot Status'!DRB18</f>
        <v>0</v>
      </c>
      <c r="DRC15" s="1">
        <f>'Matrix Rating'!DRC15*'Matrix Bobot Status'!DRC18</f>
        <v>0</v>
      </c>
      <c r="DRD15" s="1">
        <f>'Matrix Rating'!DRD15*'Matrix Bobot Status'!DRD18</f>
        <v>0</v>
      </c>
      <c r="DRE15" s="1">
        <f>'Matrix Rating'!DRE15*'Matrix Bobot Status'!DRE18</f>
        <v>0</v>
      </c>
      <c r="DRF15" s="1">
        <f>'Matrix Rating'!DRF15*'Matrix Bobot Status'!DRF18</f>
        <v>0</v>
      </c>
      <c r="DRG15" s="1">
        <f>'Matrix Rating'!DRG15*'Matrix Bobot Status'!DRG18</f>
        <v>40</v>
      </c>
      <c r="DRH15" s="1">
        <f>'Matrix Rating'!DRH15*'Matrix Bobot Status'!DRH18</f>
        <v>45</v>
      </c>
      <c r="DRI15" s="1">
        <f>'Matrix Rating'!DRI15*'Matrix Bobot Status'!DRI18</f>
        <v>0</v>
      </c>
      <c r="DRJ15" s="1">
        <f>'Matrix Rating'!DRJ15*'Matrix Bobot Status'!DRJ18</f>
        <v>0</v>
      </c>
      <c r="DRK15" s="1">
        <f>'Matrix Rating'!DRK15*'Matrix Bobot Status'!DRK18</f>
        <v>40</v>
      </c>
      <c r="DRL15" s="1">
        <f>'Matrix Rating'!DRL15*'Matrix Bobot Status'!DRL18</f>
        <v>40</v>
      </c>
      <c r="DRM15" s="1">
        <f>'Matrix Rating'!DRM15*'Matrix Bobot Status'!DRM18</f>
        <v>0</v>
      </c>
      <c r="DRN15" s="1">
        <f>'Matrix Rating'!DRN15*'Matrix Bobot Status'!DRN18</f>
        <v>0</v>
      </c>
      <c r="DRO15" s="1">
        <f>'Matrix Rating'!DRO15*'Matrix Bobot Status'!DRO18</f>
        <v>0</v>
      </c>
      <c r="DRP15" s="1">
        <f>'Matrix Rating'!DRP15*'Matrix Bobot Status'!DRP18</f>
        <v>0</v>
      </c>
      <c r="DRQ15" s="1">
        <f>'Matrix Rating'!DRQ15*'Matrix Bobot Status'!DRQ18</f>
        <v>0</v>
      </c>
      <c r="DRR15" s="1">
        <f>'Matrix Rating'!DRR15*'Matrix Bobot Status'!DRR18</f>
        <v>0</v>
      </c>
      <c r="DRS15" s="1">
        <f>'Matrix Rating'!DRS15*'Matrix Bobot Status'!DRS18</f>
        <v>0</v>
      </c>
      <c r="DRT15" s="1">
        <f>'Matrix Rating'!DRT15*'Matrix Bobot Status'!DRT18</f>
        <v>0</v>
      </c>
      <c r="DRU15" s="1">
        <f>'Matrix Rating'!DRU15*'Matrix Bobot Status'!DRU18</f>
        <v>0</v>
      </c>
      <c r="DRV15" s="1">
        <f>'Matrix Rating'!DRV15*'Matrix Bobot Status'!DRV18</f>
        <v>0</v>
      </c>
      <c r="DRW15" s="1">
        <f>'Matrix Rating'!DRW15*'Matrix Bobot Status'!DRW18</f>
        <v>0</v>
      </c>
      <c r="DRX15" s="1">
        <f>'Matrix Rating'!DRX15*'Matrix Bobot Status'!DRX18</f>
        <v>0</v>
      </c>
      <c r="DRY15" s="1">
        <f>'Matrix Rating'!DRY15*'Matrix Bobot Status'!DRY18</f>
        <v>35</v>
      </c>
      <c r="DRZ15" s="1">
        <f>'Matrix Rating'!DRZ15*'Matrix Bobot Status'!DRZ18</f>
        <v>0</v>
      </c>
      <c r="DSA15" s="1">
        <f>'Matrix Rating'!DSA15*'Matrix Bobot Status'!DSA18</f>
        <v>0</v>
      </c>
      <c r="DSB15" s="1">
        <f>'Matrix Rating'!DSB15*'Matrix Bobot Status'!DSB18</f>
        <v>0</v>
      </c>
      <c r="DSC15" s="1">
        <f>'Matrix Rating'!DSC15*'Matrix Bobot Status'!DSC18</f>
        <v>0</v>
      </c>
      <c r="DSD15" s="1">
        <f>'Matrix Rating'!DSD15*'Matrix Bobot Status'!DSD18</f>
        <v>0</v>
      </c>
      <c r="DSE15" s="1">
        <f>'Matrix Rating'!DSE15*'Matrix Bobot Status'!DSE18</f>
        <v>0</v>
      </c>
      <c r="DSF15" s="1">
        <f>'Matrix Rating'!DSF15*'Matrix Bobot Status'!DSF18</f>
        <v>0</v>
      </c>
      <c r="DSG15" s="1">
        <f>'Matrix Rating'!DSG15*'Matrix Bobot Status'!DSG18</f>
        <v>0</v>
      </c>
      <c r="DSH15" s="1">
        <f>'Matrix Rating'!DSH15*'Matrix Bobot Status'!DSH18</f>
        <v>0</v>
      </c>
      <c r="DSI15" s="1">
        <f>'Matrix Rating'!DSI15*'Matrix Bobot Status'!DSI18</f>
        <v>0</v>
      </c>
      <c r="DSJ15" s="1">
        <f>'Matrix Rating'!DSJ15*'Matrix Bobot Status'!DSJ18</f>
        <v>0</v>
      </c>
      <c r="DSK15" s="1">
        <f>'Matrix Rating'!DSK15*'Matrix Bobot Status'!DSK18</f>
        <v>0</v>
      </c>
      <c r="DSL15" s="1">
        <f>'Matrix Rating'!DSL15*'Matrix Bobot Status'!DSL18</f>
        <v>0</v>
      </c>
      <c r="DSM15" s="1">
        <f>'Matrix Rating'!DSM15*'Matrix Bobot Status'!DSM18</f>
        <v>45</v>
      </c>
      <c r="DSN15" s="1">
        <f>'Matrix Rating'!DSN15*'Matrix Bobot Status'!DSN18</f>
        <v>35</v>
      </c>
      <c r="DSO15" s="1">
        <f>'Matrix Rating'!DSO15*'Matrix Bobot Status'!DSO18</f>
        <v>45</v>
      </c>
      <c r="DSP15" s="1">
        <f>'Matrix Rating'!DSP15*'Matrix Bobot Status'!DSP18</f>
        <v>0</v>
      </c>
      <c r="DSQ15" s="1">
        <f>'Matrix Rating'!DSQ15*'Matrix Bobot Status'!DSQ18</f>
        <v>40</v>
      </c>
      <c r="DSR15" s="1">
        <f>'Matrix Rating'!DSR15*'Matrix Bobot Status'!DSR18</f>
        <v>0</v>
      </c>
      <c r="DSS15" s="1">
        <f>'Matrix Rating'!DSS15*'Matrix Bobot Status'!DSS18</f>
        <v>0</v>
      </c>
      <c r="DST15" s="1">
        <f>'Matrix Rating'!DST15*'Matrix Bobot Status'!DST18</f>
        <v>0</v>
      </c>
      <c r="DSU15" s="1">
        <f>'Matrix Rating'!DSU15*'Matrix Bobot Status'!DSU18</f>
        <v>0</v>
      </c>
      <c r="DSV15" s="1">
        <f>'Matrix Rating'!DSV15*'Matrix Bobot Status'!DSV18</f>
        <v>35</v>
      </c>
      <c r="DSW15" s="1">
        <f>'Matrix Rating'!DSW15*'Matrix Bobot Status'!DSW18</f>
        <v>0</v>
      </c>
      <c r="DSX15" s="1">
        <f>'Matrix Rating'!DSX15*'Matrix Bobot Status'!DSX18</f>
        <v>0</v>
      </c>
      <c r="DSY15" s="1">
        <f>'Matrix Rating'!DSY15*'Matrix Bobot Status'!DSY18</f>
        <v>0</v>
      </c>
      <c r="DSZ15" s="1">
        <f>'Matrix Rating'!DSZ15*'Matrix Bobot Status'!DSZ18</f>
        <v>0</v>
      </c>
      <c r="DTA15" s="1">
        <f>'Matrix Rating'!DTA15*'Matrix Bobot Status'!DTA18</f>
        <v>0</v>
      </c>
      <c r="DTB15" s="1">
        <f>'Matrix Rating'!DTB15*'Matrix Bobot Status'!DTB18</f>
        <v>0</v>
      </c>
      <c r="DTC15" s="1">
        <f>'Matrix Rating'!DTC15*'Matrix Bobot Status'!DTC18</f>
        <v>0</v>
      </c>
      <c r="DTD15" s="1">
        <f>'Matrix Rating'!DTD15*'Matrix Bobot Status'!DTD18</f>
        <v>0</v>
      </c>
      <c r="DTE15" s="1">
        <f>'Matrix Rating'!DTE15*'Matrix Bobot Status'!DTE18</f>
        <v>0</v>
      </c>
      <c r="DTF15" s="1">
        <f>'Matrix Rating'!DTF15*'Matrix Bobot Status'!DTF18</f>
        <v>0</v>
      </c>
      <c r="DTG15" s="1">
        <f>'Matrix Rating'!DTG15*'Matrix Bobot Status'!DTG18</f>
        <v>0</v>
      </c>
      <c r="DTH15" s="1">
        <f>'Matrix Rating'!DTH15*'Matrix Bobot Status'!DTH18</f>
        <v>0</v>
      </c>
      <c r="DTI15" s="1">
        <f>'Matrix Rating'!DTI15*'Matrix Bobot Status'!DTI18</f>
        <v>0</v>
      </c>
      <c r="DTJ15" s="1">
        <f>'Matrix Rating'!DTJ15*'Matrix Bobot Status'!DTJ18</f>
        <v>0</v>
      </c>
      <c r="DTK15" s="1">
        <f>'Matrix Rating'!DTK15*'Matrix Bobot Status'!DTK18</f>
        <v>0</v>
      </c>
      <c r="DTL15" s="1">
        <f>'Matrix Rating'!DTL15*'Matrix Bobot Status'!DTL18</f>
        <v>0</v>
      </c>
      <c r="DTM15" s="1">
        <f>'Matrix Rating'!DTM15*'Matrix Bobot Status'!DTM18</f>
        <v>0</v>
      </c>
      <c r="DTN15" s="1">
        <f>'Matrix Rating'!DTN15*'Matrix Bobot Status'!DTN18</f>
        <v>0</v>
      </c>
      <c r="DTO15" s="1">
        <f>'Matrix Rating'!DTO15*'Matrix Bobot Status'!DTO18</f>
        <v>0</v>
      </c>
      <c r="DTP15" s="1">
        <f>'Matrix Rating'!DTP15*'Matrix Bobot Status'!DTP18</f>
        <v>0</v>
      </c>
      <c r="DTQ15" s="1">
        <f>'Matrix Rating'!DTQ15*'Matrix Bobot Status'!DTQ18</f>
        <v>0</v>
      </c>
      <c r="DTR15" s="1">
        <f>'Matrix Rating'!DTR15*'Matrix Bobot Status'!DTR18</f>
        <v>0</v>
      </c>
      <c r="DTS15" s="1">
        <f>'Matrix Rating'!DTS15*'Matrix Bobot Status'!DTS18</f>
        <v>0</v>
      </c>
      <c r="DTT15" s="1">
        <f>'Matrix Rating'!DTT15*'Matrix Bobot Status'!DTT18</f>
        <v>0</v>
      </c>
      <c r="DTU15" s="1">
        <f>'Matrix Rating'!DTU15*'Matrix Bobot Status'!DTU18</f>
        <v>0</v>
      </c>
      <c r="DTV15" s="1">
        <f>'Matrix Rating'!DTV15*'Matrix Bobot Status'!DTV18</f>
        <v>0</v>
      </c>
      <c r="DTW15" s="1">
        <f>'Matrix Rating'!DTW15*'Matrix Bobot Status'!DTW18</f>
        <v>0</v>
      </c>
      <c r="DTX15" s="1">
        <f>'Matrix Rating'!DTX15*'Matrix Bobot Status'!DTX18</f>
        <v>0</v>
      </c>
      <c r="DTY15" s="1">
        <f>'Matrix Rating'!DTY15*'Matrix Bobot Status'!DTY18</f>
        <v>0</v>
      </c>
      <c r="DTZ15" s="1">
        <f>'Matrix Rating'!DTZ15*'Matrix Bobot Status'!DTZ18</f>
        <v>0</v>
      </c>
      <c r="DUA15" s="1">
        <f>'Matrix Rating'!DUA15*'Matrix Bobot Status'!DUA18</f>
        <v>40</v>
      </c>
      <c r="DUB15" s="1">
        <f>'Matrix Rating'!DUB15*'Matrix Bobot Status'!DUB18</f>
        <v>0</v>
      </c>
      <c r="DUC15" s="1">
        <f>'Matrix Rating'!DUC15*'Matrix Bobot Status'!DUC18</f>
        <v>0</v>
      </c>
      <c r="DUD15" s="1">
        <f>'Matrix Rating'!DUD15*'Matrix Bobot Status'!DUD18</f>
        <v>0</v>
      </c>
      <c r="DUE15" s="1">
        <f>'Matrix Rating'!DUE15*'Matrix Bobot Status'!DUE18</f>
        <v>0</v>
      </c>
      <c r="DUF15" s="1">
        <f>'Matrix Rating'!DUF15*'Matrix Bobot Status'!DUF18</f>
        <v>0</v>
      </c>
      <c r="DUG15" s="1">
        <f>'Matrix Rating'!DUG15*'Matrix Bobot Status'!DUG18</f>
        <v>0</v>
      </c>
      <c r="DUH15" s="1">
        <f>'Matrix Rating'!DUH15*'Matrix Bobot Status'!DUH18</f>
        <v>0</v>
      </c>
      <c r="DUI15" s="1">
        <f>'Matrix Rating'!DUI15*'Matrix Bobot Status'!DUI18</f>
        <v>35</v>
      </c>
      <c r="DUJ15" s="1">
        <f>'Matrix Rating'!DUJ15*'Matrix Bobot Status'!DUJ18</f>
        <v>0</v>
      </c>
      <c r="DUK15" s="1">
        <f>'Matrix Rating'!DUK15*'Matrix Bobot Status'!DUK18</f>
        <v>40</v>
      </c>
      <c r="DUL15" s="1">
        <f>'Matrix Rating'!DUL15*'Matrix Bobot Status'!DUL18</f>
        <v>35</v>
      </c>
      <c r="DUM15" s="1">
        <f>'Matrix Rating'!DUM15*'Matrix Bobot Status'!DUM18</f>
        <v>0</v>
      </c>
      <c r="DUN15" s="1">
        <f>'Matrix Rating'!DUN15*'Matrix Bobot Status'!DUN18</f>
        <v>35</v>
      </c>
      <c r="DUO15" s="1">
        <f>'Matrix Rating'!DUO15*'Matrix Bobot Status'!DUO18</f>
        <v>0</v>
      </c>
      <c r="DUP15" s="1">
        <f>'Matrix Rating'!DUP15*'Matrix Bobot Status'!DUP18</f>
        <v>40</v>
      </c>
      <c r="DUQ15" s="1">
        <f>'Matrix Rating'!DUQ15*'Matrix Bobot Status'!DUQ18</f>
        <v>35</v>
      </c>
      <c r="DUR15" s="1">
        <f>'Matrix Rating'!DUR15*'Matrix Bobot Status'!DUR18</f>
        <v>6</v>
      </c>
      <c r="DUS15" s="1">
        <f>'Matrix Rating'!DUS15*'Matrix Bobot Status'!DUS18</f>
        <v>0</v>
      </c>
      <c r="DUT15" s="1">
        <f>'Matrix Rating'!DUT15*'Matrix Bobot Status'!DUT18</f>
        <v>0</v>
      </c>
      <c r="DUU15" s="1">
        <f>'Matrix Rating'!DUU15*'Matrix Bobot Status'!DUU18</f>
        <v>40</v>
      </c>
      <c r="DUV15" s="1">
        <f>'Matrix Rating'!DUV15*'Matrix Bobot Status'!DUV18</f>
        <v>0</v>
      </c>
      <c r="DUW15" s="1">
        <f>'Matrix Rating'!DUW15*'Matrix Bobot Status'!DUW18</f>
        <v>0</v>
      </c>
      <c r="DUX15" s="1">
        <f>'Matrix Rating'!DUX15*'Matrix Bobot Status'!DUX18</f>
        <v>0</v>
      </c>
      <c r="DUY15" s="1">
        <f>'Matrix Rating'!DUY15*'Matrix Bobot Status'!DUY18</f>
        <v>0</v>
      </c>
      <c r="DUZ15" s="1">
        <f>'Matrix Rating'!DUZ15*'Matrix Bobot Status'!DUZ18</f>
        <v>0</v>
      </c>
      <c r="DVA15" s="1">
        <f>'Matrix Rating'!DVA15*'Matrix Bobot Status'!DVA18</f>
        <v>0</v>
      </c>
      <c r="DVB15" s="1">
        <f>'Matrix Rating'!DVB15*'Matrix Bobot Status'!DVB18</f>
        <v>0</v>
      </c>
      <c r="DVC15" s="1">
        <f>'Matrix Rating'!DVC15*'Matrix Bobot Status'!DVC18</f>
        <v>40</v>
      </c>
      <c r="DVD15" s="1">
        <f>'Matrix Rating'!DVD15*'Matrix Bobot Status'!DVD18</f>
        <v>0</v>
      </c>
      <c r="DVE15" s="1">
        <f>'Matrix Rating'!DVE15*'Matrix Bobot Status'!DVE18</f>
        <v>30</v>
      </c>
      <c r="DVF15" s="1">
        <f>'Matrix Rating'!DVF15*'Matrix Bobot Status'!DVF18</f>
        <v>0</v>
      </c>
      <c r="DVG15" s="1">
        <f>'Matrix Rating'!DVG15*'Matrix Bobot Status'!DVG18</f>
        <v>0</v>
      </c>
      <c r="DVH15" s="1">
        <f>'Matrix Rating'!DVH15*'Matrix Bobot Status'!DVH18</f>
        <v>0</v>
      </c>
      <c r="DVI15" s="1">
        <f>'Matrix Rating'!DVI15*'Matrix Bobot Status'!DVI18</f>
        <v>45</v>
      </c>
      <c r="DVJ15" s="1">
        <f>'Matrix Rating'!DVJ15*'Matrix Bobot Status'!DVJ18</f>
        <v>45</v>
      </c>
      <c r="DVK15" s="1">
        <f>'Matrix Rating'!DVK15*'Matrix Bobot Status'!DVK18</f>
        <v>0</v>
      </c>
      <c r="DVL15" s="1">
        <f>'Matrix Rating'!DVL15*'Matrix Bobot Status'!DVL18</f>
        <v>0</v>
      </c>
      <c r="DVM15" s="1">
        <f>'Matrix Rating'!DVM15*'Matrix Bobot Status'!DVM18</f>
        <v>0</v>
      </c>
      <c r="DVN15" s="1">
        <f>'Matrix Rating'!DVN15*'Matrix Bobot Status'!DVN18</f>
        <v>0</v>
      </c>
      <c r="DVO15" s="1">
        <f>'Matrix Rating'!DVO15*'Matrix Bobot Status'!DVO18</f>
        <v>40</v>
      </c>
      <c r="DVP15" s="1">
        <f>'Matrix Rating'!DVP15*'Matrix Bobot Status'!DVP18</f>
        <v>0</v>
      </c>
      <c r="DVQ15" s="1">
        <f>'Matrix Rating'!DVQ15*'Matrix Bobot Status'!DVQ18</f>
        <v>0</v>
      </c>
      <c r="DVR15" s="1">
        <f>'Matrix Rating'!DVR15*'Matrix Bobot Status'!DVR18</f>
        <v>0</v>
      </c>
      <c r="DVS15" s="1">
        <f>'Matrix Rating'!DVS15*'Matrix Bobot Status'!DVS18</f>
        <v>35</v>
      </c>
      <c r="DVT15" s="1">
        <f>'Matrix Rating'!DVT15*'Matrix Bobot Status'!DVT18</f>
        <v>0</v>
      </c>
      <c r="DVU15" s="1">
        <f>'Matrix Rating'!DVU15*'Matrix Bobot Status'!DVU18</f>
        <v>0</v>
      </c>
      <c r="DVV15" s="1">
        <f>'Matrix Rating'!DVV15*'Matrix Bobot Status'!DVV18</f>
        <v>0</v>
      </c>
      <c r="DVW15" s="1">
        <f>'Matrix Rating'!DVW15*'Matrix Bobot Status'!DVW18</f>
        <v>0</v>
      </c>
      <c r="DVX15" s="1">
        <f>'Matrix Rating'!DVX15*'Matrix Bobot Status'!DVX18</f>
        <v>0</v>
      </c>
      <c r="DVY15" s="1">
        <f>'Matrix Rating'!DVY15*'Matrix Bobot Status'!DVY18</f>
        <v>40</v>
      </c>
      <c r="DVZ15" s="1">
        <f>'Matrix Rating'!DVZ15*'Matrix Bobot Status'!DVZ18</f>
        <v>0</v>
      </c>
      <c r="DWA15" s="1">
        <f>'Matrix Rating'!DWA15*'Matrix Bobot Status'!DWA18</f>
        <v>0</v>
      </c>
      <c r="DWB15" s="1">
        <f>'Matrix Rating'!DWB15*'Matrix Bobot Status'!DWB18</f>
        <v>0</v>
      </c>
      <c r="DWC15" s="1">
        <f>'Matrix Rating'!DWC15*'Matrix Bobot Status'!DWC18</f>
        <v>0</v>
      </c>
      <c r="DWD15" s="1">
        <f>'Matrix Rating'!DWD15*'Matrix Bobot Status'!DWD18</f>
        <v>40</v>
      </c>
      <c r="DWE15" s="1">
        <f>'Matrix Rating'!DWE15*'Matrix Bobot Status'!DWE18</f>
        <v>0</v>
      </c>
      <c r="DWF15" s="1">
        <f>'Matrix Rating'!DWF15*'Matrix Bobot Status'!DWF18</f>
        <v>0</v>
      </c>
      <c r="DWG15" s="1">
        <f>'Matrix Rating'!DWG15*'Matrix Bobot Status'!DWG18</f>
        <v>0</v>
      </c>
      <c r="DWH15" s="1">
        <f>'Matrix Rating'!DWH15*'Matrix Bobot Status'!DWH18</f>
        <v>35</v>
      </c>
      <c r="DWI15" s="1">
        <f>'Matrix Rating'!DWI15*'Matrix Bobot Status'!DWI18</f>
        <v>0</v>
      </c>
      <c r="DWJ15" s="1">
        <f>'Matrix Rating'!DWJ15*'Matrix Bobot Status'!DWJ18</f>
        <v>0</v>
      </c>
      <c r="DWK15" s="1">
        <f>'Matrix Rating'!DWK15*'Matrix Bobot Status'!DWK18</f>
        <v>0</v>
      </c>
      <c r="DWL15" s="1">
        <f>'Matrix Rating'!DWL15*'Matrix Bobot Status'!DWL18</f>
        <v>0</v>
      </c>
      <c r="DWM15" s="1">
        <f>'Matrix Rating'!DWM15*'Matrix Bobot Status'!DWM18</f>
        <v>0</v>
      </c>
      <c r="DWN15" s="1">
        <f>'Matrix Rating'!DWN15*'Matrix Bobot Status'!DWN18</f>
        <v>0</v>
      </c>
      <c r="DWO15" s="1">
        <f>'Matrix Rating'!DWO15*'Matrix Bobot Status'!DWO18</f>
        <v>0</v>
      </c>
      <c r="DWP15" s="1">
        <f>'Matrix Rating'!DWP15*'Matrix Bobot Status'!DWP18</f>
        <v>0</v>
      </c>
      <c r="DWQ15" s="1">
        <f>'Matrix Rating'!DWQ15*'Matrix Bobot Status'!DWQ18</f>
        <v>0</v>
      </c>
      <c r="DWR15" s="1">
        <f>'Matrix Rating'!DWR15*'Matrix Bobot Status'!DWR18</f>
        <v>0</v>
      </c>
      <c r="DWS15" s="1">
        <f>'Matrix Rating'!DWS15*'Matrix Bobot Status'!DWS18</f>
        <v>0</v>
      </c>
      <c r="DWT15" s="1">
        <f>'Matrix Rating'!DWT15*'Matrix Bobot Status'!DWT18</f>
        <v>40</v>
      </c>
      <c r="DWU15" s="1">
        <f>'Matrix Rating'!DWU15*'Matrix Bobot Status'!DWU18</f>
        <v>30</v>
      </c>
      <c r="DWV15" s="1">
        <f>'Matrix Rating'!DWV15*'Matrix Bobot Status'!DWV18</f>
        <v>0</v>
      </c>
      <c r="DWW15" s="1">
        <f>'Matrix Rating'!DWW15*'Matrix Bobot Status'!DWW18</f>
        <v>0</v>
      </c>
      <c r="DWX15" s="1">
        <f>'Matrix Rating'!DWX15*'Matrix Bobot Status'!DWX18</f>
        <v>0</v>
      </c>
      <c r="DWY15" s="1">
        <f>'Matrix Rating'!DWY15*'Matrix Bobot Status'!DWY18</f>
        <v>35</v>
      </c>
      <c r="DWZ15" s="1">
        <f>'Matrix Rating'!DWZ15*'Matrix Bobot Status'!DWZ18</f>
        <v>30</v>
      </c>
      <c r="DXA15" s="1">
        <f>'Matrix Rating'!DXA15*'Matrix Bobot Status'!DXA18</f>
        <v>0</v>
      </c>
      <c r="DXB15" s="1">
        <f>'Matrix Rating'!DXB15*'Matrix Bobot Status'!DXB18</f>
        <v>0</v>
      </c>
      <c r="DXC15" s="1">
        <f>'Matrix Rating'!DXC15*'Matrix Bobot Status'!DXC18</f>
        <v>0</v>
      </c>
      <c r="DXD15" s="1">
        <f>'Matrix Rating'!DXD15*'Matrix Bobot Status'!DXD18</f>
        <v>0</v>
      </c>
      <c r="DXE15" s="1">
        <f>'Matrix Rating'!DXE15*'Matrix Bobot Status'!DXE18</f>
        <v>45</v>
      </c>
      <c r="DXF15" s="1">
        <f>'Matrix Rating'!DXF15*'Matrix Bobot Status'!DXF18</f>
        <v>45</v>
      </c>
      <c r="DXG15" s="1">
        <f>'Matrix Rating'!DXG15*'Matrix Bobot Status'!DXG18</f>
        <v>0</v>
      </c>
      <c r="DXH15" s="1">
        <f>'Matrix Rating'!DXH15*'Matrix Bobot Status'!DXH18</f>
        <v>45</v>
      </c>
      <c r="DXI15" s="1">
        <f>'Matrix Rating'!DXI15*'Matrix Bobot Status'!DXI18</f>
        <v>40</v>
      </c>
      <c r="DXJ15" s="1">
        <f>'Matrix Rating'!DXJ15*'Matrix Bobot Status'!DXJ18</f>
        <v>0</v>
      </c>
      <c r="DXK15" s="1">
        <f>'Matrix Rating'!DXK15*'Matrix Bobot Status'!DXK18</f>
        <v>0</v>
      </c>
      <c r="DXL15" s="1">
        <f>'Matrix Rating'!DXL15*'Matrix Bobot Status'!DXL18</f>
        <v>0</v>
      </c>
      <c r="DXM15" s="1">
        <f>'Matrix Rating'!DXM15*'Matrix Bobot Status'!DXM18</f>
        <v>0</v>
      </c>
      <c r="DXN15" s="1">
        <f>'Matrix Rating'!DXN15*'Matrix Bobot Status'!DXN18</f>
        <v>30</v>
      </c>
      <c r="DXO15" s="1">
        <f>'Matrix Rating'!DXO15*'Matrix Bobot Status'!DXO18</f>
        <v>0</v>
      </c>
      <c r="DXP15" s="1">
        <f>'Matrix Rating'!DXP15*'Matrix Bobot Status'!DXP18</f>
        <v>0</v>
      </c>
      <c r="DXQ15" s="1">
        <f>'Matrix Rating'!DXQ15*'Matrix Bobot Status'!DXQ18</f>
        <v>40</v>
      </c>
      <c r="DXR15" s="1">
        <f>'Matrix Rating'!DXR15*'Matrix Bobot Status'!DXR18</f>
        <v>0</v>
      </c>
      <c r="DXS15" s="1">
        <f>'Matrix Rating'!DXS15*'Matrix Bobot Status'!DXS18</f>
        <v>0</v>
      </c>
      <c r="DXT15" s="1">
        <f>'Matrix Rating'!DXT15*'Matrix Bobot Status'!DXT18</f>
        <v>0</v>
      </c>
      <c r="DXU15" s="1">
        <f>'Matrix Rating'!DXU15*'Matrix Bobot Status'!DXU18</f>
        <v>0</v>
      </c>
      <c r="DXV15" s="1">
        <f>'Matrix Rating'!DXV15*'Matrix Bobot Status'!DXV18</f>
        <v>0</v>
      </c>
      <c r="DXW15" s="1">
        <f>'Matrix Rating'!DXW15*'Matrix Bobot Status'!DXW18</f>
        <v>0</v>
      </c>
      <c r="DXX15" s="1">
        <f>'Matrix Rating'!DXX15*'Matrix Bobot Status'!DXX18</f>
        <v>0</v>
      </c>
      <c r="DXY15" s="1">
        <f>'Matrix Rating'!DXY15*'Matrix Bobot Status'!DXY18</f>
        <v>0</v>
      </c>
      <c r="DXZ15" s="1">
        <f>'Matrix Rating'!DXZ15*'Matrix Bobot Status'!DXZ18</f>
        <v>0</v>
      </c>
      <c r="DYA15" s="1">
        <f>'Matrix Rating'!DYA15*'Matrix Bobot Status'!DYA18</f>
        <v>0</v>
      </c>
      <c r="DYB15" s="1">
        <f>'Matrix Rating'!DYB15*'Matrix Bobot Status'!DYB18</f>
        <v>0</v>
      </c>
      <c r="DYC15" s="1">
        <f>'Matrix Rating'!DYC15*'Matrix Bobot Status'!DYC18</f>
        <v>0</v>
      </c>
      <c r="DYD15" s="1">
        <f>'Matrix Rating'!DYD15*'Matrix Bobot Status'!DYD18</f>
        <v>0</v>
      </c>
      <c r="DYE15" s="1">
        <f>'Matrix Rating'!DYE15*'Matrix Bobot Status'!DYE18</f>
        <v>0</v>
      </c>
      <c r="DYF15" s="1">
        <f>'Matrix Rating'!DYF15*'Matrix Bobot Status'!DYF18</f>
        <v>0</v>
      </c>
      <c r="DYG15" s="1">
        <f>'Matrix Rating'!DYG15*'Matrix Bobot Status'!DYG18</f>
        <v>0</v>
      </c>
      <c r="DYH15" s="1">
        <f>'Matrix Rating'!DYH15*'Matrix Bobot Status'!DYH18</f>
        <v>0</v>
      </c>
      <c r="DYI15" s="1">
        <f>'Matrix Rating'!DYI15*'Matrix Bobot Status'!DYI18</f>
        <v>35</v>
      </c>
      <c r="DYJ15" s="1">
        <f>'Matrix Rating'!DYJ15*'Matrix Bobot Status'!DYJ18</f>
        <v>0</v>
      </c>
      <c r="DYK15" s="1">
        <f>'Matrix Rating'!DYK15*'Matrix Bobot Status'!DYK18</f>
        <v>0</v>
      </c>
      <c r="DYL15" s="1">
        <f>'Matrix Rating'!DYL15*'Matrix Bobot Status'!DYL18</f>
        <v>45</v>
      </c>
      <c r="DYM15" s="1">
        <f>'Matrix Rating'!DYM15*'Matrix Bobot Status'!DYM18</f>
        <v>0</v>
      </c>
      <c r="DYN15" s="1">
        <f>'Matrix Rating'!DYN15*'Matrix Bobot Status'!DYN18</f>
        <v>0</v>
      </c>
      <c r="DYO15" s="1">
        <f>'Matrix Rating'!DYO15*'Matrix Bobot Status'!DYO18</f>
        <v>0</v>
      </c>
      <c r="DYP15" s="1">
        <f>'Matrix Rating'!DYP15*'Matrix Bobot Status'!DYP18</f>
        <v>0</v>
      </c>
      <c r="DYQ15" s="1">
        <f>'Matrix Rating'!DYQ15*'Matrix Bobot Status'!DYQ18</f>
        <v>0</v>
      </c>
      <c r="DYR15" s="1">
        <f>'Matrix Rating'!DYR15*'Matrix Bobot Status'!DYR18</f>
        <v>0</v>
      </c>
      <c r="DYS15" s="1">
        <f>'Matrix Rating'!DYS15*'Matrix Bobot Status'!DYS18</f>
        <v>35</v>
      </c>
      <c r="DYT15" s="1">
        <f>'Matrix Rating'!DYT15*'Matrix Bobot Status'!DYT18</f>
        <v>0</v>
      </c>
      <c r="DYU15" s="1">
        <f>'Matrix Rating'!DYU15*'Matrix Bobot Status'!DYU18</f>
        <v>0</v>
      </c>
      <c r="DYV15" s="1">
        <f>'Matrix Rating'!DYV15*'Matrix Bobot Status'!DYV18</f>
        <v>35</v>
      </c>
      <c r="DYW15" s="1">
        <f>'Matrix Rating'!DYW15*'Matrix Bobot Status'!DYW18</f>
        <v>0</v>
      </c>
      <c r="DYX15" s="1">
        <f>'Matrix Rating'!DYX15*'Matrix Bobot Status'!DYX18</f>
        <v>0</v>
      </c>
      <c r="DYY15" s="1">
        <f>'Matrix Rating'!DYY15*'Matrix Bobot Status'!DYY18</f>
        <v>0</v>
      </c>
      <c r="DYZ15" s="1">
        <f>'Matrix Rating'!DYZ15*'Matrix Bobot Status'!DYZ18</f>
        <v>0</v>
      </c>
      <c r="DZA15" s="1">
        <f>'Matrix Rating'!DZA15*'Matrix Bobot Status'!DZA18</f>
        <v>0</v>
      </c>
      <c r="DZB15" s="1">
        <f>'Matrix Rating'!DZB15*'Matrix Bobot Status'!DZB18</f>
        <v>0</v>
      </c>
      <c r="DZC15" s="1">
        <f>'Matrix Rating'!DZC15*'Matrix Bobot Status'!DZC18</f>
        <v>35</v>
      </c>
      <c r="DZD15" s="1">
        <f>'Matrix Rating'!DZD15*'Matrix Bobot Status'!DZD18</f>
        <v>0</v>
      </c>
      <c r="DZE15" s="1">
        <f>'Matrix Rating'!DZE15*'Matrix Bobot Status'!DZE18</f>
        <v>35</v>
      </c>
      <c r="DZF15" s="1">
        <f>'Matrix Rating'!DZF15*'Matrix Bobot Status'!DZF18</f>
        <v>0</v>
      </c>
      <c r="DZG15" s="1">
        <f>'Matrix Rating'!DZG15*'Matrix Bobot Status'!DZG18</f>
        <v>0</v>
      </c>
      <c r="DZH15" s="1">
        <f>'Matrix Rating'!DZH15*'Matrix Bobot Status'!DZH18</f>
        <v>0</v>
      </c>
      <c r="DZI15" s="1">
        <f>'Matrix Rating'!DZI15*'Matrix Bobot Status'!DZI18</f>
        <v>0</v>
      </c>
      <c r="DZJ15" s="1">
        <f>'Matrix Rating'!DZJ15*'Matrix Bobot Status'!DZJ18</f>
        <v>35</v>
      </c>
      <c r="DZK15" s="1">
        <f>'Matrix Rating'!DZK15*'Matrix Bobot Status'!DZK18</f>
        <v>0</v>
      </c>
      <c r="DZL15" s="1">
        <f>'Matrix Rating'!DZL15*'Matrix Bobot Status'!DZL18</f>
        <v>0</v>
      </c>
      <c r="DZM15" s="1">
        <f>'Matrix Rating'!DZM15*'Matrix Bobot Status'!DZM18</f>
        <v>0</v>
      </c>
      <c r="DZN15" s="1">
        <f>'Matrix Rating'!DZN15*'Matrix Bobot Status'!DZN18</f>
        <v>0</v>
      </c>
      <c r="DZO15" s="1">
        <f>'Matrix Rating'!DZO15*'Matrix Bobot Status'!DZO18</f>
        <v>45</v>
      </c>
      <c r="DZP15" s="1">
        <f>'Matrix Rating'!DZP15*'Matrix Bobot Status'!DZP18</f>
        <v>40</v>
      </c>
      <c r="DZQ15" s="1">
        <f>'Matrix Rating'!DZQ15*'Matrix Bobot Status'!DZQ18</f>
        <v>0</v>
      </c>
      <c r="DZR15" s="1">
        <f>'Matrix Rating'!DZR15*'Matrix Bobot Status'!DZR18</f>
        <v>0</v>
      </c>
      <c r="DZS15" s="1">
        <f>'Matrix Rating'!DZS15*'Matrix Bobot Status'!DZS18</f>
        <v>0</v>
      </c>
      <c r="DZT15" s="1">
        <f>'Matrix Rating'!DZT15*'Matrix Bobot Status'!DZT18</f>
        <v>0</v>
      </c>
      <c r="DZU15" s="1">
        <f>'Matrix Rating'!DZU15*'Matrix Bobot Status'!DZU18</f>
        <v>0</v>
      </c>
      <c r="DZV15" s="1">
        <f>'Matrix Rating'!DZV15*'Matrix Bobot Status'!DZV18</f>
        <v>0</v>
      </c>
      <c r="DZW15" s="1">
        <f>'Matrix Rating'!DZW15*'Matrix Bobot Status'!DZW18</f>
        <v>0</v>
      </c>
      <c r="DZX15" s="1">
        <f>'Matrix Rating'!DZX15*'Matrix Bobot Status'!DZX18</f>
        <v>0</v>
      </c>
      <c r="DZY15" s="1">
        <f>'Matrix Rating'!DZY15*'Matrix Bobot Status'!DZY18</f>
        <v>0</v>
      </c>
      <c r="DZZ15" s="1">
        <f>'Matrix Rating'!DZZ15*'Matrix Bobot Status'!DZZ18</f>
        <v>0</v>
      </c>
      <c r="EAA15" s="1">
        <f>'Matrix Rating'!EAA15*'Matrix Bobot Status'!EAA18</f>
        <v>0</v>
      </c>
      <c r="EAB15" s="1">
        <f>'Matrix Rating'!EAB15*'Matrix Bobot Status'!EAB18</f>
        <v>0</v>
      </c>
      <c r="EAC15" s="1">
        <f>'Matrix Rating'!EAC15*'Matrix Bobot Status'!EAC18</f>
        <v>0</v>
      </c>
      <c r="EAD15" s="1">
        <f>'Matrix Rating'!EAD15*'Matrix Bobot Status'!EAD18</f>
        <v>0</v>
      </c>
      <c r="EAE15" s="1">
        <f>'Matrix Rating'!EAE15*'Matrix Bobot Status'!EAE18</f>
        <v>0</v>
      </c>
      <c r="EAF15" s="1">
        <f>'Matrix Rating'!EAF15*'Matrix Bobot Status'!EAF18</f>
        <v>0</v>
      </c>
      <c r="EAG15" s="1">
        <f>'Matrix Rating'!EAG15*'Matrix Bobot Status'!EAG18</f>
        <v>40</v>
      </c>
      <c r="EAH15" s="1">
        <f>'Matrix Rating'!EAH15*'Matrix Bobot Status'!EAH18</f>
        <v>30</v>
      </c>
      <c r="EAI15" s="1">
        <f>'Matrix Rating'!EAI15*'Matrix Bobot Status'!EAI18</f>
        <v>0</v>
      </c>
      <c r="EAJ15" s="1">
        <f>'Matrix Rating'!EAJ15*'Matrix Bobot Status'!EAJ18</f>
        <v>0</v>
      </c>
      <c r="EAK15" s="1">
        <f>'Matrix Rating'!EAK15*'Matrix Bobot Status'!EAK18</f>
        <v>0</v>
      </c>
      <c r="EAL15" s="1">
        <f>'Matrix Rating'!EAL15*'Matrix Bobot Status'!EAL18</f>
        <v>0</v>
      </c>
      <c r="EAM15" s="1">
        <f>'Matrix Rating'!EAM15*'Matrix Bobot Status'!EAM18</f>
        <v>0</v>
      </c>
      <c r="EAN15" s="1">
        <f>'Matrix Rating'!EAN15*'Matrix Bobot Status'!EAN18</f>
        <v>0</v>
      </c>
      <c r="EAO15" s="1">
        <f>'Matrix Rating'!EAO15*'Matrix Bobot Status'!EAO18</f>
        <v>0</v>
      </c>
      <c r="EAP15" s="1">
        <f>'Matrix Rating'!EAP15*'Matrix Bobot Status'!EAP18</f>
        <v>0</v>
      </c>
      <c r="EAQ15" s="1">
        <f>'Matrix Rating'!EAQ15*'Matrix Bobot Status'!EAQ18</f>
        <v>0</v>
      </c>
      <c r="EAR15" s="1">
        <f>'Matrix Rating'!EAR15*'Matrix Bobot Status'!EAR18</f>
        <v>0</v>
      </c>
      <c r="EAS15" s="1">
        <f>'Matrix Rating'!EAS15*'Matrix Bobot Status'!EAS18</f>
        <v>0</v>
      </c>
      <c r="EAT15" s="1">
        <f>'Matrix Rating'!EAT15*'Matrix Bobot Status'!EAT18</f>
        <v>45</v>
      </c>
      <c r="EAU15" s="1">
        <f>'Matrix Rating'!EAU15*'Matrix Bobot Status'!EAU18</f>
        <v>0</v>
      </c>
      <c r="EAV15" s="1">
        <f>'Matrix Rating'!EAV15*'Matrix Bobot Status'!EAV18</f>
        <v>0</v>
      </c>
      <c r="EAW15" s="1">
        <f>'Matrix Rating'!EAW15*'Matrix Bobot Status'!EAW18</f>
        <v>0</v>
      </c>
      <c r="EAX15" s="1">
        <f>'Matrix Rating'!EAX15*'Matrix Bobot Status'!EAX18</f>
        <v>0</v>
      </c>
      <c r="EAY15" s="1">
        <f>'Matrix Rating'!EAY15*'Matrix Bobot Status'!EAY18</f>
        <v>0</v>
      </c>
      <c r="EAZ15" s="1">
        <f>'Matrix Rating'!EAZ15*'Matrix Bobot Status'!EAZ18</f>
        <v>0</v>
      </c>
      <c r="EBA15" s="1">
        <f>'Matrix Rating'!EBA15*'Matrix Bobot Status'!EBA18</f>
        <v>0</v>
      </c>
      <c r="EBB15" s="1">
        <f>'Matrix Rating'!EBB15*'Matrix Bobot Status'!EBB18</f>
        <v>0</v>
      </c>
      <c r="EBC15" s="1">
        <f>'Matrix Rating'!EBC15*'Matrix Bobot Status'!EBC18</f>
        <v>0</v>
      </c>
      <c r="EBD15" s="1">
        <f>'Matrix Rating'!EBD15*'Matrix Bobot Status'!EBD18</f>
        <v>45</v>
      </c>
      <c r="EBE15" s="1">
        <f>'Matrix Rating'!EBE15*'Matrix Bobot Status'!EBE18</f>
        <v>0</v>
      </c>
      <c r="EBF15" s="1">
        <f>'Matrix Rating'!EBF15*'Matrix Bobot Status'!EBF18</f>
        <v>0</v>
      </c>
      <c r="EBG15" s="1">
        <f>'Matrix Rating'!EBG15*'Matrix Bobot Status'!EBG18</f>
        <v>0</v>
      </c>
      <c r="EBH15" s="1">
        <f>'Matrix Rating'!EBH15*'Matrix Bobot Status'!EBH18</f>
        <v>0</v>
      </c>
      <c r="EBI15" s="1">
        <f>'Matrix Rating'!EBI15*'Matrix Bobot Status'!EBI18</f>
        <v>0</v>
      </c>
      <c r="EBJ15" s="1">
        <f>'Matrix Rating'!EBJ15*'Matrix Bobot Status'!EBJ18</f>
        <v>0</v>
      </c>
      <c r="EBK15" s="1">
        <f>'Matrix Rating'!EBK15*'Matrix Bobot Status'!EBK18</f>
        <v>0</v>
      </c>
      <c r="EBL15" s="1">
        <f>'Matrix Rating'!EBL15*'Matrix Bobot Status'!EBL18</f>
        <v>0</v>
      </c>
      <c r="EBM15" s="1">
        <f>'Matrix Rating'!EBM15*'Matrix Bobot Status'!EBM18</f>
        <v>0</v>
      </c>
      <c r="EBN15" s="1">
        <f>'Matrix Rating'!EBN15*'Matrix Bobot Status'!EBN18</f>
        <v>40</v>
      </c>
      <c r="EBO15" s="1">
        <f>'Matrix Rating'!EBO15*'Matrix Bobot Status'!EBO18</f>
        <v>0</v>
      </c>
      <c r="EBP15" s="1">
        <f>'Matrix Rating'!EBP15*'Matrix Bobot Status'!EBP18</f>
        <v>0</v>
      </c>
      <c r="EBQ15" s="1">
        <f>'Matrix Rating'!EBQ15*'Matrix Bobot Status'!EBQ18</f>
        <v>0</v>
      </c>
      <c r="EBR15" s="1">
        <f>'Matrix Rating'!EBR15*'Matrix Bobot Status'!EBR18</f>
        <v>0</v>
      </c>
      <c r="EBS15" s="1">
        <f>'Matrix Rating'!EBS15*'Matrix Bobot Status'!EBS18</f>
        <v>0</v>
      </c>
      <c r="EBT15" s="1">
        <f>'Matrix Rating'!EBT15*'Matrix Bobot Status'!EBT18</f>
        <v>0</v>
      </c>
      <c r="EBU15" s="1">
        <f>'Matrix Rating'!EBU15*'Matrix Bobot Status'!EBU18</f>
        <v>0</v>
      </c>
      <c r="EBV15" s="1">
        <f>'Matrix Rating'!EBV15*'Matrix Bobot Status'!EBV18</f>
        <v>25</v>
      </c>
      <c r="EBW15" s="1">
        <f>'Matrix Rating'!EBW15*'Matrix Bobot Status'!EBW18</f>
        <v>30</v>
      </c>
      <c r="EBX15" s="1">
        <f>'Matrix Rating'!EBX15*'Matrix Bobot Status'!EBX18</f>
        <v>0</v>
      </c>
      <c r="EBY15" s="1">
        <f>'Matrix Rating'!EBY15*'Matrix Bobot Status'!EBY18</f>
        <v>0</v>
      </c>
      <c r="EBZ15" s="1">
        <f>'Matrix Rating'!EBZ15*'Matrix Bobot Status'!EBZ18</f>
        <v>0</v>
      </c>
      <c r="ECA15" s="1">
        <f>'Matrix Rating'!ECA15*'Matrix Bobot Status'!ECA18</f>
        <v>0</v>
      </c>
      <c r="ECB15" s="1">
        <f>'Matrix Rating'!ECB15*'Matrix Bobot Status'!ECB18</f>
        <v>0</v>
      </c>
      <c r="ECC15" s="1">
        <f>'Matrix Rating'!ECC15*'Matrix Bobot Status'!ECC18</f>
        <v>0</v>
      </c>
      <c r="ECD15" s="1">
        <f>'Matrix Rating'!ECD15*'Matrix Bobot Status'!ECD18</f>
        <v>0</v>
      </c>
      <c r="ECE15" s="1">
        <f>'Matrix Rating'!ECE15*'Matrix Bobot Status'!ECE18</f>
        <v>0</v>
      </c>
      <c r="ECF15" s="1">
        <f>'Matrix Rating'!ECF15*'Matrix Bobot Status'!ECF18</f>
        <v>40</v>
      </c>
      <c r="ECG15" s="1">
        <f>'Matrix Rating'!ECG15*'Matrix Bobot Status'!ECG18</f>
        <v>0</v>
      </c>
      <c r="ECH15" s="1">
        <f>'Matrix Rating'!ECH15*'Matrix Bobot Status'!ECH18</f>
        <v>0</v>
      </c>
      <c r="ECI15" s="1">
        <f>'Matrix Rating'!ECI15*'Matrix Bobot Status'!ECI18</f>
        <v>0</v>
      </c>
      <c r="ECJ15" s="1">
        <f>'Matrix Rating'!ECJ15*'Matrix Bobot Status'!ECJ18</f>
        <v>35</v>
      </c>
      <c r="ECK15" s="1">
        <f>'Matrix Rating'!ECK15*'Matrix Bobot Status'!ECK18</f>
        <v>0</v>
      </c>
      <c r="ECL15" s="1">
        <f>'Matrix Rating'!ECL15*'Matrix Bobot Status'!ECL18</f>
        <v>40</v>
      </c>
      <c r="ECM15" s="1">
        <f>'Matrix Rating'!ECM15*'Matrix Bobot Status'!ECM18</f>
        <v>0</v>
      </c>
      <c r="ECN15" s="1">
        <f>'Matrix Rating'!ECN15*'Matrix Bobot Status'!ECN18</f>
        <v>0</v>
      </c>
      <c r="ECO15" s="1">
        <f>'Matrix Rating'!ECO15*'Matrix Bobot Status'!ECO18</f>
        <v>0</v>
      </c>
      <c r="ECP15" s="1">
        <f>'Matrix Rating'!ECP15*'Matrix Bobot Status'!ECP18</f>
        <v>0</v>
      </c>
      <c r="ECQ15" s="1">
        <f>'Matrix Rating'!ECQ15*'Matrix Bobot Status'!ECQ18</f>
        <v>0</v>
      </c>
      <c r="ECR15" s="1">
        <f>'Matrix Rating'!ECR15*'Matrix Bobot Status'!ECR18</f>
        <v>0</v>
      </c>
      <c r="ECS15" s="1">
        <f>'Matrix Rating'!ECS15*'Matrix Bobot Status'!ECS18</f>
        <v>0</v>
      </c>
      <c r="ECT15" s="1">
        <f>'Matrix Rating'!ECT15*'Matrix Bobot Status'!ECT18</f>
        <v>0</v>
      </c>
      <c r="ECU15" s="1">
        <f>'Matrix Rating'!ECU15*'Matrix Bobot Status'!ECU18</f>
        <v>40</v>
      </c>
      <c r="ECV15" s="1">
        <f>'Matrix Rating'!ECV15*'Matrix Bobot Status'!ECV18</f>
        <v>0</v>
      </c>
      <c r="ECW15" s="1">
        <f>'Matrix Rating'!ECW15*'Matrix Bobot Status'!ECW18</f>
        <v>0</v>
      </c>
      <c r="ECX15" s="1">
        <f>'Matrix Rating'!ECX15*'Matrix Bobot Status'!ECX18</f>
        <v>0</v>
      </c>
      <c r="ECY15" s="1">
        <f>'Matrix Rating'!ECY15*'Matrix Bobot Status'!ECY18</f>
        <v>0</v>
      </c>
      <c r="ECZ15" s="1">
        <f>'Matrix Rating'!ECZ15*'Matrix Bobot Status'!ECZ18</f>
        <v>0</v>
      </c>
      <c r="EDA15" s="1">
        <f>'Matrix Rating'!EDA15*'Matrix Bobot Status'!EDA18</f>
        <v>0</v>
      </c>
      <c r="EDB15" s="1">
        <f>'Matrix Rating'!EDB15*'Matrix Bobot Status'!EDB18</f>
        <v>0</v>
      </c>
      <c r="EDC15" s="1">
        <f>'Matrix Rating'!EDC15*'Matrix Bobot Status'!EDC18</f>
        <v>0</v>
      </c>
      <c r="EDD15" s="1">
        <f>'Matrix Rating'!EDD15*'Matrix Bobot Status'!EDD18</f>
        <v>0</v>
      </c>
      <c r="EDE15" s="1">
        <f>'Matrix Rating'!EDE15*'Matrix Bobot Status'!EDE18</f>
        <v>0</v>
      </c>
      <c r="EDF15" s="1">
        <f>'Matrix Rating'!EDF15*'Matrix Bobot Status'!EDF18</f>
        <v>0</v>
      </c>
      <c r="EDG15" s="1">
        <f>'Matrix Rating'!EDG15*'Matrix Bobot Status'!EDG18</f>
        <v>24</v>
      </c>
      <c r="EDH15" s="1">
        <f>'Matrix Rating'!EDH15*'Matrix Bobot Status'!EDH18</f>
        <v>0</v>
      </c>
      <c r="EDI15" s="1">
        <f>'Matrix Rating'!EDI15*'Matrix Bobot Status'!EDI18</f>
        <v>0</v>
      </c>
      <c r="EDJ15" s="1">
        <f>'Matrix Rating'!EDJ15*'Matrix Bobot Status'!EDJ18</f>
        <v>40</v>
      </c>
      <c r="EDK15" s="1">
        <f>'Matrix Rating'!EDK15*'Matrix Bobot Status'!EDK18</f>
        <v>40</v>
      </c>
      <c r="EDL15" s="1">
        <f>'Matrix Rating'!EDL15*'Matrix Bobot Status'!EDL18</f>
        <v>0</v>
      </c>
      <c r="EDM15" s="1">
        <f>'Matrix Rating'!EDM15*'Matrix Bobot Status'!EDM18</f>
        <v>0</v>
      </c>
      <c r="EDN15" s="1">
        <f>'Matrix Rating'!EDN15*'Matrix Bobot Status'!EDN18</f>
        <v>0</v>
      </c>
      <c r="EDO15" s="1">
        <f>'Matrix Rating'!EDO15*'Matrix Bobot Status'!EDO18</f>
        <v>40</v>
      </c>
      <c r="EDP15" s="1">
        <f>'Matrix Rating'!EDP15*'Matrix Bobot Status'!EDP18</f>
        <v>0</v>
      </c>
      <c r="EDQ15" s="1">
        <f>'Matrix Rating'!EDQ15*'Matrix Bobot Status'!EDQ18</f>
        <v>0</v>
      </c>
      <c r="EDR15" s="1">
        <f>'Matrix Rating'!EDR15*'Matrix Bobot Status'!EDR18</f>
        <v>0</v>
      </c>
      <c r="EDS15" s="1">
        <f>'Matrix Rating'!EDS15*'Matrix Bobot Status'!EDS18</f>
        <v>0</v>
      </c>
      <c r="EDT15" s="1">
        <f>'Matrix Rating'!EDT15*'Matrix Bobot Status'!EDT18</f>
        <v>35</v>
      </c>
      <c r="EDU15" s="1">
        <f>'Matrix Rating'!EDU15*'Matrix Bobot Status'!EDU18</f>
        <v>0</v>
      </c>
      <c r="EDV15" s="1">
        <f>'Matrix Rating'!EDV15*'Matrix Bobot Status'!EDV18</f>
        <v>0</v>
      </c>
      <c r="EDW15" s="1">
        <f>'Matrix Rating'!EDW15*'Matrix Bobot Status'!EDW18</f>
        <v>0</v>
      </c>
      <c r="EDX15" s="1">
        <f>'Matrix Rating'!EDX15*'Matrix Bobot Status'!EDX18</f>
        <v>0</v>
      </c>
      <c r="EDY15" s="1">
        <f>'Matrix Rating'!EDY15*'Matrix Bobot Status'!EDY18</f>
        <v>0</v>
      </c>
      <c r="EDZ15" s="1">
        <f>'Matrix Rating'!EDZ15*'Matrix Bobot Status'!EDZ18</f>
        <v>0</v>
      </c>
      <c r="EEA15" s="1">
        <f>'Matrix Rating'!EEA15*'Matrix Bobot Status'!EEA18</f>
        <v>0</v>
      </c>
      <c r="EEB15" s="1">
        <f>'Matrix Rating'!EEB15*'Matrix Bobot Status'!EEB18</f>
        <v>0</v>
      </c>
      <c r="EEC15" s="1">
        <f>'Matrix Rating'!EEC15*'Matrix Bobot Status'!EEC18</f>
        <v>0</v>
      </c>
      <c r="EED15" s="1">
        <f>'Matrix Rating'!EED15*'Matrix Bobot Status'!EED18</f>
        <v>40</v>
      </c>
      <c r="EEE15" s="1">
        <f>'Matrix Rating'!EEE15*'Matrix Bobot Status'!EEE18</f>
        <v>0</v>
      </c>
      <c r="EEF15" s="1">
        <f>'Matrix Rating'!EEF15*'Matrix Bobot Status'!EEF18</f>
        <v>35</v>
      </c>
      <c r="EEG15" s="1">
        <f>'Matrix Rating'!EEG15*'Matrix Bobot Status'!EEG18</f>
        <v>0</v>
      </c>
      <c r="EEH15" s="1">
        <f>'Matrix Rating'!EEH15*'Matrix Bobot Status'!EEH18</f>
        <v>0</v>
      </c>
      <c r="EEI15" s="1">
        <f>'Matrix Rating'!EEI15*'Matrix Bobot Status'!EEI18</f>
        <v>0</v>
      </c>
      <c r="EEJ15" s="1">
        <f>'Matrix Rating'!EEJ15*'Matrix Bobot Status'!EEJ18</f>
        <v>0</v>
      </c>
      <c r="EEK15" s="1">
        <f>'Matrix Rating'!EEK15*'Matrix Bobot Status'!EEK18</f>
        <v>45</v>
      </c>
      <c r="EEL15" s="1">
        <f>'Matrix Rating'!EEL15*'Matrix Bobot Status'!EEL18</f>
        <v>0</v>
      </c>
      <c r="EEM15" s="1">
        <f>'Matrix Rating'!EEM15*'Matrix Bobot Status'!EEM18</f>
        <v>40</v>
      </c>
      <c r="EEN15" s="1">
        <f>'Matrix Rating'!EEN15*'Matrix Bobot Status'!EEN18</f>
        <v>0</v>
      </c>
      <c r="EEO15" s="1">
        <f>'Matrix Rating'!EEO15*'Matrix Bobot Status'!EEO18</f>
        <v>0</v>
      </c>
      <c r="EEP15" s="1">
        <f>'Matrix Rating'!EEP15*'Matrix Bobot Status'!EEP18</f>
        <v>40</v>
      </c>
      <c r="EEQ15" s="1">
        <f>'Matrix Rating'!EEQ15*'Matrix Bobot Status'!EEQ18</f>
        <v>45</v>
      </c>
      <c r="EER15" s="1">
        <f>'Matrix Rating'!EER15*'Matrix Bobot Status'!EER18</f>
        <v>40</v>
      </c>
      <c r="EES15" s="1">
        <f>'Matrix Rating'!EES15*'Matrix Bobot Status'!EES18</f>
        <v>0</v>
      </c>
      <c r="EET15" s="1">
        <f>'Matrix Rating'!EET15*'Matrix Bobot Status'!EET18</f>
        <v>0</v>
      </c>
      <c r="EEU15" s="1">
        <f>'Matrix Rating'!EEU15*'Matrix Bobot Status'!EEU18</f>
        <v>35</v>
      </c>
      <c r="EEV15" s="1">
        <f>'Matrix Rating'!EEV15*'Matrix Bobot Status'!EEV18</f>
        <v>0</v>
      </c>
      <c r="EEW15" s="1">
        <f>'Matrix Rating'!EEW15*'Matrix Bobot Status'!EEW18</f>
        <v>0</v>
      </c>
      <c r="EEX15" s="1">
        <f>'Matrix Rating'!EEX15*'Matrix Bobot Status'!EEX18</f>
        <v>0</v>
      </c>
      <c r="EEY15" s="1">
        <f>'Matrix Rating'!EEY15*'Matrix Bobot Status'!EEY18</f>
        <v>0</v>
      </c>
      <c r="EEZ15" s="1">
        <f>'Matrix Rating'!EEZ15*'Matrix Bobot Status'!EEZ18</f>
        <v>0</v>
      </c>
      <c r="EFA15" s="1">
        <f>'Matrix Rating'!EFA15*'Matrix Bobot Status'!EFA18</f>
        <v>0</v>
      </c>
      <c r="EFB15" s="1">
        <f>'Matrix Rating'!EFB15*'Matrix Bobot Status'!EFB18</f>
        <v>0</v>
      </c>
      <c r="EFC15" s="1">
        <f>'Matrix Rating'!EFC15*'Matrix Bobot Status'!EFC18</f>
        <v>0</v>
      </c>
      <c r="EFD15" s="1">
        <f>'Matrix Rating'!EFD15*'Matrix Bobot Status'!EFD18</f>
        <v>0</v>
      </c>
      <c r="EFE15" s="1">
        <f>'Matrix Rating'!EFE15*'Matrix Bobot Status'!EFE18</f>
        <v>40</v>
      </c>
      <c r="EFF15" s="1">
        <f>'Matrix Rating'!EFF15*'Matrix Bobot Status'!EFF18</f>
        <v>0</v>
      </c>
      <c r="EFG15" s="1">
        <f>'Matrix Rating'!EFG15*'Matrix Bobot Status'!EFG18</f>
        <v>0</v>
      </c>
      <c r="EFH15" s="1">
        <f>'Matrix Rating'!EFH15*'Matrix Bobot Status'!EFH18</f>
        <v>40</v>
      </c>
      <c r="EFI15" s="1">
        <f>'Matrix Rating'!EFI15*'Matrix Bobot Status'!EFI18</f>
        <v>0</v>
      </c>
      <c r="EFJ15" s="1">
        <f>'Matrix Rating'!EFJ15*'Matrix Bobot Status'!EFJ18</f>
        <v>0</v>
      </c>
      <c r="EFK15" s="1">
        <f>'Matrix Rating'!EFK15*'Matrix Bobot Status'!EFK18</f>
        <v>0</v>
      </c>
      <c r="EFL15" s="1">
        <f>'Matrix Rating'!EFL15*'Matrix Bobot Status'!EFL18</f>
        <v>45</v>
      </c>
      <c r="EFM15" s="1">
        <f>'Matrix Rating'!EFM15*'Matrix Bobot Status'!EFM18</f>
        <v>0</v>
      </c>
      <c r="EFN15" s="1">
        <f>'Matrix Rating'!EFN15*'Matrix Bobot Status'!EFN18</f>
        <v>0</v>
      </c>
      <c r="EFO15" s="1">
        <f>'Matrix Rating'!EFO15*'Matrix Bobot Status'!EFO18</f>
        <v>45</v>
      </c>
      <c r="EFP15" s="1">
        <f>'Matrix Rating'!EFP15*'Matrix Bobot Status'!EFP18</f>
        <v>0</v>
      </c>
      <c r="EFQ15" s="1">
        <f>'Matrix Rating'!EFQ15*'Matrix Bobot Status'!EFQ18</f>
        <v>0</v>
      </c>
      <c r="EFR15" s="1">
        <f>'Matrix Rating'!EFR15*'Matrix Bobot Status'!EFR18</f>
        <v>0</v>
      </c>
      <c r="EFS15" s="1">
        <f>'Matrix Rating'!EFS15*'Matrix Bobot Status'!EFS18</f>
        <v>0</v>
      </c>
      <c r="EFT15" s="1">
        <f>'Matrix Rating'!EFT15*'Matrix Bobot Status'!EFT18</f>
        <v>0</v>
      </c>
      <c r="EFU15" s="1">
        <f>'Matrix Rating'!EFU15*'Matrix Bobot Status'!EFU18</f>
        <v>40</v>
      </c>
      <c r="EFV15" s="1">
        <f>'Matrix Rating'!EFV15*'Matrix Bobot Status'!EFV18</f>
        <v>0</v>
      </c>
      <c r="EFW15" s="1">
        <f>'Matrix Rating'!EFW15*'Matrix Bobot Status'!EFW18</f>
        <v>0</v>
      </c>
      <c r="EFX15" s="1">
        <f>'Matrix Rating'!EFX15*'Matrix Bobot Status'!EFX18</f>
        <v>0</v>
      </c>
      <c r="EFY15" s="1">
        <f>'Matrix Rating'!EFY15*'Matrix Bobot Status'!EFY18</f>
        <v>45</v>
      </c>
      <c r="EFZ15" s="1">
        <f>'Matrix Rating'!EFZ15*'Matrix Bobot Status'!EFZ18</f>
        <v>0</v>
      </c>
      <c r="EGA15" s="1">
        <f>'Matrix Rating'!EGA15*'Matrix Bobot Status'!EGA18</f>
        <v>0</v>
      </c>
      <c r="EGB15" s="1">
        <f>'Matrix Rating'!EGB15*'Matrix Bobot Status'!EGB18</f>
        <v>0</v>
      </c>
      <c r="EGC15" s="1">
        <f>'Matrix Rating'!EGC15*'Matrix Bobot Status'!EGC18</f>
        <v>0</v>
      </c>
      <c r="EGD15" s="1">
        <f>'Matrix Rating'!EGD15*'Matrix Bobot Status'!EGD18</f>
        <v>0</v>
      </c>
      <c r="EGE15" s="1">
        <f>'Matrix Rating'!EGE15*'Matrix Bobot Status'!EGE18</f>
        <v>0</v>
      </c>
      <c r="EGF15" s="1">
        <f>'Matrix Rating'!EGF15*'Matrix Bobot Status'!EGF18</f>
        <v>0</v>
      </c>
      <c r="EGG15" s="1">
        <f>'Matrix Rating'!EGG15*'Matrix Bobot Status'!EGG18</f>
        <v>0</v>
      </c>
      <c r="EGH15" s="1">
        <f>'Matrix Rating'!EGH15*'Matrix Bobot Status'!EGH18</f>
        <v>0</v>
      </c>
      <c r="EGI15" s="1">
        <f>'Matrix Rating'!EGI15*'Matrix Bobot Status'!EGI18</f>
        <v>45</v>
      </c>
      <c r="EGJ15" s="1">
        <f>'Matrix Rating'!EGJ15*'Matrix Bobot Status'!EGJ18</f>
        <v>0</v>
      </c>
      <c r="EGK15" s="1">
        <f>'Matrix Rating'!EGK15*'Matrix Bobot Status'!EGK18</f>
        <v>0</v>
      </c>
      <c r="EGL15" s="1">
        <f>'Matrix Rating'!EGL15*'Matrix Bobot Status'!EGL18</f>
        <v>0</v>
      </c>
      <c r="EGM15" s="1">
        <f>'Matrix Rating'!EGM15*'Matrix Bobot Status'!EGM18</f>
        <v>0</v>
      </c>
      <c r="EGN15" s="1">
        <f>'Matrix Rating'!EGN15*'Matrix Bobot Status'!EGN18</f>
        <v>35</v>
      </c>
      <c r="EGO15" s="1">
        <f>'Matrix Rating'!EGO15*'Matrix Bobot Status'!EGO18</f>
        <v>0</v>
      </c>
      <c r="EGP15" s="1">
        <f>'Matrix Rating'!EGP15*'Matrix Bobot Status'!EGP18</f>
        <v>40</v>
      </c>
      <c r="EGQ15" s="1">
        <f>'Matrix Rating'!EGQ15*'Matrix Bobot Status'!EGQ18</f>
        <v>40</v>
      </c>
      <c r="EGR15" s="1">
        <f>'Matrix Rating'!EGR15*'Matrix Bobot Status'!EGR18</f>
        <v>35</v>
      </c>
      <c r="EGS15" s="1">
        <f>'Matrix Rating'!EGS15*'Matrix Bobot Status'!EGS18</f>
        <v>45</v>
      </c>
      <c r="EGT15" s="1">
        <f>'Matrix Rating'!EGT15*'Matrix Bobot Status'!EGT18</f>
        <v>45</v>
      </c>
      <c r="EGU15" s="1">
        <f>'Matrix Rating'!EGU15*'Matrix Bobot Status'!EGU18</f>
        <v>0</v>
      </c>
      <c r="EGV15" s="1">
        <f>'Matrix Rating'!EGV15*'Matrix Bobot Status'!EGV18</f>
        <v>45</v>
      </c>
      <c r="EGW15" s="1">
        <f>'Matrix Rating'!EGW15*'Matrix Bobot Status'!EGW18</f>
        <v>0</v>
      </c>
      <c r="EGX15" s="1">
        <f>'Matrix Rating'!EGX15*'Matrix Bobot Status'!EGX18</f>
        <v>0</v>
      </c>
      <c r="EGY15" s="1">
        <f>'Matrix Rating'!EGY15*'Matrix Bobot Status'!EGY18</f>
        <v>0</v>
      </c>
      <c r="EGZ15" s="1">
        <f>'Matrix Rating'!EGZ15*'Matrix Bobot Status'!EGZ18</f>
        <v>0</v>
      </c>
      <c r="EHA15" s="1">
        <f>'Matrix Rating'!EHA15*'Matrix Bobot Status'!EHA18</f>
        <v>0</v>
      </c>
      <c r="EHB15" s="1">
        <f>'Matrix Rating'!EHB15*'Matrix Bobot Status'!EHB18</f>
        <v>0</v>
      </c>
      <c r="EHC15" s="1">
        <f>'Matrix Rating'!EHC15*'Matrix Bobot Status'!EHC18</f>
        <v>40</v>
      </c>
      <c r="EHD15" s="1">
        <f>'Matrix Rating'!EHD15*'Matrix Bobot Status'!EHD18</f>
        <v>0</v>
      </c>
      <c r="EHE15" s="1">
        <f>'Matrix Rating'!EHE15*'Matrix Bobot Status'!EHE18</f>
        <v>30</v>
      </c>
      <c r="EHF15" s="1">
        <f>'Matrix Rating'!EHF15*'Matrix Bobot Status'!EHF18</f>
        <v>0</v>
      </c>
      <c r="EHG15" s="1">
        <f>'Matrix Rating'!EHG15*'Matrix Bobot Status'!EHG18</f>
        <v>0</v>
      </c>
      <c r="EHH15" s="1">
        <f>'Matrix Rating'!EHH15*'Matrix Bobot Status'!EHH18</f>
        <v>0</v>
      </c>
      <c r="EHI15" s="1">
        <f>'Matrix Rating'!EHI15*'Matrix Bobot Status'!EHI18</f>
        <v>45</v>
      </c>
      <c r="EHJ15" s="1">
        <f>'Matrix Rating'!EHJ15*'Matrix Bobot Status'!EHJ18</f>
        <v>0</v>
      </c>
      <c r="EHK15" s="1">
        <f>'Matrix Rating'!EHK15*'Matrix Bobot Status'!EHK18</f>
        <v>0</v>
      </c>
      <c r="EHL15" s="1">
        <f>'Matrix Rating'!EHL15*'Matrix Bobot Status'!EHL18</f>
        <v>0</v>
      </c>
      <c r="EHM15" s="1">
        <f>'Matrix Rating'!EHM15*'Matrix Bobot Status'!EHM18</f>
        <v>30</v>
      </c>
      <c r="EHN15" s="1">
        <f>'Matrix Rating'!EHN15*'Matrix Bobot Status'!EHN18</f>
        <v>40</v>
      </c>
      <c r="EHO15" s="1">
        <f>'Matrix Rating'!EHO15*'Matrix Bobot Status'!EHO18</f>
        <v>40</v>
      </c>
      <c r="EHP15" s="1">
        <f>'Matrix Rating'!EHP15*'Matrix Bobot Status'!EHP18</f>
        <v>0</v>
      </c>
      <c r="EHQ15" s="1">
        <f>'Matrix Rating'!EHQ15*'Matrix Bobot Status'!EHQ18</f>
        <v>35</v>
      </c>
      <c r="EHR15" s="1">
        <f>'Matrix Rating'!EHR15*'Matrix Bobot Status'!EHR18</f>
        <v>0</v>
      </c>
      <c r="EHS15" s="1">
        <f>'Matrix Rating'!EHS15*'Matrix Bobot Status'!EHS18</f>
        <v>0</v>
      </c>
      <c r="EHT15" s="1">
        <f>'Matrix Rating'!EHT15*'Matrix Bobot Status'!EHT18</f>
        <v>50</v>
      </c>
      <c r="EHU15" s="1">
        <f>'Matrix Rating'!EHU15*'Matrix Bobot Status'!EHU18</f>
        <v>0</v>
      </c>
      <c r="EHV15" s="1">
        <f>'Matrix Rating'!EHV15*'Matrix Bobot Status'!EHV18</f>
        <v>0</v>
      </c>
      <c r="EHW15" s="1">
        <f>'Matrix Rating'!EHW15*'Matrix Bobot Status'!EHW18</f>
        <v>35</v>
      </c>
      <c r="EHX15" s="1">
        <f>'Matrix Rating'!EHX15*'Matrix Bobot Status'!EHX18</f>
        <v>0</v>
      </c>
      <c r="EHY15" s="1">
        <f>'Matrix Rating'!EHY15*'Matrix Bobot Status'!EHY18</f>
        <v>0</v>
      </c>
      <c r="EHZ15" s="1">
        <f>'Matrix Rating'!EHZ15*'Matrix Bobot Status'!EHZ18</f>
        <v>35</v>
      </c>
      <c r="EIA15" s="1">
        <f>'Matrix Rating'!EIA15*'Matrix Bobot Status'!EIA18</f>
        <v>0</v>
      </c>
      <c r="EIB15" s="1">
        <f>'Matrix Rating'!EIB15*'Matrix Bobot Status'!EIB18</f>
        <v>0</v>
      </c>
      <c r="EIC15" s="1">
        <f>'Matrix Rating'!EIC15*'Matrix Bobot Status'!EIC18</f>
        <v>0</v>
      </c>
      <c r="EID15" s="1">
        <f>'Matrix Rating'!EID15*'Matrix Bobot Status'!EID18</f>
        <v>0</v>
      </c>
      <c r="EIE15" s="1">
        <f>'Matrix Rating'!EIE15*'Matrix Bobot Status'!EIE18</f>
        <v>0</v>
      </c>
      <c r="EIF15" s="1">
        <f>'Matrix Rating'!EIF15*'Matrix Bobot Status'!EIF18</f>
        <v>0</v>
      </c>
      <c r="EIG15" s="1">
        <f>'Matrix Rating'!EIG15*'Matrix Bobot Status'!EIG18</f>
        <v>0</v>
      </c>
      <c r="EIH15" s="1">
        <f>'Matrix Rating'!EIH15*'Matrix Bobot Status'!EIH18</f>
        <v>0</v>
      </c>
      <c r="EII15" s="1">
        <f>'Matrix Rating'!EII15*'Matrix Bobot Status'!EII18</f>
        <v>0</v>
      </c>
      <c r="EIJ15" s="1">
        <f>'Matrix Rating'!EIJ15*'Matrix Bobot Status'!EIJ18</f>
        <v>35</v>
      </c>
      <c r="EIK15" s="1">
        <f>'Matrix Rating'!EIK15*'Matrix Bobot Status'!EIK18</f>
        <v>0</v>
      </c>
      <c r="EIL15" s="1">
        <f>'Matrix Rating'!EIL15*'Matrix Bobot Status'!EIL18</f>
        <v>0</v>
      </c>
      <c r="EIM15" s="1">
        <f>'Matrix Rating'!EIM15*'Matrix Bobot Status'!EIM18</f>
        <v>0</v>
      </c>
      <c r="EIN15" s="1">
        <f>'Matrix Rating'!EIN15*'Matrix Bobot Status'!EIN18</f>
        <v>35</v>
      </c>
      <c r="EIO15" s="1">
        <f>'Matrix Rating'!EIO15*'Matrix Bobot Status'!EIO18</f>
        <v>0</v>
      </c>
      <c r="EIP15" s="1">
        <f>'Matrix Rating'!EIP15*'Matrix Bobot Status'!EIP18</f>
        <v>0</v>
      </c>
      <c r="EIQ15" s="1">
        <f>'Matrix Rating'!EIQ15*'Matrix Bobot Status'!EIQ18</f>
        <v>0</v>
      </c>
      <c r="EIR15" s="1">
        <f>'Matrix Rating'!EIR15*'Matrix Bobot Status'!EIR18</f>
        <v>0</v>
      </c>
      <c r="EIS15" s="1">
        <f>'Matrix Rating'!EIS15*'Matrix Bobot Status'!EIS18</f>
        <v>35</v>
      </c>
      <c r="EIT15" s="1">
        <f>'Matrix Rating'!EIT15*'Matrix Bobot Status'!EIT18</f>
        <v>30</v>
      </c>
      <c r="EIU15" s="1">
        <f>'Matrix Rating'!EIU15*'Matrix Bobot Status'!EIU18</f>
        <v>0</v>
      </c>
      <c r="EIV15" s="1">
        <f>'Matrix Rating'!EIV15*'Matrix Bobot Status'!EIV18</f>
        <v>40</v>
      </c>
      <c r="EIW15" s="1">
        <f>'Matrix Rating'!EIW15*'Matrix Bobot Status'!EIW18</f>
        <v>0</v>
      </c>
      <c r="EIX15" s="1">
        <f>'Matrix Rating'!EIX15*'Matrix Bobot Status'!EIX18</f>
        <v>0</v>
      </c>
      <c r="EIY15" s="1">
        <f>'Matrix Rating'!EIY15*'Matrix Bobot Status'!EIY18</f>
        <v>40</v>
      </c>
      <c r="EIZ15" s="1">
        <f>'Matrix Rating'!EIZ15*'Matrix Bobot Status'!EIZ18</f>
        <v>0</v>
      </c>
      <c r="EJA15" s="1">
        <f>'Matrix Rating'!EJA15*'Matrix Bobot Status'!EJA18</f>
        <v>0</v>
      </c>
      <c r="EJB15" s="1">
        <f>'Matrix Rating'!EJB15*'Matrix Bobot Status'!EJB18</f>
        <v>0</v>
      </c>
      <c r="EJC15" s="1">
        <f>'Matrix Rating'!EJC15*'Matrix Bobot Status'!EJC18</f>
        <v>0</v>
      </c>
      <c r="EJD15" s="1">
        <f>'Matrix Rating'!EJD15*'Matrix Bobot Status'!EJD18</f>
        <v>0</v>
      </c>
      <c r="EJE15" s="1">
        <f>'Matrix Rating'!EJE15*'Matrix Bobot Status'!EJE18</f>
        <v>0</v>
      </c>
      <c r="EJF15" s="1">
        <f>'Matrix Rating'!EJF15*'Matrix Bobot Status'!EJF18</f>
        <v>0</v>
      </c>
      <c r="EJG15" s="1">
        <f>'Matrix Rating'!EJG15*'Matrix Bobot Status'!EJG18</f>
        <v>0</v>
      </c>
      <c r="EJH15" s="1">
        <f>'Matrix Rating'!EJH15*'Matrix Bobot Status'!EJH18</f>
        <v>0</v>
      </c>
      <c r="EJI15" s="1">
        <f>'Matrix Rating'!EJI15*'Matrix Bobot Status'!EJI18</f>
        <v>25</v>
      </c>
      <c r="EJJ15" s="1">
        <f>'Matrix Rating'!EJJ15*'Matrix Bobot Status'!EJJ18</f>
        <v>0</v>
      </c>
      <c r="EJK15" s="1">
        <f>'Matrix Rating'!EJK15*'Matrix Bobot Status'!EJK18</f>
        <v>0</v>
      </c>
      <c r="EJL15" s="1">
        <f>'Matrix Rating'!EJL15*'Matrix Bobot Status'!EJL18</f>
        <v>0</v>
      </c>
      <c r="EJM15" s="1">
        <f>'Matrix Rating'!EJM15*'Matrix Bobot Status'!EJM18</f>
        <v>0</v>
      </c>
      <c r="EJN15" s="1">
        <f>'Matrix Rating'!EJN15*'Matrix Bobot Status'!EJN18</f>
        <v>0</v>
      </c>
      <c r="EJO15" s="1">
        <f>'Matrix Rating'!EJO15*'Matrix Bobot Status'!EJO18</f>
        <v>0</v>
      </c>
      <c r="EJP15" s="1">
        <f>'Matrix Rating'!EJP15*'Matrix Bobot Status'!EJP18</f>
        <v>0</v>
      </c>
      <c r="EJQ15" s="1">
        <f>'Matrix Rating'!EJQ15*'Matrix Bobot Status'!EJQ18</f>
        <v>40</v>
      </c>
      <c r="EJR15" s="1">
        <f>'Matrix Rating'!EJR15*'Matrix Bobot Status'!EJR18</f>
        <v>0</v>
      </c>
      <c r="EJS15" s="1">
        <f>'Matrix Rating'!EJS15*'Matrix Bobot Status'!EJS18</f>
        <v>0</v>
      </c>
      <c r="EJT15" s="1">
        <f>'Matrix Rating'!EJT15*'Matrix Bobot Status'!EJT18</f>
        <v>0</v>
      </c>
      <c r="EJU15" s="1">
        <f>'Matrix Rating'!EJU15*'Matrix Bobot Status'!EJU18</f>
        <v>0</v>
      </c>
      <c r="EJV15" s="1">
        <f>'Matrix Rating'!EJV15*'Matrix Bobot Status'!EJV18</f>
        <v>0</v>
      </c>
      <c r="EJW15" s="1">
        <f>'Matrix Rating'!EJW15*'Matrix Bobot Status'!EJW18</f>
        <v>45</v>
      </c>
      <c r="EJX15" s="1">
        <f>'Matrix Rating'!EJX15*'Matrix Bobot Status'!EJX18</f>
        <v>0</v>
      </c>
      <c r="EJY15" s="1">
        <f>'Matrix Rating'!EJY15*'Matrix Bobot Status'!EJY18</f>
        <v>0</v>
      </c>
      <c r="EJZ15" s="1">
        <f>'Matrix Rating'!EJZ15*'Matrix Bobot Status'!EJZ18</f>
        <v>45</v>
      </c>
      <c r="EKA15" s="1">
        <f>'Matrix Rating'!EKA15*'Matrix Bobot Status'!EKA18</f>
        <v>0</v>
      </c>
      <c r="EKB15" s="1">
        <f>'Matrix Rating'!EKB15*'Matrix Bobot Status'!EKB18</f>
        <v>40</v>
      </c>
      <c r="EKC15" s="1">
        <f>'Matrix Rating'!EKC15*'Matrix Bobot Status'!EKC18</f>
        <v>0</v>
      </c>
      <c r="EKD15" s="1">
        <f>'Matrix Rating'!EKD15*'Matrix Bobot Status'!EKD18</f>
        <v>30</v>
      </c>
      <c r="EKE15" s="1">
        <f>'Matrix Rating'!EKE15*'Matrix Bobot Status'!EKE18</f>
        <v>0</v>
      </c>
      <c r="EKF15" s="1">
        <f>'Matrix Rating'!EKF15*'Matrix Bobot Status'!EKF18</f>
        <v>0</v>
      </c>
      <c r="EKG15" s="1">
        <f>'Matrix Rating'!EKG15*'Matrix Bobot Status'!EKG18</f>
        <v>0</v>
      </c>
      <c r="EKH15" s="1">
        <f>'Matrix Rating'!EKH15*'Matrix Bobot Status'!EKH18</f>
        <v>0</v>
      </c>
      <c r="EKI15" s="1">
        <f>'Matrix Rating'!EKI15*'Matrix Bobot Status'!EKI18</f>
        <v>0</v>
      </c>
      <c r="EKJ15" s="1">
        <f>'Matrix Rating'!EKJ15*'Matrix Bobot Status'!EKJ18</f>
        <v>0</v>
      </c>
      <c r="EKK15" s="1">
        <f>'Matrix Rating'!EKK15*'Matrix Bobot Status'!EKK18</f>
        <v>30</v>
      </c>
      <c r="EKL15" s="1">
        <f>'Matrix Rating'!EKL15*'Matrix Bobot Status'!EKL18</f>
        <v>0</v>
      </c>
      <c r="EKM15" s="1">
        <f>'Matrix Rating'!EKM15*'Matrix Bobot Status'!EKM18</f>
        <v>0</v>
      </c>
      <c r="EKN15" s="1">
        <f>'Matrix Rating'!EKN15*'Matrix Bobot Status'!EKN18</f>
        <v>0</v>
      </c>
      <c r="EKO15" s="1">
        <f>'Matrix Rating'!EKO15*'Matrix Bobot Status'!EKO18</f>
        <v>0</v>
      </c>
      <c r="EKP15" s="1">
        <f>'Matrix Rating'!EKP15*'Matrix Bobot Status'!EKP18</f>
        <v>0</v>
      </c>
      <c r="EKQ15" s="1">
        <f>'Matrix Rating'!EKQ15*'Matrix Bobot Status'!EKQ18</f>
        <v>0</v>
      </c>
      <c r="EKR15" s="1">
        <f>'Matrix Rating'!EKR15*'Matrix Bobot Status'!EKR18</f>
        <v>0</v>
      </c>
      <c r="EKS15" s="1">
        <f>'Matrix Rating'!EKS15*'Matrix Bobot Status'!EKS18</f>
        <v>0</v>
      </c>
      <c r="EKT15" s="1">
        <f>'Matrix Rating'!EKT15*'Matrix Bobot Status'!EKT18</f>
        <v>0</v>
      </c>
      <c r="EKU15" s="1">
        <f>'Matrix Rating'!EKU15*'Matrix Bobot Status'!EKU18</f>
        <v>0</v>
      </c>
      <c r="EKV15" s="1">
        <f>'Matrix Rating'!EKV15*'Matrix Bobot Status'!EKV18</f>
        <v>0</v>
      </c>
      <c r="EKW15" s="1">
        <f>'Matrix Rating'!EKW15*'Matrix Bobot Status'!EKW18</f>
        <v>0</v>
      </c>
      <c r="EKX15" s="1">
        <f>'Matrix Rating'!EKX15*'Matrix Bobot Status'!EKX18</f>
        <v>0</v>
      </c>
      <c r="EKY15" s="1">
        <f>'Matrix Rating'!EKY15*'Matrix Bobot Status'!EKY18</f>
        <v>0</v>
      </c>
      <c r="EKZ15" s="1">
        <f>'Matrix Rating'!EKZ15*'Matrix Bobot Status'!EKZ18</f>
        <v>0</v>
      </c>
      <c r="ELA15" s="1">
        <f>'Matrix Rating'!ELA15*'Matrix Bobot Status'!ELA18</f>
        <v>0</v>
      </c>
      <c r="ELB15" s="1">
        <f>'Matrix Rating'!ELB15*'Matrix Bobot Status'!ELB18</f>
        <v>0</v>
      </c>
      <c r="ELC15" s="1">
        <f>'Matrix Rating'!ELC15*'Matrix Bobot Status'!ELC18</f>
        <v>0</v>
      </c>
      <c r="ELD15" s="1">
        <f>'Matrix Rating'!ELD15*'Matrix Bobot Status'!ELD18</f>
        <v>0</v>
      </c>
      <c r="ELE15" s="1">
        <f>'Matrix Rating'!ELE15*'Matrix Bobot Status'!ELE18</f>
        <v>0</v>
      </c>
      <c r="ELF15" s="1">
        <f>'Matrix Rating'!ELF15*'Matrix Bobot Status'!ELF18</f>
        <v>0</v>
      </c>
      <c r="ELG15" s="1">
        <f>'Matrix Rating'!ELG15*'Matrix Bobot Status'!ELG18</f>
        <v>0</v>
      </c>
      <c r="ELH15" s="1">
        <f>'Matrix Rating'!ELH15*'Matrix Bobot Status'!ELH18</f>
        <v>40</v>
      </c>
      <c r="ELI15" s="1">
        <f>'Matrix Rating'!ELI15*'Matrix Bobot Status'!ELI18</f>
        <v>0</v>
      </c>
      <c r="ELJ15" s="1">
        <f>'Matrix Rating'!ELJ15*'Matrix Bobot Status'!ELJ18</f>
        <v>0</v>
      </c>
      <c r="ELK15" s="1">
        <f>'Matrix Rating'!ELK15*'Matrix Bobot Status'!ELK18</f>
        <v>0</v>
      </c>
      <c r="ELL15" s="1">
        <f>'Matrix Rating'!ELL15*'Matrix Bobot Status'!ELL18</f>
        <v>35</v>
      </c>
      <c r="ELM15" s="1">
        <f>'Matrix Rating'!ELM15*'Matrix Bobot Status'!ELM18</f>
        <v>0</v>
      </c>
      <c r="ELN15" s="1">
        <f>'Matrix Rating'!ELN15*'Matrix Bobot Status'!ELN18</f>
        <v>0</v>
      </c>
      <c r="ELO15" s="1">
        <f>'Matrix Rating'!ELO15*'Matrix Bobot Status'!ELO18</f>
        <v>0</v>
      </c>
      <c r="ELP15" s="1">
        <f>'Matrix Rating'!ELP15*'Matrix Bobot Status'!ELP18</f>
        <v>0</v>
      </c>
      <c r="ELQ15" s="1">
        <f>'Matrix Rating'!ELQ15*'Matrix Bobot Status'!ELQ18</f>
        <v>0</v>
      </c>
      <c r="ELR15" s="1">
        <f>'Matrix Rating'!ELR15*'Matrix Bobot Status'!ELR18</f>
        <v>0</v>
      </c>
      <c r="ELS15" s="1">
        <f>'Matrix Rating'!ELS15*'Matrix Bobot Status'!ELS18</f>
        <v>0</v>
      </c>
      <c r="ELT15" s="1">
        <f>'Matrix Rating'!ELT15*'Matrix Bobot Status'!ELT18</f>
        <v>0</v>
      </c>
      <c r="ELU15" s="1">
        <f>'Matrix Rating'!ELU15*'Matrix Bobot Status'!ELU18</f>
        <v>0</v>
      </c>
      <c r="ELV15" s="1">
        <f>'Matrix Rating'!ELV15*'Matrix Bobot Status'!ELV18</f>
        <v>0</v>
      </c>
      <c r="ELW15" s="1">
        <f>'Matrix Rating'!ELW15*'Matrix Bobot Status'!ELW18</f>
        <v>0</v>
      </c>
      <c r="ELX15" s="1">
        <f>'Matrix Rating'!ELX15*'Matrix Bobot Status'!ELX18</f>
        <v>0</v>
      </c>
      <c r="ELY15" s="1">
        <f>'Matrix Rating'!ELY15*'Matrix Bobot Status'!ELY18</f>
        <v>0</v>
      </c>
      <c r="ELZ15" s="1">
        <f>'Matrix Rating'!ELZ15*'Matrix Bobot Status'!ELZ18</f>
        <v>0</v>
      </c>
      <c r="EMA15" s="1">
        <f>'Matrix Rating'!EMA15*'Matrix Bobot Status'!EMA18</f>
        <v>40</v>
      </c>
      <c r="EMB15" s="1">
        <f>'Matrix Rating'!EMB15*'Matrix Bobot Status'!EMB18</f>
        <v>0</v>
      </c>
      <c r="EMC15" s="1">
        <f>'Matrix Rating'!EMC15*'Matrix Bobot Status'!EMC18</f>
        <v>0</v>
      </c>
      <c r="EMD15" s="1">
        <f>'Matrix Rating'!EMD15*'Matrix Bobot Status'!EMD18</f>
        <v>40</v>
      </c>
      <c r="EME15" s="1">
        <f>'Matrix Rating'!EME15*'Matrix Bobot Status'!EME18</f>
        <v>0</v>
      </c>
      <c r="EMF15" s="1">
        <f>'Matrix Rating'!EMF15*'Matrix Bobot Status'!EMF18</f>
        <v>0</v>
      </c>
      <c r="EMG15" s="1">
        <f>'Matrix Rating'!EMG15*'Matrix Bobot Status'!EMG18</f>
        <v>45</v>
      </c>
      <c r="EMH15" s="1">
        <f>'Matrix Rating'!EMH15*'Matrix Bobot Status'!EMH18</f>
        <v>0</v>
      </c>
      <c r="EMI15" s="1">
        <f>'Matrix Rating'!EMI15*'Matrix Bobot Status'!EMI18</f>
        <v>0</v>
      </c>
      <c r="EMJ15" s="1">
        <f>'Matrix Rating'!EMJ15*'Matrix Bobot Status'!EMJ18</f>
        <v>0</v>
      </c>
      <c r="EMK15" s="1">
        <f>'Matrix Rating'!EMK15*'Matrix Bobot Status'!EMK18</f>
        <v>0</v>
      </c>
      <c r="EML15" s="1">
        <f>'Matrix Rating'!EML15*'Matrix Bobot Status'!EML18</f>
        <v>0</v>
      </c>
      <c r="EMM15" s="1">
        <f>'Matrix Rating'!EMM15*'Matrix Bobot Status'!EMM18</f>
        <v>0</v>
      </c>
      <c r="EMN15" s="1">
        <f>'Matrix Rating'!EMN15*'Matrix Bobot Status'!EMN18</f>
        <v>0</v>
      </c>
      <c r="EMO15" s="1">
        <f>'Matrix Rating'!EMO15*'Matrix Bobot Status'!EMO18</f>
        <v>35</v>
      </c>
      <c r="EMP15" s="1">
        <f>'Matrix Rating'!EMP15*'Matrix Bobot Status'!EMP18</f>
        <v>0</v>
      </c>
      <c r="EMQ15" s="1">
        <f>'Matrix Rating'!EMQ15*'Matrix Bobot Status'!EMQ18</f>
        <v>0</v>
      </c>
      <c r="EMR15" s="1">
        <f>'Matrix Rating'!EMR15*'Matrix Bobot Status'!EMR18</f>
        <v>0</v>
      </c>
      <c r="EMS15" s="1">
        <f>'Matrix Rating'!EMS15*'Matrix Bobot Status'!EMS18</f>
        <v>40</v>
      </c>
      <c r="EMT15" s="1">
        <f>'Matrix Rating'!EMT15*'Matrix Bobot Status'!EMT18</f>
        <v>0</v>
      </c>
      <c r="EMU15" s="1">
        <f>'Matrix Rating'!EMU15*'Matrix Bobot Status'!EMU18</f>
        <v>0</v>
      </c>
      <c r="EMV15" s="1">
        <f>'Matrix Rating'!EMV15*'Matrix Bobot Status'!EMV18</f>
        <v>0</v>
      </c>
      <c r="EMW15" s="1">
        <f>'Matrix Rating'!EMW15*'Matrix Bobot Status'!EMW18</f>
        <v>0</v>
      </c>
      <c r="EMX15" s="1">
        <f>'Matrix Rating'!EMX15*'Matrix Bobot Status'!EMX18</f>
        <v>0</v>
      </c>
      <c r="EMY15" s="1">
        <f>'Matrix Rating'!EMY15*'Matrix Bobot Status'!EMY18</f>
        <v>0</v>
      </c>
      <c r="EMZ15" s="1">
        <f>'Matrix Rating'!EMZ15*'Matrix Bobot Status'!EMZ18</f>
        <v>0</v>
      </c>
      <c r="ENA15" s="1">
        <f>'Matrix Rating'!ENA15*'Matrix Bobot Status'!ENA18</f>
        <v>0</v>
      </c>
      <c r="ENB15" s="1">
        <f>'Matrix Rating'!ENB15*'Matrix Bobot Status'!ENB18</f>
        <v>40</v>
      </c>
      <c r="ENC15" s="1">
        <f>'Matrix Rating'!ENC15*'Matrix Bobot Status'!ENC18</f>
        <v>0</v>
      </c>
      <c r="END15" s="1">
        <f>'Matrix Rating'!END15*'Matrix Bobot Status'!END18</f>
        <v>0</v>
      </c>
      <c r="ENE15" s="1">
        <f>'Matrix Rating'!ENE15*'Matrix Bobot Status'!ENE18</f>
        <v>0</v>
      </c>
      <c r="ENF15" s="1">
        <f>'Matrix Rating'!ENF15*'Matrix Bobot Status'!ENF18</f>
        <v>0</v>
      </c>
      <c r="ENG15" s="1">
        <f>'Matrix Rating'!ENG15*'Matrix Bobot Status'!ENG18</f>
        <v>0</v>
      </c>
      <c r="ENH15" s="1">
        <f>'Matrix Rating'!ENH15*'Matrix Bobot Status'!ENH18</f>
        <v>0</v>
      </c>
      <c r="ENI15" s="1">
        <f>'Matrix Rating'!ENI15*'Matrix Bobot Status'!ENI18</f>
        <v>0</v>
      </c>
      <c r="ENJ15" s="1">
        <f>'Matrix Rating'!ENJ15*'Matrix Bobot Status'!ENJ18</f>
        <v>0</v>
      </c>
      <c r="ENK15" s="1">
        <f>'Matrix Rating'!ENK15*'Matrix Bobot Status'!ENK18</f>
        <v>0</v>
      </c>
      <c r="ENL15" s="1">
        <f>'Matrix Rating'!ENL15*'Matrix Bobot Status'!ENL18</f>
        <v>0</v>
      </c>
      <c r="ENM15" s="1">
        <f>'Matrix Rating'!ENM15*'Matrix Bobot Status'!ENM18</f>
        <v>0</v>
      </c>
      <c r="ENN15" s="1">
        <f>'Matrix Rating'!ENN15*'Matrix Bobot Status'!ENN18</f>
        <v>45</v>
      </c>
      <c r="ENO15" s="1">
        <f>'Matrix Rating'!ENO15*'Matrix Bobot Status'!ENO18</f>
        <v>0</v>
      </c>
      <c r="ENP15" s="1">
        <f>'Matrix Rating'!ENP15*'Matrix Bobot Status'!ENP18</f>
        <v>0</v>
      </c>
      <c r="ENQ15" s="1">
        <f>'Matrix Rating'!ENQ15*'Matrix Bobot Status'!ENQ18</f>
        <v>0</v>
      </c>
      <c r="ENR15" s="1">
        <f>'Matrix Rating'!ENR15*'Matrix Bobot Status'!ENR18</f>
        <v>0</v>
      </c>
      <c r="ENS15" s="1">
        <f>'Matrix Rating'!ENS15*'Matrix Bobot Status'!ENS18</f>
        <v>0</v>
      </c>
      <c r="ENT15" s="1">
        <f>'Matrix Rating'!ENT15*'Matrix Bobot Status'!ENT18</f>
        <v>0</v>
      </c>
      <c r="ENU15" s="1">
        <f>'Matrix Rating'!ENU15*'Matrix Bobot Status'!ENU18</f>
        <v>0</v>
      </c>
      <c r="ENV15" s="1">
        <f>'Matrix Rating'!ENV15*'Matrix Bobot Status'!ENV18</f>
        <v>0</v>
      </c>
      <c r="ENW15" s="1">
        <f>'Matrix Rating'!ENW15*'Matrix Bobot Status'!ENW18</f>
        <v>40</v>
      </c>
      <c r="ENX15" s="1">
        <f>'Matrix Rating'!ENX15*'Matrix Bobot Status'!ENX18</f>
        <v>0</v>
      </c>
      <c r="ENY15" s="1">
        <f>'Matrix Rating'!ENY15*'Matrix Bobot Status'!ENY18</f>
        <v>0</v>
      </c>
      <c r="ENZ15" s="1">
        <f>'Matrix Rating'!ENZ15*'Matrix Bobot Status'!ENZ18</f>
        <v>0</v>
      </c>
      <c r="EOA15" s="1">
        <f>'Matrix Rating'!EOA15*'Matrix Bobot Status'!EOA18</f>
        <v>0</v>
      </c>
      <c r="EOB15" s="1">
        <f>'Matrix Rating'!EOB15*'Matrix Bobot Status'!EOB18</f>
        <v>0</v>
      </c>
      <c r="EOC15" s="1">
        <f>'Matrix Rating'!EOC15*'Matrix Bobot Status'!EOC18</f>
        <v>0</v>
      </c>
      <c r="EOD15" s="1">
        <f>'Matrix Rating'!EOD15*'Matrix Bobot Status'!EOD18</f>
        <v>0</v>
      </c>
      <c r="EOE15" s="1">
        <f>'Matrix Rating'!EOE15*'Matrix Bobot Status'!EOE18</f>
        <v>0</v>
      </c>
      <c r="EOF15" s="1">
        <f>'Matrix Rating'!EOF15*'Matrix Bobot Status'!EOF18</f>
        <v>35</v>
      </c>
      <c r="EOG15" s="1">
        <f>'Matrix Rating'!EOG15*'Matrix Bobot Status'!EOG18</f>
        <v>0</v>
      </c>
      <c r="EOH15" s="1">
        <f>'Matrix Rating'!EOH15*'Matrix Bobot Status'!EOH18</f>
        <v>0</v>
      </c>
      <c r="EOI15" s="1">
        <f>'Matrix Rating'!EOI15*'Matrix Bobot Status'!EOI18</f>
        <v>0</v>
      </c>
      <c r="EOJ15" s="1">
        <f>'Matrix Rating'!EOJ15*'Matrix Bobot Status'!EOJ18</f>
        <v>35</v>
      </c>
      <c r="EOK15" s="1">
        <f>'Matrix Rating'!EOK15*'Matrix Bobot Status'!EOK18</f>
        <v>0</v>
      </c>
      <c r="EOL15" s="1">
        <f>'Matrix Rating'!EOL15*'Matrix Bobot Status'!EOL18</f>
        <v>0</v>
      </c>
      <c r="EOM15" s="1">
        <f>'Matrix Rating'!EOM15*'Matrix Bobot Status'!EOM18</f>
        <v>0</v>
      </c>
      <c r="EON15" s="1">
        <f>'Matrix Rating'!EON15*'Matrix Bobot Status'!EON18</f>
        <v>0</v>
      </c>
      <c r="EOO15" s="1">
        <f>'Matrix Rating'!EOO15*'Matrix Bobot Status'!EOO18</f>
        <v>40</v>
      </c>
      <c r="EOP15" s="1">
        <f>'Matrix Rating'!EOP15*'Matrix Bobot Status'!EOP18</f>
        <v>0</v>
      </c>
      <c r="EOQ15" s="1">
        <f>'Matrix Rating'!EOQ15*'Matrix Bobot Status'!EOQ18</f>
        <v>0</v>
      </c>
      <c r="EOR15" s="1">
        <f>'Matrix Rating'!EOR15*'Matrix Bobot Status'!EOR18</f>
        <v>0</v>
      </c>
      <c r="EOS15" s="1">
        <f>'Matrix Rating'!EOS15*'Matrix Bobot Status'!EOS18</f>
        <v>0</v>
      </c>
      <c r="EOT15" s="1">
        <f>'Matrix Rating'!EOT15*'Matrix Bobot Status'!EOT18</f>
        <v>30</v>
      </c>
      <c r="EOU15" s="1">
        <f>'Matrix Rating'!EOU15*'Matrix Bobot Status'!EOU18</f>
        <v>0</v>
      </c>
      <c r="EOV15" s="1">
        <f>'Matrix Rating'!EOV15*'Matrix Bobot Status'!EOV18</f>
        <v>0</v>
      </c>
      <c r="EOW15" s="1">
        <f>'Matrix Rating'!EOW15*'Matrix Bobot Status'!EOW18</f>
        <v>45</v>
      </c>
      <c r="EOX15" s="1">
        <f>'Matrix Rating'!EOX15*'Matrix Bobot Status'!EOX18</f>
        <v>0</v>
      </c>
      <c r="EOY15" s="1">
        <f>'Matrix Rating'!EOY15*'Matrix Bobot Status'!EOY18</f>
        <v>40</v>
      </c>
      <c r="EOZ15" s="1">
        <f>'Matrix Rating'!EOZ15*'Matrix Bobot Status'!EOZ18</f>
        <v>0</v>
      </c>
      <c r="EPA15" s="1">
        <f>'Matrix Rating'!EPA15*'Matrix Bobot Status'!EPA18</f>
        <v>0</v>
      </c>
      <c r="EPB15" s="1">
        <f>'Matrix Rating'!EPB15*'Matrix Bobot Status'!EPB18</f>
        <v>0</v>
      </c>
      <c r="EPC15" s="1">
        <f>'Matrix Rating'!EPC15*'Matrix Bobot Status'!EPC18</f>
        <v>0</v>
      </c>
      <c r="EPD15" s="1">
        <f>'Matrix Rating'!EPD15*'Matrix Bobot Status'!EPD18</f>
        <v>0</v>
      </c>
      <c r="EPE15" s="1">
        <f>'Matrix Rating'!EPE15*'Matrix Bobot Status'!EPE18</f>
        <v>0</v>
      </c>
      <c r="EPF15" s="1">
        <f>'Matrix Rating'!EPF15*'Matrix Bobot Status'!EPF18</f>
        <v>0</v>
      </c>
      <c r="EPG15" s="1">
        <f>'Matrix Rating'!EPG15*'Matrix Bobot Status'!EPG18</f>
        <v>0</v>
      </c>
      <c r="EPH15" s="1">
        <f>'Matrix Rating'!EPH15*'Matrix Bobot Status'!EPH18</f>
        <v>0</v>
      </c>
      <c r="EPI15" s="1">
        <f>'Matrix Rating'!EPI15*'Matrix Bobot Status'!EPI18</f>
        <v>0</v>
      </c>
      <c r="EPJ15" s="1">
        <f>'Matrix Rating'!EPJ15*'Matrix Bobot Status'!EPJ18</f>
        <v>45</v>
      </c>
      <c r="EPK15" s="1">
        <f>'Matrix Rating'!EPK15*'Matrix Bobot Status'!EPK18</f>
        <v>0</v>
      </c>
      <c r="EPL15" s="1">
        <f>'Matrix Rating'!EPL15*'Matrix Bobot Status'!EPL18</f>
        <v>0</v>
      </c>
      <c r="EPM15" s="1">
        <f>'Matrix Rating'!EPM15*'Matrix Bobot Status'!EPM18</f>
        <v>0</v>
      </c>
      <c r="EPN15" s="1">
        <f>'Matrix Rating'!EPN15*'Matrix Bobot Status'!EPN18</f>
        <v>0</v>
      </c>
      <c r="EPO15" s="1">
        <f>'Matrix Rating'!EPO15*'Matrix Bobot Status'!EPO18</f>
        <v>0</v>
      </c>
      <c r="EPP15" s="1">
        <f>'Matrix Rating'!EPP15*'Matrix Bobot Status'!EPP18</f>
        <v>0</v>
      </c>
      <c r="EPQ15" s="1">
        <f>'Matrix Rating'!EPQ15*'Matrix Bobot Status'!EPQ18</f>
        <v>0</v>
      </c>
      <c r="EPR15" s="1">
        <f>'Matrix Rating'!EPR15*'Matrix Bobot Status'!EPR18</f>
        <v>0</v>
      </c>
      <c r="EPS15" s="1">
        <f>'Matrix Rating'!EPS15*'Matrix Bobot Status'!EPS18</f>
        <v>0</v>
      </c>
      <c r="EPT15" s="1">
        <f>'Matrix Rating'!EPT15*'Matrix Bobot Status'!EPT18</f>
        <v>35</v>
      </c>
      <c r="EPU15" s="1">
        <f>'Matrix Rating'!EPU15*'Matrix Bobot Status'!EPU18</f>
        <v>35</v>
      </c>
      <c r="EPV15" s="1">
        <f>'Matrix Rating'!EPV15*'Matrix Bobot Status'!EPV18</f>
        <v>35</v>
      </c>
      <c r="EPW15" s="1">
        <f>'Matrix Rating'!EPW15*'Matrix Bobot Status'!EPW18</f>
        <v>0</v>
      </c>
      <c r="EPX15" s="1">
        <f>'Matrix Rating'!EPX15*'Matrix Bobot Status'!EPX18</f>
        <v>0</v>
      </c>
      <c r="EPY15" s="1">
        <f>'Matrix Rating'!EPY15*'Matrix Bobot Status'!EPY18</f>
        <v>0</v>
      </c>
      <c r="EPZ15" s="1">
        <f>'Matrix Rating'!EPZ15*'Matrix Bobot Status'!EPZ18</f>
        <v>0</v>
      </c>
      <c r="EQA15" s="1">
        <f>'Matrix Rating'!EQA15*'Matrix Bobot Status'!EQA18</f>
        <v>0</v>
      </c>
      <c r="EQB15" s="1">
        <f>'Matrix Rating'!EQB15*'Matrix Bobot Status'!EQB18</f>
        <v>0</v>
      </c>
      <c r="EQC15" s="1">
        <f>'Matrix Rating'!EQC15*'Matrix Bobot Status'!EQC18</f>
        <v>0</v>
      </c>
      <c r="EQD15" s="1">
        <f>'Matrix Rating'!EQD15*'Matrix Bobot Status'!EQD18</f>
        <v>35</v>
      </c>
      <c r="EQE15" s="1">
        <f>'Matrix Rating'!EQE15*'Matrix Bobot Status'!EQE18</f>
        <v>0</v>
      </c>
      <c r="EQF15" s="1">
        <f>'Matrix Rating'!EQF15*'Matrix Bobot Status'!EQF18</f>
        <v>0</v>
      </c>
      <c r="EQG15" s="1">
        <f>'Matrix Rating'!EQG15*'Matrix Bobot Status'!EQG18</f>
        <v>40</v>
      </c>
      <c r="EQH15" s="1">
        <f>'Matrix Rating'!EQH15*'Matrix Bobot Status'!EQH18</f>
        <v>0</v>
      </c>
      <c r="EQI15" s="1">
        <f>'Matrix Rating'!EQI15*'Matrix Bobot Status'!EQI18</f>
        <v>0</v>
      </c>
      <c r="EQJ15" s="1">
        <f>'Matrix Rating'!EQJ15*'Matrix Bobot Status'!EQJ18</f>
        <v>0</v>
      </c>
      <c r="EQK15" s="1">
        <f>'Matrix Rating'!EQK15*'Matrix Bobot Status'!EQK18</f>
        <v>0</v>
      </c>
      <c r="EQL15" s="1">
        <f>'Matrix Rating'!EQL15*'Matrix Bobot Status'!EQL18</f>
        <v>0</v>
      </c>
      <c r="EQM15" s="1">
        <f>'Matrix Rating'!EQM15*'Matrix Bobot Status'!EQM18</f>
        <v>0</v>
      </c>
      <c r="EQN15" s="1">
        <f>'Matrix Rating'!EQN15*'Matrix Bobot Status'!EQN18</f>
        <v>0</v>
      </c>
      <c r="EQO15" s="1">
        <f>'Matrix Rating'!EQO15*'Matrix Bobot Status'!EQO18</f>
        <v>0</v>
      </c>
      <c r="EQP15" s="1">
        <f>'Matrix Rating'!EQP15*'Matrix Bobot Status'!EQP18</f>
        <v>0</v>
      </c>
      <c r="EQQ15" s="1">
        <f>'Matrix Rating'!EQQ15*'Matrix Bobot Status'!EQQ18</f>
        <v>0</v>
      </c>
      <c r="EQR15" s="1">
        <f>'Matrix Rating'!EQR15*'Matrix Bobot Status'!EQR18</f>
        <v>0</v>
      </c>
      <c r="EQS15" s="1">
        <f>'Matrix Rating'!EQS15*'Matrix Bobot Status'!EQS18</f>
        <v>0</v>
      </c>
      <c r="EQT15" s="1">
        <f>'Matrix Rating'!EQT15*'Matrix Bobot Status'!EQT18</f>
        <v>0</v>
      </c>
      <c r="EQU15" s="1">
        <f>'Matrix Rating'!EQU15*'Matrix Bobot Status'!EQU18</f>
        <v>0</v>
      </c>
      <c r="EQV15" s="1">
        <f>'Matrix Rating'!EQV15*'Matrix Bobot Status'!EQV18</f>
        <v>0</v>
      </c>
      <c r="EQW15" s="1">
        <f>'Matrix Rating'!EQW15*'Matrix Bobot Status'!EQW18</f>
        <v>0</v>
      </c>
      <c r="EQX15" s="1">
        <f>'Matrix Rating'!EQX15*'Matrix Bobot Status'!EQX18</f>
        <v>35</v>
      </c>
      <c r="EQY15" s="1">
        <f>'Matrix Rating'!EQY15*'Matrix Bobot Status'!EQY18</f>
        <v>40</v>
      </c>
      <c r="EQZ15" s="1">
        <f>'Matrix Rating'!EQZ15*'Matrix Bobot Status'!EQZ18</f>
        <v>0</v>
      </c>
      <c r="ERA15" s="1">
        <f>'Matrix Rating'!ERA15*'Matrix Bobot Status'!ERA18</f>
        <v>0</v>
      </c>
      <c r="ERB15" s="1">
        <f>'Matrix Rating'!ERB15*'Matrix Bobot Status'!ERB18</f>
        <v>0</v>
      </c>
      <c r="ERC15" s="1">
        <f>'Matrix Rating'!ERC15*'Matrix Bobot Status'!ERC18</f>
        <v>0</v>
      </c>
      <c r="ERD15" s="1">
        <f>'Matrix Rating'!ERD15*'Matrix Bobot Status'!ERD18</f>
        <v>0</v>
      </c>
      <c r="ERE15" s="1">
        <f>'Matrix Rating'!ERE15*'Matrix Bobot Status'!ERE18</f>
        <v>0</v>
      </c>
      <c r="ERF15" s="1">
        <f>'Matrix Rating'!ERF15*'Matrix Bobot Status'!ERF18</f>
        <v>0</v>
      </c>
      <c r="ERG15" s="1">
        <f>'Matrix Rating'!ERG15*'Matrix Bobot Status'!ERG18</f>
        <v>0</v>
      </c>
      <c r="ERH15" s="1">
        <f>'Matrix Rating'!ERH15*'Matrix Bobot Status'!ERH18</f>
        <v>0</v>
      </c>
      <c r="ERI15" s="1">
        <f>'Matrix Rating'!ERI15*'Matrix Bobot Status'!ERI18</f>
        <v>0</v>
      </c>
      <c r="ERJ15" s="1">
        <f>'Matrix Rating'!ERJ15*'Matrix Bobot Status'!ERJ18</f>
        <v>30</v>
      </c>
      <c r="ERK15" s="1">
        <f>'Matrix Rating'!ERK15*'Matrix Bobot Status'!ERK18</f>
        <v>40</v>
      </c>
      <c r="ERL15" s="1">
        <f>'Matrix Rating'!ERL15*'Matrix Bobot Status'!ERL18</f>
        <v>0</v>
      </c>
      <c r="ERM15" s="1">
        <f>'Matrix Rating'!ERM15*'Matrix Bobot Status'!ERM18</f>
        <v>40</v>
      </c>
      <c r="ERN15" s="1">
        <f>'Matrix Rating'!ERN15*'Matrix Bobot Status'!ERN18</f>
        <v>0</v>
      </c>
      <c r="ERO15" s="1">
        <f>'Matrix Rating'!ERO15*'Matrix Bobot Status'!ERO18</f>
        <v>0</v>
      </c>
      <c r="ERP15" s="1">
        <f>'Matrix Rating'!ERP15*'Matrix Bobot Status'!ERP18</f>
        <v>0</v>
      </c>
      <c r="ERQ15" s="1">
        <f>'Matrix Rating'!ERQ15*'Matrix Bobot Status'!ERQ18</f>
        <v>0</v>
      </c>
      <c r="ERR15" s="1">
        <f>'Matrix Rating'!ERR15*'Matrix Bobot Status'!ERR18</f>
        <v>0</v>
      </c>
      <c r="ERS15" s="1">
        <f>'Matrix Rating'!ERS15*'Matrix Bobot Status'!ERS18</f>
        <v>0</v>
      </c>
      <c r="ERT15" s="1">
        <f>'Matrix Rating'!ERT15*'Matrix Bobot Status'!ERT18</f>
        <v>45</v>
      </c>
      <c r="ERU15" s="1">
        <f>'Matrix Rating'!ERU15*'Matrix Bobot Status'!ERU18</f>
        <v>0</v>
      </c>
      <c r="ERV15" s="1">
        <f>'Matrix Rating'!ERV15*'Matrix Bobot Status'!ERV18</f>
        <v>35</v>
      </c>
      <c r="ERW15" s="1">
        <f>'Matrix Rating'!ERW15*'Matrix Bobot Status'!ERW18</f>
        <v>0</v>
      </c>
      <c r="ERX15" s="1">
        <f>'Matrix Rating'!ERX15*'Matrix Bobot Status'!ERX18</f>
        <v>0</v>
      </c>
      <c r="ERY15" s="1">
        <f>'Matrix Rating'!ERY15*'Matrix Bobot Status'!ERY18</f>
        <v>0</v>
      </c>
      <c r="ERZ15" s="1">
        <f>'Matrix Rating'!ERZ15*'Matrix Bobot Status'!ERZ18</f>
        <v>35</v>
      </c>
      <c r="ESA15" s="1">
        <f>'Matrix Rating'!ESA15*'Matrix Bobot Status'!ESA18</f>
        <v>0</v>
      </c>
      <c r="ESB15" s="1">
        <f>'Matrix Rating'!ESB15*'Matrix Bobot Status'!ESB18</f>
        <v>35</v>
      </c>
      <c r="ESC15" s="1">
        <f>'Matrix Rating'!ESC15*'Matrix Bobot Status'!ESC18</f>
        <v>0</v>
      </c>
      <c r="ESD15" s="1">
        <f>'Matrix Rating'!ESD15*'Matrix Bobot Status'!ESD18</f>
        <v>0</v>
      </c>
      <c r="ESE15" s="1">
        <f>'Matrix Rating'!ESE15*'Matrix Bobot Status'!ESE18</f>
        <v>0</v>
      </c>
      <c r="ESF15" s="1">
        <f>'Matrix Rating'!ESF15*'Matrix Bobot Status'!ESF18</f>
        <v>0</v>
      </c>
      <c r="ESG15" s="1">
        <f>'Matrix Rating'!ESG15*'Matrix Bobot Status'!ESG18</f>
        <v>0</v>
      </c>
      <c r="ESH15" s="1">
        <f>'Matrix Rating'!ESH15*'Matrix Bobot Status'!ESH18</f>
        <v>0</v>
      </c>
      <c r="ESI15" s="1">
        <f>'Matrix Rating'!ESI15*'Matrix Bobot Status'!ESI18</f>
        <v>0</v>
      </c>
      <c r="ESJ15" s="1">
        <f>'Matrix Rating'!ESJ15*'Matrix Bobot Status'!ESJ18</f>
        <v>35</v>
      </c>
      <c r="ESK15" s="1">
        <f>'Matrix Rating'!ESK15*'Matrix Bobot Status'!ESK18</f>
        <v>40</v>
      </c>
      <c r="ESL15" s="1">
        <f>'Matrix Rating'!ESL15*'Matrix Bobot Status'!ESL18</f>
        <v>0</v>
      </c>
      <c r="ESM15" s="1">
        <f>'Matrix Rating'!ESM15*'Matrix Bobot Status'!ESM18</f>
        <v>0</v>
      </c>
      <c r="ESN15" s="1">
        <f>'Matrix Rating'!ESN15*'Matrix Bobot Status'!ESN18</f>
        <v>0</v>
      </c>
      <c r="ESO15" s="1">
        <f>'Matrix Rating'!ESO15*'Matrix Bobot Status'!ESO18</f>
        <v>0</v>
      </c>
      <c r="ESP15" s="1">
        <f>'Matrix Rating'!ESP15*'Matrix Bobot Status'!ESP18</f>
        <v>0</v>
      </c>
      <c r="ESQ15" s="1">
        <f>'Matrix Rating'!ESQ15*'Matrix Bobot Status'!ESQ18</f>
        <v>0</v>
      </c>
      <c r="ESR15" s="1">
        <f>'Matrix Rating'!ESR15*'Matrix Bobot Status'!ESR18</f>
        <v>0</v>
      </c>
      <c r="ESS15" s="1">
        <f>'Matrix Rating'!ESS15*'Matrix Bobot Status'!ESS18</f>
        <v>35</v>
      </c>
      <c r="EST15" s="1">
        <f>'Matrix Rating'!EST15*'Matrix Bobot Status'!EST18</f>
        <v>30</v>
      </c>
      <c r="ESU15" s="1">
        <f>'Matrix Rating'!ESU15*'Matrix Bobot Status'!ESU18</f>
        <v>0</v>
      </c>
      <c r="ESV15" s="1">
        <f>'Matrix Rating'!ESV15*'Matrix Bobot Status'!ESV18</f>
        <v>0</v>
      </c>
      <c r="ESW15" s="1">
        <f>'Matrix Rating'!ESW15*'Matrix Bobot Status'!ESW18</f>
        <v>0</v>
      </c>
      <c r="ESX15" s="1">
        <f>'Matrix Rating'!ESX15*'Matrix Bobot Status'!ESX18</f>
        <v>0</v>
      </c>
      <c r="ESY15" s="1">
        <f>'Matrix Rating'!ESY15*'Matrix Bobot Status'!ESY18</f>
        <v>0</v>
      </c>
      <c r="ESZ15" s="1">
        <f>'Matrix Rating'!ESZ15*'Matrix Bobot Status'!ESZ18</f>
        <v>0</v>
      </c>
      <c r="ETA15" s="1">
        <f>'Matrix Rating'!ETA15*'Matrix Bobot Status'!ETA18</f>
        <v>0</v>
      </c>
      <c r="ETB15" s="1">
        <f>'Matrix Rating'!ETB15*'Matrix Bobot Status'!ETB18</f>
        <v>0</v>
      </c>
      <c r="ETC15" s="1">
        <f>'Matrix Rating'!ETC15*'Matrix Bobot Status'!ETC18</f>
        <v>40</v>
      </c>
      <c r="ETD15" s="1">
        <f>'Matrix Rating'!ETD15*'Matrix Bobot Status'!ETD18</f>
        <v>0</v>
      </c>
      <c r="ETE15" s="1">
        <f>'Matrix Rating'!ETE15*'Matrix Bobot Status'!ETE18</f>
        <v>0</v>
      </c>
      <c r="ETF15" s="1">
        <f>'Matrix Rating'!ETF15*'Matrix Bobot Status'!ETF18</f>
        <v>0</v>
      </c>
      <c r="ETG15" s="1">
        <f>'Matrix Rating'!ETG15*'Matrix Bobot Status'!ETG18</f>
        <v>0</v>
      </c>
      <c r="ETH15" s="1">
        <f>'Matrix Rating'!ETH15*'Matrix Bobot Status'!ETH18</f>
        <v>0</v>
      </c>
      <c r="ETI15" s="1">
        <f>'Matrix Rating'!ETI15*'Matrix Bobot Status'!ETI18</f>
        <v>35</v>
      </c>
      <c r="ETJ15" s="1">
        <f>'Matrix Rating'!ETJ15*'Matrix Bobot Status'!ETJ18</f>
        <v>0</v>
      </c>
      <c r="ETK15" s="1">
        <f>'Matrix Rating'!ETK15*'Matrix Bobot Status'!ETK18</f>
        <v>35</v>
      </c>
      <c r="ETL15" s="1">
        <f>'Matrix Rating'!ETL15*'Matrix Bobot Status'!ETL18</f>
        <v>0</v>
      </c>
      <c r="ETM15" s="1">
        <f>'Matrix Rating'!ETM15*'Matrix Bobot Status'!ETM18</f>
        <v>0</v>
      </c>
      <c r="ETN15" s="1">
        <f>'Matrix Rating'!ETN15*'Matrix Bobot Status'!ETN18</f>
        <v>0</v>
      </c>
      <c r="ETO15" s="1">
        <f>'Matrix Rating'!ETO15*'Matrix Bobot Status'!ETO18</f>
        <v>0</v>
      </c>
      <c r="ETP15" s="1">
        <f>'Matrix Rating'!ETP15*'Matrix Bobot Status'!ETP18</f>
        <v>0</v>
      </c>
      <c r="ETQ15" s="1">
        <f>'Matrix Rating'!ETQ15*'Matrix Bobot Status'!ETQ18</f>
        <v>0</v>
      </c>
      <c r="ETR15" s="1">
        <f>'Matrix Rating'!ETR15*'Matrix Bobot Status'!ETR18</f>
        <v>0</v>
      </c>
      <c r="ETS15" s="1">
        <f>'Matrix Rating'!ETS15*'Matrix Bobot Status'!ETS18</f>
        <v>50</v>
      </c>
      <c r="ETT15" s="1">
        <f>'Matrix Rating'!ETT15*'Matrix Bobot Status'!ETT18</f>
        <v>0</v>
      </c>
      <c r="ETU15" s="1">
        <f>'Matrix Rating'!ETU15*'Matrix Bobot Status'!ETU18</f>
        <v>0</v>
      </c>
      <c r="ETV15" s="1">
        <f>'Matrix Rating'!ETV15*'Matrix Bobot Status'!ETV18</f>
        <v>0</v>
      </c>
      <c r="ETW15" s="1">
        <f>'Matrix Rating'!ETW15*'Matrix Bobot Status'!ETW18</f>
        <v>0</v>
      </c>
      <c r="ETX15" s="1">
        <f>'Matrix Rating'!ETX15*'Matrix Bobot Status'!ETX18</f>
        <v>0</v>
      </c>
      <c r="ETY15" s="1">
        <f>'Matrix Rating'!ETY15*'Matrix Bobot Status'!ETY18</f>
        <v>0</v>
      </c>
      <c r="ETZ15" s="1">
        <f>'Matrix Rating'!ETZ15*'Matrix Bobot Status'!ETZ18</f>
        <v>0</v>
      </c>
      <c r="EUA15" s="1">
        <f>'Matrix Rating'!EUA15*'Matrix Bobot Status'!EUA18</f>
        <v>0</v>
      </c>
      <c r="EUB15" s="1">
        <f>'Matrix Rating'!EUB15*'Matrix Bobot Status'!EUB18</f>
        <v>0</v>
      </c>
      <c r="EUC15" s="1">
        <f>'Matrix Rating'!EUC15*'Matrix Bobot Status'!EUC18</f>
        <v>0</v>
      </c>
      <c r="EUD15" s="1">
        <f>'Matrix Rating'!EUD15*'Matrix Bobot Status'!EUD18</f>
        <v>0</v>
      </c>
      <c r="EUE15" s="1">
        <f>'Matrix Rating'!EUE15*'Matrix Bobot Status'!EUE18</f>
        <v>0</v>
      </c>
      <c r="EUF15" s="1">
        <f>'Matrix Rating'!EUF15*'Matrix Bobot Status'!EUF18</f>
        <v>0</v>
      </c>
      <c r="EUG15" s="1">
        <f>'Matrix Rating'!EUG15*'Matrix Bobot Status'!EUG18</f>
        <v>0</v>
      </c>
      <c r="EUH15" s="1">
        <f>'Matrix Rating'!EUH15*'Matrix Bobot Status'!EUH18</f>
        <v>0</v>
      </c>
      <c r="EUI15" s="1">
        <f>'Matrix Rating'!EUI15*'Matrix Bobot Status'!EUI18</f>
        <v>0</v>
      </c>
      <c r="EUJ15" s="1">
        <f>'Matrix Rating'!EUJ15*'Matrix Bobot Status'!EUJ18</f>
        <v>0</v>
      </c>
      <c r="EUK15" s="1">
        <f>'Matrix Rating'!EUK15*'Matrix Bobot Status'!EUK18</f>
        <v>0</v>
      </c>
      <c r="EUL15" s="1">
        <f>'Matrix Rating'!EUL15*'Matrix Bobot Status'!EUL18</f>
        <v>0</v>
      </c>
      <c r="EUM15" s="1">
        <f>'Matrix Rating'!EUM15*'Matrix Bobot Status'!EUM18</f>
        <v>0</v>
      </c>
      <c r="EUN15" s="1">
        <f>'Matrix Rating'!EUN15*'Matrix Bobot Status'!EUN18</f>
        <v>0</v>
      </c>
      <c r="EUO15" s="1">
        <f>'Matrix Rating'!EUO15*'Matrix Bobot Status'!EUO18</f>
        <v>0</v>
      </c>
      <c r="EUP15" s="1">
        <f>'Matrix Rating'!EUP15*'Matrix Bobot Status'!EUP18</f>
        <v>0</v>
      </c>
      <c r="EUQ15" s="1">
        <f>'Matrix Rating'!EUQ15*'Matrix Bobot Status'!EUQ18</f>
        <v>35</v>
      </c>
      <c r="EUR15" s="1">
        <f>'Matrix Rating'!EUR15*'Matrix Bobot Status'!EUR18</f>
        <v>40</v>
      </c>
      <c r="EUS15" s="1">
        <f>'Matrix Rating'!EUS15*'Matrix Bobot Status'!EUS18</f>
        <v>0</v>
      </c>
      <c r="EUT15" s="1">
        <f>'Matrix Rating'!EUT15*'Matrix Bobot Status'!EUT18</f>
        <v>0</v>
      </c>
      <c r="EUU15" s="1">
        <f>'Matrix Rating'!EUU15*'Matrix Bobot Status'!EUU18</f>
        <v>0</v>
      </c>
      <c r="EUV15" s="1">
        <f>'Matrix Rating'!EUV15*'Matrix Bobot Status'!EUV18</f>
        <v>0</v>
      </c>
      <c r="EUW15" s="1">
        <f>'Matrix Rating'!EUW15*'Matrix Bobot Status'!EUW18</f>
        <v>0</v>
      </c>
      <c r="EUX15" s="1">
        <f>'Matrix Rating'!EUX15*'Matrix Bobot Status'!EUX18</f>
        <v>0</v>
      </c>
      <c r="EUY15" s="1">
        <f>'Matrix Rating'!EUY15*'Matrix Bobot Status'!EUY18</f>
        <v>0</v>
      </c>
      <c r="EUZ15" s="1">
        <f>'Matrix Rating'!EUZ15*'Matrix Bobot Status'!EUZ18</f>
        <v>0</v>
      </c>
      <c r="EVA15" s="1">
        <f>'Matrix Rating'!EVA15*'Matrix Bobot Status'!EVA18</f>
        <v>40</v>
      </c>
      <c r="EVB15" s="1">
        <f>'Matrix Rating'!EVB15*'Matrix Bobot Status'!EVB18</f>
        <v>0</v>
      </c>
      <c r="EVC15" s="1">
        <f>'Matrix Rating'!EVC15*'Matrix Bobot Status'!EVC18</f>
        <v>40</v>
      </c>
      <c r="EVD15" s="1">
        <f>'Matrix Rating'!EVD15*'Matrix Bobot Status'!EVD18</f>
        <v>0</v>
      </c>
      <c r="EVE15" s="1">
        <f>'Matrix Rating'!EVE15*'Matrix Bobot Status'!EVE18</f>
        <v>0</v>
      </c>
      <c r="EVF15" s="1">
        <f>'Matrix Rating'!EVF15*'Matrix Bobot Status'!EVF18</f>
        <v>0</v>
      </c>
      <c r="EVG15" s="1">
        <f>'Matrix Rating'!EVG15*'Matrix Bobot Status'!EVG18</f>
        <v>0</v>
      </c>
      <c r="EVH15" s="1">
        <f>'Matrix Rating'!EVH15*'Matrix Bobot Status'!EVH18</f>
        <v>0</v>
      </c>
      <c r="EVI15" s="1">
        <f>'Matrix Rating'!EVI15*'Matrix Bobot Status'!EVI18</f>
        <v>0</v>
      </c>
      <c r="EVJ15" s="1">
        <f>'Matrix Rating'!EVJ15*'Matrix Bobot Status'!EVJ18</f>
        <v>0</v>
      </c>
      <c r="EVK15" s="1">
        <f>'Matrix Rating'!EVK15*'Matrix Bobot Status'!EVK18</f>
        <v>0</v>
      </c>
      <c r="EVL15" s="1">
        <f>'Matrix Rating'!EVL15*'Matrix Bobot Status'!EVL18</f>
        <v>0</v>
      </c>
      <c r="EVM15" s="1">
        <f>'Matrix Rating'!EVM15*'Matrix Bobot Status'!EVM18</f>
        <v>0</v>
      </c>
      <c r="EVN15" s="1">
        <f>'Matrix Rating'!EVN15*'Matrix Bobot Status'!EVN18</f>
        <v>45</v>
      </c>
      <c r="EVO15" s="1">
        <f>'Matrix Rating'!EVO15*'Matrix Bobot Status'!EVO18</f>
        <v>40</v>
      </c>
      <c r="EVP15" s="1">
        <f>'Matrix Rating'!EVP15*'Matrix Bobot Status'!EVP18</f>
        <v>0</v>
      </c>
      <c r="EVQ15" s="1">
        <f>'Matrix Rating'!EVQ15*'Matrix Bobot Status'!EVQ18</f>
        <v>0</v>
      </c>
      <c r="EVR15" s="1">
        <f>'Matrix Rating'!EVR15*'Matrix Bobot Status'!EVR18</f>
        <v>0</v>
      </c>
      <c r="EVS15" s="1">
        <f>'Matrix Rating'!EVS15*'Matrix Bobot Status'!EVS18</f>
        <v>35</v>
      </c>
      <c r="EVT15" s="1">
        <f>'Matrix Rating'!EVT15*'Matrix Bobot Status'!EVT18</f>
        <v>0</v>
      </c>
      <c r="EVU15" s="1">
        <f>'Matrix Rating'!EVU15*'Matrix Bobot Status'!EVU18</f>
        <v>0</v>
      </c>
      <c r="EVV15" s="1">
        <f>'Matrix Rating'!EVV15*'Matrix Bobot Status'!EVV18</f>
        <v>0</v>
      </c>
      <c r="EVW15" s="1">
        <f>'Matrix Rating'!EVW15*'Matrix Bobot Status'!EVW18</f>
        <v>0</v>
      </c>
      <c r="EVX15" s="1">
        <f>'Matrix Rating'!EVX15*'Matrix Bobot Status'!EVX18</f>
        <v>0</v>
      </c>
      <c r="EVY15" s="1">
        <f>'Matrix Rating'!EVY15*'Matrix Bobot Status'!EVY18</f>
        <v>0</v>
      </c>
      <c r="EVZ15" s="1">
        <f>'Matrix Rating'!EVZ15*'Matrix Bobot Status'!EVZ18</f>
        <v>0</v>
      </c>
      <c r="EWA15" s="1">
        <f>'Matrix Rating'!EWA15*'Matrix Bobot Status'!EWA18</f>
        <v>40</v>
      </c>
      <c r="EWB15" s="1">
        <f>'Matrix Rating'!EWB15*'Matrix Bobot Status'!EWB18</f>
        <v>30</v>
      </c>
      <c r="EWC15" s="1">
        <f>'Matrix Rating'!EWC15*'Matrix Bobot Status'!EWC18</f>
        <v>0</v>
      </c>
      <c r="EWD15" s="1">
        <f>'Matrix Rating'!EWD15*'Matrix Bobot Status'!EWD18</f>
        <v>0</v>
      </c>
      <c r="EWE15" s="1">
        <f>'Matrix Rating'!EWE15*'Matrix Bobot Status'!EWE18</f>
        <v>0</v>
      </c>
      <c r="EWF15" s="1">
        <f>'Matrix Rating'!EWF15*'Matrix Bobot Status'!EWF18</f>
        <v>0</v>
      </c>
      <c r="EWG15" s="1">
        <f>'Matrix Rating'!EWG15*'Matrix Bobot Status'!EWG18</f>
        <v>0</v>
      </c>
      <c r="EWH15" s="1">
        <f>'Matrix Rating'!EWH15*'Matrix Bobot Status'!EWH18</f>
        <v>25</v>
      </c>
      <c r="EWI15" s="1">
        <f>'Matrix Rating'!EWI15*'Matrix Bobot Status'!EWI18</f>
        <v>0</v>
      </c>
      <c r="EWJ15" s="1">
        <f>'Matrix Rating'!EWJ15*'Matrix Bobot Status'!EWJ18</f>
        <v>0</v>
      </c>
      <c r="EWK15" s="1">
        <f>'Matrix Rating'!EWK15*'Matrix Bobot Status'!EWK18</f>
        <v>0</v>
      </c>
      <c r="EWL15" s="1">
        <f>'Matrix Rating'!EWL15*'Matrix Bobot Status'!EWL18</f>
        <v>0</v>
      </c>
      <c r="EWM15" s="1">
        <f>'Matrix Rating'!EWM15*'Matrix Bobot Status'!EWM18</f>
        <v>0</v>
      </c>
      <c r="EWN15" s="1">
        <f>'Matrix Rating'!EWN15*'Matrix Bobot Status'!EWN18</f>
        <v>40</v>
      </c>
      <c r="EWO15" s="1">
        <f>'Matrix Rating'!EWO15*'Matrix Bobot Status'!EWO18</f>
        <v>0</v>
      </c>
      <c r="EWP15" s="1">
        <f>'Matrix Rating'!EWP15*'Matrix Bobot Status'!EWP18</f>
        <v>30</v>
      </c>
      <c r="EWQ15" s="1">
        <f>'Matrix Rating'!EWQ15*'Matrix Bobot Status'!EWQ18</f>
        <v>0</v>
      </c>
      <c r="EWR15" s="1">
        <f>'Matrix Rating'!EWR15*'Matrix Bobot Status'!EWR18</f>
        <v>45</v>
      </c>
      <c r="EWS15" s="1">
        <f>'Matrix Rating'!EWS15*'Matrix Bobot Status'!EWS18</f>
        <v>0</v>
      </c>
      <c r="EWT15" s="1">
        <f>'Matrix Rating'!EWT15*'Matrix Bobot Status'!EWT18</f>
        <v>0</v>
      </c>
      <c r="EWU15" s="1">
        <f>'Matrix Rating'!EWU15*'Matrix Bobot Status'!EWU18</f>
        <v>0</v>
      </c>
      <c r="EWV15" s="1">
        <f>'Matrix Rating'!EWV15*'Matrix Bobot Status'!EWV18</f>
        <v>35</v>
      </c>
      <c r="EWW15" s="1">
        <f>'Matrix Rating'!EWW15*'Matrix Bobot Status'!EWW18</f>
        <v>0</v>
      </c>
      <c r="EWX15" s="1">
        <f>'Matrix Rating'!EWX15*'Matrix Bobot Status'!EWX18</f>
        <v>20</v>
      </c>
      <c r="EWY15" s="1">
        <f>'Matrix Rating'!EWY15*'Matrix Bobot Status'!EWY18</f>
        <v>0</v>
      </c>
      <c r="EWZ15" s="1">
        <f>'Matrix Rating'!EWZ15*'Matrix Bobot Status'!EWZ18</f>
        <v>0</v>
      </c>
      <c r="EXA15" s="1">
        <f>'Matrix Rating'!EXA15*'Matrix Bobot Status'!EXA18</f>
        <v>35</v>
      </c>
      <c r="EXB15" s="1">
        <f>'Matrix Rating'!EXB15*'Matrix Bobot Status'!EXB18</f>
        <v>0</v>
      </c>
      <c r="EXC15" s="1">
        <f>'Matrix Rating'!EXC15*'Matrix Bobot Status'!EXC18</f>
        <v>0</v>
      </c>
      <c r="EXD15" s="1">
        <f>'Matrix Rating'!EXD15*'Matrix Bobot Status'!EXD18</f>
        <v>0</v>
      </c>
      <c r="EXE15" s="1">
        <f>'Matrix Rating'!EXE15*'Matrix Bobot Status'!EXE18</f>
        <v>35</v>
      </c>
      <c r="EXF15" s="1">
        <f>'Matrix Rating'!EXF15*'Matrix Bobot Status'!EXF18</f>
        <v>0</v>
      </c>
      <c r="EXG15" s="1">
        <f>'Matrix Rating'!EXG15*'Matrix Bobot Status'!EXG18</f>
        <v>40</v>
      </c>
      <c r="EXH15" s="1">
        <f>'Matrix Rating'!EXH15*'Matrix Bobot Status'!EXH18</f>
        <v>0</v>
      </c>
      <c r="EXI15" s="1">
        <f>'Matrix Rating'!EXI15*'Matrix Bobot Status'!EXI18</f>
        <v>0</v>
      </c>
      <c r="EXJ15" s="1">
        <f>'Matrix Rating'!EXJ15*'Matrix Bobot Status'!EXJ18</f>
        <v>0</v>
      </c>
      <c r="EXK15" s="1">
        <f>'Matrix Rating'!EXK15*'Matrix Bobot Status'!EXK18</f>
        <v>0</v>
      </c>
      <c r="EXL15" s="1">
        <f>'Matrix Rating'!EXL15*'Matrix Bobot Status'!EXL18</f>
        <v>0</v>
      </c>
      <c r="EXM15" s="1">
        <f>'Matrix Rating'!EXM15*'Matrix Bobot Status'!EXM18</f>
        <v>0</v>
      </c>
      <c r="EXN15" s="1">
        <f>'Matrix Rating'!EXN15*'Matrix Bobot Status'!EXN18</f>
        <v>0</v>
      </c>
      <c r="EXO15" s="1">
        <f>'Matrix Rating'!EXO15*'Matrix Bobot Status'!EXO18</f>
        <v>40</v>
      </c>
      <c r="EXP15" s="1">
        <f>'Matrix Rating'!EXP15*'Matrix Bobot Status'!EXP18</f>
        <v>0</v>
      </c>
      <c r="EXQ15" s="1">
        <f>'Matrix Rating'!EXQ15*'Matrix Bobot Status'!EXQ18</f>
        <v>0</v>
      </c>
      <c r="EXR15" s="1">
        <f>'Matrix Rating'!EXR15*'Matrix Bobot Status'!EXR18</f>
        <v>0</v>
      </c>
      <c r="EXS15" s="1">
        <f>'Matrix Rating'!EXS15*'Matrix Bobot Status'!EXS18</f>
        <v>0</v>
      </c>
      <c r="EXT15" s="1">
        <f>'Matrix Rating'!EXT15*'Matrix Bobot Status'!EXT18</f>
        <v>0</v>
      </c>
      <c r="EXU15" s="1">
        <f>'Matrix Rating'!EXU15*'Matrix Bobot Status'!EXU18</f>
        <v>0</v>
      </c>
      <c r="EXV15" s="1">
        <f>'Matrix Rating'!EXV15*'Matrix Bobot Status'!EXV18</f>
        <v>0</v>
      </c>
      <c r="EXW15" s="1">
        <f>'Matrix Rating'!EXW15*'Matrix Bobot Status'!EXW18</f>
        <v>0</v>
      </c>
      <c r="EXX15" s="1">
        <f>'Matrix Rating'!EXX15*'Matrix Bobot Status'!EXX18</f>
        <v>0</v>
      </c>
      <c r="EXY15" s="1">
        <f>'Matrix Rating'!EXY15*'Matrix Bobot Status'!EXY18</f>
        <v>35</v>
      </c>
      <c r="EXZ15" s="1">
        <f>'Matrix Rating'!EXZ15*'Matrix Bobot Status'!EXZ18</f>
        <v>0</v>
      </c>
      <c r="EYA15" s="1">
        <f>'Matrix Rating'!EYA15*'Matrix Bobot Status'!EYA18</f>
        <v>0</v>
      </c>
      <c r="EYB15" s="1">
        <f>'Matrix Rating'!EYB15*'Matrix Bobot Status'!EYB18</f>
        <v>0</v>
      </c>
      <c r="EYC15" s="1">
        <f>'Matrix Rating'!EYC15*'Matrix Bobot Status'!EYC18</f>
        <v>0</v>
      </c>
      <c r="EYD15" s="1">
        <f>'Matrix Rating'!EYD15*'Matrix Bobot Status'!EYD18</f>
        <v>40</v>
      </c>
      <c r="EYE15" s="1">
        <f>'Matrix Rating'!EYE15*'Matrix Bobot Status'!EYE18</f>
        <v>0</v>
      </c>
      <c r="EYF15" s="1">
        <f>'Matrix Rating'!EYF15*'Matrix Bobot Status'!EYF18</f>
        <v>0</v>
      </c>
      <c r="EYG15" s="1">
        <f>'Matrix Rating'!EYG15*'Matrix Bobot Status'!EYG18</f>
        <v>0</v>
      </c>
      <c r="EYH15" s="1">
        <f>'Matrix Rating'!EYH15*'Matrix Bobot Status'!EYH18</f>
        <v>0</v>
      </c>
      <c r="EYI15" s="1">
        <f>'Matrix Rating'!EYI15*'Matrix Bobot Status'!EYI18</f>
        <v>35</v>
      </c>
      <c r="EYJ15" s="1">
        <f>'Matrix Rating'!EYJ15*'Matrix Bobot Status'!EYJ18</f>
        <v>0</v>
      </c>
      <c r="EYK15" s="1">
        <f>'Matrix Rating'!EYK15*'Matrix Bobot Status'!EYK18</f>
        <v>0</v>
      </c>
      <c r="EYL15" s="1">
        <f>'Matrix Rating'!EYL15*'Matrix Bobot Status'!EYL18</f>
        <v>35</v>
      </c>
      <c r="EYM15" s="1">
        <f>'Matrix Rating'!EYM15*'Matrix Bobot Status'!EYM18</f>
        <v>35</v>
      </c>
      <c r="EYN15" s="1">
        <f>'Matrix Rating'!EYN15*'Matrix Bobot Status'!EYN18</f>
        <v>0</v>
      </c>
      <c r="EYO15" s="1">
        <f>'Matrix Rating'!EYO15*'Matrix Bobot Status'!EYO18</f>
        <v>0</v>
      </c>
      <c r="EYP15" s="1">
        <f>'Matrix Rating'!EYP15*'Matrix Bobot Status'!EYP18</f>
        <v>0</v>
      </c>
      <c r="EYQ15" s="1">
        <f>'Matrix Rating'!EYQ15*'Matrix Bobot Status'!EYQ18</f>
        <v>0</v>
      </c>
      <c r="EYR15" s="1">
        <f>'Matrix Rating'!EYR15*'Matrix Bobot Status'!EYR18</f>
        <v>0</v>
      </c>
      <c r="EYS15" s="1">
        <f>'Matrix Rating'!EYS15*'Matrix Bobot Status'!EYS18</f>
        <v>45</v>
      </c>
      <c r="EYT15" s="1">
        <f>'Matrix Rating'!EYT15*'Matrix Bobot Status'!EYT18</f>
        <v>0</v>
      </c>
      <c r="EYU15" s="1">
        <f>'Matrix Rating'!EYU15*'Matrix Bobot Status'!EYU18</f>
        <v>35</v>
      </c>
      <c r="EYV15" s="1">
        <f>'Matrix Rating'!EYV15*'Matrix Bobot Status'!EYV18</f>
        <v>0</v>
      </c>
      <c r="EYW15" s="1">
        <f>'Matrix Rating'!EYW15*'Matrix Bobot Status'!EYW18</f>
        <v>0</v>
      </c>
      <c r="EYX15" s="1">
        <f>'Matrix Rating'!EYX15*'Matrix Bobot Status'!EYX18</f>
        <v>0</v>
      </c>
      <c r="EYY15" s="1">
        <f>'Matrix Rating'!EYY15*'Matrix Bobot Status'!EYY18</f>
        <v>35</v>
      </c>
      <c r="EYZ15" s="1">
        <f>'Matrix Rating'!EYZ15*'Matrix Bobot Status'!EYZ18</f>
        <v>0</v>
      </c>
      <c r="EZA15" s="1">
        <f>'Matrix Rating'!EZA15*'Matrix Bobot Status'!EZA18</f>
        <v>0</v>
      </c>
      <c r="EZB15" s="1">
        <f>'Matrix Rating'!EZB15*'Matrix Bobot Status'!EZB18</f>
        <v>40</v>
      </c>
      <c r="EZC15" s="1">
        <f>'Matrix Rating'!EZC15*'Matrix Bobot Status'!EZC18</f>
        <v>0</v>
      </c>
      <c r="EZD15" s="1">
        <f>'Matrix Rating'!EZD15*'Matrix Bobot Status'!EZD18</f>
        <v>0</v>
      </c>
      <c r="EZE15" s="1">
        <f>'Matrix Rating'!EZE15*'Matrix Bobot Status'!EZE18</f>
        <v>35</v>
      </c>
      <c r="EZF15" s="1">
        <f>'Matrix Rating'!EZF15*'Matrix Bobot Status'!EZF18</f>
        <v>0</v>
      </c>
      <c r="EZG15" s="1">
        <f>'Matrix Rating'!EZG15*'Matrix Bobot Status'!EZG18</f>
        <v>40</v>
      </c>
      <c r="EZH15" s="1">
        <f>'Matrix Rating'!EZH15*'Matrix Bobot Status'!EZH18</f>
        <v>0</v>
      </c>
      <c r="EZI15" s="1">
        <f>'Matrix Rating'!EZI15*'Matrix Bobot Status'!EZI18</f>
        <v>0</v>
      </c>
      <c r="EZJ15" s="1">
        <f>'Matrix Rating'!EZJ15*'Matrix Bobot Status'!EZJ18</f>
        <v>0</v>
      </c>
      <c r="EZK15" s="1">
        <f>'Matrix Rating'!EZK15*'Matrix Bobot Status'!EZK18</f>
        <v>0</v>
      </c>
      <c r="EZL15" s="1">
        <f>'Matrix Rating'!EZL15*'Matrix Bobot Status'!EZL18</f>
        <v>0</v>
      </c>
      <c r="EZM15" s="1">
        <f>'Matrix Rating'!EZM15*'Matrix Bobot Status'!EZM18</f>
        <v>0</v>
      </c>
      <c r="EZN15" s="1">
        <f>'Matrix Rating'!EZN15*'Matrix Bobot Status'!EZN18</f>
        <v>0</v>
      </c>
      <c r="EZO15" s="1">
        <f>'Matrix Rating'!EZO15*'Matrix Bobot Status'!EZO18</f>
        <v>0</v>
      </c>
      <c r="EZP15" s="1">
        <f>'Matrix Rating'!EZP15*'Matrix Bobot Status'!EZP18</f>
        <v>0</v>
      </c>
      <c r="EZQ15" s="1">
        <f>'Matrix Rating'!EZQ15*'Matrix Bobot Status'!EZQ18</f>
        <v>0</v>
      </c>
      <c r="EZR15" s="1">
        <f>'Matrix Rating'!EZR15*'Matrix Bobot Status'!EZR18</f>
        <v>35</v>
      </c>
      <c r="EZS15" s="1">
        <f>'Matrix Rating'!EZS15*'Matrix Bobot Status'!EZS18</f>
        <v>0</v>
      </c>
      <c r="EZT15" s="1">
        <f>'Matrix Rating'!EZT15*'Matrix Bobot Status'!EZT18</f>
        <v>0</v>
      </c>
      <c r="EZU15" s="1">
        <f>'Matrix Rating'!EZU15*'Matrix Bobot Status'!EZU18</f>
        <v>0</v>
      </c>
      <c r="EZV15" s="1">
        <f>'Matrix Rating'!EZV15*'Matrix Bobot Status'!EZV18</f>
        <v>0</v>
      </c>
      <c r="EZW15" s="1">
        <f>'Matrix Rating'!EZW15*'Matrix Bobot Status'!EZW18</f>
        <v>0</v>
      </c>
      <c r="EZX15" s="1">
        <f>'Matrix Rating'!EZX15*'Matrix Bobot Status'!EZX18</f>
        <v>0</v>
      </c>
      <c r="EZY15" s="1">
        <f>'Matrix Rating'!EZY15*'Matrix Bobot Status'!EZY18</f>
        <v>0</v>
      </c>
      <c r="EZZ15" s="1">
        <f>'Matrix Rating'!EZZ15*'Matrix Bobot Status'!EZZ18</f>
        <v>0</v>
      </c>
      <c r="FAA15" s="1">
        <f>'Matrix Rating'!FAA15*'Matrix Bobot Status'!FAA18</f>
        <v>0</v>
      </c>
      <c r="FAB15" s="1">
        <f>'Matrix Rating'!FAB15*'Matrix Bobot Status'!FAB18</f>
        <v>0</v>
      </c>
      <c r="FAC15" s="1">
        <f>'Matrix Rating'!FAC15*'Matrix Bobot Status'!FAC18</f>
        <v>0</v>
      </c>
      <c r="FAD15" s="1">
        <f>'Matrix Rating'!FAD15*'Matrix Bobot Status'!FAD18</f>
        <v>40</v>
      </c>
      <c r="FAE15" s="1">
        <f>'Matrix Rating'!FAE15*'Matrix Bobot Status'!FAE18</f>
        <v>0</v>
      </c>
      <c r="FAF15" s="1">
        <f>'Matrix Rating'!FAF15*'Matrix Bobot Status'!FAF18</f>
        <v>0</v>
      </c>
      <c r="FAG15" s="1">
        <f>'Matrix Rating'!FAG15*'Matrix Bobot Status'!FAG18</f>
        <v>0</v>
      </c>
      <c r="FAH15" s="1">
        <f>'Matrix Rating'!FAH15*'Matrix Bobot Status'!FAH18</f>
        <v>0</v>
      </c>
      <c r="FAI15" s="1">
        <f>'Matrix Rating'!FAI15*'Matrix Bobot Status'!FAI18</f>
        <v>0</v>
      </c>
      <c r="FAJ15" s="1">
        <f>'Matrix Rating'!FAJ15*'Matrix Bobot Status'!FAJ18</f>
        <v>35</v>
      </c>
      <c r="FAK15" s="1">
        <f>'Matrix Rating'!FAK15*'Matrix Bobot Status'!FAK18</f>
        <v>0</v>
      </c>
      <c r="FAL15" s="1">
        <f>'Matrix Rating'!FAL15*'Matrix Bobot Status'!FAL18</f>
        <v>0</v>
      </c>
      <c r="FAM15" s="1">
        <f>'Matrix Rating'!FAM15*'Matrix Bobot Status'!FAM18</f>
        <v>0</v>
      </c>
      <c r="FAN15" s="1">
        <f>'Matrix Rating'!FAN15*'Matrix Bobot Status'!FAN18</f>
        <v>40</v>
      </c>
      <c r="FAO15" s="1">
        <f>'Matrix Rating'!FAO15*'Matrix Bobot Status'!FAO18</f>
        <v>0</v>
      </c>
      <c r="FAP15" s="1">
        <f>'Matrix Rating'!FAP15*'Matrix Bobot Status'!FAP18</f>
        <v>0</v>
      </c>
      <c r="FAQ15" s="1">
        <f>'Matrix Rating'!FAQ15*'Matrix Bobot Status'!FAQ18</f>
        <v>0</v>
      </c>
      <c r="FAR15" s="1">
        <f>'Matrix Rating'!FAR15*'Matrix Bobot Status'!FAR18</f>
        <v>0</v>
      </c>
      <c r="FAS15" s="1">
        <f>'Matrix Rating'!FAS15*'Matrix Bobot Status'!FAS18</f>
        <v>0</v>
      </c>
      <c r="FAT15" s="1">
        <f>'Matrix Rating'!FAT15*'Matrix Bobot Status'!FAT18</f>
        <v>0</v>
      </c>
      <c r="FAU15" s="1">
        <f>'Matrix Rating'!FAU15*'Matrix Bobot Status'!FAU18</f>
        <v>0</v>
      </c>
      <c r="FAV15" s="1">
        <f>'Matrix Rating'!FAV15*'Matrix Bobot Status'!FAV18</f>
        <v>0</v>
      </c>
      <c r="FAW15" s="1">
        <f>'Matrix Rating'!FAW15*'Matrix Bobot Status'!FAW18</f>
        <v>0</v>
      </c>
      <c r="FAX15" s="1">
        <f>'Matrix Rating'!FAX15*'Matrix Bobot Status'!FAX18</f>
        <v>0</v>
      </c>
      <c r="FAY15" s="1">
        <f>'Matrix Rating'!FAY15*'Matrix Bobot Status'!FAY18</f>
        <v>0</v>
      </c>
      <c r="FAZ15" s="1">
        <f>'Matrix Rating'!FAZ15*'Matrix Bobot Status'!FAZ18</f>
        <v>0</v>
      </c>
      <c r="FBA15" s="1">
        <f>'Matrix Rating'!FBA15*'Matrix Bobot Status'!FBA18</f>
        <v>0</v>
      </c>
      <c r="FBB15" s="1">
        <f>'Matrix Rating'!FBB15*'Matrix Bobot Status'!FBB18</f>
        <v>0</v>
      </c>
      <c r="FBC15" s="1">
        <f>'Matrix Rating'!FBC15*'Matrix Bobot Status'!FBC18</f>
        <v>0</v>
      </c>
      <c r="FBD15" s="1">
        <f>'Matrix Rating'!FBD15*'Matrix Bobot Status'!FBD18</f>
        <v>0</v>
      </c>
      <c r="FBE15" s="1">
        <f>'Matrix Rating'!FBE15*'Matrix Bobot Status'!FBE18</f>
        <v>0</v>
      </c>
      <c r="FBF15" s="1">
        <f>'Matrix Rating'!FBF15*'Matrix Bobot Status'!FBF18</f>
        <v>0</v>
      </c>
      <c r="FBG15" s="1">
        <f>'Matrix Rating'!FBG15*'Matrix Bobot Status'!FBG18</f>
        <v>0</v>
      </c>
      <c r="FBH15" s="1">
        <f>'Matrix Rating'!FBH15*'Matrix Bobot Status'!FBH18</f>
        <v>0</v>
      </c>
      <c r="FBI15" s="1">
        <f>'Matrix Rating'!FBI15*'Matrix Bobot Status'!FBI18</f>
        <v>0</v>
      </c>
      <c r="FBJ15" s="1">
        <f>'Matrix Rating'!FBJ15*'Matrix Bobot Status'!FBJ18</f>
        <v>0</v>
      </c>
      <c r="FBK15" s="1">
        <f>'Matrix Rating'!FBK15*'Matrix Bobot Status'!FBK18</f>
        <v>0</v>
      </c>
      <c r="FBL15" s="1">
        <f>'Matrix Rating'!FBL15*'Matrix Bobot Status'!FBL18</f>
        <v>0</v>
      </c>
      <c r="FBM15" s="1">
        <f>'Matrix Rating'!FBM15*'Matrix Bobot Status'!FBM18</f>
        <v>0</v>
      </c>
      <c r="FBN15" s="1">
        <f>'Matrix Rating'!FBN15*'Matrix Bobot Status'!FBN18</f>
        <v>0</v>
      </c>
      <c r="FBO15" s="1">
        <f>'Matrix Rating'!FBO15*'Matrix Bobot Status'!FBO18</f>
        <v>0</v>
      </c>
      <c r="FBP15" s="1">
        <f>'Matrix Rating'!FBP15*'Matrix Bobot Status'!FBP18</f>
        <v>0</v>
      </c>
      <c r="FBQ15" s="1">
        <f>'Matrix Rating'!FBQ15*'Matrix Bobot Status'!FBQ18</f>
        <v>0</v>
      </c>
      <c r="FBR15" s="1">
        <f>'Matrix Rating'!FBR15*'Matrix Bobot Status'!FBR18</f>
        <v>40</v>
      </c>
      <c r="FBS15" s="1">
        <f>'Matrix Rating'!FBS15*'Matrix Bobot Status'!FBS18</f>
        <v>0</v>
      </c>
      <c r="FBT15" s="1">
        <f>'Matrix Rating'!FBT15*'Matrix Bobot Status'!FBT18</f>
        <v>0</v>
      </c>
      <c r="FBU15" s="1">
        <f>'Matrix Rating'!FBU15*'Matrix Bobot Status'!FBU18</f>
        <v>0</v>
      </c>
      <c r="FBV15" s="1">
        <f>'Matrix Rating'!FBV15*'Matrix Bobot Status'!FBV18</f>
        <v>0</v>
      </c>
      <c r="FBW15" s="1">
        <f>'Matrix Rating'!FBW15*'Matrix Bobot Status'!FBW18</f>
        <v>0</v>
      </c>
      <c r="FBX15" s="1">
        <f>'Matrix Rating'!FBX15*'Matrix Bobot Status'!FBX18</f>
        <v>0</v>
      </c>
      <c r="FBY15" s="1">
        <f>'Matrix Rating'!FBY15*'Matrix Bobot Status'!FBY18</f>
        <v>0</v>
      </c>
      <c r="FBZ15" s="1">
        <f>'Matrix Rating'!FBZ15*'Matrix Bobot Status'!FBZ18</f>
        <v>0</v>
      </c>
      <c r="FCA15" s="1">
        <f>'Matrix Rating'!FCA15*'Matrix Bobot Status'!FCA18</f>
        <v>0</v>
      </c>
      <c r="FCB15" s="1">
        <f>'Matrix Rating'!FCB15*'Matrix Bobot Status'!FCB18</f>
        <v>0</v>
      </c>
      <c r="FCC15" s="1">
        <f>'Matrix Rating'!FCC15*'Matrix Bobot Status'!FCC18</f>
        <v>0</v>
      </c>
      <c r="FCD15" s="1">
        <f>'Matrix Rating'!FCD15*'Matrix Bobot Status'!FCD18</f>
        <v>0</v>
      </c>
      <c r="FCE15" s="1">
        <f>'Matrix Rating'!FCE15*'Matrix Bobot Status'!FCE18</f>
        <v>0</v>
      </c>
      <c r="FCF15" s="1">
        <f>'Matrix Rating'!FCF15*'Matrix Bobot Status'!FCF18</f>
        <v>0</v>
      </c>
      <c r="FCG15" s="1">
        <f>'Matrix Rating'!FCG15*'Matrix Bobot Status'!FCG18</f>
        <v>0</v>
      </c>
      <c r="FCH15" s="1">
        <f>'Matrix Rating'!FCH15*'Matrix Bobot Status'!FCH18</f>
        <v>0</v>
      </c>
      <c r="FCI15" s="1">
        <f>'Matrix Rating'!FCI15*'Matrix Bobot Status'!FCI18</f>
        <v>0</v>
      </c>
      <c r="FCJ15" s="1">
        <f>'Matrix Rating'!FCJ15*'Matrix Bobot Status'!FCJ18</f>
        <v>0</v>
      </c>
      <c r="FCK15" s="1">
        <f>'Matrix Rating'!FCK15*'Matrix Bobot Status'!FCK18</f>
        <v>0</v>
      </c>
      <c r="FCL15" s="1">
        <f>'Matrix Rating'!FCL15*'Matrix Bobot Status'!FCL18</f>
        <v>0</v>
      </c>
      <c r="FCM15" s="1">
        <f>'Matrix Rating'!FCM15*'Matrix Bobot Status'!FCM18</f>
        <v>0</v>
      </c>
      <c r="FCN15" s="1">
        <f>'Matrix Rating'!FCN15*'Matrix Bobot Status'!FCN18</f>
        <v>0</v>
      </c>
      <c r="FCO15" s="1">
        <f>'Matrix Rating'!FCO15*'Matrix Bobot Status'!FCO18</f>
        <v>35</v>
      </c>
      <c r="FCP15" s="1">
        <f>'Matrix Rating'!FCP15*'Matrix Bobot Status'!FCP18</f>
        <v>0</v>
      </c>
      <c r="FCQ15" s="1">
        <f>'Matrix Rating'!FCQ15*'Matrix Bobot Status'!FCQ18</f>
        <v>0</v>
      </c>
      <c r="FCR15" s="1">
        <f>'Matrix Rating'!FCR15*'Matrix Bobot Status'!FCR18</f>
        <v>0</v>
      </c>
      <c r="FCS15" s="1">
        <f>'Matrix Rating'!FCS15*'Matrix Bobot Status'!FCS18</f>
        <v>0</v>
      </c>
      <c r="FCT15" s="1">
        <f>'Matrix Rating'!FCT15*'Matrix Bobot Status'!FCT18</f>
        <v>0</v>
      </c>
      <c r="FCU15" s="1">
        <f>'Matrix Rating'!FCU15*'Matrix Bobot Status'!FCU18</f>
        <v>0</v>
      </c>
      <c r="FCV15" s="1">
        <f>'Matrix Rating'!FCV15*'Matrix Bobot Status'!FCV18</f>
        <v>0</v>
      </c>
      <c r="FCW15" s="1">
        <f>'Matrix Rating'!FCW15*'Matrix Bobot Status'!FCW18</f>
        <v>0</v>
      </c>
      <c r="FCX15" s="1">
        <f>'Matrix Rating'!FCX15*'Matrix Bobot Status'!FCX18</f>
        <v>45</v>
      </c>
      <c r="FCY15" s="1">
        <f>'Matrix Rating'!FCY15*'Matrix Bobot Status'!FCY18</f>
        <v>40</v>
      </c>
      <c r="FCZ15" s="1">
        <f>'Matrix Rating'!FCZ15*'Matrix Bobot Status'!FCZ18</f>
        <v>0</v>
      </c>
      <c r="FDA15" s="1">
        <f>'Matrix Rating'!FDA15*'Matrix Bobot Status'!FDA18</f>
        <v>0</v>
      </c>
      <c r="FDB15" s="1">
        <f>'Matrix Rating'!FDB15*'Matrix Bobot Status'!FDB18</f>
        <v>0</v>
      </c>
      <c r="FDC15" s="1">
        <f>'Matrix Rating'!FDC15*'Matrix Bobot Status'!FDC18</f>
        <v>0</v>
      </c>
      <c r="FDD15" s="1">
        <f>'Matrix Rating'!FDD15*'Matrix Bobot Status'!FDD18</f>
        <v>35</v>
      </c>
      <c r="FDE15" s="1">
        <f>'Matrix Rating'!FDE15*'Matrix Bobot Status'!FDE18</f>
        <v>40</v>
      </c>
      <c r="FDF15" s="1">
        <f>'Matrix Rating'!FDF15*'Matrix Bobot Status'!FDF18</f>
        <v>0</v>
      </c>
      <c r="FDG15" s="1">
        <f>'Matrix Rating'!FDG15*'Matrix Bobot Status'!FDG18</f>
        <v>0</v>
      </c>
      <c r="FDH15" s="1">
        <f>'Matrix Rating'!FDH15*'Matrix Bobot Status'!FDH18</f>
        <v>0</v>
      </c>
      <c r="FDI15" s="1">
        <f>'Matrix Rating'!FDI15*'Matrix Bobot Status'!FDI18</f>
        <v>0</v>
      </c>
      <c r="FDJ15" s="1">
        <f>'Matrix Rating'!FDJ15*'Matrix Bobot Status'!FDJ18</f>
        <v>0</v>
      </c>
      <c r="FDK15" s="1">
        <f>'Matrix Rating'!FDK15*'Matrix Bobot Status'!FDK18</f>
        <v>0</v>
      </c>
      <c r="FDL15" s="1">
        <f>'Matrix Rating'!FDL15*'Matrix Bobot Status'!FDL18</f>
        <v>0</v>
      </c>
      <c r="FDM15" s="1">
        <f>'Matrix Rating'!FDM15*'Matrix Bobot Status'!FDM18</f>
        <v>0</v>
      </c>
      <c r="FDN15" s="1">
        <f>'Matrix Rating'!FDN15*'Matrix Bobot Status'!FDN18</f>
        <v>0</v>
      </c>
      <c r="FDO15" s="1">
        <f>'Matrix Rating'!FDO15*'Matrix Bobot Status'!FDO18</f>
        <v>0</v>
      </c>
      <c r="FDP15" s="1">
        <f>'Matrix Rating'!FDP15*'Matrix Bobot Status'!FDP18</f>
        <v>0</v>
      </c>
      <c r="FDQ15" s="1">
        <f>'Matrix Rating'!FDQ15*'Matrix Bobot Status'!FDQ18</f>
        <v>0</v>
      </c>
      <c r="FDR15" s="1">
        <f>'Matrix Rating'!FDR15*'Matrix Bobot Status'!FDR18</f>
        <v>0</v>
      </c>
      <c r="FDS15" s="1">
        <f>'Matrix Rating'!FDS15*'Matrix Bobot Status'!FDS18</f>
        <v>0</v>
      </c>
      <c r="FDT15" s="1">
        <f>'Matrix Rating'!FDT15*'Matrix Bobot Status'!FDT18</f>
        <v>0</v>
      </c>
      <c r="FDU15" s="1">
        <f>'Matrix Rating'!FDU15*'Matrix Bobot Status'!FDU18</f>
        <v>0</v>
      </c>
      <c r="FDV15" s="1">
        <f>'Matrix Rating'!FDV15*'Matrix Bobot Status'!FDV18</f>
        <v>0</v>
      </c>
      <c r="FDW15" s="1">
        <f>'Matrix Rating'!FDW15*'Matrix Bobot Status'!FDW18</f>
        <v>0</v>
      </c>
      <c r="FDX15" s="1">
        <f>'Matrix Rating'!FDX15*'Matrix Bobot Status'!FDX18</f>
        <v>0</v>
      </c>
      <c r="FDY15" s="1">
        <f>'Matrix Rating'!FDY15*'Matrix Bobot Status'!FDY18</f>
        <v>0</v>
      </c>
      <c r="FDZ15" s="1">
        <f>'Matrix Rating'!FDZ15*'Matrix Bobot Status'!FDZ18</f>
        <v>0</v>
      </c>
      <c r="FEA15" s="1">
        <f>'Matrix Rating'!FEA15*'Matrix Bobot Status'!FEA18</f>
        <v>0</v>
      </c>
      <c r="FEB15" s="1">
        <f>'Matrix Rating'!FEB15*'Matrix Bobot Status'!FEB18</f>
        <v>0</v>
      </c>
      <c r="FEC15" s="1">
        <f>'Matrix Rating'!FEC15*'Matrix Bobot Status'!FEC18</f>
        <v>0</v>
      </c>
      <c r="FED15" s="1">
        <f>'Matrix Rating'!FED15*'Matrix Bobot Status'!FED18</f>
        <v>0</v>
      </c>
      <c r="FEE15" s="1">
        <f>'Matrix Rating'!FEE15*'Matrix Bobot Status'!FEE18</f>
        <v>0</v>
      </c>
      <c r="FEF15" s="1">
        <f>'Matrix Rating'!FEF15*'Matrix Bobot Status'!FEF18</f>
        <v>0</v>
      </c>
      <c r="FEG15" s="1">
        <f>'Matrix Rating'!FEG15*'Matrix Bobot Status'!FEG18</f>
        <v>0</v>
      </c>
      <c r="FEH15" s="1">
        <f>'Matrix Rating'!FEH15*'Matrix Bobot Status'!FEH18</f>
        <v>35</v>
      </c>
      <c r="FEI15" s="1">
        <f>'Matrix Rating'!FEI15*'Matrix Bobot Status'!FEI18</f>
        <v>0</v>
      </c>
      <c r="FEJ15" s="1">
        <f>'Matrix Rating'!FEJ15*'Matrix Bobot Status'!FEJ18</f>
        <v>0</v>
      </c>
      <c r="FEK15" s="1">
        <f>'Matrix Rating'!FEK15*'Matrix Bobot Status'!FEK18</f>
        <v>35</v>
      </c>
      <c r="FEL15" s="1">
        <f>'Matrix Rating'!FEL15*'Matrix Bobot Status'!FEL18</f>
        <v>0</v>
      </c>
      <c r="FEM15" s="1">
        <f>'Matrix Rating'!FEM15*'Matrix Bobot Status'!FEM18</f>
        <v>25</v>
      </c>
      <c r="FEN15" s="1">
        <f>'Matrix Rating'!FEN15*'Matrix Bobot Status'!FEN18</f>
        <v>0</v>
      </c>
      <c r="FEO15" s="1">
        <f>'Matrix Rating'!FEO15*'Matrix Bobot Status'!FEO18</f>
        <v>0</v>
      </c>
      <c r="FEP15" s="1">
        <f>'Matrix Rating'!FEP15*'Matrix Bobot Status'!FEP18</f>
        <v>0</v>
      </c>
      <c r="FEQ15" s="1">
        <f>'Matrix Rating'!FEQ15*'Matrix Bobot Status'!FEQ18</f>
        <v>0</v>
      </c>
      <c r="FER15" s="1">
        <f>'Matrix Rating'!FER15*'Matrix Bobot Status'!FER18</f>
        <v>0</v>
      </c>
      <c r="FES15" s="1">
        <f>'Matrix Rating'!FES15*'Matrix Bobot Status'!FES18</f>
        <v>0</v>
      </c>
      <c r="FET15" s="1">
        <f>'Matrix Rating'!FET15*'Matrix Bobot Status'!FET18</f>
        <v>0</v>
      </c>
      <c r="FEU15" s="1">
        <f>'Matrix Rating'!FEU15*'Matrix Bobot Status'!FEU18</f>
        <v>0</v>
      </c>
      <c r="FEV15" s="1">
        <f>'Matrix Rating'!FEV15*'Matrix Bobot Status'!FEV18</f>
        <v>0</v>
      </c>
      <c r="FEW15" s="1">
        <f>'Matrix Rating'!FEW15*'Matrix Bobot Status'!FEW18</f>
        <v>0</v>
      </c>
      <c r="FEX15" s="1">
        <f>'Matrix Rating'!FEX15*'Matrix Bobot Status'!FEX18</f>
        <v>0</v>
      </c>
      <c r="FEY15" s="1">
        <f>'Matrix Rating'!FEY15*'Matrix Bobot Status'!FEY18</f>
        <v>0</v>
      </c>
      <c r="FEZ15" s="1">
        <f>'Matrix Rating'!FEZ15*'Matrix Bobot Status'!FEZ18</f>
        <v>0</v>
      </c>
      <c r="FFA15" s="1">
        <f>'Matrix Rating'!FFA15*'Matrix Bobot Status'!FFA18</f>
        <v>0</v>
      </c>
      <c r="FFB15" s="1">
        <f>'Matrix Rating'!FFB15*'Matrix Bobot Status'!FFB18</f>
        <v>0</v>
      </c>
      <c r="FFC15" s="1">
        <f>'Matrix Rating'!FFC15*'Matrix Bobot Status'!FFC18</f>
        <v>0</v>
      </c>
      <c r="FFD15" s="1">
        <f>'Matrix Rating'!FFD15*'Matrix Bobot Status'!FFD18</f>
        <v>0</v>
      </c>
      <c r="FFE15" s="1">
        <f>'Matrix Rating'!FFE15*'Matrix Bobot Status'!FFE18</f>
        <v>0</v>
      </c>
      <c r="FFF15" s="1">
        <f>'Matrix Rating'!FFF15*'Matrix Bobot Status'!FFF18</f>
        <v>0</v>
      </c>
      <c r="FFG15" s="1">
        <f>'Matrix Rating'!FFG15*'Matrix Bobot Status'!FFG18</f>
        <v>0</v>
      </c>
      <c r="FFH15" s="1">
        <f>'Matrix Rating'!FFH15*'Matrix Bobot Status'!FFH18</f>
        <v>0</v>
      </c>
      <c r="FFI15" s="1">
        <f>'Matrix Rating'!FFI15*'Matrix Bobot Status'!FFI18</f>
        <v>0</v>
      </c>
      <c r="FFJ15" s="1">
        <f>'Matrix Rating'!FFJ15*'Matrix Bobot Status'!FFJ18</f>
        <v>0</v>
      </c>
      <c r="FFK15" s="1">
        <f>'Matrix Rating'!FFK15*'Matrix Bobot Status'!FFK18</f>
        <v>0</v>
      </c>
      <c r="FFL15" s="1">
        <f>'Matrix Rating'!FFL15*'Matrix Bobot Status'!FFL18</f>
        <v>0</v>
      </c>
      <c r="FFM15" s="1">
        <f>'Matrix Rating'!FFM15*'Matrix Bobot Status'!FFM18</f>
        <v>0</v>
      </c>
      <c r="FFN15" s="1">
        <f>'Matrix Rating'!FFN15*'Matrix Bobot Status'!FFN18</f>
        <v>30</v>
      </c>
      <c r="FFO15" s="1">
        <f>'Matrix Rating'!FFO15*'Matrix Bobot Status'!FFO18</f>
        <v>30</v>
      </c>
      <c r="FFP15" s="1">
        <f>'Matrix Rating'!FFP15*'Matrix Bobot Status'!FFP18</f>
        <v>0</v>
      </c>
      <c r="FFQ15" s="1">
        <f>'Matrix Rating'!FFQ15*'Matrix Bobot Status'!FFQ18</f>
        <v>30</v>
      </c>
      <c r="FFR15" s="1">
        <f>'Matrix Rating'!FFR15*'Matrix Bobot Status'!FFR18</f>
        <v>0</v>
      </c>
      <c r="FFS15" s="1">
        <f>'Matrix Rating'!FFS15*'Matrix Bobot Status'!FFS18</f>
        <v>0</v>
      </c>
      <c r="FFT15" s="1">
        <f>'Matrix Rating'!FFT15*'Matrix Bobot Status'!FFT18</f>
        <v>0</v>
      </c>
      <c r="FFU15" s="1">
        <f>'Matrix Rating'!FFU15*'Matrix Bobot Status'!FFU18</f>
        <v>0</v>
      </c>
      <c r="FFV15" s="1">
        <f>'Matrix Rating'!FFV15*'Matrix Bobot Status'!FFV18</f>
        <v>0</v>
      </c>
      <c r="FFW15" s="1">
        <f>'Matrix Rating'!FFW15*'Matrix Bobot Status'!FFW18</f>
        <v>0</v>
      </c>
      <c r="FFX15" s="1">
        <f>'Matrix Rating'!FFX15*'Matrix Bobot Status'!FFX18</f>
        <v>0</v>
      </c>
      <c r="FFY15" s="1">
        <f>'Matrix Rating'!FFY15*'Matrix Bobot Status'!FFY18</f>
        <v>0</v>
      </c>
      <c r="FFZ15" s="1">
        <f>'Matrix Rating'!FFZ15*'Matrix Bobot Status'!FFZ18</f>
        <v>0</v>
      </c>
      <c r="FGA15" s="1">
        <f>'Matrix Rating'!FGA15*'Matrix Bobot Status'!FGA18</f>
        <v>30</v>
      </c>
      <c r="FGB15" s="1">
        <f>'Matrix Rating'!FGB15*'Matrix Bobot Status'!FGB18</f>
        <v>40</v>
      </c>
      <c r="FGC15" s="1">
        <f>'Matrix Rating'!FGC15*'Matrix Bobot Status'!FGC18</f>
        <v>0</v>
      </c>
      <c r="FGD15" s="1">
        <f>'Matrix Rating'!FGD15*'Matrix Bobot Status'!FGD18</f>
        <v>0</v>
      </c>
      <c r="FGE15" s="1">
        <f>'Matrix Rating'!FGE15*'Matrix Bobot Status'!FGE18</f>
        <v>35</v>
      </c>
      <c r="FGF15" s="1">
        <f>'Matrix Rating'!FGF15*'Matrix Bobot Status'!FGF18</f>
        <v>0</v>
      </c>
      <c r="FGG15" s="1">
        <f>'Matrix Rating'!FGG15*'Matrix Bobot Status'!FGG18</f>
        <v>45</v>
      </c>
      <c r="FGH15" s="1">
        <f>'Matrix Rating'!FGH15*'Matrix Bobot Status'!FGH18</f>
        <v>0</v>
      </c>
      <c r="FGI15" s="1">
        <f>'Matrix Rating'!FGI15*'Matrix Bobot Status'!FGI18</f>
        <v>40</v>
      </c>
      <c r="FGJ15" s="1">
        <f>'Matrix Rating'!FGJ15*'Matrix Bobot Status'!FGJ18</f>
        <v>40</v>
      </c>
      <c r="FGK15" s="1">
        <f>'Matrix Rating'!FGK15*'Matrix Bobot Status'!FGK18</f>
        <v>0</v>
      </c>
      <c r="FGL15" s="1">
        <f>'Matrix Rating'!FGL15*'Matrix Bobot Status'!FGL18</f>
        <v>0</v>
      </c>
      <c r="FGM15" s="1">
        <f>'Matrix Rating'!FGM15*'Matrix Bobot Status'!FGM18</f>
        <v>0</v>
      </c>
      <c r="FGN15" s="1">
        <f>'Matrix Rating'!FGN15*'Matrix Bobot Status'!FGN18</f>
        <v>0</v>
      </c>
      <c r="FGO15" s="1">
        <f>'Matrix Rating'!FGO15*'Matrix Bobot Status'!FGO18</f>
        <v>0</v>
      </c>
      <c r="FGP15" s="1">
        <f>'Matrix Rating'!FGP15*'Matrix Bobot Status'!FGP18</f>
        <v>0</v>
      </c>
      <c r="FGQ15" s="1">
        <f>'Matrix Rating'!FGQ15*'Matrix Bobot Status'!FGQ18</f>
        <v>0</v>
      </c>
      <c r="FGR15" s="1">
        <f>'Matrix Rating'!FGR15*'Matrix Bobot Status'!FGR18</f>
        <v>0</v>
      </c>
      <c r="FGS15" s="1">
        <f>'Matrix Rating'!FGS15*'Matrix Bobot Status'!FGS18</f>
        <v>0</v>
      </c>
      <c r="FGT15" s="1">
        <f>'Matrix Rating'!FGT15*'Matrix Bobot Status'!FGT18</f>
        <v>30</v>
      </c>
      <c r="FGU15" s="1">
        <f>'Matrix Rating'!FGU15*'Matrix Bobot Status'!FGU18</f>
        <v>0</v>
      </c>
      <c r="FGV15" s="1">
        <f>'Matrix Rating'!FGV15*'Matrix Bobot Status'!FGV18</f>
        <v>0</v>
      </c>
      <c r="FGW15" s="1">
        <f>'Matrix Rating'!FGW15*'Matrix Bobot Status'!FGW18</f>
        <v>0</v>
      </c>
      <c r="FGX15" s="1">
        <f>'Matrix Rating'!FGX15*'Matrix Bobot Status'!FGX18</f>
        <v>0</v>
      </c>
      <c r="FGY15" s="1">
        <f>'Matrix Rating'!FGY15*'Matrix Bobot Status'!FGY18</f>
        <v>0</v>
      </c>
      <c r="FGZ15" s="1">
        <f>'Matrix Rating'!FGZ15*'Matrix Bobot Status'!FGZ18</f>
        <v>0</v>
      </c>
      <c r="FHA15" s="1">
        <f>'Matrix Rating'!FHA15*'Matrix Bobot Status'!FHA18</f>
        <v>0</v>
      </c>
      <c r="FHB15" s="1">
        <f>'Matrix Rating'!FHB15*'Matrix Bobot Status'!FHB18</f>
        <v>0</v>
      </c>
      <c r="FHC15" s="1">
        <f>'Matrix Rating'!FHC15*'Matrix Bobot Status'!FHC18</f>
        <v>0</v>
      </c>
      <c r="FHD15" s="1">
        <f>'Matrix Rating'!FHD15*'Matrix Bobot Status'!FHD18</f>
        <v>0</v>
      </c>
      <c r="FHE15" s="1">
        <f>'Matrix Rating'!FHE15*'Matrix Bobot Status'!FHE18</f>
        <v>0</v>
      </c>
      <c r="FHF15" s="1">
        <f>'Matrix Rating'!FHF15*'Matrix Bobot Status'!FHF18</f>
        <v>0</v>
      </c>
      <c r="FHG15" s="1">
        <f>'Matrix Rating'!FHG15*'Matrix Bobot Status'!FHG18</f>
        <v>0</v>
      </c>
      <c r="FHH15" s="1">
        <f>'Matrix Rating'!FHH15*'Matrix Bobot Status'!FHH18</f>
        <v>0</v>
      </c>
      <c r="FHI15" s="1">
        <f>'Matrix Rating'!FHI15*'Matrix Bobot Status'!FHI18</f>
        <v>0</v>
      </c>
      <c r="FHJ15" s="1">
        <f>'Matrix Rating'!FHJ15*'Matrix Bobot Status'!FHJ18</f>
        <v>0</v>
      </c>
      <c r="FHK15" s="1">
        <f>'Matrix Rating'!FHK15*'Matrix Bobot Status'!FHK18</f>
        <v>40</v>
      </c>
      <c r="FHL15" s="1">
        <f>'Matrix Rating'!FHL15*'Matrix Bobot Status'!FHL18</f>
        <v>0</v>
      </c>
      <c r="FHM15" s="1">
        <f>'Matrix Rating'!FHM15*'Matrix Bobot Status'!FHM18</f>
        <v>0</v>
      </c>
      <c r="FHN15" s="1">
        <f>'Matrix Rating'!FHN15*'Matrix Bobot Status'!FHN18</f>
        <v>0</v>
      </c>
      <c r="FHO15" s="1">
        <f>'Matrix Rating'!FHO15*'Matrix Bobot Status'!FHO18</f>
        <v>0</v>
      </c>
      <c r="FHP15" s="1">
        <f>'Matrix Rating'!FHP15*'Matrix Bobot Status'!FHP18</f>
        <v>0</v>
      </c>
      <c r="FHQ15" s="1">
        <f>'Matrix Rating'!FHQ15*'Matrix Bobot Status'!FHQ18</f>
        <v>35</v>
      </c>
      <c r="FHR15" s="1">
        <f>'Matrix Rating'!FHR15*'Matrix Bobot Status'!FHR18</f>
        <v>0</v>
      </c>
      <c r="FHS15" s="1">
        <f>'Matrix Rating'!FHS15*'Matrix Bobot Status'!FHS18</f>
        <v>0</v>
      </c>
      <c r="FHT15" s="1">
        <f>'Matrix Rating'!FHT15*'Matrix Bobot Status'!FHT18</f>
        <v>0</v>
      </c>
      <c r="FHU15" s="1">
        <f>'Matrix Rating'!FHU15*'Matrix Bobot Status'!FHU18</f>
        <v>0</v>
      </c>
      <c r="FHV15" s="1">
        <f>'Matrix Rating'!FHV15*'Matrix Bobot Status'!FHV18</f>
        <v>0</v>
      </c>
      <c r="FHW15" s="1">
        <f>'Matrix Rating'!FHW15*'Matrix Bobot Status'!FHW18</f>
        <v>0</v>
      </c>
      <c r="FHX15" s="1">
        <f>'Matrix Rating'!FHX15*'Matrix Bobot Status'!FHX18</f>
        <v>0</v>
      </c>
      <c r="FHY15" s="1">
        <f>'Matrix Rating'!FHY15*'Matrix Bobot Status'!FHY18</f>
        <v>0</v>
      </c>
      <c r="FHZ15" s="1">
        <f>'Matrix Rating'!FHZ15*'Matrix Bobot Status'!FHZ18</f>
        <v>0</v>
      </c>
      <c r="FIA15" s="1">
        <f>'Matrix Rating'!FIA15*'Matrix Bobot Status'!FIA18</f>
        <v>0</v>
      </c>
      <c r="FIB15" s="1">
        <f>'Matrix Rating'!FIB15*'Matrix Bobot Status'!FIB18</f>
        <v>0</v>
      </c>
      <c r="FIC15" s="1">
        <f>'Matrix Rating'!FIC15*'Matrix Bobot Status'!FIC18</f>
        <v>0</v>
      </c>
      <c r="FID15" s="1">
        <f>'Matrix Rating'!FID15*'Matrix Bobot Status'!FID18</f>
        <v>0</v>
      </c>
      <c r="FIE15" s="1">
        <f>'Matrix Rating'!FIE15*'Matrix Bobot Status'!FIE18</f>
        <v>0</v>
      </c>
      <c r="FIF15" s="1">
        <f>'Matrix Rating'!FIF15*'Matrix Bobot Status'!FIF18</f>
        <v>0</v>
      </c>
      <c r="FIG15" s="1">
        <f>'Matrix Rating'!FIG15*'Matrix Bobot Status'!FIG18</f>
        <v>0</v>
      </c>
      <c r="FIH15" s="1">
        <f>'Matrix Rating'!FIH15*'Matrix Bobot Status'!FIH18</f>
        <v>0</v>
      </c>
      <c r="FII15" s="1">
        <f>'Matrix Rating'!FII15*'Matrix Bobot Status'!FII18</f>
        <v>0</v>
      </c>
      <c r="FIJ15" s="1">
        <f>'Matrix Rating'!FIJ15*'Matrix Bobot Status'!FIJ18</f>
        <v>0</v>
      </c>
      <c r="FIK15" s="1">
        <f>'Matrix Rating'!FIK15*'Matrix Bobot Status'!FIK18</f>
        <v>0</v>
      </c>
      <c r="FIL15" s="1">
        <f>'Matrix Rating'!FIL15*'Matrix Bobot Status'!FIL18</f>
        <v>40</v>
      </c>
      <c r="FIM15" s="1">
        <f>'Matrix Rating'!FIM15*'Matrix Bobot Status'!FIM18</f>
        <v>0</v>
      </c>
      <c r="FIN15" s="1">
        <f>'Matrix Rating'!FIN15*'Matrix Bobot Status'!FIN18</f>
        <v>0</v>
      </c>
      <c r="FIO15" s="1">
        <f>'Matrix Rating'!FIO15*'Matrix Bobot Status'!FIO18</f>
        <v>0</v>
      </c>
      <c r="FIP15" s="1">
        <f>'Matrix Rating'!FIP15*'Matrix Bobot Status'!FIP18</f>
        <v>0</v>
      </c>
      <c r="FIQ15" s="1">
        <f>'Matrix Rating'!FIQ15*'Matrix Bobot Status'!FIQ18</f>
        <v>0</v>
      </c>
      <c r="FIR15" s="1">
        <f>'Matrix Rating'!FIR15*'Matrix Bobot Status'!FIR18</f>
        <v>0</v>
      </c>
      <c r="FIS15" s="1">
        <f>'Matrix Rating'!FIS15*'Matrix Bobot Status'!FIS18</f>
        <v>0</v>
      </c>
      <c r="FIT15" s="1">
        <f>'Matrix Rating'!FIT15*'Matrix Bobot Status'!FIT18</f>
        <v>0</v>
      </c>
      <c r="FIU15" s="1">
        <f>'Matrix Rating'!FIU15*'Matrix Bobot Status'!FIU18</f>
        <v>0</v>
      </c>
      <c r="FIV15" s="1">
        <f>'Matrix Rating'!FIV15*'Matrix Bobot Status'!FIV18</f>
        <v>0</v>
      </c>
      <c r="FIW15" s="1">
        <f>'Matrix Rating'!FIW15*'Matrix Bobot Status'!FIW18</f>
        <v>0</v>
      </c>
      <c r="FIX15" s="1">
        <f>'Matrix Rating'!FIX15*'Matrix Bobot Status'!FIX18</f>
        <v>0</v>
      </c>
      <c r="FIY15" s="1">
        <f>'Matrix Rating'!FIY15*'Matrix Bobot Status'!FIY18</f>
        <v>0</v>
      </c>
      <c r="FIZ15" s="1">
        <f>'Matrix Rating'!FIZ15*'Matrix Bobot Status'!FIZ18</f>
        <v>0</v>
      </c>
      <c r="FJA15" s="1">
        <f>'Matrix Rating'!FJA15*'Matrix Bobot Status'!FJA18</f>
        <v>0</v>
      </c>
      <c r="FJB15" s="1">
        <f>'Matrix Rating'!FJB15*'Matrix Bobot Status'!FJB18</f>
        <v>0</v>
      </c>
      <c r="FJC15" s="1">
        <f>'Matrix Rating'!FJC15*'Matrix Bobot Status'!FJC18</f>
        <v>0</v>
      </c>
      <c r="FJD15" s="1">
        <f>'Matrix Rating'!FJD15*'Matrix Bobot Status'!FJD18</f>
        <v>0</v>
      </c>
      <c r="FJE15" s="1">
        <f>'Matrix Rating'!FJE15*'Matrix Bobot Status'!FJE18</f>
        <v>0</v>
      </c>
      <c r="FJF15" s="1">
        <f>'Matrix Rating'!FJF15*'Matrix Bobot Status'!FJF18</f>
        <v>0</v>
      </c>
      <c r="FJG15" s="1">
        <f>'Matrix Rating'!FJG15*'Matrix Bobot Status'!FJG18</f>
        <v>0</v>
      </c>
      <c r="FJH15" s="1">
        <f>'Matrix Rating'!FJH15*'Matrix Bobot Status'!FJH18</f>
        <v>0</v>
      </c>
      <c r="FJI15" s="1">
        <f>'Matrix Rating'!FJI15*'Matrix Bobot Status'!FJI18</f>
        <v>0</v>
      </c>
      <c r="FJJ15" s="1">
        <f>'Matrix Rating'!FJJ15*'Matrix Bobot Status'!FJJ18</f>
        <v>35</v>
      </c>
      <c r="FJK15" s="1">
        <f>'Matrix Rating'!FJK15*'Matrix Bobot Status'!FJK18</f>
        <v>0</v>
      </c>
      <c r="FJL15" s="1">
        <f>'Matrix Rating'!FJL15*'Matrix Bobot Status'!FJL18</f>
        <v>0</v>
      </c>
      <c r="FJM15" s="1">
        <f>'Matrix Rating'!FJM15*'Matrix Bobot Status'!FJM18</f>
        <v>0</v>
      </c>
      <c r="FJN15" s="1">
        <f>'Matrix Rating'!FJN15*'Matrix Bobot Status'!FJN18</f>
        <v>0</v>
      </c>
      <c r="FJO15" s="1">
        <f>'Matrix Rating'!FJO15*'Matrix Bobot Status'!FJO18</f>
        <v>0</v>
      </c>
      <c r="FJP15" s="1">
        <f>'Matrix Rating'!FJP15*'Matrix Bobot Status'!FJP18</f>
        <v>0</v>
      </c>
      <c r="FJQ15" s="1">
        <f>'Matrix Rating'!FJQ15*'Matrix Bobot Status'!FJQ18</f>
        <v>0</v>
      </c>
      <c r="FJR15" s="1">
        <f>'Matrix Rating'!FJR15*'Matrix Bobot Status'!FJR18</f>
        <v>0</v>
      </c>
      <c r="FJS15" s="1">
        <f>'Matrix Rating'!FJS15*'Matrix Bobot Status'!FJS18</f>
        <v>0</v>
      </c>
      <c r="FJT15" s="1">
        <f>'Matrix Rating'!FJT15*'Matrix Bobot Status'!FJT18</f>
        <v>0</v>
      </c>
      <c r="FJU15" s="1">
        <f>'Matrix Rating'!FJU15*'Matrix Bobot Status'!FJU18</f>
        <v>0</v>
      </c>
      <c r="FJV15" s="1">
        <f>'Matrix Rating'!FJV15*'Matrix Bobot Status'!FJV18</f>
        <v>0</v>
      </c>
      <c r="FJW15" s="1">
        <f>'Matrix Rating'!FJW15*'Matrix Bobot Status'!FJW18</f>
        <v>0</v>
      </c>
      <c r="FJX15" s="1">
        <f>'Matrix Rating'!FJX15*'Matrix Bobot Status'!FJX18</f>
        <v>0</v>
      </c>
      <c r="FJY15" s="1">
        <f>'Matrix Rating'!FJY15*'Matrix Bobot Status'!FJY18</f>
        <v>0</v>
      </c>
      <c r="FJZ15" s="1">
        <f>'Matrix Rating'!FJZ15*'Matrix Bobot Status'!FJZ18</f>
        <v>0</v>
      </c>
      <c r="FKA15" s="1">
        <f>'Matrix Rating'!FKA15*'Matrix Bobot Status'!FKA18</f>
        <v>0</v>
      </c>
      <c r="FKB15" s="1">
        <f>'Matrix Rating'!FKB15*'Matrix Bobot Status'!FKB18</f>
        <v>0</v>
      </c>
      <c r="FKC15" s="1">
        <f>'Matrix Rating'!FKC15*'Matrix Bobot Status'!FKC18</f>
        <v>35</v>
      </c>
      <c r="FKD15" s="1">
        <f>'Matrix Rating'!FKD15*'Matrix Bobot Status'!FKD18</f>
        <v>0</v>
      </c>
      <c r="FKE15" s="1">
        <f>'Matrix Rating'!FKE15*'Matrix Bobot Status'!FKE18</f>
        <v>0</v>
      </c>
      <c r="FKF15" s="1">
        <f>'Matrix Rating'!FKF15*'Matrix Bobot Status'!FKF18</f>
        <v>0</v>
      </c>
      <c r="FKG15" s="1">
        <f>'Matrix Rating'!FKG15*'Matrix Bobot Status'!FKG18</f>
        <v>0</v>
      </c>
      <c r="FKH15" s="1">
        <f>'Matrix Rating'!FKH15*'Matrix Bobot Status'!FKH18</f>
        <v>0</v>
      </c>
      <c r="FKI15" s="1">
        <f>'Matrix Rating'!FKI15*'Matrix Bobot Status'!FKI18</f>
        <v>0</v>
      </c>
      <c r="FKJ15" s="1">
        <f>'Matrix Rating'!FKJ15*'Matrix Bobot Status'!FKJ18</f>
        <v>0</v>
      </c>
      <c r="FKK15" s="1">
        <f>'Matrix Rating'!FKK15*'Matrix Bobot Status'!FKK18</f>
        <v>0</v>
      </c>
      <c r="FKL15" s="1">
        <f>'Matrix Rating'!FKL15*'Matrix Bobot Status'!FKL18</f>
        <v>0</v>
      </c>
      <c r="FKM15" s="1">
        <f>'Matrix Rating'!FKM15*'Matrix Bobot Status'!FKM18</f>
        <v>0</v>
      </c>
      <c r="FKN15" s="1">
        <f>'Matrix Rating'!FKN15*'Matrix Bobot Status'!FKN18</f>
        <v>0</v>
      </c>
      <c r="FKO15" s="1">
        <f>'Matrix Rating'!FKO15*'Matrix Bobot Status'!FKO18</f>
        <v>0</v>
      </c>
      <c r="FKP15" s="1">
        <f>'Matrix Rating'!FKP15*'Matrix Bobot Status'!FKP18</f>
        <v>0</v>
      </c>
      <c r="FKQ15" s="1">
        <f>'Matrix Rating'!FKQ15*'Matrix Bobot Status'!FKQ18</f>
        <v>0</v>
      </c>
      <c r="FKR15" s="1">
        <f>'Matrix Rating'!FKR15*'Matrix Bobot Status'!FKR18</f>
        <v>0</v>
      </c>
      <c r="FKS15" s="1">
        <f>'Matrix Rating'!FKS15*'Matrix Bobot Status'!FKS18</f>
        <v>0</v>
      </c>
      <c r="FKT15" s="1">
        <f>'Matrix Rating'!FKT15*'Matrix Bobot Status'!FKT18</f>
        <v>0</v>
      </c>
      <c r="FKU15" s="1">
        <f>'Matrix Rating'!FKU15*'Matrix Bobot Status'!FKU18</f>
        <v>0</v>
      </c>
      <c r="FKV15" s="1">
        <f>'Matrix Rating'!FKV15*'Matrix Bobot Status'!FKV18</f>
        <v>0</v>
      </c>
      <c r="FKW15" s="1">
        <f>'Matrix Rating'!FKW15*'Matrix Bobot Status'!FKW18</f>
        <v>0</v>
      </c>
      <c r="FKX15" s="1">
        <f>'Matrix Rating'!FKX15*'Matrix Bobot Status'!FKX18</f>
        <v>0</v>
      </c>
      <c r="FKY15" s="1">
        <f>'Matrix Rating'!FKY15*'Matrix Bobot Status'!FKY18</f>
        <v>0</v>
      </c>
      <c r="FKZ15" s="1">
        <f>'Matrix Rating'!FKZ15*'Matrix Bobot Status'!FKZ18</f>
        <v>0</v>
      </c>
      <c r="FLA15" s="1">
        <f>'Matrix Rating'!FLA15*'Matrix Bobot Status'!FLA18</f>
        <v>0</v>
      </c>
      <c r="FLB15" s="1">
        <f>'Matrix Rating'!FLB15*'Matrix Bobot Status'!FLB18</f>
        <v>0</v>
      </c>
      <c r="FLC15" s="1">
        <f>'Matrix Rating'!FLC15*'Matrix Bobot Status'!FLC18</f>
        <v>0</v>
      </c>
      <c r="FLD15" s="1">
        <f>'Matrix Rating'!FLD15*'Matrix Bobot Status'!FLD18</f>
        <v>0</v>
      </c>
      <c r="FLE15" s="1">
        <f>'Matrix Rating'!FLE15*'Matrix Bobot Status'!FLE18</f>
        <v>0</v>
      </c>
      <c r="FLF15" s="1">
        <f>'Matrix Rating'!FLF15*'Matrix Bobot Status'!FLF18</f>
        <v>0</v>
      </c>
      <c r="FLG15" s="1">
        <f>'Matrix Rating'!FLG15*'Matrix Bobot Status'!FLG18</f>
        <v>0</v>
      </c>
      <c r="FLH15" s="1">
        <f>'Matrix Rating'!FLH15*'Matrix Bobot Status'!FLH18</f>
        <v>0</v>
      </c>
      <c r="FLI15" s="1">
        <f>'Matrix Rating'!FLI15*'Matrix Bobot Status'!FLI18</f>
        <v>0</v>
      </c>
      <c r="FLJ15" s="1">
        <f>'Matrix Rating'!FLJ15*'Matrix Bobot Status'!FLJ18</f>
        <v>30</v>
      </c>
      <c r="FLK15" s="1">
        <f>'Matrix Rating'!FLK15*'Matrix Bobot Status'!FLK18</f>
        <v>0</v>
      </c>
      <c r="FLL15" s="1">
        <f>'Matrix Rating'!FLL15*'Matrix Bobot Status'!FLL18</f>
        <v>0</v>
      </c>
      <c r="FLM15" s="1">
        <f>'Matrix Rating'!FLM15*'Matrix Bobot Status'!FLM18</f>
        <v>0</v>
      </c>
      <c r="FLN15" s="1">
        <f>'Matrix Rating'!FLN15*'Matrix Bobot Status'!FLN18</f>
        <v>0</v>
      </c>
      <c r="FLO15" s="1">
        <f>'Matrix Rating'!FLO15*'Matrix Bobot Status'!FLO18</f>
        <v>0</v>
      </c>
      <c r="FLP15" s="1">
        <f>'Matrix Rating'!FLP15*'Matrix Bobot Status'!FLP18</f>
        <v>0</v>
      </c>
      <c r="FLQ15" s="1">
        <f>'Matrix Rating'!FLQ15*'Matrix Bobot Status'!FLQ18</f>
        <v>0</v>
      </c>
      <c r="FLR15" s="1">
        <f>'Matrix Rating'!FLR15*'Matrix Bobot Status'!FLR18</f>
        <v>0</v>
      </c>
      <c r="FLS15" s="1">
        <f>'Matrix Rating'!FLS15*'Matrix Bobot Status'!FLS18</f>
        <v>0</v>
      </c>
      <c r="FLT15" s="1">
        <f>'Matrix Rating'!FLT15*'Matrix Bobot Status'!FLT18</f>
        <v>0</v>
      </c>
      <c r="FLU15" s="1">
        <f>'Matrix Rating'!FLU15*'Matrix Bobot Status'!FLU18</f>
        <v>0</v>
      </c>
      <c r="FLV15" s="1">
        <f>'Matrix Rating'!FLV15*'Matrix Bobot Status'!FLV18</f>
        <v>0</v>
      </c>
      <c r="FLW15" s="1">
        <f>'Matrix Rating'!FLW15*'Matrix Bobot Status'!FLW18</f>
        <v>0</v>
      </c>
      <c r="FLX15" s="1">
        <f>'Matrix Rating'!FLX15*'Matrix Bobot Status'!FLX18</f>
        <v>0</v>
      </c>
      <c r="FLY15" s="1">
        <f>'Matrix Rating'!FLY15*'Matrix Bobot Status'!FLY18</f>
        <v>0</v>
      </c>
      <c r="FLZ15" s="1">
        <f>'Matrix Rating'!FLZ15*'Matrix Bobot Status'!FLZ18</f>
        <v>0</v>
      </c>
      <c r="FMA15" s="1">
        <f>'Matrix Rating'!FMA15*'Matrix Bobot Status'!FMA18</f>
        <v>0</v>
      </c>
      <c r="FMB15" s="1">
        <f>'Matrix Rating'!FMB15*'Matrix Bobot Status'!FMB18</f>
        <v>0</v>
      </c>
      <c r="FMC15" s="1">
        <f>'Matrix Rating'!FMC15*'Matrix Bobot Status'!FMC18</f>
        <v>0</v>
      </c>
      <c r="FMD15" s="1">
        <f>'Matrix Rating'!FMD15*'Matrix Bobot Status'!FMD18</f>
        <v>0</v>
      </c>
      <c r="FME15" s="1">
        <f>'Matrix Rating'!FME15*'Matrix Bobot Status'!FME18</f>
        <v>0</v>
      </c>
      <c r="FMF15" s="1">
        <f>'Matrix Rating'!FMF15*'Matrix Bobot Status'!FMF18</f>
        <v>0</v>
      </c>
      <c r="FMG15" s="1">
        <f>'Matrix Rating'!FMG15*'Matrix Bobot Status'!FMG18</f>
        <v>0</v>
      </c>
      <c r="FMH15" s="1">
        <f>'Matrix Rating'!FMH15*'Matrix Bobot Status'!FMH18</f>
        <v>0</v>
      </c>
      <c r="FMI15" s="1">
        <f>'Matrix Rating'!FMI15*'Matrix Bobot Status'!FMI18</f>
        <v>0</v>
      </c>
      <c r="FMJ15" s="1">
        <f>'Matrix Rating'!FMJ15*'Matrix Bobot Status'!FMJ18</f>
        <v>0</v>
      </c>
      <c r="FMK15" s="1">
        <f>'Matrix Rating'!FMK15*'Matrix Bobot Status'!FMK18</f>
        <v>35</v>
      </c>
      <c r="FML15" s="1">
        <f>'Matrix Rating'!FML15*'Matrix Bobot Status'!FML18</f>
        <v>0</v>
      </c>
      <c r="FMM15" s="1">
        <f>'Matrix Rating'!FMM15*'Matrix Bobot Status'!FMM18</f>
        <v>0</v>
      </c>
      <c r="FMN15" s="1">
        <f>'Matrix Rating'!FMN15*'Matrix Bobot Status'!FMN18</f>
        <v>0</v>
      </c>
      <c r="FMO15" s="1">
        <f>'Matrix Rating'!FMO15*'Matrix Bobot Status'!FMO18</f>
        <v>0</v>
      </c>
      <c r="FMP15" s="1">
        <f>'Matrix Rating'!FMP15*'Matrix Bobot Status'!FMP18</f>
        <v>0</v>
      </c>
      <c r="FMQ15" s="1">
        <f>'Matrix Rating'!FMQ15*'Matrix Bobot Status'!FMQ18</f>
        <v>0</v>
      </c>
      <c r="FMR15" s="1">
        <f>'Matrix Rating'!FMR15*'Matrix Bobot Status'!FMR18</f>
        <v>0</v>
      </c>
      <c r="FMS15" s="1">
        <f>'Matrix Rating'!FMS15*'Matrix Bobot Status'!FMS18</f>
        <v>0</v>
      </c>
      <c r="FMT15" s="1">
        <f>'Matrix Rating'!FMT15*'Matrix Bobot Status'!FMT18</f>
        <v>0</v>
      </c>
      <c r="FMU15" s="1">
        <f>'Matrix Rating'!FMU15*'Matrix Bobot Status'!FMU18</f>
        <v>0</v>
      </c>
      <c r="FMV15" s="1">
        <f>'Matrix Rating'!FMV15*'Matrix Bobot Status'!FMV18</f>
        <v>0</v>
      </c>
      <c r="FMW15" s="1">
        <f>'Matrix Rating'!FMW15*'Matrix Bobot Status'!FMW18</f>
        <v>0</v>
      </c>
      <c r="FMX15" s="1">
        <f>'Matrix Rating'!FMX15*'Matrix Bobot Status'!FMX18</f>
        <v>0</v>
      </c>
      <c r="FMY15" s="1">
        <f>'Matrix Rating'!FMY15*'Matrix Bobot Status'!FMY18</f>
        <v>0</v>
      </c>
      <c r="FMZ15" s="1">
        <f>'Matrix Rating'!FMZ15*'Matrix Bobot Status'!FMZ18</f>
        <v>0</v>
      </c>
      <c r="FNA15" s="1">
        <f>'Matrix Rating'!FNA15*'Matrix Bobot Status'!FNA18</f>
        <v>0</v>
      </c>
      <c r="FNB15" s="1">
        <f>'Matrix Rating'!FNB15*'Matrix Bobot Status'!FNB18</f>
        <v>0</v>
      </c>
      <c r="FNC15" s="1">
        <f>'Matrix Rating'!FNC15*'Matrix Bobot Status'!FNC18</f>
        <v>0</v>
      </c>
      <c r="FND15" s="1">
        <f>'Matrix Rating'!FND15*'Matrix Bobot Status'!FND18</f>
        <v>0</v>
      </c>
      <c r="FNE15" s="1">
        <f>'Matrix Rating'!FNE15*'Matrix Bobot Status'!FNE18</f>
        <v>0</v>
      </c>
      <c r="FNF15" s="1">
        <f>'Matrix Rating'!FNF15*'Matrix Bobot Status'!FNF18</f>
        <v>0</v>
      </c>
      <c r="FNG15" s="1">
        <f>'Matrix Rating'!FNG15*'Matrix Bobot Status'!FNG18</f>
        <v>0</v>
      </c>
      <c r="FNH15" s="1">
        <f>'Matrix Rating'!FNH15*'Matrix Bobot Status'!FNH18</f>
        <v>0</v>
      </c>
      <c r="FNI15" s="1">
        <f>'Matrix Rating'!FNI15*'Matrix Bobot Status'!FNI18</f>
        <v>0</v>
      </c>
      <c r="FNJ15" s="1">
        <f>'Matrix Rating'!FNJ15*'Matrix Bobot Status'!FNJ18</f>
        <v>0</v>
      </c>
      <c r="FNK15" s="1">
        <f>'Matrix Rating'!FNK15*'Matrix Bobot Status'!FNK18</f>
        <v>0</v>
      </c>
      <c r="FNL15" s="1">
        <f>'Matrix Rating'!FNL15*'Matrix Bobot Status'!FNL18</f>
        <v>0</v>
      </c>
      <c r="FNM15" s="1">
        <f>'Matrix Rating'!FNM15*'Matrix Bobot Status'!FNM18</f>
        <v>0</v>
      </c>
      <c r="FNN15" s="1">
        <f>'Matrix Rating'!FNN15*'Matrix Bobot Status'!FNN18</f>
        <v>0</v>
      </c>
      <c r="FNO15" s="1">
        <f>'Matrix Rating'!FNO15*'Matrix Bobot Status'!FNO18</f>
        <v>0</v>
      </c>
      <c r="FNP15" s="1">
        <f>'Matrix Rating'!FNP15*'Matrix Bobot Status'!FNP18</f>
        <v>0</v>
      </c>
      <c r="FNQ15" s="1">
        <f>'Matrix Rating'!FNQ15*'Matrix Bobot Status'!FNQ18</f>
        <v>0</v>
      </c>
      <c r="FNR15" s="1">
        <f>'Matrix Rating'!FNR15*'Matrix Bobot Status'!FNR18</f>
        <v>0</v>
      </c>
      <c r="FNS15" s="1">
        <f>'Matrix Rating'!FNS15*'Matrix Bobot Status'!FNS18</f>
        <v>0</v>
      </c>
      <c r="FNT15" s="1">
        <f>'Matrix Rating'!FNT15*'Matrix Bobot Status'!FNT18</f>
        <v>0</v>
      </c>
      <c r="FNU15" s="1">
        <f>'Matrix Rating'!FNU15*'Matrix Bobot Status'!FNU18</f>
        <v>0</v>
      </c>
      <c r="FNV15" s="1">
        <f>'Matrix Rating'!FNV15*'Matrix Bobot Status'!FNV18</f>
        <v>0</v>
      </c>
      <c r="FNW15" s="1">
        <f>'Matrix Rating'!FNW15*'Matrix Bobot Status'!FNW18</f>
        <v>0</v>
      </c>
      <c r="FNX15" s="1">
        <f>'Matrix Rating'!FNX15*'Matrix Bobot Status'!FNX18</f>
        <v>0</v>
      </c>
      <c r="FNY15" s="1">
        <f>'Matrix Rating'!FNY15*'Matrix Bobot Status'!FNY18</f>
        <v>0</v>
      </c>
      <c r="FNZ15" s="1">
        <f>'Matrix Rating'!FNZ15*'Matrix Bobot Status'!FNZ18</f>
        <v>0</v>
      </c>
      <c r="FOA15" s="1">
        <f>'Matrix Rating'!FOA15*'Matrix Bobot Status'!FOA18</f>
        <v>0</v>
      </c>
      <c r="FOB15" s="1">
        <f>'Matrix Rating'!FOB15*'Matrix Bobot Status'!FOB18</f>
        <v>0</v>
      </c>
      <c r="FOC15" s="1">
        <f>'Matrix Rating'!FOC15*'Matrix Bobot Status'!FOC18</f>
        <v>0</v>
      </c>
      <c r="FOD15" s="1">
        <f>'Matrix Rating'!FOD15*'Matrix Bobot Status'!FOD18</f>
        <v>0</v>
      </c>
      <c r="FOE15" s="1">
        <f>'Matrix Rating'!FOE15*'Matrix Bobot Status'!FOE18</f>
        <v>0</v>
      </c>
      <c r="FOF15" s="1">
        <f>'Matrix Rating'!FOF15*'Matrix Bobot Status'!FOF18</f>
        <v>40</v>
      </c>
      <c r="FOG15" s="1">
        <f>'Matrix Rating'!FOG15*'Matrix Bobot Status'!FOG18</f>
        <v>0</v>
      </c>
      <c r="FOH15" s="1">
        <f>'Matrix Rating'!FOH15*'Matrix Bobot Status'!FOH18</f>
        <v>0</v>
      </c>
      <c r="FOI15" s="1">
        <f>'Matrix Rating'!FOI15*'Matrix Bobot Status'!FOI18</f>
        <v>0</v>
      </c>
      <c r="FOJ15" s="1">
        <f>'Matrix Rating'!FOJ15*'Matrix Bobot Status'!FOJ18</f>
        <v>0</v>
      </c>
      <c r="FOK15" s="1">
        <f>'Matrix Rating'!FOK15*'Matrix Bobot Status'!FOK18</f>
        <v>0</v>
      </c>
      <c r="FOL15" s="1">
        <f>'Matrix Rating'!FOL15*'Matrix Bobot Status'!FOL18</f>
        <v>0</v>
      </c>
      <c r="FOM15" s="1">
        <f>'Matrix Rating'!FOM15*'Matrix Bobot Status'!FOM18</f>
        <v>0</v>
      </c>
      <c r="FON15" s="1">
        <f>'Matrix Rating'!FON15*'Matrix Bobot Status'!FON18</f>
        <v>0</v>
      </c>
      <c r="FOO15" s="1">
        <f>'Matrix Rating'!FOO15*'Matrix Bobot Status'!FOO18</f>
        <v>0</v>
      </c>
      <c r="FOP15" s="1">
        <f>'Matrix Rating'!FOP15*'Matrix Bobot Status'!FOP18</f>
        <v>0</v>
      </c>
      <c r="FOQ15" s="1">
        <f>'Matrix Rating'!FOQ15*'Matrix Bobot Status'!FOQ18</f>
        <v>0</v>
      </c>
      <c r="FOR15" s="1">
        <f>'Matrix Rating'!FOR15*'Matrix Bobot Status'!FOR18</f>
        <v>0</v>
      </c>
      <c r="FOS15" s="1">
        <f>'Matrix Rating'!FOS15*'Matrix Bobot Status'!FOS18</f>
        <v>0</v>
      </c>
      <c r="FOT15" s="1">
        <f>'Matrix Rating'!FOT15*'Matrix Bobot Status'!FOT18</f>
        <v>0</v>
      </c>
      <c r="FOU15" s="1">
        <f>'Matrix Rating'!FOU15*'Matrix Bobot Status'!FOU18</f>
        <v>0</v>
      </c>
      <c r="FOV15" s="1">
        <f>'Matrix Rating'!FOV15*'Matrix Bobot Status'!FOV18</f>
        <v>0</v>
      </c>
      <c r="FOW15" s="1">
        <f>'Matrix Rating'!FOW15*'Matrix Bobot Status'!FOW18</f>
        <v>40</v>
      </c>
      <c r="FOX15" s="1">
        <f>'Matrix Rating'!FOX15*'Matrix Bobot Status'!FOX18</f>
        <v>0</v>
      </c>
      <c r="FOY15" s="1">
        <f>'Matrix Rating'!FOY15*'Matrix Bobot Status'!FOY18</f>
        <v>0</v>
      </c>
      <c r="FOZ15" s="1">
        <f>'Matrix Rating'!FOZ15*'Matrix Bobot Status'!FOZ18</f>
        <v>0</v>
      </c>
      <c r="FPA15" s="1">
        <f>'Matrix Rating'!FPA15*'Matrix Bobot Status'!FPA18</f>
        <v>0</v>
      </c>
      <c r="FPB15" s="1">
        <f>'Matrix Rating'!FPB15*'Matrix Bobot Status'!FPB18</f>
        <v>0</v>
      </c>
      <c r="FPC15" s="1">
        <f>'Matrix Rating'!FPC15*'Matrix Bobot Status'!FPC18</f>
        <v>0</v>
      </c>
      <c r="FPD15" s="1">
        <f>'Matrix Rating'!FPD15*'Matrix Bobot Status'!FPD18</f>
        <v>0</v>
      </c>
      <c r="FPE15" s="1">
        <f>'Matrix Rating'!FPE15*'Matrix Bobot Status'!FPE18</f>
        <v>0</v>
      </c>
      <c r="FPF15" s="1">
        <f>'Matrix Rating'!FPF15*'Matrix Bobot Status'!FPF18</f>
        <v>0</v>
      </c>
      <c r="FPG15" s="1">
        <f>'Matrix Rating'!FPG15*'Matrix Bobot Status'!FPG18</f>
        <v>0</v>
      </c>
      <c r="FPH15" s="1">
        <f>'Matrix Rating'!FPH15*'Matrix Bobot Status'!FPH18</f>
        <v>0</v>
      </c>
      <c r="FPI15" s="1">
        <f>'Matrix Rating'!FPI15*'Matrix Bobot Status'!FPI18</f>
        <v>0</v>
      </c>
      <c r="FPJ15" s="1">
        <f>'Matrix Rating'!FPJ15*'Matrix Bobot Status'!FPJ18</f>
        <v>0</v>
      </c>
      <c r="FPK15" s="1">
        <f>'Matrix Rating'!FPK15*'Matrix Bobot Status'!FPK18</f>
        <v>0</v>
      </c>
      <c r="FPL15" s="1">
        <f>'Matrix Rating'!FPL15*'Matrix Bobot Status'!FPL18</f>
        <v>0</v>
      </c>
      <c r="FPM15" s="1">
        <f>'Matrix Rating'!FPM15*'Matrix Bobot Status'!FPM18</f>
        <v>0</v>
      </c>
      <c r="FPN15" s="1">
        <f>'Matrix Rating'!FPN15*'Matrix Bobot Status'!FPN18</f>
        <v>0</v>
      </c>
      <c r="FPO15" s="1">
        <f>'Matrix Rating'!FPO15*'Matrix Bobot Status'!FPO18</f>
        <v>0</v>
      </c>
      <c r="FPP15" s="1">
        <f>'Matrix Rating'!FPP15*'Matrix Bobot Status'!FPP18</f>
        <v>0</v>
      </c>
      <c r="FPQ15" s="1">
        <f>'Matrix Rating'!FPQ15*'Matrix Bobot Status'!FPQ18</f>
        <v>0</v>
      </c>
      <c r="FPR15" s="1">
        <f>'Matrix Rating'!FPR15*'Matrix Bobot Status'!FPR18</f>
        <v>0</v>
      </c>
      <c r="FPS15" s="1">
        <f>'Matrix Rating'!FPS15*'Matrix Bobot Status'!FPS18</f>
        <v>0</v>
      </c>
      <c r="FPT15" s="1">
        <f>'Matrix Rating'!FPT15*'Matrix Bobot Status'!FPT18</f>
        <v>0</v>
      </c>
      <c r="FPU15" s="1">
        <f>'Matrix Rating'!FPU15*'Matrix Bobot Status'!FPU18</f>
        <v>0</v>
      </c>
      <c r="FPV15" s="1">
        <f>'Matrix Rating'!FPV15*'Matrix Bobot Status'!FPV18</f>
        <v>0</v>
      </c>
      <c r="FPW15" s="1">
        <f>'Matrix Rating'!FPW15*'Matrix Bobot Status'!FPW18</f>
        <v>0</v>
      </c>
      <c r="FPX15" s="1">
        <f>'Matrix Rating'!FPX15*'Matrix Bobot Status'!FPX18</f>
        <v>0</v>
      </c>
      <c r="FPY15" s="1">
        <f>'Matrix Rating'!FPY15*'Matrix Bobot Status'!FPY18</f>
        <v>0</v>
      </c>
      <c r="FPZ15" s="1">
        <f>'Matrix Rating'!FPZ15*'Matrix Bobot Status'!FPZ18</f>
        <v>0</v>
      </c>
      <c r="FQA15" s="1">
        <f>'Matrix Rating'!FQA15*'Matrix Bobot Status'!FQA18</f>
        <v>0</v>
      </c>
      <c r="FQB15" s="1">
        <f>'Matrix Rating'!FQB15*'Matrix Bobot Status'!FQB18</f>
        <v>0</v>
      </c>
      <c r="FQC15" s="1">
        <f>'Matrix Rating'!FQC15*'Matrix Bobot Status'!FQC18</f>
        <v>0</v>
      </c>
      <c r="FQD15" s="1">
        <f>'Matrix Rating'!FQD15*'Matrix Bobot Status'!FQD18</f>
        <v>0</v>
      </c>
      <c r="FQE15" s="1">
        <f>'Matrix Rating'!FQE15*'Matrix Bobot Status'!FQE18</f>
        <v>0</v>
      </c>
      <c r="FQF15" s="1">
        <f>'Matrix Rating'!FQF15*'Matrix Bobot Status'!FQF18</f>
        <v>0</v>
      </c>
      <c r="FQG15" s="1">
        <f>'Matrix Rating'!FQG15*'Matrix Bobot Status'!FQG18</f>
        <v>0</v>
      </c>
      <c r="FQH15" s="1">
        <f>'Matrix Rating'!FQH15*'Matrix Bobot Status'!FQH18</f>
        <v>0</v>
      </c>
      <c r="FQI15" s="1">
        <f>'Matrix Rating'!FQI15*'Matrix Bobot Status'!FQI18</f>
        <v>0</v>
      </c>
      <c r="FQJ15" s="1">
        <f>'Matrix Rating'!FQJ15*'Matrix Bobot Status'!FQJ18</f>
        <v>0</v>
      </c>
      <c r="FQK15" s="1">
        <f>'Matrix Rating'!FQK15*'Matrix Bobot Status'!FQK18</f>
        <v>0</v>
      </c>
      <c r="FQL15" s="1">
        <f>'Matrix Rating'!FQL15*'Matrix Bobot Status'!FQL18</f>
        <v>0</v>
      </c>
      <c r="FQM15" s="1">
        <f>'Matrix Rating'!FQM15*'Matrix Bobot Status'!FQM18</f>
        <v>0</v>
      </c>
      <c r="FQN15" s="1">
        <f>'Matrix Rating'!FQN15*'Matrix Bobot Status'!FQN18</f>
        <v>0</v>
      </c>
      <c r="FQO15" s="1">
        <f>'Matrix Rating'!FQO15*'Matrix Bobot Status'!FQO18</f>
        <v>0</v>
      </c>
      <c r="FQP15" s="1">
        <f>'Matrix Rating'!FQP15*'Matrix Bobot Status'!FQP18</f>
        <v>0</v>
      </c>
      <c r="FQQ15" s="1">
        <f>'Matrix Rating'!FQQ15*'Matrix Bobot Status'!FQQ18</f>
        <v>0</v>
      </c>
      <c r="FQR15" s="1">
        <f>'Matrix Rating'!FQR15*'Matrix Bobot Status'!FQR18</f>
        <v>0</v>
      </c>
      <c r="FQS15" s="1">
        <f>'Matrix Rating'!FQS15*'Matrix Bobot Status'!FQS18</f>
        <v>0</v>
      </c>
      <c r="FQT15" s="1">
        <f>'Matrix Rating'!FQT15*'Matrix Bobot Status'!FQT18</f>
        <v>0</v>
      </c>
      <c r="FQU15" s="1">
        <f>'Matrix Rating'!FQU15*'Matrix Bobot Status'!FQU18</f>
        <v>0</v>
      </c>
      <c r="FQV15" s="1">
        <f>'Matrix Rating'!FQV15*'Matrix Bobot Status'!FQV18</f>
        <v>0</v>
      </c>
      <c r="FQW15" s="1">
        <f>'Matrix Rating'!FQW15*'Matrix Bobot Status'!FQW18</f>
        <v>0</v>
      </c>
      <c r="FQX15" s="1">
        <f>'Matrix Rating'!FQX15*'Matrix Bobot Status'!FQX18</f>
        <v>0</v>
      </c>
      <c r="FQY15" s="1">
        <f>'Matrix Rating'!FQY15*'Matrix Bobot Status'!FQY18</f>
        <v>0</v>
      </c>
      <c r="FQZ15" s="1">
        <f>'Matrix Rating'!FQZ15*'Matrix Bobot Status'!FQZ18</f>
        <v>0</v>
      </c>
      <c r="FRA15" s="1">
        <f>'Matrix Rating'!FRA15*'Matrix Bobot Status'!FRA18</f>
        <v>0</v>
      </c>
      <c r="FRB15" s="1">
        <f>'Matrix Rating'!FRB15*'Matrix Bobot Status'!FRB18</f>
        <v>0</v>
      </c>
      <c r="FRC15" s="1">
        <f>'Matrix Rating'!FRC15*'Matrix Bobot Status'!FRC18</f>
        <v>0</v>
      </c>
      <c r="FRD15" s="1">
        <f>'Matrix Rating'!FRD15*'Matrix Bobot Status'!FRD18</f>
        <v>0</v>
      </c>
      <c r="FRE15" s="1">
        <f>'Matrix Rating'!FRE15*'Matrix Bobot Status'!FRE18</f>
        <v>0</v>
      </c>
      <c r="FRF15" s="1">
        <f>'Matrix Rating'!FRF15*'Matrix Bobot Status'!FRF18</f>
        <v>0</v>
      </c>
      <c r="FRG15" s="1">
        <f>'Matrix Rating'!FRG15*'Matrix Bobot Status'!FRG18</f>
        <v>0</v>
      </c>
      <c r="FRH15" s="1">
        <f>'Matrix Rating'!FRH15*'Matrix Bobot Status'!FRH18</f>
        <v>0</v>
      </c>
      <c r="FRI15" s="1">
        <f>'Matrix Rating'!FRI15*'Matrix Bobot Status'!FRI18</f>
        <v>0</v>
      </c>
      <c r="FRJ15" s="1">
        <f>'Matrix Rating'!FRJ15*'Matrix Bobot Status'!FRJ18</f>
        <v>0</v>
      </c>
      <c r="FRK15" s="1">
        <f>'Matrix Rating'!FRK15*'Matrix Bobot Status'!FRK18</f>
        <v>0</v>
      </c>
      <c r="FRL15" s="1">
        <f>'Matrix Rating'!FRL15*'Matrix Bobot Status'!FRL18</f>
        <v>0</v>
      </c>
      <c r="FRM15" s="1">
        <f>'Matrix Rating'!FRM15*'Matrix Bobot Status'!FRM18</f>
        <v>0</v>
      </c>
      <c r="FRN15" s="1">
        <f>'Matrix Rating'!FRN15*'Matrix Bobot Status'!FRN18</f>
        <v>0</v>
      </c>
      <c r="FRO15" s="1">
        <f>'Matrix Rating'!FRO15*'Matrix Bobot Status'!FRO18</f>
        <v>0</v>
      </c>
      <c r="FRP15" s="1">
        <f>'Matrix Rating'!FRP15*'Matrix Bobot Status'!FRP18</f>
        <v>0</v>
      </c>
      <c r="FRQ15" s="1">
        <f>'Matrix Rating'!FRQ15*'Matrix Bobot Status'!FRQ18</f>
        <v>0</v>
      </c>
      <c r="FRR15" s="1">
        <f>'Matrix Rating'!FRR15*'Matrix Bobot Status'!FRR18</f>
        <v>0</v>
      </c>
      <c r="FRS15" s="1">
        <f>'Matrix Rating'!FRS15*'Matrix Bobot Status'!FRS18</f>
        <v>0</v>
      </c>
      <c r="FRT15" s="1">
        <f>'Matrix Rating'!FRT15*'Matrix Bobot Status'!FRT18</f>
        <v>0</v>
      </c>
      <c r="FRU15" s="1">
        <f>'Matrix Rating'!FRU15*'Matrix Bobot Status'!FRU18</f>
        <v>0</v>
      </c>
      <c r="FRV15" s="1">
        <f>'Matrix Rating'!FRV15*'Matrix Bobot Status'!FRV18</f>
        <v>0</v>
      </c>
      <c r="FRW15" s="1">
        <f>'Matrix Rating'!FRW15*'Matrix Bobot Status'!FRW18</f>
        <v>0</v>
      </c>
      <c r="FRX15" s="1">
        <f>'Matrix Rating'!FRX15*'Matrix Bobot Status'!FRX18</f>
        <v>0</v>
      </c>
      <c r="FRY15" s="1">
        <f>'Matrix Rating'!FRY15*'Matrix Bobot Status'!FRY18</f>
        <v>0</v>
      </c>
      <c r="FRZ15" s="1">
        <f>'Matrix Rating'!FRZ15*'Matrix Bobot Status'!FRZ18</f>
        <v>0</v>
      </c>
      <c r="FSA15" s="1">
        <f>'Matrix Rating'!FSA15*'Matrix Bobot Status'!FSA18</f>
        <v>0</v>
      </c>
      <c r="FSB15" s="1">
        <f>'Matrix Rating'!FSB15*'Matrix Bobot Status'!FSB18</f>
        <v>0</v>
      </c>
      <c r="FSC15" s="1">
        <f>'Matrix Rating'!FSC15*'Matrix Bobot Status'!FSC18</f>
        <v>0</v>
      </c>
      <c r="FSD15" s="1">
        <f>'Matrix Rating'!FSD15*'Matrix Bobot Status'!FSD18</f>
        <v>0</v>
      </c>
      <c r="FSE15" s="1">
        <f>'Matrix Rating'!FSE15*'Matrix Bobot Status'!FSE18</f>
        <v>0</v>
      </c>
      <c r="FSF15" s="1">
        <f>'Matrix Rating'!FSF15*'Matrix Bobot Status'!FSF18</f>
        <v>0</v>
      </c>
      <c r="FSG15" s="1">
        <f>'Matrix Rating'!FSG15*'Matrix Bobot Status'!FSG18</f>
        <v>0</v>
      </c>
      <c r="FSH15" s="1">
        <f>'Matrix Rating'!FSH15*'Matrix Bobot Status'!FSH18</f>
        <v>0</v>
      </c>
      <c r="FSI15" s="1">
        <f>'Matrix Rating'!FSI15*'Matrix Bobot Status'!FSI18</f>
        <v>0</v>
      </c>
      <c r="FSJ15" s="1">
        <f>'Matrix Rating'!FSJ15*'Matrix Bobot Status'!FSJ18</f>
        <v>0</v>
      </c>
      <c r="FSK15" s="1">
        <f>'Matrix Rating'!FSK15*'Matrix Bobot Status'!FSK18</f>
        <v>0</v>
      </c>
      <c r="FSL15" s="1">
        <f>'Matrix Rating'!FSL15*'Matrix Bobot Status'!FSL18</f>
        <v>0</v>
      </c>
      <c r="FSM15" s="1">
        <f>'Matrix Rating'!FSM15*'Matrix Bobot Status'!FSM18</f>
        <v>0</v>
      </c>
      <c r="FSN15" s="1">
        <f>'Matrix Rating'!FSN15*'Matrix Bobot Status'!FSN18</f>
        <v>0</v>
      </c>
      <c r="FSO15" s="1">
        <f>'Matrix Rating'!FSO15*'Matrix Bobot Status'!FSO18</f>
        <v>0</v>
      </c>
      <c r="FSP15" s="1">
        <f>'Matrix Rating'!FSP15*'Matrix Bobot Status'!FSP18</f>
        <v>0</v>
      </c>
      <c r="FSQ15" s="1">
        <f>'Matrix Rating'!FSQ15*'Matrix Bobot Status'!FSQ18</f>
        <v>0</v>
      </c>
      <c r="FSR15" s="1">
        <f>'Matrix Rating'!FSR15*'Matrix Bobot Status'!FSR18</f>
        <v>0</v>
      </c>
      <c r="FSS15" s="1">
        <f>'Matrix Rating'!FSS15*'Matrix Bobot Status'!FSS18</f>
        <v>0</v>
      </c>
      <c r="FST15" s="1">
        <f>'Matrix Rating'!FST15*'Matrix Bobot Status'!FST18</f>
        <v>0</v>
      </c>
      <c r="FSU15" s="1">
        <f>'Matrix Rating'!FSU15*'Matrix Bobot Status'!FSU18</f>
        <v>0</v>
      </c>
      <c r="FSV15" s="1">
        <f>'Matrix Rating'!FSV15*'Matrix Bobot Status'!FSV18</f>
        <v>0</v>
      </c>
      <c r="FSW15" s="1">
        <f>'Matrix Rating'!FSW15*'Matrix Bobot Status'!FSW18</f>
        <v>0</v>
      </c>
      <c r="FSX15" s="1">
        <f>'Matrix Rating'!FSX15*'Matrix Bobot Status'!FSX18</f>
        <v>0</v>
      </c>
      <c r="FSY15" s="1">
        <f>'Matrix Rating'!FSY15*'Matrix Bobot Status'!FSY18</f>
        <v>0</v>
      </c>
      <c r="FSZ15" s="1">
        <f>'Matrix Rating'!FSZ15*'Matrix Bobot Status'!FSZ18</f>
        <v>0</v>
      </c>
      <c r="FTA15" s="1">
        <f>'Matrix Rating'!FTA15*'Matrix Bobot Status'!FTA18</f>
        <v>0</v>
      </c>
      <c r="FTB15" s="1">
        <f>'Matrix Rating'!FTB15*'Matrix Bobot Status'!FTB18</f>
        <v>0</v>
      </c>
      <c r="FTC15" s="1">
        <f>'Matrix Rating'!FTC15*'Matrix Bobot Status'!FTC18</f>
        <v>0</v>
      </c>
      <c r="FTD15" s="1">
        <f>'Matrix Rating'!FTD15*'Matrix Bobot Status'!FTD18</f>
        <v>0</v>
      </c>
      <c r="FTE15" s="1">
        <f>'Matrix Rating'!FTE15*'Matrix Bobot Status'!FTE18</f>
        <v>0</v>
      </c>
      <c r="FTF15" s="1">
        <f>'Matrix Rating'!FTF15*'Matrix Bobot Status'!FTF18</f>
        <v>0</v>
      </c>
      <c r="FTG15" s="1">
        <f>'Matrix Rating'!FTG15*'Matrix Bobot Status'!FTG18</f>
        <v>0</v>
      </c>
      <c r="FTH15" s="1">
        <f>'Matrix Rating'!FTH15*'Matrix Bobot Status'!FTH18</f>
        <v>0</v>
      </c>
      <c r="FTI15" s="1">
        <f>'Matrix Rating'!FTI15*'Matrix Bobot Status'!FTI18</f>
        <v>0</v>
      </c>
      <c r="FTJ15" s="1">
        <f>'Matrix Rating'!FTJ15*'Matrix Bobot Status'!FTJ18</f>
        <v>0</v>
      </c>
      <c r="FTK15" s="1">
        <f>'Matrix Rating'!FTK15*'Matrix Bobot Status'!FTK18</f>
        <v>0</v>
      </c>
      <c r="FTL15" s="1">
        <f>'Matrix Rating'!FTL15*'Matrix Bobot Status'!FTL18</f>
        <v>0</v>
      </c>
      <c r="FTM15" s="1">
        <f>'Matrix Rating'!FTM15*'Matrix Bobot Status'!FTM18</f>
        <v>0</v>
      </c>
      <c r="FTN15" s="1">
        <f>'Matrix Rating'!FTN15*'Matrix Bobot Status'!FTN18</f>
        <v>0</v>
      </c>
      <c r="FTO15" s="1">
        <f>'Matrix Rating'!FTO15*'Matrix Bobot Status'!FTO18</f>
        <v>0</v>
      </c>
      <c r="FTP15" s="1">
        <f>'Matrix Rating'!FTP15*'Matrix Bobot Status'!FTP18</f>
        <v>0</v>
      </c>
      <c r="FTQ15" s="1">
        <f>'Matrix Rating'!FTQ15*'Matrix Bobot Status'!FTQ18</f>
        <v>0</v>
      </c>
      <c r="FTR15" s="1">
        <f>'Matrix Rating'!FTR15*'Matrix Bobot Status'!FTR18</f>
        <v>0</v>
      </c>
      <c r="FTS15" s="1">
        <f>'Matrix Rating'!FTS15*'Matrix Bobot Status'!FTS18</f>
        <v>0</v>
      </c>
      <c r="FTT15" s="1">
        <f>'Matrix Rating'!FTT15*'Matrix Bobot Status'!FTT18</f>
        <v>0</v>
      </c>
      <c r="FTU15" s="1">
        <f>'Matrix Rating'!FTU15*'Matrix Bobot Status'!FTU18</f>
        <v>0</v>
      </c>
      <c r="FTV15">
        <f t="shared" si="0"/>
        <v>39.53758865248227</v>
      </c>
    </row>
    <row r="16" spans="1:4598" x14ac:dyDescent="0.3">
      <c r="A16" s="3" t="s">
        <v>64333</v>
      </c>
      <c r="B16" s="1">
        <f>'Matrix Rating'!B16*'Matrix Bobot Status'!B19</f>
        <v>50</v>
      </c>
      <c r="C16" s="1">
        <f>'Matrix Rating'!C16*'Matrix Bobot Status'!C19</f>
        <v>50</v>
      </c>
      <c r="D16" s="1">
        <f>'Matrix Rating'!D16*'Matrix Bobot Status'!D19</f>
        <v>45</v>
      </c>
      <c r="E16" s="1">
        <f>'Matrix Rating'!E16*'Matrix Bobot Status'!E19</f>
        <v>35</v>
      </c>
      <c r="F16" s="1">
        <f>'Matrix Rating'!F16*'Matrix Bobot Status'!F19</f>
        <v>0</v>
      </c>
      <c r="G16" s="1">
        <f>'Matrix Rating'!G16*'Matrix Bobot Status'!G19</f>
        <v>0</v>
      </c>
      <c r="H16" s="1">
        <f>'Matrix Rating'!H16*'Matrix Bobot Status'!H19</f>
        <v>0</v>
      </c>
      <c r="I16" s="1">
        <f>'Matrix Rating'!I16*'Matrix Bobot Status'!I19</f>
        <v>0</v>
      </c>
      <c r="J16" s="1">
        <f>'Matrix Rating'!J16*'Matrix Bobot Status'!J19</f>
        <v>0</v>
      </c>
      <c r="K16" s="1">
        <f>'Matrix Rating'!K16*'Matrix Bobot Status'!K19</f>
        <v>50</v>
      </c>
      <c r="L16" s="1">
        <f>'Matrix Rating'!L16*'Matrix Bobot Status'!L19</f>
        <v>30</v>
      </c>
      <c r="M16" s="1">
        <f>'Matrix Rating'!M16*'Matrix Bobot Status'!M19</f>
        <v>30</v>
      </c>
      <c r="N16" s="1">
        <f>'Matrix Rating'!N16*'Matrix Bobot Status'!N19</f>
        <v>18</v>
      </c>
      <c r="O16" s="1">
        <f>'Matrix Rating'!O16*'Matrix Bobot Status'!O19</f>
        <v>0</v>
      </c>
      <c r="P16" s="1">
        <f>'Matrix Rating'!P16*'Matrix Bobot Status'!P19</f>
        <v>30</v>
      </c>
      <c r="Q16" s="1">
        <f>'Matrix Rating'!Q16*'Matrix Bobot Status'!Q19</f>
        <v>0</v>
      </c>
      <c r="R16" s="1">
        <f>'Matrix Rating'!R16*'Matrix Bobot Status'!R19</f>
        <v>0</v>
      </c>
      <c r="S16" s="1">
        <f>'Matrix Rating'!S16*'Matrix Bobot Status'!S19</f>
        <v>0</v>
      </c>
      <c r="T16" s="1">
        <f>'Matrix Rating'!T16*'Matrix Bobot Status'!T19</f>
        <v>0</v>
      </c>
      <c r="U16" s="1">
        <f>'Matrix Rating'!U16*'Matrix Bobot Status'!U19</f>
        <v>0</v>
      </c>
      <c r="V16" s="1">
        <f>'Matrix Rating'!V16*'Matrix Bobot Status'!V19</f>
        <v>35</v>
      </c>
      <c r="W16" s="1">
        <f>'Matrix Rating'!W16*'Matrix Bobot Status'!W19</f>
        <v>0</v>
      </c>
      <c r="X16" s="1">
        <f>'Matrix Rating'!X16*'Matrix Bobot Status'!X19</f>
        <v>30</v>
      </c>
      <c r="Y16" s="1">
        <f>'Matrix Rating'!Y16*'Matrix Bobot Status'!Y19</f>
        <v>0</v>
      </c>
      <c r="Z16" s="1">
        <f>'Matrix Rating'!Z16*'Matrix Bobot Status'!Z19</f>
        <v>0</v>
      </c>
      <c r="AA16" s="1">
        <f>'Matrix Rating'!AA16*'Matrix Bobot Status'!AA19</f>
        <v>0</v>
      </c>
      <c r="AB16" s="1">
        <f>'Matrix Rating'!AB16*'Matrix Bobot Status'!AB19</f>
        <v>18</v>
      </c>
      <c r="AC16" s="1">
        <f>'Matrix Rating'!AC16*'Matrix Bobot Status'!AC19</f>
        <v>0</v>
      </c>
      <c r="AD16" s="1">
        <f>'Matrix Rating'!AD16*'Matrix Bobot Status'!AD19</f>
        <v>0</v>
      </c>
      <c r="AE16" s="1">
        <f>'Matrix Rating'!AE16*'Matrix Bobot Status'!AE19</f>
        <v>25</v>
      </c>
      <c r="AF16" s="1">
        <f>'Matrix Rating'!AF16*'Matrix Bobot Status'!AF19</f>
        <v>0</v>
      </c>
      <c r="AG16" s="1">
        <f>'Matrix Rating'!AG16*'Matrix Bobot Status'!AG19</f>
        <v>0</v>
      </c>
      <c r="AH16" s="1">
        <f>'Matrix Rating'!AH16*'Matrix Bobot Status'!AH19</f>
        <v>0</v>
      </c>
      <c r="AI16" s="1">
        <f>'Matrix Rating'!AI16*'Matrix Bobot Status'!AI19</f>
        <v>0</v>
      </c>
      <c r="AJ16" s="1">
        <f>'Matrix Rating'!AJ16*'Matrix Bobot Status'!AJ19</f>
        <v>0</v>
      </c>
      <c r="AK16" s="1">
        <f>'Matrix Rating'!AK16*'Matrix Bobot Status'!AK19</f>
        <v>0</v>
      </c>
      <c r="AL16" s="1">
        <f>'Matrix Rating'!AL16*'Matrix Bobot Status'!AL19</f>
        <v>0</v>
      </c>
      <c r="AM16" s="1">
        <f>'Matrix Rating'!AM16*'Matrix Bobot Status'!AM19</f>
        <v>0</v>
      </c>
      <c r="AN16" s="1">
        <f>'Matrix Rating'!AN16*'Matrix Bobot Status'!AN19</f>
        <v>45</v>
      </c>
      <c r="AO16" s="1">
        <f>'Matrix Rating'!AO16*'Matrix Bobot Status'!AO19</f>
        <v>10</v>
      </c>
      <c r="AP16" s="1">
        <f>'Matrix Rating'!AP16*'Matrix Bobot Status'!AP19</f>
        <v>0</v>
      </c>
      <c r="AQ16" s="1">
        <f>'Matrix Rating'!AQ16*'Matrix Bobot Status'!AQ19</f>
        <v>35</v>
      </c>
      <c r="AR16" s="1">
        <f>'Matrix Rating'!AR16*'Matrix Bobot Status'!AR19</f>
        <v>20</v>
      </c>
      <c r="AS16" s="1">
        <f>'Matrix Rating'!AS16*'Matrix Bobot Status'!AS19</f>
        <v>0</v>
      </c>
      <c r="AT16" s="1">
        <f>'Matrix Rating'!AT16*'Matrix Bobot Status'!AT19</f>
        <v>0</v>
      </c>
      <c r="AU16" s="1">
        <f>'Matrix Rating'!AU16*'Matrix Bobot Status'!AU19</f>
        <v>0</v>
      </c>
      <c r="AV16" s="1">
        <f>'Matrix Rating'!AV16*'Matrix Bobot Status'!AV19</f>
        <v>0</v>
      </c>
      <c r="AW16" s="1">
        <f>'Matrix Rating'!AW16*'Matrix Bobot Status'!AW19</f>
        <v>0</v>
      </c>
      <c r="AX16" s="1">
        <f>'Matrix Rating'!AX16*'Matrix Bobot Status'!AX19</f>
        <v>0</v>
      </c>
      <c r="AY16" s="1">
        <f>'Matrix Rating'!AY16*'Matrix Bobot Status'!AY19</f>
        <v>25</v>
      </c>
      <c r="AZ16" s="1">
        <f>'Matrix Rating'!AZ16*'Matrix Bobot Status'!AZ19</f>
        <v>0</v>
      </c>
      <c r="BA16" s="1">
        <f>'Matrix Rating'!BA16*'Matrix Bobot Status'!BA19</f>
        <v>0</v>
      </c>
      <c r="BB16" s="1">
        <f>'Matrix Rating'!BB16*'Matrix Bobot Status'!BB19</f>
        <v>0</v>
      </c>
      <c r="BC16" s="1">
        <f>'Matrix Rating'!BC16*'Matrix Bobot Status'!BC19</f>
        <v>0</v>
      </c>
      <c r="BD16" s="1">
        <f>'Matrix Rating'!BD16*'Matrix Bobot Status'!BD19</f>
        <v>0</v>
      </c>
      <c r="BE16" s="1">
        <f>'Matrix Rating'!BE16*'Matrix Bobot Status'!BE19</f>
        <v>0</v>
      </c>
      <c r="BF16" s="1">
        <f>'Matrix Rating'!BF16*'Matrix Bobot Status'!BF19</f>
        <v>0</v>
      </c>
      <c r="BG16" s="1">
        <f>'Matrix Rating'!BG16*'Matrix Bobot Status'!BG19</f>
        <v>0</v>
      </c>
      <c r="BH16" s="1">
        <f>'Matrix Rating'!BH16*'Matrix Bobot Status'!BH19</f>
        <v>0</v>
      </c>
      <c r="BI16" s="1">
        <f>'Matrix Rating'!BI16*'Matrix Bobot Status'!BI19</f>
        <v>0</v>
      </c>
      <c r="BJ16" s="1">
        <f>'Matrix Rating'!BJ16*'Matrix Bobot Status'!BJ19</f>
        <v>0</v>
      </c>
      <c r="BK16" s="1">
        <f>'Matrix Rating'!BK16*'Matrix Bobot Status'!BK19</f>
        <v>0</v>
      </c>
      <c r="BL16" s="1">
        <f>'Matrix Rating'!BL16*'Matrix Bobot Status'!BL19</f>
        <v>0</v>
      </c>
      <c r="BM16" s="1">
        <f>'Matrix Rating'!BM16*'Matrix Bobot Status'!BM19</f>
        <v>0</v>
      </c>
      <c r="BN16" s="1">
        <f>'Matrix Rating'!BN16*'Matrix Bobot Status'!BN19</f>
        <v>0</v>
      </c>
      <c r="BO16" s="1">
        <f>'Matrix Rating'!BO16*'Matrix Bobot Status'!BO19</f>
        <v>0</v>
      </c>
      <c r="BP16" s="1">
        <f>'Matrix Rating'!BP16*'Matrix Bobot Status'!BP19</f>
        <v>0</v>
      </c>
      <c r="BQ16" s="1">
        <f>'Matrix Rating'!BQ16*'Matrix Bobot Status'!BQ19</f>
        <v>0</v>
      </c>
      <c r="BR16" s="1">
        <f>'Matrix Rating'!BR16*'Matrix Bobot Status'!BR19</f>
        <v>18</v>
      </c>
      <c r="BS16" s="1">
        <f>'Matrix Rating'!BS16*'Matrix Bobot Status'!BS19</f>
        <v>0</v>
      </c>
      <c r="BT16" s="1">
        <f>'Matrix Rating'!BT16*'Matrix Bobot Status'!BT19</f>
        <v>0</v>
      </c>
      <c r="BU16" s="1">
        <f>'Matrix Rating'!BU16*'Matrix Bobot Status'!BU19</f>
        <v>0</v>
      </c>
      <c r="BV16" s="1">
        <f>'Matrix Rating'!BV16*'Matrix Bobot Status'!BV19</f>
        <v>0</v>
      </c>
      <c r="BW16" s="1">
        <f>'Matrix Rating'!BW16*'Matrix Bobot Status'!BW19</f>
        <v>0</v>
      </c>
      <c r="BX16" s="1">
        <f>'Matrix Rating'!BX16*'Matrix Bobot Status'!BX19</f>
        <v>16</v>
      </c>
      <c r="BY16" s="1">
        <f>'Matrix Rating'!BY16*'Matrix Bobot Status'!BY19</f>
        <v>45</v>
      </c>
      <c r="BZ16" s="1">
        <f>'Matrix Rating'!BZ16*'Matrix Bobot Status'!BZ19</f>
        <v>25</v>
      </c>
      <c r="CA16" s="1">
        <f>'Matrix Rating'!CA16*'Matrix Bobot Status'!CA19</f>
        <v>0</v>
      </c>
      <c r="CB16" s="1">
        <f>'Matrix Rating'!CB16*'Matrix Bobot Status'!CB19</f>
        <v>0</v>
      </c>
      <c r="CC16" s="1">
        <f>'Matrix Rating'!CC16*'Matrix Bobot Status'!CC19</f>
        <v>0</v>
      </c>
      <c r="CD16" s="1">
        <f>'Matrix Rating'!CD16*'Matrix Bobot Status'!CD19</f>
        <v>0</v>
      </c>
      <c r="CE16" s="1">
        <f>'Matrix Rating'!CE16*'Matrix Bobot Status'!CE19</f>
        <v>0</v>
      </c>
      <c r="CF16" s="1">
        <f>'Matrix Rating'!CF16*'Matrix Bobot Status'!CF19</f>
        <v>0</v>
      </c>
      <c r="CG16" s="1">
        <f>'Matrix Rating'!CG16*'Matrix Bobot Status'!CG19</f>
        <v>0</v>
      </c>
      <c r="CH16" s="1">
        <f>'Matrix Rating'!CH16*'Matrix Bobot Status'!CH19</f>
        <v>0</v>
      </c>
      <c r="CI16" s="1">
        <f>'Matrix Rating'!CI16*'Matrix Bobot Status'!CI19</f>
        <v>2</v>
      </c>
      <c r="CJ16" s="1">
        <f>'Matrix Rating'!CJ16*'Matrix Bobot Status'!CJ19</f>
        <v>0</v>
      </c>
      <c r="CK16" s="1">
        <f>'Matrix Rating'!CK16*'Matrix Bobot Status'!CK19</f>
        <v>20</v>
      </c>
      <c r="CL16" s="1">
        <f>'Matrix Rating'!CL16*'Matrix Bobot Status'!CL19</f>
        <v>0</v>
      </c>
      <c r="CM16" s="1">
        <f>'Matrix Rating'!CM16*'Matrix Bobot Status'!CM19</f>
        <v>0</v>
      </c>
      <c r="CN16" s="1">
        <f>'Matrix Rating'!CN16*'Matrix Bobot Status'!CN19</f>
        <v>0</v>
      </c>
      <c r="CO16" s="1">
        <f>'Matrix Rating'!CO16*'Matrix Bobot Status'!CO19</f>
        <v>0</v>
      </c>
      <c r="CP16" s="1">
        <f>'Matrix Rating'!CP16*'Matrix Bobot Status'!CP19</f>
        <v>0</v>
      </c>
      <c r="CQ16" s="1">
        <f>'Matrix Rating'!CQ16*'Matrix Bobot Status'!CQ19</f>
        <v>40</v>
      </c>
      <c r="CR16" s="1">
        <f>'Matrix Rating'!CR16*'Matrix Bobot Status'!CR19</f>
        <v>0</v>
      </c>
      <c r="CS16" s="1">
        <f>'Matrix Rating'!CS16*'Matrix Bobot Status'!CS19</f>
        <v>0</v>
      </c>
      <c r="CT16" s="1">
        <f>'Matrix Rating'!CT16*'Matrix Bobot Status'!CT19</f>
        <v>0</v>
      </c>
      <c r="CU16" s="1">
        <f>'Matrix Rating'!CU16*'Matrix Bobot Status'!CU19</f>
        <v>0</v>
      </c>
      <c r="CV16" s="1">
        <f>'Matrix Rating'!CV16*'Matrix Bobot Status'!CV19</f>
        <v>0</v>
      </c>
      <c r="CW16" s="1">
        <f>'Matrix Rating'!CW16*'Matrix Bobot Status'!CW19</f>
        <v>0</v>
      </c>
      <c r="CX16" s="1">
        <f>'Matrix Rating'!CX16*'Matrix Bobot Status'!CX19</f>
        <v>0</v>
      </c>
      <c r="CY16" s="1">
        <f>'Matrix Rating'!CY16*'Matrix Bobot Status'!CY19</f>
        <v>0</v>
      </c>
      <c r="CZ16" s="1">
        <f>'Matrix Rating'!CZ16*'Matrix Bobot Status'!CZ19</f>
        <v>0</v>
      </c>
      <c r="DA16" s="1">
        <f>'Matrix Rating'!DA16*'Matrix Bobot Status'!DA19</f>
        <v>35</v>
      </c>
      <c r="DB16" s="1">
        <f>'Matrix Rating'!DB16*'Matrix Bobot Status'!DB19</f>
        <v>0</v>
      </c>
      <c r="DC16" s="1">
        <f>'Matrix Rating'!DC16*'Matrix Bobot Status'!DC19</f>
        <v>0</v>
      </c>
      <c r="DD16" s="1">
        <f>'Matrix Rating'!DD16*'Matrix Bobot Status'!DD19</f>
        <v>0</v>
      </c>
      <c r="DE16" s="1">
        <f>'Matrix Rating'!DE16*'Matrix Bobot Status'!DE19</f>
        <v>0</v>
      </c>
      <c r="DF16" s="1">
        <f>'Matrix Rating'!DF16*'Matrix Bobot Status'!DF19</f>
        <v>0</v>
      </c>
      <c r="DG16" s="1">
        <f>'Matrix Rating'!DG16*'Matrix Bobot Status'!DG19</f>
        <v>0</v>
      </c>
      <c r="DH16" s="1">
        <f>'Matrix Rating'!DH16*'Matrix Bobot Status'!DH19</f>
        <v>0</v>
      </c>
      <c r="DI16" s="1">
        <f>'Matrix Rating'!DI16*'Matrix Bobot Status'!DI19</f>
        <v>0</v>
      </c>
      <c r="DJ16" s="1">
        <f>'Matrix Rating'!DJ16*'Matrix Bobot Status'!DJ19</f>
        <v>0</v>
      </c>
      <c r="DK16" s="1">
        <f>'Matrix Rating'!DK16*'Matrix Bobot Status'!DK19</f>
        <v>0</v>
      </c>
      <c r="DL16" s="1">
        <f>'Matrix Rating'!DL16*'Matrix Bobot Status'!DL19</f>
        <v>35</v>
      </c>
      <c r="DM16" s="1">
        <f>'Matrix Rating'!DM16*'Matrix Bobot Status'!DM19</f>
        <v>20</v>
      </c>
      <c r="DN16" s="1">
        <f>'Matrix Rating'!DN16*'Matrix Bobot Status'!DN19</f>
        <v>0</v>
      </c>
      <c r="DO16" s="1">
        <f>'Matrix Rating'!DO16*'Matrix Bobot Status'!DO19</f>
        <v>0</v>
      </c>
      <c r="DP16" s="1">
        <f>'Matrix Rating'!DP16*'Matrix Bobot Status'!DP19</f>
        <v>15</v>
      </c>
      <c r="DQ16" s="1">
        <f>'Matrix Rating'!DQ16*'Matrix Bobot Status'!DQ19</f>
        <v>0</v>
      </c>
      <c r="DR16" s="1">
        <f>'Matrix Rating'!DR16*'Matrix Bobot Status'!DR19</f>
        <v>7</v>
      </c>
      <c r="DS16" s="1">
        <f>'Matrix Rating'!DS16*'Matrix Bobot Status'!DS19</f>
        <v>0</v>
      </c>
      <c r="DT16" s="1">
        <f>'Matrix Rating'!DT16*'Matrix Bobot Status'!DT19</f>
        <v>0</v>
      </c>
      <c r="DU16" s="1">
        <f>'Matrix Rating'!DU16*'Matrix Bobot Status'!DU19</f>
        <v>0</v>
      </c>
      <c r="DV16" s="1">
        <f>'Matrix Rating'!DV16*'Matrix Bobot Status'!DV19</f>
        <v>0</v>
      </c>
      <c r="DW16" s="1">
        <f>'Matrix Rating'!DW16*'Matrix Bobot Status'!DW19</f>
        <v>0</v>
      </c>
      <c r="DX16" s="1">
        <f>'Matrix Rating'!DX16*'Matrix Bobot Status'!DX19</f>
        <v>0</v>
      </c>
      <c r="DY16" s="1">
        <f>'Matrix Rating'!DY16*'Matrix Bobot Status'!DY19</f>
        <v>0</v>
      </c>
      <c r="DZ16" s="1">
        <f>'Matrix Rating'!DZ16*'Matrix Bobot Status'!DZ19</f>
        <v>0</v>
      </c>
      <c r="EA16" s="1">
        <f>'Matrix Rating'!EA16*'Matrix Bobot Status'!EA19</f>
        <v>25</v>
      </c>
      <c r="EB16" s="1">
        <f>'Matrix Rating'!EB16*'Matrix Bobot Status'!EB19</f>
        <v>0</v>
      </c>
      <c r="EC16" s="1">
        <f>'Matrix Rating'!EC16*'Matrix Bobot Status'!EC19</f>
        <v>0</v>
      </c>
      <c r="ED16" s="1">
        <f>'Matrix Rating'!ED16*'Matrix Bobot Status'!ED19</f>
        <v>40</v>
      </c>
      <c r="EE16" s="1">
        <f>'Matrix Rating'!EE16*'Matrix Bobot Status'!EE19</f>
        <v>0</v>
      </c>
      <c r="EF16" s="1">
        <f>'Matrix Rating'!EF16*'Matrix Bobot Status'!EF19</f>
        <v>0</v>
      </c>
      <c r="EG16" s="1">
        <f>'Matrix Rating'!EG16*'Matrix Bobot Status'!EG19</f>
        <v>0</v>
      </c>
      <c r="EH16" s="1">
        <f>'Matrix Rating'!EH16*'Matrix Bobot Status'!EH19</f>
        <v>25</v>
      </c>
      <c r="EI16" s="1">
        <f>'Matrix Rating'!EI16*'Matrix Bobot Status'!EI19</f>
        <v>0</v>
      </c>
      <c r="EJ16" s="1">
        <f>'Matrix Rating'!EJ16*'Matrix Bobot Status'!EJ19</f>
        <v>0</v>
      </c>
      <c r="EK16" s="1">
        <f>'Matrix Rating'!EK16*'Matrix Bobot Status'!EK19</f>
        <v>0</v>
      </c>
      <c r="EL16" s="1">
        <f>'Matrix Rating'!EL16*'Matrix Bobot Status'!EL19</f>
        <v>0</v>
      </c>
      <c r="EM16" s="1">
        <f>'Matrix Rating'!EM16*'Matrix Bobot Status'!EM19</f>
        <v>0</v>
      </c>
      <c r="EN16" s="1">
        <f>'Matrix Rating'!EN16*'Matrix Bobot Status'!EN19</f>
        <v>5</v>
      </c>
      <c r="EO16" s="1">
        <f>'Matrix Rating'!EO16*'Matrix Bobot Status'!EO19</f>
        <v>0</v>
      </c>
      <c r="EP16" s="1">
        <f>'Matrix Rating'!EP16*'Matrix Bobot Status'!EP19</f>
        <v>25</v>
      </c>
      <c r="EQ16" s="1">
        <f>'Matrix Rating'!EQ16*'Matrix Bobot Status'!EQ19</f>
        <v>25</v>
      </c>
      <c r="ER16" s="1">
        <f>'Matrix Rating'!ER16*'Matrix Bobot Status'!ER19</f>
        <v>0</v>
      </c>
      <c r="ES16" s="1">
        <f>'Matrix Rating'!ES16*'Matrix Bobot Status'!ES19</f>
        <v>0</v>
      </c>
      <c r="ET16" s="1">
        <f>'Matrix Rating'!ET16*'Matrix Bobot Status'!ET19</f>
        <v>0</v>
      </c>
      <c r="EU16" s="1">
        <f>'Matrix Rating'!EU16*'Matrix Bobot Status'!EU19</f>
        <v>0</v>
      </c>
      <c r="EV16" s="1">
        <f>'Matrix Rating'!EV16*'Matrix Bobot Status'!EV19</f>
        <v>0</v>
      </c>
      <c r="EW16" s="1">
        <f>'Matrix Rating'!EW16*'Matrix Bobot Status'!EW19</f>
        <v>0</v>
      </c>
      <c r="EX16" s="1">
        <f>'Matrix Rating'!EX16*'Matrix Bobot Status'!EX19</f>
        <v>16</v>
      </c>
      <c r="EY16" s="1">
        <f>'Matrix Rating'!EY16*'Matrix Bobot Status'!EY19</f>
        <v>0</v>
      </c>
      <c r="EZ16" s="1">
        <f>'Matrix Rating'!EZ16*'Matrix Bobot Status'!EZ19</f>
        <v>15</v>
      </c>
      <c r="FA16" s="1">
        <f>'Matrix Rating'!FA16*'Matrix Bobot Status'!FA19</f>
        <v>0</v>
      </c>
      <c r="FB16" s="1">
        <f>'Matrix Rating'!FB16*'Matrix Bobot Status'!FB19</f>
        <v>0</v>
      </c>
      <c r="FC16" s="1">
        <f>'Matrix Rating'!FC16*'Matrix Bobot Status'!FC19</f>
        <v>0</v>
      </c>
      <c r="FD16" s="1">
        <f>'Matrix Rating'!FD16*'Matrix Bobot Status'!FD19</f>
        <v>0</v>
      </c>
      <c r="FE16" s="1">
        <f>'Matrix Rating'!FE16*'Matrix Bobot Status'!FE19</f>
        <v>25</v>
      </c>
      <c r="FF16" s="1">
        <f>'Matrix Rating'!FF16*'Matrix Bobot Status'!FF19</f>
        <v>0</v>
      </c>
      <c r="FG16" s="1">
        <f>'Matrix Rating'!FG16*'Matrix Bobot Status'!FG19</f>
        <v>0</v>
      </c>
      <c r="FH16" s="1">
        <f>'Matrix Rating'!FH16*'Matrix Bobot Status'!FH19</f>
        <v>40</v>
      </c>
      <c r="FI16" s="1">
        <f>'Matrix Rating'!FI16*'Matrix Bobot Status'!FI19</f>
        <v>0</v>
      </c>
      <c r="FJ16" s="1">
        <f>'Matrix Rating'!FJ16*'Matrix Bobot Status'!FJ19</f>
        <v>0</v>
      </c>
      <c r="FK16" s="1">
        <f>'Matrix Rating'!FK16*'Matrix Bobot Status'!FK19</f>
        <v>35</v>
      </c>
      <c r="FL16" s="1">
        <f>'Matrix Rating'!FL16*'Matrix Bobot Status'!FL19</f>
        <v>0</v>
      </c>
      <c r="FM16" s="1">
        <f>'Matrix Rating'!FM16*'Matrix Bobot Status'!FM19</f>
        <v>0</v>
      </c>
      <c r="FN16" s="1">
        <f>'Matrix Rating'!FN16*'Matrix Bobot Status'!FN19</f>
        <v>0</v>
      </c>
      <c r="FO16" s="1">
        <f>'Matrix Rating'!FO16*'Matrix Bobot Status'!FO19</f>
        <v>0</v>
      </c>
      <c r="FP16" s="1">
        <f>'Matrix Rating'!FP16*'Matrix Bobot Status'!FP19</f>
        <v>0</v>
      </c>
      <c r="FQ16" s="1">
        <f>'Matrix Rating'!FQ16*'Matrix Bobot Status'!FQ19</f>
        <v>20</v>
      </c>
      <c r="FR16" s="1">
        <f>'Matrix Rating'!FR16*'Matrix Bobot Status'!FR19</f>
        <v>0</v>
      </c>
      <c r="FS16" s="1">
        <f>'Matrix Rating'!FS16*'Matrix Bobot Status'!FS19</f>
        <v>0</v>
      </c>
      <c r="FT16" s="1">
        <f>'Matrix Rating'!FT16*'Matrix Bobot Status'!FT19</f>
        <v>0</v>
      </c>
      <c r="FU16" s="1">
        <f>'Matrix Rating'!FU16*'Matrix Bobot Status'!FU19</f>
        <v>0</v>
      </c>
      <c r="FV16" s="1">
        <f>'Matrix Rating'!FV16*'Matrix Bobot Status'!FV19</f>
        <v>0</v>
      </c>
      <c r="FW16" s="1">
        <f>'Matrix Rating'!FW16*'Matrix Bobot Status'!FW19</f>
        <v>10</v>
      </c>
      <c r="FX16" s="1">
        <f>'Matrix Rating'!FX16*'Matrix Bobot Status'!FX19</f>
        <v>0</v>
      </c>
      <c r="FY16" s="1">
        <f>'Matrix Rating'!FY16*'Matrix Bobot Status'!FY19</f>
        <v>35</v>
      </c>
      <c r="FZ16" s="1">
        <f>'Matrix Rating'!FZ16*'Matrix Bobot Status'!FZ19</f>
        <v>15</v>
      </c>
      <c r="GA16" s="1">
        <f>'Matrix Rating'!GA16*'Matrix Bobot Status'!GA19</f>
        <v>15</v>
      </c>
      <c r="GB16" s="1">
        <f>'Matrix Rating'!GB16*'Matrix Bobot Status'!GB19</f>
        <v>0</v>
      </c>
      <c r="GC16" s="1">
        <f>'Matrix Rating'!GC16*'Matrix Bobot Status'!GC19</f>
        <v>0</v>
      </c>
      <c r="GD16" s="1">
        <f>'Matrix Rating'!GD16*'Matrix Bobot Status'!GD19</f>
        <v>0</v>
      </c>
      <c r="GE16" s="1">
        <f>'Matrix Rating'!GE16*'Matrix Bobot Status'!GE19</f>
        <v>0</v>
      </c>
      <c r="GF16" s="1">
        <f>'Matrix Rating'!GF16*'Matrix Bobot Status'!GF19</f>
        <v>21</v>
      </c>
      <c r="GG16" s="1">
        <f>'Matrix Rating'!GG16*'Matrix Bobot Status'!GG19</f>
        <v>0</v>
      </c>
      <c r="GH16" s="1">
        <f>'Matrix Rating'!GH16*'Matrix Bobot Status'!GH19</f>
        <v>40</v>
      </c>
      <c r="GI16" s="1">
        <f>'Matrix Rating'!GI16*'Matrix Bobot Status'!GI19</f>
        <v>0</v>
      </c>
      <c r="GJ16" s="1">
        <f>'Matrix Rating'!GJ16*'Matrix Bobot Status'!GJ19</f>
        <v>0</v>
      </c>
      <c r="GK16" s="1">
        <f>'Matrix Rating'!GK16*'Matrix Bobot Status'!GK19</f>
        <v>0</v>
      </c>
      <c r="GL16" s="1">
        <f>'Matrix Rating'!GL16*'Matrix Bobot Status'!GL19</f>
        <v>0</v>
      </c>
      <c r="GM16" s="1">
        <f>'Matrix Rating'!GM16*'Matrix Bobot Status'!GM19</f>
        <v>40</v>
      </c>
      <c r="GN16" s="1">
        <f>'Matrix Rating'!GN16*'Matrix Bobot Status'!GN19</f>
        <v>0</v>
      </c>
      <c r="GO16" s="1">
        <f>'Matrix Rating'!GO16*'Matrix Bobot Status'!GO19</f>
        <v>0</v>
      </c>
      <c r="GP16" s="1">
        <f>'Matrix Rating'!GP16*'Matrix Bobot Status'!GP19</f>
        <v>40</v>
      </c>
      <c r="GQ16" s="1">
        <f>'Matrix Rating'!GQ16*'Matrix Bobot Status'!GQ19</f>
        <v>0</v>
      </c>
      <c r="GR16" s="1">
        <f>'Matrix Rating'!GR16*'Matrix Bobot Status'!GR19</f>
        <v>0</v>
      </c>
      <c r="GS16" s="1">
        <f>'Matrix Rating'!GS16*'Matrix Bobot Status'!GS19</f>
        <v>20</v>
      </c>
      <c r="GT16" s="1">
        <f>'Matrix Rating'!GT16*'Matrix Bobot Status'!GT19</f>
        <v>0</v>
      </c>
      <c r="GU16" s="1">
        <f>'Matrix Rating'!GU16*'Matrix Bobot Status'!GU19</f>
        <v>0</v>
      </c>
      <c r="GV16" s="1">
        <f>'Matrix Rating'!GV16*'Matrix Bobot Status'!GV19</f>
        <v>0</v>
      </c>
      <c r="GW16" s="1">
        <f>'Matrix Rating'!GW16*'Matrix Bobot Status'!GW19</f>
        <v>0</v>
      </c>
      <c r="GX16" s="1">
        <f>'Matrix Rating'!GX16*'Matrix Bobot Status'!GX19</f>
        <v>0</v>
      </c>
      <c r="GY16" s="1">
        <f>'Matrix Rating'!GY16*'Matrix Bobot Status'!GY19</f>
        <v>0</v>
      </c>
      <c r="GZ16" s="1">
        <f>'Matrix Rating'!GZ16*'Matrix Bobot Status'!GZ19</f>
        <v>25</v>
      </c>
      <c r="HA16" s="1">
        <f>'Matrix Rating'!HA16*'Matrix Bobot Status'!HA19</f>
        <v>5</v>
      </c>
      <c r="HB16" s="1">
        <f>'Matrix Rating'!HB16*'Matrix Bobot Status'!HB19</f>
        <v>0</v>
      </c>
      <c r="HC16" s="1">
        <f>'Matrix Rating'!HC16*'Matrix Bobot Status'!HC19</f>
        <v>0</v>
      </c>
      <c r="HD16" s="1">
        <f>'Matrix Rating'!HD16*'Matrix Bobot Status'!HD19</f>
        <v>0</v>
      </c>
      <c r="HE16" s="1">
        <f>'Matrix Rating'!HE16*'Matrix Bobot Status'!HE19</f>
        <v>0</v>
      </c>
      <c r="HF16" s="1">
        <f>'Matrix Rating'!HF16*'Matrix Bobot Status'!HF19</f>
        <v>0</v>
      </c>
      <c r="HG16" s="1">
        <f>'Matrix Rating'!HG16*'Matrix Bobot Status'!HG19</f>
        <v>0</v>
      </c>
      <c r="HH16" s="1">
        <f>'Matrix Rating'!HH16*'Matrix Bobot Status'!HH19</f>
        <v>0</v>
      </c>
      <c r="HI16" s="1">
        <f>'Matrix Rating'!HI16*'Matrix Bobot Status'!HI19</f>
        <v>0</v>
      </c>
      <c r="HJ16" s="1">
        <f>'Matrix Rating'!HJ16*'Matrix Bobot Status'!HJ19</f>
        <v>0</v>
      </c>
      <c r="HK16" s="1">
        <f>'Matrix Rating'!HK16*'Matrix Bobot Status'!HK19</f>
        <v>0</v>
      </c>
      <c r="HL16" s="1">
        <f>'Matrix Rating'!HL16*'Matrix Bobot Status'!HL19</f>
        <v>2</v>
      </c>
      <c r="HM16" s="1">
        <f>'Matrix Rating'!HM16*'Matrix Bobot Status'!HM19</f>
        <v>10</v>
      </c>
      <c r="HN16" s="1">
        <f>'Matrix Rating'!HN16*'Matrix Bobot Status'!HN19</f>
        <v>0</v>
      </c>
      <c r="HO16" s="1">
        <f>'Matrix Rating'!HO16*'Matrix Bobot Status'!HO19</f>
        <v>16</v>
      </c>
      <c r="HP16" s="1">
        <f>'Matrix Rating'!HP16*'Matrix Bobot Status'!HP19</f>
        <v>0</v>
      </c>
      <c r="HQ16" s="1">
        <f>'Matrix Rating'!HQ16*'Matrix Bobot Status'!HQ19</f>
        <v>14</v>
      </c>
      <c r="HR16" s="1">
        <f>'Matrix Rating'!HR16*'Matrix Bobot Status'!HR19</f>
        <v>0</v>
      </c>
      <c r="HS16" s="1">
        <f>'Matrix Rating'!HS16*'Matrix Bobot Status'!HS19</f>
        <v>0</v>
      </c>
      <c r="HT16" s="1">
        <f>'Matrix Rating'!HT16*'Matrix Bobot Status'!HT19</f>
        <v>0</v>
      </c>
      <c r="HU16" s="1">
        <f>'Matrix Rating'!HU16*'Matrix Bobot Status'!HU19</f>
        <v>0</v>
      </c>
      <c r="HV16" s="1">
        <f>'Matrix Rating'!HV16*'Matrix Bobot Status'!HV19</f>
        <v>0</v>
      </c>
      <c r="HW16" s="1">
        <f>'Matrix Rating'!HW16*'Matrix Bobot Status'!HW19</f>
        <v>0</v>
      </c>
      <c r="HX16" s="1">
        <f>'Matrix Rating'!HX16*'Matrix Bobot Status'!HX19</f>
        <v>0</v>
      </c>
      <c r="HY16" s="1">
        <f>'Matrix Rating'!HY16*'Matrix Bobot Status'!HY19</f>
        <v>0</v>
      </c>
      <c r="HZ16" s="1">
        <f>'Matrix Rating'!HZ16*'Matrix Bobot Status'!HZ19</f>
        <v>0</v>
      </c>
      <c r="IA16" s="1">
        <f>'Matrix Rating'!IA16*'Matrix Bobot Status'!IA19</f>
        <v>0</v>
      </c>
      <c r="IB16" s="1">
        <f>'Matrix Rating'!IB16*'Matrix Bobot Status'!IB19</f>
        <v>0</v>
      </c>
      <c r="IC16" s="1">
        <f>'Matrix Rating'!IC16*'Matrix Bobot Status'!IC19</f>
        <v>0</v>
      </c>
      <c r="ID16" s="1">
        <f>'Matrix Rating'!ID16*'Matrix Bobot Status'!ID19</f>
        <v>0</v>
      </c>
      <c r="IE16" s="1">
        <f>'Matrix Rating'!IE16*'Matrix Bobot Status'!IE19</f>
        <v>0</v>
      </c>
      <c r="IF16" s="1">
        <f>'Matrix Rating'!IF16*'Matrix Bobot Status'!IF19</f>
        <v>0</v>
      </c>
      <c r="IG16" s="1">
        <f>'Matrix Rating'!IG16*'Matrix Bobot Status'!IG19</f>
        <v>0</v>
      </c>
      <c r="IH16" s="1">
        <f>'Matrix Rating'!IH16*'Matrix Bobot Status'!IH19</f>
        <v>0</v>
      </c>
      <c r="II16" s="1">
        <f>'Matrix Rating'!II16*'Matrix Bobot Status'!II19</f>
        <v>20</v>
      </c>
      <c r="IJ16" s="1">
        <f>'Matrix Rating'!IJ16*'Matrix Bobot Status'!IJ19</f>
        <v>0</v>
      </c>
      <c r="IK16" s="1">
        <f>'Matrix Rating'!IK16*'Matrix Bobot Status'!IK19</f>
        <v>0</v>
      </c>
      <c r="IL16" s="1">
        <f>'Matrix Rating'!IL16*'Matrix Bobot Status'!IL19</f>
        <v>0</v>
      </c>
      <c r="IM16" s="1">
        <f>'Matrix Rating'!IM16*'Matrix Bobot Status'!IM19</f>
        <v>0</v>
      </c>
      <c r="IN16" s="1">
        <f>'Matrix Rating'!IN16*'Matrix Bobot Status'!IN19</f>
        <v>0</v>
      </c>
      <c r="IO16" s="1">
        <f>'Matrix Rating'!IO16*'Matrix Bobot Status'!IO19</f>
        <v>0</v>
      </c>
      <c r="IP16" s="1">
        <f>'Matrix Rating'!IP16*'Matrix Bobot Status'!IP19</f>
        <v>0</v>
      </c>
      <c r="IQ16" s="1">
        <f>'Matrix Rating'!IQ16*'Matrix Bobot Status'!IQ19</f>
        <v>0</v>
      </c>
      <c r="IR16" s="1">
        <f>'Matrix Rating'!IR16*'Matrix Bobot Status'!IR19</f>
        <v>0</v>
      </c>
      <c r="IS16" s="1">
        <f>'Matrix Rating'!IS16*'Matrix Bobot Status'!IS19</f>
        <v>30</v>
      </c>
      <c r="IT16" s="1">
        <f>'Matrix Rating'!IT16*'Matrix Bobot Status'!IT19</f>
        <v>0</v>
      </c>
      <c r="IU16" s="1">
        <f>'Matrix Rating'!IU16*'Matrix Bobot Status'!IU19</f>
        <v>0</v>
      </c>
      <c r="IV16" s="1">
        <f>'Matrix Rating'!IV16*'Matrix Bobot Status'!IV19</f>
        <v>0</v>
      </c>
      <c r="IW16" s="1">
        <f>'Matrix Rating'!IW16*'Matrix Bobot Status'!IW19</f>
        <v>0</v>
      </c>
      <c r="IX16" s="1">
        <f>'Matrix Rating'!IX16*'Matrix Bobot Status'!IX19</f>
        <v>45</v>
      </c>
      <c r="IY16" s="1">
        <f>'Matrix Rating'!IY16*'Matrix Bobot Status'!IY19</f>
        <v>0</v>
      </c>
      <c r="IZ16" s="1">
        <f>'Matrix Rating'!IZ16*'Matrix Bobot Status'!IZ19</f>
        <v>0</v>
      </c>
      <c r="JA16" s="1">
        <f>'Matrix Rating'!JA16*'Matrix Bobot Status'!JA19</f>
        <v>0</v>
      </c>
      <c r="JB16" s="1">
        <f>'Matrix Rating'!JB16*'Matrix Bobot Status'!JB19</f>
        <v>0</v>
      </c>
      <c r="JC16" s="1">
        <f>'Matrix Rating'!JC16*'Matrix Bobot Status'!JC19</f>
        <v>0</v>
      </c>
      <c r="JD16" s="1">
        <f>'Matrix Rating'!JD16*'Matrix Bobot Status'!JD19</f>
        <v>0</v>
      </c>
      <c r="JE16" s="1">
        <f>'Matrix Rating'!JE16*'Matrix Bobot Status'!JE19</f>
        <v>0</v>
      </c>
      <c r="JF16" s="1">
        <f>'Matrix Rating'!JF16*'Matrix Bobot Status'!JF19</f>
        <v>0</v>
      </c>
      <c r="JG16" s="1">
        <f>'Matrix Rating'!JG16*'Matrix Bobot Status'!JG19</f>
        <v>10</v>
      </c>
      <c r="JH16" s="1">
        <f>'Matrix Rating'!JH16*'Matrix Bobot Status'!JH19</f>
        <v>0</v>
      </c>
      <c r="JI16" s="1">
        <f>'Matrix Rating'!JI16*'Matrix Bobot Status'!JI19</f>
        <v>0</v>
      </c>
      <c r="JJ16" s="1">
        <f>'Matrix Rating'!JJ16*'Matrix Bobot Status'!JJ19</f>
        <v>0</v>
      </c>
      <c r="JK16" s="1">
        <f>'Matrix Rating'!JK16*'Matrix Bobot Status'!JK19</f>
        <v>18</v>
      </c>
      <c r="JL16" s="1">
        <f>'Matrix Rating'!JL16*'Matrix Bobot Status'!JL19</f>
        <v>0</v>
      </c>
      <c r="JM16" s="1">
        <f>'Matrix Rating'!JM16*'Matrix Bobot Status'!JM19</f>
        <v>0</v>
      </c>
      <c r="JN16" s="1">
        <f>'Matrix Rating'!JN16*'Matrix Bobot Status'!JN19</f>
        <v>0</v>
      </c>
      <c r="JO16" s="1">
        <f>'Matrix Rating'!JO16*'Matrix Bobot Status'!JO19</f>
        <v>0</v>
      </c>
      <c r="JP16" s="1">
        <f>'Matrix Rating'!JP16*'Matrix Bobot Status'!JP19</f>
        <v>0</v>
      </c>
      <c r="JQ16" s="1">
        <f>'Matrix Rating'!JQ16*'Matrix Bobot Status'!JQ19</f>
        <v>0</v>
      </c>
      <c r="JR16" s="1">
        <f>'Matrix Rating'!JR16*'Matrix Bobot Status'!JR19</f>
        <v>0</v>
      </c>
      <c r="JS16" s="1">
        <f>'Matrix Rating'!JS16*'Matrix Bobot Status'!JS19</f>
        <v>0</v>
      </c>
      <c r="JT16" s="1">
        <f>'Matrix Rating'!JT16*'Matrix Bobot Status'!JT19</f>
        <v>0</v>
      </c>
      <c r="JU16" s="1">
        <f>'Matrix Rating'!JU16*'Matrix Bobot Status'!JU19</f>
        <v>0</v>
      </c>
      <c r="JV16" s="1">
        <f>'Matrix Rating'!JV16*'Matrix Bobot Status'!JV19</f>
        <v>0</v>
      </c>
      <c r="JW16" s="1">
        <f>'Matrix Rating'!JW16*'Matrix Bobot Status'!JW19</f>
        <v>0</v>
      </c>
      <c r="JX16" s="1">
        <f>'Matrix Rating'!JX16*'Matrix Bobot Status'!JX19</f>
        <v>0</v>
      </c>
      <c r="JY16" s="1">
        <f>'Matrix Rating'!JY16*'Matrix Bobot Status'!JY19</f>
        <v>0</v>
      </c>
      <c r="JZ16" s="1">
        <f>'Matrix Rating'!JZ16*'Matrix Bobot Status'!JZ19</f>
        <v>0</v>
      </c>
      <c r="KA16" s="1">
        <f>'Matrix Rating'!KA16*'Matrix Bobot Status'!KA19</f>
        <v>0</v>
      </c>
      <c r="KB16" s="1">
        <f>'Matrix Rating'!KB16*'Matrix Bobot Status'!KB19</f>
        <v>0</v>
      </c>
      <c r="KC16" s="1">
        <f>'Matrix Rating'!KC16*'Matrix Bobot Status'!KC19</f>
        <v>0</v>
      </c>
      <c r="KD16" s="1">
        <f>'Matrix Rating'!KD16*'Matrix Bobot Status'!KD19</f>
        <v>0</v>
      </c>
      <c r="KE16" s="1">
        <f>'Matrix Rating'!KE16*'Matrix Bobot Status'!KE19</f>
        <v>0</v>
      </c>
      <c r="KF16" s="1">
        <f>'Matrix Rating'!KF16*'Matrix Bobot Status'!KF19</f>
        <v>0</v>
      </c>
      <c r="KG16" s="1">
        <f>'Matrix Rating'!KG16*'Matrix Bobot Status'!KG19</f>
        <v>0</v>
      </c>
      <c r="KH16" s="1">
        <f>'Matrix Rating'!KH16*'Matrix Bobot Status'!KH19</f>
        <v>0</v>
      </c>
      <c r="KI16" s="1">
        <f>'Matrix Rating'!KI16*'Matrix Bobot Status'!KI19</f>
        <v>0</v>
      </c>
      <c r="KJ16" s="1">
        <f>'Matrix Rating'!KJ16*'Matrix Bobot Status'!KJ19</f>
        <v>0</v>
      </c>
      <c r="KK16" s="1">
        <f>'Matrix Rating'!KK16*'Matrix Bobot Status'!KK19</f>
        <v>0</v>
      </c>
      <c r="KL16" s="1">
        <f>'Matrix Rating'!KL16*'Matrix Bobot Status'!KL19</f>
        <v>0</v>
      </c>
      <c r="KM16" s="1">
        <f>'Matrix Rating'!KM16*'Matrix Bobot Status'!KM19</f>
        <v>0</v>
      </c>
      <c r="KN16" s="1">
        <f>'Matrix Rating'!KN16*'Matrix Bobot Status'!KN19</f>
        <v>0</v>
      </c>
      <c r="KO16" s="1">
        <f>'Matrix Rating'!KO16*'Matrix Bobot Status'!KO19</f>
        <v>0</v>
      </c>
      <c r="KP16" s="1">
        <f>'Matrix Rating'!KP16*'Matrix Bobot Status'!KP19</f>
        <v>0</v>
      </c>
      <c r="KQ16" s="1">
        <f>'Matrix Rating'!KQ16*'Matrix Bobot Status'!KQ19</f>
        <v>0</v>
      </c>
      <c r="KR16" s="1">
        <f>'Matrix Rating'!KR16*'Matrix Bobot Status'!KR19</f>
        <v>0</v>
      </c>
      <c r="KS16" s="1">
        <f>'Matrix Rating'!KS16*'Matrix Bobot Status'!KS19</f>
        <v>0</v>
      </c>
      <c r="KT16" s="1">
        <f>'Matrix Rating'!KT16*'Matrix Bobot Status'!KT19</f>
        <v>35</v>
      </c>
      <c r="KU16" s="1">
        <f>'Matrix Rating'!KU16*'Matrix Bobot Status'!KU19</f>
        <v>0</v>
      </c>
      <c r="KV16" s="1">
        <f>'Matrix Rating'!KV16*'Matrix Bobot Status'!KV19</f>
        <v>0</v>
      </c>
      <c r="KW16" s="1">
        <f>'Matrix Rating'!KW16*'Matrix Bobot Status'!KW19</f>
        <v>25</v>
      </c>
      <c r="KX16" s="1">
        <f>'Matrix Rating'!KX16*'Matrix Bobot Status'!KX19</f>
        <v>0</v>
      </c>
      <c r="KY16" s="1">
        <f>'Matrix Rating'!KY16*'Matrix Bobot Status'!KY19</f>
        <v>0</v>
      </c>
      <c r="KZ16" s="1">
        <f>'Matrix Rating'!KZ16*'Matrix Bobot Status'!KZ19</f>
        <v>0</v>
      </c>
      <c r="LA16" s="1">
        <f>'Matrix Rating'!LA16*'Matrix Bobot Status'!LA19</f>
        <v>0</v>
      </c>
      <c r="LB16" s="1">
        <f>'Matrix Rating'!LB16*'Matrix Bobot Status'!LB19</f>
        <v>0</v>
      </c>
      <c r="LC16" s="1">
        <f>'Matrix Rating'!LC16*'Matrix Bobot Status'!LC19</f>
        <v>0</v>
      </c>
      <c r="LD16" s="1">
        <f>'Matrix Rating'!LD16*'Matrix Bobot Status'!LD19</f>
        <v>0</v>
      </c>
      <c r="LE16" s="1">
        <f>'Matrix Rating'!LE16*'Matrix Bobot Status'!LE19</f>
        <v>0</v>
      </c>
      <c r="LF16" s="1">
        <f>'Matrix Rating'!LF16*'Matrix Bobot Status'!LF19</f>
        <v>0</v>
      </c>
      <c r="LG16" s="1">
        <f>'Matrix Rating'!LG16*'Matrix Bobot Status'!LG19</f>
        <v>0</v>
      </c>
      <c r="LH16" s="1">
        <f>'Matrix Rating'!LH16*'Matrix Bobot Status'!LH19</f>
        <v>0</v>
      </c>
      <c r="LI16" s="1">
        <f>'Matrix Rating'!LI16*'Matrix Bobot Status'!LI19</f>
        <v>0</v>
      </c>
      <c r="LJ16" s="1">
        <f>'Matrix Rating'!LJ16*'Matrix Bobot Status'!LJ19</f>
        <v>0</v>
      </c>
      <c r="LK16" s="1">
        <f>'Matrix Rating'!LK16*'Matrix Bobot Status'!LK19</f>
        <v>0</v>
      </c>
      <c r="LL16" s="1">
        <f>'Matrix Rating'!LL16*'Matrix Bobot Status'!LL19</f>
        <v>20</v>
      </c>
      <c r="LM16" s="1">
        <f>'Matrix Rating'!LM16*'Matrix Bobot Status'!LM19</f>
        <v>0</v>
      </c>
      <c r="LN16" s="1">
        <f>'Matrix Rating'!LN16*'Matrix Bobot Status'!LN19</f>
        <v>0</v>
      </c>
      <c r="LO16" s="1">
        <f>'Matrix Rating'!LO16*'Matrix Bobot Status'!LO19</f>
        <v>25</v>
      </c>
      <c r="LP16" s="1">
        <f>'Matrix Rating'!LP16*'Matrix Bobot Status'!LP19</f>
        <v>0</v>
      </c>
      <c r="LQ16" s="1">
        <f>'Matrix Rating'!LQ16*'Matrix Bobot Status'!LQ19</f>
        <v>0</v>
      </c>
      <c r="LR16" s="1">
        <f>'Matrix Rating'!LR16*'Matrix Bobot Status'!LR19</f>
        <v>0</v>
      </c>
      <c r="LS16" s="1">
        <f>'Matrix Rating'!LS16*'Matrix Bobot Status'!LS19</f>
        <v>0</v>
      </c>
      <c r="LT16" s="1">
        <f>'Matrix Rating'!LT16*'Matrix Bobot Status'!LT19</f>
        <v>0</v>
      </c>
      <c r="LU16" s="1">
        <f>'Matrix Rating'!LU16*'Matrix Bobot Status'!LU19</f>
        <v>0</v>
      </c>
      <c r="LV16" s="1">
        <f>'Matrix Rating'!LV16*'Matrix Bobot Status'!LV19</f>
        <v>15</v>
      </c>
      <c r="LW16" s="1">
        <f>'Matrix Rating'!LW16*'Matrix Bobot Status'!LW19</f>
        <v>0</v>
      </c>
      <c r="LX16" s="1">
        <f>'Matrix Rating'!LX16*'Matrix Bobot Status'!LX19</f>
        <v>0</v>
      </c>
      <c r="LY16" s="1">
        <f>'Matrix Rating'!LY16*'Matrix Bobot Status'!LY19</f>
        <v>0</v>
      </c>
      <c r="LZ16" s="1">
        <f>'Matrix Rating'!LZ16*'Matrix Bobot Status'!LZ19</f>
        <v>0</v>
      </c>
      <c r="MA16" s="1">
        <f>'Matrix Rating'!MA16*'Matrix Bobot Status'!MA19</f>
        <v>0</v>
      </c>
      <c r="MB16" s="1">
        <f>'Matrix Rating'!MB16*'Matrix Bobot Status'!MB19</f>
        <v>0</v>
      </c>
      <c r="MC16" s="1">
        <f>'Matrix Rating'!MC16*'Matrix Bobot Status'!MC19</f>
        <v>0</v>
      </c>
      <c r="MD16" s="1">
        <f>'Matrix Rating'!MD16*'Matrix Bobot Status'!MD19</f>
        <v>0</v>
      </c>
      <c r="ME16" s="1">
        <f>'Matrix Rating'!ME16*'Matrix Bobot Status'!ME19</f>
        <v>35</v>
      </c>
      <c r="MF16" s="1">
        <f>'Matrix Rating'!MF16*'Matrix Bobot Status'!MF19</f>
        <v>0</v>
      </c>
      <c r="MG16" s="1">
        <f>'Matrix Rating'!MG16*'Matrix Bobot Status'!MG19</f>
        <v>40</v>
      </c>
      <c r="MH16" s="1">
        <f>'Matrix Rating'!MH16*'Matrix Bobot Status'!MH19</f>
        <v>0</v>
      </c>
      <c r="MI16" s="1">
        <f>'Matrix Rating'!MI16*'Matrix Bobot Status'!MI19</f>
        <v>0</v>
      </c>
      <c r="MJ16" s="1">
        <f>'Matrix Rating'!MJ16*'Matrix Bobot Status'!MJ19</f>
        <v>0</v>
      </c>
      <c r="MK16" s="1">
        <f>'Matrix Rating'!MK16*'Matrix Bobot Status'!MK19</f>
        <v>0</v>
      </c>
      <c r="ML16" s="1">
        <f>'Matrix Rating'!ML16*'Matrix Bobot Status'!ML19</f>
        <v>0</v>
      </c>
      <c r="MM16" s="1">
        <f>'Matrix Rating'!MM16*'Matrix Bobot Status'!MM19</f>
        <v>0</v>
      </c>
      <c r="MN16" s="1">
        <f>'Matrix Rating'!MN16*'Matrix Bobot Status'!MN19</f>
        <v>0</v>
      </c>
      <c r="MO16" s="1">
        <f>'Matrix Rating'!MO16*'Matrix Bobot Status'!MO19</f>
        <v>0</v>
      </c>
      <c r="MP16" s="1">
        <f>'Matrix Rating'!MP16*'Matrix Bobot Status'!MP19</f>
        <v>0</v>
      </c>
      <c r="MQ16" s="1">
        <f>'Matrix Rating'!MQ16*'Matrix Bobot Status'!MQ19</f>
        <v>0</v>
      </c>
      <c r="MR16" s="1">
        <f>'Matrix Rating'!MR16*'Matrix Bobot Status'!MR19</f>
        <v>0</v>
      </c>
      <c r="MS16" s="1">
        <f>'Matrix Rating'!MS16*'Matrix Bobot Status'!MS19</f>
        <v>0</v>
      </c>
      <c r="MT16" s="1">
        <f>'Matrix Rating'!MT16*'Matrix Bobot Status'!MT19</f>
        <v>0</v>
      </c>
      <c r="MU16" s="1">
        <f>'Matrix Rating'!MU16*'Matrix Bobot Status'!MU19</f>
        <v>0</v>
      </c>
      <c r="MV16" s="1">
        <f>'Matrix Rating'!MV16*'Matrix Bobot Status'!MV19</f>
        <v>0</v>
      </c>
      <c r="MW16" s="1">
        <f>'Matrix Rating'!MW16*'Matrix Bobot Status'!MW19</f>
        <v>0</v>
      </c>
      <c r="MX16" s="1">
        <f>'Matrix Rating'!MX16*'Matrix Bobot Status'!MX19</f>
        <v>0</v>
      </c>
      <c r="MY16" s="1">
        <f>'Matrix Rating'!MY16*'Matrix Bobot Status'!MY19</f>
        <v>35</v>
      </c>
      <c r="MZ16" s="1">
        <f>'Matrix Rating'!MZ16*'Matrix Bobot Status'!MZ19</f>
        <v>0</v>
      </c>
      <c r="NA16" s="1">
        <f>'Matrix Rating'!NA16*'Matrix Bobot Status'!NA19</f>
        <v>20</v>
      </c>
      <c r="NB16" s="1">
        <f>'Matrix Rating'!NB16*'Matrix Bobot Status'!NB19</f>
        <v>0</v>
      </c>
      <c r="NC16" s="1">
        <f>'Matrix Rating'!NC16*'Matrix Bobot Status'!NC19</f>
        <v>35</v>
      </c>
      <c r="ND16" s="1">
        <f>'Matrix Rating'!ND16*'Matrix Bobot Status'!ND19</f>
        <v>20</v>
      </c>
      <c r="NE16" s="1">
        <f>'Matrix Rating'!NE16*'Matrix Bobot Status'!NE19</f>
        <v>40</v>
      </c>
      <c r="NF16" s="1">
        <f>'Matrix Rating'!NF16*'Matrix Bobot Status'!NF19</f>
        <v>25</v>
      </c>
      <c r="NG16" s="1">
        <f>'Matrix Rating'!NG16*'Matrix Bobot Status'!NG19</f>
        <v>0</v>
      </c>
      <c r="NH16" s="1">
        <f>'Matrix Rating'!NH16*'Matrix Bobot Status'!NH19</f>
        <v>0</v>
      </c>
      <c r="NI16" s="1">
        <f>'Matrix Rating'!NI16*'Matrix Bobot Status'!NI19</f>
        <v>0</v>
      </c>
      <c r="NJ16" s="1">
        <f>'Matrix Rating'!NJ16*'Matrix Bobot Status'!NJ19</f>
        <v>0</v>
      </c>
      <c r="NK16" s="1">
        <f>'Matrix Rating'!NK16*'Matrix Bobot Status'!NK19</f>
        <v>0</v>
      </c>
      <c r="NL16" s="1">
        <f>'Matrix Rating'!NL16*'Matrix Bobot Status'!NL19</f>
        <v>0</v>
      </c>
      <c r="NM16" s="1">
        <f>'Matrix Rating'!NM16*'Matrix Bobot Status'!NM19</f>
        <v>0</v>
      </c>
      <c r="NN16" s="1">
        <f>'Matrix Rating'!NN16*'Matrix Bobot Status'!NN19</f>
        <v>0</v>
      </c>
      <c r="NO16" s="1">
        <f>'Matrix Rating'!NO16*'Matrix Bobot Status'!NO19</f>
        <v>0</v>
      </c>
      <c r="NP16" s="1">
        <f>'Matrix Rating'!NP16*'Matrix Bobot Status'!NP19</f>
        <v>0</v>
      </c>
      <c r="NQ16" s="1">
        <f>'Matrix Rating'!NQ16*'Matrix Bobot Status'!NQ19</f>
        <v>0</v>
      </c>
      <c r="NR16" s="1">
        <f>'Matrix Rating'!NR16*'Matrix Bobot Status'!NR19</f>
        <v>0</v>
      </c>
      <c r="NS16" s="1">
        <f>'Matrix Rating'!NS16*'Matrix Bobot Status'!NS19</f>
        <v>0</v>
      </c>
      <c r="NT16" s="1">
        <f>'Matrix Rating'!NT16*'Matrix Bobot Status'!NT19</f>
        <v>0</v>
      </c>
      <c r="NU16" s="1">
        <f>'Matrix Rating'!NU16*'Matrix Bobot Status'!NU19</f>
        <v>0</v>
      </c>
      <c r="NV16" s="1">
        <f>'Matrix Rating'!NV16*'Matrix Bobot Status'!NV19</f>
        <v>0</v>
      </c>
      <c r="NW16" s="1">
        <f>'Matrix Rating'!NW16*'Matrix Bobot Status'!NW19</f>
        <v>0</v>
      </c>
      <c r="NX16" s="1">
        <f>'Matrix Rating'!NX16*'Matrix Bobot Status'!NX19</f>
        <v>0</v>
      </c>
      <c r="NY16" s="1">
        <f>'Matrix Rating'!NY16*'Matrix Bobot Status'!NY19</f>
        <v>0</v>
      </c>
      <c r="NZ16" s="1">
        <f>'Matrix Rating'!NZ16*'Matrix Bobot Status'!NZ19</f>
        <v>0</v>
      </c>
      <c r="OA16" s="1">
        <f>'Matrix Rating'!OA16*'Matrix Bobot Status'!OA19</f>
        <v>0</v>
      </c>
      <c r="OB16" s="1">
        <f>'Matrix Rating'!OB16*'Matrix Bobot Status'!OB19</f>
        <v>0</v>
      </c>
      <c r="OC16" s="1">
        <f>'Matrix Rating'!OC16*'Matrix Bobot Status'!OC19</f>
        <v>0</v>
      </c>
      <c r="OD16" s="1">
        <f>'Matrix Rating'!OD16*'Matrix Bobot Status'!OD19</f>
        <v>0</v>
      </c>
      <c r="OE16" s="1">
        <f>'Matrix Rating'!OE16*'Matrix Bobot Status'!OE19</f>
        <v>0</v>
      </c>
      <c r="OF16" s="1">
        <f>'Matrix Rating'!OF16*'Matrix Bobot Status'!OF19</f>
        <v>0</v>
      </c>
      <c r="OG16" s="1">
        <f>'Matrix Rating'!OG16*'Matrix Bobot Status'!OG19</f>
        <v>0</v>
      </c>
      <c r="OH16" s="1">
        <f>'Matrix Rating'!OH16*'Matrix Bobot Status'!OH19</f>
        <v>0</v>
      </c>
      <c r="OI16" s="1">
        <f>'Matrix Rating'!OI16*'Matrix Bobot Status'!OI19</f>
        <v>0</v>
      </c>
      <c r="OJ16" s="1">
        <f>'Matrix Rating'!OJ16*'Matrix Bobot Status'!OJ19</f>
        <v>0</v>
      </c>
      <c r="OK16" s="1">
        <f>'Matrix Rating'!OK16*'Matrix Bobot Status'!OK19</f>
        <v>0</v>
      </c>
      <c r="OL16" s="1">
        <f>'Matrix Rating'!OL16*'Matrix Bobot Status'!OL19</f>
        <v>0</v>
      </c>
      <c r="OM16" s="1">
        <f>'Matrix Rating'!OM16*'Matrix Bobot Status'!OM19</f>
        <v>0</v>
      </c>
      <c r="ON16" s="1">
        <f>'Matrix Rating'!ON16*'Matrix Bobot Status'!ON19</f>
        <v>0</v>
      </c>
      <c r="OO16" s="1">
        <f>'Matrix Rating'!OO16*'Matrix Bobot Status'!OO19</f>
        <v>0</v>
      </c>
      <c r="OP16" s="1">
        <f>'Matrix Rating'!OP16*'Matrix Bobot Status'!OP19</f>
        <v>0</v>
      </c>
      <c r="OQ16" s="1">
        <f>'Matrix Rating'!OQ16*'Matrix Bobot Status'!OQ19</f>
        <v>0</v>
      </c>
      <c r="OR16" s="1">
        <f>'Matrix Rating'!OR16*'Matrix Bobot Status'!OR19</f>
        <v>30</v>
      </c>
      <c r="OS16" s="1">
        <f>'Matrix Rating'!OS16*'Matrix Bobot Status'!OS19</f>
        <v>0</v>
      </c>
      <c r="OT16" s="1">
        <f>'Matrix Rating'!OT16*'Matrix Bobot Status'!OT19</f>
        <v>0</v>
      </c>
      <c r="OU16" s="1">
        <f>'Matrix Rating'!OU16*'Matrix Bobot Status'!OU19</f>
        <v>0</v>
      </c>
      <c r="OV16" s="1">
        <f>'Matrix Rating'!OV16*'Matrix Bobot Status'!OV19</f>
        <v>0</v>
      </c>
      <c r="OW16" s="1">
        <f>'Matrix Rating'!OW16*'Matrix Bobot Status'!OW19</f>
        <v>0</v>
      </c>
      <c r="OX16" s="1">
        <f>'Matrix Rating'!OX16*'Matrix Bobot Status'!OX19</f>
        <v>0</v>
      </c>
      <c r="OY16" s="1">
        <f>'Matrix Rating'!OY16*'Matrix Bobot Status'!OY19</f>
        <v>0</v>
      </c>
      <c r="OZ16" s="1">
        <f>'Matrix Rating'!OZ16*'Matrix Bobot Status'!OZ19</f>
        <v>0</v>
      </c>
      <c r="PA16" s="1">
        <f>'Matrix Rating'!PA16*'Matrix Bobot Status'!PA19</f>
        <v>0</v>
      </c>
      <c r="PB16" s="1">
        <f>'Matrix Rating'!PB16*'Matrix Bobot Status'!PB19</f>
        <v>0</v>
      </c>
      <c r="PC16" s="1">
        <f>'Matrix Rating'!PC16*'Matrix Bobot Status'!PC19</f>
        <v>0</v>
      </c>
      <c r="PD16" s="1">
        <f>'Matrix Rating'!PD16*'Matrix Bobot Status'!PD19</f>
        <v>0</v>
      </c>
      <c r="PE16" s="1">
        <f>'Matrix Rating'!PE16*'Matrix Bobot Status'!PE19</f>
        <v>0</v>
      </c>
      <c r="PF16" s="1">
        <f>'Matrix Rating'!PF16*'Matrix Bobot Status'!PF19</f>
        <v>0</v>
      </c>
      <c r="PG16" s="1">
        <f>'Matrix Rating'!PG16*'Matrix Bobot Status'!PG19</f>
        <v>0</v>
      </c>
      <c r="PH16" s="1">
        <f>'Matrix Rating'!PH16*'Matrix Bobot Status'!PH19</f>
        <v>0</v>
      </c>
      <c r="PI16" s="1">
        <f>'Matrix Rating'!PI16*'Matrix Bobot Status'!PI19</f>
        <v>0</v>
      </c>
      <c r="PJ16" s="1">
        <f>'Matrix Rating'!PJ16*'Matrix Bobot Status'!PJ19</f>
        <v>16</v>
      </c>
      <c r="PK16" s="1">
        <f>'Matrix Rating'!PK16*'Matrix Bobot Status'!PK19</f>
        <v>0</v>
      </c>
      <c r="PL16" s="1">
        <f>'Matrix Rating'!PL16*'Matrix Bobot Status'!PL19</f>
        <v>0</v>
      </c>
      <c r="PM16" s="1">
        <f>'Matrix Rating'!PM16*'Matrix Bobot Status'!PM19</f>
        <v>0</v>
      </c>
      <c r="PN16" s="1">
        <f>'Matrix Rating'!PN16*'Matrix Bobot Status'!PN19</f>
        <v>0</v>
      </c>
      <c r="PO16" s="1">
        <f>'Matrix Rating'!PO16*'Matrix Bobot Status'!PO19</f>
        <v>0</v>
      </c>
      <c r="PP16" s="1">
        <f>'Matrix Rating'!PP16*'Matrix Bobot Status'!PP19</f>
        <v>0</v>
      </c>
      <c r="PQ16" s="1">
        <f>'Matrix Rating'!PQ16*'Matrix Bobot Status'!PQ19</f>
        <v>0</v>
      </c>
      <c r="PR16" s="1">
        <f>'Matrix Rating'!PR16*'Matrix Bobot Status'!PR19</f>
        <v>35</v>
      </c>
      <c r="PS16" s="1">
        <f>'Matrix Rating'!PS16*'Matrix Bobot Status'!PS19</f>
        <v>0</v>
      </c>
      <c r="PT16" s="1">
        <f>'Matrix Rating'!PT16*'Matrix Bobot Status'!PT19</f>
        <v>0</v>
      </c>
      <c r="PU16" s="1">
        <f>'Matrix Rating'!PU16*'Matrix Bobot Status'!PU19</f>
        <v>0</v>
      </c>
      <c r="PV16" s="1">
        <f>'Matrix Rating'!PV16*'Matrix Bobot Status'!PV19</f>
        <v>0</v>
      </c>
      <c r="PW16" s="1">
        <f>'Matrix Rating'!PW16*'Matrix Bobot Status'!PW19</f>
        <v>0</v>
      </c>
      <c r="PX16" s="1">
        <f>'Matrix Rating'!PX16*'Matrix Bobot Status'!PX19</f>
        <v>0</v>
      </c>
      <c r="PY16" s="1">
        <f>'Matrix Rating'!PY16*'Matrix Bobot Status'!PY19</f>
        <v>0</v>
      </c>
      <c r="PZ16" s="1">
        <f>'Matrix Rating'!PZ16*'Matrix Bobot Status'!PZ19</f>
        <v>0</v>
      </c>
      <c r="QA16" s="1">
        <f>'Matrix Rating'!QA16*'Matrix Bobot Status'!QA19</f>
        <v>0</v>
      </c>
      <c r="QB16" s="1">
        <f>'Matrix Rating'!QB16*'Matrix Bobot Status'!QB19</f>
        <v>0</v>
      </c>
      <c r="QC16" s="1">
        <f>'Matrix Rating'!QC16*'Matrix Bobot Status'!QC19</f>
        <v>0</v>
      </c>
      <c r="QD16" s="1">
        <f>'Matrix Rating'!QD16*'Matrix Bobot Status'!QD19</f>
        <v>25</v>
      </c>
      <c r="QE16" s="1">
        <f>'Matrix Rating'!QE16*'Matrix Bobot Status'!QE19</f>
        <v>0</v>
      </c>
      <c r="QF16" s="1">
        <f>'Matrix Rating'!QF16*'Matrix Bobot Status'!QF19</f>
        <v>35</v>
      </c>
      <c r="QG16" s="1">
        <f>'Matrix Rating'!QG16*'Matrix Bobot Status'!QG19</f>
        <v>0</v>
      </c>
      <c r="QH16" s="1">
        <f>'Matrix Rating'!QH16*'Matrix Bobot Status'!QH19</f>
        <v>0</v>
      </c>
      <c r="QI16" s="1">
        <f>'Matrix Rating'!QI16*'Matrix Bobot Status'!QI19</f>
        <v>0</v>
      </c>
      <c r="QJ16" s="1">
        <f>'Matrix Rating'!QJ16*'Matrix Bobot Status'!QJ19</f>
        <v>35</v>
      </c>
      <c r="QK16" s="1">
        <f>'Matrix Rating'!QK16*'Matrix Bobot Status'!QK19</f>
        <v>0</v>
      </c>
      <c r="QL16" s="1">
        <f>'Matrix Rating'!QL16*'Matrix Bobot Status'!QL19</f>
        <v>10</v>
      </c>
      <c r="QM16" s="1">
        <f>'Matrix Rating'!QM16*'Matrix Bobot Status'!QM19</f>
        <v>0</v>
      </c>
      <c r="QN16" s="1">
        <f>'Matrix Rating'!QN16*'Matrix Bobot Status'!QN19</f>
        <v>0</v>
      </c>
      <c r="QO16" s="1">
        <f>'Matrix Rating'!QO16*'Matrix Bobot Status'!QO19</f>
        <v>0</v>
      </c>
      <c r="QP16" s="1">
        <f>'Matrix Rating'!QP16*'Matrix Bobot Status'!QP19</f>
        <v>0</v>
      </c>
      <c r="QQ16" s="1">
        <f>'Matrix Rating'!QQ16*'Matrix Bobot Status'!QQ19</f>
        <v>0</v>
      </c>
      <c r="QR16" s="1">
        <f>'Matrix Rating'!QR16*'Matrix Bobot Status'!QR19</f>
        <v>0</v>
      </c>
      <c r="QS16" s="1">
        <f>'Matrix Rating'!QS16*'Matrix Bobot Status'!QS19</f>
        <v>0</v>
      </c>
      <c r="QT16" s="1">
        <f>'Matrix Rating'!QT16*'Matrix Bobot Status'!QT19</f>
        <v>0</v>
      </c>
      <c r="QU16" s="1">
        <f>'Matrix Rating'!QU16*'Matrix Bobot Status'!QU19</f>
        <v>0</v>
      </c>
      <c r="QV16" s="1">
        <f>'Matrix Rating'!QV16*'Matrix Bobot Status'!QV19</f>
        <v>0</v>
      </c>
      <c r="QW16" s="1">
        <f>'Matrix Rating'!QW16*'Matrix Bobot Status'!QW19</f>
        <v>0</v>
      </c>
      <c r="QX16" s="1">
        <f>'Matrix Rating'!QX16*'Matrix Bobot Status'!QX19</f>
        <v>0</v>
      </c>
      <c r="QY16" s="1">
        <f>'Matrix Rating'!QY16*'Matrix Bobot Status'!QY19</f>
        <v>0</v>
      </c>
      <c r="QZ16" s="1">
        <f>'Matrix Rating'!QZ16*'Matrix Bobot Status'!QZ19</f>
        <v>0</v>
      </c>
      <c r="RA16" s="1">
        <f>'Matrix Rating'!RA16*'Matrix Bobot Status'!RA19</f>
        <v>0</v>
      </c>
      <c r="RB16" s="1">
        <f>'Matrix Rating'!RB16*'Matrix Bobot Status'!RB19</f>
        <v>0</v>
      </c>
      <c r="RC16" s="1">
        <f>'Matrix Rating'!RC16*'Matrix Bobot Status'!RC19</f>
        <v>0</v>
      </c>
      <c r="RD16" s="1">
        <f>'Matrix Rating'!RD16*'Matrix Bobot Status'!RD19</f>
        <v>0</v>
      </c>
      <c r="RE16" s="1">
        <f>'Matrix Rating'!RE16*'Matrix Bobot Status'!RE19</f>
        <v>0</v>
      </c>
      <c r="RF16" s="1">
        <f>'Matrix Rating'!RF16*'Matrix Bobot Status'!RF19</f>
        <v>0</v>
      </c>
      <c r="RG16" s="1">
        <f>'Matrix Rating'!RG16*'Matrix Bobot Status'!RG19</f>
        <v>0</v>
      </c>
      <c r="RH16" s="1">
        <f>'Matrix Rating'!RH16*'Matrix Bobot Status'!RH19</f>
        <v>0</v>
      </c>
      <c r="RI16" s="1">
        <f>'Matrix Rating'!RI16*'Matrix Bobot Status'!RI19</f>
        <v>0</v>
      </c>
      <c r="RJ16" s="1">
        <f>'Matrix Rating'!RJ16*'Matrix Bobot Status'!RJ19</f>
        <v>0</v>
      </c>
      <c r="RK16" s="1">
        <f>'Matrix Rating'!RK16*'Matrix Bobot Status'!RK19</f>
        <v>0</v>
      </c>
      <c r="RL16" s="1">
        <f>'Matrix Rating'!RL16*'Matrix Bobot Status'!RL19</f>
        <v>0</v>
      </c>
      <c r="RM16" s="1">
        <f>'Matrix Rating'!RM16*'Matrix Bobot Status'!RM19</f>
        <v>0</v>
      </c>
      <c r="RN16" s="1">
        <f>'Matrix Rating'!RN16*'Matrix Bobot Status'!RN19</f>
        <v>0</v>
      </c>
      <c r="RO16" s="1">
        <f>'Matrix Rating'!RO16*'Matrix Bobot Status'!RO19</f>
        <v>0</v>
      </c>
      <c r="RP16" s="1">
        <f>'Matrix Rating'!RP16*'Matrix Bobot Status'!RP19</f>
        <v>0</v>
      </c>
      <c r="RQ16" s="1">
        <f>'Matrix Rating'!RQ16*'Matrix Bobot Status'!RQ19</f>
        <v>0</v>
      </c>
      <c r="RR16" s="1">
        <f>'Matrix Rating'!RR16*'Matrix Bobot Status'!RR19</f>
        <v>0</v>
      </c>
      <c r="RS16" s="1">
        <f>'Matrix Rating'!RS16*'Matrix Bobot Status'!RS19</f>
        <v>0</v>
      </c>
      <c r="RT16" s="1">
        <f>'Matrix Rating'!RT16*'Matrix Bobot Status'!RT19</f>
        <v>10</v>
      </c>
      <c r="RU16" s="1">
        <f>'Matrix Rating'!RU16*'Matrix Bobot Status'!RU19</f>
        <v>0</v>
      </c>
      <c r="RV16" s="1">
        <f>'Matrix Rating'!RV16*'Matrix Bobot Status'!RV19</f>
        <v>16</v>
      </c>
      <c r="RW16" s="1">
        <f>'Matrix Rating'!RW16*'Matrix Bobot Status'!RW19</f>
        <v>0</v>
      </c>
      <c r="RX16" s="1">
        <f>'Matrix Rating'!RX16*'Matrix Bobot Status'!RX19</f>
        <v>0</v>
      </c>
      <c r="RY16" s="1">
        <f>'Matrix Rating'!RY16*'Matrix Bobot Status'!RY19</f>
        <v>0</v>
      </c>
      <c r="RZ16" s="1">
        <f>'Matrix Rating'!RZ16*'Matrix Bobot Status'!RZ19</f>
        <v>0</v>
      </c>
      <c r="SA16" s="1">
        <f>'Matrix Rating'!SA16*'Matrix Bobot Status'!SA19</f>
        <v>0</v>
      </c>
      <c r="SB16" s="1">
        <f>'Matrix Rating'!SB16*'Matrix Bobot Status'!SB19</f>
        <v>0</v>
      </c>
      <c r="SC16" s="1">
        <f>'Matrix Rating'!SC16*'Matrix Bobot Status'!SC19</f>
        <v>0</v>
      </c>
      <c r="SD16" s="1">
        <f>'Matrix Rating'!SD16*'Matrix Bobot Status'!SD19</f>
        <v>0</v>
      </c>
      <c r="SE16" s="1">
        <f>'Matrix Rating'!SE16*'Matrix Bobot Status'!SE19</f>
        <v>0</v>
      </c>
      <c r="SF16" s="1">
        <f>'Matrix Rating'!SF16*'Matrix Bobot Status'!SF19</f>
        <v>0</v>
      </c>
      <c r="SG16" s="1">
        <f>'Matrix Rating'!SG16*'Matrix Bobot Status'!SG19</f>
        <v>0</v>
      </c>
      <c r="SH16" s="1">
        <f>'Matrix Rating'!SH16*'Matrix Bobot Status'!SH19</f>
        <v>0</v>
      </c>
      <c r="SI16" s="1">
        <f>'Matrix Rating'!SI16*'Matrix Bobot Status'!SI19</f>
        <v>0</v>
      </c>
      <c r="SJ16" s="1">
        <f>'Matrix Rating'!SJ16*'Matrix Bobot Status'!SJ19</f>
        <v>0</v>
      </c>
      <c r="SK16" s="1">
        <f>'Matrix Rating'!SK16*'Matrix Bobot Status'!SK19</f>
        <v>0</v>
      </c>
      <c r="SL16" s="1">
        <f>'Matrix Rating'!SL16*'Matrix Bobot Status'!SL19</f>
        <v>0</v>
      </c>
      <c r="SM16" s="1">
        <f>'Matrix Rating'!SM16*'Matrix Bobot Status'!SM19</f>
        <v>0</v>
      </c>
      <c r="SN16" s="1">
        <f>'Matrix Rating'!SN16*'Matrix Bobot Status'!SN19</f>
        <v>0</v>
      </c>
      <c r="SO16" s="1">
        <f>'Matrix Rating'!SO16*'Matrix Bobot Status'!SO19</f>
        <v>0</v>
      </c>
      <c r="SP16" s="1">
        <f>'Matrix Rating'!SP16*'Matrix Bobot Status'!SP19</f>
        <v>0</v>
      </c>
      <c r="SQ16" s="1">
        <f>'Matrix Rating'!SQ16*'Matrix Bobot Status'!SQ19</f>
        <v>0</v>
      </c>
      <c r="SR16" s="1">
        <f>'Matrix Rating'!SR16*'Matrix Bobot Status'!SR19</f>
        <v>0</v>
      </c>
      <c r="SS16" s="1">
        <f>'Matrix Rating'!SS16*'Matrix Bobot Status'!SS19</f>
        <v>0</v>
      </c>
      <c r="ST16" s="1">
        <f>'Matrix Rating'!ST16*'Matrix Bobot Status'!ST19</f>
        <v>0</v>
      </c>
      <c r="SU16" s="1">
        <f>'Matrix Rating'!SU16*'Matrix Bobot Status'!SU19</f>
        <v>0</v>
      </c>
      <c r="SV16" s="1">
        <f>'Matrix Rating'!SV16*'Matrix Bobot Status'!SV19</f>
        <v>0</v>
      </c>
      <c r="SW16" s="1">
        <f>'Matrix Rating'!SW16*'Matrix Bobot Status'!SW19</f>
        <v>0</v>
      </c>
      <c r="SX16" s="1">
        <f>'Matrix Rating'!SX16*'Matrix Bobot Status'!SX19</f>
        <v>0</v>
      </c>
      <c r="SY16" s="1">
        <f>'Matrix Rating'!SY16*'Matrix Bobot Status'!SY19</f>
        <v>0</v>
      </c>
      <c r="SZ16" s="1">
        <f>'Matrix Rating'!SZ16*'Matrix Bobot Status'!SZ19</f>
        <v>0</v>
      </c>
      <c r="TA16" s="1">
        <f>'Matrix Rating'!TA16*'Matrix Bobot Status'!TA19</f>
        <v>0</v>
      </c>
      <c r="TB16" s="1">
        <f>'Matrix Rating'!TB16*'Matrix Bobot Status'!TB19</f>
        <v>0</v>
      </c>
      <c r="TC16" s="1">
        <f>'Matrix Rating'!TC16*'Matrix Bobot Status'!TC19</f>
        <v>0</v>
      </c>
      <c r="TD16" s="1">
        <f>'Matrix Rating'!TD16*'Matrix Bobot Status'!TD19</f>
        <v>20</v>
      </c>
      <c r="TE16" s="1">
        <f>'Matrix Rating'!TE16*'Matrix Bobot Status'!TE19</f>
        <v>0</v>
      </c>
      <c r="TF16" s="1">
        <f>'Matrix Rating'!TF16*'Matrix Bobot Status'!TF19</f>
        <v>0</v>
      </c>
      <c r="TG16" s="1">
        <f>'Matrix Rating'!TG16*'Matrix Bobot Status'!TG19</f>
        <v>0</v>
      </c>
      <c r="TH16" s="1">
        <f>'Matrix Rating'!TH16*'Matrix Bobot Status'!TH19</f>
        <v>0</v>
      </c>
      <c r="TI16" s="1">
        <f>'Matrix Rating'!TI16*'Matrix Bobot Status'!TI19</f>
        <v>0</v>
      </c>
      <c r="TJ16" s="1">
        <f>'Matrix Rating'!TJ16*'Matrix Bobot Status'!TJ19</f>
        <v>0</v>
      </c>
      <c r="TK16" s="1">
        <f>'Matrix Rating'!TK16*'Matrix Bobot Status'!TK19</f>
        <v>0</v>
      </c>
      <c r="TL16" s="1">
        <f>'Matrix Rating'!TL16*'Matrix Bobot Status'!TL19</f>
        <v>0</v>
      </c>
      <c r="TM16" s="1">
        <f>'Matrix Rating'!TM16*'Matrix Bobot Status'!TM19</f>
        <v>0</v>
      </c>
      <c r="TN16" s="1">
        <f>'Matrix Rating'!TN16*'Matrix Bobot Status'!TN19</f>
        <v>0</v>
      </c>
      <c r="TO16" s="1">
        <f>'Matrix Rating'!TO16*'Matrix Bobot Status'!TO19</f>
        <v>0</v>
      </c>
      <c r="TP16" s="1">
        <f>'Matrix Rating'!TP16*'Matrix Bobot Status'!TP19</f>
        <v>0</v>
      </c>
      <c r="TQ16" s="1">
        <f>'Matrix Rating'!TQ16*'Matrix Bobot Status'!TQ19</f>
        <v>0</v>
      </c>
      <c r="TR16" s="1">
        <f>'Matrix Rating'!TR16*'Matrix Bobot Status'!TR19</f>
        <v>0</v>
      </c>
      <c r="TS16" s="1">
        <f>'Matrix Rating'!TS16*'Matrix Bobot Status'!TS19</f>
        <v>15</v>
      </c>
      <c r="TT16" s="1">
        <f>'Matrix Rating'!TT16*'Matrix Bobot Status'!TT19</f>
        <v>0</v>
      </c>
      <c r="TU16" s="1">
        <f>'Matrix Rating'!TU16*'Matrix Bobot Status'!TU19</f>
        <v>0</v>
      </c>
      <c r="TV16" s="1">
        <f>'Matrix Rating'!TV16*'Matrix Bobot Status'!TV19</f>
        <v>0</v>
      </c>
      <c r="TW16" s="1">
        <f>'Matrix Rating'!TW16*'Matrix Bobot Status'!TW19</f>
        <v>0</v>
      </c>
      <c r="TX16" s="1">
        <f>'Matrix Rating'!TX16*'Matrix Bobot Status'!TX19</f>
        <v>0</v>
      </c>
      <c r="TY16" s="1">
        <f>'Matrix Rating'!TY16*'Matrix Bobot Status'!TY19</f>
        <v>0</v>
      </c>
      <c r="TZ16" s="1">
        <f>'Matrix Rating'!TZ16*'Matrix Bobot Status'!TZ19</f>
        <v>0</v>
      </c>
      <c r="UA16" s="1">
        <f>'Matrix Rating'!UA16*'Matrix Bobot Status'!UA19</f>
        <v>0</v>
      </c>
      <c r="UB16" s="1">
        <f>'Matrix Rating'!UB16*'Matrix Bobot Status'!UB19</f>
        <v>0</v>
      </c>
      <c r="UC16" s="1">
        <f>'Matrix Rating'!UC16*'Matrix Bobot Status'!UC19</f>
        <v>0</v>
      </c>
      <c r="UD16" s="1">
        <f>'Matrix Rating'!UD16*'Matrix Bobot Status'!UD19</f>
        <v>0</v>
      </c>
      <c r="UE16" s="1">
        <f>'Matrix Rating'!UE16*'Matrix Bobot Status'!UE19</f>
        <v>0</v>
      </c>
      <c r="UF16" s="1">
        <f>'Matrix Rating'!UF16*'Matrix Bobot Status'!UF19</f>
        <v>0</v>
      </c>
      <c r="UG16" s="1">
        <f>'Matrix Rating'!UG16*'Matrix Bobot Status'!UG19</f>
        <v>0</v>
      </c>
      <c r="UH16" s="1">
        <f>'Matrix Rating'!UH16*'Matrix Bobot Status'!UH19</f>
        <v>0</v>
      </c>
      <c r="UI16" s="1">
        <f>'Matrix Rating'!UI16*'Matrix Bobot Status'!UI19</f>
        <v>0</v>
      </c>
      <c r="UJ16" s="1">
        <f>'Matrix Rating'!UJ16*'Matrix Bobot Status'!UJ19</f>
        <v>0</v>
      </c>
      <c r="UK16" s="1">
        <f>'Matrix Rating'!UK16*'Matrix Bobot Status'!UK19</f>
        <v>0</v>
      </c>
      <c r="UL16" s="1">
        <f>'Matrix Rating'!UL16*'Matrix Bobot Status'!UL19</f>
        <v>0</v>
      </c>
      <c r="UM16" s="1">
        <f>'Matrix Rating'!UM16*'Matrix Bobot Status'!UM19</f>
        <v>0</v>
      </c>
      <c r="UN16" s="1">
        <f>'Matrix Rating'!UN16*'Matrix Bobot Status'!UN19</f>
        <v>0</v>
      </c>
      <c r="UO16" s="1">
        <f>'Matrix Rating'!UO16*'Matrix Bobot Status'!UO19</f>
        <v>0</v>
      </c>
      <c r="UP16" s="1">
        <f>'Matrix Rating'!UP16*'Matrix Bobot Status'!UP19</f>
        <v>0</v>
      </c>
      <c r="UQ16" s="1">
        <f>'Matrix Rating'!UQ16*'Matrix Bobot Status'!UQ19</f>
        <v>0</v>
      </c>
      <c r="UR16" s="1">
        <f>'Matrix Rating'!UR16*'Matrix Bobot Status'!UR19</f>
        <v>0</v>
      </c>
      <c r="US16" s="1">
        <f>'Matrix Rating'!US16*'Matrix Bobot Status'!US19</f>
        <v>0</v>
      </c>
      <c r="UT16" s="1">
        <f>'Matrix Rating'!UT16*'Matrix Bobot Status'!UT19</f>
        <v>0</v>
      </c>
      <c r="UU16" s="1">
        <f>'Matrix Rating'!UU16*'Matrix Bobot Status'!UU19</f>
        <v>5</v>
      </c>
      <c r="UV16" s="1">
        <f>'Matrix Rating'!UV16*'Matrix Bobot Status'!UV19</f>
        <v>0</v>
      </c>
      <c r="UW16" s="1">
        <f>'Matrix Rating'!UW16*'Matrix Bobot Status'!UW19</f>
        <v>0</v>
      </c>
      <c r="UX16" s="1">
        <f>'Matrix Rating'!UX16*'Matrix Bobot Status'!UX19</f>
        <v>0</v>
      </c>
      <c r="UY16" s="1">
        <f>'Matrix Rating'!UY16*'Matrix Bobot Status'!UY19</f>
        <v>0</v>
      </c>
      <c r="UZ16" s="1">
        <f>'Matrix Rating'!UZ16*'Matrix Bobot Status'!UZ19</f>
        <v>0</v>
      </c>
      <c r="VA16" s="1">
        <f>'Matrix Rating'!VA16*'Matrix Bobot Status'!VA19</f>
        <v>0</v>
      </c>
      <c r="VB16" s="1">
        <f>'Matrix Rating'!VB16*'Matrix Bobot Status'!VB19</f>
        <v>0</v>
      </c>
      <c r="VC16" s="1">
        <f>'Matrix Rating'!VC16*'Matrix Bobot Status'!VC19</f>
        <v>0</v>
      </c>
      <c r="VD16" s="1">
        <f>'Matrix Rating'!VD16*'Matrix Bobot Status'!VD19</f>
        <v>50</v>
      </c>
      <c r="VE16" s="1">
        <f>'Matrix Rating'!VE16*'Matrix Bobot Status'!VE19</f>
        <v>0</v>
      </c>
      <c r="VF16" s="1">
        <f>'Matrix Rating'!VF16*'Matrix Bobot Status'!VF19</f>
        <v>0</v>
      </c>
      <c r="VG16" s="1">
        <f>'Matrix Rating'!VG16*'Matrix Bobot Status'!VG19</f>
        <v>20</v>
      </c>
      <c r="VH16" s="1">
        <f>'Matrix Rating'!VH16*'Matrix Bobot Status'!VH19</f>
        <v>0</v>
      </c>
      <c r="VI16" s="1">
        <f>'Matrix Rating'!VI16*'Matrix Bobot Status'!VI19</f>
        <v>0</v>
      </c>
      <c r="VJ16" s="1">
        <f>'Matrix Rating'!VJ16*'Matrix Bobot Status'!VJ19</f>
        <v>0</v>
      </c>
      <c r="VK16" s="1">
        <f>'Matrix Rating'!VK16*'Matrix Bobot Status'!VK19</f>
        <v>0</v>
      </c>
      <c r="VL16" s="1">
        <f>'Matrix Rating'!VL16*'Matrix Bobot Status'!VL19</f>
        <v>0</v>
      </c>
      <c r="VM16" s="1">
        <f>'Matrix Rating'!VM16*'Matrix Bobot Status'!VM19</f>
        <v>0</v>
      </c>
      <c r="VN16" s="1">
        <f>'Matrix Rating'!VN16*'Matrix Bobot Status'!VN19</f>
        <v>0</v>
      </c>
      <c r="VO16" s="1">
        <f>'Matrix Rating'!VO16*'Matrix Bobot Status'!VO19</f>
        <v>0</v>
      </c>
      <c r="VP16" s="1">
        <f>'Matrix Rating'!VP16*'Matrix Bobot Status'!VP19</f>
        <v>0</v>
      </c>
      <c r="VQ16" s="1">
        <f>'Matrix Rating'!VQ16*'Matrix Bobot Status'!VQ19</f>
        <v>0</v>
      </c>
      <c r="VR16" s="1">
        <f>'Matrix Rating'!VR16*'Matrix Bobot Status'!VR19</f>
        <v>0</v>
      </c>
      <c r="VS16" s="1">
        <f>'Matrix Rating'!VS16*'Matrix Bobot Status'!VS19</f>
        <v>0</v>
      </c>
      <c r="VT16" s="1">
        <f>'Matrix Rating'!VT16*'Matrix Bobot Status'!VT19</f>
        <v>25</v>
      </c>
      <c r="VU16" s="1">
        <f>'Matrix Rating'!VU16*'Matrix Bobot Status'!VU19</f>
        <v>0</v>
      </c>
      <c r="VV16" s="1">
        <f>'Matrix Rating'!VV16*'Matrix Bobot Status'!VV19</f>
        <v>15</v>
      </c>
      <c r="VW16" s="1">
        <f>'Matrix Rating'!VW16*'Matrix Bobot Status'!VW19</f>
        <v>0</v>
      </c>
      <c r="VX16" s="1">
        <f>'Matrix Rating'!VX16*'Matrix Bobot Status'!VX19</f>
        <v>0</v>
      </c>
      <c r="VY16" s="1">
        <f>'Matrix Rating'!VY16*'Matrix Bobot Status'!VY19</f>
        <v>16</v>
      </c>
      <c r="VZ16" s="1">
        <f>'Matrix Rating'!VZ16*'Matrix Bobot Status'!VZ19</f>
        <v>35</v>
      </c>
      <c r="WA16" s="1">
        <f>'Matrix Rating'!WA16*'Matrix Bobot Status'!WA19</f>
        <v>0</v>
      </c>
      <c r="WB16" s="1">
        <f>'Matrix Rating'!WB16*'Matrix Bobot Status'!WB19</f>
        <v>0</v>
      </c>
      <c r="WC16" s="1">
        <f>'Matrix Rating'!WC16*'Matrix Bobot Status'!WC19</f>
        <v>0</v>
      </c>
      <c r="WD16" s="1">
        <f>'Matrix Rating'!WD16*'Matrix Bobot Status'!WD19</f>
        <v>0</v>
      </c>
      <c r="WE16" s="1">
        <f>'Matrix Rating'!WE16*'Matrix Bobot Status'!WE19</f>
        <v>30</v>
      </c>
      <c r="WF16" s="1">
        <f>'Matrix Rating'!WF16*'Matrix Bobot Status'!WF19</f>
        <v>0</v>
      </c>
      <c r="WG16" s="1">
        <f>'Matrix Rating'!WG16*'Matrix Bobot Status'!WG19</f>
        <v>0</v>
      </c>
      <c r="WH16" s="1">
        <f>'Matrix Rating'!WH16*'Matrix Bobot Status'!WH19</f>
        <v>16</v>
      </c>
      <c r="WI16" s="1">
        <f>'Matrix Rating'!WI16*'Matrix Bobot Status'!WI19</f>
        <v>20</v>
      </c>
      <c r="WJ16" s="1">
        <f>'Matrix Rating'!WJ16*'Matrix Bobot Status'!WJ19</f>
        <v>0</v>
      </c>
      <c r="WK16" s="1">
        <f>'Matrix Rating'!WK16*'Matrix Bobot Status'!WK19</f>
        <v>0</v>
      </c>
      <c r="WL16" s="1">
        <f>'Matrix Rating'!WL16*'Matrix Bobot Status'!WL19</f>
        <v>0</v>
      </c>
      <c r="WM16" s="1">
        <f>'Matrix Rating'!WM16*'Matrix Bobot Status'!WM19</f>
        <v>0</v>
      </c>
      <c r="WN16" s="1">
        <f>'Matrix Rating'!WN16*'Matrix Bobot Status'!WN19</f>
        <v>0</v>
      </c>
      <c r="WO16" s="1">
        <f>'Matrix Rating'!WO16*'Matrix Bobot Status'!WO19</f>
        <v>0</v>
      </c>
      <c r="WP16" s="1">
        <f>'Matrix Rating'!WP16*'Matrix Bobot Status'!WP19</f>
        <v>0</v>
      </c>
      <c r="WQ16" s="1">
        <f>'Matrix Rating'!WQ16*'Matrix Bobot Status'!WQ19</f>
        <v>0</v>
      </c>
      <c r="WR16" s="1">
        <f>'Matrix Rating'!WR16*'Matrix Bobot Status'!WR19</f>
        <v>0</v>
      </c>
      <c r="WS16" s="1">
        <f>'Matrix Rating'!WS16*'Matrix Bobot Status'!WS19</f>
        <v>0</v>
      </c>
      <c r="WT16" s="1">
        <f>'Matrix Rating'!WT16*'Matrix Bobot Status'!WT19</f>
        <v>0</v>
      </c>
      <c r="WU16" s="1">
        <f>'Matrix Rating'!WU16*'Matrix Bobot Status'!WU19</f>
        <v>0</v>
      </c>
      <c r="WV16" s="1">
        <f>'Matrix Rating'!WV16*'Matrix Bobot Status'!WV19</f>
        <v>0</v>
      </c>
      <c r="WW16" s="1">
        <f>'Matrix Rating'!WW16*'Matrix Bobot Status'!WW19</f>
        <v>35</v>
      </c>
      <c r="WX16" s="1">
        <f>'Matrix Rating'!WX16*'Matrix Bobot Status'!WX19</f>
        <v>0</v>
      </c>
      <c r="WY16" s="1">
        <f>'Matrix Rating'!WY16*'Matrix Bobot Status'!WY19</f>
        <v>0</v>
      </c>
      <c r="WZ16" s="1">
        <f>'Matrix Rating'!WZ16*'Matrix Bobot Status'!WZ19</f>
        <v>0</v>
      </c>
      <c r="XA16" s="1">
        <f>'Matrix Rating'!XA16*'Matrix Bobot Status'!XA19</f>
        <v>0</v>
      </c>
      <c r="XB16" s="1">
        <f>'Matrix Rating'!XB16*'Matrix Bobot Status'!XB19</f>
        <v>0</v>
      </c>
      <c r="XC16" s="1">
        <f>'Matrix Rating'!XC16*'Matrix Bobot Status'!XC19</f>
        <v>0</v>
      </c>
      <c r="XD16" s="1">
        <f>'Matrix Rating'!XD16*'Matrix Bobot Status'!XD19</f>
        <v>0</v>
      </c>
      <c r="XE16" s="1">
        <f>'Matrix Rating'!XE16*'Matrix Bobot Status'!XE19</f>
        <v>0</v>
      </c>
      <c r="XF16" s="1">
        <f>'Matrix Rating'!XF16*'Matrix Bobot Status'!XF19</f>
        <v>0</v>
      </c>
      <c r="XG16" s="1">
        <f>'Matrix Rating'!XG16*'Matrix Bobot Status'!XG19</f>
        <v>0</v>
      </c>
      <c r="XH16" s="1">
        <f>'Matrix Rating'!XH16*'Matrix Bobot Status'!XH19</f>
        <v>0</v>
      </c>
      <c r="XI16" s="1">
        <f>'Matrix Rating'!XI16*'Matrix Bobot Status'!XI19</f>
        <v>0</v>
      </c>
      <c r="XJ16" s="1">
        <f>'Matrix Rating'!XJ16*'Matrix Bobot Status'!XJ19</f>
        <v>0</v>
      </c>
      <c r="XK16" s="1">
        <f>'Matrix Rating'!XK16*'Matrix Bobot Status'!XK19</f>
        <v>0</v>
      </c>
      <c r="XL16" s="1">
        <f>'Matrix Rating'!XL16*'Matrix Bobot Status'!XL19</f>
        <v>0</v>
      </c>
      <c r="XM16" s="1">
        <f>'Matrix Rating'!XM16*'Matrix Bobot Status'!XM19</f>
        <v>0</v>
      </c>
      <c r="XN16" s="1">
        <f>'Matrix Rating'!XN16*'Matrix Bobot Status'!XN19</f>
        <v>0</v>
      </c>
      <c r="XO16" s="1">
        <f>'Matrix Rating'!XO16*'Matrix Bobot Status'!XO19</f>
        <v>0</v>
      </c>
      <c r="XP16" s="1">
        <f>'Matrix Rating'!XP16*'Matrix Bobot Status'!XP19</f>
        <v>0</v>
      </c>
      <c r="XQ16" s="1">
        <f>'Matrix Rating'!XQ16*'Matrix Bobot Status'!XQ19</f>
        <v>0</v>
      </c>
      <c r="XR16" s="1">
        <f>'Matrix Rating'!XR16*'Matrix Bobot Status'!XR19</f>
        <v>0</v>
      </c>
      <c r="XS16" s="1">
        <f>'Matrix Rating'!XS16*'Matrix Bobot Status'!XS19</f>
        <v>0</v>
      </c>
      <c r="XT16" s="1">
        <f>'Matrix Rating'!XT16*'Matrix Bobot Status'!XT19</f>
        <v>0</v>
      </c>
      <c r="XU16" s="1">
        <f>'Matrix Rating'!XU16*'Matrix Bobot Status'!XU19</f>
        <v>0</v>
      </c>
      <c r="XV16" s="1">
        <f>'Matrix Rating'!XV16*'Matrix Bobot Status'!XV19</f>
        <v>0</v>
      </c>
      <c r="XW16" s="1">
        <f>'Matrix Rating'!XW16*'Matrix Bobot Status'!XW19</f>
        <v>0</v>
      </c>
      <c r="XX16" s="1">
        <f>'Matrix Rating'!XX16*'Matrix Bobot Status'!XX19</f>
        <v>0</v>
      </c>
      <c r="XY16" s="1">
        <f>'Matrix Rating'!XY16*'Matrix Bobot Status'!XY19</f>
        <v>0</v>
      </c>
      <c r="XZ16" s="1">
        <f>'Matrix Rating'!XZ16*'Matrix Bobot Status'!XZ19</f>
        <v>0</v>
      </c>
      <c r="YA16" s="1">
        <f>'Matrix Rating'!YA16*'Matrix Bobot Status'!YA19</f>
        <v>0</v>
      </c>
      <c r="YB16" s="1">
        <f>'Matrix Rating'!YB16*'Matrix Bobot Status'!YB19</f>
        <v>0</v>
      </c>
      <c r="YC16" s="1">
        <f>'Matrix Rating'!YC16*'Matrix Bobot Status'!YC19</f>
        <v>0</v>
      </c>
      <c r="YD16" s="1">
        <f>'Matrix Rating'!YD16*'Matrix Bobot Status'!YD19</f>
        <v>0</v>
      </c>
      <c r="YE16" s="1">
        <f>'Matrix Rating'!YE16*'Matrix Bobot Status'!YE19</f>
        <v>0</v>
      </c>
      <c r="YF16" s="1">
        <f>'Matrix Rating'!YF16*'Matrix Bobot Status'!YF19</f>
        <v>0</v>
      </c>
      <c r="YG16" s="1">
        <f>'Matrix Rating'!YG16*'Matrix Bobot Status'!YG19</f>
        <v>0</v>
      </c>
      <c r="YH16" s="1">
        <f>'Matrix Rating'!YH16*'Matrix Bobot Status'!YH19</f>
        <v>0</v>
      </c>
      <c r="YI16" s="1">
        <f>'Matrix Rating'!YI16*'Matrix Bobot Status'!YI19</f>
        <v>0</v>
      </c>
      <c r="YJ16" s="1">
        <f>'Matrix Rating'!YJ16*'Matrix Bobot Status'!YJ19</f>
        <v>0</v>
      </c>
      <c r="YK16" s="1">
        <f>'Matrix Rating'!YK16*'Matrix Bobot Status'!YK19</f>
        <v>0</v>
      </c>
      <c r="YL16" s="1">
        <f>'Matrix Rating'!YL16*'Matrix Bobot Status'!YL19</f>
        <v>0</v>
      </c>
      <c r="YM16" s="1">
        <f>'Matrix Rating'!YM16*'Matrix Bobot Status'!YM19</f>
        <v>0</v>
      </c>
      <c r="YN16" s="1">
        <f>'Matrix Rating'!YN16*'Matrix Bobot Status'!YN19</f>
        <v>5</v>
      </c>
      <c r="YO16" s="1">
        <f>'Matrix Rating'!YO16*'Matrix Bobot Status'!YO19</f>
        <v>0</v>
      </c>
      <c r="YP16" s="1">
        <f>'Matrix Rating'!YP16*'Matrix Bobot Status'!YP19</f>
        <v>0</v>
      </c>
      <c r="YQ16" s="1">
        <f>'Matrix Rating'!YQ16*'Matrix Bobot Status'!YQ19</f>
        <v>0</v>
      </c>
      <c r="YR16" s="1">
        <f>'Matrix Rating'!YR16*'Matrix Bobot Status'!YR19</f>
        <v>0</v>
      </c>
      <c r="YS16" s="1">
        <f>'Matrix Rating'!YS16*'Matrix Bobot Status'!YS19</f>
        <v>0</v>
      </c>
      <c r="YT16" s="1">
        <f>'Matrix Rating'!YT16*'Matrix Bobot Status'!YT19</f>
        <v>0</v>
      </c>
      <c r="YU16" s="1">
        <f>'Matrix Rating'!YU16*'Matrix Bobot Status'!YU19</f>
        <v>0</v>
      </c>
      <c r="YV16" s="1">
        <f>'Matrix Rating'!YV16*'Matrix Bobot Status'!YV19</f>
        <v>0</v>
      </c>
      <c r="YW16" s="1">
        <f>'Matrix Rating'!YW16*'Matrix Bobot Status'!YW19</f>
        <v>0</v>
      </c>
      <c r="YX16" s="1">
        <f>'Matrix Rating'!YX16*'Matrix Bobot Status'!YX19</f>
        <v>0</v>
      </c>
      <c r="YY16" s="1">
        <f>'Matrix Rating'!YY16*'Matrix Bobot Status'!YY19</f>
        <v>0</v>
      </c>
      <c r="YZ16" s="1">
        <f>'Matrix Rating'!YZ16*'Matrix Bobot Status'!YZ19</f>
        <v>0</v>
      </c>
      <c r="ZA16" s="1">
        <f>'Matrix Rating'!ZA16*'Matrix Bobot Status'!ZA19</f>
        <v>0</v>
      </c>
      <c r="ZB16" s="1">
        <f>'Matrix Rating'!ZB16*'Matrix Bobot Status'!ZB19</f>
        <v>0</v>
      </c>
      <c r="ZC16" s="1">
        <f>'Matrix Rating'!ZC16*'Matrix Bobot Status'!ZC19</f>
        <v>0</v>
      </c>
      <c r="ZD16" s="1">
        <f>'Matrix Rating'!ZD16*'Matrix Bobot Status'!ZD19</f>
        <v>0</v>
      </c>
      <c r="ZE16" s="1">
        <f>'Matrix Rating'!ZE16*'Matrix Bobot Status'!ZE19</f>
        <v>0</v>
      </c>
      <c r="ZF16" s="1">
        <f>'Matrix Rating'!ZF16*'Matrix Bobot Status'!ZF19</f>
        <v>0</v>
      </c>
      <c r="ZG16" s="1">
        <f>'Matrix Rating'!ZG16*'Matrix Bobot Status'!ZG19</f>
        <v>0</v>
      </c>
      <c r="ZH16" s="1">
        <f>'Matrix Rating'!ZH16*'Matrix Bobot Status'!ZH19</f>
        <v>0</v>
      </c>
      <c r="ZI16" s="1">
        <f>'Matrix Rating'!ZI16*'Matrix Bobot Status'!ZI19</f>
        <v>10</v>
      </c>
      <c r="ZJ16" s="1">
        <f>'Matrix Rating'!ZJ16*'Matrix Bobot Status'!ZJ19</f>
        <v>0</v>
      </c>
      <c r="ZK16" s="1">
        <f>'Matrix Rating'!ZK16*'Matrix Bobot Status'!ZK19</f>
        <v>0</v>
      </c>
      <c r="ZL16" s="1">
        <f>'Matrix Rating'!ZL16*'Matrix Bobot Status'!ZL19</f>
        <v>0</v>
      </c>
      <c r="ZM16" s="1">
        <f>'Matrix Rating'!ZM16*'Matrix Bobot Status'!ZM19</f>
        <v>0</v>
      </c>
      <c r="ZN16" s="1">
        <f>'Matrix Rating'!ZN16*'Matrix Bobot Status'!ZN19</f>
        <v>0</v>
      </c>
      <c r="ZO16" s="1">
        <f>'Matrix Rating'!ZO16*'Matrix Bobot Status'!ZO19</f>
        <v>0</v>
      </c>
      <c r="ZP16" s="1">
        <f>'Matrix Rating'!ZP16*'Matrix Bobot Status'!ZP19</f>
        <v>0</v>
      </c>
      <c r="ZQ16" s="1">
        <f>'Matrix Rating'!ZQ16*'Matrix Bobot Status'!ZQ19</f>
        <v>0</v>
      </c>
      <c r="ZR16" s="1">
        <f>'Matrix Rating'!ZR16*'Matrix Bobot Status'!ZR19</f>
        <v>0</v>
      </c>
      <c r="ZS16" s="1">
        <f>'Matrix Rating'!ZS16*'Matrix Bobot Status'!ZS19</f>
        <v>0</v>
      </c>
      <c r="ZT16" s="1">
        <f>'Matrix Rating'!ZT16*'Matrix Bobot Status'!ZT19</f>
        <v>0</v>
      </c>
      <c r="ZU16" s="1">
        <f>'Matrix Rating'!ZU16*'Matrix Bobot Status'!ZU19</f>
        <v>0</v>
      </c>
      <c r="ZV16" s="1">
        <f>'Matrix Rating'!ZV16*'Matrix Bobot Status'!ZV19</f>
        <v>0</v>
      </c>
      <c r="ZW16" s="1">
        <f>'Matrix Rating'!ZW16*'Matrix Bobot Status'!ZW19</f>
        <v>15</v>
      </c>
      <c r="ZX16" s="1">
        <f>'Matrix Rating'!ZX16*'Matrix Bobot Status'!ZX19</f>
        <v>0</v>
      </c>
      <c r="ZY16" s="1">
        <f>'Matrix Rating'!ZY16*'Matrix Bobot Status'!ZY19</f>
        <v>0</v>
      </c>
      <c r="ZZ16" s="1">
        <f>'Matrix Rating'!ZZ16*'Matrix Bobot Status'!ZZ19</f>
        <v>0</v>
      </c>
      <c r="AAA16" s="1">
        <f>'Matrix Rating'!AAA16*'Matrix Bobot Status'!AAA19</f>
        <v>0</v>
      </c>
      <c r="AAB16" s="1">
        <f>'Matrix Rating'!AAB16*'Matrix Bobot Status'!AAB19</f>
        <v>0</v>
      </c>
      <c r="AAC16" s="1">
        <f>'Matrix Rating'!AAC16*'Matrix Bobot Status'!AAC19</f>
        <v>0</v>
      </c>
      <c r="AAD16" s="1">
        <f>'Matrix Rating'!AAD16*'Matrix Bobot Status'!AAD19</f>
        <v>0</v>
      </c>
      <c r="AAE16" s="1">
        <f>'Matrix Rating'!AAE16*'Matrix Bobot Status'!AAE19</f>
        <v>0</v>
      </c>
      <c r="AAF16" s="1">
        <f>'Matrix Rating'!AAF16*'Matrix Bobot Status'!AAF19</f>
        <v>0</v>
      </c>
      <c r="AAG16" s="1">
        <f>'Matrix Rating'!AAG16*'Matrix Bobot Status'!AAG19</f>
        <v>0</v>
      </c>
      <c r="AAH16" s="1">
        <f>'Matrix Rating'!AAH16*'Matrix Bobot Status'!AAH19</f>
        <v>0</v>
      </c>
      <c r="AAI16" s="1">
        <f>'Matrix Rating'!AAI16*'Matrix Bobot Status'!AAI19</f>
        <v>0</v>
      </c>
      <c r="AAJ16" s="1">
        <f>'Matrix Rating'!AAJ16*'Matrix Bobot Status'!AAJ19</f>
        <v>0</v>
      </c>
      <c r="AAK16" s="1">
        <f>'Matrix Rating'!AAK16*'Matrix Bobot Status'!AAK19</f>
        <v>0</v>
      </c>
      <c r="AAL16" s="1">
        <f>'Matrix Rating'!AAL16*'Matrix Bobot Status'!AAL19</f>
        <v>0</v>
      </c>
      <c r="AAM16" s="1">
        <f>'Matrix Rating'!AAM16*'Matrix Bobot Status'!AAM19</f>
        <v>0</v>
      </c>
      <c r="AAN16" s="1">
        <f>'Matrix Rating'!AAN16*'Matrix Bobot Status'!AAN19</f>
        <v>0</v>
      </c>
      <c r="AAO16" s="1">
        <f>'Matrix Rating'!AAO16*'Matrix Bobot Status'!AAO19</f>
        <v>0</v>
      </c>
      <c r="AAP16" s="1">
        <f>'Matrix Rating'!AAP16*'Matrix Bobot Status'!AAP19</f>
        <v>0</v>
      </c>
      <c r="AAQ16" s="1">
        <f>'Matrix Rating'!AAQ16*'Matrix Bobot Status'!AAQ19</f>
        <v>0</v>
      </c>
      <c r="AAR16" s="1">
        <f>'Matrix Rating'!AAR16*'Matrix Bobot Status'!AAR19</f>
        <v>0</v>
      </c>
      <c r="AAS16" s="1">
        <f>'Matrix Rating'!AAS16*'Matrix Bobot Status'!AAS19</f>
        <v>0</v>
      </c>
      <c r="AAT16" s="1">
        <f>'Matrix Rating'!AAT16*'Matrix Bobot Status'!AAT19</f>
        <v>0</v>
      </c>
      <c r="AAU16" s="1">
        <f>'Matrix Rating'!AAU16*'Matrix Bobot Status'!AAU19</f>
        <v>0</v>
      </c>
      <c r="AAV16" s="1">
        <f>'Matrix Rating'!AAV16*'Matrix Bobot Status'!AAV19</f>
        <v>0</v>
      </c>
      <c r="AAW16" s="1">
        <f>'Matrix Rating'!AAW16*'Matrix Bobot Status'!AAW19</f>
        <v>0</v>
      </c>
      <c r="AAX16" s="1">
        <f>'Matrix Rating'!AAX16*'Matrix Bobot Status'!AAX19</f>
        <v>0</v>
      </c>
      <c r="AAY16" s="1">
        <f>'Matrix Rating'!AAY16*'Matrix Bobot Status'!AAY19</f>
        <v>0</v>
      </c>
      <c r="AAZ16" s="1">
        <f>'Matrix Rating'!AAZ16*'Matrix Bobot Status'!AAZ19</f>
        <v>0</v>
      </c>
      <c r="ABA16" s="1">
        <f>'Matrix Rating'!ABA16*'Matrix Bobot Status'!ABA19</f>
        <v>0</v>
      </c>
      <c r="ABB16" s="1">
        <f>'Matrix Rating'!ABB16*'Matrix Bobot Status'!ABB19</f>
        <v>0</v>
      </c>
      <c r="ABC16" s="1">
        <f>'Matrix Rating'!ABC16*'Matrix Bobot Status'!ABC19</f>
        <v>0</v>
      </c>
      <c r="ABD16" s="1">
        <f>'Matrix Rating'!ABD16*'Matrix Bobot Status'!ABD19</f>
        <v>0</v>
      </c>
      <c r="ABE16" s="1">
        <f>'Matrix Rating'!ABE16*'Matrix Bobot Status'!ABE19</f>
        <v>0</v>
      </c>
      <c r="ABF16" s="1">
        <f>'Matrix Rating'!ABF16*'Matrix Bobot Status'!ABF19</f>
        <v>0</v>
      </c>
      <c r="ABG16" s="1">
        <f>'Matrix Rating'!ABG16*'Matrix Bobot Status'!ABG19</f>
        <v>0</v>
      </c>
      <c r="ABH16" s="1">
        <f>'Matrix Rating'!ABH16*'Matrix Bobot Status'!ABH19</f>
        <v>0</v>
      </c>
      <c r="ABI16" s="1">
        <f>'Matrix Rating'!ABI16*'Matrix Bobot Status'!ABI19</f>
        <v>0</v>
      </c>
      <c r="ABJ16" s="1">
        <f>'Matrix Rating'!ABJ16*'Matrix Bobot Status'!ABJ19</f>
        <v>0</v>
      </c>
      <c r="ABK16" s="1">
        <f>'Matrix Rating'!ABK16*'Matrix Bobot Status'!ABK19</f>
        <v>0</v>
      </c>
      <c r="ABL16" s="1">
        <f>'Matrix Rating'!ABL16*'Matrix Bobot Status'!ABL19</f>
        <v>0</v>
      </c>
      <c r="ABM16" s="1">
        <f>'Matrix Rating'!ABM16*'Matrix Bobot Status'!ABM19</f>
        <v>0</v>
      </c>
      <c r="ABN16" s="1">
        <f>'Matrix Rating'!ABN16*'Matrix Bobot Status'!ABN19</f>
        <v>0</v>
      </c>
      <c r="ABO16" s="1">
        <f>'Matrix Rating'!ABO16*'Matrix Bobot Status'!ABO19</f>
        <v>0</v>
      </c>
      <c r="ABP16" s="1">
        <f>'Matrix Rating'!ABP16*'Matrix Bobot Status'!ABP19</f>
        <v>0</v>
      </c>
      <c r="ABQ16" s="1">
        <f>'Matrix Rating'!ABQ16*'Matrix Bobot Status'!ABQ19</f>
        <v>0</v>
      </c>
      <c r="ABR16" s="1">
        <f>'Matrix Rating'!ABR16*'Matrix Bobot Status'!ABR19</f>
        <v>0</v>
      </c>
      <c r="ABS16" s="1">
        <f>'Matrix Rating'!ABS16*'Matrix Bobot Status'!ABS19</f>
        <v>0</v>
      </c>
      <c r="ABT16" s="1">
        <f>'Matrix Rating'!ABT16*'Matrix Bobot Status'!ABT19</f>
        <v>0</v>
      </c>
      <c r="ABU16" s="1">
        <f>'Matrix Rating'!ABU16*'Matrix Bobot Status'!ABU19</f>
        <v>0</v>
      </c>
      <c r="ABV16" s="1">
        <f>'Matrix Rating'!ABV16*'Matrix Bobot Status'!ABV19</f>
        <v>0</v>
      </c>
      <c r="ABW16" s="1">
        <f>'Matrix Rating'!ABW16*'Matrix Bobot Status'!ABW19</f>
        <v>0</v>
      </c>
      <c r="ABX16" s="1">
        <f>'Matrix Rating'!ABX16*'Matrix Bobot Status'!ABX19</f>
        <v>0</v>
      </c>
      <c r="ABY16" s="1">
        <f>'Matrix Rating'!ABY16*'Matrix Bobot Status'!ABY19</f>
        <v>0</v>
      </c>
      <c r="ABZ16" s="1">
        <f>'Matrix Rating'!ABZ16*'Matrix Bobot Status'!ABZ19</f>
        <v>0</v>
      </c>
      <c r="ACA16" s="1">
        <f>'Matrix Rating'!ACA16*'Matrix Bobot Status'!ACA19</f>
        <v>0</v>
      </c>
      <c r="ACB16" s="1">
        <f>'Matrix Rating'!ACB16*'Matrix Bobot Status'!ACB19</f>
        <v>0</v>
      </c>
      <c r="ACC16" s="1">
        <f>'Matrix Rating'!ACC16*'Matrix Bobot Status'!ACC19</f>
        <v>0</v>
      </c>
      <c r="ACD16" s="1">
        <f>'Matrix Rating'!ACD16*'Matrix Bobot Status'!ACD19</f>
        <v>0</v>
      </c>
      <c r="ACE16" s="1">
        <f>'Matrix Rating'!ACE16*'Matrix Bobot Status'!ACE19</f>
        <v>0</v>
      </c>
      <c r="ACF16" s="1">
        <f>'Matrix Rating'!ACF16*'Matrix Bobot Status'!ACF19</f>
        <v>0</v>
      </c>
      <c r="ACG16" s="1">
        <f>'Matrix Rating'!ACG16*'Matrix Bobot Status'!ACG19</f>
        <v>0</v>
      </c>
      <c r="ACH16" s="1">
        <f>'Matrix Rating'!ACH16*'Matrix Bobot Status'!ACH19</f>
        <v>0</v>
      </c>
      <c r="ACI16" s="1">
        <f>'Matrix Rating'!ACI16*'Matrix Bobot Status'!ACI19</f>
        <v>0</v>
      </c>
      <c r="ACJ16" s="1">
        <f>'Matrix Rating'!ACJ16*'Matrix Bobot Status'!ACJ19</f>
        <v>0</v>
      </c>
      <c r="ACK16" s="1">
        <f>'Matrix Rating'!ACK16*'Matrix Bobot Status'!ACK19</f>
        <v>0</v>
      </c>
      <c r="ACL16" s="1">
        <f>'Matrix Rating'!ACL16*'Matrix Bobot Status'!ACL19</f>
        <v>0</v>
      </c>
      <c r="ACM16" s="1">
        <f>'Matrix Rating'!ACM16*'Matrix Bobot Status'!ACM19</f>
        <v>0</v>
      </c>
      <c r="ACN16" s="1">
        <f>'Matrix Rating'!ACN16*'Matrix Bobot Status'!ACN19</f>
        <v>0</v>
      </c>
      <c r="ACO16" s="1">
        <f>'Matrix Rating'!ACO16*'Matrix Bobot Status'!ACO19</f>
        <v>0</v>
      </c>
      <c r="ACP16" s="1">
        <f>'Matrix Rating'!ACP16*'Matrix Bobot Status'!ACP19</f>
        <v>0</v>
      </c>
      <c r="ACQ16" s="1">
        <f>'Matrix Rating'!ACQ16*'Matrix Bobot Status'!ACQ19</f>
        <v>0</v>
      </c>
      <c r="ACR16" s="1">
        <f>'Matrix Rating'!ACR16*'Matrix Bobot Status'!ACR19</f>
        <v>0</v>
      </c>
      <c r="ACS16" s="1">
        <f>'Matrix Rating'!ACS16*'Matrix Bobot Status'!ACS19</f>
        <v>25</v>
      </c>
      <c r="ACT16" s="1">
        <f>'Matrix Rating'!ACT16*'Matrix Bobot Status'!ACT19</f>
        <v>0</v>
      </c>
      <c r="ACU16" s="1">
        <f>'Matrix Rating'!ACU16*'Matrix Bobot Status'!ACU19</f>
        <v>0</v>
      </c>
      <c r="ACV16" s="1">
        <f>'Matrix Rating'!ACV16*'Matrix Bobot Status'!ACV19</f>
        <v>0</v>
      </c>
      <c r="ACW16" s="1">
        <f>'Matrix Rating'!ACW16*'Matrix Bobot Status'!ACW19</f>
        <v>0</v>
      </c>
      <c r="ACX16" s="1">
        <f>'Matrix Rating'!ACX16*'Matrix Bobot Status'!ACX19</f>
        <v>0</v>
      </c>
      <c r="ACY16" s="1">
        <f>'Matrix Rating'!ACY16*'Matrix Bobot Status'!ACY19</f>
        <v>0</v>
      </c>
      <c r="ACZ16" s="1">
        <f>'Matrix Rating'!ACZ16*'Matrix Bobot Status'!ACZ19</f>
        <v>0</v>
      </c>
      <c r="ADA16" s="1">
        <f>'Matrix Rating'!ADA16*'Matrix Bobot Status'!ADA19</f>
        <v>0</v>
      </c>
      <c r="ADB16" s="1">
        <f>'Matrix Rating'!ADB16*'Matrix Bobot Status'!ADB19</f>
        <v>0</v>
      </c>
      <c r="ADC16" s="1">
        <f>'Matrix Rating'!ADC16*'Matrix Bobot Status'!ADC19</f>
        <v>0</v>
      </c>
      <c r="ADD16" s="1">
        <f>'Matrix Rating'!ADD16*'Matrix Bobot Status'!ADD19</f>
        <v>0</v>
      </c>
      <c r="ADE16" s="1">
        <f>'Matrix Rating'!ADE16*'Matrix Bobot Status'!ADE19</f>
        <v>0</v>
      </c>
      <c r="ADF16" s="1">
        <f>'Matrix Rating'!ADF16*'Matrix Bobot Status'!ADF19</f>
        <v>20</v>
      </c>
      <c r="ADG16" s="1">
        <f>'Matrix Rating'!ADG16*'Matrix Bobot Status'!ADG19</f>
        <v>0</v>
      </c>
      <c r="ADH16" s="1">
        <f>'Matrix Rating'!ADH16*'Matrix Bobot Status'!ADH19</f>
        <v>0</v>
      </c>
      <c r="ADI16" s="1">
        <f>'Matrix Rating'!ADI16*'Matrix Bobot Status'!ADI19</f>
        <v>0</v>
      </c>
      <c r="ADJ16" s="1">
        <f>'Matrix Rating'!ADJ16*'Matrix Bobot Status'!ADJ19</f>
        <v>0</v>
      </c>
      <c r="ADK16" s="1">
        <f>'Matrix Rating'!ADK16*'Matrix Bobot Status'!ADK19</f>
        <v>0</v>
      </c>
      <c r="ADL16" s="1">
        <f>'Matrix Rating'!ADL16*'Matrix Bobot Status'!ADL19</f>
        <v>0</v>
      </c>
      <c r="ADM16" s="1">
        <f>'Matrix Rating'!ADM16*'Matrix Bobot Status'!ADM19</f>
        <v>0</v>
      </c>
      <c r="ADN16" s="1">
        <f>'Matrix Rating'!ADN16*'Matrix Bobot Status'!ADN19</f>
        <v>0</v>
      </c>
      <c r="ADO16" s="1">
        <f>'Matrix Rating'!ADO16*'Matrix Bobot Status'!ADO19</f>
        <v>25</v>
      </c>
      <c r="ADP16" s="1">
        <f>'Matrix Rating'!ADP16*'Matrix Bobot Status'!ADP19</f>
        <v>20</v>
      </c>
      <c r="ADQ16" s="1">
        <f>'Matrix Rating'!ADQ16*'Matrix Bobot Status'!ADQ19</f>
        <v>0</v>
      </c>
      <c r="ADR16" s="1">
        <f>'Matrix Rating'!ADR16*'Matrix Bobot Status'!ADR19</f>
        <v>0</v>
      </c>
      <c r="ADS16" s="1">
        <f>'Matrix Rating'!ADS16*'Matrix Bobot Status'!ADS19</f>
        <v>0</v>
      </c>
      <c r="ADT16" s="1">
        <f>'Matrix Rating'!ADT16*'Matrix Bobot Status'!ADT19</f>
        <v>0</v>
      </c>
      <c r="ADU16" s="1">
        <f>'Matrix Rating'!ADU16*'Matrix Bobot Status'!ADU19</f>
        <v>0</v>
      </c>
      <c r="ADV16" s="1">
        <f>'Matrix Rating'!ADV16*'Matrix Bobot Status'!ADV19</f>
        <v>0</v>
      </c>
      <c r="ADW16" s="1">
        <f>'Matrix Rating'!ADW16*'Matrix Bobot Status'!ADW19</f>
        <v>0</v>
      </c>
      <c r="ADX16" s="1">
        <f>'Matrix Rating'!ADX16*'Matrix Bobot Status'!ADX19</f>
        <v>0</v>
      </c>
      <c r="ADY16" s="1">
        <f>'Matrix Rating'!ADY16*'Matrix Bobot Status'!ADY19</f>
        <v>0</v>
      </c>
      <c r="ADZ16" s="1">
        <f>'Matrix Rating'!ADZ16*'Matrix Bobot Status'!ADZ19</f>
        <v>0</v>
      </c>
      <c r="AEA16" s="1">
        <f>'Matrix Rating'!AEA16*'Matrix Bobot Status'!AEA19</f>
        <v>0</v>
      </c>
      <c r="AEB16" s="1">
        <f>'Matrix Rating'!AEB16*'Matrix Bobot Status'!AEB19</f>
        <v>0</v>
      </c>
      <c r="AEC16" s="1">
        <f>'Matrix Rating'!AEC16*'Matrix Bobot Status'!AEC19</f>
        <v>0</v>
      </c>
      <c r="AED16" s="1">
        <f>'Matrix Rating'!AED16*'Matrix Bobot Status'!AED19</f>
        <v>0</v>
      </c>
      <c r="AEE16" s="1">
        <f>'Matrix Rating'!AEE16*'Matrix Bobot Status'!AEE19</f>
        <v>0</v>
      </c>
      <c r="AEF16" s="1">
        <f>'Matrix Rating'!AEF16*'Matrix Bobot Status'!AEF19</f>
        <v>0</v>
      </c>
      <c r="AEG16" s="1">
        <f>'Matrix Rating'!AEG16*'Matrix Bobot Status'!AEG19</f>
        <v>0</v>
      </c>
      <c r="AEH16" s="1">
        <f>'Matrix Rating'!AEH16*'Matrix Bobot Status'!AEH19</f>
        <v>0</v>
      </c>
      <c r="AEI16" s="1">
        <f>'Matrix Rating'!AEI16*'Matrix Bobot Status'!AEI19</f>
        <v>0</v>
      </c>
      <c r="AEJ16" s="1">
        <f>'Matrix Rating'!AEJ16*'Matrix Bobot Status'!AEJ19</f>
        <v>0</v>
      </c>
      <c r="AEK16" s="1">
        <f>'Matrix Rating'!AEK16*'Matrix Bobot Status'!AEK19</f>
        <v>0</v>
      </c>
      <c r="AEL16" s="1">
        <f>'Matrix Rating'!AEL16*'Matrix Bobot Status'!AEL19</f>
        <v>0</v>
      </c>
      <c r="AEM16" s="1">
        <f>'Matrix Rating'!AEM16*'Matrix Bobot Status'!AEM19</f>
        <v>0</v>
      </c>
      <c r="AEN16" s="1">
        <f>'Matrix Rating'!AEN16*'Matrix Bobot Status'!AEN19</f>
        <v>0</v>
      </c>
      <c r="AEO16" s="1">
        <f>'Matrix Rating'!AEO16*'Matrix Bobot Status'!AEO19</f>
        <v>0</v>
      </c>
      <c r="AEP16" s="1">
        <f>'Matrix Rating'!AEP16*'Matrix Bobot Status'!AEP19</f>
        <v>0</v>
      </c>
      <c r="AEQ16" s="1">
        <f>'Matrix Rating'!AEQ16*'Matrix Bobot Status'!AEQ19</f>
        <v>0</v>
      </c>
      <c r="AER16" s="1">
        <f>'Matrix Rating'!AER16*'Matrix Bobot Status'!AER19</f>
        <v>0</v>
      </c>
      <c r="AES16" s="1">
        <f>'Matrix Rating'!AES16*'Matrix Bobot Status'!AES19</f>
        <v>0</v>
      </c>
      <c r="AET16" s="1">
        <f>'Matrix Rating'!AET16*'Matrix Bobot Status'!AET19</f>
        <v>0</v>
      </c>
      <c r="AEU16" s="1">
        <f>'Matrix Rating'!AEU16*'Matrix Bobot Status'!AEU19</f>
        <v>0</v>
      </c>
      <c r="AEV16" s="1">
        <f>'Matrix Rating'!AEV16*'Matrix Bobot Status'!AEV19</f>
        <v>0</v>
      </c>
      <c r="AEW16" s="1">
        <f>'Matrix Rating'!AEW16*'Matrix Bobot Status'!AEW19</f>
        <v>0</v>
      </c>
      <c r="AEX16" s="1">
        <f>'Matrix Rating'!AEX16*'Matrix Bobot Status'!AEX19</f>
        <v>0</v>
      </c>
      <c r="AEY16" s="1">
        <f>'Matrix Rating'!AEY16*'Matrix Bobot Status'!AEY19</f>
        <v>0</v>
      </c>
      <c r="AEZ16" s="1">
        <f>'Matrix Rating'!AEZ16*'Matrix Bobot Status'!AEZ19</f>
        <v>0</v>
      </c>
      <c r="AFA16" s="1">
        <f>'Matrix Rating'!AFA16*'Matrix Bobot Status'!AFA19</f>
        <v>0</v>
      </c>
      <c r="AFB16" s="1">
        <f>'Matrix Rating'!AFB16*'Matrix Bobot Status'!AFB19</f>
        <v>0</v>
      </c>
      <c r="AFC16" s="1">
        <f>'Matrix Rating'!AFC16*'Matrix Bobot Status'!AFC19</f>
        <v>0</v>
      </c>
      <c r="AFD16" s="1">
        <f>'Matrix Rating'!AFD16*'Matrix Bobot Status'!AFD19</f>
        <v>0</v>
      </c>
      <c r="AFE16" s="1">
        <f>'Matrix Rating'!AFE16*'Matrix Bobot Status'!AFE19</f>
        <v>0</v>
      </c>
      <c r="AFF16" s="1">
        <f>'Matrix Rating'!AFF16*'Matrix Bobot Status'!AFF19</f>
        <v>0</v>
      </c>
      <c r="AFG16" s="1">
        <f>'Matrix Rating'!AFG16*'Matrix Bobot Status'!AFG19</f>
        <v>0</v>
      </c>
      <c r="AFH16" s="1">
        <f>'Matrix Rating'!AFH16*'Matrix Bobot Status'!AFH19</f>
        <v>0</v>
      </c>
      <c r="AFI16" s="1">
        <f>'Matrix Rating'!AFI16*'Matrix Bobot Status'!AFI19</f>
        <v>0</v>
      </c>
      <c r="AFJ16" s="1">
        <f>'Matrix Rating'!AFJ16*'Matrix Bobot Status'!AFJ19</f>
        <v>0</v>
      </c>
      <c r="AFK16" s="1">
        <f>'Matrix Rating'!AFK16*'Matrix Bobot Status'!AFK19</f>
        <v>0</v>
      </c>
      <c r="AFL16" s="1">
        <f>'Matrix Rating'!AFL16*'Matrix Bobot Status'!AFL19</f>
        <v>0</v>
      </c>
      <c r="AFM16" s="1">
        <f>'Matrix Rating'!AFM16*'Matrix Bobot Status'!AFM19</f>
        <v>0</v>
      </c>
      <c r="AFN16" s="1">
        <f>'Matrix Rating'!AFN16*'Matrix Bobot Status'!AFN19</f>
        <v>0</v>
      </c>
      <c r="AFO16" s="1">
        <f>'Matrix Rating'!AFO16*'Matrix Bobot Status'!AFO19</f>
        <v>0</v>
      </c>
      <c r="AFP16" s="1">
        <f>'Matrix Rating'!AFP16*'Matrix Bobot Status'!AFP19</f>
        <v>0</v>
      </c>
      <c r="AFQ16" s="1">
        <f>'Matrix Rating'!AFQ16*'Matrix Bobot Status'!AFQ19</f>
        <v>0</v>
      </c>
      <c r="AFR16" s="1">
        <f>'Matrix Rating'!AFR16*'Matrix Bobot Status'!AFR19</f>
        <v>0</v>
      </c>
      <c r="AFS16" s="1">
        <f>'Matrix Rating'!AFS16*'Matrix Bobot Status'!AFS19</f>
        <v>0</v>
      </c>
      <c r="AFT16" s="1">
        <f>'Matrix Rating'!AFT16*'Matrix Bobot Status'!AFT19</f>
        <v>0</v>
      </c>
      <c r="AFU16" s="1">
        <f>'Matrix Rating'!AFU16*'Matrix Bobot Status'!AFU19</f>
        <v>20</v>
      </c>
      <c r="AFV16" s="1">
        <f>'Matrix Rating'!AFV16*'Matrix Bobot Status'!AFV19</f>
        <v>20</v>
      </c>
      <c r="AFW16" s="1">
        <f>'Matrix Rating'!AFW16*'Matrix Bobot Status'!AFW19</f>
        <v>20</v>
      </c>
      <c r="AFX16" s="1">
        <f>'Matrix Rating'!AFX16*'Matrix Bobot Status'!AFX19</f>
        <v>20</v>
      </c>
      <c r="AFY16" s="1">
        <f>'Matrix Rating'!AFY16*'Matrix Bobot Status'!AFY19</f>
        <v>0</v>
      </c>
      <c r="AFZ16" s="1">
        <f>'Matrix Rating'!AFZ16*'Matrix Bobot Status'!AFZ19</f>
        <v>0</v>
      </c>
      <c r="AGA16" s="1">
        <f>'Matrix Rating'!AGA16*'Matrix Bobot Status'!AGA19</f>
        <v>0</v>
      </c>
      <c r="AGB16" s="1">
        <f>'Matrix Rating'!AGB16*'Matrix Bobot Status'!AGB19</f>
        <v>35</v>
      </c>
      <c r="AGC16" s="1">
        <f>'Matrix Rating'!AGC16*'Matrix Bobot Status'!AGC19</f>
        <v>0</v>
      </c>
      <c r="AGD16" s="1">
        <f>'Matrix Rating'!AGD16*'Matrix Bobot Status'!AGD19</f>
        <v>0</v>
      </c>
      <c r="AGE16" s="1">
        <f>'Matrix Rating'!AGE16*'Matrix Bobot Status'!AGE19</f>
        <v>0</v>
      </c>
      <c r="AGF16" s="1">
        <f>'Matrix Rating'!AGF16*'Matrix Bobot Status'!AGF19</f>
        <v>0</v>
      </c>
      <c r="AGG16" s="1">
        <f>'Matrix Rating'!AGG16*'Matrix Bobot Status'!AGG19</f>
        <v>0</v>
      </c>
      <c r="AGH16" s="1">
        <f>'Matrix Rating'!AGH16*'Matrix Bobot Status'!AGH19</f>
        <v>0</v>
      </c>
      <c r="AGI16" s="1">
        <f>'Matrix Rating'!AGI16*'Matrix Bobot Status'!AGI19</f>
        <v>0</v>
      </c>
      <c r="AGJ16" s="1">
        <f>'Matrix Rating'!AGJ16*'Matrix Bobot Status'!AGJ19</f>
        <v>0</v>
      </c>
      <c r="AGK16" s="1">
        <f>'Matrix Rating'!AGK16*'Matrix Bobot Status'!AGK19</f>
        <v>0</v>
      </c>
      <c r="AGL16" s="1">
        <f>'Matrix Rating'!AGL16*'Matrix Bobot Status'!AGL19</f>
        <v>0</v>
      </c>
      <c r="AGM16" s="1">
        <f>'Matrix Rating'!AGM16*'Matrix Bobot Status'!AGM19</f>
        <v>0</v>
      </c>
      <c r="AGN16" s="1">
        <f>'Matrix Rating'!AGN16*'Matrix Bobot Status'!AGN19</f>
        <v>0</v>
      </c>
      <c r="AGO16" s="1">
        <f>'Matrix Rating'!AGO16*'Matrix Bobot Status'!AGO19</f>
        <v>0</v>
      </c>
      <c r="AGP16" s="1">
        <f>'Matrix Rating'!AGP16*'Matrix Bobot Status'!AGP19</f>
        <v>0</v>
      </c>
      <c r="AGQ16" s="1">
        <f>'Matrix Rating'!AGQ16*'Matrix Bobot Status'!AGQ19</f>
        <v>0</v>
      </c>
      <c r="AGR16" s="1">
        <f>'Matrix Rating'!AGR16*'Matrix Bobot Status'!AGR19</f>
        <v>0</v>
      </c>
      <c r="AGS16" s="1">
        <f>'Matrix Rating'!AGS16*'Matrix Bobot Status'!AGS19</f>
        <v>0</v>
      </c>
      <c r="AGT16" s="1">
        <f>'Matrix Rating'!AGT16*'Matrix Bobot Status'!AGT19</f>
        <v>0</v>
      </c>
      <c r="AGU16" s="1">
        <f>'Matrix Rating'!AGU16*'Matrix Bobot Status'!AGU19</f>
        <v>0</v>
      </c>
      <c r="AGV16" s="1">
        <f>'Matrix Rating'!AGV16*'Matrix Bobot Status'!AGV19</f>
        <v>0</v>
      </c>
      <c r="AGW16" s="1">
        <f>'Matrix Rating'!AGW16*'Matrix Bobot Status'!AGW19</f>
        <v>0</v>
      </c>
      <c r="AGX16" s="1">
        <f>'Matrix Rating'!AGX16*'Matrix Bobot Status'!AGX19</f>
        <v>0</v>
      </c>
      <c r="AGY16" s="1">
        <f>'Matrix Rating'!AGY16*'Matrix Bobot Status'!AGY19</f>
        <v>0</v>
      </c>
      <c r="AGZ16" s="1">
        <f>'Matrix Rating'!AGZ16*'Matrix Bobot Status'!AGZ19</f>
        <v>0</v>
      </c>
      <c r="AHA16" s="1">
        <f>'Matrix Rating'!AHA16*'Matrix Bobot Status'!AHA19</f>
        <v>0</v>
      </c>
      <c r="AHB16" s="1">
        <f>'Matrix Rating'!AHB16*'Matrix Bobot Status'!AHB19</f>
        <v>0</v>
      </c>
      <c r="AHC16" s="1">
        <f>'Matrix Rating'!AHC16*'Matrix Bobot Status'!AHC19</f>
        <v>0</v>
      </c>
      <c r="AHD16" s="1">
        <f>'Matrix Rating'!AHD16*'Matrix Bobot Status'!AHD19</f>
        <v>0</v>
      </c>
      <c r="AHE16" s="1">
        <f>'Matrix Rating'!AHE16*'Matrix Bobot Status'!AHE19</f>
        <v>0</v>
      </c>
      <c r="AHF16" s="1">
        <f>'Matrix Rating'!AHF16*'Matrix Bobot Status'!AHF19</f>
        <v>0</v>
      </c>
      <c r="AHG16" s="1">
        <f>'Matrix Rating'!AHG16*'Matrix Bobot Status'!AHG19</f>
        <v>0</v>
      </c>
      <c r="AHH16" s="1">
        <f>'Matrix Rating'!AHH16*'Matrix Bobot Status'!AHH19</f>
        <v>0</v>
      </c>
      <c r="AHI16" s="1">
        <f>'Matrix Rating'!AHI16*'Matrix Bobot Status'!AHI19</f>
        <v>0</v>
      </c>
      <c r="AHJ16" s="1">
        <f>'Matrix Rating'!AHJ16*'Matrix Bobot Status'!AHJ19</f>
        <v>0</v>
      </c>
      <c r="AHK16" s="1">
        <f>'Matrix Rating'!AHK16*'Matrix Bobot Status'!AHK19</f>
        <v>0</v>
      </c>
      <c r="AHL16" s="1">
        <f>'Matrix Rating'!AHL16*'Matrix Bobot Status'!AHL19</f>
        <v>0</v>
      </c>
      <c r="AHM16" s="1">
        <f>'Matrix Rating'!AHM16*'Matrix Bobot Status'!AHM19</f>
        <v>0</v>
      </c>
      <c r="AHN16" s="1">
        <f>'Matrix Rating'!AHN16*'Matrix Bobot Status'!AHN19</f>
        <v>0</v>
      </c>
      <c r="AHO16" s="1">
        <f>'Matrix Rating'!AHO16*'Matrix Bobot Status'!AHO19</f>
        <v>0</v>
      </c>
      <c r="AHP16" s="1">
        <f>'Matrix Rating'!AHP16*'Matrix Bobot Status'!AHP19</f>
        <v>0</v>
      </c>
      <c r="AHQ16" s="1">
        <f>'Matrix Rating'!AHQ16*'Matrix Bobot Status'!AHQ19</f>
        <v>0</v>
      </c>
      <c r="AHR16" s="1">
        <f>'Matrix Rating'!AHR16*'Matrix Bobot Status'!AHR19</f>
        <v>0</v>
      </c>
      <c r="AHS16" s="1">
        <f>'Matrix Rating'!AHS16*'Matrix Bobot Status'!AHS19</f>
        <v>0</v>
      </c>
      <c r="AHT16" s="1">
        <f>'Matrix Rating'!AHT16*'Matrix Bobot Status'!AHT19</f>
        <v>0</v>
      </c>
      <c r="AHU16" s="1">
        <f>'Matrix Rating'!AHU16*'Matrix Bobot Status'!AHU19</f>
        <v>0</v>
      </c>
      <c r="AHV16" s="1">
        <f>'Matrix Rating'!AHV16*'Matrix Bobot Status'!AHV19</f>
        <v>0</v>
      </c>
      <c r="AHW16" s="1">
        <f>'Matrix Rating'!AHW16*'Matrix Bobot Status'!AHW19</f>
        <v>0</v>
      </c>
      <c r="AHX16" s="1">
        <f>'Matrix Rating'!AHX16*'Matrix Bobot Status'!AHX19</f>
        <v>0</v>
      </c>
      <c r="AHY16" s="1">
        <f>'Matrix Rating'!AHY16*'Matrix Bobot Status'!AHY19</f>
        <v>0</v>
      </c>
      <c r="AHZ16" s="1">
        <f>'Matrix Rating'!AHZ16*'Matrix Bobot Status'!AHZ19</f>
        <v>0</v>
      </c>
      <c r="AIA16" s="1">
        <f>'Matrix Rating'!AIA16*'Matrix Bobot Status'!AIA19</f>
        <v>0</v>
      </c>
      <c r="AIB16" s="1">
        <f>'Matrix Rating'!AIB16*'Matrix Bobot Status'!AIB19</f>
        <v>0</v>
      </c>
      <c r="AIC16" s="1">
        <f>'Matrix Rating'!AIC16*'Matrix Bobot Status'!AIC19</f>
        <v>0</v>
      </c>
      <c r="AID16" s="1">
        <f>'Matrix Rating'!AID16*'Matrix Bobot Status'!AID19</f>
        <v>0</v>
      </c>
      <c r="AIE16" s="1">
        <f>'Matrix Rating'!AIE16*'Matrix Bobot Status'!AIE19</f>
        <v>0</v>
      </c>
      <c r="AIF16" s="1">
        <f>'Matrix Rating'!AIF16*'Matrix Bobot Status'!AIF19</f>
        <v>0</v>
      </c>
      <c r="AIG16" s="1">
        <f>'Matrix Rating'!AIG16*'Matrix Bobot Status'!AIG19</f>
        <v>0</v>
      </c>
      <c r="AIH16" s="1">
        <f>'Matrix Rating'!AIH16*'Matrix Bobot Status'!AIH19</f>
        <v>0</v>
      </c>
      <c r="AII16" s="1">
        <f>'Matrix Rating'!AII16*'Matrix Bobot Status'!AII19</f>
        <v>0</v>
      </c>
      <c r="AIJ16" s="1">
        <f>'Matrix Rating'!AIJ16*'Matrix Bobot Status'!AIJ19</f>
        <v>0</v>
      </c>
      <c r="AIK16" s="1">
        <f>'Matrix Rating'!AIK16*'Matrix Bobot Status'!AIK19</f>
        <v>0</v>
      </c>
      <c r="AIL16" s="1">
        <f>'Matrix Rating'!AIL16*'Matrix Bobot Status'!AIL19</f>
        <v>0</v>
      </c>
      <c r="AIM16" s="1">
        <f>'Matrix Rating'!AIM16*'Matrix Bobot Status'!AIM19</f>
        <v>0</v>
      </c>
      <c r="AIN16" s="1">
        <f>'Matrix Rating'!AIN16*'Matrix Bobot Status'!AIN19</f>
        <v>0</v>
      </c>
      <c r="AIO16" s="1">
        <f>'Matrix Rating'!AIO16*'Matrix Bobot Status'!AIO19</f>
        <v>5</v>
      </c>
      <c r="AIP16" s="1">
        <f>'Matrix Rating'!AIP16*'Matrix Bobot Status'!AIP19</f>
        <v>0</v>
      </c>
      <c r="AIQ16" s="1">
        <f>'Matrix Rating'!AIQ16*'Matrix Bobot Status'!AIQ19</f>
        <v>0</v>
      </c>
      <c r="AIR16" s="1">
        <f>'Matrix Rating'!AIR16*'Matrix Bobot Status'!AIR19</f>
        <v>0</v>
      </c>
      <c r="AIS16" s="1">
        <f>'Matrix Rating'!AIS16*'Matrix Bobot Status'!AIS19</f>
        <v>0</v>
      </c>
      <c r="AIT16" s="1">
        <f>'Matrix Rating'!AIT16*'Matrix Bobot Status'!AIT19</f>
        <v>0</v>
      </c>
      <c r="AIU16" s="1">
        <f>'Matrix Rating'!AIU16*'Matrix Bobot Status'!AIU19</f>
        <v>0</v>
      </c>
      <c r="AIV16" s="1">
        <f>'Matrix Rating'!AIV16*'Matrix Bobot Status'!AIV19</f>
        <v>0</v>
      </c>
      <c r="AIW16" s="1">
        <f>'Matrix Rating'!AIW16*'Matrix Bobot Status'!AIW19</f>
        <v>0</v>
      </c>
      <c r="AIX16" s="1">
        <f>'Matrix Rating'!AIX16*'Matrix Bobot Status'!AIX19</f>
        <v>0</v>
      </c>
      <c r="AIY16" s="1">
        <f>'Matrix Rating'!AIY16*'Matrix Bobot Status'!AIY19</f>
        <v>0</v>
      </c>
      <c r="AIZ16" s="1">
        <f>'Matrix Rating'!AIZ16*'Matrix Bobot Status'!AIZ19</f>
        <v>0</v>
      </c>
      <c r="AJA16" s="1">
        <f>'Matrix Rating'!AJA16*'Matrix Bobot Status'!AJA19</f>
        <v>0</v>
      </c>
      <c r="AJB16" s="1">
        <f>'Matrix Rating'!AJB16*'Matrix Bobot Status'!AJB19</f>
        <v>0</v>
      </c>
      <c r="AJC16" s="1">
        <f>'Matrix Rating'!AJC16*'Matrix Bobot Status'!AJC19</f>
        <v>0</v>
      </c>
      <c r="AJD16" s="1">
        <f>'Matrix Rating'!AJD16*'Matrix Bobot Status'!AJD19</f>
        <v>0</v>
      </c>
      <c r="AJE16" s="1">
        <f>'Matrix Rating'!AJE16*'Matrix Bobot Status'!AJE19</f>
        <v>0</v>
      </c>
      <c r="AJF16" s="1">
        <f>'Matrix Rating'!AJF16*'Matrix Bobot Status'!AJF19</f>
        <v>0</v>
      </c>
      <c r="AJG16" s="1">
        <f>'Matrix Rating'!AJG16*'Matrix Bobot Status'!AJG19</f>
        <v>0</v>
      </c>
      <c r="AJH16" s="1">
        <f>'Matrix Rating'!AJH16*'Matrix Bobot Status'!AJH19</f>
        <v>0</v>
      </c>
      <c r="AJI16" s="1">
        <f>'Matrix Rating'!AJI16*'Matrix Bobot Status'!AJI19</f>
        <v>0</v>
      </c>
      <c r="AJJ16" s="1">
        <f>'Matrix Rating'!AJJ16*'Matrix Bobot Status'!AJJ19</f>
        <v>0</v>
      </c>
      <c r="AJK16" s="1">
        <f>'Matrix Rating'!AJK16*'Matrix Bobot Status'!AJK19</f>
        <v>0</v>
      </c>
      <c r="AJL16" s="1">
        <f>'Matrix Rating'!AJL16*'Matrix Bobot Status'!AJL19</f>
        <v>0</v>
      </c>
      <c r="AJM16" s="1">
        <f>'Matrix Rating'!AJM16*'Matrix Bobot Status'!AJM19</f>
        <v>0</v>
      </c>
      <c r="AJN16" s="1">
        <f>'Matrix Rating'!AJN16*'Matrix Bobot Status'!AJN19</f>
        <v>0</v>
      </c>
      <c r="AJO16" s="1">
        <f>'Matrix Rating'!AJO16*'Matrix Bobot Status'!AJO19</f>
        <v>0</v>
      </c>
      <c r="AJP16" s="1">
        <f>'Matrix Rating'!AJP16*'Matrix Bobot Status'!AJP19</f>
        <v>0</v>
      </c>
      <c r="AJQ16" s="1">
        <f>'Matrix Rating'!AJQ16*'Matrix Bobot Status'!AJQ19</f>
        <v>0</v>
      </c>
      <c r="AJR16" s="1">
        <f>'Matrix Rating'!AJR16*'Matrix Bobot Status'!AJR19</f>
        <v>0</v>
      </c>
      <c r="AJS16" s="1">
        <f>'Matrix Rating'!AJS16*'Matrix Bobot Status'!AJS19</f>
        <v>0</v>
      </c>
      <c r="AJT16" s="1">
        <f>'Matrix Rating'!AJT16*'Matrix Bobot Status'!AJT19</f>
        <v>0</v>
      </c>
      <c r="AJU16" s="1">
        <f>'Matrix Rating'!AJU16*'Matrix Bobot Status'!AJU19</f>
        <v>35</v>
      </c>
      <c r="AJV16" s="1">
        <f>'Matrix Rating'!AJV16*'Matrix Bobot Status'!AJV19</f>
        <v>12</v>
      </c>
      <c r="AJW16" s="1">
        <f>'Matrix Rating'!AJW16*'Matrix Bobot Status'!AJW19</f>
        <v>0</v>
      </c>
      <c r="AJX16" s="1">
        <f>'Matrix Rating'!AJX16*'Matrix Bobot Status'!AJX19</f>
        <v>0</v>
      </c>
      <c r="AJY16" s="1">
        <f>'Matrix Rating'!AJY16*'Matrix Bobot Status'!AJY19</f>
        <v>0</v>
      </c>
      <c r="AJZ16" s="1">
        <f>'Matrix Rating'!AJZ16*'Matrix Bobot Status'!AJZ19</f>
        <v>0</v>
      </c>
      <c r="AKA16" s="1">
        <f>'Matrix Rating'!AKA16*'Matrix Bobot Status'!AKA19</f>
        <v>0</v>
      </c>
      <c r="AKB16" s="1">
        <f>'Matrix Rating'!AKB16*'Matrix Bobot Status'!AKB19</f>
        <v>0</v>
      </c>
      <c r="AKC16" s="1">
        <f>'Matrix Rating'!AKC16*'Matrix Bobot Status'!AKC19</f>
        <v>0</v>
      </c>
      <c r="AKD16" s="1">
        <f>'Matrix Rating'!AKD16*'Matrix Bobot Status'!AKD19</f>
        <v>0</v>
      </c>
      <c r="AKE16" s="1">
        <f>'Matrix Rating'!AKE16*'Matrix Bobot Status'!AKE19</f>
        <v>0</v>
      </c>
      <c r="AKF16" s="1">
        <f>'Matrix Rating'!AKF16*'Matrix Bobot Status'!AKF19</f>
        <v>0</v>
      </c>
      <c r="AKG16" s="1">
        <f>'Matrix Rating'!AKG16*'Matrix Bobot Status'!AKG19</f>
        <v>0</v>
      </c>
      <c r="AKH16" s="1">
        <f>'Matrix Rating'!AKH16*'Matrix Bobot Status'!AKH19</f>
        <v>0</v>
      </c>
      <c r="AKI16" s="1">
        <f>'Matrix Rating'!AKI16*'Matrix Bobot Status'!AKI19</f>
        <v>0</v>
      </c>
      <c r="AKJ16" s="1">
        <f>'Matrix Rating'!AKJ16*'Matrix Bobot Status'!AKJ19</f>
        <v>0</v>
      </c>
      <c r="AKK16" s="1">
        <f>'Matrix Rating'!AKK16*'Matrix Bobot Status'!AKK19</f>
        <v>0</v>
      </c>
      <c r="AKL16" s="1">
        <f>'Matrix Rating'!AKL16*'Matrix Bobot Status'!AKL19</f>
        <v>0</v>
      </c>
      <c r="AKM16" s="1">
        <f>'Matrix Rating'!AKM16*'Matrix Bobot Status'!AKM19</f>
        <v>40</v>
      </c>
      <c r="AKN16" s="1">
        <f>'Matrix Rating'!AKN16*'Matrix Bobot Status'!AKN19</f>
        <v>0</v>
      </c>
      <c r="AKO16" s="1">
        <f>'Matrix Rating'!AKO16*'Matrix Bobot Status'!AKO19</f>
        <v>0</v>
      </c>
      <c r="AKP16" s="1">
        <f>'Matrix Rating'!AKP16*'Matrix Bobot Status'!AKP19</f>
        <v>0</v>
      </c>
      <c r="AKQ16" s="1">
        <f>'Matrix Rating'!AKQ16*'Matrix Bobot Status'!AKQ19</f>
        <v>0</v>
      </c>
      <c r="AKR16" s="1">
        <f>'Matrix Rating'!AKR16*'Matrix Bobot Status'!AKR19</f>
        <v>0</v>
      </c>
      <c r="AKS16" s="1">
        <f>'Matrix Rating'!AKS16*'Matrix Bobot Status'!AKS19</f>
        <v>0</v>
      </c>
      <c r="AKT16" s="1">
        <f>'Matrix Rating'!AKT16*'Matrix Bobot Status'!AKT19</f>
        <v>0</v>
      </c>
      <c r="AKU16" s="1">
        <f>'Matrix Rating'!AKU16*'Matrix Bobot Status'!AKU19</f>
        <v>25</v>
      </c>
      <c r="AKV16" s="1">
        <f>'Matrix Rating'!AKV16*'Matrix Bobot Status'!AKV19</f>
        <v>0</v>
      </c>
      <c r="AKW16" s="1">
        <f>'Matrix Rating'!AKW16*'Matrix Bobot Status'!AKW19</f>
        <v>0</v>
      </c>
      <c r="AKX16" s="1">
        <f>'Matrix Rating'!AKX16*'Matrix Bobot Status'!AKX19</f>
        <v>0</v>
      </c>
      <c r="AKY16" s="1">
        <f>'Matrix Rating'!AKY16*'Matrix Bobot Status'!AKY19</f>
        <v>0</v>
      </c>
      <c r="AKZ16" s="1">
        <f>'Matrix Rating'!AKZ16*'Matrix Bobot Status'!AKZ19</f>
        <v>0</v>
      </c>
      <c r="ALA16" s="1">
        <f>'Matrix Rating'!ALA16*'Matrix Bobot Status'!ALA19</f>
        <v>0</v>
      </c>
      <c r="ALB16" s="1">
        <f>'Matrix Rating'!ALB16*'Matrix Bobot Status'!ALB19</f>
        <v>0</v>
      </c>
      <c r="ALC16" s="1">
        <f>'Matrix Rating'!ALC16*'Matrix Bobot Status'!ALC19</f>
        <v>0</v>
      </c>
      <c r="ALD16" s="1">
        <f>'Matrix Rating'!ALD16*'Matrix Bobot Status'!ALD19</f>
        <v>0</v>
      </c>
      <c r="ALE16" s="1">
        <f>'Matrix Rating'!ALE16*'Matrix Bobot Status'!ALE19</f>
        <v>0</v>
      </c>
      <c r="ALF16" s="1">
        <f>'Matrix Rating'!ALF16*'Matrix Bobot Status'!ALF19</f>
        <v>0</v>
      </c>
      <c r="ALG16" s="1">
        <f>'Matrix Rating'!ALG16*'Matrix Bobot Status'!ALG19</f>
        <v>0</v>
      </c>
      <c r="ALH16" s="1">
        <f>'Matrix Rating'!ALH16*'Matrix Bobot Status'!ALH19</f>
        <v>0</v>
      </c>
      <c r="ALI16" s="1">
        <f>'Matrix Rating'!ALI16*'Matrix Bobot Status'!ALI19</f>
        <v>0</v>
      </c>
      <c r="ALJ16" s="1">
        <f>'Matrix Rating'!ALJ16*'Matrix Bobot Status'!ALJ19</f>
        <v>0</v>
      </c>
      <c r="ALK16" s="1">
        <f>'Matrix Rating'!ALK16*'Matrix Bobot Status'!ALK19</f>
        <v>0</v>
      </c>
      <c r="ALL16" s="1">
        <f>'Matrix Rating'!ALL16*'Matrix Bobot Status'!ALL19</f>
        <v>0</v>
      </c>
      <c r="ALM16" s="1">
        <f>'Matrix Rating'!ALM16*'Matrix Bobot Status'!ALM19</f>
        <v>0</v>
      </c>
      <c r="ALN16" s="1">
        <f>'Matrix Rating'!ALN16*'Matrix Bobot Status'!ALN19</f>
        <v>5</v>
      </c>
      <c r="ALO16" s="1">
        <f>'Matrix Rating'!ALO16*'Matrix Bobot Status'!ALO19</f>
        <v>0</v>
      </c>
      <c r="ALP16" s="1">
        <f>'Matrix Rating'!ALP16*'Matrix Bobot Status'!ALP19</f>
        <v>3</v>
      </c>
      <c r="ALQ16" s="1">
        <f>'Matrix Rating'!ALQ16*'Matrix Bobot Status'!ALQ19</f>
        <v>0</v>
      </c>
      <c r="ALR16" s="1">
        <f>'Matrix Rating'!ALR16*'Matrix Bobot Status'!ALR19</f>
        <v>0</v>
      </c>
      <c r="ALS16" s="1">
        <f>'Matrix Rating'!ALS16*'Matrix Bobot Status'!ALS19</f>
        <v>0</v>
      </c>
      <c r="ALT16" s="1">
        <f>'Matrix Rating'!ALT16*'Matrix Bobot Status'!ALT19</f>
        <v>0</v>
      </c>
      <c r="ALU16" s="1">
        <f>'Matrix Rating'!ALU16*'Matrix Bobot Status'!ALU19</f>
        <v>0</v>
      </c>
      <c r="ALV16" s="1">
        <f>'Matrix Rating'!ALV16*'Matrix Bobot Status'!ALV19</f>
        <v>0</v>
      </c>
      <c r="ALW16" s="1">
        <f>'Matrix Rating'!ALW16*'Matrix Bobot Status'!ALW19</f>
        <v>0</v>
      </c>
      <c r="ALX16" s="1">
        <f>'Matrix Rating'!ALX16*'Matrix Bobot Status'!ALX19</f>
        <v>0</v>
      </c>
      <c r="ALY16" s="1">
        <f>'Matrix Rating'!ALY16*'Matrix Bobot Status'!ALY19</f>
        <v>0</v>
      </c>
      <c r="ALZ16" s="1">
        <f>'Matrix Rating'!ALZ16*'Matrix Bobot Status'!ALZ19</f>
        <v>0</v>
      </c>
      <c r="AMA16" s="1">
        <f>'Matrix Rating'!AMA16*'Matrix Bobot Status'!AMA19</f>
        <v>0</v>
      </c>
      <c r="AMB16" s="1">
        <f>'Matrix Rating'!AMB16*'Matrix Bobot Status'!AMB19</f>
        <v>0</v>
      </c>
      <c r="AMC16" s="1">
        <f>'Matrix Rating'!AMC16*'Matrix Bobot Status'!AMC19</f>
        <v>0</v>
      </c>
      <c r="AMD16" s="1">
        <f>'Matrix Rating'!AMD16*'Matrix Bobot Status'!AMD19</f>
        <v>0</v>
      </c>
      <c r="AME16" s="1">
        <f>'Matrix Rating'!AME16*'Matrix Bobot Status'!AME19</f>
        <v>0</v>
      </c>
      <c r="AMF16" s="1">
        <f>'Matrix Rating'!AMF16*'Matrix Bobot Status'!AMF19</f>
        <v>0</v>
      </c>
      <c r="AMG16" s="1">
        <f>'Matrix Rating'!AMG16*'Matrix Bobot Status'!AMG19</f>
        <v>0</v>
      </c>
      <c r="AMH16" s="1">
        <f>'Matrix Rating'!AMH16*'Matrix Bobot Status'!AMH19</f>
        <v>0</v>
      </c>
      <c r="AMI16" s="1">
        <f>'Matrix Rating'!AMI16*'Matrix Bobot Status'!AMI19</f>
        <v>0</v>
      </c>
      <c r="AMJ16" s="1">
        <f>'Matrix Rating'!AMJ16*'Matrix Bobot Status'!AMJ19</f>
        <v>0</v>
      </c>
      <c r="AMK16" s="1">
        <f>'Matrix Rating'!AMK16*'Matrix Bobot Status'!AMK19</f>
        <v>0</v>
      </c>
      <c r="AML16" s="1">
        <f>'Matrix Rating'!AML16*'Matrix Bobot Status'!AML19</f>
        <v>0</v>
      </c>
      <c r="AMM16" s="1">
        <f>'Matrix Rating'!AMM16*'Matrix Bobot Status'!AMM19</f>
        <v>0</v>
      </c>
      <c r="AMN16" s="1">
        <f>'Matrix Rating'!AMN16*'Matrix Bobot Status'!AMN19</f>
        <v>0</v>
      </c>
      <c r="AMO16" s="1">
        <f>'Matrix Rating'!AMO16*'Matrix Bobot Status'!AMO19</f>
        <v>0</v>
      </c>
      <c r="AMP16" s="1">
        <f>'Matrix Rating'!AMP16*'Matrix Bobot Status'!AMP19</f>
        <v>0</v>
      </c>
      <c r="AMQ16" s="1">
        <f>'Matrix Rating'!AMQ16*'Matrix Bobot Status'!AMQ19</f>
        <v>0</v>
      </c>
      <c r="AMR16" s="1">
        <f>'Matrix Rating'!AMR16*'Matrix Bobot Status'!AMR19</f>
        <v>0</v>
      </c>
      <c r="AMS16" s="1">
        <f>'Matrix Rating'!AMS16*'Matrix Bobot Status'!AMS19</f>
        <v>35</v>
      </c>
      <c r="AMT16" s="1">
        <f>'Matrix Rating'!AMT16*'Matrix Bobot Status'!AMT19</f>
        <v>0</v>
      </c>
      <c r="AMU16" s="1">
        <f>'Matrix Rating'!AMU16*'Matrix Bobot Status'!AMU19</f>
        <v>0</v>
      </c>
      <c r="AMV16" s="1">
        <f>'Matrix Rating'!AMV16*'Matrix Bobot Status'!AMV19</f>
        <v>0</v>
      </c>
      <c r="AMW16" s="1">
        <f>'Matrix Rating'!AMW16*'Matrix Bobot Status'!AMW19</f>
        <v>0</v>
      </c>
      <c r="AMX16" s="1">
        <f>'Matrix Rating'!AMX16*'Matrix Bobot Status'!AMX19</f>
        <v>0</v>
      </c>
      <c r="AMY16" s="1">
        <f>'Matrix Rating'!AMY16*'Matrix Bobot Status'!AMY19</f>
        <v>0</v>
      </c>
      <c r="AMZ16" s="1">
        <f>'Matrix Rating'!AMZ16*'Matrix Bobot Status'!AMZ19</f>
        <v>0</v>
      </c>
      <c r="ANA16" s="1">
        <f>'Matrix Rating'!ANA16*'Matrix Bobot Status'!ANA19</f>
        <v>0</v>
      </c>
      <c r="ANB16" s="1">
        <f>'Matrix Rating'!ANB16*'Matrix Bobot Status'!ANB19</f>
        <v>0</v>
      </c>
      <c r="ANC16" s="1">
        <f>'Matrix Rating'!ANC16*'Matrix Bobot Status'!ANC19</f>
        <v>0</v>
      </c>
      <c r="AND16" s="1">
        <f>'Matrix Rating'!AND16*'Matrix Bobot Status'!AND19</f>
        <v>0</v>
      </c>
      <c r="ANE16" s="1">
        <f>'Matrix Rating'!ANE16*'Matrix Bobot Status'!ANE19</f>
        <v>0</v>
      </c>
      <c r="ANF16" s="1">
        <f>'Matrix Rating'!ANF16*'Matrix Bobot Status'!ANF19</f>
        <v>0</v>
      </c>
      <c r="ANG16" s="1">
        <f>'Matrix Rating'!ANG16*'Matrix Bobot Status'!ANG19</f>
        <v>0</v>
      </c>
      <c r="ANH16" s="1">
        <f>'Matrix Rating'!ANH16*'Matrix Bobot Status'!ANH19</f>
        <v>0</v>
      </c>
      <c r="ANI16" s="1">
        <f>'Matrix Rating'!ANI16*'Matrix Bobot Status'!ANI19</f>
        <v>15</v>
      </c>
      <c r="ANJ16" s="1">
        <f>'Matrix Rating'!ANJ16*'Matrix Bobot Status'!ANJ19</f>
        <v>0</v>
      </c>
      <c r="ANK16" s="1">
        <f>'Matrix Rating'!ANK16*'Matrix Bobot Status'!ANK19</f>
        <v>0</v>
      </c>
      <c r="ANL16" s="1">
        <f>'Matrix Rating'!ANL16*'Matrix Bobot Status'!ANL19</f>
        <v>0</v>
      </c>
      <c r="ANM16" s="1">
        <f>'Matrix Rating'!ANM16*'Matrix Bobot Status'!ANM19</f>
        <v>0</v>
      </c>
      <c r="ANN16" s="1">
        <f>'Matrix Rating'!ANN16*'Matrix Bobot Status'!ANN19</f>
        <v>0</v>
      </c>
      <c r="ANO16" s="1">
        <f>'Matrix Rating'!ANO16*'Matrix Bobot Status'!ANO19</f>
        <v>0</v>
      </c>
      <c r="ANP16" s="1">
        <f>'Matrix Rating'!ANP16*'Matrix Bobot Status'!ANP19</f>
        <v>0</v>
      </c>
      <c r="ANQ16" s="1">
        <f>'Matrix Rating'!ANQ16*'Matrix Bobot Status'!ANQ19</f>
        <v>0</v>
      </c>
      <c r="ANR16" s="1">
        <f>'Matrix Rating'!ANR16*'Matrix Bobot Status'!ANR19</f>
        <v>0</v>
      </c>
      <c r="ANS16" s="1">
        <f>'Matrix Rating'!ANS16*'Matrix Bobot Status'!ANS19</f>
        <v>0</v>
      </c>
      <c r="ANT16" s="1">
        <f>'Matrix Rating'!ANT16*'Matrix Bobot Status'!ANT19</f>
        <v>0</v>
      </c>
      <c r="ANU16" s="1">
        <f>'Matrix Rating'!ANU16*'Matrix Bobot Status'!ANU19</f>
        <v>0</v>
      </c>
      <c r="ANV16" s="1">
        <f>'Matrix Rating'!ANV16*'Matrix Bobot Status'!ANV19</f>
        <v>0</v>
      </c>
      <c r="ANW16" s="1">
        <f>'Matrix Rating'!ANW16*'Matrix Bobot Status'!ANW19</f>
        <v>0</v>
      </c>
      <c r="ANX16" s="1">
        <f>'Matrix Rating'!ANX16*'Matrix Bobot Status'!ANX19</f>
        <v>35</v>
      </c>
      <c r="ANY16" s="1">
        <f>'Matrix Rating'!ANY16*'Matrix Bobot Status'!ANY19</f>
        <v>0</v>
      </c>
      <c r="ANZ16" s="1">
        <f>'Matrix Rating'!ANZ16*'Matrix Bobot Status'!ANZ19</f>
        <v>0</v>
      </c>
      <c r="AOA16" s="1">
        <f>'Matrix Rating'!AOA16*'Matrix Bobot Status'!AOA19</f>
        <v>0</v>
      </c>
      <c r="AOB16" s="1">
        <f>'Matrix Rating'!AOB16*'Matrix Bobot Status'!AOB19</f>
        <v>0</v>
      </c>
      <c r="AOC16" s="1">
        <f>'Matrix Rating'!AOC16*'Matrix Bobot Status'!AOC19</f>
        <v>0</v>
      </c>
      <c r="AOD16" s="1">
        <f>'Matrix Rating'!AOD16*'Matrix Bobot Status'!AOD19</f>
        <v>0</v>
      </c>
      <c r="AOE16" s="1">
        <f>'Matrix Rating'!AOE16*'Matrix Bobot Status'!AOE19</f>
        <v>0</v>
      </c>
      <c r="AOF16" s="1">
        <f>'Matrix Rating'!AOF16*'Matrix Bobot Status'!AOF19</f>
        <v>0</v>
      </c>
      <c r="AOG16" s="1">
        <f>'Matrix Rating'!AOG16*'Matrix Bobot Status'!AOG19</f>
        <v>0</v>
      </c>
      <c r="AOH16" s="1">
        <f>'Matrix Rating'!AOH16*'Matrix Bobot Status'!AOH19</f>
        <v>0</v>
      </c>
      <c r="AOI16" s="1">
        <f>'Matrix Rating'!AOI16*'Matrix Bobot Status'!AOI19</f>
        <v>0</v>
      </c>
      <c r="AOJ16" s="1">
        <f>'Matrix Rating'!AOJ16*'Matrix Bobot Status'!AOJ19</f>
        <v>0</v>
      </c>
      <c r="AOK16" s="1">
        <f>'Matrix Rating'!AOK16*'Matrix Bobot Status'!AOK19</f>
        <v>0</v>
      </c>
      <c r="AOL16" s="1">
        <f>'Matrix Rating'!AOL16*'Matrix Bobot Status'!AOL19</f>
        <v>0</v>
      </c>
      <c r="AOM16" s="1">
        <f>'Matrix Rating'!AOM16*'Matrix Bobot Status'!AOM19</f>
        <v>0</v>
      </c>
      <c r="AON16" s="1">
        <f>'Matrix Rating'!AON16*'Matrix Bobot Status'!AON19</f>
        <v>0</v>
      </c>
      <c r="AOO16" s="1">
        <f>'Matrix Rating'!AOO16*'Matrix Bobot Status'!AOO19</f>
        <v>0</v>
      </c>
      <c r="AOP16" s="1">
        <f>'Matrix Rating'!AOP16*'Matrix Bobot Status'!AOP19</f>
        <v>35</v>
      </c>
      <c r="AOQ16" s="1">
        <f>'Matrix Rating'!AOQ16*'Matrix Bobot Status'!AOQ19</f>
        <v>30</v>
      </c>
      <c r="AOR16" s="1">
        <f>'Matrix Rating'!AOR16*'Matrix Bobot Status'!AOR19</f>
        <v>0</v>
      </c>
      <c r="AOS16" s="1">
        <f>'Matrix Rating'!AOS16*'Matrix Bobot Status'!AOS19</f>
        <v>0</v>
      </c>
      <c r="AOT16" s="1">
        <f>'Matrix Rating'!AOT16*'Matrix Bobot Status'!AOT19</f>
        <v>0</v>
      </c>
      <c r="AOU16" s="1">
        <f>'Matrix Rating'!AOU16*'Matrix Bobot Status'!AOU19</f>
        <v>0</v>
      </c>
      <c r="AOV16" s="1">
        <f>'Matrix Rating'!AOV16*'Matrix Bobot Status'!AOV19</f>
        <v>0</v>
      </c>
      <c r="AOW16" s="1">
        <f>'Matrix Rating'!AOW16*'Matrix Bobot Status'!AOW19</f>
        <v>0</v>
      </c>
      <c r="AOX16" s="1">
        <f>'Matrix Rating'!AOX16*'Matrix Bobot Status'!AOX19</f>
        <v>0</v>
      </c>
      <c r="AOY16" s="1">
        <f>'Matrix Rating'!AOY16*'Matrix Bobot Status'!AOY19</f>
        <v>0</v>
      </c>
      <c r="AOZ16" s="1">
        <f>'Matrix Rating'!AOZ16*'Matrix Bobot Status'!AOZ19</f>
        <v>0</v>
      </c>
      <c r="APA16" s="1">
        <f>'Matrix Rating'!APA16*'Matrix Bobot Status'!APA19</f>
        <v>0</v>
      </c>
      <c r="APB16" s="1">
        <f>'Matrix Rating'!APB16*'Matrix Bobot Status'!APB19</f>
        <v>0</v>
      </c>
      <c r="APC16" s="1">
        <f>'Matrix Rating'!APC16*'Matrix Bobot Status'!APC19</f>
        <v>0</v>
      </c>
      <c r="APD16" s="1">
        <f>'Matrix Rating'!APD16*'Matrix Bobot Status'!APD19</f>
        <v>0</v>
      </c>
      <c r="APE16" s="1">
        <f>'Matrix Rating'!APE16*'Matrix Bobot Status'!APE19</f>
        <v>0</v>
      </c>
      <c r="APF16" s="1">
        <f>'Matrix Rating'!APF16*'Matrix Bobot Status'!APF19</f>
        <v>0</v>
      </c>
      <c r="APG16" s="1">
        <f>'Matrix Rating'!APG16*'Matrix Bobot Status'!APG19</f>
        <v>0</v>
      </c>
      <c r="APH16" s="1">
        <f>'Matrix Rating'!APH16*'Matrix Bobot Status'!APH19</f>
        <v>0</v>
      </c>
      <c r="API16" s="1">
        <f>'Matrix Rating'!API16*'Matrix Bobot Status'!API19</f>
        <v>0</v>
      </c>
      <c r="APJ16" s="1">
        <f>'Matrix Rating'!APJ16*'Matrix Bobot Status'!APJ19</f>
        <v>0</v>
      </c>
      <c r="APK16" s="1">
        <f>'Matrix Rating'!APK16*'Matrix Bobot Status'!APK19</f>
        <v>0</v>
      </c>
      <c r="APL16" s="1">
        <f>'Matrix Rating'!APL16*'Matrix Bobot Status'!APL19</f>
        <v>0</v>
      </c>
      <c r="APM16" s="1">
        <f>'Matrix Rating'!APM16*'Matrix Bobot Status'!APM19</f>
        <v>0</v>
      </c>
      <c r="APN16" s="1">
        <f>'Matrix Rating'!APN16*'Matrix Bobot Status'!APN19</f>
        <v>0</v>
      </c>
      <c r="APO16" s="1">
        <f>'Matrix Rating'!APO16*'Matrix Bobot Status'!APO19</f>
        <v>0</v>
      </c>
      <c r="APP16" s="1">
        <f>'Matrix Rating'!APP16*'Matrix Bobot Status'!APP19</f>
        <v>0</v>
      </c>
      <c r="APQ16" s="1">
        <f>'Matrix Rating'!APQ16*'Matrix Bobot Status'!APQ19</f>
        <v>0</v>
      </c>
      <c r="APR16" s="1">
        <f>'Matrix Rating'!APR16*'Matrix Bobot Status'!APR19</f>
        <v>0</v>
      </c>
      <c r="APS16" s="1">
        <f>'Matrix Rating'!APS16*'Matrix Bobot Status'!APS19</f>
        <v>0</v>
      </c>
      <c r="APT16" s="1">
        <f>'Matrix Rating'!APT16*'Matrix Bobot Status'!APT19</f>
        <v>0</v>
      </c>
      <c r="APU16" s="1">
        <f>'Matrix Rating'!APU16*'Matrix Bobot Status'!APU19</f>
        <v>0</v>
      </c>
      <c r="APV16" s="1">
        <f>'Matrix Rating'!APV16*'Matrix Bobot Status'!APV19</f>
        <v>0</v>
      </c>
      <c r="APW16" s="1">
        <f>'Matrix Rating'!APW16*'Matrix Bobot Status'!APW19</f>
        <v>0</v>
      </c>
      <c r="APX16" s="1">
        <f>'Matrix Rating'!APX16*'Matrix Bobot Status'!APX19</f>
        <v>0</v>
      </c>
      <c r="APY16" s="1">
        <f>'Matrix Rating'!APY16*'Matrix Bobot Status'!APY19</f>
        <v>0</v>
      </c>
      <c r="APZ16" s="1">
        <f>'Matrix Rating'!APZ16*'Matrix Bobot Status'!APZ19</f>
        <v>0</v>
      </c>
      <c r="AQA16" s="1">
        <f>'Matrix Rating'!AQA16*'Matrix Bobot Status'!AQA19</f>
        <v>0</v>
      </c>
      <c r="AQB16" s="1">
        <f>'Matrix Rating'!AQB16*'Matrix Bobot Status'!AQB19</f>
        <v>0</v>
      </c>
      <c r="AQC16" s="1">
        <f>'Matrix Rating'!AQC16*'Matrix Bobot Status'!AQC19</f>
        <v>0</v>
      </c>
      <c r="AQD16" s="1">
        <f>'Matrix Rating'!AQD16*'Matrix Bobot Status'!AQD19</f>
        <v>25</v>
      </c>
      <c r="AQE16" s="1">
        <f>'Matrix Rating'!AQE16*'Matrix Bobot Status'!AQE19</f>
        <v>0</v>
      </c>
      <c r="AQF16" s="1">
        <f>'Matrix Rating'!AQF16*'Matrix Bobot Status'!AQF19</f>
        <v>0</v>
      </c>
      <c r="AQG16" s="1">
        <f>'Matrix Rating'!AQG16*'Matrix Bobot Status'!AQG19</f>
        <v>0</v>
      </c>
      <c r="AQH16" s="1">
        <f>'Matrix Rating'!AQH16*'Matrix Bobot Status'!AQH19</f>
        <v>0</v>
      </c>
      <c r="AQI16" s="1">
        <f>'Matrix Rating'!AQI16*'Matrix Bobot Status'!AQI19</f>
        <v>0</v>
      </c>
      <c r="AQJ16" s="1">
        <f>'Matrix Rating'!AQJ16*'Matrix Bobot Status'!AQJ19</f>
        <v>0</v>
      </c>
      <c r="AQK16" s="1">
        <f>'Matrix Rating'!AQK16*'Matrix Bobot Status'!AQK19</f>
        <v>0</v>
      </c>
      <c r="AQL16" s="1">
        <f>'Matrix Rating'!AQL16*'Matrix Bobot Status'!AQL19</f>
        <v>0</v>
      </c>
      <c r="AQM16" s="1">
        <f>'Matrix Rating'!AQM16*'Matrix Bobot Status'!AQM19</f>
        <v>0</v>
      </c>
      <c r="AQN16" s="1">
        <f>'Matrix Rating'!AQN16*'Matrix Bobot Status'!AQN19</f>
        <v>0</v>
      </c>
      <c r="AQO16" s="1">
        <f>'Matrix Rating'!AQO16*'Matrix Bobot Status'!AQO19</f>
        <v>0</v>
      </c>
      <c r="AQP16" s="1">
        <f>'Matrix Rating'!AQP16*'Matrix Bobot Status'!AQP19</f>
        <v>0</v>
      </c>
      <c r="AQQ16" s="1">
        <f>'Matrix Rating'!AQQ16*'Matrix Bobot Status'!AQQ19</f>
        <v>0</v>
      </c>
      <c r="AQR16" s="1">
        <f>'Matrix Rating'!AQR16*'Matrix Bobot Status'!AQR19</f>
        <v>0</v>
      </c>
      <c r="AQS16" s="1">
        <f>'Matrix Rating'!AQS16*'Matrix Bobot Status'!AQS19</f>
        <v>0</v>
      </c>
      <c r="AQT16" s="1">
        <f>'Matrix Rating'!AQT16*'Matrix Bobot Status'!AQT19</f>
        <v>0</v>
      </c>
      <c r="AQU16" s="1">
        <f>'Matrix Rating'!AQU16*'Matrix Bobot Status'!AQU19</f>
        <v>0</v>
      </c>
      <c r="AQV16" s="1">
        <f>'Matrix Rating'!AQV16*'Matrix Bobot Status'!AQV19</f>
        <v>0</v>
      </c>
      <c r="AQW16" s="1">
        <f>'Matrix Rating'!AQW16*'Matrix Bobot Status'!AQW19</f>
        <v>0</v>
      </c>
      <c r="AQX16" s="1">
        <f>'Matrix Rating'!AQX16*'Matrix Bobot Status'!AQX19</f>
        <v>0</v>
      </c>
      <c r="AQY16" s="1">
        <f>'Matrix Rating'!AQY16*'Matrix Bobot Status'!AQY19</f>
        <v>0</v>
      </c>
      <c r="AQZ16" s="1">
        <f>'Matrix Rating'!AQZ16*'Matrix Bobot Status'!AQZ19</f>
        <v>0</v>
      </c>
      <c r="ARA16" s="1">
        <f>'Matrix Rating'!ARA16*'Matrix Bobot Status'!ARA19</f>
        <v>0</v>
      </c>
      <c r="ARB16" s="1">
        <f>'Matrix Rating'!ARB16*'Matrix Bobot Status'!ARB19</f>
        <v>0</v>
      </c>
      <c r="ARC16" s="1">
        <f>'Matrix Rating'!ARC16*'Matrix Bobot Status'!ARC19</f>
        <v>0</v>
      </c>
      <c r="ARD16" s="1">
        <f>'Matrix Rating'!ARD16*'Matrix Bobot Status'!ARD19</f>
        <v>0</v>
      </c>
      <c r="ARE16" s="1">
        <f>'Matrix Rating'!ARE16*'Matrix Bobot Status'!ARE19</f>
        <v>0</v>
      </c>
      <c r="ARF16" s="1">
        <f>'Matrix Rating'!ARF16*'Matrix Bobot Status'!ARF19</f>
        <v>0</v>
      </c>
      <c r="ARG16" s="1">
        <f>'Matrix Rating'!ARG16*'Matrix Bobot Status'!ARG19</f>
        <v>0</v>
      </c>
      <c r="ARH16" s="1">
        <f>'Matrix Rating'!ARH16*'Matrix Bobot Status'!ARH19</f>
        <v>0</v>
      </c>
      <c r="ARI16" s="1">
        <f>'Matrix Rating'!ARI16*'Matrix Bobot Status'!ARI19</f>
        <v>0</v>
      </c>
      <c r="ARJ16" s="1">
        <f>'Matrix Rating'!ARJ16*'Matrix Bobot Status'!ARJ19</f>
        <v>0</v>
      </c>
      <c r="ARK16" s="1">
        <f>'Matrix Rating'!ARK16*'Matrix Bobot Status'!ARK19</f>
        <v>0</v>
      </c>
      <c r="ARL16" s="1">
        <f>'Matrix Rating'!ARL16*'Matrix Bobot Status'!ARL19</f>
        <v>30</v>
      </c>
      <c r="ARM16" s="1">
        <f>'Matrix Rating'!ARM16*'Matrix Bobot Status'!ARM19</f>
        <v>0</v>
      </c>
      <c r="ARN16" s="1">
        <f>'Matrix Rating'!ARN16*'Matrix Bobot Status'!ARN19</f>
        <v>0</v>
      </c>
      <c r="ARO16" s="1">
        <f>'Matrix Rating'!ARO16*'Matrix Bobot Status'!ARO19</f>
        <v>0</v>
      </c>
      <c r="ARP16" s="1">
        <f>'Matrix Rating'!ARP16*'Matrix Bobot Status'!ARP19</f>
        <v>0</v>
      </c>
      <c r="ARQ16" s="1">
        <f>'Matrix Rating'!ARQ16*'Matrix Bobot Status'!ARQ19</f>
        <v>0</v>
      </c>
      <c r="ARR16" s="1">
        <f>'Matrix Rating'!ARR16*'Matrix Bobot Status'!ARR19</f>
        <v>0</v>
      </c>
      <c r="ARS16" s="1">
        <f>'Matrix Rating'!ARS16*'Matrix Bobot Status'!ARS19</f>
        <v>0</v>
      </c>
      <c r="ART16" s="1">
        <f>'Matrix Rating'!ART16*'Matrix Bobot Status'!ART19</f>
        <v>0</v>
      </c>
      <c r="ARU16" s="1">
        <f>'Matrix Rating'!ARU16*'Matrix Bobot Status'!ARU19</f>
        <v>0</v>
      </c>
      <c r="ARV16" s="1">
        <f>'Matrix Rating'!ARV16*'Matrix Bobot Status'!ARV19</f>
        <v>0</v>
      </c>
      <c r="ARW16" s="1">
        <f>'Matrix Rating'!ARW16*'Matrix Bobot Status'!ARW19</f>
        <v>0</v>
      </c>
      <c r="ARX16" s="1">
        <f>'Matrix Rating'!ARX16*'Matrix Bobot Status'!ARX19</f>
        <v>0</v>
      </c>
      <c r="ARY16" s="1">
        <f>'Matrix Rating'!ARY16*'Matrix Bobot Status'!ARY19</f>
        <v>0</v>
      </c>
      <c r="ARZ16" s="1">
        <f>'Matrix Rating'!ARZ16*'Matrix Bobot Status'!ARZ19</f>
        <v>35</v>
      </c>
      <c r="ASA16" s="1">
        <f>'Matrix Rating'!ASA16*'Matrix Bobot Status'!ASA19</f>
        <v>0</v>
      </c>
      <c r="ASB16" s="1">
        <f>'Matrix Rating'!ASB16*'Matrix Bobot Status'!ASB19</f>
        <v>0</v>
      </c>
      <c r="ASC16" s="1">
        <f>'Matrix Rating'!ASC16*'Matrix Bobot Status'!ASC19</f>
        <v>0</v>
      </c>
      <c r="ASD16" s="1">
        <f>'Matrix Rating'!ASD16*'Matrix Bobot Status'!ASD19</f>
        <v>0</v>
      </c>
      <c r="ASE16" s="1">
        <f>'Matrix Rating'!ASE16*'Matrix Bobot Status'!ASE19</f>
        <v>0</v>
      </c>
      <c r="ASF16" s="1">
        <f>'Matrix Rating'!ASF16*'Matrix Bobot Status'!ASF19</f>
        <v>0</v>
      </c>
      <c r="ASG16" s="1">
        <f>'Matrix Rating'!ASG16*'Matrix Bobot Status'!ASG19</f>
        <v>0</v>
      </c>
      <c r="ASH16" s="1">
        <f>'Matrix Rating'!ASH16*'Matrix Bobot Status'!ASH19</f>
        <v>0</v>
      </c>
      <c r="ASI16" s="1">
        <f>'Matrix Rating'!ASI16*'Matrix Bobot Status'!ASI19</f>
        <v>0</v>
      </c>
      <c r="ASJ16" s="1">
        <f>'Matrix Rating'!ASJ16*'Matrix Bobot Status'!ASJ19</f>
        <v>0</v>
      </c>
      <c r="ASK16" s="1">
        <f>'Matrix Rating'!ASK16*'Matrix Bobot Status'!ASK19</f>
        <v>0</v>
      </c>
      <c r="ASL16" s="1">
        <f>'Matrix Rating'!ASL16*'Matrix Bobot Status'!ASL19</f>
        <v>0</v>
      </c>
      <c r="ASM16" s="1">
        <f>'Matrix Rating'!ASM16*'Matrix Bobot Status'!ASM19</f>
        <v>0</v>
      </c>
      <c r="ASN16" s="1">
        <f>'Matrix Rating'!ASN16*'Matrix Bobot Status'!ASN19</f>
        <v>0</v>
      </c>
      <c r="ASO16" s="1">
        <f>'Matrix Rating'!ASO16*'Matrix Bobot Status'!ASO19</f>
        <v>0</v>
      </c>
      <c r="ASP16" s="1">
        <f>'Matrix Rating'!ASP16*'Matrix Bobot Status'!ASP19</f>
        <v>0</v>
      </c>
      <c r="ASQ16" s="1">
        <f>'Matrix Rating'!ASQ16*'Matrix Bobot Status'!ASQ19</f>
        <v>0</v>
      </c>
      <c r="ASR16" s="1">
        <f>'Matrix Rating'!ASR16*'Matrix Bobot Status'!ASR19</f>
        <v>0</v>
      </c>
      <c r="ASS16" s="1">
        <f>'Matrix Rating'!ASS16*'Matrix Bobot Status'!ASS19</f>
        <v>0</v>
      </c>
      <c r="AST16" s="1">
        <f>'Matrix Rating'!AST16*'Matrix Bobot Status'!AST19</f>
        <v>0</v>
      </c>
      <c r="ASU16" s="1">
        <f>'Matrix Rating'!ASU16*'Matrix Bobot Status'!ASU19</f>
        <v>0</v>
      </c>
      <c r="ASV16" s="1">
        <f>'Matrix Rating'!ASV16*'Matrix Bobot Status'!ASV19</f>
        <v>0</v>
      </c>
      <c r="ASW16" s="1">
        <f>'Matrix Rating'!ASW16*'Matrix Bobot Status'!ASW19</f>
        <v>0</v>
      </c>
      <c r="ASX16" s="1">
        <f>'Matrix Rating'!ASX16*'Matrix Bobot Status'!ASX19</f>
        <v>0</v>
      </c>
      <c r="ASY16" s="1">
        <f>'Matrix Rating'!ASY16*'Matrix Bobot Status'!ASY19</f>
        <v>0</v>
      </c>
      <c r="ASZ16" s="1">
        <f>'Matrix Rating'!ASZ16*'Matrix Bobot Status'!ASZ19</f>
        <v>0</v>
      </c>
      <c r="ATA16" s="1">
        <f>'Matrix Rating'!ATA16*'Matrix Bobot Status'!ATA19</f>
        <v>0</v>
      </c>
      <c r="ATB16" s="1">
        <f>'Matrix Rating'!ATB16*'Matrix Bobot Status'!ATB19</f>
        <v>0</v>
      </c>
      <c r="ATC16" s="1">
        <f>'Matrix Rating'!ATC16*'Matrix Bobot Status'!ATC19</f>
        <v>0</v>
      </c>
      <c r="ATD16" s="1">
        <f>'Matrix Rating'!ATD16*'Matrix Bobot Status'!ATD19</f>
        <v>0</v>
      </c>
      <c r="ATE16" s="1">
        <f>'Matrix Rating'!ATE16*'Matrix Bobot Status'!ATE19</f>
        <v>0</v>
      </c>
      <c r="ATF16" s="1">
        <f>'Matrix Rating'!ATF16*'Matrix Bobot Status'!ATF19</f>
        <v>0</v>
      </c>
      <c r="ATG16" s="1">
        <f>'Matrix Rating'!ATG16*'Matrix Bobot Status'!ATG19</f>
        <v>0</v>
      </c>
      <c r="ATH16" s="1">
        <f>'Matrix Rating'!ATH16*'Matrix Bobot Status'!ATH19</f>
        <v>0</v>
      </c>
      <c r="ATI16" s="1">
        <f>'Matrix Rating'!ATI16*'Matrix Bobot Status'!ATI19</f>
        <v>0</v>
      </c>
      <c r="ATJ16" s="1">
        <f>'Matrix Rating'!ATJ16*'Matrix Bobot Status'!ATJ19</f>
        <v>0</v>
      </c>
      <c r="ATK16" s="1">
        <f>'Matrix Rating'!ATK16*'Matrix Bobot Status'!ATK19</f>
        <v>0</v>
      </c>
      <c r="ATL16" s="1">
        <f>'Matrix Rating'!ATL16*'Matrix Bobot Status'!ATL19</f>
        <v>0</v>
      </c>
      <c r="ATM16" s="1">
        <f>'Matrix Rating'!ATM16*'Matrix Bobot Status'!ATM19</f>
        <v>0</v>
      </c>
      <c r="ATN16" s="1">
        <f>'Matrix Rating'!ATN16*'Matrix Bobot Status'!ATN19</f>
        <v>0</v>
      </c>
      <c r="ATO16" s="1">
        <f>'Matrix Rating'!ATO16*'Matrix Bobot Status'!ATO19</f>
        <v>0</v>
      </c>
      <c r="ATP16" s="1">
        <f>'Matrix Rating'!ATP16*'Matrix Bobot Status'!ATP19</f>
        <v>0</v>
      </c>
      <c r="ATQ16" s="1">
        <f>'Matrix Rating'!ATQ16*'Matrix Bobot Status'!ATQ19</f>
        <v>0</v>
      </c>
      <c r="ATR16" s="1">
        <f>'Matrix Rating'!ATR16*'Matrix Bobot Status'!ATR19</f>
        <v>0</v>
      </c>
      <c r="ATS16" s="1">
        <f>'Matrix Rating'!ATS16*'Matrix Bobot Status'!ATS19</f>
        <v>0</v>
      </c>
      <c r="ATT16" s="1">
        <f>'Matrix Rating'!ATT16*'Matrix Bobot Status'!ATT19</f>
        <v>0</v>
      </c>
      <c r="ATU16" s="1">
        <f>'Matrix Rating'!ATU16*'Matrix Bobot Status'!ATU19</f>
        <v>0</v>
      </c>
      <c r="ATV16" s="1">
        <f>'Matrix Rating'!ATV16*'Matrix Bobot Status'!ATV19</f>
        <v>0</v>
      </c>
      <c r="ATW16" s="1">
        <f>'Matrix Rating'!ATW16*'Matrix Bobot Status'!ATW19</f>
        <v>0</v>
      </c>
      <c r="ATX16" s="1">
        <f>'Matrix Rating'!ATX16*'Matrix Bobot Status'!ATX19</f>
        <v>0</v>
      </c>
      <c r="ATY16" s="1">
        <f>'Matrix Rating'!ATY16*'Matrix Bobot Status'!ATY19</f>
        <v>35</v>
      </c>
      <c r="ATZ16" s="1">
        <f>'Matrix Rating'!ATZ16*'Matrix Bobot Status'!ATZ19</f>
        <v>0</v>
      </c>
      <c r="AUA16" s="1">
        <f>'Matrix Rating'!AUA16*'Matrix Bobot Status'!AUA19</f>
        <v>0</v>
      </c>
      <c r="AUB16" s="1">
        <f>'Matrix Rating'!AUB16*'Matrix Bobot Status'!AUB19</f>
        <v>0</v>
      </c>
      <c r="AUC16" s="1">
        <f>'Matrix Rating'!AUC16*'Matrix Bobot Status'!AUC19</f>
        <v>0</v>
      </c>
      <c r="AUD16" s="1">
        <f>'Matrix Rating'!AUD16*'Matrix Bobot Status'!AUD19</f>
        <v>0</v>
      </c>
      <c r="AUE16" s="1">
        <f>'Matrix Rating'!AUE16*'Matrix Bobot Status'!AUE19</f>
        <v>0</v>
      </c>
      <c r="AUF16" s="1">
        <f>'Matrix Rating'!AUF16*'Matrix Bobot Status'!AUF19</f>
        <v>0</v>
      </c>
      <c r="AUG16" s="1">
        <f>'Matrix Rating'!AUG16*'Matrix Bobot Status'!AUG19</f>
        <v>0</v>
      </c>
      <c r="AUH16" s="1">
        <f>'Matrix Rating'!AUH16*'Matrix Bobot Status'!AUH19</f>
        <v>0</v>
      </c>
      <c r="AUI16" s="1">
        <f>'Matrix Rating'!AUI16*'Matrix Bobot Status'!AUI19</f>
        <v>0</v>
      </c>
      <c r="AUJ16" s="1">
        <f>'Matrix Rating'!AUJ16*'Matrix Bobot Status'!AUJ19</f>
        <v>0</v>
      </c>
      <c r="AUK16" s="1">
        <f>'Matrix Rating'!AUK16*'Matrix Bobot Status'!AUK19</f>
        <v>0</v>
      </c>
      <c r="AUL16" s="1">
        <f>'Matrix Rating'!AUL16*'Matrix Bobot Status'!AUL19</f>
        <v>0</v>
      </c>
      <c r="AUM16" s="1">
        <f>'Matrix Rating'!AUM16*'Matrix Bobot Status'!AUM19</f>
        <v>0</v>
      </c>
      <c r="AUN16" s="1">
        <f>'Matrix Rating'!AUN16*'Matrix Bobot Status'!AUN19</f>
        <v>0</v>
      </c>
      <c r="AUO16" s="1">
        <f>'Matrix Rating'!AUO16*'Matrix Bobot Status'!AUO19</f>
        <v>0</v>
      </c>
      <c r="AUP16" s="1">
        <f>'Matrix Rating'!AUP16*'Matrix Bobot Status'!AUP19</f>
        <v>0</v>
      </c>
      <c r="AUQ16" s="1">
        <f>'Matrix Rating'!AUQ16*'Matrix Bobot Status'!AUQ19</f>
        <v>0</v>
      </c>
      <c r="AUR16" s="1">
        <f>'Matrix Rating'!AUR16*'Matrix Bobot Status'!AUR19</f>
        <v>0</v>
      </c>
      <c r="AUS16" s="1">
        <f>'Matrix Rating'!AUS16*'Matrix Bobot Status'!AUS19</f>
        <v>0</v>
      </c>
      <c r="AUT16" s="1">
        <f>'Matrix Rating'!AUT16*'Matrix Bobot Status'!AUT19</f>
        <v>0</v>
      </c>
      <c r="AUU16" s="1">
        <f>'Matrix Rating'!AUU16*'Matrix Bobot Status'!AUU19</f>
        <v>0</v>
      </c>
      <c r="AUV16" s="1">
        <f>'Matrix Rating'!AUV16*'Matrix Bobot Status'!AUV19</f>
        <v>40</v>
      </c>
      <c r="AUW16" s="1">
        <f>'Matrix Rating'!AUW16*'Matrix Bobot Status'!AUW19</f>
        <v>0</v>
      </c>
      <c r="AUX16" s="1">
        <f>'Matrix Rating'!AUX16*'Matrix Bobot Status'!AUX19</f>
        <v>0</v>
      </c>
      <c r="AUY16" s="1">
        <f>'Matrix Rating'!AUY16*'Matrix Bobot Status'!AUY19</f>
        <v>0</v>
      </c>
      <c r="AUZ16" s="1">
        <f>'Matrix Rating'!AUZ16*'Matrix Bobot Status'!AUZ19</f>
        <v>0</v>
      </c>
      <c r="AVA16" s="1">
        <f>'Matrix Rating'!AVA16*'Matrix Bobot Status'!AVA19</f>
        <v>45</v>
      </c>
      <c r="AVB16" s="1">
        <f>'Matrix Rating'!AVB16*'Matrix Bobot Status'!AVB19</f>
        <v>0</v>
      </c>
      <c r="AVC16" s="1">
        <f>'Matrix Rating'!AVC16*'Matrix Bobot Status'!AVC19</f>
        <v>0</v>
      </c>
      <c r="AVD16" s="1">
        <f>'Matrix Rating'!AVD16*'Matrix Bobot Status'!AVD19</f>
        <v>0</v>
      </c>
      <c r="AVE16" s="1">
        <f>'Matrix Rating'!AVE16*'Matrix Bobot Status'!AVE19</f>
        <v>0</v>
      </c>
      <c r="AVF16" s="1">
        <f>'Matrix Rating'!AVF16*'Matrix Bobot Status'!AVF19</f>
        <v>0</v>
      </c>
      <c r="AVG16" s="1">
        <f>'Matrix Rating'!AVG16*'Matrix Bobot Status'!AVG19</f>
        <v>0</v>
      </c>
      <c r="AVH16" s="1">
        <f>'Matrix Rating'!AVH16*'Matrix Bobot Status'!AVH19</f>
        <v>0</v>
      </c>
      <c r="AVI16" s="1">
        <f>'Matrix Rating'!AVI16*'Matrix Bobot Status'!AVI19</f>
        <v>0</v>
      </c>
      <c r="AVJ16" s="1">
        <f>'Matrix Rating'!AVJ16*'Matrix Bobot Status'!AVJ19</f>
        <v>0</v>
      </c>
      <c r="AVK16" s="1">
        <f>'Matrix Rating'!AVK16*'Matrix Bobot Status'!AVK19</f>
        <v>0</v>
      </c>
      <c r="AVL16" s="1">
        <f>'Matrix Rating'!AVL16*'Matrix Bobot Status'!AVL19</f>
        <v>0</v>
      </c>
      <c r="AVM16" s="1">
        <f>'Matrix Rating'!AVM16*'Matrix Bobot Status'!AVM19</f>
        <v>0</v>
      </c>
      <c r="AVN16" s="1">
        <f>'Matrix Rating'!AVN16*'Matrix Bobot Status'!AVN19</f>
        <v>0</v>
      </c>
      <c r="AVO16" s="1">
        <f>'Matrix Rating'!AVO16*'Matrix Bobot Status'!AVO19</f>
        <v>0</v>
      </c>
      <c r="AVP16" s="1">
        <f>'Matrix Rating'!AVP16*'Matrix Bobot Status'!AVP19</f>
        <v>0</v>
      </c>
      <c r="AVQ16" s="1">
        <f>'Matrix Rating'!AVQ16*'Matrix Bobot Status'!AVQ19</f>
        <v>0</v>
      </c>
      <c r="AVR16" s="1">
        <f>'Matrix Rating'!AVR16*'Matrix Bobot Status'!AVR19</f>
        <v>0</v>
      </c>
      <c r="AVS16" s="1">
        <f>'Matrix Rating'!AVS16*'Matrix Bobot Status'!AVS19</f>
        <v>0</v>
      </c>
      <c r="AVT16" s="1">
        <f>'Matrix Rating'!AVT16*'Matrix Bobot Status'!AVT19</f>
        <v>0</v>
      </c>
      <c r="AVU16" s="1">
        <f>'Matrix Rating'!AVU16*'Matrix Bobot Status'!AVU19</f>
        <v>0</v>
      </c>
      <c r="AVV16" s="1">
        <f>'Matrix Rating'!AVV16*'Matrix Bobot Status'!AVV19</f>
        <v>0</v>
      </c>
      <c r="AVW16" s="1">
        <f>'Matrix Rating'!AVW16*'Matrix Bobot Status'!AVW19</f>
        <v>0</v>
      </c>
      <c r="AVX16" s="1">
        <f>'Matrix Rating'!AVX16*'Matrix Bobot Status'!AVX19</f>
        <v>16</v>
      </c>
      <c r="AVY16" s="1">
        <f>'Matrix Rating'!AVY16*'Matrix Bobot Status'!AVY19</f>
        <v>0</v>
      </c>
      <c r="AVZ16" s="1">
        <f>'Matrix Rating'!AVZ16*'Matrix Bobot Status'!AVZ19</f>
        <v>25</v>
      </c>
      <c r="AWA16" s="1">
        <f>'Matrix Rating'!AWA16*'Matrix Bobot Status'!AWA19</f>
        <v>0</v>
      </c>
      <c r="AWB16" s="1">
        <f>'Matrix Rating'!AWB16*'Matrix Bobot Status'!AWB19</f>
        <v>0</v>
      </c>
      <c r="AWC16" s="1">
        <f>'Matrix Rating'!AWC16*'Matrix Bobot Status'!AWC19</f>
        <v>0</v>
      </c>
      <c r="AWD16" s="1">
        <f>'Matrix Rating'!AWD16*'Matrix Bobot Status'!AWD19</f>
        <v>0</v>
      </c>
      <c r="AWE16" s="1">
        <f>'Matrix Rating'!AWE16*'Matrix Bobot Status'!AWE19</f>
        <v>0</v>
      </c>
      <c r="AWF16" s="1">
        <f>'Matrix Rating'!AWF16*'Matrix Bobot Status'!AWF19</f>
        <v>0</v>
      </c>
      <c r="AWG16" s="1">
        <f>'Matrix Rating'!AWG16*'Matrix Bobot Status'!AWG19</f>
        <v>0</v>
      </c>
      <c r="AWH16" s="1">
        <f>'Matrix Rating'!AWH16*'Matrix Bobot Status'!AWH19</f>
        <v>0</v>
      </c>
      <c r="AWI16" s="1">
        <f>'Matrix Rating'!AWI16*'Matrix Bobot Status'!AWI19</f>
        <v>0</v>
      </c>
      <c r="AWJ16" s="1">
        <f>'Matrix Rating'!AWJ16*'Matrix Bobot Status'!AWJ19</f>
        <v>0</v>
      </c>
      <c r="AWK16" s="1">
        <f>'Matrix Rating'!AWK16*'Matrix Bobot Status'!AWK19</f>
        <v>30</v>
      </c>
      <c r="AWL16" s="1">
        <f>'Matrix Rating'!AWL16*'Matrix Bobot Status'!AWL19</f>
        <v>0</v>
      </c>
      <c r="AWM16" s="1">
        <f>'Matrix Rating'!AWM16*'Matrix Bobot Status'!AWM19</f>
        <v>0</v>
      </c>
      <c r="AWN16" s="1">
        <f>'Matrix Rating'!AWN16*'Matrix Bobot Status'!AWN19</f>
        <v>0</v>
      </c>
      <c r="AWO16" s="1">
        <f>'Matrix Rating'!AWO16*'Matrix Bobot Status'!AWO19</f>
        <v>0</v>
      </c>
      <c r="AWP16" s="1">
        <f>'Matrix Rating'!AWP16*'Matrix Bobot Status'!AWP19</f>
        <v>0</v>
      </c>
      <c r="AWQ16" s="1">
        <f>'Matrix Rating'!AWQ16*'Matrix Bobot Status'!AWQ19</f>
        <v>0</v>
      </c>
      <c r="AWR16" s="1">
        <f>'Matrix Rating'!AWR16*'Matrix Bobot Status'!AWR19</f>
        <v>0</v>
      </c>
      <c r="AWS16" s="1">
        <f>'Matrix Rating'!AWS16*'Matrix Bobot Status'!AWS19</f>
        <v>0</v>
      </c>
      <c r="AWT16" s="1">
        <f>'Matrix Rating'!AWT16*'Matrix Bobot Status'!AWT19</f>
        <v>0</v>
      </c>
      <c r="AWU16" s="1">
        <f>'Matrix Rating'!AWU16*'Matrix Bobot Status'!AWU19</f>
        <v>25</v>
      </c>
      <c r="AWV16" s="1">
        <f>'Matrix Rating'!AWV16*'Matrix Bobot Status'!AWV19</f>
        <v>0</v>
      </c>
      <c r="AWW16" s="1">
        <f>'Matrix Rating'!AWW16*'Matrix Bobot Status'!AWW19</f>
        <v>0</v>
      </c>
      <c r="AWX16" s="1">
        <f>'Matrix Rating'!AWX16*'Matrix Bobot Status'!AWX19</f>
        <v>0</v>
      </c>
      <c r="AWY16" s="1">
        <f>'Matrix Rating'!AWY16*'Matrix Bobot Status'!AWY19</f>
        <v>0</v>
      </c>
      <c r="AWZ16" s="1">
        <f>'Matrix Rating'!AWZ16*'Matrix Bobot Status'!AWZ19</f>
        <v>0</v>
      </c>
      <c r="AXA16" s="1">
        <f>'Matrix Rating'!AXA16*'Matrix Bobot Status'!AXA19</f>
        <v>0</v>
      </c>
      <c r="AXB16" s="1">
        <f>'Matrix Rating'!AXB16*'Matrix Bobot Status'!AXB19</f>
        <v>0</v>
      </c>
      <c r="AXC16" s="1">
        <f>'Matrix Rating'!AXC16*'Matrix Bobot Status'!AXC19</f>
        <v>0</v>
      </c>
      <c r="AXD16" s="1">
        <f>'Matrix Rating'!AXD16*'Matrix Bobot Status'!AXD19</f>
        <v>0</v>
      </c>
      <c r="AXE16" s="1">
        <f>'Matrix Rating'!AXE16*'Matrix Bobot Status'!AXE19</f>
        <v>0</v>
      </c>
      <c r="AXF16" s="1">
        <f>'Matrix Rating'!AXF16*'Matrix Bobot Status'!AXF19</f>
        <v>0</v>
      </c>
      <c r="AXG16" s="1">
        <f>'Matrix Rating'!AXG16*'Matrix Bobot Status'!AXG19</f>
        <v>0</v>
      </c>
      <c r="AXH16" s="1">
        <f>'Matrix Rating'!AXH16*'Matrix Bobot Status'!AXH19</f>
        <v>0</v>
      </c>
      <c r="AXI16" s="1">
        <f>'Matrix Rating'!AXI16*'Matrix Bobot Status'!AXI19</f>
        <v>0</v>
      </c>
      <c r="AXJ16" s="1">
        <f>'Matrix Rating'!AXJ16*'Matrix Bobot Status'!AXJ19</f>
        <v>0</v>
      </c>
      <c r="AXK16" s="1">
        <f>'Matrix Rating'!AXK16*'Matrix Bobot Status'!AXK19</f>
        <v>0</v>
      </c>
      <c r="AXL16" s="1">
        <f>'Matrix Rating'!AXL16*'Matrix Bobot Status'!AXL19</f>
        <v>0</v>
      </c>
      <c r="AXM16" s="1">
        <f>'Matrix Rating'!AXM16*'Matrix Bobot Status'!AXM19</f>
        <v>0</v>
      </c>
      <c r="AXN16" s="1">
        <f>'Matrix Rating'!AXN16*'Matrix Bobot Status'!AXN19</f>
        <v>0</v>
      </c>
      <c r="AXO16" s="1">
        <f>'Matrix Rating'!AXO16*'Matrix Bobot Status'!AXO19</f>
        <v>0</v>
      </c>
      <c r="AXP16" s="1">
        <f>'Matrix Rating'!AXP16*'Matrix Bobot Status'!AXP19</f>
        <v>0</v>
      </c>
      <c r="AXQ16" s="1">
        <f>'Matrix Rating'!AXQ16*'Matrix Bobot Status'!AXQ19</f>
        <v>0</v>
      </c>
      <c r="AXR16" s="1">
        <f>'Matrix Rating'!AXR16*'Matrix Bobot Status'!AXR19</f>
        <v>0</v>
      </c>
      <c r="AXS16" s="1">
        <f>'Matrix Rating'!AXS16*'Matrix Bobot Status'!AXS19</f>
        <v>0</v>
      </c>
      <c r="AXT16" s="1">
        <f>'Matrix Rating'!AXT16*'Matrix Bobot Status'!AXT19</f>
        <v>0</v>
      </c>
      <c r="AXU16" s="1">
        <f>'Matrix Rating'!AXU16*'Matrix Bobot Status'!AXU19</f>
        <v>0</v>
      </c>
      <c r="AXV16" s="1">
        <f>'Matrix Rating'!AXV16*'Matrix Bobot Status'!AXV19</f>
        <v>0</v>
      </c>
      <c r="AXW16" s="1">
        <f>'Matrix Rating'!AXW16*'Matrix Bobot Status'!AXW19</f>
        <v>0</v>
      </c>
      <c r="AXX16" s="1">
        <f>'Matrix Rating'!AXX16*'Matrix Bobot Status'!AXX19</f>
        <v>0</v>
      </c>
      <c r="AXY16" s="1">
        <f>'Matrix Rating'!AXY16*'Matrix Bobot Status'!AXY19</f>
        <v>0</v>
      </c>
      <c r="AXZ16" s="1">
        <f>'Matrix Rating'!AXZ16*'Matrix Bobot Status'!AXZ19</f>
        <v>40</v>
      </c>
      <c r="AYA16" s="1">
        <f>'Matrix Rating'!AYA16*'Matrix Bobot Status'!AYA19</f>
        <v>0</v>
      </c>
      <c r="AYB16" s="1">
        <f>'Matrix Rating'!AYB16*'Matrix Bobot Status'!AYB19</f>
        <v>0</v>
      </c>
      <c r="AYC16" s="1">
        <f>'Matrix Rating'!AYC16*'Matrix Bobot Status'!AYC19</f>
        <v>0</v>
      </c>
      <c r="AYD16" s="1">
        <f>'Matrix Rating'!AYD16*'Matrix Bobot Status'!AYD19</f>
        <v>0</v>
      </c>
      <c r="AYE16" s="1">
        <f>'Matrix Rating'!AYE16*'Matrix Bobot Status'!AYE19</f>
        <v>0</v>
      </c>
      <c r="AYF16" s="1">
        <f>'Matrix Rating'!AYF16*'Matrix Bobot Status'!AYF19</f>
        <v>0</v>
      </c>
      <c r="AYG16" s="1">
        <f>'Matrix Rating'!AYG16*'Matrix Bobot Status'!AYG19</f>
        <v>0</v>
      </c>
      <c r="AYH16" s="1">
        <f>'Matrix Rating'!AYH16*'Matrix Bobot Status'!AYH19</f>
        <v>0</v>
      </c>
      <c r="AYI16" s="1">
        <f>'Matrix Rating'!AYI16*'Matrix Bobot Status'!AYI19</f>
        <v>0</v>
      </c>
      <c r="AYJ16" s="1">
        <f>'Matrix Rating'!AYJ16*'Matrix Bobot Status'!AYJ19</f>
        <v>0</v>
      </c>
      <c r="AYK16" s="1">
        <f>'Matrix Rating'!AYK16*'Matrix Bobot Status'!AYK19</f>
        <v>0</v>
      </c>
      <c r="AYL16" s="1">
        <f>'Matrix Rating'!AYL16*'Matrix Bobot Status'!AYL19</f>
        <v>0</v>
      </c>
      <c r="AYM16" s="1">
        <f>'Matrix Rating'!AYM16*'Matrix Bobot Status'!AYM19</f>
        <v>0</v>
      </c>
      <c r="AYN16" s="1">
        <f>'Matrix Rating'!AYN16*'Matrix Bobot Status'!AYN19</f>
        <v>0</v>
      </c>
      <c r="AYO16" s="1">
        <f>'Matrix Rating'!AYO16*'Matrix Bobot Status'!AYO19</f>
        <v>0</v>
      </c>
      <c r="AYP16" s="1">
        <f>'Matrix Rating'!AYP16*'Matrix Bobot Status'!AYP19</f>
        <v>0</v>
      </c>
      <c r="AYQ16" s="1">
        <f>'Matrix Rating'!AYQ16*'Matrix Bobot Status'!AYQ19</f>
        <v>0</v>
      </c>
      <c r="AYR16" s="1">
        <f>'Matrix Rating'!AYR16*'Matrix Bobot Status'!AYR19</f>
        <v>0</v>
      </c>
      <c r="AYS16" s="1">
        <f>'Matrix Rating'!AYS16*'Matrix Bobot Status'!AYS19</f>
        <v>0</v>
      </c>
      <c r="AYT16" s="1">
        <f>'Matrix Rating'!AYT16*'Matrix Bobot Status'!AYT19</f>
        <v>0</v>
      </c>
      <c r="AYU16" s="1">
        <f>'Matrix Rating'!AYU16*'Matrix Bobot Status'!AYU19</f>
        <v>0</v>
      </c>
      <c r="AYV16" s="1">
        <f>'Matrix Rating'!AYV16*'Matrix Bobot Status'!AYV19</f>
        <v>0</v>
      </c>
      <c r="AYW16" s="1">
        <f>'Matrix Rating'!AYW16*'Matrix Bobot Status'!AYW19</f>
        <v>0</v>
      </c>
      <c r="AYX16" s="1">
        <f>'Matrix Rating'!AYX16*'Matrix Bobot Status'!AYX19</f>
        <v>0</v>
      </c>
      <c r="AYY16" s="1">
        <f>'Matrix Rating'!AYY16*'Matrix Bobot Status'!AYY19</f>
        <v>0</v>
      </c>
      <c r="AYZ16" s="1">
        <f>'Matrix Rating'!AYZ16*'Matrix Bobot Status'!AYZ19</f>
        <v>0</v>
      </c>
      <c r="AZA16" s="1">
        <f>'Matrix Rating'!AZA16*'Matrix Bobot Status'!AZA19</f>
        <v>0</v>
      </c>
      <c r="AZB16" s="1">
        <f>'Matrix Rating'!AZB16*'Matrix Bobot Status'!AZB19</f>
        <v>0</v>
      </c>
      <c r="AZC16" s="1">
        <f>'Matrix Rating'!AZC16*'Matrix Bobot Status'!AZC19</f>
        <v>0</v>
      </c>
      <c r="AZD16" s="1">
        <f>'Matrix Rating'!AZD16*'Matrix Bobot Status'!AZD19</f>
        <v>0</v>
      </c>
      <c r="AZE16" s="1">
        <f>'Matrix Rating'!AZE16*'Matrix Bobot Status'!AZE19</f>
        <v>0</v>
      </c>
      <c r="AZF16" s="1">
        <f>'Matrix Rating'!AZF16*'Matrix Bobot Status'!AZF19</f>
        <v>0</v>
      </c>
      <c r="AZG16" s="1">
        <f>'Matrix Rating'!AZG16*'Matrix Bobot Status'!AZG19</f>
        <v>0</v>
      </c>
      <c r="AZH16" s="1">
        <f>'Matrix Rating'!AZH16*'Matrix Bobot Status'!AZH19</f>
        <v>0</v>
      </c>
      <c r="AZI16" s="1">
        <f>'Matrix Rating'!AZI16*'Matrix Bobot Status'!AZI19</f>
        <v>0</v>
      </c>
      <c r="AZJ16" s="1">
        <f>'Matrix Rating'!AZJ16*'Matrix Bobot Status'!AZJ19</f>
        <v>0</v>
      </c>
      <c r="AZK16" s="1">
        <f>'Matrix Rating'!AZK16*'Matrix Bobot Status'!AZK19</f>
        <v>0</v>
      </c>
      <c r="AZL16" s="1">
        <f>'Matrix Rating'!AZL16*'Matrix Bobot Status'!AZL19</f>
        <v>0</v>
      </c>
      <c r="AZM16" s="1">
        <f>'Matrix Rating'!AZM16*'Matrix Bobot Status'!AZM19</f>
        <v>0</v>
      </c>
      <c r="AZN16" s="1">
        <f>'Matrix Rating'!AZN16*'Matrix Bobot Status'!AZN19</f>
        <v>0</v>
      </c>
      <c r="AZO16" s="1">
        <f>'Matrix Rating'!AZO16*'Matrix Bobot Status'!AZO19</f>
        <v>0</v>
      </c>
      <c r="AZP16" s="1">
        <f>'Matrix Rating'!AZP16*'Matrix Bobot Status'!AZP19</f>
        <v>0</v>
      </c>
      <c r="AZQ16" s="1">
        <f>'Matrix Rating'!AZQ16*'Matrix Bobot Status'!AZQ19</f>
        <v>0</v>
      </c>
      <c r="AZR16" s="1">
        <f>'Matrix Rating'!AZR16*'Matrix Bobot Status'!AZR19</f>
        <v>0</v>
      </c>
      <c r="AZS16" s="1">
        <f>'Matrix Rating'!AZS16*'Matrix Bobot Status'!AZS19</f>
        <v>0</v>
      </c>
      <c r="AZT16" s="1">
        <f>'Matrix Rating'!AZT16*'Matrix Bobot Status'!AZT19</f>
        <v>0</v>
      </c>
      <c r="AZU16" s="1">
        <f>'Matrix Rating'!AZU16*'Matrix Bobot Status'!AZU19</f>
        <v>0</v>
      </c>
      <c r="AZV16" s="1">
        <f>'Matrix Rating'!AZV16*'Matrix Bobot Status'!AZV19</f>
        <v>0</v>
      </c>
      <c r="AZW16" s="1">
        <f>'Matrix Rating'!AZW16*'Matrix Bobot Status'!AZW19</f>
        <v>12</v>
      </c>
      <c r="AZX16" s="1">
        <f>'Matrix Rating'!AZX16*'Matrix Bobot Status'!AZX19</f>
        <v>0</v>
      </c>
      <c r="AZY16" s="1">
        <f>'Matrix Rating'!AZY16*'Matrix Bobot Status'!AZY19</f>
        <v>0</v>
      </c>
      <c r="AZZ16" s="1">
        <f>'Matrix Rating'!AZZ16*'Matrix Bobot Status'!AZZ19</f>
        <v>0</v>
      </c>
      <c r="BAA16" s="1">
        <f>'Matrix Rating'!BAA16*'Matrix Bobot Status'!BAA19</f>
        <v>0</v>
      </c>
      <c r="BAB16" s="1">
        <f>'Matrix Rating'!BAB16*'Matrix Bobot Status'!BAB19</f>
        <v>0</v>
      </c>
      <c r="BAC16" s="1">
        <f>'Matrix Rating'!BAC16*'Matrix Bobot Status'!BAC19</f>
        <v>0</v>
      </c>
      <c r="BAD16" s="1">
        <f>'Matrix Rating'!BAD16*'Matrix Bobot Status'!BAD19</f>
        <v>0</v>
      </c>
      <c r="BAE16" s="1">
        <f>'Matrix Rating'!BAE16*'Matrix Bobot Status'!BAE19</f>
        <v>0</v>
      </c>
      <c r="BAF16" s="1">
        <f>'Matrix Rating'!BAF16*'Matrix Bobot Status'!BAF19</f>
        <v>0</v>
      </c>
      <c r="BAG16" s="1">
        <f>'Matrix Rating'!BAG16*'Matrix Bobot Status'!BAG19</f>
        <v>0</v>
      </c>
      <c r="BAH16" s="1">
        <f>'Matrix Rating'!BAH16*'Matrix Bobot Status'!BAH19</f>
        <v>0</v>
      </c>
      <c r="BAI16" s="1">
        <f>'Matrix Rating'!BAI16*'Matrix Bobot Status'!BAI19</f>
        <v>0</v>
      </c>
      <c r="BAJ16" s="1">
        <f>'Matrix Rating'!BAJ16*'Matrix Bobot Status'!BAJ19</f>
        <v>0</v>
      </c>
      <c r="BAK16" s="1">
        <f>'Matrix Rating'!BAK16*'Matrix Bobot Status'!BAK19</f>
        <v>0</v>
      </c>
      <c r="BAL16" s="1">
        <f>'Matrix Rating'!BAL16*'Matrix Bobot Status'!BAL19</f>
        <v>0</v>
      </c>
      <c r="BAM16" s="1">
        <f>'Matrix Rating'!BAM16*'Matrix Bobot Status'!BAM19</f>
        <v>0</v>
      </c>
      <c r="BAN16" s="1">
        <f>'Matrix Rating'!BAN16*'Matrix Bobot Status'!BAN19</f>
        <v>0</v>
      </c>
      <c r="BAO16" s="1">
        <f>'Matrix Rating'!BAO16*'Matrix Bobot Status'!BAO19</f>
        <v>0</v>
      </c>
      <c r="BAP16" s="1">
        <f>'Matrix Rating'!BAP16*'Matrix Bobot Status'!BAP19</f>
        <v>0</v>
      </c>
      <c r="BAQ16" s="1">
        <f>'Matrix Rating'!BAQ16*'Matrix Bobot Status'!BAQ19</f>
        <v>0</v>
      </c>
      <c r="BAR16" s="1">
        <f>'Matrix Rating'!BAR16*'Matrix Bobot Status'!BAR19</f>
        <v>0</v>
      </c>
      <c r="BAS16" s="1">
        <f>'Matrix Rating'!BAS16*'Matrix Bobot Status'!BAS19</f>
        <v>0</v>
      </c>
      <c r="BAT16" s="1">
        <f>'Matrix Rating'!BAT16*'Matrix Bobot Status'!BAT19</f>
        <v>0</v>
      </c>
      <c r="BAU16" s="1">
        <f>'Matrix Rating'!BAU16*'Matrix Bobot Status'!BAU19</f>
        <v>0</v>
      </c>
      <c r="BAV16" s="1">
        <f>'Matrix Rating'!BAV16*'Matrix Bobot Status'!BAV19</f>
        <v>0</v>
      </c>
      <c r="BAW16" s="1">
        <f>'Matrix Rating'!BAW16*'Matrix Bobot Status'!BAW19</f>
        <v>0</v>
      </c>
      <c r="BAX16" s="1">
        <f>'Matrix Rating'!BAX16*'Matrix Bobot Status'!BAX19</f>
        <v>0</v>
      </c>
      <c r="BAY16" s="1">
        <f>'Matrix Rating'!BAY16*'Matrix Bobot Status'!BAY19</f>
        <v>0</v>
      </c>
      <c r="BAZ16" s="1">
        <f>'Matrix Rating'!BAZ16*'Matrix Bobot Status'!BAZ19</f>
        <v>25</v>
      </c>
      <c r="BBA16" s="1">
        <f>'Matrix Rating'!BBA16*'Matrix Bobot Status'!BBA19</f>
        <v>0</v>
      </c>
      <c r="BBB16" s="1">
        <f>'Matrix Rating'!BBB16*'Matrix Bobot Status'!BBB19</f>
        <v>0</v>
      </c>
      <c r="BBC16" s="1">
        <f>'Matrix Rating'!BBC16*'Matrix Bobot Status'!BBC19</f>
        <v>0</v>
      </c>
      <c r="BBD16" s="1">
        <f>'Matrix Rating'!BBD16*'Matrix Bobot Status'!BBD19</f>
        <v>0</v>
      </c>
      <c r="BBE16" s="1">
        <f>'Matrix Rating'!BBE16*'Matrix Bobot Status'!BBE19</f>
        <v>0</v>
      </c>
      <c r="BBF16" s="1">
        <f>'Matrix Rating'!BBF16*'Matrix Bobot Status'!BBF19</f>
        <v>0</v>
      </c>
      <c r="BBG16" s="1">
        <f>'Matrix Rating'!BBG16*'Matrix Bobot Status'!BBG19</f>
        <v>0</v>
      </c>
      <c r="BBH16" s="1">
        <f>'Matrix Rating'!BBH16*'Matrix Bobot Status'!BBH19</f>
        <v>0</v>
      </c>
      <c r="BBI16" s="1">
        <f>'Matrix Rating'!BBI16*'Matrix Bobot Status'!BBI19</f>
        <v>0</v>
      </c>
      <c r="BBJ16" s="1">
        <f>'Matrix Rating'!BBJ16*'Matrix Bobot Status'!BBJ19</f>
        <v>0</v>
      </c>
      <c r="BBK16" s="1">
        <f>'Matrix Rating'!BBK16*'Matrix Bobot Status'!BBK19</f>
        <v>0</v>
      </c>
      <c r="BBL16" s="1">
        <f>'Matrix Rating'!BBL16*'Matrix Bobot Status'!BBL19</f>
        <v>0</v>
      </c>
      <c r="BBM16" s="1">
        <f>'Matrix Rating'!BBM16*'Matrix Bobot Status'!BBM19</f>
        <v>0</v>
      </c>
      <c r="BBN16" s="1">
        <f>'Matrix Rating'!BBN16*'Matrix Bobot Status'!BBN19</f>
        <v>0</v>
      </c>
      <c r="BBO16" s="1">
        <f>'Matrix Rating'!BBO16*'Matrix Bobot Status'!BBO19</f>
        <v>0</v>
      </c>
      <c r="BBP16" s="1">
        <f>'Matrix Rating'!BBP16*'Matrix Bobot Status'!BBP19</f>
        <v>0</v>
      </c>
      <c r="BBQ16" s="1">
        <f>'Matrix Rating'!BBQ16*'Matrix Bobot Status'!BBQ19</f>
        <v>0</v>
      </c>
      <c r="BBR16" s="1">
        <f>'Matrix Rating'!BBR16*'Matrix Bobot Status'!BBR19</f>
        <v>0</v>
      </c>
      <c r="BBS16" s="1">
        <f>'Matrix Rating'!BBS16*'Matrix Bobot Status'!BBS19</f>
        <v>0</v>
      </c>
      <c r="BBT16" s="1">
        <f>'Matrix Rating'!BBT16*'Matrix Bobot Status'!BBT19</f>
        <v>0</v>
      </c>
      <c r="BBU16" s="1">
        <f>'Matrix Rating'!BBU16*'Matrix Bobot Status'!BBU19</f>
        <v>35</v>
      </c>
      <c r="BBV16" s="1">
        <f>'Matrix Rating'!BBV16*'Matrix Bobot Status'!BBV19</f>
        <v>0</v>
      </c>
      <c r="BBW16" s="1">
        <f>'Matrix Rating'!BBW16*'Matrix Bobot Status'!BBW19</f>
        <v>0</v>
      </c>
      <c r="BBX16" s="1">
        <f>'Matrix Rating'!BBX16*'Matrix Bobot Status'!BBX19</f>
        <v>0</v>
      </c>
      <c r="BBY16" s="1">
        <f>'Matrix Rating'!BBY16*'Matrix Bobot Status'!BBY19</f>
        <v>0</v>
      </c>
      <c r="BBZ16" s="1">
        <f>'Matrix Rating'!BBZ16*'Matrix Bobot Status'!BBZ19</f>
        <v>0</v>
      </c>
      <c r="BCA16" s="1">
        <f>'Matrix Rating'!BCA16*'Matrix Bobot Status'!BCA19</f>
        <v>0</v>
      </c>
      <c r="BCB16" s="1">
        <f>'Matrix Rating'!BCB16*'Matrix Bobot Status'!BCB19</f>
        <v>0</v>
      </c>
      <c r="BCC16" s="1">
        <f>'Matrix Rating'!BCC16*'Matrix Bobot Status'!BCC19</f>
        <v>0</v>
      </c>
      <c r="BCD16" s="1">
        <f>'Matrix Rating'!BCD16*'Matrix Bobot Status'!BCD19</f>
        <v>0</v>
      </c>
      <c r="BCE16" s="1">
        <f>'Matrix Rating'!BCE16*'Matrix Bobot Status'!BCE19</f>
        <v>0</v>
      </c>
      <c r="BCF16" s="1">
        <f>'Matrix Rating'!BCF16*'Matrix Bobot Status'!BCF19</f>
        <v>0</v>
      </c>
      <c r="BCG16" s="1">
        <f>'Matrix Rating'!BCG16*'Matrix Bobot Status'!BCG19</f>
        <v>0</v>
      </c>
      <c r="BCH16" s="1">
        <f>'Matrix Rating'!BCH16*'Matrix Bobot Status'!BCH19</f>
        <v>0</v>
      </c>
      <c r="BCI16" s="1">
        <f>'Matrix Rating'!BCI16*'Matrix Bobot Status'!BCI19</f>
        <v>0</v>
      </c>
      <c r="BCJ16" s="1">
        <f>'Matrix Rating'!BCJ16*'Matrix Bobot Status'!BCJ19</f>
        <v>0</v>
      </c>
      <c r="BCK16" s="1">
        <f>'Matrix Rating'!BCK16*'Matrix Bobot Status'!BCK19</f>
        <v>0</v>
      </c>
      <c r="BCL16" s="1">
        <f>'Matrix Rating'!BCL16*'Matrix Bobot Status'!BCL19</f>
        <v>0</v>
      </c>
      <c r="BCM16" s="1">
        <f>'Matrix Rating'!BCM16*'Matrix Bobot Status'!BCM19</f>
        <v>0</v>
      </c>
      <c r="BCN16" s="1">
        <f>'Matrix Rating'!BCN16*'Matrix Bobot Status'!BCN19</f>
        <v>0</v>
      </c>
      <c r="BCO16" s="1">
        <f>'Matrix Rating'!BCO16*'Matrix Bobot Status'!BCO19</f>
        <v>0</v>
      </c>
      <c r="BCP16" s="1">
        <f>'Matrix Rating'!BCP16*'Matrix Bobot Status'!BCP19</f>
        <v>0</v>
      </c>
      <c r="BCQ16" s="1">
        <f>'Matrix Rating'!BCQ16*'Matrix Bobot Status'!BCQ19</f>
        <v>0</v>
      </c>
      <c r="BCR16" s="1">
        <f>'Matrix Rating'!BCR16*'Matrix Bobot Status'!BCR19</f>
        <v>0</v>
      </c>
      <c r="BCS16" s="1">
        <f>'Matrix Rating'!BCS16*'Matrix Bobot Status'!BCS19</f>
        <v>0</v>
      </c>
      <c r="BCT16" s="1">
        <f>'Matrix Rating'!BCT16*'Matrix Bobot Status'!BCT19</f>
        <v>0</v>
      </c>
      <c r="BCU16" s="1">
        <f>'Matrix Rating'!BCU16*'Matrix Bobot Status'!BCU19</f>
        <v>0</v>
      </c>
      <c r="BCV16" s="1">
        <f>'Matrix Rating'!BCV16*'Matrix Bobot Status'!BCV19</f>
        <v>0</v>
      </c>
      <c r="BCW16" s="1">
        <f>'Matrix Rating'!BCW16*'Matrix Bobot Status'!BCW19</f>
        <v>0</v>
      </c>
      <c r="BCX16" s="1">
        <f>'Matrix Rating'!BCX16*'Matrix Bobot Status'!BCX19</f>
        <v>0</v>
      </c>
      <c r="BCY16" s="1">
        <f>'Matrix Rating'!BCY16*'Matrix Bobot Status'!BCY19</f>
        <v>0</v>
      </c>
      <c r="BCZ16" s="1">
        <f>'Matrix Rating'!BCZ16*'Matrix Bobot Status'!BCZ19</f>
        <v>0</v>
      </c>
      <c r="BDA16" s="1">
        <f>'Matrix Rating'!BDA16*'Matrix Bobot Status'!BDA19</f>
        <v>0</v>
      </c>
      <c r="BDB16" s="1">
        <f>'Matrix Rating'!BDB16*'Matrix Bobot Status'!BDB19</f>
        <v>0</v>
      </c>
      <c r="BDC16" s="1">
        <f>'Matrix Rating'!BDC16*'Matrix Bobot Status'!BDC19</f>
        <v>0</v>
      </c>
      <c r="BDD16" s="1">
        <f>'Matrix Rating'!BDD16*'Matrix Bobot Status'!BDD19</f>
        <v>0</v>
      </c>
      <c r="BDE16" s="1">
        <f>'Matrix Rating'!BDE16*'Matrix Bobot Status'!BDE19</f>
        <v>0</v>
      </c>
      <c r="BDF16" s="1">
        <f>'Matrix Rating'!BDF16*'Matrix Bobot Status'!BDF19</f>
        <v>0</v>
      </c>
      <c r="BDG16" s="1">
        <f>'Matrix Rating'!BDG16*'Matrix Bobot Status'!BDG19</f>
        <v>0</v>
      </c>
      <c r="BDH16" s="1">
        <f>'Matrix Rating'!BDH16*'Matrix Bobot Status'!BDH19</f>
        <v>0</v>
      </c>
      <c r="BDI16" s="1">
        <f>'Matrix Rating'!BDI16*'Matrix Bobot Status'!BDI19</f>
        <v>0</v>
      </c>
      <c r="BDJ16" s="1">
        <f>'Matrix Rating'!BDJ16*'Matrix Bobot Status'!BDJ19</f>
        <v>0</v>
      </c>
      <c r="BDK16" s="1">
        <f>'Matrix Rating'!BDK16*'Matrix Bobot Status'!BDK19</f>
        <v>0</v>
      </c>
      <c r="BDL16" s="1">
        <f>'Matrix Rating'!BDL16*'Matrix Bobot Status'!BDL19</f>
        <v>0</v>
      </c>
      <c r="BDM16" s="1">
        <f>'Matrix Rating'!BDM16*'Matrix Bobot Status'!BDM19</f>
        <v>0</v>
      </c>
      <c r="BDN16" s="1">
        <f>'Matrix Rating'!BDN16*'Matrix Bobot Status'!BDN19</f>
        <v>0</v>
      </c>
      <c r="BDO16" s="1">
        <f>'Matrix Rating'!BDO16*'Matrix Bobot Status'!BDO19</f>
        <v>0</v>
      </c>
      <c r="BDP16" s="1">
        <f>'Matrix Rating'!BDP16*'Matrix Bobot Status'!BDP19</f>
        <v>0</v>
      </c>
      <c r="BDQ16" s="1">
        <f>'Matrix Rating'!BDQ16*'Matrix Bobot Status'!BDQ19</f>
        <v>0</v>
      </c>
      <c r="BDR16" s="1">
        <f>'Matrix Rating'!BDR16*'Matrix Bobot Status'!BDR19</f>
        <v>0</v>
      </c>
      <c r="BDS16" s="1">
        <f>'Matrix Rating'!BDS16*'Matrix Bobot Status'!BDS19</f>
        <v>0</v>
      </c>
      <c r="BDT16" s="1">
        <f>'Matrix Rating'!BDT16*'Matrix Bobot Status'!BDT19</f>
        <v>0</v>
      </c>
      <c r="BDU16" s="1">
        <f>'Matrix Rating'!BDU16*'Matrix Bobot Status'!BDU19</f>
        <v>0</v>
      </c>
      <c r="BDV16" s="1">
        <f>'Matrix Rating'!BDV16*'Matrix Bobot Status'!BDV19</f>
        <v>0</v>
      </c>
      <c r="BDW16" s="1">
        <f>'Matrix Rating'!BDW16*'Matrix Bobot Status'!BDW19</f>
        <v>0</v>
      </c>
      <c r="BDX16" s="1">
        <f>'Matrix Rating'!BDX16*'Matrix Bobot Status'!BDX19</f>
        <v>0</v>
      </c>
      <c r="BDY16" s="1">
        <f>'Matrix Rating'!BDY16*'Matrix Bobot Status'!BDY19</f>
        <v>0</v>
      </c>
      <c r="BDZ16" s="1">
        <f>'Matrix Rating'!BDZ16*'Matrix Bobot Status'!BDZ19</f>
        <v>0</v>
      </c>
      <c r="BEA16" s="1">
        <f>'Matrix Rating'!BEA16*'Matrix Bobot Status'!BEA19</f>
        <v>0</v>
      </c>
      <c r="BEB16" s="1">
        <f>'Matrix Rating'!BEB16*'Matrix Bobot Status'!BEB19</f>
        <v>0</v>
      </c>
      <c r="BEC16" s="1">
        <f>'Matrix Rating'!BEC16*'Matrix Bobot Status'!BEC19</f>
        <v>0</v>
      </c>
      <c r="BED16" s="1">
        <f>'Matrix Rating'!BED16*'Matrix Bobot Status'!BED19</f>
        <v>0</v>
      </c>
      <c r="BEE16" s="1">
        <f>'Matrix Rating'!BEE16*'Matrix Bobot Status'!BEE19</f>
        <v>0</v>
      </c>
      <c r="BEF16" s="1">
        <f>'Matrix Rating'!BEF16*'Matrix Bobot Status'!BEF19</f>
        <v>0</v>
      </c>
      <c r="BEG16" s="1">
        <f>'Matrix Rating'!BEG16*'Matrix Bobot Status'!BEG19</f>
        <v>0</v>
      </c>
      <c r="BEH16" s="1">
        <f>'Matrix Rating'!BEH16*'Matrix Bobot Status'!BEH19</f>
        <v>0</v>
      </c>
      <c r="BEI16" s="1">
        <f>'Matrix Rating'!BEI16*'Matrix Bobot Status'!BEI19</f>
        <v>0</v>
      </c>
      <c r="BEJ16" s="1">
        <f>'Matrix Rating'!BEJ16*'Matrix Bobot Status'!BEJ19</f>
        <v>0</v>
      </c>
      <c r="BEK16" s="1">
        <f>'Matrix Rating'!BEK16*'Matrix Bobot Status'!BEK19</f>
        <v>0</v>
      </c>
      <c r="BEL16" s="1">
        <f>'Matrix Rating'!BEL16*'Matrix Bobot Status'!BEL19</f>
        <v>0</v>
      </c>
      <c r="BEM16" s="1">
        <f>'Matrix Rating'!BEM16*'Matrix Bobot Status'!BEM19</f>
        <v>0</v>
      </c>
      <c r="BEN16" s="1">
        <f>'Matrix Rating'!BEN16*'Matrix Bobot Status'!BEN19</f>
        <v>0</v>
      </c>
      <c r="BEO16" s="1">
        <f>'Matrix Rating'!BEO16*'Matrix Bobot Status'!BEO19</f>
        <v>0</v>
      </c>
      <c r="BEP16" s="1">
        <f>'Matrix Rating'!BEP16*'Matrix Bobot Status'!BEP19</f>
        <v>0</v>
      </c>
      <c r="BEQ16" s="1">
        <f>'Matrix Rating'!BEQ16*'Matrix Bobot Status'!BEQ19</f>
        <v>0</v>
      </c>
      <c r="BER16" s="1">
        <f>'Matrix Rating'!BER16*'Matrix Bobot Status'!BER19</f>
        <v>0</v>
      </c>
      <c r="BES16" s="1">
        <f>'Matrix Rating'!BES16*'Matrix Bobot Status'!BES19</f>
        <v>0</v>
      </c>
      <c r="BET16" s="1">
        <f>'Matrix Rating'!BET16*'Matrix Bobot Status'!BET19</f>
        <v>0</v>
      </c>
      <c r="BEU16" s="1">
        <f>'Matrix Rating'!BEU16*'Matrix Bobot Status'!BEU19</f>
        <v>0</v>
      </c>
      <c r="BEV16" s="1">
        <f>'Matrix Rating'!BEV16*'Matrix Bobot Status'!BEV19</f>
        <v>0</v>
      </c>
      <c r="BEW16" s="1">
        <f>'Matrix Rating'!BEW16*'Matrix Bobot Status'!BEW19</f>
        <v>0</v>
      </c>
      <c r="BEX16" s="1">
        <f>'Matrix Rating'!BEX16*'Matrix Bobot Status'!BEX19</f>
        <v>0</v>
      </c>
      <c r="BEY16" s="1">
        <f>'Matrix Rating'!BEY16*'Matrix Bobot Status'!BEY19</f>
        <v>0</v>
      </c>
      <c r="BEZ16" s="1">
        <f>'Matrix Rating'!BEZ16*'Matrix Bobot Status'!BEZ19</f>
        <v>0</v>
      </c>
      <c r="BFA16" s="1">
        <f>'Matrix Rating'!BFA16*'Matrix Bobot Status'!BFA19</f>
        <v>0</v>
      </c>
      <c r="BFB16" s="1">
        <f>'Matrix Rating'!BFB16*'Matrix Bobot Status'!BFB19</f>
        <v>0</v>
      </c>
      <c r="BFC16" s="1">
        <f>'Matrix Rating'!BFC16*'Matrix Bobot Status'!BFC19</f>
        <v>0</v>
      </c>
      <c r="BFD16" s="1">
        <f>'Matrix Rating'!BFD16*'Matrix Bobot Status'!BFD19</f>
        <v>0</v>
      </c>
      <c r="BFE16" s="1">
        <f>'Matrix Rating'!BFE16*'Matrix Bobot Status'!BFE19</f>
        <v>0</v>
      </c>
      <c r="BFF16" s="1">
        <f>'Matrix Rating'!BFF16*'Matrix Bobot Status'!BFF19</f>
        <v>0</v>
      </c>
      <c r="BFG16" s="1">
        <f>'Matrix Rating'!BFG16*'Matrix Bobot Status'!BFG19</f>
        <v>0</v>
      </c>
      <c r="BFH16" s="1">
        <f>'Matrix Rating'!BFH16*'Matrix Bobot Status'!BFH19</f>
        <v>0</v>
      </c>
      <c r="BFI16" s="1">
        <f>'Matrix Rating'!BFI16*'Matrix Bobot Status'!BFI19</f>
        <v>0</v>
      </c>
      <c r="BFJ16" s="1">
        <f>'Matrix Rating'!BFJ16*'Matrix Bobot Status'!BFJ19</f>
        <v>0</v>
      </c>
      <c r="BFK16" s="1">
        <f>'Matrix Rating'!BFK16*'Matrix Bobot Status'!BFK19</f>
        <v>0</v>
      </c>
      <c r="BFL16" s="1">
        <f>'Matrix Rating'!BFL16*'Matrix Bobot Status'!BFL19</f>
        <v>0</v>
      </c>
      <c r="BFM16" s="1">
        <f>'Matrix Rating'!BFM16*'Matrix Bobot Status'!BFM19</f>
        <v>0</v>
      </c>
      <c r="BFN16" s="1">
        <f>'Matrix Rating'!BFN16*'Matrix Bobot Status'!BFN19</f>
        <v>0</v>
      </c>
      <c r="BFO16" s="1">
        <f>'Matrix Rating'!BFO16*'Matrix Bobot Status'!BFO19</f>
        <v>0</v>
      </c>
      <c r="BFP16" s="1">
        <f>'Matrix Rating'!BFP16*'Matrix Bobot Status'!BFP19</f>
        <v>0</v>
      </c>
      <c r="BFQ16" s="1">
        <f>'Matrix Rating'!BFQ16*'Matrix Bobot Status'!BFQ19</f>
        <v>0</v>
      </c>
      <c r="BFR16" s="1">
        <f>'Matrix Rating'!BFR16*'Matrix Bobot Status'!BFR19</f>
        <v>0</v>
      </c>
      <c r="BFS16" s="1">
        <f>'Matrix Rating'!BFS16*'Matrix Bobot Status'!BFS19</f>
        <v>0</v>
      </c>
      <c r="BFT16" s="1">
        <f>'Matrix Rating'!BFT16*'Matrix Bobot Status'!BFT19</f>
        <v>0</v>
      </c>
      <c r="BFU16" s="1">
        <f>'Matrix Rating'!BFU16*'Matrix Bobot Status'!BFU19</f>
        <v>0</v>
      </c>
      <c r="BFV16" s="1">
        <f>'Matrix Rating'!BFV16*'Matrix Bobot Status'!BFV19</f>
        <v>0</v>
      </c>
      <c r="BFW16" s="1">
        <f>'Matrix Rating'!BFW16*'Matrix Bobot Status'!BFW19</f>
        <v>0</v>
      </c>
      <c r="BFX16" s="1">
        <f>'Matrix Rating'!BFX16*'Matrix Bobot Status'!BFX19</f>
        <v>0</v>
      </c>
      <c r="BFY16" s="1">
        <f>'Matrix Rating'!BFY16*'Matrix Bobot Status'!BFY19</f>
        <v>0</v>
      </c>
      <c r="BFZ16" s="1">
        <f>'Matrix Rating'!BFZ16*'Matrix Bobot Status'!BFZ19</f>
        <v>0</v>
      </c>
      <c r="BGA16" s="1">
        <f>'Matrix Rating'!BGA16*'Matrix Bobot Status'!BGA19</f>
        <v>0</v>
      </c>
      <c r="BGB16" s="1">
        <f>'Matrix Rating'!BGB16*'Matrix Bobot Status'!BGB19</f>
        <v>0</v>
      </c>
      <c r="BGC16" s="1">
        <f>'Matrix Rating'!BGC16*'Matrix Bobot Status'!BGC19</f>
        <v>0</v>
      </c>
      <c r="BGD16" s="1">
        <f>'Matrix Rating'!BGD16*'Matrix Bobot Status'!BGD19</f>
        <v>0</v>
      </c>
      <c r="BGE16" s="1">
        <f>'Matrix Rating'!BGE16*'Matrix Bobot Status'!BGE19</f>
        <v>0</v>
      </c>
      <c r="BGF16" s="1">
        <f>'Matrix Rating'!BGF16*'Matrix Bobot Status'!BGF19</f>
        <v>0</v>
      </c>
      <c r="BGG16" s="1">
        <f>'Matrix Rating'!BGG16*'Matrix Bobot Status'!BGG19</f>
        <v>0</v>
      </c>
      <c r="BGH16" s="1">
        <f>'Matrix Rating'!BGH16*'Matrix Bobot Status'!BGH19</f>
        <v>0</v>
      </c>
      <c r="BGI16" s="1">
        <f>'Matrix Rating'!BGI16*'Matrix Bobot Status'!BGI19</f>
        <v>0</v>
      </c>
      <c r="BGJ16" s="1">
        <f>'Matrix Rating'!BGJ16*'Matrix Bobot Status'!BGJ19</f>
        <v>0</v>
      </c>
      <c r="BGK16" s="1">
        <f>'Matrix Rating'!BGK16*'Matrix Bobot Status'!BGK19</f>
        <v>0</v>
      </c>
      <c r="BGL16" s="1">
        <f>'Matrix Rating'!BGL16*'Matrix Bobot Status'!BGL19</f>
        <v>0</v>
      </c>
      <c r="BGM16" s="1">
        <f>'Matrix Rating'!BGM16*'Matrix Bobot Status'!BGM19</f>
        <v>0</v>
      </c>
      <c r="BGN16" s="1">
        <f>'Matrix Rating'!BGN16*'Matrix Bobot Status'!BGN19</f>
        <v>0</v>
      </c>
      <c r="BGO16" s="1">
        <f>'Matrix Rating'!BGO16*'Matrix Bobot Status'!BGO19</f>
        <v>0</v>
      </c>
      <c r="BGP16" s="1">
        <f>'Matrix Rating'!BGP16*'Matrix Bobot Status'!BGP19</f>
        <v>0</v>
      </c>
      <c r="BGQ16" s="1">
        <f>'Matrix Rating'!BGQ16*'Matrix Bobot Status'!BGQ19</f>
        <v>0</v>
      </c>
      <c r="BGR16" s="1">
        <f>'Matrix Rating'!BGR16*'Matrix Bobot Status'!BGR19</f>
        <v>0</v>
      </c>
      <c r="BGS16" s="1">
        <f>'Matrix Rating'!BGS16*'Matrix Bobot Status'!BGS19</f>
        <v>0</v>
      </c>
      <c r="BGT16" s="1">
        <f>'Matrix Rating'!BGT16*'Matrix Bobot Status'!BGT19</f>
        <v>0</v>
      </c>
      <c r="BGU16" s="1">
        <f>'Matrix Rating'!BGU16*'Matrix Bobot Status'!BGU19</f>
        <v>0</v>
      </c>
      <c r="BGV16" s="1">
        <f>'Matrix Rating'!BGV16*'Matrix Bobot Status'!BGV19</f>
        <v>0</v>
      </c>
      <c r="BGW16" s="1">
        <f>'Matrix Rating'!BGW16*'Matrix Bobot Status'!BGW19</f>
        <v>0</v>
      </c>
      <c r="BGX16" s="1">
        <f>'Matrix Rating'!BGX16*'Matrix Bobot Status'!BGX19</f>
        <v>0</v>
      </c>
      <c r="BGY16" s="1">
        <f>'Matrix Rating'!BGY16*'Matrix Bobot Status'!BGY19</f>
        <v>0</v>
      </c>
      <c r="BGZ16" s="1">
        <f>'Matrix Rating'!BGZ16*'Matrix Bobot Status'!BGZ19</f>
        <v>0</v>
      </c>
      <c r="BHA16" s="1">
        <f>'Matrix Rating'!BHA16*'Matrix Bobot Status'!BHA19</f>
        <v>0</v>
      </c>
      <c r="BHB16" s="1">
        <f>'Matrix Rating'!BHB16*'Matrix Bobot Status'!BHB19</f>
        <v>0</v>
      </c>
      <c r="BHC16" s="1">
        <f>'Matrix Rating'!BHC16*'Matrix Bobot Status'!BHC19</f>
        <v>0</v>
      </c>
      <c r="BHD16" s="1">
        <f>'Matrix Rating'!BHD16*'Matrix Bobot Status'!BHD19</f>
        <v>0</v>
      </c>
      <c r="BHE16" s="1">
        <f>'Matrix Rating'!BHE16*'Matrix Bobot Status'!BHE19</f>
        <v>0</v>
      </c>
      <c r="BHF16" s="1">
        <f>'Matrix Rating'!BHF16*'Matrix Bobot Status'!BHF19</f>
        <v>15</v>
      </c>
      <c r="BHG16" s="1">
        <f>'Matrix Rating'!BHG16*'Matrix Bobot Status'!BHG19</f>
        <v>0</v>
      </c>
      <c r="BHH16" s="1">
        <f>'Matrix Rating'!BHH16*'Matrix Bobot Status'!BHH19</f>
        <v>0</v>
      </c>
      <c r="BHI16" s="1">
        <f>'Matrix Rating'!BHI16*'Matrix Bobot Status'!BHI19</f>
        <v>0</v>
      </c>
      <c r="BHJ16" s="1">
        <f>'Matrix Rating'!BHJ16*'Matrix Bobot Status'!BHJ19</f>
        <v>0</v>
      </c>
      <c r="BHK16" s="1">
        <f>'Matrix Rating'!BHK16*'Matrix Bobot Status'!BHK19</f>
        <v>0</v>
      </c>
      <c r="BHL16" s="1">
        <f>'Matrix Rating'!BHL16*'Matrix Bobot Status'!BHL19</f>
        <v>0</v>
      </c>
      <c r="BHM16" s="1">
        <f>'Matrix Rating'!BHM16*'Matrix Bobot Status'!BHM19</f>
        <v>0</v>
      </c>
      <c r="BHN16" s="1">
        <f>'Matrix Rating'!BHN16*'Matrix Bobot Status'!BHN19</f>
        <v>0</v>
      </c>
      <c r="BHO16" s="1">
        <f>'Matrix Rating'!BHO16*'Matrix Bobot Status'!BHO19</f>
        <v>0</v>
      </c>
      <c r="BHP16" s="1">
        <f>'Matrix Rating'!BHP16*'Matrix Bobot Status'!BHP19</f>
        <v>0</v>
      </c>
      <c r="BHQ16" s="1">
        <f>'Matrix Rating'!BHQ16*'Matrix Bobot Status'!BHQ19</f>
        <v>0</v>
      </c>
      <c r="BHR16" s="1">
        <f>'Matrix Rating'!BHR16*'Matrix Bobot Status'!BHR19</f>
        <v>0</v>
      </c>
      <c r="BHS16" s="1">
        <f>'Matrix Rating'!BHS16*'Matrix Bobot Status'!BHS19</f>
        <v>0</v>
      </c>
      <c r="BHT16" s="1">
        <f>'Matrix Rating'!BHT16*'Matrix Bobot Status'!BHT19</f>
        <v>0</v>
      </c>
      <c r="BHU16" s="1">
        <f>'Matrix Rating'!BHU16*'Matrix Bobot Status'!BHU19</f>
        <v>0</v>
      </c>
      <c r="BHV16" s="1">
        <f>'Matrix Rating'!BHV16*'Matrix Bobot Status'!BHV19</f>
        <v>0</v>
      </c>
      <c r="BHW16" s="1">
        <f>'Matrix Rating'!BHW16*'Matrix Bobot Status'!BHW19</f>
        <v>0</v>
      </c>
      <c r="BHX16" s="1">
        <f>'Matrix Rating'!BHX16*'Matrix Bobot Status'!BHX19</f>
        <v>0</v>
      </c>
      <c r="BHY16" s="1">
        <f>'Matrix Rating'!BHY16*'Matrix Bobot Status'!BHY19</f>
        <v>0</v>
      </c>
      <c r="BHZ16" s="1">
        <f>'Matrix Rating'!BHZ16*'Matrix Bobot Status'!BHZ19</f>
        <v>0</v>
      </c>
      <c r="BIA16" s="1">
        <f>'Matrix Rating'!BIA16*'Matrix Bobot Status'!BIA19</f>
        <v>0</v>
      </c>
      <c r="BIB16" s="1">
        <f>'Matrix Rating'!BIB16*'Matrix Bobot Status'!BIB19</f>
        <v>0</v>
      </c>
      <c r="BIC16" s="1">
        <f>'Matrix Rating'!BIC16*'Matrix Bobot Status'!BIC19</f>
        <v>0</v>
      </c>
      <c r="BID16" s="1">
        <f>'Matrix Rating'!BID16*'Matrix Bobot Status'!BID19</f>
        <v>0</v>
      </c>
      <c r="BIE16" s="1">
        <f>'Matrix Rating'!BIE16*'Matrix Bobot Status'!BIE19</f>
        <v>0</v>
      </c>
      <c r="BIF16" s="1">
        <f>'Matrix Rating'!BIF16*'Matrix Bobot Status'!BIF19</f>
        <v>0</v>
      </c>
      <c r="BIG16" s="1">
        <f>'Matrix Rating'!BIG16*'Matrix Bobot Status'!BIG19</f>
        <v>0</v>
      </c>
      <c r="BIH16" s="1">
        <f>'Matrix Rating'!BIH16*'Matrix Bobot Status'!BIH19</f>
        <v>0</v>
      </c>
      <c r="BII16" s="1">
        <f>'Matrix Rating'!BII16*'Matrix Bobot Status'!BII19</f>
        <v>0</v>
      </c>
      <c r="BIJ16" s="1">
        <f>'Matrix Rating'!BIJ16*'Matrix Bobot Status'!BIJ19</f>
        <v>0</v>
      </c>
      <c r="BIK16" s="1">
        <f>'Matrix Rating'!BIK16*'Matrix Bobot Status'!BIK19</f>
        <v>0</v>
      </c>
      <c r="BIL16" s="1">
        <f>'Matrix Rating'!BIL16*'Matrix Bobot Status'!BIL19</f>
        <v>0</v>
      </c>
      <c r="BIM16" s="1">
        <f>'Matrix Rating'!BIM16*'Matrix Bobot Status'!BIM19</f>
        <v>25</v>
      </c>
      <c r="BIN16" s="1">
        <f>'Matrix Rating'!BIN16*'Matrix Bobot Status'!BIN19</f>
        <v>0</v>
      </c>
      <c r="BIO16" s="1">
        <f>'Matrix Rating'!BIO16*'Matrix Bobot Status'!BIO19</f>
        <v>0</v>
      </c>
      <c r="BIP16" s="1">
        <f>'Matrix Rating'!BIP16*'Matrix Bobot Status'!BIP19</f>
        <v>0</v>
      </c>
      <c r="BIQ16" s="1">
        <f>'Matrix Rating'!BIQ16*'Matrix Bobot Status'!BIQ19</f>
        <v>0</v>
      </c>
      <c r="BIR16" s="1">
        <f>'Matrix Rating'!BIR16*'Matrix Bobot Status'!BIR19</f>
        <v>0</v>
      </c>
      <c r="BIS16" s="1">
        <f>'Matrix Rating'!BIS16*'Matrix Bobot Status'!BIS19</f>
        <v>35</v>
      </c>
      <c r="BIT16" s="1">
        <f>'Matrix Rating'!BIT16*'Matrix Bobot Status'!BIT19</f>
        <v>0</v>
      </c>
      <c r="BIU16" s="1">
        <f>'Matrix Rating'!BIU16*'Matrix Bobot Status'!BIU19</f>
        <v>0</v>
      </c>
      <c r="BIV16" s="1">
        <f>'Matrix Rating'!BIV16*'Matrix Bobot Status'!BIV19</f>
        <v>0</v>
      </c>
      <c r="BIW16" s="1">
        <f>'Matrix Rating'!BIW16*'Matrix Bobot Status'!BIW19</f>
        <v>0</v>
      </c>
      <c r="BIX16" s="1">
        <f>'Matrix Rating'!BIX16*'Matrix Bobot Status'!BIX19</f>
        <v>0</v>
      </c>
      <c r="BIY16" s="1">
        <f>'Matrix Rating'!BIY16*'Matrix Bobot Status'!BIY19</f>
        <v>0</v>
      </c>
      <c r="BIZ16" s="1">
        <f>'Matrix Rating'!BIZ16*'Matrix Bobot Status'!BIZ19</f>
        <v>0</v>
      </c>
      <c r="BJA16" s="1">
        <f>'Matrix Rating'!BJA16*'Matrix Bobot Status'!BJA19</f>
        <v>0</v>
      </c>
      <c r="BJB16" s="1">
        <f>'Matrix Rating'!BJB16*'Matrix Bobot Status'!BJB19</f>
        <v>0</v>
      </c>
      <c r="BJC16" s="1">
        <f>'Matrix Rating'!BJC16*'Matrix Bobot Status'!BJC19</f>
        <v>0</v>
      </c>
      <c r="BJD16" s="1">
        <f>'Matrix Rating'!BJD16*'Matrix Bobot Status'!BJD19</f>
        <v>0</v>
      </c>
      <c r="BJE16" s="1">
        <f>'Matrix Rating'!BJE16*'Matrix Bobot Status'!BJE19</f>
        <v>0</v>
      </c>
      <c r="BJF16" s="1">
        <f>'Matrix Rating'!BJF16*'Matrix Bobot Status'!BJF19</f>
        <v>0</v>
      </c>
      <c r="BJG16" s="1">
        <f>'Matrix Rating'!BJG16*'Matrix Bobot Status'!BJG19</f>
        <v>0</v>
      </c>
      <c r="BJH16" s="1">
        <f>'Matrix Rating'!BJH16*'Matrix Bobot Status'!BJH19</f>
        <v>0</v>
      </c>
      <c r="BJI16" s="1">
        <f>'Matrix Rating'!BJI16*'Matrix Bobot Status'!BJI19</f>
        <v>0</v>
      </c>
      <c r="BJJ16" s="1">
        <f>'Matrix Rating'!BJJ16*'Matrix Bobot Status'!BJJ19</f>
        <v>0</v>
      </c>
      <c r="BJK16" s="1">
        <f>'Matrix Rating'!BJK16*'Matrix Bobot Status'!BJK19</f>
        <v>0</v>
      </c>
      <c r="BJL16" s="1">
        <f>'Matrix Rating'!BJL16*'Matrix Bobot Status'!BJL19</f>
        <v>0</v>
      </c>
      <c r="BJM16" s="1">
        <f>'Matrix Rating'!BJM16*'Matrix Bobot Status'!BJM19</f>
        <v>0</v>
      </c>
      <c r="BJN16" s="1">
        <f>'Matrix Rating'!BJN16*'Matrix Bobot Status'!BJN19</f>
        <v>0</v>
      </c>
      <c r="BJO16" s="1">
        <f>'Matrix Rating'!BJO16*'Matrix Bobot Status'!BJO19</f>
        <v>0</v>
      </c>
      <c r="BJP16" s="1">
        <f>'Matrix Rating'!BJP16*'Matrix Bobot Status'!BJP19</f>
        <v>25</v>
      </c>
      <c r="BJQ16" s="1">
        <f>'Matrix Rating'!BJQ16*'Matrix Bobot Status'!BJQ19</f>
        <v>0</v>
      </c>
      <c r="BJR16" s="1">
        <f>'Matrix Rating'!BJR16*'Matrix Bobot Status'!BJR19</f>
        <v>0</v>
      </c>
      <c r="BJS16" s="1">
        <f>'Matrix Rating'!BJS16*'Matrix Bobot Status'!BJS19</f>
        <v>0</v>
      </c>
      <c r="BJT16" s="1">
        <f>'Matrix Rating'!BJT16*'Matrix Bobot Status'!BJT19</f>
        <v>0</v>
      </c>
      <c r="BJU16" s="1">
        <f>'Matrix Rating'!BJU16*'Matrix Bobot Status'!BJU19</f>
        <v>0</v>
      </c>
      <c r="BJV16" s="1">
        <f>'Matrix Rating'!BJV16*'Matrix Bobot Status'!BJV19</f>
        <v>0</v>
      </c>
      <c r="BJW16" s="1">
        <f>'Matrix Rating'!BJW16*'Matrix Bobot Status'!BJW19</f>
        <v>0</v>
      </c>
      <c r="BJX16" s="1">
        <f>'Matrix Rating'!BJX16*'Matrix Bobot Status'!BJX19</f>
        <v>0</v>
      </c>
      <c r="BJY16" s="1">
        <f>'Matrix Rating'!BJY16*'Matrix Bobot Status'!BJY19</f>
        <v>0</v>
      </c>
      <c r="BJZ16" s="1">
        <f>'Matrix Rating'!BJZ16*'Matrix Bobot Status'!BJZ19</f>
        <v>40</v>
      </c>
      <c r="BKA16" s="1">
        <f>'Matrix Rating'!BKA16*'Matrix Bobot Status'!BKA19</f>
        <v>0</v>
      </c>
      <c r="BKB16" s="1">
        <f>'Matrix Rating'!BKB16*'Matrix Bobot Status'!BKB19</f>
        <v>0</v>
      </c>
      <c r="BKC16" s="1">
        <f>'Matrix Rating'!BKC16*'Matrix Bobot Status'!BKC19</f>
        <v>0</v>
      </c>
      <c r="BKD16" s="1">
        <f>'Matrix Rating'!BKD16*'Matrix Bobot Status'!BKD19</f>
        <v>0</v>
      </c>
      <c r="BKE16" s="1">
        <f>'Matrix Rating'!BKE16*'Matrix Bobot Status'!BKE19</f>
        <v>0</v>
      </c>
      <c r="BKF16" s="1">
        <f>'Matrix Rating'!BKF16*'Matrix Bobot Status'!BKF19</f>
        <v>0</v>
      </c>
      <c r="BKG16" s="1">
        <f>'Matrix Rating'!BKG16*'Matrix Bobot Status'!BKG19</f>
        <v>0</v>
      </c>
      <c r="BKH16" s="1">
        <f>'Matrix Rating'!BKH16*'Matrix Bobot Status'!BKH19</f>
        <v>35</v>
      </c>
      <c r="BKI16" s="1">
        <f>'Matrix Rating'!BKI16*'Matrix Bobot Status'!BKI19</f>
        <v>0</v>
      </c>
      <c r="BKJ16" s="1">
        <f>'Matrix Rating'!BKJ16*'Matrix Bobot Status'!BKJ19</f>
        <v>0</v>
      </c>
      <c r="BKK16" s="1">
        <f>'Matrix Rating'!BKK16*'Matrix Bobot Status'!BKK19</f>
        <v>0</v>
      </c>
      <c r="BKL16" s="1">
        <f>'Matrix Rating'!BKL16*'Matrix Bobot Status'!BKL19</f>
        <v>0</v>
      </c>
      <c r="BKM16" s="1">
        <f>'Matrix Rating'!BKM16*'Matrix Bobot Status'!BKM19</f>
        <v>0</v>
      </c>
      <c r="BKN16" s="1">
        <f>'Matrix Rating'!BKN16*'Matrix Bobot Status'!BKN19</f>
        <v>0</v>
      </c>
      <c r="BKO16" s="1">
        <f>'Matrix Rating'!BKO16*'Matrix Bobot Status'!BKO19</f>
        <v>30</v>
      </c>
      <c r="BKP16" s="1">
        <f>'Matrix Rating'!BKP16*'Matrix Bobot Status'!BKP19</f>
        <v>20</v>
      </c>
      <c r="BKQ16" s="1">
        <f>'Matrix Rating'!BKQ16*'Matrix Bobot Status'!BKQ19</f>
        <v>0</v>
      </c>
      <c r="BKR16" s="1">
        <f>'Matrix Rating'!BKR16*'Matrix Bobot Status'!BKR19</f>
        <v>0</v>
      </c>
      <c r="BKS16" s="1">
        <f>'Matrix Rating'!BKS16*'Matrix Bobot Status'!BKS19</f>
        <v>0</v>
      </c>
      <c r="BKT16" s="1">
        <f>'Matrix Rating'!BKT16*'Matrix Bobot Status'!BKT19</f>
        <v>0</v>
      </c>
      <c r="BKU16" s="1">
        <f>'Matrix Rating'!BKU16*'Matrix Bobot Status'!BKU19</f>
        <v>0</v>
      </c>
      <c r="BKV16" s="1">
        <f>'Matrix Rating'!BKV16*'Matrix Bobot Status'!BKV19</f>
        <v>0</v>
      </c>
      <c r="BKW16" s="1">
        <f>'Matrix Rating'!BKW16*'Matrix Bobot Status'!BKW19</f>
        <v>0</v>
      </c>
      <c r="BKX16" s="1">
        <f>'Matrix Rating'!BKX16*'Matrix Bobot Status'!BKX19</f>
        <v>0</v>
      </c>
      <c r="BKY16" s="1">
        <f>'Matrix Rating'!BKY16*'Matrix Bobot Status'!BKY19</f>
        <v>0</v>
      </c>
      <c r="BKZ16" s="1">
        <f>'Matrix Rating'!BKZ16*'Matrix Bobot Status'!BKZ19</f>
        <v>0</v>
      </c>
      <c r="BLA16" s="1">
        <f>'Matrix Rating'!BLA16*'Matrix Bobot Status'!BLA19</f>
        <v>0</v>
      </c>
      <c r="BLB16" s="1">
        <f>'Matrix Rating'!BLB16*'Matrix Bobot Status'!BLB19</f>
        <v>0</v>
      </c>
      <c r="BLC16" s="1">
        <f>'Matrix Rating'!BLC16*'Matrix Bobot Status'!BLC19</f>
        <v>0</v>
      </c>
      <c r="BLD16" s="1">
        <f>'Matrix Rating'!BLD16*'Matrix Bobot Status'!BLD19</f>
        <v>0</v>
      </c>
      <c r="BLE16" s="1">
        <f>'Matrix Rating'!BLE16*'Matrix Bobot Status'!BLE19</f>
        <v>0</v>
      </c>
      <c r="BLF16" s="1">
        <f>'Matrix Rating'!BLF16*'Matrix Bobot Status'!BLF19</f>
        <v>0</v>
      </c>
      <c r="BLG16" s="1">
        <f>'Matrix Rating'!BLG16*'Matrix Bobot Status'!BLG19</f>
        <v>0</v>
      </c>
      <c r="BLH16" s="1">
        <f>'Matrix Rating'!BLH16*'Matrix Bobot Status'!BLH19</f>
        <v>0</v>
      </c>
      <c r="BLI16" s="1">
        <f>'Matrix Rating'!BLI16*'Matrix Bobot Status'!BLI19</f>
        <v>0</v>
      </c>
      <c r="BLJ16" s="1">
        <f>'Matrix Rating'!BLJ16*'Matrix Bobot Status'!BLJ19</f>
        <v>0</v>
      </c>
      <c r="BLK16" s="1">
        <f>'Matrix Rating'!BLK16*'Matrix Bobot Status'!BLK19</f>
        <v>0</v>
      </c>
      <c r="BLL16" s="1">
        <f>'Matrix Rating'!BLL16*'Matrix Bobot Status'!BLL19</f>
        <v>0</v>
      </c>
      <c r="BLM16" s="1">
        <f>'Matrix Rating'!BLM16*'Matrix Bobot Status'!BLM19</f>
        <v>0</v>
      </c>
      <c r="BLN16" s="1">
        <f>'Matrix Rating'!BLN16*'Matrix Bobot Status'!BLN19</f>
        <v>0</v>
      </c>
      <c r="BLO16" s="1">
        <f>'Matrix Rating'!BLO16*'Matrix Bobot Status'!BLO19</f>
        <v>0</v>
      </c>
      <c r="BLP16" s="1">
        <f>'Matrix Rating'!BLP16*'Matrix Bobot Status'!BLP19</f>
        <v>0</v>
      </c>
      <c r="BLQ16" s="1">
        <f>'Matrix Rating'!BLQ16*'Matrix Bobot Status'!BLQ19</f>
        <v>0</v>
      </c>
      <c r="BLR16" s="1">
        <f>'Matrix Rating'!BLR16*'Matrix Bobot Status'!BLR19</f>
        <v>0</v>
      </c>
      <c r="BLS16" s="1">
        <f>'Matrix Rating'!BLS16*'Matrix Bobot Status'!BLS19</f>
        <v>0</v>
      </c>
      <c r="BLT16" s="1">
        <f>'Matrix Rating'!BLT16*'Matrix Bobot Status'!BLT19</f>
        <v>0</v>
      </c>
      <c r="BLU16" s="1">
        <f>'Matrix Rating'!BLU16*'Matrix Bobot Status'!BLU19</f>
        <v>0</v>
      </c>
      <c r="BLV16" s="1">
        <f>'Matrix Rating'!BLV16*'Matrix Bobot Status'!BLV19</f>
        <v>0</v>
      </c>
      <c r="BLW16" s="1">
        <f>'Matrix Rating'!BLW16*'Matrix Bobot Status'!BLW19</f>
        <v>0</v>
      </c>
      <c r="BLX16" s="1">
        <f>'Matrix Rating'!BLX16*'Matrix Bobot Status'!BLX19</f>
        <v>0</v>
      </c>
      <c r="BLY16" s="1">
        <f>'Matrix Rating'!BLY16*'Matrix Bobot Status'!BLY19</f>
        <v>0</v>
      </c>
      <c r="BLZ16" s="1">
        <f>'Matrix Rating'!BLZ16*'Matrix Bobot Status'!BLZ19</f>
        <v>0</v>
      </c>
      <c r="BMA16" s="1">
        <f>'Matrix Rating'!BMA16*'Matrix Bobot Status'!BMA19</f>
        <v>0</v>
      </c>
      <c r="BMB16" s="1">
        <f>'Matrix Rating'!BMB16*'Matrix Bobot Status'!BMB19</f>
        <v>0</v>
      </c>
      <c r="BMC16" s="1">
        <f>'Matrix Rating'!BMC16*'Matrix Bobot Status'!BMC19</f>
        <v>0</v>
      </c>
      <c r="BMD16" s="1">
        <f>'Matrix Rating'!BMD16*'Matrix Bobot Status'!BMD19</f>
        <v>0</v>
      </c>
      <c r="BME16" s="1">
        <f>'Matrix Rating'!BME16*'Matrix Bobot Status'!BME19</f>
        <v>0</v>
      </c>
      <c r="BMF16" s="1">
        <f>'Matrix Rating'!BMF16*'Matrix Bobot Status'!BMF19</f>
        <v>0</v>
      </c>
      <c r="BMG16" s="1">
        <f>'Matrix Rating'!BMG16*'Matrix Bobot Status'!BMG19</f>
        <v>0</v>
      </c>
      <c r="BMH16" s="1">
        <f>'Matrix Rating'!BMH16*'Matrix Bobot Status'!BMH19</f>
        <v>0</v>
      </c>
      <c r="BMI16" s="1">
        <f>'Matrix Rating'!BMI16*'Matrix Bobot Status'!BMI19</f>
        <v>0</v>
      </c>
      <c r="BMJ16" s="1">
        <f>'Matrix Rating'!BMJ16*'Matrix Bobot Status'!BMJ19</f>
        <v>0</v>
      </c>
      <c r="BMK16" s="1">
        <f>'Matrix Rating'!BMK16*'Matrix Bobot Status'!BMK19</f>
        <v>0</v>
      </c>
      <c r="BML16" s="1">
        <f>'Matrix Rating'!BML16*'Matrix Bobot Status'!BML19</f>
        <v>0</v>
      </c>
      <c r="BMM16" s="1">
        <f>'Matrix Rating'!BMM16*'Matrix Bobot Status'!BMM19</f>
        <v>0</v>
      </c>
      <c r="BMN16" s="1">
        <f>'Matrix Rating'!BMN16*'Matrix Bobot Status'!BMN19</f>
        <v>0</v>
      </c>
      <c r="BMO16" s="1">
        <f>'Matrix Rating'!BMO16*'Matrix Bobot Status'!BMO19</f>
        <v>0</v>
      </c>
      <c r="BMP16" s="1">
        <f>'Matrix Rating'!BMP16*'Matrix Bobot Status'!BMP19</f>
        <v>0</v>
      </c>
      <c r="BMQ16" s="1">
        <f>'Matrix Rating'!BMQ16*'Matrix Bobot Status'!BMQ19</f>
        <v>0</v>
      </c>
      <c r="BMR16" s="1">
        <f>'Matrix Rating'!BMR16*'Matrix Bobot Status'!BMR19</f>
        <v>0</v>
      </c>
      <c r="BMS16" s="1">
        <f>'Matrix Rating'!BMS16*'Matrix Bobot Status'!BMS19</f>
        <v>0</v>
      </c>
      <c r="BMT16" s="1">
        <f>'Matrix Rating'!BMT16*'Matrix Bobot Status'!BMT19</f>
        <v>0</v>
      </c>
      <c r="BMU16" s="1">
        <f>'Matrix Rating'!BMU16*'Matrix Bobot Status'!BMU19</f>
        <v>0</v>
      </c>
      <c r="BMV16" s="1">
        <f>'Matrix Rating'!BMV16*'Matrix Bobot Status'!BMV19</f>
        <v>0</v>
      </c>
      <c r="BMW16" s="1">
        <f>'Matrix Rating'!BMW16*'Matrix Bobot Status'!BMW19</f>
        <v>0</v>
      </c>
      <c r="BMX16" s="1">
        <f>'Matrix Rating'!BMX16*'Matrix Bobot Status'!BMX19</f>
        <v>0</v>
      </c>
      <c r="BMY16" s="1">
        <f>'Matrix Rating'!BMY16*'Matrix Bobot Status'!BMY19</f>
        <v>0</v>
      </c>
      <c r="BMZ16" s="1">
        <f>'Matrix Rating'!BMZ16*'Matrix Bobot Status'!BMZ19</f>
        <v>0</v>
      </c>
      <c r="BNA16" s="1">
        <f>'Matrix Rating'!BNA16*'Matrix Bobot Status'!BNA19</f>
        <v>0</v>
      </c>
      <c r="BNB16" s="1">
        <f>'Matrix Rating'!BNB16*'Matrix Bobot Status'!BNB19</f>
        <v>0</v>
      </c>
      <c r="BNC16" s="1">
        <f>'Matrix Rating'!BNC16*'Matrix Bobot Status'!BNC19</f>
        <v>0</v>
      </c>
      <c r="BND16" s="1">
        <f>'Matrix Rating'!BND16*'Matrix Bobot Status'!BND19</f>
        <v>0</v>
      </c>
      <c r="BNE16" s="1">
        <f>'Matrix Rating'!BNE16*'Matrix Bobot Status'!BNE19</f>
        <v>0</v>
      </c>
      <c r="BNF16" s="1">
        <f>'Matrix Rating'!BNF16*'Matrix Bobot Status'!BNF19</f>
        <v>0</v>
      </c>
      <c r="BNG16" s="1">
        <f>'Matrix Rating'!BNG16*'Matrix Bobot Status'!BNG19</f>
        <v>0</v>
      </c>
      <c r="BNH16" s="1">
        <f>'Matrix Rating'!BNH16*'Matrix Bobot Status'!BNH19</f>
        <v>0</v>
      </c>
      <c r="BNI16" s="1">
        <f>'Matrix Rating'!BNI16*'Matrix Bobot Status'!BNI19</f>
        <v>0</v>
      </c>
      <c r="BNJ16" s="1">
        <f>'Matrix Rating'!BNJ16*'Matrix Bobot Status'!BNJ19</f>
        <v>0</v>
      </c>
      <c r="BNK16" s="1">
        <f>'Matrix Rating'!BNK16*'Matrix Bobot Status'!BNK19</f>
        <v>0</v>
      </c>
      <c r="BNL16" s="1">
        <f>'Matrix Rating'!BNL16*'Matrix Bobot Status'!BNL19</f>
        <v>0</v>
      </c>
      <c r="BNM16" s="1">
        <f>'Matrix Rating'!BNM16*'Matrix Bobot Status'!BNM19</f>
        <v>0</v>
      </c>
      <c r="BNN16" s="1">
        <f>'Matrix Rating'!BNN16*'Matrix Bobot Status'!BNN19</f>
        <v>0</v>
      </c>
      <c r="BNO16" s="1">
        <f>'Matrix Rating'!BNO16*'Matrix Bobot Status'!BNO19</f>
        <v>0</v>
      </c>
      <c r="BNP16" s="1">
        <f>'Matrix Rating'!BNP16*'Matrix Bobot Status'!BNP19</f>
        <v>0</v>
      </c>
      <c r="BNQ16" s="1">
        <f>'Matrix Rating'!BNQ16*'Matrix Bobot Status'!BNQ19</f>
        <v>0</v>
      </c>
      <c r="BNR16" s="1">
        <f>'Matrix Rating'!BNR16*'Matrix Bobot Status'!BNR19</f>
        <v>0</v>
      </c>
      <c r="BNS16" s="1">
        <f>'Matrix Rating'!BNS16*'Matrix Bobot Status'!BNS19</f>
        <v>0</v>
      </c>
      <c r="BNT16" s="1">
        <f>'Matrix Rating'!BNT16*'Matrix Bobot Status'!BNT19</f>
        <v>0</v>
      </c>
      <c r="BNU16" s="1">
        <f>'Matrix Rating'!BNU16*'Matrix Bobot Status'!BNU19</f>
        <v>0</v>
      </c>
      <c r="BNV16" s="1">
        <f>'Matrix Rating'!BNV16*'Matrix Bobot Status'!BNV19</f>
        <v>0</v>
      </c>
      <c r="BNW16" s="1">
        <f>'Matrix Rating'!BNW16*'Matrix Bobot Status'!BNW19</f>
        <v>0</v>
      </c>
      <c r="BNX16" s="1">
        <f>'Matrix Rating'!BNX16*'Matrix Bobot Status'!BNX19</f>
        <v>0</v>
      </c>
      <c r="BNY16" s="1">
        <f>'Matrix Rating'!BNY16*'Matrix Bobot Status'!BNY19</f>
        <v>0</v>
      </c>
      <c r="BNZ16" s="1">
        <f>'Matrix Rating'!BNZ16*'Matrix Bobot Status'!BNZ19</f>
        <v>0</v>
      </c>
      <c r="BOA16" s="1">
        <f>'Matrix Rating'!BOA16*'Matrix Bobot Status'!BOA19</f>
        <v>0</v>
      </c>
      <c r="BOB16" s="1">
        <f>'Matrix Rating'!BOB16*'Matrix Bobot Status'!BOB19</f>
        <v>0</v>
      </c>
      <c r="BOC16" s="1">
        <f>'Matrix Rating'!BOC16*'Matrix Bobot Status'!BOC19</f>
        <v>0</v>
      </c>
      <c r="BOD16" s="1">
        <f>'Matrix Rating'!BOD16*'Matrix Bobot Status'!BOD19</f>
        <v>0</v>
      </c>
      <c r="BOE16" s="1">
        <f>'Matrix Rating'!BOE16*'Matrix Bobot Status'!BOE19</f>
        <v>0</v>
      </c>
      <c r="BOF16" s="1">
        <f>'Matrix Rating'!BOF16*'Matrix Bobot Status'!BOF19</f>
        <v>0</v>
      </c>
      <c r="BOG16" s="1">
        <f>'Matrix Rating'!BOG16*'Matrix Bobot Status'!BOG19</f>
        <v>0</v>
      </c>
      <c r="BOH16" s="1">
        <f>'Matrix Rating'!BOH16*'Matrix Bobot Status'!BOH19</f>
        <v>0</v>
      </c>
      <c r="BOI16" s="1">
        <f>'Matrix Rating'!BOI16*'Matrix Bobot Status'!BOI19</f>
        <v>0</v>
      </c>
      <c r="BOJ16" s="1">
        <f>'Matrix Rating'!BOJ16*'Matrix Bobot Status'!BOJ19</f>
        <v>0</v>
      </c>
      <c r="BOK16" s="1">
        <f>'Matrix Rating'!BOK16*'Matrix Bobot Status'!BOK19</f>
        <v>0</v>
      </c>
      <c r="BOL16" s="1">
        <f>'Matrix Rating'!BOL16*'Matrix Bobot Status'!BOL19</f>
        <v>0</v>
      </c>
      <c r="BOM16" s="1">
        <f>'Matrix Rating'!BOM16*'Matrix Bobot Status'!BOM19</f>
        <v>0</v>
      </c>
      <c r="BON16" s="1">
        <f>'Matrix Rating'!BON16*'Matrix Bobot Status'!BON19</f>
        <v>0</v>
      </c>
      <c r="BOO16" s="1">
        <f>'Matrix Rating'!BOO16*'Matrix Bobot Status'!BOO19</f>
        <v>0</v>
      </c>
      <c r="BOP16" s="1">
        <f>'Matrix Rating'!BOP16*'Matrix Bobot Status'!BOP19</f>
        <v>0</v>
      </c>
      <c r="BOQ16" s="1">
        <f>'Matrix Rating'!BOQ16*'Matrix Bobot Status'!BOQ19</f>
        <v>0</v>
      </c>
      <c r="BOR16" s="1">
        <f>'Matrix Rating'!BOR16*'Matrix Bobot Status'!BOR19</f>
        <v>0</v>
      </c>
      <c r="BOS16" s="1">
        <f>'Matrix Rating'!BOS16*'Matrix Bobot Status'!BOS19</f>
        <v>0</v>
      </c>
      <c r="BOT16" s="1">
        <f>'Matrix Rating'!BOT16*'Matrix Bobot Status'!BOT19</f>
        <v>0</v>
      </c>
      <c r="BOU16" s="1">
        <f>'Matrix Rating'!BOU16*'Matrix Bobot Status'!BOU19</f>
        <v>0</v>
      </c>
      <c r="BOV16" s="1">
        <f>'Matrix Rating'!BOV16*'Matrix Bobot Status'!BOV19</f>
        <v>0</v>
      </c>
      <c r="BOW16" s="1">
        <f>'Matrix Rating'!BOW16*'Matrix Bobot Status'!BOW19</f>
        <v>0</v>
      </c>
      <c r="BOX16" s="1">
        <f>'Matrix Rating'!BOX16*'Matrix Bobot Status'!BOX19</f>
        <v>0</v>
      </c>
      <c r="BOY16" s="1">
        <f>'Matrix Rating'!BOY16*'Matrix Bobot Status'!BOY19</f>
        <v>0</v>
      </c>
      <c r="BOZ16" s="1">
        <f>'Matrix Rating'!BOZ16*'Matrix Bobot Status'!BOZ19</f>
        <v>0</v>
      </c>
      <c r="BPA16" s="1">
        <f>'Matrix Rating'!BPA16*'Matrix Bobot Status'!BPA19</f>
        <v>40</v>
      </c>
      <c r="BPB16" s="1">
        <f>'Matrix Rating'!BPB16*'Matrix Bobot Status'!BPB19</f>
        <v>0</v>
      </c>
      <c r="BPC16" s="1">
        <f>'Matrix Rating'!BPC16*'Matrix Bobot Status'!BPC19</f>
        <v>0</v>
      </c>
      <c r="BPD16" s="1">
        <f>'Matrix Rating'!BPD16*'Matrix Bobot Status'!BPD19</f>
        <v>0</v>
      </c>
      <c r="BPE16" s="1">
        <f>'Matrix Rating'!BPE16*'Matrix Bobot Status'!BPE19</f>
        <v>0</v>
      </c>
      <c r="BPF16" s="1">
        <f>'Matrix Rating'!BPF16*'Matrix Bobot Status'!BPF19</f>
        <v>0</v>
      </c>
      <c r="BPG16" s="1">
        <f>'Matrix Rating'!BPG16*'Matrix Bobot Status'!BPG19</f>
        <v>0</v>
      </c>
      <c r="BPH16" s="1">
        <f>'Matrix Rating'!BPH16*'Matrix Bobot Status'!BPH19</f>
        <v>0</v>
      </c>
      <c r="BPI16" s="1">
        <f>'Matrix Rating'!BPI16*'Matrix Bobot Status'!BPI19</f>
        <v>0</v>
      </c>
      <c r="BPJ16" s="1">
        <f>'Matrix Rating'!BPJ16*'Matrix Bobot Status'!BPJ19</f>
        <v>0</v>
      </c>
      <c r="BPK16" s="1">
        <f>'Matrix Rating'!BPK16*'Matrix Bobot Status'!BPK19</f>
        <v>0</v>
      </c>
      <c r="BPL16" s="1">
        <f>'Matrix Rating'!BPL16*'Matrix Bobot Status'!BPL19</f>
        <v>0</v>
      </c>
      <c r="BPM16" s="1">
        <f>'Matrix Rating'!BPM16*'Matrix Bobot Status'!BPM19</f>
        <v>0</v>
      </c>
      <c r="BPN16" s="1">
        <f>'Matrix Rating'!BPN16*'Matrix Bobot Status'!BPN19</f>
        <v>0</v>
      </c>
      <c r="BPO16" s="1">
        <f>'Matrix Rating'!BPO16*'Matrix Bobot Status'!BPO19</f>
        <v>0</v>
      </c>
      <c r="BPP16" s="1">
        <f>'Matrix Rating'!BPP16*'Matrix Bobot Status'!BPP19</f>
        <v>0</v>
      </c>
      <c r="BPQ16" s="1">
        <f>'Matrix Rating'!BPQ16*'Matrix Bobot Status'!BPQ19</f>
        <v>0</v>
      </c>
      <c r="BPR16" s="1">
        <f>'Matrix Rating'!BPR16*'Matrix Bobot Status'!BPR19</f>
        <v>0</v>
      </c>
      <c r="BPS16" s="1">
        <f>'Matrix Rating'!BPS16*'Matrix Bobot Status'!BPS19</f>
        <v>0</v>
      </c>
      <c r="BPT16" s="1">
        <f>'Matrix Rating'!BPT16*'Matrix Bobot Status'!BPT19</f>
        <v>0</v>
      </c>
      <c r="BPU16" s="1">
        <f>'Matrix Rating'!BPU16*'Matrix Bobot Status'!BPU19</f>
        <v>0</v>
      </c>
      <c r="BPV16" s="1">
        <f>'Matrix Rating'!BPV16*'Matrix Bobot Status'!BPV19</f>
        <v>0</v>
      </c>
      <c r="BPW16" s="1">
        <f>'Matrix Rating'!BPW16*'Matrix Bobot Status'!BPW19</f>
        <v>0</v>
      </c>
      <c r="BPX16" s="1">
        <f>'Matrix Rating'!BPX16*'Matrix Bobot Status'!BPX19</f>
        <v>0</v>
      </c>
      <c r="BPY16" s="1">
        <f>'Matrix Rating'!BPY16*'Matrix Bobot Status'!BPY19</f>
        <v>0</v>
      </c>
      <c r="BPZ16" s="1">
        <f>'Matrix Rating'!BPZ16*'Matrix Bobot Status'!BPZ19</f>
        <v>0</v>
      </c>
      <c r="BQA16" s="1">
        <f>'Matrix Rating'!BQA16*'Matrix Bobot Status'!BQA19</f>
        <v>0</v>
      </c>
      <c r="BQB16" s="1">
        <f>'Matrix Rating'!BQB16*'Matrix Bobot Status'!BQB19</f>
        <v>0</v>
      </c>
      <c r="BQC16" s="1">
        <f>'Matrix Rating'!BQC16*'Matrix Bobot Status'!BQC19</f>
        <v>0</v>
      </c>
      <c r="BQD16" s="1">
        <f>'Matrix Rating'!BQD16*'Matrix Bobot Status'!BQD19</f>
        <v>0</v>
      </c>
      <c r="BQE16" s="1">
        <f>'Matrix Rating'!BQE16*'Matrix Bobot Status'!BQE19</f>
        <v>0</v>
      </c>
      <c r="BQF16" s="1">
        <f>'Matrix Rating'!BQF16*'Matrix Bobot Status'!BQF19</f>
        <v>0</v>
      </c>
      <c r="BQG16" s="1">
        <f>'Matrix Rating'!BQG16*'Matrix Bobot Status'!BQG19</f>
        <v>0</v>
      </c>
      <c r="BQH16" s="1">
        <f>'Matrix Rating'!BQH16*'Matrix Bobot Status'!BQH19</f>
        <v>0</v>
      </c>
      <c r="BQI16" s="1">
        <f>'Matrix Rating'!BQI16*'Matrix Bobot Status'!BQI19</f>
        <v>0</v>
      </c>
      <c r="BQJ16" s="1">
        <f>'Matrix Rating'!BQJ16*'Matrix Bobot Status'!BQJ19</f>
        <v>0</v>
      </c>
      <c r="BQK16" s="1">
        <f>'Matrix Rating'!BQK16*'Matrix Bobot Status'!BQK19</f>
        <v>0</v>
      </c>
      <c r="BQL16" s="1">
        <f>'Matrix Rating'!BQL16*'Matrix Bobot Status'!BQL19</f>
        <v>0</v>
      </c>
      <c r="BQM16" s="1">
        <f>'Matrix Rating'!BQM16*'Matrix Bobot Status'!BQM19</f>
        <v>0</v>
      </c>
      <c r="BQN16" s="1">
        <f>'Matrix Rating'!BQN16*'Matrix Bobot Status'!BQN19</f>
        <v>0</v>
      </c>
      <c r="BQO16" s="1">
        <f>'Matrix Rating'!BQO16*'Matrix Bobot Status'!BQO19</f>
        <v>0</v>
      </c>
      <c r="BQP16" s="1">
        <f>'Matrix Rating'!BQP16*'Matrix Bobot Status'!BQP19</f>
        <v>0</v>
      </c>
      <c r="BQQ16" s="1">
        <f>'Matrix Rating'!BQQ16*'Matrix Bobot Status'!BQQ19</f>
        <v>0</v>
      </c>
      <c r="BQR16" s="1">
        <f>'Matrix Rating'!BQR16*'Matrix Bobot Status'!BQR19</f>
        <v>0</v>
      </c>
      <c r="BQS16" s="1">
        <f>'Matrix Rating'!BQS16*'Matrix Bobot Status'!BQS19</f>
        <v>0</v>
      </c>
      <c r="BQT16" s="1">
        <f>'Matrix Rating'!BQT16*'Matrix Bobot Status'!BQT19</f>
        <v>0</v>
      </c>
      <c r="BQU16" s="1">
        <f>'Matrix Rating'!BQU16*'Matrix Bobot Status'!BQU19</f>
        <v>0</v>
      </c>
      <c r="BQV16" s="1">
        <f>'Matrix Rating'!BQV16*'Matrix Bobot Status'!BQV19</f>
        <v>0</v>
      </c>
      <c r="BQW16" s="1">
        <f>'Matrix Rating'!BQW16*'Matrix Bobot Status'!BQW19</f>
        <v>0</v>
      </c>
      <c r="BQX16" s="1">
        <f>'Matrix Rating'!BQX16*'Matrix Bobot Status'!BQX19</f>
        <v>0</v>
      </c>
      <c r="BQY16" s="1">
        <f>'Matrix Rating'!BQY16*'Matrix Bobot Status'!BQY19</f>
        <v>0</v>
      </c>
      <c r="BQZ16" s="1">
        <f>'Matrix Rating'!BQZ16*'Matrix Bobot Status'!BQZ19</f>
        <v>0</v>
      </c>
      <c r="BRA16" s="1">
        <f>'Matrix Rating'!BRA16*'Matrix Bobot Status'!BRA19</f>
        <v>0</v>
      </c>
      <c r="BRB16" s="1">
        <f>'Matrix Rating'!BRB16*'Matrix Bobot Status'!BRB19</f>
        <v>0</v>
      </c>
      <c r="BRC16" s="1">
        <f>'Matrix Rating'!BRC16*'Matrix Bobot Status'!BRC19</f>
        <v>0</v>
      </c>
      <c r="BRD16" s="1">
        <f>'Matrix Rating'!BRD16*'Matrix Bobot Status'!BRD19</f>
        <v>0</v>
      </c>
      <c r="BRE16" s="1">
        <f>'Matrix Rating'!BRE16*'Matrix Bobot Status'!BRE19</f>
        <v>0</v>
      </c>
      <c r="BRF16" s="1">
        <f>'Matrix Rating'!BRF16*'Matrix Bobot Status'!BRF19</f>
        <v>0</v>
      </c>
      <c r="BRG16" s="1">
        <f>'Matrix Rating'!BRG16*'Matrix Bobot Status'!BRG19</f>
        <v>0</v>
      </c>
      <c r="BRH16" s="1">
        <f>'Matrix Rating'!BRH16*'Matrix Bobot Status'!BRH19</f>
        <v>0</v>
      </c>
      <c r="BRI16" s="1">
        <f>'Matrix Rating'!BRI16*'Matrix Bobot Status'!BRI19</f>
        <v>0</v>
      </c>
      <c r="BRJ16" s="1">
        <f>'Matrix Rating'!BRJ16*'Matrix Bobot Status'!BRJ19</f>
        <v>0</v>
      </c>
      <c r="BRK16" s="1">
        <f>'Matrix Rating'!BRK16*'Matrix Bobot Status'!BRK19</f>
        <v>0</v>
      </c>
      <c r="BRL16" s="1">
        <f>'Matrix Rating'!BRL16*'Matrix Bobot Status'!BRL19</f>
        <v>0</v>
      </c>
      <c r="BRM16" s="1">
        <f>'Matrix Rating'!BRM16*'Matrix Bobot Status'!BRM19</f>
        <v>0</v>
      </c>
      <c r="BRN16" s="1">
        <f>'Matrix Rating'!BRN16*'Matrix Bobot Status'!BRN19</f>
        <v>0</v>
      </c>
      <c r="BRO16" s="1">
        <f>'Matrix Rating'!BRO16*'Matrix Bobot Status'!BRO19</f>
        <v>0</v>
      </c>
      <c r="BRP16" s="1">
        <f>'Matrix Rating'!BRP16*'Matrix Bobot Status'!BRP19</f>
        <v>0</v>
      </c>
      <c r="BRQ16" s="1">
        <f>'Matrix Rating'!BRQ16*'Matrix Bobot Status'!BRQ19</f>
        <v>40</v>
      </c>
      <c r="BRR16" s="1">
        <f>'Matrix Rating'!BRR16*'Matrix Bobot Status'!BRR19</f>
        <v>0</v>
      </c>
      <c r="BRS16" s="1">
        <f>'Matrix Rating'!BRS16*'Matrix Bobot Status'!BRS19</f>
        <v>0</v>
      </c>
      <c r="BRT16" s="1">
        <f>'Matrix Rating'!BRT16*'Matrix Bobot Status'!BRT19</f>
        <v>0</v>
      </c>
      <c r="BRU16" s="1">
        <f>'Matrix Rating'!BRU16*'Matrix Bobot Status'!BRU19</f>
        <v>0</v>
      </c>
      <c r="BRV16" s="1">
        <f>'Matrix Rating'!BRV16*'Matrix Bobot Status'!BRV19</f>
        <v>0</v>
      </c>
      <c r="BRW16" s="1">
        <f>'Matrix Rating'!BRW16*'Matrix Bobot Status'!BRW19</f>
        <v>0</v>
      </c>
      <c r="BRX16" s="1">
        <f>'Matrix Rating'!BRX16*'Matrix Bobot Status'!BRX19</f>
        <v>0</v>
      </c>
      <c r="BRY16" s="1">
        <f>'Matrix Rating'!BRY16*'Matrix Bobot Status'!BRY19</f>
        <v>35</v>
      </c>
      <c r="BRZ16" s="1">
        <f>'Matrix Rating'!BRZ16*'Matrix Bobot Status'!BRZ19</f>
        <v>0</v>
      </c>
      <c r="BSA16" s="1">
        <f>'Matrix Rating'!BSA16*'Matrix Bobot Status'!BSA19</f>
        <v>0</v>
      </c>
      <c r="BSB16" s="1">
        <f>'Matrix Rating'!BSB16*'Matrix Bobot Status'!BSB19</f>
        <v>0</v>
      </c>
      <c r="BSC16" s="1">
        <f>'Matrix Rating'!BSC16*'Matrix Bobot Status'!BSC19</f>
        <v>0</v>
      </c>
      <c r="BSD16" s="1">
        <f>'Matrix Rating'!BSD16*'Matrix Bobot Status'!BSD19</f>
        <v>0</v>
      </c>
      <c r="BSE16" s="1">
        <f>'Matrix Rating'!BSE16*'Matrix Bobot Status'!BSE19</f>
        <v>0</v>
      </c>
      <c r="BSF16" s="1">
        <f>'Matrix Rating'!BSF16*'Matrix Bobot Status'!BSF19</f>
        <v>0</v>
      </c>
      <c r="BSG16" s="1">
        <f>'Matrix Rating'!BSG16*'Matrix Bobot Status'!BSG19</f>
        <v>0</v>
      </c>
      <c r="BSH16" s="1">
        <f>'Matrix Rating'!BSH16*'Matrix Bobot Status'!BSH19</f>
        <v>0</v>
      </c>
      <c r="BSI16" s="1">
        <f>'Matrix Rating'!BSI16*'Matrix Bobot Status'!BSI19</f>
        <v>0</v>
      </c>
      <c r="BSJ16" s="1">
        <f>'Matrix Rating'!BSJ16*'Matrix Bobot Status'!BSJ19</f>
        <v>0</v>
      </c>
      <c r="BSK16" s="1">
        <f>'Matrix Rating'!BSK16*'Matrix Bobot Status'!BSK19</f>
        <v>0</v>
      </c>
      <c r="BSL16" s="1">
        <f>'Matrix Rating'!BSL16*'Matrix Bobot Status'!BSL19</f>
        <v>0</v>
      </c>
      <c r="BSM16" s="1">
        <f>'Matrix Rating'!BSM16*'Matrix Bobot Status'!BSM19</f>
        <v>0</v>
      </c>
      <c r="BSN16" s="1">
        <f>'Matrix Rating'!BSN16*'Matrix Bobot Status'!BSN19</f>
        <v>0</v>
      </c>
      <c r="BSO16" s="1">
        <f>'Matrix Rating'!BSO16*'Matrix Bobot Status'!BSO19</f>
        <v>0</v>
      </c>
      <c r="BSP16" s="1">
        <f>'Matrix Rating'!BSP16*'Matrix Bobot Status'!BSP19</f>
        <v>0</v>
      </c>
      <c r="BSQ16" s="1">
        <f>'Matrix Rating'!BSQ16*'Matrix Bobot Status'!BSQ19</f>
        <v>0</v>
      </c>
      <c r="BSR16" s="1">
        <f>'Matrix Rating'!BSR16*'Matrix Bobot Status'!BSR19</f>
        <v>0</v>
      </c>
      <c r="BSS16" s="1">
        <f>'Matrix Rating'!BSS16*'Matrix Bobot Status'!BSS19</f>
        <v>0</v>
      </c>
      <c r="BST16" s="1">
        <f>'Matrix Rating'!BST16*'Matrix Bobot Status'!BST19</f>
        <v>0</v>
      </c>
      <c r="BSU16" s="1">
        <f>'Matrix Rating'!BSU16*'Matrix Bobot Status'!BSU19</f>
        <v>0</v>
      </c>
      <c r="BSV16" s="1">
        <f>'Matrix Rating'!BSV16*'Matrix Bobot Status'!BSV19</f>
        <v>0</v>
      </c>
      <c r="BSW16" s="1">
        <f>'Matrix Rating'!BSW16*'Matrix Bobot Status'!BSW19</f>
        <v>0</v>
      </c>
      <c r="BSX16" s="1">
        <f>'Matrix Rating'!BSX16*'Matrix Bobot Status'!BSX19</f>
        <v>0</v>
      </c>
      <c r="BSY16" s="1">
        <f>'Matrix Rating'!BSY16*'Matrix Bobot Status'!BSY19</f>
        <v>0</v>
      </c>
      <c r="BSZ16" s="1">
        <f>'Matrix Rating'!BSZ16*'Matrix Bobot Status'!BSZ19</f>
        <v>0</v>
      </c>
      <c r="BTA16" s="1">
        <f>'Matrix Rating'!BTA16*'Matrix Bobot Status'!BTA19</f>
        <v>0</v>
      </c>
      <c r="BTB16" s="1">
        <f>'Matrix Rating'!BTB16*'Matrix Bobot Status'!BTB19</f>
        <v>0</v>
      </c>
      <c r="BTC16" s="1">
        <f>'Matrix Rating'!BTC16*'Matrix Bobot Status'!BTC19</f>
        <v>0</v>
      </c>
      <c r="BTD16" s="1">
        <f>'Matrix Rating'!BTD16*'Matrix Bobot Status'!BTD19</f>
        <v>0</v>
      </c>
      <c r="BTE16" s="1">
        <f>'Matrix Rating'!BTE16*'Matrix Bobot Status'!BTE19</f>
        <v>0</v>
      </c>
      <c r="BTF16" s="1">
        <f>'Matrix Rating'!BTF16*'Matrix Bobot Status'!BTF19</f>
        <v>0</v>
      </c>
      <c r="BTG16" s="1">
        <f>'Matrix Rating'!BTG16*'Matrix Bobot Status'!BTG19</f>
        <v>0</v>
      </c>
      <c r="BTH16" s="1">
        <f>'Matrix Rating'!BTH16*'Matrix Bobot Status'!BTH19</f>
        <v>0</v>
      </c>
      <c r="BTI16" s="1">
        <f>'Matrix Rating'!BTI16*'Matrix Bobot Status'!BTI19</f>
        <v>0</v>
      </c>
      <c r="BTJ16" s="1">
        <f>'Matrix Rating'!BTJ16*'Matrix Bobot Status'!BTJ19</f>
        <v>0</v>
      </c>
      <c r="BTK16" s="1">
        <f>'Matrix Rating'!BTK16*'Matrix Bobot Status'!BTK19</f>
        <v>0</v>
      </c>
      <c r="BTL16" s="1">
        <f>'Matrix Rating'!BTL16*'Matrix Bobot Status'!BTL19</f>
        <v>0</v>
      </c>
      <c r="BTM16" s="1">
        <f>'Matrix Rating'!BTM16*'Matrix Bobot Status'!BTM19</f>
        <v>0</v>
      </c>
      <c r="BTN16" s="1">
        <f>'Matrix Rating'!BTN16*'Matrix Bobot Status'!BTN19</f>
        <v>0</v>
      </c>
      <c r="BTO16" s="1">
        <f>'Matrix Rating'!BTO16*'Matrix Bobot Status'!BTO19</f>
        <v>0</v>
      </c>
      <c r="BTP16" s="1">
        <f>'Matrix Rating'!BTP16*'Matrix Bobot Status'!BTP19</f>
        <v>0</v>
      </c>
      <c r="BTQ16" s="1">
        <f>'Matrix Rating'!BTQ16*'Matrix Bobot Status'!BTQ19</f>
        <v>0</v>
      </c>
      <c r="BTR16" s="1">
        <f>'Matrix Rating'!BTR16*'Matrix Bobot Status'!BTR19</f>
        <v>0</v>
      </c>
      <c r="BTS16" s="1">
        <f>'Matrix Rating'!BTS16*'Matrix Bobot Status'!BTS19</f>
        <v>0</v>
      </c>
      <c r="BTT16" s="1">
        <f>'Matrix Rating'!BTT16*'Matrix Bobot Status'!BTT19</f>
        <v>0</v>
      </c>
      <c r="BTU16" s="1">
        <f>'Matrix Rating'!BTU16*'Matrix Bobot Status'!BTU19</f>
        <v>0</v>
      </c>
      <c r="BTV16" s="1">
        <f>'Matrix Rating'!BTV16*'Matrix Bobot Status'!BTV19</f>
        <v>0</v>
      </c>
      <c r="BTW16" s="1">
        <f>'Matrix Rating'!BTW16*'Matrix Bobot Status'!BTW19</f>
        <v>0</v>
      </c>
      <c r="BTX16" s="1">
        <f>'Matrix Rating'!BTX16*'Matrix Bobot Status'!BTX19</f>
        <v>0</v>
      </c>
      <c r="BTY16" s="1">
        <f>'Matrix Rating'!BTY16*'Matrix Bobot Status'!BTY19</f>
        <v>0</v>
      </c>
      <c r="BTZ16" s="1">
        <f>'Matrix Rating'!BTZ16*'Matrix Bobot Status'!BTZ19</f>
        <v>0</v>
      </c>
      <c r="BUA16" s="1">
        <f>'Matrix Rating'!BUA16*'Matrix Bobot Status'!BUA19</f>
        <v>0</v>
      </c>
      <c r="BUB16" s="1">
        <f>'Matrix Rating'!BUB16*'Matrix Bobot Status'!BUB19</f>
        <v>0</v>
      </c>
      <c r="BUC16" s="1">
        <f>'Matrix Rating'!BUC16*'Matrix Bobot Status'!BUC19</f>
        <v>0</v>
      </c>
      <c r="BUD16" s="1">
        <f>'Matrix Rating'!BUD16*'Matrix Bobot Status'!BUD19</f>
        <v>0</v>
      </c>
      <c r="BUE16" s="1">
        <f>'Matrix Rating'!BUE16*'Matrix Bobot Status'!BUE19</f>
        <v>0</v>
      </c>
      <c r="BUF16" s="1">
        <f>'Matrix Rating'!BUF16*'Matrix Bobot Status'!BUF19</f>
        <v>0</v>
      </c>
      <c r="BUG16" s="1">
        <f>'Matrix Rating'!BUG16*'Matrix Bobot Status'!BUG19</f>
        <v>0</v>
      </c>
      <c r="BUH16" s="1">
        <f>'Matrix Rating'!BUH16*'Matrix Bobot Status'!BUH19</f>
        <v>0</v>
      </c>
      <c r="BUI16" s="1">
        <f>'Matrix Rating'!BUI16*'Matrix Bobot Status'!BUI19</f>
        <v>0</v>
      </c>
      <c r="BUJ16" s="1">
        <f>'Matrix Rating'!BUJ16*'Matrix Bobot Status'!BUJ19</f>
        <v>0</v>
      </c>
      <c r="BUK16" s="1">
        <f>'Matrix Rating'!BUK16*'Matrix Bobot Status'!BUK19</f>
        <v>0</v>
      </c>
      <c r="BUL16" s="1">
        <f>'Matrix Rating'!BUL16*'Matrix Bobot Status'!BUL19</f>
        <v>0</v>
      </c>
      <c r="BUM16" s="1">
        <f>'Matrix Rating'!BUM16*'Matrix Bobot Status'!BUM19</f>
        <v>0</v>
      </c>
      <c r="BUN16" s="1">
        <f>'Matrix Rating'!BUN16*'Matrix Bobot Status'!BUN19</f>
        <v>0</v>
      </c>
      <c r="BUO16" s="1">
        <f>'Matrix Rating'!BUO16*'Matrix Bobot Status'!BUO19</f>
        <v>40</v>
      </c>
      <c r="BUP16" s="1">
        <f>'Matrix Rating'!BUP16*'Matrix Bobot Status'!BUP19</f>
        <v>0</v>
      </c>
      <c r="BUQ16" s="1">
        <f>'Matrix Rating'!BUQ16*'Matrix Bobot Status'!BUQ19</f>
        <v>0</v>
      </c>
      <c r="BUR16" s="1">
        <f>'Matrix Rating'!BUR16*'Matrix Bobot Status'!BUR19</f>
        <v>0</v>
      </c>
      <c r="BUS16" s="1">
        <f>'Matrix Rating'!BUS16*'Matrix Bobot Status'!BUS19</f>
        <v>0</v>
      </c>
      <c r="BUT16" s="1">
        <f>'Matrix Rating'!BUT16*'Matrix Bobot Status'!BUT19</f>
        <v>0</v>
      </c>
      <c r="BUU16" s="1">
        <f>'Matrix Rating'!BUU16*'Matrix Bobot Status'!BUU19</f>
        <v>0</v>
      </c>
      <c r="BUV16" s="1">
        <f>'Matrix Rating'!BUV16*'Matrix Bobot Status'!BUV19</f>
        <v>0</v>
      </c>
      <c r="BUW16" s="1">
        <f>'Matrix Rating'!BUW16*'Matrix Bobot Status'!BUW19</f>
        <v>0</v>
      </c>
      <c r="BUX16" s="1">
        <f>'Matrix Rating'!BUX16*'Matrix Bobot Status'!BUX19</f>
        <v>0</v>
      </c>
      <c r="BUY16" s="1">
        <f>'Matrix Rating'!BUY16*'Matrix Bobot Status'!BUY19</f>
        <v>0</v>
      </c>
      <c r="BUZ16" s="1">
        <f>'Matrix Rating'!BUZ16*'Matrix Bobot Status'!BUZ19</f>
        <v>0</v>
      </c>
      <c r="BVA16" s="1">
        <f>'Matrix Rating'!BVA16*'Matrix Bobot Status'!BVA19</f>
        <v>0</v>
      </c>
      <c r="BVB16" s="1">
        <f>'Matrix Rating'!BVB16*'Matrix Bobot Status'!BVB19</f>
        <v>0</v>
      </c>
      <c r="BVC16" s="1">
        <f>'Matrix Rating'!BVC16*'Matrix Bobot Status'!BVC19</f>
        <v>0</v>
      </c>
      <c r="BVD16" s="1">
        <f>'Matrix Rating'!BVD16*'Matrix Bobot Status'!BVD19</f>
        <v>0</v>
      </c>
      <c r="BVE16" s="1">
        <f>'Matrix Rating'!BVE16*'Matrix Bobot Status'!BVE19</f>
        <v>0</v>
      </c>
      <c r="BVF16" s="1">
        <f>'Matrix Rating'!BVF16*'Matrix Bobot Status'!BVF19</f>
        <v>0</v>
      </c>
      <c r="BVG16" s="1">
        <f>'Matrix Rating'!BVG16*'Matrix Bobot Status'!BVG19</f>
        <v>0</v>
      </c>
      <c r="BVH16" s="1">
        <f>'Matrix Rating'!BVH16*'Matrix Bobot Status'!BVH19</f>
        <v>0</v>
      </c>
      <c r="BVI16" s="1">
        <f>'Matrix Rating'!BVI16*'Matrix Bobot Status'!BVI19</f>
        <v>0</v>
      </c>
      <c r="BVJ16" s="1">
        <f>'Matrix Rating'!BVJ16*'Matrix Bobot Status'!BVJ19</f>
        <v>0</v>
      </c>
      <c r="BVK16" s="1">
        <f>'Matrix Rating'!BVK16*'Matrix Bobot Status'!BVK19</f>
        <v>0</v>
      </c>
      <c r="BVL16" s="1">
        <f>'Matrix Rating'!BVL16*'Matrix Bobot Status'!BVL19</f>
        <v>0</v>
      </c>
      <c r="BVM16" s="1">
        <f>'Matrix Rating'!BVM16*'Matrix Bobot Status'!BVM19</f>
        <v>0</v>
      </c>
      <c r="BVN16" s="1">
        <f>'Matrix Rating'!BVN16*'Matrix Bobot Status'!BVN19</f>
        <v>0</v>
      </c>
      <c r="BVO16" s="1">
        <f>'Matrix Rating'!BVO16*'Matrix Bobot Status'!BVO19</f>
        <v>0</v>
      </c>
      <c r="BVP16" s="1">
        <f>'Matrix Rating'!BVP16*'Matrix Bobot Status'!BVP19</f>
        <v>0</v>
      </c>
      <c r="BVQ16" s="1">
        <f>'Matrix Rating'!BVQ16*'Matrix Bobot Status'!BVQ19</f>
        <v>0</v>
      </c>
      <c r="BVR16" s="1">
        <f>'Matrix Rating'!BVR16*'Matrix Bobot Status'!BVR19</f>
        <v>0</v>
      </c>
      <c r="BVS16" s="1">
        <f>'Matrix Rating'!BVS16*'Matrix Bobot Status'!BVS19</f>
        <v>0</v>
      </c>
      <c r="BVT16" s="1">
        <f>'Matrix Rating'!BVT16*'Matrix Bobot Status'!BVT19</f>
        <v>0</v>
      </c>
      <c r="BVU16" s="1">
        <f>'Matrix Rating'!BVU16*'Matrix Bobot Status'!BVU19</f>
        <v>0</v>
      </c>
      <c r="BVV16" s="1">
        <f>'Matrix Rating'!BVV16*'Matrix Bobot Status'!BVV19</f>
        <v>0</v>
      </c>
      <c r="BVW16" s="1">
        <f>'Matrix Rating'!BVW16*'Matrix Bobot Status'!BVW19</f>
        <v>0</v>
      </c>
      <c r="BVX16" s="1">
        <f>'Matrix Rating'!BVX16*'Matrix Bobot Status'!BVX19</f>
        <v>0</v>
      </c>
      <c r="BVY16" s="1">
        <f>'Matrix Rating'!BVY16*'Matrix Bobot Status'!BVY19</f>
        <v>0</v>
      </c>
      <c r="BVZ16" s="1">
        <f>'Matrix Rating'!BVZ16*'Matrix Bobot Status'!BVZ19</f>
        <v>0</v>
      </c>
      <c r="BWA16" s="1">
        <f>'Matrix Rating'!BWA16*'Matrix Bobot Status'!BWA19</f>
        <v>0</v>
      </c>
      <c r="BWB16" s="1">
        <f>'Matrix Rating'!BWB16*'Matrix Bobot Status'!BWB19</f>
        <v>0</v>
      </c>
      <c r="BWC16" s="1">
        <f>'Matrix Rating'!BWC16*'Matrix Bobot Status'!BWC19</f>
        <v>0</v>
      </c>
      <c r="BWD16" s="1">
        <f>'Matrix Rating'!BWD16*'Matrix Bobot Status'!BWD19</f>
        <v>0</v>
      </c>
      <c r="BWE16" s="1">
        <f>'Matrix Rating'!BWE16*'Matrix Bobot Status'!BWE19</f>
        <v>0</v>
      </c>
      <c r="BWF16" s="1">
        <f>'Matrix Rating'!BWF16*'Matrix Bobot Status'!BWF19</f>
        <v>0</v>
      </c>
      <c r="BWG16" s="1">
        <f>'Matrix Rating'!BWG16*'Matrix Bobot Status'!BWG19</f>
        <v>0</v>
      </c>
      <c r="BWH16" s="1">
        <f>'Matrix Rating'!BWH16*'Matrix Bobot Status'!BWH19</f>
        <v>0</v>
      </c>
      <c r="BWI16" s="1">
        <f>'Matrix Rating'!BWI16*'Matrix Bobot Status'!BWI19</f>
        <v>0</v>
      </c>
      <c r="BWJ16" s="1">
        <f>'Matrix Rating'!BWJ16*'Matrix Bobot Status'!BWJ19</f>
        <v>0</v>
      </c>
      <c r="BWK16" s="1">
        <f>'Matrix Rating'!BWK16*'Matrix Bobot Status'!BWK19</f>
        <v>0</v>
      </c>
      <c r="BWL16" s="1">
        <f>'Matrix Rating'!BWL16*'Matrix Bobot Status'!BWL19</f>
        <v>0</v>
      </c>
      <c r="BWM16" s="1">
        <f>'Matrix Rating'!BWM16*'Matrix Bobot Status'!BWM19</f>
        <v>0</v>
      </c>
      <c r="BWN16" s="1">
        <f>'Matrix Rating'!BWN16*'Matrix Bobot Status'!BWN19</f>
        <v>0</v>
      </c>
      <c r="BWO16" s="1">
        <f>'Matrix Rating'!BWO16*'Matrix Bobot Status'!BWO19</f>
        <v>0</v>
      </c>
      <c r="BWP16" s="1">
        <f>'Matrix Rating'!BWP16*'Matrix Bobot Status'!BWP19</f>
        <v>0</v>
      </c>
      <c r="BWQ16" s="1">
        <f>'Matrix Rating'!BWQ16*'Matrix Bobot Status'!BWQ19</f>
        <v>0</v>
      </c>
      <c r="BWR16" s="1">
        <f>'Matrix Rating'!BWR16*'Matrix Bobot Status'!BWR19</f>
        <v>0</v>
      </c>
      <c r="BWS16" s="1">
        <f>'Matrix Rating'!BWS16*'Matrix Bobot Status'!BWS19</f>
        <v>0</v>
      </c>
      <c r="BWT16" s="1">
        <f>'Matrix Rating'!BWT16*'Matrix Bobot Status'!BWT19</f>
        <v>0</v>
      </c>
      <c r="BWU16" s="1">
        <f>'Matrix Rating'!BWU16*'Matrix Bobot Status'!BWU19</f>
        <v>0</v>
      </c>
      <c r="BWV16" s="1">
        <f>'Matrix Rating'!BWV16*'Matrix Bobot Status'!BWV19</f>
        <v>0</v>
      </c>
      <c r="BWW16" s="1">
        <f>'Matrix Rating'!BWW16*'Matrix Bobot Status'!BWW19</f>
        <v>0</v>
      </c>
      <c r="BWX16" s="1">
        <f>'Matrix Rating'!BWX16*'Matrix Bobot Status'!BWX19</f>
        <v>0</v>
      </c>
      <c r="BWY16" s="1">
        <f>'Matrix Rating'!BWY16*'Matrix Bobot Status'!BWY19</f>
        <v>0</v>
      </c>
      <c r="BWZ16" s="1">
        <f>'Matrix Rating'!BWZ16*'Matrix Bobot Status'!BWZ19</f>
        <v>0</v>
      </c>
      <c r="BXA16" s="1">
        <f>'Matrix Rating'!BXA16*'Matrix Bobot Status'!BXA19</f>
        <v>0</v>
      </c>
      <c r="BXB16" s="1">
        <f>'Matrix Rating'!BXB16*'Matrix Bobot Status'!BXB19</f>
        <v>0</v>
      </c>
      <c r="BXC16" s="1">
        <f>'Matrix Rating'!BXC16*'Matrix Bobot Status'!BXC19</f>
        <v>0</v>
      </c>
      <c r="BXD16" s="1">
        <f>'Matrix Rating'!BXD16*'Matrix Bobot Status'!BXD19</f>
        <v>0</v>
      </c>
      <c r="BXE16" s="1">
        <f>'Matrix Rating'!BXE16*'Matrix Bobot Status'!BXE19</f>
        <v>0</v>
      </c>
      <c r="BXF16" s="1">
        <f>'Matrix Rating'!BXF16*'Matrix Bobot Status'!BXF19</f>
        <v>0</v>
      </c>
      <c r="BXG16" s="1">
        <f>'Matrix Rating'!BXG16*'Matrix Bobot Status'!BXG19</f>
        <v>0</v>
      </c>
      <c r="BXH16" s="1">
        <f>'Matrix Rating'!BXH16*'Matrix Bobot Status'!BXH19</f>
        <v>0</v>
      </c>
      <c r="BXI16" s="1">
        <f>'Matrix Rating'!BXI16*'Matrix Bobot Status'!BXI19</f>
        <v>0</v>
      </c>
      <c r="BXJ16" s="1">
        <f>'Matrix Rating'!BXJ16*'Matrix Bobot Status'!BXJ19</f>
        <v>0</v>
      </c>
      <c r="BXK16" s="1">
        <f>'Matrix Rating'!BXK16*'Matrix Bobot Status'!BXK19</f>
        <v>35</v>
      </c>
      <c r="BXL16" s="1">
        <f>'Matrix Rating'!BXL16*'Matrix Bobot Status'!BXL19</f>
        <v>0</v>
      </c>
      <c r="BXM16" s="1">
        <f>'Matrix Rating'!BXM16*'Matrix Bobot Status'!BXM19</f>
        <v>0</v>
      </c>
      <c r="BXN16" s="1">
        <f>'Matrix Rating'!BXN16*'Matrix Bobot Status'!BXN19</f>
        <v>0</v>
      </c>
      <c r="BXO16" s="1">
        <f>'Matrix Rating'!BXO16*'Matrix Bobot Status'!BXO19</f>
        <v>0</v>
      </c>
      <c r="BXP16" s="1">
        <f>'Matrix Rating'!BXP16*'Matrix Bobot Status'!BXP19</f>
        <v>0</v>
      </c>
      <c r="BXQ16" s="1">
        <f>'Matrix Rating'!BXQ16*'Matrix Bobot Status'!BXQ19</f>
        <v>0</v>
      </c>
      <c r="BXR16" s="1">
        <f>'Matrix Rating'!BXR16*'Matrix Bobot Status'!BXR19</f>
        <v>0</v>
      </c>
      <c r="BXS16" s="1">
        <f>'Matrix Rating'!BXS16*'Matrix Bobot Status'!BXS19</f>
        <v>0</v>
      </c>
      <c r="BXT16" s="1">
        <f>'Matrix Rating'!BXT16*'Matrix Bobot Status'!BXT19</f>
        <v>0</v>
      </c>
      <c r="BXU16" s="1">
        <f>'Matrix Rating'!BXU16*'Matrix Bobot Status'!BXU19</f>
        <v>0</v>
      </c>
      <c r="BXV16" s="1">
        <f>'Matrix Rating'!BXV16*'Matrix Bobot Status'!BXV19</f>
        <v>0</v>
      </c>
      <c r="BXW16" s="1">
        <f>'Matrix Rating'!BXW16*'Matrix Bobot Status'!BXW19</f>
        <v>0</v>
      </c>
      <c r="BXX16" s="1">
        <f>'Matrix Rating'!BXX16*'Matrix Bobot Status'!BXX19</f>
        <v>0</v>
      </c>
      <c r="BXY16" s="1">
        <f>'Matrix Rating'!BXY16*'Matrix Bobot Status'!BXY19</f>
        <v>0</v>
      </c>
      <c r="BXZ16" s="1">
        <f>'Matrix Rating'!BXZ16*'Matrix Bobot Status'!BXZ19</f>
        <v>0</v>
      </c>
      <c r="BYA16" s="1">
        <f>'Matrix Rating'!BYA16*'Matrix Bobot Status'!BYA19</f>
        <v>0</v>
      </c>
      <c r="BYB16" s="1">
        <f>'Matrix Rating'!BYB16*'Matrix Bobot Status'!BYB19</f>
        <v>0</v>
      </c>
      <c r="BYC16" s="1">
        <f>'Matrix Rating'!BYC16*'Matrix Bobot Status'!BYC19</f>
        <v>0</v>
      </c>
      <c r="BYD16" s="1">
        <f>'Matrix Rating'!BYD16*'Matrix Bobot Status'!BYD19</f>
        <v>0</v>
      </c>
      <c r="BYE16" s="1">
        <f>'Matrix Rating'!BYE16*'Matrix Bobot Status'!BYE19</f>
        <v>0</v>
      </c>
      <c r="BYF16" s="1">
        <f>'Matrix Rating'!BYF16*'Matrix Bobot Status'!BYF19</f>
        <v>0</v>
      </c>
      <c r="BYG16" s="1">
        <f>'Matrix Rating'!BYG16*'Matrix Bobot Status'!BYG19</f>
        <v>0</v>
      </c>
      <c r="BYH16" s="1">
        <f>'Matrix Rating'!BYH16*'Matrix Bobot Status'!BYH19</f>
        <v>0</v>
      </c>
      <c r="BYI16" s="1">
        <f>'Matrix Rating'!BYI16*'Matrix Bobot Status'!BYI19</f>
        <v>0</v>
      </c>
      <c r="BYJ16" s="1">
        <f>'Matrix Rating'!BYJ16*'Matrix Bobot Status'!BYJ19</f>
        <v>0</v>
      </c>
      <c r="BYK16" s="1">
        <f>'Matrix Rating'!BYK16*'Matrix Bobot Status'!BYK19</f>
        <v>0</v>
      </c>
      <c r="BYL16" s="1">
        <f>'Matrix Rating'!BYL16*'Matrix Bobot Status'!BYL19</f>
        <v>0</v>
      </c>
      <c r="BYM16" s="1">
        <f>'Matrix Rating'!BYM16*'Matrix Bobot Status'!BYM19</f>
        <v>0</v>
      </c>
      <c r="BYN16" s="1">
        <f>'Matrix Rating'!BYN16*'Matrix Bobot Status'!BYN19</f>
        <v>0</v>
      </c>
      <c r="BYO16" s="1">
        <f>'Matrix Rating'!BYO16*'Matrix Bobot Status'!BYO19</f>
        <v>0</v>
      </c>
      <c r="BYP16" s="1">
        <f>'Matrix Rating'!BYP16*'Matrix Bobot Status'!BYP19</f>
        <v>0</v>
      </c>
      <c r="BYQ16" s="1">
        <f>'Matrix Rating'!BYQ16*'Matrix Bobot Status'!BYQ19</f>
        <v>0</v>
      </c>
      <c r="BYR16" s="1">
        <f>'Matrix Rating'!BYR16*'Matrix Bobot Status'!BYR19</f>
        <v>0</v>
      </c>
      <c r="BYS16" s="1">
        <f>'Matrix Rating'!BYS16*'Matrix Bobot Status'!BYS19</f>
        <v>0</v>
      </c>
      <c r="BYT16" s="1">
        <f>'Matrix Rating'!BYT16*'Matrix Bobot Status'!BYT19</f>
        <v>0</v>
      </c>
      <c r="BYU16" s="1">
        <f>'Matrix Rating'!BYU16*'Matrix Bobot Status'!BYU19</f>
        <v>0</v>
      </c>
      <c r="BYV16" s="1">
        <f>'Matrix Rating'!BYV16*'Matrix Bobot Status'!BYV19</f>
        <v>0</v>
      </c>
      <c r="BYW16" s="1">
        <f>'Matrix Rating'!BYW16*'Matrix Bobot Status'!BYW19</f>
        <v>0</v>
      </c>
      <c r="BYX16" s="1">
        <f>'Matrix Rating'!BYX16*'Matrix Bobot Status'!BYX19</f>
        <v>0</v>
      </c>
      <c r="BYY16" s="1">
        <f>'Matrix Rating'!BYY16*'Matrix Bobot Status'!BYY19</f>
        <v>0</v>
      </c>
      <c r="BYZ16" s="1">
        <f>'Matrix Rating'!BYZ16*'Matrix Bobot Status'!BYZ19</f>
        <v>0</v>
      </c>
      <c r="BZA16" s="1">
        <f>'Matrix Rating'!BZA16*'Matrix Bobot Status'!BZA19</f>
        <v>0</v>
      </c>
      <c r="BZB16" s="1">
        <f>'Matrix Rating'!BZB16*'Matrix Bobot Status'!BZB19</f>
        <v>0</v>
      </c>
      <c r="BZC16" s="1">
        <f>'Matrix Rating'!BZC16*'Matrix Bobot Status'!BZC19</f>
        <v>0</v>
      </c>
      <c r="BZD16" s="1">
        <f>'Matrix Rating'!BZD16*'Matrix Bobot Status'!BZD19</f>
        <v>0</v>
      </c>
      <c r="BZE16" s="1">
        <f>'Matrix Rating'!BZE16*'Matrix Bobot Status'!BZE19</f>
        <v>0</v>
      </c>
      <c r="BZF16" s="1">
        <f>'Matrix Rating'!BZF16*'Matrix Bobot Status'!BZF19</f>
        <v>0</v>
      </c>
      <c r="BZG16" s="1">
        <f>'Matrix Rating'!BZG16*'Matrix Bobot Status'!BZG19</f>
        <v>0</v>
      </c>
      <c r="BZH16" s="1">
        <f>'Matrix Rating'!BZH16*'Matrix Bobot Status'!BZH19</f>
        <v>0</v>
      </c>
      <c r="BZI16" s="1">
        <f>'Matrix Rating'!BZI16*'Matrix Bobot Status'!BZI19</f>
        <v>0</v>
      </c>
      <c r="BZJ16" s="1">
        <f>'Matrix Rating'!BZJ16*'Matrix Bobot Status'!BZJ19</f>
        <v>0</v>
      </c>
      <c r="BZK16" s="1">
        <f>'Matrix Rating'!BZK16*'Matrix Bobot Status'!BZK19</f>
        <v>0</v>
      </c>
      <c r="BZL16" s="1">
        <f>'Matrix Rating'!BZL16*'Matrix Bobot Status'!BZL19</f>
        <v>0</v>
      </c>
      <c r="BZM16" s="1">
        <f>'Matrix Rating'!BZM16*'Matrix Bobot Status'!BZM19</f>
        <v>0</v>
      </c>
      <c r="BZN16" s="1">
        <f>'Matrix Rating'!BZN16*'Matrix Bobot Status'!BZN19</f>
        <v>0</v>
      </c>
      <c r="BZO16" s="1">
        <f>'Matrix Rating'!BZO16*'Matrix Bobot Status'!BZO19</f>
        <v>0</v>
      </c>
      <c r="BZP16" s="1">
        <f>'Matrix Rating'!BZP16*'Matrix Bobot Status'!BZP19</f>
        <v>0</v>
      </c>
      <c r="BZQ16" s="1">
        <f>'Matrix Rating'!BZQ16*'Matrix Bobot Status'!BZQ19</f>
        <v>0</v>
      </c>
      <c r="BZR16" s="1">
        <f>'Matrix Rating'!BZR16*'Matrix Bobot Status'!BZR19</f>
        <v>0</v>
      </c>
      <c r="BZS16" s="1">
        <f>'Matrix Rating'!BZS16*'Matrix Bobot Status'!BZS19</f>
        <v>0</v>
      </c>
      <c r="BZT16" s="1">
        <f>'Matrix Rating'!BZT16*'Matrix Bobot Status'!BZT19</f>
        <v>0</v>
      </c>
      <c r="BZU16" s="1">
        <f>'Matrix Rating'!BZU16*'Matrix Bobot Status'!BZU19</f>
        <v>0</v>
      </c>
      <c r="BZV16" s="1">
        <f>'Matrix Rating'!BZV16*'Matrix Bobot Status'!BZV19</f>
        <v>0</v>
      </c>
      <c r="BZW16" s="1">
        <f>'Matrix Rating'!BZW16*'Matrix Bobot Status'!BZW19</f>
        <v>0</v>
      </c>
      <c r="BZX16" s="1">
        <f>'Matrix Rating'!BZX16*'Matrix Bobot Status'!BZX19</f>
        <v>0</v>
      </c>
      <c r="BZY16" s="1">
        <f>'Matrix Rating'!BZY16*'Matrix Bobot Status'!BZY19</f>
        <v>0</v>
      </c>
      <c r="BZZ16" s="1">
        <f>'Matrix Rating'!BZZ16*'Matrix Bobot Status'!BZZ19</f>
        <v>0</v>
      </c>
      <c r="CAA16" s="1">
        <f>'Matrix Rating'!CAA16*'Matrix Bobot Status'!CAA19</f>
        <v>0</v>
      </c>
      <c r="CAB16" s="1">
        <f>'Matrix Rating'!CAB16*'Matrix Bobot Status'!CAB19</f>
        <v>0</v>
      </c>
      <c r="CAC16" s="1">
        <f>'Matrix Rating'!CAC16*'Matrix Bobot Status'!CAC19</f>
        <v>0</v>
      </c>
      <c r="CAD16" s="1">
        <f>'Matrix Rating'!CAD16*'Matrix Bobot Status'!CAD19</f>
        <v>0</v>
      </c>
      <c r="CAE16" s="1">
        <f>'Matrix Rating'!CAE16*'Matrix Bobot Status'!CAE19</f>
        <v>0</v>
      </c>
      <c r="CAF16" s="1">
        <f>'Matrix Rating'!CAF16*'Matrix Bobot Status'!CAF19</f>
        <v>0</v>
      </c>
      <c r="CAG16" s="1">
        <f>'Matrix Rating'!CAG16*'Matrix Bobot Status'!CAG19</f>
        <v>0</v>
      </c>
      <c r="CAH16" s="1">
        <f>'Matrix Rating'!CAH16*'Matrix Bobot Status'!CAH19</f>
        <v>0</v>
      </c>
      <c r="CAI16" s="1">
        <f>'Matrix Rating'!CAI16*'Matrix Bobot Status'!CAI19</f>
        <v>0</v>
      </c>
      <c r="CAJ16" s="1">
        <f>'Matrix Rating'!CAJ16*'Matrix Bobot Status'!CAJ19</f>
        <v>0</v>
      </c>
      <c r="CAK16" s="1">
        <f>'Matrix Rating'!CAK16*'Matrix Bobot Status'!CAK19</f>
        <v>0</v>
      </c>
      <c r="CAL16" s="1">
        <f>'Matrix Rating'!CAL16*'Matrix Bobot Status'!CAL19</f>
        <v>0</v>
      </c>
      <c r="CAM16" s="1">
        <f>'Matrix Rating'!CAM16*'Matrix Bobot Status'!CAM19</f>
        <v>0</v>
      </c>
      <c r="CAN16" s="1">
        <f>'Matrix Rating'!CAN16*'Matrix Bobot Status'!CAN19</f>
        <v>0</v>
      </c>
      <c r="CAO16" s="1">
        <f>'Matrix Rating'!CAO16*'Matrix Bobot Status'!CAO19</f>
        <v>0</v>
      </c>
      <c r="CAP16" s="1">
        <f>'Matrix Rating'!CAP16*'Matrix Bobot Status'!CAP19</f>
        <v>0</v>
      </c>
      <c r="CAQ16" s="1">
        <f>'Matrix Rating'!CAQ16*'Matrix Bobot Status'!CAQ19</f>
        <v>0</v>
      </c>
      <c r="CAR16" s="1">
        <f>'Matrix Rating'!CAR16*'Matrix Bobot Status'!CAR19</f>
        <v>0</v>
      </c>
      <c r="CAS16" s="1">
        <f>'Matrix Rating'!CAS16*'Matrix Bobot Status'!CAS19</f>
        <v>0</v>
      </c>
      <c r="CAT16" s="1">
        <f>'Matrix Rating'!CAT16*'Matrix Bobot Status'!CAT19</f>
        <v>0</v>
      </c>
      <c r="CAU16" s="1">
        <f>'Matrix Rating'!CAU16*'Matrix Bobot Status'!CAU19</f>
        <v>0</v>
      </c>
      <c r="CAV16" s="1">
        <f>'Matrix Rating'!CAV16*'Matrix Bobot Status'!CAV19</f>
        <v>0</v>
      </c>
      <c r="CAW16" s="1">
        <f>'Matrix Rating'!CAW16*'Matrix Bobot Status'!CAW19</f>
        <v>0</v>
      </c>
      <c r="CAX16" s="1">
        <f>'Matrix Rating'!CAX16*'Matrix Bobot Status'!CAX19</f>
        <v>0</v>
      </c>
      <c r="CAY16" s="1">
        <f>'Matrix Rating'!CAY16*'Matrix Bobot Status'!CAY19</f>
        <v>0</v>
      </c>
      <c r="CAZ16" s="1">
        <f>'Matrix Rating'!CAZ16*'Matrix Bobot Status'!CAZ19</f>
        <v>0</v>
      </c>
      <c r="CBA16" s="1">
        <f>'Matrix Rating'!CBA16*'Matrix Bobot Status'!CBA19</f>
        <v>0</v>
      </c>
      <c r="CBB16" s="1">
        <f>'Matrix Rating'!CBB16*'Matrix Bobot Status'!CBB19</f>
        <v>0</v>
      </c>
      <c r="CBC16" s="1">
        <f>'Matrix Rating'!CBC16*'Matrix Bobot Status'!CBC19</f>
        <v>0</v>
      </c>
      <c r="CBD16" s="1">
        <f>'Matrix Rating'!CBD16*'Matrix Bobot Status'!CBD19</f>
        <v>0</v>
      </c>
      <c r="CBE16" s="1">
        <f>'Matrix Rating'!CBE16*'Matrix Bobot Status'!CBE19</f>
        <v>0</v>
      </c>
      <c r="CBF16" s="1">
        <f>'Matrix Rating'!CBF16*'Matrix Bobot Status'!CBF19</f>
        <v>0</v>
      </c>
      <c r="CBG16" s="1">
        <f>'Matrix Rating'!CBG16*'Matrix Bobot Status'!CBG19</f>
        <v>0</v>
      </c>
      <c r="CBH16" s="1">
        <f>'Matrix Rating'!CBH16*'Matrix Bobot Status'!CBH19</f>
        <v>0</v>
      </c>
      <c r="CBI16" s="1">
        <f>'Matrix Rating'!CBI16*'Matrix Bobot Status'!CBI19</f>
        <v>0</v>
      </c>
      <c r="CBJ16" s="1">
        <f>'Matrix Rating'!CBJ16*'Matrix Bobot Status'!CBJ19</f>
        <v>0</v>
      </c>
      <c r="CBK16" s="1">
        <f>'Matrix Rating'!CBK16*'Matrix Bobot Status'!CBK19</f>
        <v>0</v>
      </c>
      <c r="CBL16" s="1">
        <f>'Matrix Rating'!CBL16*'Matrix Bobot Status'!CBL19</f>
        <v>0</v>
      </c>
      <c r="CBM16" s="1">
        <f>'Matrix Rating'!CBM16*'Matrix Bobot Status'!CBM19</f>
        <v>0</v>
      </c>
      <c r="CBN16" s="1">
        <f>'Matrix Rating'!CBN16*'Matrix Bobot Status'!CBN19</f>
        <v>0</v>
      </c>
      <c r="CBO16" s="1">
        <f>'Matrix Rating'!CBO16*'Matrix Bobot Status'!CBO19</f>
        <v>0</v>
      </c>
      <c r="CBP16" s="1">
        <f>'Matrix Rating'!CBP16*'Matrix Bobot Status'!CBP19</f>
        <v>0</v>
      </c>
      <c r="CBQ16" s="1">
        <f>'Matrix Rating'!CBQ16*'Matrix Bobot Status'!CBQ19</f>
        <v>0</v>
      </c>
      <c r="CBR16" s="1">
        <f>'Matrix Rating'!CBR16*'Matrix Bobot Status'!CBR19</f>
        <v>0</v>
      </c>
      <c r="CBS16" s="1">
        <f>'Matrix Rating'!CBS16*'Matrix Bobot Status'!CBS19</f>
        <v>0</v>
      </c>
      <c r="CBT16" s="1">
        <f>'Matrix Rating'!CBT16*'Matrix Bobot Status'!CBT19</f>
        <v>0</v>
      </c>
      <c r="CBU16" s="1">
        <f>'Matrix Rating'!CBU16*'Matrix Bobot Status'!CBU19</f>
        <v>0</v>
      </c>
      <c r="CBV16" s="1">
        <f>'Matrix Rating'!CBV16*'Matrix Bobot Status'!CBV19</f>
        <v>0</v>
      </c>
      <c r="CBW16" s="1">
        <f>'Matrix Rating'!CBW16*'Matrix Bobot Status'!CBW19</f>
        <v>0</v>
      </c>
      <c r="CBX16" s="1">
        <f>'Matrix Rating'!CBX16*'Matrix Bobot Status'!CBX19</f>
        <v>0</v>
      </c>
      <c r="CBY16" s="1">
        <f>'Matrix Rating'!CBY16*'Matrix Bobot Status'!CBY19</f>
        <v>0</v>
      </c>
      <c r="CBZ16" s="1">
        <f>'Matrix Rating'!CBZ16*'Matrix Bobot Status'!CBZ19</f>
        <v>0</v>
      </c>
      <c r="CCA16" s="1">
        <f>'Matrix Rating'!CCA16*'Matrix Bobot Status'!CCA19</f>
        <v>0</v>
      </c>
      <c r="CCB16" s="1">
        <f>'Matrix Rating'!CCB16*'Matrix Bobot Status'!CCB19</f>
        <v>0</v>
      </c>
      <c r="CCC16" s="1">
        <f>'Matrix Rating'!CCC16*'Matrix Bobot Status'!CCC19</f>
        <v>0</v>
      </c>
      <c r="CCD16" s="1">
        <f>'Matrix Rating'!CCD16*'Matrix Bobot Status'!CCD19</f>
        <v>0</v>
      </c>
      <c r="CCE16" s="1">
        <f>'Matrix Rating'!CCE16*'Matrix Bobot Status'!CCE19</f>
        <v>0</v>
      </c>
      <c r="CCF16" s="1">
        <f>'Matrix Rating'!CCF16*'Matrix Bobot Status'!CCF19</f>
        <v>0</v>
      </c>
      <c r="CCG16" s="1">
        <f>'Matrix Rating'!CCG16*'Matrix Bobot Status'!CCG19</f>
        <v>0</v>
      </c>
      <c r="CCH16" s="1">
        <f>'Matrix Rating'!CCH16*'Matrix Bobot Status'!CCH19</f>
        <v>0</v>
      </c>
      <c r="CCI16" s="1">
        <f>'Matrix Rating'!CCI16*'Matrix Bobot Status'!CCI19</f>
        <v>0</v>
      </c>
      <c r="CCJ16" s="1">
        <f>'Matrix Rating'!CCJ16*'Matrix Bobot Status'!CCJ19</f>
        <v>0</v>
      </c>
      <c r="CCK16" s="1">
        <f>'Matrix Rating'!CCK16*'Matrix Bobot Status'!CCK19</f>
        <v>0</v>
      </c>
      <c r="CCL16" s="1">
        <f>'Matrix Rating'!CCL16*'Matrix Bobot Status'!CCL19</f>
        <v>0</v>
      </c>
      <c r="CCM16" s="1">
        <f>'Matrix Rating'!CCM16*'Matrix Bobot Status'!CCM19</f>
        <v>0</v>
      </c>
      <c r="CCN16" s="1">
        <f>'Matrix Rating'!CCN16*'Matrix Bobot Status'!CCN19</f>
        <v>0</v>
      </c>
      <c r="CCO16" s="1">
        <f>'Matrix Rating'!CCO16*'Matrix Bobot Status'!CCO19</f>
        <v>0</v>
      </c>
      <c r="CCP16" s="1">
        <f>'Matrix Rating'!CCP16*'Matrix Bobot Status'!CCP19</f>
        <v>0</v>
      </c>
      <c r="CCQ16" s="1">
        <f>'Matrix Rating'!CCQ16*'Matrix Bobot Status'!CCQ19</f>
        <v>0</v>
      </c>
      <c r="CCR16" s="1">
        <f>'Matrix Rating'!CCR16*'Matrix Bobot Status'!CCR19</f>
        <v>0</v>
      </c>
      <c r="CCS16" s="1">
        <f>'Matrix Rating'!CCS16*'Matrix Bobot Status'!CCS19</f>
        <v>0</v>
      </c>
      <c r="CCT16" s="1">
        <f>'Matrix Rating'!CCT16*'Matrix Bobot Status'!CCT19</f>
        <v>0</v>
      </c>
      <c r="CCU16" s="1">
        <f>'Matrix Rating'!CCU16*'Matrix Bobot Status'!CCU19</f>
        <v>0</v>
      </c>
      <c r="CCV16" s="1">
        <f>'Matrix Rating'!CCV16*'Matrix Bobot Status'!CCV19</f>
        <v>0</v>
      </c>
      <c r="CCW16" s="1">
        <f>'Matrix Rating'!CCW16*'Matrix Bobot Status'!CCW19</f>
        <v>0</v>
      </c>
      <c r="CCX16" s="1">
        <f>'Matrix Rating'!CCX16*'Matrix Bobot Status'!CCX19</f>
        <v>0</v>
      </c>
      <c r="CCY16" s="1">
        <f>'Matrix Rating'!CCY16*'Matrix Bobot Status'!CCY19</f>
        <v>0</v>
      </c>
      <c r="CCZ16" s="1">
        <f>'Matrix Rating'!CCZ16*'Matrix Bobot Status'!CCZ19</f>
        <v>0</v>
      </c>
      <c r="CDA16" s="1">
        <f>'Matrix Rating'!CDA16*'Matrix Bobot Status'!CDA19</f>
        <v>0</v>
      </c>
      <c r="CDB16" s="1">
        <f>'Matrix Rating'!CDB16*'Matrix Bobot Status'!CDB19</f>
        <v>0</v>
      </c>
      <c r="CDC16" s="1">
        <f>'Matrix Rating'!CDC16*'Matrix Bobot Status'!CDC19</f>
        <v>0</v>
      </c>
      <c r="CDD16" s="1">
        <f>'Matrix Rating'!CDD16*'Matrix Bobot Status'!CDD19</f>
        <v>0</v>
      </c>
      <c r="CDE16" s="1">
        <f>'Matrix Rating'!CDE16*'Matrix Bobot Status'!CDE19</f>
        <v>0</v>
      </c>
      <c r="CDF16" s="1">
        <f>'Matrix Rating'!CDF16*'Matrix Bobot Status'!CDF19</f>
        <v>0</v>
      </c>
      <c r="CDG16" s="1">
        <f>'Matrix Rating'!CDG16*'Matrix Bobot Status'!CDG19</f>
        <v>0</v>
      </c>
      <c r="CDH16" s="1">
        <f>'Matrix Rating'!CDH16*'Matrix Bobot Status'!CDH19</f>
        <v>0</v>
      </c>
      <c r="CDI16" s="1">
        <f>'Matrix Rating'!CDI16*'Matrix Bobot Status'!CDI19</f>
        <v>0</v>
      </c>
      <c r="CDJ16" s="1">
        <f>'Matrix Rating'!CDJ16*'Matrix Bobot Status'!CDJ19</f>
        <v>0</v>
      </c>
      <c r="CDK16" s="1">
        <f>'Matrix Rating'!CDK16*'Matrix Bobot Status'!CDK19</f>
        <v>0</v>
      </c>
      <c r="CDL16" s="1">
        <f>'Matrix Rating'!CDL16*'Matrix Bobot Status'!CDL19</f>
        <v>40</v>
      </c>
      <c r="CDM16" s="1">
        <f>'Matrix Rating'!CDM16*'Matrix Bobot Status'!CDM19</f>
        <v>0</v>
      </c>
      <c r="CDN16" s="1">
        <f>'Matrix Rating'!CDN16*'Matrix Bobot Status'!CDN19</f>
        <v>0</v>
      </c>
      <c r="CDO16" s="1">
        <f>'Matrix Rating'!CDO16*'Matrix Bobot Status'!CDO19</f>
        <v>0</v>
      </c>
      <c r="CDP16" s="1">
        <f>'Matrix Rating'!CDP16*'Matrix Bobot Status'!CDP19</f>
        <v>0</v>
      </c>
      <c r="CDQ16" s="1">
        <f>'Matrix Rating'!CDQ16*'Matrix Bobot Status'!CDQ19</f>
        <v>0</v>
      </c>
      <c r="CDR16" s="1">
        <f>'Matrix Rating'!CDR16*'Matrix Bobot Status'!CDR19</f>
        <v>0</v>
      </c>
      <c r="CDS16" s="1">
        <f>'Matrix Rating'!CDS16*'Matrix Bobot Status'!CDS19</f>
        <v>0</v>
      </c>
      <c r="CDT16" s="1">
        <f>'Matrix Rating'!CDT16*'Matrix Bobot Status'!CDT19</f>
        <v>0</v>
      </c>
      <c r="CDU16" s="1">
        <f>'Matrix Rating'!CDU16*'Matrix Bobot Status'!CDU19</f>
        <v>0</v>
      </c>
      <c r="CDV16" s="1">
        <f>'Matrix Rating'!CDV16*'Matrix Bobot Status'!CDV19</f>
        <v>0</v>
      </c>
      <c r="CDW16" s="1">
        <f>'Matrix Rating'!CDW16*'Matrix Bobot Status'!CDW19</f>
        <v>0</v>
      </c>
      <c r="CDX16" s="1">
        <f>'Matrix Rating'!CDX16*'Matrix Bobot Status'!CDX19</f>
        <v>0</v>
      </c>
      <c r="CDY16" s="1">
        <f>'Matrix Rating'!CDY16*'Matrix Bobot Status'!CDY19</f>
        <v>0</v>
      </c>
      <c r="CDZ16" s="1">
        <f>'Matrix Rating'!CDZ16*'Matrix Bobot Status'!CDZ19</f>
        <v>0</v>
      </c>
      <c r="CEA16" s="1">
        <f>'Matrix Rating'!CEA16*'Matrix Bobot Status'!CEA19</f>
        <v>0</v>
      </c>
      <c r="CEB16" s="1">
        <f>'Matrix Rating'!CEB16*'Matrix Bobot Status'!CEB19</f>
        <v>0</v>
      </c>
      <c r="CEC16" s="1">
        <f>'Matrix Rating'!CEC16*'Matrix Bobot Status'!CEC19</f>
        <v>0</v>
      </c>
      <c r="CED16" s="1">
        <f>'Matrix Rating'!CED16*'Matrix Bobot Status'!CED19</f>
        <v>0</v>
      </c>
      <c r="CEE16" s="1">
        <f>'Matrix Rating'!CEE16*'Matrix Bobot Status'!CEE19</f>
        <v>0</v>
      </c>
      <c r="CEF16" s="1">
        <f>'Matrix Rating'!CEF16*'Matrix Bobot Status'!CEF19</f>
        <v>0</v>
      </c>
      <c r="CEG16" s="1">
        <f>'Matrix Rating'!CEG16*'Matrix Bobot Status'!CEG19</f>
        <v>0</v>
      </c>
      <c r="CEH16" s="1">
        <f>'Matrix Rating'!CEH16*'Matrix Bobot Status'!CEH19</f>
        <v>0</v>
      </c>
      <c r="CEI16" s="1">
        <f>'Matrix Rating'!CEI16*'Matrix Bobot Status'!CEI19</f>
        <v>0</v>
      </c>
      <c r="CEJ16" s="1">
        <f>'Matrix Rating'!CEJ16*'Matrix Bobot Status'!CEJ19</f>
        <v>0</v>
      </c>
      <c r="CEK16" s="1">
        <f>'Matrix Rating'!CEK16*'Matrix Bobot Status'!CEK19</f>
        <v>0</v>
      </c>
      <c r="CEL16" s="1">
        <f>'Matrix Rating'!CEL16*'Matrix Bobot Status'!CEL19</f>
        <v>0</v>
      </c>
      <c r="CEM16" s="1">
        <f>'Matrix Rating'!CEM16*'Matrix Bobot Status'!CEM19</f>
        <v>40</v>
      </c>
      <c r="CEN16" s="1">
        <f>'Matrix Rating'!CEN16*'Matrix Bobot Status'!CEN19</f>
        <v>0</v>
      </c>
      <c r="CEO16" s="1">
        <f>'Matrix Rating'!CEO16*'Matrix Bobot Status'!CEO19</f>
        <v>0</v>
      </c>
      <c r="CEP16" s="1">
        <f>'Matrix Rating'!CEP16*'Matrix Bobot Status'!CEP19</f>
        <v>0</v>
      </c>
      <c r="CEQ16" s="1">
        <f>'Matrix Rating'!CEQ16*'Matrix Bobot Status'!CEQ19</f>
        <v>0</v>
      </c>
      <c r="CER16" s="1">
        <f>'Matrix Rating'!CER16*'Matrix Bobot Status'!CER19</f>
        <v>0</v>
      </c>
      <c r="CES16" s="1">
        <f>'Matrix Rating'!CES16*'Matrix Bobot Status'!CES19</f>
        <v>0</v>
      </c>
      <c r="CET16" s="1">
        <f>'Matrix Rating'!CET16*'Matrix Bobot Status'!CET19</f>
        <v>0</v>
      </c>
      <c r="CEU16" s="1">
        <f>'Matrix Rating'!CEU16*'Matrix Bobot Status'!CEU19</f>
        <v>0</v>
      </c>
      <c r="CEV16" s="1">
        <f>'Matrix Rating'!CEV16*'Matrix Bobot Status'!CEV19</f>
        <v>0</v>
      </c>
      <c r="CEW16" s="1">
        <f>'Matrix Rating'!CEW16*'Matrix Bobot Status'!CEW19</f>
        <v>0</v>
      </c>
      <c r="CEX16" s="1">
        <f>'Matrix Rating'!CEX16*'Matrix Bobot Status'!CEX19</f>
        <v>0</v>
      </c>
      <c r="CEY16" s="1">
        <f>'Matrix Rating'!CEY16*'Matrix Bobot Status'!CEY19</f>
        <v>0</v>
      </c>
      <c r="CEZ16" s="1">
        <f>'Matrix Rating'!CEZ16*'Matrix Bobot Status'!CEZ19</f>
        <v>0</v>
      </c>
      <c r="CFA16" s="1">
        <f>'Matrix Rating'!CFA16*'Matrix Bobot Status'!CFA19</f>
        <v>0</v>
      </c>
      <c r="CFB16" s="1">
        <f>'Matrix Rating'!CFB16*'Matrix Bobot Status'!CFB19</f>
        <v>0</v>
      </c>
      <c r="CFC16" s="1">
        <f>'Matrix Rating'!CFC16*'Matrix Bobot Status'!CFC19</f>
        <v>0</v>
      </c>
      <c r="CFD16" s="1">
        <f>'Matrix Rating'!CFD16*'Matrix Bobot Status'!CFD19</f>
        <v>0</v>
      </c>
      <c r="CFE16" s="1">
        <f>'Matrix Rating'!CFE16*'Matrix Bobot Status'!CFE19</f>
        <v>0</v>
      </c>
      <c r="CFF16" s="1">
        <f>'Matrix Rating'!CFF16*'Matrix Bobot Status'!CFF19</f>
        <v>0</v>
      </c>
      <c r="CFG16" s="1">
        <f>'Matrix Rating'!CFG16*'Matrix Bobot Status'!CFG19</f>
        <v>0</v>
      </c>
      <c r="CFH16" s="1">
        <f>'Matrix Rating'!CFH16*'Matrix Bobot Status'!CFH19</f>
        <v>0</v>
      </c>
      <c r="CFI16" s="1">
        <f>'Matrix Rating'!CFI16*'Matrix Bobot Status'!CFI19</f>
        <v>0</v>
      </c>
      <c r="CFJ16" s="1">
        <f>'Matrix Rating'!CFJ16*'Matrix Bobot Status'!CFJ19</f>
        <v>0</v>
      </c>
      <c r="CFK16" s="1">
        <f>'Matrix Rating'!CFK16*'Matrix Bobot Status'!CFK19</f>
        <v>0</v>
      </c>
      <c r="CFL16" s="1">
        <f>'Matrix Rating'!CFL16*'Matrix Bobot Status'!CFL19</f>
        <v>0</v>
      </c>
      <c r="CFM16" s="1">
        <f>'Matrix Rating'!CFM16*'Matrix Bobot Status'!CFM19</f>
        <v>0</v>
      </c>
      <c r="CFN16" s="1">
        <f>'Matrix Rating'!CFN16*'Matrix Bobot Status'!CFN19</f>
        <v>0</v>
      </c>
      <c r="CFO16" s="1">
        <f>'Matrix Rating'!CFO16*'Matrix Bobot Status'!CFO19</f>
        <v>0</v>
      </c>
      <c r="CFP16" s="1">
        <f>'Matrix Rating'!CFP16*'Matrix Bobot Status'!CFP19</f>
        <v>0</v>
      </c>
      <c r="CFQ16" s="1">
        <f>'Matrix Rating'!CFQ16*'Matrix Bobot Status'!CFQ19</f>
        <v>0</v>
      </c>
      <c r="CFR16" s="1">
        <f>'Matrix Rating'!CFR16*'Matrix Bobot Status'!CFR19</f>
        <v>0</v>
      </c>
      <c r="CFS16" s="1">
        <f>'Matrix Rating'!CFS16*'Matrix Bobot Status'!CFS19</f>
        <v>0</v>
      </c>
      <c r="CFT16" s="1">
        <f>'Matrix Rating'!CFT16*'Matrix Bobot Status'!CFT19</f>
        <v>0</v>
      </c>
      <c r="CFU16" s="1">
        <f>'Matrix Rating'!CFU16*'Matrix Bobot Status'!CFU19</f>
        <v>0</v>
      </c>
      <c r="CFV16" s="1">
        <f>'Matrix Rating'!CFV16*'Matrix Bobot Status'!CFV19</f>
        <v>0</v>
      </c>
      <c r="CFW16" s="1">
        <f>'Matrix Rating'!CFW16*'Matrix Bobot Status'!CFW19</f>
        <v>0</v>
      </c>
      <c r="CFX16" s="1">
        <f>'Matrix Rating'!CFX16*'Matrix Bobot Status'!CFX19</f>
        <v>0</v>
      </c>
      <c r="CFY16" s="1">
        <f>'Matrix Rating'!CFY16*'Matrix Bobot Status'!CFY19</f>
        <v>0</v>
      </c>
      <c r="CFZ16" s="1">
        <f>'Matrix Rating'!CFZ16*'Matrix Bobot Status'!CFZ19</f>
        <v>0</v>
      </c>
      <c r="CGA16" s="1">
        <f>'Matrix Rating'!CGA16*'Matrix Bobot Status'!CGA19</f>
        <v>0</v>
      </c>
      <c r="CGB16" s="1">
        <f>'Matrix Rating'!CGB16*'Matrix Bobot Status'!CGB19</f>
        <v>0</v>
      </c>
      <c r="CGC16" s="1">
        <f>'Matrix Rating'!CGC16*'Matrix Bobot Status'!CGC19</f>
        <v>0</v>
      </c>
      <c r="CGD16" s="1">
        <f>'Matrix Rating'!CGD16*'Matrix Bobot Status'!CGD19</f>
        <v>0</v>
      </c>
      <c r="CGE16" s="1">
        <f>'Matrix Rating'!CGE16*'Matrix Bobot Status'!CGE19</f>
        <v>0</v>
      </c>
      <c r="CGF16" s="1">
        <f>'Matrix Rating'!CGF16*'Matrix Bobot Status'!CGF19</f>
        <v>0</v>
      </c>
      <c r="CGG16" s="1">
        <f>'Matrix Rating'!CGG16*'Matrix Bobot Status'!CGG19</f>
        <v>0</v>
      </c>
      <c r="CGH16" s="1">
        <f>'Matrix Rating'!CGH16*'Matrix Bobot Status'!CGH19</f>
        <v>0</v>
      </c>
      <c r="CGI16" s="1">
        <f>'Matrix Rating'!CGI16*'Matrix Bobot Status'!CGI19</f>
        <v>0</v>
      </c>
      <c r="CGJ16" s="1">
        <f>'Matrix Rating'!CGJ16*'Matrix Bobot Status'!CGJ19</f>
        <v>0</v>
      </c>
      <c r="CGK16" s="1">
        <f>'Matrix Rating'!CGK16*'Matrix Bobot Status'!CGK19</f>
        <v>0</v>
      </c>
      <c r="CGL16" s="1">
        <f>'Matrix Rating'!CGL16*'Matrix Bobot Status'!CGL19</f>
        <v>0</v>
      </c>
      <c r="CGM16" s="1">
        <f>'Matrix Rating'!CGM16*'Matrix Bobot Status'!CGM19</f>
        <v>0</v>
      </c>
      <c r="CGN16" s="1">
        <f>'Matrix Rating'!CGN16*'Matrix Bobot Status'!CGN19</f>
        <v>0</v>
      </c>
      <c r="CGO16" s="1">
        <f>'Matrix Rating'!CGO16*'Matrix Bobot Status'!CGO19</f>
        <v>0</v>
      </c>
      <c r="CGP16" s="1">
        <f>'Matrix Rating'!CGP16*'Matrix Bobot Status'!CGP19</f>
        <v>0</v>
      </c>
      <c r="CGQ16" s="1">
        <f>'Matrix Rating'!CGQ16*'Matrix Bobot Status'!CGQ19</f>
        <v>0</v>
      </c>
      <c r="CGR16" s="1">
        <f>'Matrix Rating'!CGR16*'Matrix Bobot Status'!CGR19</f>
        <v>0</v>
      </c>
      <c r="CGS16" s="1">
        <f>'Matrix Rating'!CGS16*'Matrix Bobot Status'!CGS19</f>
        <v>0</v>
      </c>
      <c r="CGT16" s="1">
        <f>'Matrix Rating'!CGT16*'Matrix Bobot Status'!CGT19</f>
        <v>0</v>
      </c>
      <c r="CGU16" s="1">
        <f>'Matrix Rating'!CGU16*'Matrix Bobot Status'!CGU19</f>
        <v>0</v>
      </c>
      <c r="CGV16" s="1">
        <f>'Matrix Rating'!CGV16*'Matrix Bobot Status'!CGV19</f>
        <v>0</v>
      </c>
      <c r="CGW16" s="1">
        <f>'Matrix Rating'!CGW16*'Matrix Bobot Status'!CGW19</f>
        <v>0</v>
      </c>
      <c r="CGX16" s="1">
        <f>'Matrix Rating'!CGX16*'Matrix Bobot Status'!CGX19</f>
        <v>0</v>
      </c>
      <c r="CGY16" s="1">
        <f>'Matrix Rating'!CGY16*'Matrix Bobot Status'!CGY19</f>
        <v>0</v>
      </c>
      <c r="CGZ16" s="1">
        <f>'Matrix Rating'!CGZ16*'Matrix Bobot Status'!CGZ19</f>
        <v>0</v>
      </c>
      <c r="CHA16" s="1">
        <f>'Matrix Rating'!CHA16*'Matrix Bobot Status'!CHA19</f>
        <v>0</v>
      </c>
      <c r="CHB16" s="1">
        <f>'Matrix Rating'!CHB16*'Matrix Bobot Status'!CHB19</f>
        <v>0</v>
      </c>
      <c r="CHC16" s="1">
        <f>'Matrix Rating'!CHC16*'Matrix Bobot Status'!CHC19</f>
        <v>0</v>
      </c>
      <c r="CHD16" s="1">
        <f>'Matrix Rating'!CHD16*'Matrix Bobot Status'!CHD19</f>
        <v>0</v>
      </c>
      <c r="CHE16" s="1">
        <f>'Matrix Rating'!CHE16*'Matrix Bobot Status'!CHE19</f>
        <v>0</v>
      </c>
      <c r="CHF16" s="1">
        <f>'Matrix Rating'!CHF16*'Matrix Bobot Status'!CHF19</f>
        <v>0</v>
      </c>
      <c r="CHG16" s="1">
        <f>'Matrix Rating'!CHG16*'Matrix Bobot Status'!CHG19</f>
        <v>0</v>
      </c>
      <c r="CHH16" s="1">
        <f>'Matrix Rating'!CHH16*'Matrix Bobot Status'!CHH19</f>
        <v>0</v>
      </c>
      <c r="CHI16" s="1">
        <f>'Matrix Rating'!CHI16*'Matrix Bobot Status'!CHI19</f>
        <v>0</v>
      </c>
      <c r="CHJ16" s="1">
        <f>'Matrix Rating'!CHJ16*'Matrix Bobot Status'!CHJ19</f>
        <v>0</v>
      </c>
      <c r="CHK16" s="1">
        <f>'Matrix Rating'!CHK16*'Matrix Bobot Status'!CHK19</f>
        <v>0</v>
      </c>
      <c r="CHL16" s="1">
        <f>'Matrix Rating'!CHL16*'Matrix Bobot Status'!CHL19</f>
        <v>0</v>
      </c>
      <c r="CHM16" s="1">
        <f>'Matrix Rating'!CHM16*'Matrix Bobot Status'!CHM19</f>
        <v>0</v>
      </c>
      <c r="CHN16" s="1">
        <f>'Matrix Rating'!CHN16*'Matrix Bobot Status'!CHN19</f>
        <v>0</v>
      </c>
      <c r="CHO16" s="1">
        <f>'Matrix Rating'!CHO16*'Matrix Bobot Status'!CHO19</f>
        <v>0</v>
      </c>
      <c r="CHP16" s="1">
        <f>'Matrix Rating'!CHP16*'Matrix Bobot Status'!CHP19</f>
        <v>0</v>
      </c>
      <c r="CHQ16" s="1">
        <f>'Matrix Rating'!CHQ16*'Matrix Bobot Status'!CHQ19</f>
        <v>0</v>
      </c>
      <c r="CHR16" s="1">
        <f>'Matrix Rating'!CHR16*'Matrix Bobot Status'!CHR19</f>
        <v>0</v>
      </c>
      <c r="CHS16" s="1">
        <f>'Matrix Rating'!CHS16*'Matrix Bobot Status'!CHS19</f>
        <v>0</v>
      </c>
      <c r="CHT16" s="1">
        <f>'Matrix Rating'!CHT16*'Matrix Bobot Status'!CHT19</f>
        <v>0</v>
      </c>
      <c r="CHU16" s="1">
        <f>'Matrix Rating'!CHU16*'Matrix Bobot Status'!CHU19</f>
        <v>0</v>
      </c>
      <c r="CHV16" s="1">
        <f>'Matrix Rating'!CHV16*'Matrix Bobot Status'!CHV19</f>
        <v>0</v>
      </c>
      <c r="CHW16" s="1">
        <f>'Matrix Rating'!CHW16*'Matrix Bobot Status'!CHW19</f>
        <v>0</v>
      </c>
      <c r="CHX16" s="1">
        <f>'Matrix Rating'!CHX16*'Matrix Bobot Status'!CHX19</f>
        <v>0</v>
      </c>
      <c r="CHY16" s="1">
        <f>'Matrix Rating'!CHY16*'Matrix Bobot Status'!CHY19</f>
        <v>40</v>
      </c>
      <c r="CHZ16" s="1">
        <f>'Matrix Rating'!CHZ16*'Matrix Bobot Status'!CHZ19</f>
        <v>0</v>
      </c>
      <c r="CIA16" s="1">
        <f>'Matrix Rating'!CIA16*'Matrix Bobot Status'!CIA19</f>
        <v>0</v>
      </c>
      <c r="CIB16" s="1">
        <f>'Matrix Rating'!CIB16*'Matrix Bobot Status'!CIB19</f>
        <v>0</v>
      </c>
      <c r="CIC16" s="1">
        <f>'Matrix Rating'!CIC16*'Matrix Bobot Status'!CIC19</f>
        <v>20</v>
      </c>
      <c r="CID16" s="1">
        <f>'Matrix Rating'!CID16*'Matrix Bobot Status'!CID19</f>
        <v>0</v>
      </c>
      <c r="CIE16" s="1">
        <f>'Matrix Rating'!CIE16*'Matrix Bobot Status'!CIE19</f>
        <v>0</v>
      </c>
      <c r="CIF16" s="1">
        <f>'Matrix Rating'!CIF16*'Matrix Bobot Status'!CIF19</f>
        <v>0</v>
      </c>
      <c r="CIG16" s="1">
        <f>'Matrix Rating'!CIG16*'Matrix Bobot Status'!CIG19</f>
        <v>0</v>
      </c>
      <c r="CIH16" s="1">
        <f>'Matrix Rating'!CIH16*'Matrix Bobot Status'!CIH19</f>
        <v>0</v>
      </c>
      <c r="CII16" s="1">
        <f>'Matrix Rating'!CII16*'Matrix Bobot Status'!CII19</f>
        <v>0</v>
      </c>
      <c r="CIJ16" s="1">
        <f>'Matrix Rating'!CIJ16*'Matrix Bobot Status'!CIJ19</f>
        <v>0</v>
      </c>
      <c r="CIK16" s="1">
        <f>'Matrix Rating'!CIK16*'Matrix Bobot Status'!CIK19</f>
        <v>0</v>
      </c>
      <c r="CIL16" s="1">
        <f>'Matrix Rating'!CIL16*'Matrix Bobot Status'!CIL19</f>
        <v>0</v>
      </c>
      <c r="CIM16" s="1">
        <f>'Matrix Rating'!CIM16*'Matrix Bobot Status'!CIM19</f>
        <v>0</v>
      </c>
      <c r="CIN16" s="1">
        <f>'Matrix Rating'!CIN16*'Matrix Bobot Status'!CIN19</f>
        <v>0</v>
      </c>
      <c r="CIO16" s="1">
        <f>'Matrix Rating'!CIO16*'Matrix Bobot Status'!CIO19</f>
        <v>0</v>
      </c>
      <c r="CIP16" s="1">
        <f>'Matrix Rating'!CIP16*'Matrix Bobot Status'!CIP19</f>
        <v>0</v>
      </c>
      <c r="CIQ16" s="1">
        <f>'Matrix Rating'!CIQ16*'Matrix Bobot Status'!CIQ19</f>
        <v>0</v>
      </c>
      <c r="CIR16" s="1">
        <f>'Matrix Rating'!CIR16*'Matrix Bobot Status'!CIR19</f>
        <v>0</v>
      </c>
      <c r="CIS16" s="1">
        <f>'Matrix Rating'!CIS16*'Matrix Bobot Status'!CIS19</f>
        <v>0</v>
      </c>
      <c r="CIT16" s="1">
        <f>'Matrix Rating'!CIT16*'Matrix Bobot Status'!CIT19</f>
        <v>0</v>
      </c>
      <c r="CIU16" s="1">
        <f>'Matrix Rating'!CIU16*'Matrix Bobot Status'!CIU19</f>
        <v>0</v>
      </c>
      <c r="CIV16" s="1">
        <f>'Matrix Rating'!CIV16*'Matrix Bobot Status'!CIV19</f>
        <v>0</v>
      </c>
      <c r="CIW16" s="1">
        <f>'Matrix Rating'!CIW16*'Matrix Bobot Status'!CIW19</f>
        <v>0</v>
      </c>
      <c r="CIX16" s="1">
        <f>'Matrix Rating'!CIX16*'Matrix Bobot Status'!CIX19</f>
        <v>0</v>
      </c>
      <c r="CIY16" s="1">
        <f>'Matrix Rating'!CIY16*'Matrix Bobot Status'!CIY19</f>
        <v>0</v>
      </c>
      <c r="CIZ16" s="1">
        <f>'Matrix Rating'!CIZ16*'Matrix Bobot Status'!CIZ19</f>
        <v>0</v>
      </c>
      <c r="CJA16" s="1">
        <f>'Matrix Rating'!CJA16*'Matrix Bobot Status'!CJA19</f>
        <v>0</v>
      </c>
      <c r="CJB16" s="1">
        <f>'Matrix Rating'!CJB16*'Matrix Bobot Status'!CJB19</f>
        <v>0</v>
      </c>
      <c r="CJC16" s="1">
        <f>'Matrix Rating'!CJC16*'Matrix Bobot Status'!CJC19</f>
        <v>0</v>
      </c>
      <c r="CJD16" s="1">
        <f>'Matrix Rating'!CJD16*'Matrix Bobot Status'!CJD19</f>
        <v>0</v>
      </c>
      <c r="CJE16" s="1">
        <f>'Matrix Rating'!CJE16*'Matrix Bobot Status'!CJE19</f>
        <v>0</v>
      </c>
      <c r="CJF16" s="1">
        <f>'Matrix Rating'!CJF16*'Matrix Bobot Status'!CJF19</f>
        <v>0</v>
      </c>
      <c r="CJG16" s="1">
        <f>'Matrix Rating'!CJG16*'Matrix Bobot Status'!CJG19</f>
        <v>0</v>
      </c>
      <c r="CJH16" s="1">
        <f>'Matrix Rating'!CJH16*'Matrix Bobot Status'!CJH19</f>
        <v>0</v>
      </c>
      <c r="CJI16" s="1">
        <f>'Matrix Rating'!CJI16*'Matrix Bobot Status'!CJI19</f>
        <v>0</v>
      </c>
      <c r="CJJ16" s="1">
        <f>'Matrix Rating'!CJJ16*'Matrix Bobot Status'!CJJ19</f>
        <v>0</v>
      </c>
      <c r="CJK16" s="1">
        <f>'Matrix Rating'!CJK16*'Matrix Bobot Status'!CJK19</f>
        <v>0</v>
      </c>
      <c r="CJL16" s="1">
        <f>'Matrix Rating'!CJL16*'Matrix Bobot Status'!CJL19</f>
        <v>0</v>
      </c>
      <c r="CJM16" s="1">
        <f>'Matrix Rating'!CJM16*'Matrix Bobot Status'!CJM19</f>
        <v>0</v>
      </c>
      <c r="CJN16" s="1">
        <f>'Matrix Rating'!CJN16*'Matrix Bobot Status'!CJN19</f>
        <v>0</v>
      </c>
      <c r="CJO16" s="1">
        <f>'Matrix Rating'!CJO16*'Matrix Bobot Status'!CJO19</f>
        <v>0</v>
      </c>
      <c r="CJP16" s="1">
        <f>'Matrix Rating'!CJP16*'Matrix Bobot Status'!CJP19</f>
        <v>0</v>
      </c>
      <c r="CJQ16" s="1">
        <f>'Matrix Rating'!CJQ16*'Matrix Bobot Status'!CJQ19</f>
        <v>0</v>
      </c>
      <c r="CJR16" s="1">
        <f>'Matrix Rating'!CJR16*'Matrix Bobot Status'!CJR19</f>
        <v>0</v>
      </c>
      <c r="CJS16" s="1">
        <f>'Matrix Rating'!CJS16*'Matrix Bobot Status'!CJS19</f>
        <v>0</v>
      </c>
      <c r="CJT16" s="1">
        <f>'Matrix Rating'!CJT16*'Matrix Bobot Status'!CJT19</f>
        <v>0</v>
      </c>
      <c r="CJU16" s="1">
        <f>'Matrix Rating'!CJU16*'Matrix Bobot Status'!CJU19</f>
        <v>0</v>
      </c>
      <c r="CJV16" s="1">
        <f>'Matrix Rating'!CJV16*'Matrix Bobot Status'!CJV19</f>
        <v>0</v>
      </c>
      <c r="CJW16" s="1">
        <f>'Matrix Rating'!CJW16*'Matrix Bobot Status'!CJW19</f>
        <v>0</v>
      </c>
      <c r="CJX16" s="1">
        <f>'Matrix Rating'!CJX16*'Matrix Bobot Status'!CJX19</f>
        <v>0</v>
      </c>
      <c r="CJY16" s="1">
        <f>'Matrix Rating'!CJY16*'Matrix Bobot Status'!CJY19</f>
        <v>0</v>
      </c>
      <c r="CJZ16" s="1">
        <f>'Matrix Rating'!CJZ16*'Matrix Bobot Status'!CJZ19</f>
        <v>0</v>
      </c>
      <c r="CKA16" s="1">
        <f>'Matrix Rating'!CKA16*'Matrix Bobot Status'!CKA19</f>
        <v>0</v>
      </c>
      <c r="CKB16" s="1">
        <f>'Matrix Rating'!CKB16*'Matrix Bobot Status'!CKB19</f>
        <v>0</v>
      </c>
      <c r="CKC16" s="1">
        <f>'Matrix Rating'!CKC16*'Matrix Bobot Status'!CKC19</f>
        <v>0</v>
      </c>
      <c r="CKD16" s="1">
        <f>'Matrix Rating'!CKD16*'Matrix Bobot Status'!CKD19</f>
        <v>0</v>
      </c>
      <c r="CKE16" s="1">
        <f>'Matrix Rating'!CKE16*'Matrix Bobot Status'!CKE19</f>
        <v>0</v>
      </c>
      <c r="CKF16" s="1">
        <f>'Matrix Rating'!CKF16*'Matrix Bobot Status'!CKF19</f>
        <v>30</v>
      </c>
      <c r="CKG16" s="1">
        <f>'Matrix Rating'!CKG16*'Matrix Bobot Status'!CKG19</f>
        <v>0</v>
      </c>
      <c r="CKH16" s="1">
        <f>'Matrix Rating'!CKH16*'Matrix Bobot Status'!CKH19</f>
        <v>0</v>
      </c>
      <c r="CKI16" s="1">
        <f>'Matrix Rating'!CKI16*'Matrix Bobot Status'!CKI19</f>
        <v>0</v>
      </c>
      <c r="CKJ16" s="1">
        <f>'Matrix Rating'!CKJ16*'Matrix Bobot Status'!CKJ19</f>
        <v>0</v>
      </c>
      <c r="CKK16" s="1">
        <f>'Matrix Rating'!CKK16*'Matrix Bobot Status'!CKK19</f>
        <v>0</v>
      </c>
      <c r="CKL16" s="1">
        <f>'Matrix Rating'!CKL16*'Matrix Bobot Status'!CKL19</f>
        <v>0</v>
      </c>
      <c r="CKM16" s="1">
        <f>'Matrix Rating'!CKM16*'Matrix Bobot Status'!CKM19</f>
        <v>0</v>
      </c>
      <c r="CKN16" s="1">
        <f>'Matrix Rating'!CKN16*'Matrix Bobot Status'!CKN19</f>
        <v>0</v>
      </c>
      <c r="CKO16" s="1">
        <f>'Matrix Rating'!CKO16*'Matrix Bobot Status'!CKO19</f>
        <v>0</v>
      </c>
      <c r="CKP16" s="1">
        <f>'Matrix Rating'!CKP16*'Matrix Bobot Status'!CKP19</f>
        <v>0</v>
      </c>
      <c r="CKQ16" s="1">
        <f>'Matrix Rating'!CKQ16*'Matrix Bobot Status'!CKQ19</f>
        <v>0</v>
      </c>
      <c r="CKR16" s="1">
        <f>'Matrix Rating'!CKR16*'Matrix Bobot Status'!CKR19</f>
        <v>0</v>
      </c>
      <c r="CKS16" s="1">
        <f>'Matrix Rating'!CKS16*'Matrix Bobot Status'!CKS19</f>
        <v>0</v>
      </c>
      <c r="CKT16" s="1">
        <f>'Matrix Rating'!CKT16*'Matrix Bobot Status'!CKT19</f>
        <v>0</v>
      </c>
      <c r="CKU16" s="1">
        <f>'Matrix Rating'!CKU16*'Matrix Bobot Status'!CKU19</f>
        <v>0</v>
      </c>
      <c r="CKV16" s="1">
        <f>'Matrix Rating'!CKV16*'Matrix Bobot Status'!CKV19</f>
        <v>0</v>
      </c>
      <c r="CKW16" s="1">
        <f>'Matrix Rating'!CKW16*'Matrix Bobot Status'!CKW19</f>
        <v>25</v>
      </c>
      <c r="CKX16" s="1">
        <f>'Matrix Rating'!CKX16*'Matrix Bobot Status'!CKX19</f>
        <v>0</v>
      </c>
      <c r="CKY16" s="1">
        <f>'Matrix Rating'!CKY16*'Matrix Bobot Status'!CKY19</f>
        <v>0</v>
      </c>
      <c r="CKZ16" s="1">
        <f>'Matrix Rating'!CKZ16*'Matrix Bobot Status'!CKZ19</f>
        <v>0</v>
      </c>
      <c r="CLA16" s="1">
        <f>'Matrix Rating'!CLA16*'Matrix Bobot Status'!CLA19</f>
        <v>0</v>
      </c>
      <c r="CLB16" s="1">
        <f>'Matrix Rating'!CLB16*'Matrix Bobot Status'!CLB19</f>
        <v>0</v>
      </c>
      <c r="CLC16" s="1">
        <f>'Matrix Rating'!CLC16*'Matrix Bobot Status'!CLC19</f>
        <v>0</v>
      </c>
      <c r="CLD16" s="1">
        <f>'Matrix Rating'!CLD16*'Matrix Bobot Status'!CLD19</f>
        <v>0</v>
      </c>
      <c r="CLE16" s="1">
        <f>'Matrix Rating'!CLE16*'Matrix Bobot Status'!CLE19</f>
        <v>0</v>
      </c>
      <c r="CLF16" s="1">
        <f>'Matrix Rating'!CLF16*'Matrix Bobot Status'!CLF19</f>
        <v>0</v>
      </c>
      <c r="CLG16" s="1">
        <f>'Matrix Rating'!CLG16*'Matrix Bobot Status'!CLG19</f>
        <v>0</v>
      </c>
      <c r="CLH16" s="1">
        <f>'Matrix Rating'!CLH16*'Matrix Bobot Status'!CLH19</f>
        <v>0</v>
      </c>
      <c r="CLI16" s="1">
        <f>'Matrix Rating'!CLI16*'Matrix Bobot Status'!CLI19</f>
        <v>0</v>
      </c>
      <c r="CLJ16" s="1">
        <f>'Matrix Rating'!CLJ16*'Matrix Bobot Status'!CLJ19</f>
        <v>0</v>
      </c>
      <c r="CLK16" s="1">
        <f>'Matrix Rating'!CLK16*'Matrix Bobot Status'!CLK19</f>
        <v>0</v>
      </c>
      <c r="CLL16" s="1">
        <f>'Matrix Rating'!CLL16*'Matrix Bobot Status'!CLL19</f>
        <v>0</v>
      </c>
      <c r="CLM16" s="1">
        <f>'Matrix Rating'!CLM16*'Matrix Bobot Status'!CLM19</f>
        <v>35</v>
      </c>
      <c r="CLN16" s="1">
        <f>'Matrix Rating'!CLN16*'Matrix Bobot Status'!CLN19</f>
        <v>0</v>
      </c>
      <c r="CLO16" s="1">
        <f>'Matrix Rating'!CLO16*'Matrix Bobot Status'!CLO19</f>
        <v>0</v>
      </c>
      <c r="CLP16" s="1">
        <f>'Matrix Rating'!CLP16*'Matrix Bobot Status'!CLP19</f>
        <v>0</v>
      </c>
      <c r="CLQ16" s="1">
        <f>'Matrix Rating'!CLQ16*'Matrix Bobot Status'!CLQ19</f>
        <v>0</v>
      </c>
      <c r="CLR16" s="1">
        <f>'Matrix Rating'!CLR16*'Matrix Bobot Status'!CLR19</f>
        <v>0</v>
      </c>
      <c r="CLS16" s="1">
        <f>'Matrix Rating'!CLS16*'Matrix Bobot Status'!CLS19</f>
        <v>0</v>
      </c>
      <c r="CLT16" s="1">
        <f>'Matrix Rating'!CLT16*'Matrix Bobot Status'!CLT19</f>
        <v>0</v>
      </c>
      <c r="CLU16" s="1">
        <f>'Matrix Rating'!CLU16*'Matrix Bobot Status'!CLU19</f>
        <v>0</v>
      </c>
      <c r="CLV16" s="1">
        <f>'Matrix Rating'!CLV16*'Matrix Bobot Status'!CLV19</f>
        <v>0</v>
      </c>
      <c r="CLW16" s="1">
        <f>'Matrix Rating'!CLW16*'Matrix Bobot Status'!CLW19</f>
        <v>0</v>
      </c>
      <c r="CLX16" s="1">
        <f>'Matrix Rating'!CLX16*'Matrix Bobot Status'!CLX19</f>
        <v>0</v>
      </c>
      <c r="CLY16" s="1">
        <f>'Matrix Rating'!CLY16*'Matrix Bobot Status'!CLY19</f>
        <v>0</v>
      </c>
      <c r="CLZ16" s="1">
        <f>'Matrix Rating'!CLZ16*'Matrix Bobot Status'!CLZ19</f>
        <v>0</v>
      </c>
      <c r="CMA16" s="1">
        <f>'Matrix Rating'!CMA16*'Matrix Bobot Status'!CMA19</f>
        <v>0</v>
      </c>
      <c r="CMB16" s="1">
        <f>'Matrix Rating'!CMB16*'Matrix Bobot Status'!CMB19</f>
        <v>0</v>
      </c>
      <c r="CMC16" s="1">
        <f>'Matrix Rating'!CMC16*'Matrix Bobot Status'!CMC19</f>
        <v>0</v>
      </c>
      <c r="CMD16" s="1">
        <f>'Matrix Rating'!CMD16*'Matrix Bobot Status'!CMD19</f>
        <v>0</v>
      </c>
      <c r="CME16" s="1">
        <f>'Matrix Rating'!CME16*'Matrix Bobot Status'!CME19</f>
        <v>0</v>
      </c>
      <c r="CMF16" s="1">
        <f>'Matrix Rating'!CMF16*'Matrix Bobot Status'!CMF19</f>
        <v>0</v>
      </c>
      <c r="CMG16" s="1">
        <f>'Matrix Rating'!CMG16*'Matrix Bobot Status'!CMG19</f>
        <v>0</v>
      </c>
      <c r="CMH16" s="1">
        <f>'Matrix Rating'!CMH16*'Matrix Bobot Status'!CMH19</f>
        <v>0</v>
      </c>
      <c r="CMI16" s="1">
        <f>'Matrix Rating'!CMI16*'Matrix Bobot Status'!CMI19</f>
        <v>0</v>
      </c>
      <c r="CMJ16" s="1">
        <f>'Matrix Rating'!CMJ16*'Matrix Bobot Status'!CMJ19</f>
        <v>0</v>
      </c>
      <c r="CMK16" s="1">
        <f>'Matrix Rating'!CMK16*'Matrix Bobot Status'!CMK19</f>
        <v>0</v>
      </c>
      <c r="CML16" s="1">
        <f>'Matrix Rating'!CML16*'Matrix Bobot Status'!CML19</f>
        <v>0</v>
      </c>
      <c r="CMM16" s="1">
        <f>'Matrix Rating'!CMM16*'Matrix Bobot Status'!CMM19</f>
        <v>0</v>
      </c>
      <c r="CMN16" s="1">
        <f>'Matrix Rating'!CMN16*'Matrix Bobot Status'!CMN19</f>
        <v>0</v>
      </c>
      <c r="CMO16" s="1">
        <f>'Matrix Rating'!CMO16*'Matrix Bobot Status'!CMO19</f>
        <v>0</v>
      </c>
      <c r="CMP16" s="1">
        <f>'Matrix Rating'!CMP16*'Matrix Bobot Status'!CMP19</f>
        <v>0</v>
      </c>
      <c r="CMQ16" s="1">
        <f>'Matrix Rating'!CMQ16*'Matrix Bobot Status'!CMQ19</f>
        <v>0</v>
      </c>
      <c r="CMR16" s="1">
        <f>'Matrix Rating'!CMR16*'Matrix Bobot Status'!CMR19</f>
        <v>35</v>
      </c>
      <c r="CMS16" s="1">
        <f>'Matrix Rating'!CMS16*'Matrix Bobot Status'!CMS19</f>
        <v>0</v>
      </c>
      <c r="CMT16" s="1">
        <f>'Matrix Rating'!CMT16*'Matrix Bobot Status'!CMT19</f>
        <v>0</v>
      </c>
      <c r="CMU16" s="1">
        <f>'Matrix Rating'!CMU16*'Matrix Bobot Status'!CMU19</f>
        <v>0</v>
      </c>
      <c r="CMV16" s="1">
        <f>'Matrix Rating'!CMV16*'Matrix Bobot Status'!CMV19</f>
        <v>0</v>
      </c>
      <c r="CMW16" s="1">
        <f>'Matrix Rating'!CMW16*'Matrix Bobot Status'!CMW19</f>
        <v>0</v>
      </c>
      <c r="CMX16" s="1">
        <f>'Matrix Rating'!CMX16*'Matrix Bobot Status'!CMX19</f>
        <v>0</v>
      </c>
      <c r="CMY16" s="1">
        <f>'Matrix Rating'!CMY16*'Matrix Bobot Status'!CMY19</f>
        <v>0</v>
      </c>
      <c r="CMZ16" s="1">
        <f>'Matrix Rating'!CMZ16*'Matrix Bobot Status'!CMZ19</f>
        <v>0</v>
      </c>
      <c r="CNA16" s="1">
        <f>'Matrix Rating'!CNA16*'Matrix Bobot Status'!CNA19</f>
        <v>0</v>
      </c>
      <c r="CNB16" s="1">
        <f>'Matrix Rating'!CNB16*'Matrix Bobot Status'!CNB19</f>
        <v>0</v>
      </c>
      <c r="CNC16" s="1">
        <f>'Matrix Rating'!CNC16*'Matrix Bobot Status'!CNC19</f>
        <v>0</v>
      </c>
      <c r="CND16" s="1">
        <f>'Matrix Rating'!CND16*'Matrix Bobot Status'!CND19</f>
        <v>0</v>
      </c>
      <c r="CNE16" s="1">
        <f>'Matrix Rating'!CNE16*'Matrix Bobot Status'!CNE19</f>
        <v>0</v>
      </c>
      <c r="CNF16" s="1">
        <f>'Matrix Rating'!CNF16*'Matrix Bobot Status'!CNF19</f>
        <v>0</v>
      </c>
      <c r="CNG16" s="1">
        <f>'Matrix Rating'!CNG16*'Matrix Bobot Status'!CNG19</f>
        <v>0</v>
      </c>
      <c r="CNH16" s="1">
        <f>'Matrix Rating'!CNH16*'Matrix Bobot Status'!CNH19</f>
        <v>0</v>
      </c>
      <c r="CNI16" s="1">
        <f>'Matrix Rating'!CNI16*'Matrix Bobot Status'!CNI19</f>
        <v>0</v>
      </c>
      <c r="CNJ16" s="1">
        <f>'Matrix Rating'!CNJ16*'Matrix Bobot Status'!CNJ19</f>
        <v>0</v>
      </c>
      <c r="CNK16" s="1">
        <f>'Matrix Rating'!CNK16*'Matrix Bobot Status'!CNK19</f>
        <v>0</v>
      </c>
      <c r="CNL16" s="1">
        <f>'Matrix Rating'!CNL16*'Matrix Bobot Status'!CNL19</f>
        <v>0</v>
      </c>
      <c r="CNM16" s="1">
        <f>'Matrix Rating'!CNM16*'Matrix Bobot Status'!CNM19</f>
        <v>0</v>
      </c>
      <c r="CNN16" s="1">
        <f>'Matrix Rating'!CNN16*'Matrix Bobot Status'!CNN19</f>
        <v>0</v>
      </c>
      <c r="CNO16" s="1">
        <f>'Matrix Rating'!CNO16*'Matrix Bobot Status'!CNO19</f>
        <v>0</v>
      </c>
      <c r="CNP16" s="1">
        <f>'Matrix Rating'!CNP16*'Matrix Bobot Status'!CNP19</f>
        <v>0</v>
      </c>
      <c r="CNQ16" s="1">
        <f>'Matrix Rating'!CNQ16*'Matrix Bobot Status'!CNQ19</f>
        <v>0</v>
      </c>
      <c r="CNR16" s="1">
        <f>'Matrix Rating'!CNR16*'Matrix Bobot Status'!CNR19</f>
        <v>0</v>
      </c>
      <c r="CNS16" s="1">
        <f>'Matrix Rating'!CNS16*'Matrix Bobot Status'!CNS19</f>
        <v>0</v>
      </c>
      <c r="CNT16" s="1">
        <f>'Matrix Rating'!CNT16*'Matrix Bobot Status'!CNT19</f>
        <v>0</v>
      </c>
      <c r="CNU16" s="1">
        <f>'Matrix Rating'!CNU16*'Matrix Bobot Status'!CNU19</f>
        <v>0</v>
      </c>
      <c r="CNV16" s="1">
        <f>'Matrix Rating'!CNV16*'Matrix Bobot Status'!CNV19</f>
        <v>0</v>
      </c>
      <c r="CNW16" s="1">
        <f>'Matrix Rating'!CNW16*'Matrix Bobot Status'!CNW19</f>
        <v>0</v>
      </c>
      <c r="CNX16" s="1">
        <f>'Matrix Rating'!CNX16*'Matrix Bobot Status'!CNX19</f>
        <v>0</v>
      </c>
      <c r="CNY16" s="1">
        <f>'Matrix Rating'!CNY16*'Matrix Bobot Status'!CNY19</f>
        <v>0</v>
      </c>
      <c r="CNZ16" s="1">
        <f>'Matrix Rating'!CNZ16*'Matrix Bobot Status'!CNZ19</f>
        <v>0</v>
      </c>
      <c r="COA16" s="1">
        <f>'Matrix Rating'!COA16*'Matrix Bobot Status'!COA19</f>
        <v>0</v>
      </c>
      <c r="COB16" s="1">
        <f>'Matrix Rating'!COB16*'Matrix Bobot Status'!COB19</f>
        <v>0</v>
      </c>
      <c r="COC16" s="1">
        <f>'Matrix Rating'!COC16*'Matrix Bobot Status'!COC19</f>
        <v>0</v>
      </c>
      <c r="COD16" s="1">
        <f>'Matrix Rating'!COD16*'Matrix Bobot Status'!COD19</f>
        <v>0</v>
      </c>
      <c r="COE16" s="1">
        <f>'Matrix Rating'!COE16*'Matrix Bobot Status'!COE19</f>
        <v>0</v>
      </c>
      <c r="COF16" s="1">
        <f>'Matrix Rating'!COF16*'Matrix Bobot Status'!COF19</f>
        <v>0</v>
      </c>
      <c r="COG16" s="1">
        <f>'Matrix Rating'!COG16*'Matrix Bobot Status'!COG19</f>
        <v>0</v>
      </c>
      <c r="COH16" s="1">
        <f>'Matrix Rating'!COH16*'Matrix Bobot Status'!COH19</f>
        <v>0</v>
      </c>
      <c r="COI16" s="1">
        <f>'Matrix Rating'!COI16*'Matrix Bobot Status'!COI19</f>
        <v>0</v>
      </c>
      <c r="COJ16" s="1">
        <f>'Matrix Rating'!COJ16*'Matrix Bobot Status'!COJ19</f>
        <v>0</v>
      </c>
      <c r="COK16" s="1">
        <f>'Matrix Rating'!COK16*'Matrix Bobot Status'!COK19</f>
        <v>0</v>
      </c>
      <c r="COL16" s="1">
        <f>'Matrix Rating'!COL16*'Matrix Bobot Status'!COL19</f>
        <v>0</v>
      </c>
      <c r="COM16" s="1">
        <f>'Matrix Rating'!COM16*'Matrix Bobot Status'!COM19</f>
        <v>0</v>
      </c>
      <c r="CON16" s="1">
        <f>'Matrix Rating'!CON16*'Matrix Bobot Status'!CON19</f>
        <v>0</v>
      </c>
      <c r="COO16" s="1">
        <f>'Matrix Rating'!COO16*'Matrix Bobot Status'!COO19</f>
        <v>0</v>
      </c>
      <c r="COP16" s="1">
        <f>'Matrix Rating'!COP16*'Matrix Bobot Status'!COP19</f>
        <v>0</v>
      </c>
      <c r="COQ16" s="1">
        <f>'Matrix Rating'!COQ16*'Matrix Bobot Status'!COQ19</f>
        <v>0</v>
      </c>
      <c r="COR16" s="1">
        <f>'Matrix Rating'!COR16*'Matrix Bobot Status'!COR19</f>
        <v>0</v>
      </c>
      <c r="COS16" s="1">
        <f>'Matrix Rating'!COS16*'Matrix Bobot Status'!COS19</f>
        <v>0</v>
      </c>
      <c r="COT16" s="1">
        <f>'Matrix Rating'!COT16*'Matrix Bobot Status'!COT19</f>
        <v>0</v>
      </c>
      <c r="COU16" s="1">
        <f>'Matrix Rating'!COU16*'Matrix Bobot Status'!COU19</f>
        <v>0</v>
      </c>
      <c r="COV16" s="1">
        <f>'Matrix Rating'!COV16*'Matrix Bobot Status'!COV19</f>
        <v>0</v>
      </c>
      <c r="COW16" s="1">
        <f>'Matrix Rating'!COW16*'Matrix Bobot Status'!COW19</f>
        <v>0</v>
      </c>
      <c r="COX16" s="1">
        <f>'Matrix Rating'!COX16*'Matrix Bobot Status'!COX19</f>
        <v>0</v>
      </c>
      <c r="COY16" s="1">
        <f>'Matrix Rating'!COY16*'Matrix Bobot Status'!COY19</f>
        <v>0</v>
      </c>
      <c r="COZ16" s="1">
        <f>'Matrix Rating'!COZ16*'Matrix Bobot Status'!COZ19</f>
        <v>0</v>
      </c>
      <c r="CPA16" s="1">
        <f>'Matrix Rating'!CPA16*'Matrix Bobot Status'!CPA19</f>
        <v>0</v>
      </c>
      <c r="CPB16" s="1">
        <f>'Matrix Rating'!CPB16*'Matrix Bobot Status'!CPB19</f>
        <v>0</v>
      </c>
      <c r="CPC16" s="1">
        <f>'Matrix Rating'!CPC16*'Matrix Bobot Status'!CPC19</f>
        <v>0</v>
      </c>
      <c r="CPD16" s="1">
        <f>'Matrix Rating'!CPD16*'Matrix Bobot Status'!CPD19</f>
        <v>0</v>
      </c>
      <c r="CPE16" s="1">
        <f>'Matrix Rating'!CPE16*'Matrix Bobot Status'!CPE19</f>
        <v>0</v>
      </c>
      <c r="CPF16" s="1">
        <f>'Matrix Rating'!CPF16*'Matrix Bobot Status'!CPF19</f>
        <v>0</v>
      </c>
      <c r="CPG16" s="1">
        <f>'Matrix Rating'!CPG16*'Matrix Bobot Status'!CPG19</f>
        <v>0</v>
      </c>
      <c r="CPH16" s="1">
        <f>'Matrix Rating'!CPH16*'Matrix Bobot Status'!CPH19</f>
        <v>0</v>
      </c>
      <c r="CPI16" s="1">
        <f>'Matrix Rating'!CPI16*'Matrix Bobot Status'!CPI19</f>
        <v>0</v>
      </c>
      <c r="CPJ16" s="1">
        <f>'Matrix Rating'!CPJ16*'Matrix Bobot Status'!CPJ19</f>
        <v>0</v>
      </c>
      <c r="CPK16" s="1">
        <f>'Matrix Rating'!CPK16*'Matrix Bobot Status'!CPK19</f>
        <v>0</v>
      </c>
      <c r="CPL16" s="1">
        <f>'Matrix Rating'!CPL16*'Matrix Bobot Status'!CPL19</f>
        <v>0</v>
      </c>
      <c r="CPM16" s="1">
        <f>'Matrix Rating'!CPM16*'Matrix Bobot Status'!CPM19</f>
        <v>0</v>
      </c>
      <c r="CPN16" s="1">
        <f>'Matrix Rating'!CPN16*'Matrix Bobot Status'!CPN19</f>
        <v>0</v>
      </c>
      <c r="CPO16" s="1">
        <f>'Matrix Rating'!CPO16*'Matrix Bobot Status'!CPO19</f>
        <v>0</v>
      </c>
      <c r="CPP16" s="1">
        <f>'Matrix Rating'!CPP16*'Matrix Bobot Status'!CPP19</f>
        <v>0</v>
      </c>
      <c r="CPQ16" s="1">
        <f>'Matrix Rating'!CPQ16*'Matrix Bobot Status'!CPQ19</f>
        <v>0</v>
      </c>
      <c r="CPR16" s="1">
        <f>'Matrix Rating'!CPR16*'Matrix Bobot Status'!CPR19</f>
        <v>0</v>
      </c>
      <c r="CPS16" s="1">
        <f>'Matrix Rating'!CPS16*'Matrix Bobot Status'!CPS19</f>
        <v>0</v>
      </c>
      <c r="CPT16" s="1">
        <f>'Matrix Rating'!CPT16*'Matrix Bobot Status'!CPT19</f>
        <v>0</v>
      </c>
      <c r="CPU16" s="1">
        <f>'Matrix Rating'!CPU16*'Matrix Bobot Status'!CPU19</f>
        <v>0</v>
      </c>
      <c r="CPV16" s="1">
        <f>'Matrix Rating'!CPV16*'Matrix Bobot Status'!CPV19</f>
        <v>0</v>
      </c>
      <c r="CPW16" s="1">
        <f>'Matrix Rating'!CPW16*'Matrix Bobot Status'!CPW19</f>
        <v>0</v>
      </c>
      <c r="CPX16" s="1">
        <f>'Matrix Rating'!CPX16*'Matrix Bobot Status'!CPX19</f>
        <v>0</v>
      </c>
      <c r="CPY16" s="1">
        <f>'Matrix Rating'!CPY16*'Matrix Bobot Status'!CPY19</f>
        <v>0</v>
      </c>
      <c r="CPZ16" s="1">
        <f>'Matrix Rating'!CPZ16*'Matrix Bobot Status'!CPZ19</f>
        <v>0</v>
      </c>
      <c r="CQA16" s="1">
        <f>'Matrix Rating'!CQA16*'Matrix Bobot Status'!CQA19</f>
        <v>0</v>
      </c>
      <c r="CQB16" s="1">
        <f>'Matrix Rating'!CQB16*'Matrix Bobot Status'!CQB19</f>
        <v>0</v>
      </c>
      <c r="CQC16" s="1">
        <f>'Matrix Rating'!CQC16*'Matrix Bobot Status'!CQC19</f>
        <v>0</v>
      </c>
      <c r="CQD16" s="1">
        <f>'Matrix Rating'!CQD16*'Matrix Bobot Status'!CQD19</f>
        <v>0</v>
      </c>
      <c r="CQE16" s="1">
        <f>'Matrix Rating'!CQE16*'Matrix Bobot Status'!CQE19</f>
        <v>0</v>
      </c>
      <c r="CQF16" s="1">
        <f>'Matrix Rating'!CQF16*'Matrix Bobot Status'!CQF19</f>
        <v>0</v>
      </c>
      <c r="CQG16" s="1">
        <f>'Matrix Rating'!CQG16*'Matrix Bobot Status'!CQG19</f>
        <v>0</v>
      </c>
      <c r="CQH16" s="1">
        <f>'Matrix Rating'!CQH16*'Matrix Bobot Status'!CQH19</f>
        <v>0</v>
      </c>
      <c r="CQI16" s="1">
        <f>'Matrix Rating'!CQI16*'Matrix Bobot Status'!CQI19</f>
        <v>0</v>
      </c>
      <c r="CQJ16" s="1">
        <f>'Matrix Rating'!CQJ16*'Matrix Bobot Status'!CQJ19</f>
        <v>0</v>
      </c>
      <c r="CQK16" s="1">
        <f>'Matrix Rating'!CQK16*'Matrix Bobot Status'!CQK19</f>
        <v>0</v>
      </c>
      <c r="CQL16" s="1">
        <f>'Matrix Rating'!CQL16*'Matrix Bobot Status'!CQL19</f>
        <v>0</v>
      </c>
      <c r="CQM16" s="1">
        <f>'Matrix Rating'!CQM16*'Matrix Bobot Status'!CQM19</f>
        <v>0</v>
      </c>
      <c r="CQN16" s="1">
        <f>'Matrix Rating'!CQN16*'Matrix Bobot Status'!CQN19</f>
        <v>0</v>
      </c>
      <c r="CQO16" s="1">
        <f>'Matrix Rating'!CQO16*'Matrix Bobot Status'!CQO19</f>
        <v>0</v>
      </c>
      <c r="CQP16" s="1">
        <f>'Matrix Rating'!CQP16*'Matrix Bobot Status'!CQP19</f>
        <v>0</v>
      </c>
      <c r="CQQ16" s="1">
        <f>'Matrix Rating'!CQQ16*'Matrix Bobot Status'!CQQ19</f>
        <v>0</v>
      </c>
      <c r="CQR16" s="1">
        <f>'Matrix Rating'!CQR16*'Matrix Bobot Status'!CQR19</f>
        <v>0</v>
      </c>
      <c r="CQS16" s="1">
        <f>'Matrix Rating'!CQS16*'Matrix Bobot Status'!CQS19</f>
        <v>0</v>
      </c>
      <c r="CQT16" s="1">
        <f>'Matrix Rating'!CQT16*'Matrix Bobot Status'!CQT19</f>
        <v>0</v>
      </c>
      <c r="CQU16" s="1">
        <f>'Matrix Rating'!CQU16*'Matrix Bobot Status'!CQU19</f>
        <v>0</v>
      </c>
      <c r="CQV16" s="1">
        <f>'Matrix Rating'!CQV16*'Matrix Bobot Status'!CQV19</f>
        <v>0</v>
      </c>
      <c r="CQW16" s="1">
        <f>'Matrix Rating'!CQW16*'Matrix Bobot Status'!CQW19</f>
        <v>0</v>
      </c>
      <c r="CQX16" s="1">
        <f>'Matrix Rating'!CQX16*'Matrix Bobot Status'!CQX19</f>
        <v>0</v>
      </c>
      <c r="CQY16" s="1">
        <f>'Matrix Rating'!CQY16*'Matrix Bobot Status'!CQY19</f>
        <v>0</v>
      </c>
      <c r="CQZ16" s="1">
        <f>'Matrix Rating'!CQZ16*'Matrix Bobot Status'!CQZ19</f>
        <v>0</v>
      </c>
      <c r="CRA16" s="1">
        <f>'Matrix Rating'!CRA16*'Matrix Bobot Status'!CRA19</f>
        <v>0</v>
      </c>
      <c r="CRB16" s="1">
        <f>'Matrix Rating'!CRB16*'Matrix Bobot Status'!CRB19</f>
        <v>0</v>
      </c>
      <c r="CRC16" s="1">
        <f>'Matrix Rating'!CRC16*'Matrix Bobot Status'!CRC19</f>
        <v>0</v>
      </c>
      <c r="CRD16" s="1">
        <f>'Matrix Rating'!CRD16*'Matrix Bobot Status'!CRD19</f>
        <v>0</v>
      </c>
      <c r="CRE16" s="1">
        <f>'Matrix Rating'!CRE16*'Matrix Bobot Status'!CRE19</f>
        <v>0</v>
      </c>
      <c r="CRF16" s="1">
        <f>'Matrix Rating'!CRF16*'Matrix Bobot Status'!CRF19</f>
        <v>0</v>
      </c>
      <c r="CRG16" s="1">
        <f>'Matrix Rating'!CRG16*'Matrix Bobot Status'!CRG19</f>
        <v>0</v>
      </c>
      <c r="CRH16" s="1">
        <f>'Matrix Rating'!CRH16*'Matrix Bobot Status'!CRH19</f>
        <v>0</v>
      </c>
      <c r="CRI16" s="1">
        <f>'Matrix Rating'!CRI16*'Matrix Bobot Status'!CRI19</f>
        <v>0</v>
      </c>
      <c r="CRJ16" s="1">
        <f>'Matrix Rating'!CRJ16*'Matrix Bobot Status'!CRJ19</f>
        <v>0</v>
      </c>
      <c r="CRK16" s="1">
        <f>'Matrix Rating'!CRK16*'Matrix Bobot Status'!CRK19</f>
        <v>0</v>
      </c>
      <c r="CRL16" s="1">
        <f>'Matrix Rating'!CRL16*'Matrix Bobot Status'!CRL19</f>
        <v>0</v>
      </c>
      <c r="CRM16" s="1">
        <f>'Matrix Rating'!CRM16*'Matrix Bobot Status'!CRM19</f>
        <v>0</v>
      </c>
      <c r="CRN16" s="1">
        <f>'Matrix Rating'!CRN16*'Matrix Bobot Status'!CRN19</f>
        <v>0</v>
      </c>
      <c r="CRO16" s="1">
        <f>'Matrix Rating'!CRO16*'Matrix Bobot Status'!CRO19</f>
        <v>0</v>
      </c>
      <c r="CRP16" s="1">
        <f>'Matrix Rating'!CRP16*'Matrix Bobot Status'!CRP19</f>
        <v>0</v>
      </c>
      <c r="CRQ16" s="1">
        <f>'Matrix Rating'!CRQ16*'Matrix Bobot Status'!CRQ19</f>
        <v>0</v>
      </c>
      <c r="CRR16" s="1">
        <f>'Matrix Rating'!CRR16*'Matrix Bobot Status'!CRR19</f>
        <v>0</v>
      </c>
      <c r="CRS16" s="1">
        <f>'Matrix Rating'!CRS16*'Matrix Bobot Status'!CRS19</f>
        <v>0</v>
      </c>
      <c r="CRT16" s="1">
        <f>'Matrix Rating'!CRT16*'Matrix Bobot Status'!CRT19</f>
        <v>0</v>
      </c>
      <c r="CRU16" s="1">
        <f>'Matrix Rating'!CRU16*'Matrix Bobot Status'!CRU19</f>
        <v>0</v>
      </c>
      <c r="CRV16" s="1">
        <f>'Matrix Rating'!CRV16*'Matrix Bobot Status'!CRV19</f>
        <v>0</v>
      </c>
      <c r="CRW16" s="1">
        <f>'Matrix Rating'!CRW16*'Matrix Bobot Status'!CRW19</f>
        <v>0</v>
      </c>
      <c r="CRX16" s="1">
        <f>'Matrix Rating'!CRX16*'Matrix Bobot Status'!CRX19</f>
        <v>0</v>
      </c>
      <c r="CRY16" s="1">
        <f>'Matrix Rating'!CRY16*'Matrix Bobot Status'!CRY19</f>
        <v>0</v>
      </c>
      <c r="CRZ16" s="1">
        <f>'Matrix Rating'!CRZ16*'Matrix Bobot Status'!CRZ19</f>
        <v>0</v>
      </c>
      <c r="CSA16" s="1">
        <f>'Matrix Rating'!CSA16*'Matrix Bobot Status'!CSA19</f>
        <v>0</v>
      </c>
      <c r="CSB16" s="1">
        <f>'Matrix Rating'!CSB16*'Matrix Bobot Status'!CSB19</f>
        <v>0</v>
      </c>
      <c r="CSC16" s="1">
        <f>'Matrix Rating'!CSC16*'Matrix Bobot Status'!CSC19</f>
        <v>0</v>
      </c>
      <c r="CSD16" s="1">
        <f>'Matrix Rating'!CSD16*'Matrix Bobot Status'!CSD19</f>
        <v>0</v>
      </c>
      <c r="CSE16" s="1">
        <f>'Matrix Rating'!CSE16*'Matrix Bobot Status'!CSE19</f>
        <v>0</v>
      </c>
      <c r="CSF16" s="1">
        <f>'Matrix Rating'!CSF16*'Matrix Bobot Status'!CSF19</f>
        <v>0</v>
      </c>
      <c r="CSG16" s="1">
        <f>'Matrix Rating'!CSG16*'Matrix Bobot Status'!CSG19</f>
        <v>0</v>
      </c>
      <c r="CSH16" s="1">
        <f>'Matrix Rating'!CSH16*'Matrix Bobot Status'!CSH19</f>
        <v>0</v>
      </c>
      <c r="CSI16" s="1">
        <f>'Matrix Rating'!CSI16*'Matrix Bobot Status'!CSI19</f>
        <v>0</v>
      </c>
      <c r="CSJ16" s="1">
        <f>'Matrix Rating'!CSJ16*'Matrix Bobot Status'!CSJ19</f>
        <v>0</v>
      </c>
      <c r="CSK16" s="1">
        <f>'Matrix Rating'!CSK16*'Matrix Bobot Status'!CSK19</f>
        <v>0</v>
      </c>
      <c r="CSL16" s="1">
        <f>'Matrix Rating'!CSL16*'Matrix Bobot Status'!CSL19</f>
        <v>0</v>
      </c>
      <c r="CSM16" s="1">
        <f>'Matrix Rating'!CSM16*'Matrix Bobot Status'!CSM19</f>
        <v>15</v>
      </c>
      <c r="CSN16" s="1">
        <f>'Matrix Rating'!CSN16*'Matrix Bobot Status'!CSN19</f>
        <v>0</v>
      </c>
      <c r="CSO16" s="1">
        <f>'Matrix Rating'!CSO16*'Matrix Bobot Status'!CSO19</f>
        <v>0</v>
      </c>
      <c r="CSP16" s="1">
        <f>'Matrix Rating'!CSP16*'Matrix Bobot Status'!CSP19</f>
        <v>0</v>
      </c>
      <c r="CSQ16" s="1">
        <f>'Matrix Rating'!CSQ16*'Matrix Bobot Status'!CSQ19</f>
        <v>0</v>
      </c>
      <c r="CSR16" s="1">
        <f>'Matrix Rating'!CSR16*'Matrix Bobot Status'!CSR19</f>
        <v>0</v>
      </c>
      <c r="CSS16" s="1">
        <f>'Matrix Rating'!CSS16*'Matrix Bobot Status'!CSS19</f>
        <v>0</v>
      </c>
      <c r="CST16" s="1">
        <f>'Matrix Rating'!CST16*'Matrix Bobot Status'!CST19</f>
        <v>0</v>
      </c>
      <c r="CSU16" s="1">
        <f>'Matrix Rating'!CSU16*'Matrix Bobot Status'!CSU19</f>
        <v>0</v>
      </c>
      <c r="CSV16" s="1">
        <f>'Matrix Rating'!CSV16*'Matrix Bobot Status'!CSV19</f>
        <v>0</v>
      </c>
      <c r="CSW16" s="1">
        <f>'Matrix Rating'!CSW16*'Matrix Bobot Status'!CSW19</f>
        <v>0</v>
      </c>
      <c r="CSX16" s="1">
        <f>'Matrix Rating'!CSX16*'Matrix Bobot Status'!CSX19</f>
        <v>0</v>
      </c>
      <c r="CSY16" s="1">
        <f>'Matrix Rating'!CSY16*'Matrix Bobot Status'!CSY19</f>
        <v>0</v>
      </c>
      <c r="CSZ16" s="1">
        <f>'Matrix Rating'!CSZ16*'Matrix Bobot Status'!CSZ19</f>
        <v>0</v>
      </c>
      <c r="CTA16" s="1">
        <f>'Matrix Rating'!CTA16*'Matrix Bobot Status'!CTA19</f>
        <v>0</v>
      </c>
      <c r="CTB16" s="1">
        <f>'Matrix Rating'!CTB16*'Matrix Bobot Status'!CTB19</f>
        <v>0</v>
      </c>
      <c r="CTC16" s="1">
        <f>'Matrix Rating'!CTC16*'Matrix Bobot Status'!CTC19</f>
        <v>0</v>
      </c>
      <c r="CTD16" s="1">
        <f>'Matrix Rating'!CTD16*'Matrix Bobot Status'!CTD19</f>
        <v>0</v>
      </c>
      <c r="CTE16" s="1">
        <f>'Matrix Rating'!CTE16*'Matrix Bobot Status'!CTE19</f>
        <v>0</v>
      </c>
      <c r="CTF16" s="1">
        <f>'Matrix Rating'!CTF16*'Matrix Bobot Status'!CTF19</f>
        <v>0</v>
      </c>
      <c r="CTG16" s="1">
        <f>'Matrix Rating'!CTG16*'Matrix Bobot Status'!CTG19</f>
        <v>0</v>
      </c>
      <c r="CTH16" s="1">
        <f>'Matrix Rating'!CTH16*'Matrix Bobot Status'!CTH19</f>
        <v>0</v>
      </c>
      <c r="CTI16" s="1">
        <f>'Matrix Rating'!CTI16*'Matrix Bobot Status'!CTI19</f>
        <v>0</v>
      </c>
      <c r="CTJ16" s="1">
        <f>'Matrix Rating'!CTJ16*'Matrix Bobot Status'!CTJ19</f>
        <v>0</v>
      </c>
      <c r="CTK16" s="1">
        <f>'Matrix Rating'!CTK16*'Matrix Bobot Status'!CTK19</f>
        <v>0</v>
      </c>
      <c r="CTL16" s="1">
        <f>'Matrix Rating'!CTL16*'Matrix Bobot Status'!CTL19</f>
        <v>0</v>
      </c>
      <c r="CTM16" s="1">
        <f>'Matrix Rating'!CTM16*'Matrix Bobot Status'!CTM19</f>
        <v>0</v>
      </c>
      <c r="CTN16" s="1">
        <f>'Matrix Rating'!CTN16*'Matrix Bobot Status'!CTN19</f>
        <v>0</v>
      </c>
      <c r="CTO16" s="1">
        <f>'Matrix Rating'!CTO16*'Matrix Bobot Status'!CTO19</f>
        <v>0</v>
      </c>
      <c r="CTP16" s="1">
        <f>'Matrix Rating'!CTP16*'Matrix Bobot Status'!CTP19</f>
        <v>0</v>
      </c>
      <c r="CTQ16" s="1">
        <f>'Matrix Rating'!CTQ16*'Matrix Bobot Status'!CTQ19</f>
        <v>0</v>
      </c>
      <c r="CTR16" s="1">
        <f>'Matrix Rating'!CTR16*'Matrix Bobot Status'!CTR19</f>
        <v>0</v>
      </c>
      <c r="CTS16" s="1">
        <f>'Matrix Rating'!CTS16*'Matrix Bobot Status'!CTS19</f>
        <v>0</v>
      </c>
      <c r="CTT16" s="1">
        <f>'Matrix Rating'!CTT16*'Matrix Bobot Status'!CTT19</f>
        <v>0</v>
      </c>
      <c r="CTU16" s="1">
        <f>'Matrix Rating'!CTU16*'Matrix Bobot Status'!CTU19</f>
        <v>0</v>
      </c>
      <c r="CTV16" s="1">
        <f>'Matrix Rating'!CTV16*'Matrix Bobot Status'!CTV19</f>
        <v>0</v>
      </c>
      <c r="CTW16" s="1">
        <f>'Matrix Rating'!CTW16*'Matrix Bobot Status'!CTW19</f>
        <v>0</v>
      </c>
      <c r="CTX16" s="1">
        <f>'Matrix Rating'!CTX16*'Matrix Bobot Status'!CTX19</f>
        <v>0</v>
      </c>
      <c r="CTY16" s="1">
        <f>'Matrix Rating'!CTY16*'Matrix Bobot Status'!CTY19</f>
        <v>0</v>
      </c>
      <c r="CTZ16" s="1">
        <f>'Matrix Rating'!CTZ16*'Matrix Bobot Status'!CTZ19</f>
        <v>0</v>
      </c>
      <c r="CUA16" s="1">
        <f>'Matrix Rating'!CUA16*'Matrix Bobot Status'!CUA19</f>
        <v>0</v>
      </c>
      <c r="CUB16" s="1">
        <f>'Matrix Rating'!CUB16*'Matrix Bobot Status'!CUB19</f>
        <v>0</v>
      </c>
      <c r="CUC16" s="1">
        <f>'Matrix Rating'!CUC16*'Matrix Bobot Status'!CUC19</f>
        <v>0</v>
      </c>
      <c r="CUD16" s="1">
        <f>'Matrix Rating'!CUD16*'Matrix Bobot Status'!CUD19</f>
        <v>0</v>
      </c>
      <c r="CUE16" s="1">
        <f>'Matrix Rating'!CUE16*'Matrix Bobot Status'!CUE19</f>
        <v>0</v>
      </c>
      <c r="CUF16" s="1">
        <f>'Matrix Rating'!CUF16*'Matrix Bobot Status'!CUF19</f>
        <v>0</v>
      </c>
      <c r="CUG16" s="1">
        <f>'Matrix Rating'!CUG16*'Matrix Bobot Status'!CUG19</f>
        <v>0</v>
      </c>
      <c r="CUH16" s="1">
        <f>'Matrix Rating'!CUH16*'Matrix Bobot Status'!CUH19</f>
        <v>0</v>
      </c>
      <c r="CUI16" s="1">
        <f>'Matrix Rating'!CUI16*'Matrix Bobot Status'!CUI19</f>
        <v>20</v>
      </c>
      <c r="CUJ16" s="1">
        <f>'Matrix Rating'!CUJ16*'Matrix Bobot Status'!CUJ19</f>
        <v>0</v>
      </c>
      <c r="CUK16" s="1">
        <f>'Matrix Rating'!CUK16*'Matrix Bobot Status'!CUK19</f>
        <v>0</v>
      </c>
      <c r="CUL16" s="1">
        <f>'Matrix Rating'!CUL16*'Matrix Bobot Status'!CUL19</f>
        <v>0</v>
      </c>
      <c r="CUM16" s="1">
        <f>'Matrix Rating'!CUM16*'Matrix Bobot Status'!CUM19</f>
        <v>0</v>
      </c>
      <c r="CUN16" s="1">
        <f>'Matrix Rating'!CUN16*'Matrix Bobot Status'!CUN19</f>
        <v>0</v>
      </c>
      <c r="CUO16" s="1">
        <f>'Matrix Rating'!CUO16*'Matrix Bobot Status'!CUO19</f>
        <v>0</v>
      </c>
      <c r="CUP16" s="1">
        <f>'Matrix Rating'!CUP16*'Matrix Bobot Status'!CUP19</f>
        <v>0</v>
      </c>
      <c r="CUQ16" s="1">
        <f>'Matrix Rating'!CUQ16*'Matrix Bobot Status'!CUQ19</f>
        <v>0</v>
      </c>
      <c r="CUR16" s="1">
        <f>'Matrix Rating'!CUR16*'Matrix Bobot Status'!CUR19</f>
        <v>0</v>
      </c>
      <c r="CUS16" s="1">
        <f>'Matrix Rating'!CUS16*'Matrix Bobot Status'!CUS19</f>
        <v>0</v>
      </c>
      <c r="CUT16" s="1">
        <f>'Matrix Rating'!CUT16*'Matrix Bobot Status'!CUT19</f>
        <v>0</v>
      </c>
      <c r="CUU16" s="1">
        <f>'Matrix Rating'!CUU16*'Matrix Bobot Status'!CUU19</f>
        <v>0</v>
      </c>
      <c r="CUV16" s="1">
        <f>'Matrix Rating'!CUV16*'Matrix Bobot Status'!CUV19</f>
        <v>0</v>
      </c>
      <c r="CUW16" s="1">
        <f>'Matrix Rating'!CUW16*'Matrix Bobot Status'!CUW19</f>
        <v>0</v>
      </c>
      <c r="CUX16" s="1">
        <f>'Matrix Rating'!CUX16*'Matrix Bobot Status'!CUX19</f>
        <v>0</v>
      </c>
      <c r="CUY16" s="1">
        <f>'Matrix Rating'!CUY16*'Matrix Bobot Status'!CUY19</f>
        <v>0</v>
      </c>
      <c r="CUZ16" s="1">
        <f>'Matrix Rating'!CUZ16*'Matrix Bobot Status'!CUZ19</f>
        <v>0</v>
      </c>
      <c r="CVA16" s="1">
        <f>'Matrix Rating'!CVA16*'Matrix Bobot Status'!CVA19</f>
        <v>0</v>
      </c>
      <c r="CVB16" s="1">
        <f>'Matrix Rating'!CVB16*'Matrix Bobot Status'!CVB19</f>
        <v>0</v>
      </c>
      <c r="CVC16" s="1">
        <f>'Matrix Rating'!CVC16*'Matrix Bobot Status'!CVC19</f>
        <v>0</v>
      </c>
      <c r="CVD16" s="1">
        <f>'Matrix Rating'!CVD16*'Matrix Bobot Status'!CVD19</f>
        <v>0</v>
      </c>
      <c r="CVE16" s="1">
        <f>'Matrix Rating'!CVE16*'Matrix Bobot Status'!CVE19</f>
        <v>0</v>
      </c>
      <c r="CVF16" s="1">
        <f>'Matrix Rating'!CVF16*'Matrix Bobot Status'!CVF19</f>
        <v>0</v>
      </c>
      <c r="CVG16" s="1">
        <f>'Matrix Rating'!CVG16*'Matrix Bobot Status'!CVG19</f>
        <v>0</v>
      </c>
      <c r="CVH16" s="1">
        <f>'Matrix Rating'!CVH16*'Matrix Bobot Status'!CVH19</f>
        <v>0</v>
      </c>
      <c r="CVI16" s="1">
        <f>'Matrix Rating'!CVI16*'Matrix Bobot Status'!CVI19</f>
        <v>0</v>
      </c>
      <c r="CVJ16" s="1">
        <f>'Matrix Rating'!CVJ16*'Matrix Bobot Status'!CVJ19</f>
        <v>0</v>
      </c>
      <c r="CVK16" s="1">
        <f>'Matrix Rating'!CVK16*'Matrix Bobot Status'!CVK19</f>
        <v>0</v>
      </c>
      <c r="CVL16" s="1">
        <f>'Matrix Rating'!CVL16*'Matrix Bobot Status'!CVL19</f>
        <v>0</v>
      </c>
      <c r="CVM16" s="1">
        <f>'Matrix Rating'!CVM16*'Matrix Bobot Status'!CVM19</f>
        <v>0</v>
      </c>
      <c r="CVN16" s="1">
        <f>'Matrix Rating'!CVN16*'Matrix Bobot Status'!CVN19</f>
        <v>0</v>
      </c>
      <c r="CVO16" s="1">
        <f>'Matrix Rating'!CVO16*'Matrix Bobot Status'!CVO19</f>
        <v>0</v>
      </c>
      <c r="CVP16" s="1">
        <f>'Matrix Rating'!CVP16*'Matrix Bobot Status'!CVP19</f>
        <v>0</v>
      </c>
      <c r="CVQ16" s="1">
        <f>'Matrix Rating'!CVQ16*'Matrix Bobot Status'!CVQ19</f>
        <v>0</v>
      </c>
      <c r="CVR16" s="1">
        <f>'Matrix Rating'!CVR16*'Matrix Bobot Status'!CVR19</f>
        <v>0</v>
      </c>
      <c r="CVS16" s="1">
        <f>'Matrix Rating'!CVS16*'Matrix Bobot Status'!CVS19</f>
        <v>0</v>
      </c>
      <c r="CVT16" s="1">
        <f>'Matrix Rating'!CVT16*'Matrix Bobot Status'!CVT19</f>
        <v>0</v>
      </c>
      <c r="CVU16" s="1">
        <f>'Matrix Rating'!CVU16*'Matrix Bobot Status'!CVU19</f>
        <v>0</v>
      </c>
      <c r="CVV16" s="1">
        <f>'Matrix Rating'!CVV16*'Matrix Bobot Status'!CVV19</f>
        <v>0</v>
      </c>
      <c r="CVW16" s="1">
        <f>'Matrix Rating'!CVW16*'Matrix Bobot Status'!CVW19</f>
        <v>0</v>
      </c>
      <c r="CVX16" s="1">
        <f>'Matrix Rating'!CVX16*'Matrix Bobot Status'!CVX19</f>
        <v>0</v>
      </c>
      <c r="CVY16" s="1">
        <f>'Matrix Rating'!CVY16*'Matrix Bobot Status'!CVY19</f>
        <v>0</v>
      </c>
      <c r="CVZ16" s="1">
        <f>'Matrix Rating'!CVZ16*'Matrix Bobot Status'!CVZ19</f>
        <v>0</v>
      </c>
      <c r="CWA16" s="1">
        <f>'Matrix Rating'!CWA16*'Matrix Bobot Status'!CWA19</f>
        <v>0</v>
      </c>
      <c r="CWB16" s="1">
        <f>'Matrix Rating'!CWB16*'Matrix Bobot Status'!CWB19</f>
        <v>0</v>
      </c>
      <c r="CWC16" s="1">
        <f>'Matrix Rating'!CWC16*'Matrix Bobot Status'!CWC19</f>
        <v>0</v>
      </c>
      <c r="CWD16" s="1">
        <f>'Matrix Rating'!CWD16*'Matrix Bobot Status'!CWD19</f>
        <v>0</v>
      </c>
      <c r="CWE16" s="1">
        <f>'Matrix Rating'!CWE16*'Matrix Bobot Status'!CWE19</f>
        <v>0</v>
      </c>
      <c r="CWF16" s="1">
        <f>'Matrix Rating'!CWF16*'Matrix Bobot Status'!CWF19</f>
        <v>0</v>
      </c>
      <c r="CWG16" s="1">
        <f>'Matrix Rating'!CWG16*'Matrix Bobot Status'!CWG19</f>
        <v>0</v>
      </c>
      <c r="CWH16" s="1">
        <f>'Matrix Rating'!CWH16*'Matrix Bobot Status'!CWH19</f>
        <v>0</v>
      </c>
      <c r="CWI16" s="1">
        <f>'Matrix Rating'!CWI16*'Matrix Bobot Status'!CWI19</f>
        <v>0</v>
      </c>
      <c r="CWJ16" s="1">
        <f>'Matrix Rating'!CWJ16*'Matrix Bobot Status'!CWJ19</f>
        <v>50</v>
      </c>
      <c r="CWK16" s="1">
        <f>'Matrix Rating'!CWK16*'Matrix Bobot Status'!CWK19</f>
        <v>0</v>
      </c>
      <c r="CWL16" s="1">
        <f>'Matrix Rating'!CWL16*'Matrix Bobot Status'!CWL19</f>
        <v>0</v>
      </c>
      <c r="CWM16" s="1">
        <f>'Matrix Rating'!CWM16*'Matrix Bobot Status'!CWM19</f>
        <v>0</v>
      </c>
      <c r="CWN16" s="1">
        <f>'Matrix Rating'!CWN16*'Matrix Bobot Status'!CWN19</f>
        <v>0</v>
      </c>
      <c r="CWO16" s="1">
        <f>'Matrix Rating'!CWO16*'Matrix Bobot Status'!CWO19</f>
        <v>0</v>
      </c>
      <c r="CWP16" s="1">
        <f>'Matrix Rating'!CWP16*'Matrix Bobot Status'!CWP19</f>
        <v>0</v>
      </c>
      <c r="CWQ16" s="1">
        <f>'Matrix Rating'!CWQ16*'Matrix Bobot Status'!CWQ19</f>
        <v>24</v>
      </c>
      <c r="CWR16" s="1">
        <f>'Matrix Rating'!CWR16*'Matrix Bobot Status'!CWR19</f>
        <v>0</v>
      </c>
      <c r="CWS16" s="1">
        <f>'Matrix Rating'!CWS16*'Matrix Bobot Status'!CWS19</f>
        <v>0</v>
      </c>
      <c r="CWT16" s="1">
        <f>'Matrix Rating'!CWT16*'Matrix Bobot Status'!CWT19</f>
        <v>0</v>
      </c>
      <c r="CWU16" s="1">
        <f>'Matrix Rating'!CWU16*'Matrix Bobot Status'!CWU19</f>
        <v>0</v>
      </c>
      <c r="CWV16" s="1">
        <f>'Matrix Rating'!CWV16*'Matrix Bobot Status'!CWV19</f>
        <v>0</v>
      </c>
      <c r="CWW16" s="1">
        <f>'Matrix Rating'!CWW16*'Matrix Bobot Status'!CWW19</f>
        <v>0</v>
      </c>
      <c r="CWX16" s="1">
        <f>'Matrix Rating'!CWX16*'Matrix Bobot Status'!CWX19</f>
        <v>0</v>
      </c>
      <c r="CWY16" s="1">
        <f>'Matrix Rating'!CWY16*'Matrix Bobot Status'!CWY19</f>
        <v>0</v>
      </c>
      <c r="CWZ16" s="1">
        <f>'Matrix Rating'!CWZ16*'Matrix Bobot Status'!CWZ19</f>
        <v>0</v>
      </c>
      <c r="CXA16" s="1">
        <f>'Matrix Rating'!CXA16*'Matrix Bobot Status'!CXA19</f>
        <v>0</v>
      </c>
      <c r="CXB16" s="1">
        <f>'Matrix Rating'!CXB16*'Matrix Bobot Status'!CXB19</f>
        <v>0</v>
      </c>
      <c r="CXC16" s="1">
        <f>'Matrix Rating'!CXC16*'Matrix Bobot Status'!CXC19</f>
        <v>0</v>
      </c>
      <c r="CXD16" s="1">
        <f>'Matrix Rating'!CXD16*'Matrix Bobot Status'!CXD19</f>
        <v>0</v>
      </c>
      <c r="CXE16" s="1">
        <f>'Matrix Rating'!CXE16*'Matrix Bobot Status'!CXE19</f>
        <v>0</v>
      </c>
      <c r="CXF16" s="1">
        <f>'Matrix Rating'!CXF16*'Matrix Bobot Status'!CXF19</f>
        <v>40</v>
      </c>
      <c r="CXG16" s="1">
        <f>'Matrix Rating'!CXG16*'Matrix Bobot Status'!CXG19</f>
        <v>0</v>
      </c>
      <c r="CXH16" s="1">
        <f>'Matrix Rating'!CXH16*'Matrix Bobot Status'!CXH19</f>
        <v>0</v>
      </c>
      <c r="CXI16" s="1">
        <f>'Matrix Rating'!CXI16*'Matrix Bobot Status'!CXI19</f>
        <v>0</v>
      </c>
      <c r="CXJ16" s="1">
        <f>'Matrix Rating'!CXJ16*'Matrix Bobot Status'!CXJ19</f>
        <v>0</v>
      </c>
      <c r="CXK16" s="1">
        <f>'Matrix Rating'!CXK16*'Matrix Bobot Status'!CXK19</f>
        <v>0</v>
      </c>
      <c r="CXL16" s="1">
        <f>'Matrix Rating'!CXL16*'Matrix Bobot Status'!CXL19</f>
        <v>0</v>
      </c>
      <c r="CXM16" s="1">
        <f>'Matrix Rating'!CXM16*'Matrix Bobot Status'!CXM19</f>
        <v>0</v>
      </c>
      <c r="CXN16" s="1">
        <f>'Matrix Rating'!CXN16*'Matrix Bobot Status'!CXN19</f>
        <v>0</v>
      </c>
      <c r="CXO16" s="1">
        <f>'Matrix Rating'!CXO16*'Matrix Bobot Status'!CXO19</f>
        <v>0</v>
      </c>
      <c r="CXP16" s="1">
        <f>'Matrix Rating'!CXP16*'Matrix Bobot Status'!CXP19</f>
        <v>0</v>
      </c>
      <c r="CXQ16" s="1">
        <f>'Matrix Rating'!CXQ16*'Matrix Bobot Status'!CXQ19</f>
        <v>0</v>
      </c>
      <c r="CXR16" s="1">
        <f>'Matrix Rating'!CXR16*'Matrix Bobot Status'!CXR19</f>
        <v>0</v>
      </c>
      <c r="CXS16" s="1">
        <f>'Matrix Rating'!CXS16*'Matrix Bobot Status'!CXS19</f>
        <v>0</v>
      </c>
      <c r="CXT16" s="1">
        <f>'Matrix Rating'!CXT16*'Matrix Bobot Status'!CXT19</f>
        <v>0</v>
      </c>
      <c r="CXU16" s="1">
        <f>'Matrix Rating'!CXU16*'Matrix Bobot Status'!CXU19</f>
        <v>0</v>
      </c>
      <c r="CXV16" s="1">
        <f>'Matrix Rating'!CXV16*'Matrix Bobot Status'!CXV19</f>
        <v>0</v>
      </c>
      <c r="CXW16" s="1">
        <f>'Matrix Rating'!CXW16*'Matrix Bobot Status'!CXW19</f>
        <v>0</v>
      </c>
      <c r="CXX16" s="1">
        <f>'Matrix Rating'!CXX16*'Matrix Bobot Status'!CXX19</f>
        <v>0</v>
      </c>
      <c r="CXY16" s="1">
        <f>'Matrix Rating'!CXY16*'Matrix Bobot Status'!CXY19</f>
        <v>0</v>
      </c>
      <c r="CXZ16" s="1">
        <f>'Matrix Rating'!CXZ16*'Matrix Bobot Status'!CXZ19</f>
        <v>0</v>
      </c>
      <c r="CYA16" s="1">
        <f>'Matrix Rating'!CYA16*'Matrix Bobot Status'!CYA19</f>
        <v>0</v>
      </c>
      <c r="CYB16" s="1">
        <f>'Matrix Rating'!CYB16*'Matrix Bobot Status'!CYB19</f>
        <v>0</v>
      </c>
      <c r="CYC16" s="1">
        <f>'Matrix Rating'!CYC16*'Matrix Bobot Status'!CYC19</f>
        <v>0</v>
      </c>
      <c r="CYD16" s="1">
        <f>'Matrix Rating'!CYD16*'Matrix Bobot Status'!CYD19</f>
        <v>25</v>
      </c>
      <c r="CYE16" s="1">
        <f>'Matrix Rating'!CYE16*'Matrix Bobot Status'!CYE19</f>
        <v>0</v>
      </c>
      <c r="CYF16" s="1">
        <f>'Matrix Rating'!CYF16*'Matrix Bobot Status'!CYF19</f>
        <v>0</v>
      </c>
      <c r="CYG16" s="1">
        <f>'Matrix Rating'!CYG16*'Matrix Bobot Status'!CYG19</f>
        <v>0</v>
      </c>
      <c r="CYH16" s="1">
        <f>'Matrix Rating'!CYH16*'Matrix Bobot Status'!CYH19</f>
        <v>0</v>
      </c>
      <c r="CYI16" s="1">
        <f>'Matrix Rating'!CYI16*'Matrix Bobot Status'!CYI19</f>
        <v>0</v>
      </c>
      <c r="CYJ16" s="1">
        <f>'Matrix Rating'!CYJ16*'Matrix Bobot Status'!CYJ19</f>
        <v>0</v>
      </c>
      <c r="CYK16" s="1">
        <f>'Matrix Rating'!CYK16*'Matrix Bobot Status'!CYK19</f>
        <v>0</v>
      </c>
      <c r="CYL16" s="1">
        <f>'Matrix Rating'!CYL16*'Matrix Bobot Status'!CYL19</f>
        <v>0</v>
      </c>
      <c r="CYM16" s="1">
        <f>'Matrix Rating'!CYM16*'Matrix Bobot Status'!CYM19</f>
        <v>0</v>
      </c>
      <c r="CYN16" s="1">
        <f>'Matrix Rating'!CYN16*'Matrix Bobot Status'!CYN19</f>
        <v>0</v>
      </c>
      <c r="CYO16" s="1">
        <f>'Matrix Rating'!CYO16*'Matrix Bobot Status'!CYO19</f>
        <v>0</v>
      </c>
      <c r="CYP16" s="1">
        <f>'Matrix Rating'!CYP16*'Matrix Bobot Status'!CYP19</f>
        <v>0</v>
      </c>
      <c r="CYQ16" s="1">
        <f>'Matrix Rating'!CYQ16*'Matrix Bobot Status'!CYQ19</f>
        <v>0</v>
      </c>
      <c r="CYR16" s="1">
        <f>'Matrix Rating'!CYR16*'Matrix Bobot Status'!CYR19</f>
        <v>0</v>
      </c>
      <c r="CYS16" s="1">
        <f>'Matrix Rating'!CYS16*'Matrix Bobot Status'!CYS19</f>
        <v>0</v>
      </c>
      <c r="CYT16" s="1">
        <f>'Matrix Rating'!CYT16*'Matrix Bobot Status'!CYT19</f>
        <v>0</v>
      </c>
      <c r="CYU16" s="1">
        <f>'Matrix Rating'!CYU16*'Matrix Bobot Status'!CYU19</f>
        <v>0</v>
      </c>
      <c r="CYV16" s="1">
        <f>'Matrix Rating'!CYV16*'Matrix Bobot Status'!CYV19</f>
        <v>0</v>
      </c>
      <c r="CYW16" s="1">
        <f>'Matrix Rating'!CYW16*'Matrix Bobot Status'!CYW19</f>
        <v>0</v>
      </c>
      <c r="CYX16" s="1">
        <f>'Matrix Rating'!CYX16*'Matrix Bobot Status'!CYX19</f>
        <v>0</v>
      </c>
      <c r="CYY16" s="1">
        <f>'Matrix Rating'!CYY16*'Matrix Bobot Status'!CYY19</f>
        <v>0</v>
      </c>
      <c r="CYZ16" s="1">
        <f>'Matrix Rating'!CYZ16*'Matrix Bobot Status'!CYZ19</f>
        <v>0</v>
      </c>
      <c r="CZA16" s="1">
        <f>'Matrix Rating'!CZA16*'Matrix Bobot Status'!CZA19</f>
        <v>0</v>
      </c>
      <c r="CZB16" s="1">
        <f>'Matrix Rating'!CZB16*'Matrix Bobot Status'!CZB19</f>
        <v>0</v>
      </c>
      <c r="CZC16" s="1">
        <f>'Matrix Rating'!CZC16*'Matrix Bobot Status'!CZC19</f>
        <v>0</v>
      </c>
      <c r="CZD16" s="1">
        <f>'Matrix Rating'!CZD16*'Matrix Bobot Status'!CZD19</f>
        <v>0</v>
      </c>
      <c r="CZE16" s="1">
        <f>'Matrix Rating'!CZE16*'Matrix Bobot Status'!CZE19</f>
        <v>45</v>
      </c>
      <c r="CZF16" s="1">
        <f>'Matrix Rating'!CZF16*'Matrix Bobot Status'!CZF19</f>
        <v>0</v>
      </c>
      <c r="CZG16" s="1">
        <f>'Matrix Rating'!CZG16*'Matrix Bobot Status'!CZG19</f>
        <v>0</v>
      </c>
      <c r="CZH16" s="1">
        <f>'Matrix Rating'!CZH16*'Matrix Bobot Status'!CZH19</f>
        <v>0</v>
      </c>
      <c r="CZI16" s="1">
        <f>'Matrix Rating'!CZI16*'Matrix Bobot Status'!CZI19</f>
        <v>0</v>
      </c>
      <c r="CZJ16" s="1">
        <f>'Matrix Rating'!CZJ16*'Matrix Bobot Status'!CZJ19</f>
        <v>0</v>
      </c>
      <c r="CZK16" s="1">
        <f>'Matrix Rating'!CZK16*'Matrix Bobot Status'!CZK19</f>
        <v>0</v>
      </c>
      <c r="CZL16" s="1">
        <f>'Matrix Rating'!CZL16*'Matrix Bobot Status'!CZL19</f>
        <v>0</v>
      </c>
      <c r="CZM16" s="1">
        <f>'Matrix Rating'!CZM16*'Matrix Bobot Status'!CZM19</f>
        <v>30</v>
      </c>
      <c r="CZN16" s="1">
        <f>'Matrix Rating'!CZN16*'Matrix Bobot Status'!CZN19</f>
        <v>0</v>
      </c>
      <c r="CZO16" s="1">
        <f>'Matrix Rating'!CZO16*'Matrix Bobot Status'!CZO19</f>
        <v>0</v>
      </c>
      <c r="CZP16" s="1">
        <f>'Matrix Rating'!CZP16*'Matrix Bobot Status'!CZP19</f>
        <v>0</v>
      </c>
      <c r="CZQ16" s="1">
        <f>'Matrix Rating'!CZQ16*'Matrix Bobot Status'!CZQ19</f>
        <v>0</v>
      </c>
      <c r="CZR16" s="1">
        <f>'Matrix Rating'!CZR16*'Matrix Bobot Status'!CZR19</f>
        <v>0</v>
      </c>
      <c r="CZS16" s="1">
        <f>'Matrix Rating'!CZS16*'Matrix Bobot Status'!CZS19</f>
        <v>0</v>
      </c>
      <c r="CZT16" s="1">
        <f>'Matrix Rating'!CZT16*'Matrix Bobot Status'!CZT19</f>
        <v>0</v>
      </c>
      <c r="CZU16" s="1">
        <f>'Matrix Rating'!CZU16*'Matrix Bobot Status'!CZU19</f>
        <v>0</v>
      </c>
      <c r="CZV16" s="1">
        <f>'Matrix Rating'!CZV16*'Matrix Bobot Status'!CZV19</f>
        <v>0</v>
      </c>
      <c r="CZW16" s="1">
        <f>'Matrix Rating'!CZW16*'Matrix Bobot Status'!CZW19</f>
        <v>0</v>
      </c>
      <c r="CZX16" s="1">
        <f>'Matrix Rating'!CZX16*'Matrix Bobot Status'!CZX19</f>
        <v>0</v>
      </c>
      <c r="CZY16" s="1">
        <f>'Matrix Rating'!CZY16*'Matrix Bobot Status'!CZY19</f>
        <v>0</v>
      </c>
      <c r="CZZ16" s="1">
        <f>'Matrix Rating'!CZZ16*'Matrix Bobot Status'!CZZ19</f>
        <v>0</v>
      </c>
      <c r="DAA16" s="1">
        <f>'Matrix Rating'!DAA16*'Matrix Bobot Status'!DAA19</f>
        <v>0</v>
      </c>
      <c r="DAB16" s="1">
        <f>'Matrix Rating'!DAB16*'Matrix Bobot Status'!DAB19</f>
        <v>0</v>
      </c>
      <c r="DAC16" s="1">
        <f>'Matrix Rating'!DAC16*'Matrix Bobot Status'!DAC19</f>
        <v>0</v>
      </c>
      <c r="DAD16" s="1">
        <f>'Matrix Rating'!DAD16*'Matrix Bobot Status'!DAD19</f>
        <v>0</v>
      </c>
      <c r="DAE16" s="1">
        <f>'Matrix Rating'!DAE16*'Matrix Bobot Status'!DAE19</f>
        <v>0</v>
      </c>
      <c r="DAF16" s="1">
        <f>'Matrix Rating'!DAF16*'Matrix Bobot Status'!DAF19</f>
        <v>0</v>
      </c>
      <c r="DAG16" s="1">
        <f>'Matrix Rating'!DAG16*'Matrix Bobot Status'!DAG19</f>
        <v>0</v>
      </c>
      <c r="DAH16" s="1">
        <f>'Matrix Rating'!DAH16*'Matrix Bobot Status'!DAH19</f>
        <v>0</v>
      </c>
      <c r="DAI16" s="1">
        <f>'Matrix Rating'!DAI16*'Matrix Bobot Status'!DAI19</f>
        <v>0</v>
      </c>
      <c r="DAJ16" s="1">
        <f>'Matrix Rating'!DAJ16*'Matrix Bobot Status'!DAJ19</f>
        <v>0</v>
      </c>
      <c r="DAK16" s="1">
        <f>'Matrix Rating'!DAK16*'Matrix Bobot Status'!DAK19</f>
        <v>0</v>
      </c>
      <c r="DAL16" s="1">
        <f>'Matrix Rating'!DAL16*'Matrix Bobot Status'!DAL19</f>
        <v>0</v>
      </c>
      <c r="DAM16" s="1">
        <f>'Matrix Rating'!DAM16*'Matrix Bobot Status'!DAM19</f>
        <v>0</v>
      </c>
      <c r="DAN16" s="1">
        <f>'Matrix Rating'!DAN16*'Matrix Bobot Status'!DAN19</f>
        <v>0</v>
      </c>
      <c r="DAO16" s="1">
        <f>'Matrix Rating'!DAO16*'Matrix Bobot Status'!DAO19</f>
        <v>0</v>
      </c>
      <c r="DAP16" s="1">
        <f>'Matrix Rating'!DAP16*'Matrix Bobot Status'!DAP19</f>
        <v>0</v>
      </c>
      <c r="DAQ16" s="1">
        <f>'Matrix Rating'!DAQ16*'Matrix Bobot Status'!DAQ19</f>
        <v>0</v>
      </c>
      <c r="DAR16" s="1">
        <f>'Matrix Rating'!DAR16*'Matrix Bobot Status'!DAR19</f>
        <v>0</v>
      </c>
      <c r="DAS16" s="1">
        <f>'Matrix Rating'!DAS16*'Matrix Bobot Status'!DAS19</f>
        <v>0</v>
      </c>
      <c r="DAT16" s="1">
        <f>'Matrix Rating'!DAT16*'Matrix Bobot Status'!DAT19</f>
        <v>0</v>
      </c>
      <c r="DAU16" s="1">
        <f>'Matrix Rating'!DAU16*'Matrix Bobot Status'!DAU19</f>
        <v>0</v>
      </c>
      <c r="DAV16" s="1">
        <f>'Matrix Rating'!DAV16*'Matrix Bobot Status'!DAV19</f>
        <v>0</v>
      </c>
      <c r="DAW16" s="1">
        <f>'Matrix Rating'!DAW16*'Matrix Bobot Status'!DAW19</f>
        <v>0</v>
      </c>
      <c r="DAX16" s="1">
        <f>'Matrix Rating'!DAX16*'Matrix Bobot Status'!DAX19</f>
        <v>0</v>
      </c>
      <c r="DAY16" s="1">
        <f>'Matrix Rating'!DAY16*'Matrix Bobot Status'!DAY19</f>
        <v>0</v>
      </c>
      <c r="DAZ16" s="1">
        <f>'Matrix Rating'!DAZ16*'Matrix Bobot Status'!DAZ19</f>
        <v>0</v>
      </c>
      <c r="DBA16" s="1">
        <f>'Matrix Rating'!DBA16*'Matrix Bobot Status'!DBA19</f>
        <v>0</v>
      </c>
      <c r="DBB16" s="1">
        <f>'Matrix Rating'!DBB16*'Matrix Bobot Status'!DBB19</f>
        <v>0</v>
      </c>
      <c r="DBC16" s="1">
        <f>'Matrix Rating'!DBC16*'Matrix Bobot Status'!DBC19</f>
        <v>0</v>
      </c>
      <c r="DBD16" s="1">
        <f>'Matrix Rating'!DBD16*'Matrix Bobot Status'!DBD19</f>
        <v>0</v>
      </c>
      <c r="DBE16" s="1">
        <f>'Matrix Rating'!DBE16*'Matrix Bobot Status'!DBE19</f>
        <v>0</v>
      </c>
      <c r="DBF16" s="1">
        <f>'Matrix Rating'!DBF16*'Matrix Bobot Status'!DBF19</f>
        <v>0</v>
      </c>
      <c r="DBG16" s="1">
        <f>'Matrix Rating'!DBG16*'Matrix Bobot Status'!DBG19</f>
        <v>0</v>
      </c>
      <c r="DBH16" s="1">
        <f>'Matrix Rating'!DBH16*'Matrix Bobot Status'!DBH19</f>
        <v>0</v>
      </c>
      <c r="DBI16" s="1">
        <f>'Matrix Rating'!DBI16*'Matrix Bobot Status'!DBI19</f>
        <v>0</v>
      </c>
      <c r="DBJ16" s="1">
        <f>'Matrix Rating'!DBJ16*'Matrix Bobot Status'!DBJ19</f>
        <v>0</v>
      </c>
      <c r="DBK16" s="1">
        <f>'Matrix Rating'!DBK16*'Matrix Bobot Status'!DBK19</f>
        <v>0</v>
      </c>
      <c r="DBL16" s="1">
        <f>'Matrix Rating'!DBL16*'Matrix Bobot Status'!DBL19</f>
        <v>0</v>
      </c>
      <c r="DBM16" s="1">
        <f>'Matrix Rating'!DBM16*'Matrix Bobot Status'!DBM19</f>
        <v>0</v>
      </c>
      <c r="DBN16" s="1">
        <f>'Matrix Rating'!DBN16*'Matrix Bobot Status'!DBN19</f>
        <v>0</v>
      </c>
      <c r="DBO16" s="1">
        <f>'Matrix Rating'!DBO16*'Matrix Bobot Status'!DBO19</f>
        <v>0</v>
      </c>
      <c r="DBP16" s="1">
        <f>'Matrix Rating'!DBP16*'Matrix Bobot Status'!DBP19</f>
        <v>0</v>
      </c>
      <c r="DBQ16" s="1">
        <f>'Matrix Rating'!DBQ16*'Matrix Bobot Status'!DBQ19</f>
        <v>0</v>
      </c>
      <c r="DBR16" s="1">
        <f>'Matrix Rating'!DBR16*'Matrix Bobot Status'!DBR19</f>
        <v>0</v>
      </c>
      <c r="DBS16" s="1">
        <f>'Matrix Rating'!DBS16*'Matrix Bobot Status'!DBS19</f>
        <v>0</v>
      </c>
      <c r="DBT16" s="1">
        <f>'Matrix Rating'!DBT16*'Matrix Bobot Status'!DBT19</f>
        <v>0</v>
      </c>
      <c r="DBU16" s="1">
        <f>'Matrix Rating'!DBU16*'Matrix Bobot Status'!DBU19</f>
        <v>0</v>
      </c>
      <c r="DBV16" s="1">
        <f>'Matrix Rating'!DBV16*'Matrix Bobot Status'!DBV19</f>
        <v>0</v>
      </c>
      <c r="DBW16" s="1">
        <f>'Matrix Rating'!DBW16*'Matrix Bobot Status'!DBW19</f>
        <v>0</v>
      </c>
      <c r="DBX16" s="1">
        <f>'Matrix Rating'!DBX16*'Matrix Bobot Status'!DBX19</f>
        <v>0</v>
      </c>
      <c r="DBY16" s="1">
        <f>'Matrix Rating'!DBY16*'Matrix Bobot Status'!DBY19</f>
        <v>0</v>
      </c>
      <c r="DBZ16" s="1">
        <f>'Matrix Rating'!DBZ16*'Matrix Bobot Status'!DBZ19</f>
        <v>0</v>
      </c>
      <c r="DCA16" s="1">
        <f>'Matrix Rating'!DCA16*'Matrix Bobot Status'!DCA19</f>
        <v>0</v>
      </c>
      <c r="DCB16" s="1">
        <f>'Matrix Rating'!DCB16*'Matrix Bobot Status'!DCB19</f>
        <v>0</v>
      </c>
      <c r="DCC16" s="1">
        <f>'Matrix Rating'!DCC16*'Matrix Bobot Status'!DCC19</f>
        <v>0</v>
      </c>
      <c r="DCD16" s="1">
        <f>'Matrix Rating'!DCD16*'Matrix Bobot Status'!DCD19</f>
        <v>0</v>
      </c>
      <c r="DCE16" s="1">
        <f>'Matrix Rating'!DCE16*'Matrix Bobot Status'!DCE19</f>
        <v>0</v>
      </c>
      <c r="DCF16" s="1">
        <f>'Matrix Rating'!DCF16*'Matrix Bobot Status'!DCF19</f>
        <v>0</v>
      </c>
      <c r="DCG16" s="1">
        <f>'Matrix Rating'!DCG16*'Matrix Bobot Status'!DCG19</f>
        <v>0</v>
      </c>
      <c r="DCH16" s="1">
        <f>'Matrix Rating'!DCH16*'Matrix Bobot Status'!DCH19</f>
        <v>0</v>
      </c>
      <c r="DCI16" s="1">
        <f>'Matrix Rating'!DCI16*'Matrix Bobot Status'!DCI19</f>
        <v>0</v>
      </c>
      <c r="DCJ16" s="1">
        <f>'Matrix Rating'!DCJ16*'Matrix Bobot Status'!DCJ19</f>
        <v>0</v>
      </c>
      <c r="DCK16" s="1">
        <f>'Matrix Rating'!DCK16*'Matrix Bobot Status'!DCK19</f>
        <v>0</v>
      </c>
      <c r="DCL16" s="1">
        <f>'Matrix Rating'!DCL16*'Matrix Bobot Status'!DCL19</f>
        <v>0</v>
      </c>
      <c r="DCM16" s="1">
        <f>'Matrix Rating'!DCM16*'Matrix Bobot Status'!DCM19</f>
        <v>0</v>
      </c>
      <c r="DCN16" s="1">
        <f>'Matrix Rating'!DCN16*'Matrix Bobot Status'!DCN19</f>
        <v>0</v>
      </c>
      <c r="DCO16" s="1">
        <f>'Matrix Rating'!DCO16*'Matrix Bobot Status'!DCO19</f>
        <v>0</v>
      </c>
      <c r="DCP16" s="1">
        <f>'Matrix Rating'!DCP16*'Matrix Bobot Status'!DCP19</f>
        <v>0</v>
      </c>
      <c r="DCQ16" s="1">
        <f>'Matrix Rating'!DCQ16*'Matrix Bobot Status'!DCQ19</f>
        <v>0</v>
      </c>
      <c r="DCR16" s="1">
        <f>'Matrix Rating'!DCR16*'Matrix Bobot Status'!DCR19</f>
        <v>0</v>
      </c>
      <c r="DCS16" s="1">
        <f>'Matrix Rating'!DCS16*'Matrix Bobot Status'!DCS19</f>
        <v>0</v>
      </c>
      <c r="DCT16" s="1">
        <f>'Matrix Rating'!DCT16*'Matrix Bobot Status'!DCT19</f>
        <v>0</v>
      </c>
      <c r="DCU16" s="1">
        <f>'Matrix Rating'!DCU16*'Matrix Bobot Status'!DCU19</f>
        <v>0</v>
      </c>
      <c r="DCV16" s="1">
        <f>'Matrix Rating'!DCV16*'Matrix Bobot Status'!DCV19</f>
        <v>0</v>
      </c>
      <c r="DCW16" s="1">
        <f>'Matrix Rating'!DCW16*'Matrix Bobot Status'!DCW19</f>
        <v>35</v>
      </c>
      <c r="DCX16" s="1">
        <f>'Matrix Rating'!DCX16*'Matrix Bobot Status'!DCX19</f>
        <v>0</v>
      </c>
      <c r="DCY16" s="1">
        <f>'Matrix Rating'!DCY16*'Matrix Bobot Status'!DCY19</f>
        <v>0</v>
      </c>
      <c r="DCZ16" s="1">
        <f>'Matrix Rating'!DCZ16*'Matrix Bobot Status'!DCZ19</f>
        <v>0</v>
      </c>
      <c r="DDA16" s="1">
        <f>'Matrix Rating'!DDA16*'Matrix Bobot Status'!DDA19</f>
        <v>0</v>
      </c>
      <c r="DDB16" s="1">
        <f>'Matrix Rating'!DDB16*'Matrix Bobot Status'!DDB19</f>
        <v>0</v>
      </c>
      <c r="DDC16" s="1">
        <f>'Matrix Rating'!DDC16*'Matrix Bobot Status'!DDC19</f>
        <v>0</v>
      </c>
      <c r="DDD16" s="1">
        <f>'Matrix Rating'!DDD16*'Matrix Bobot Status'!DDD19</f>
        <v>0</v>
      </c>
      <c r="DDE16" s="1">
        <f>'Matrix Rating'!DDE16*'Matrix Bobot Status'!DDE19</f>
        <v>0</v>
      </c>
      <c r="DDF16" s="1">
        <f>'Matrix Rating'!DDF16*'Matrix Bobot Status'!DDF19</f>
        <v>40</v>
      </c>
      <c r="DDG16" s="1">
        <f>'Matrix Rating'!DDG16*'Matrix Bobot Status'!DDG19</f>
        <v>0</v>
      </c>
      <c r="DDH16" s="1">
        <f>'Matrix Rating'!DDH16*'Matrix Bobot Status'!DDH19</f>
        <v>0</v>
      </c>
      <c r="DDI16" s="1">
        <f>'Matrix Rating'!DDI16*'Matrix Bobot Status'!DDI19</f>
        <v>0</v>
      </c>
      <c r="DDJ16" s="1">
        <f>'Matrix Rating'!DDJ16*'Matrix Bobot Status'!DDJ19</f>
        <v>0</v>
      </c>
      <c r="DDK16" s="1">
        <f>'Matrix Rating'!DDK16*'Matrix Bobot Status'!DDK19</f>
        <v>0</v>
      </c>
      <c r="DDL16" s="1">
        <f>'Matrix Rating'!DDL16*'Matrix Bobot Status'!DDL19</f>
        <v>0</v>
      </c>
      <c r="DDM16" s="1">
        <f>'Matrix Rating'!DDM16*'Matrix Bobot Status'!DDM19</f>
        <v>0</v>
      </c>
      <c r="DDN16" s="1">
        <f>'Matrix Rating'!DDN16*'Matrix Bobot Status'!DDN19</f>
        <v>0</v>
      </c>
      <c r="DDO16" s="1">
        <f>'Matrix Rating'!DDO16*'Matrix Bobot Status'!DDO19</f>
        <v>0</v>
      </c>
      <c r="DDP16" s="1">
        <f>'Matrix Rating'!DDP16*'Matrix Bobot Status'!DDP19</f>
        <v>0</v>
      </c>
      <c r="DDQ16" s="1">
        <f>'Matrix Rating'!DDQ16*'Matrix Bobot Status'!DDQ19</f>
        <v>0</v>
      </c>
      <c r="DDR16" s="1">
        <f>'Matrix Rating'!DDR16*'Matrix Bobot Status'!DDR19</f>
        <v>0</v>
      </c>
      <c r="DDS16" s="1">
        <f>'Matrix Rating'!DDS16*'Matrix Bobot Status'!DDS19</f>
        <v>0</v>
      </c>
      <c r="DDT16" s="1">
        <f>'Matrix Rating'!DDT16*'Matrix Bobot Status'!DDT19</f>
        <v>0</v>
      </c>
      <c r="DDU16" s="1">
        <f>'Matrix Rating'!DDU16*'Matrix Bobot Status'!DDU19</f>
        <v>0</v>
      </c>
      <c r="DDV16" s="1">
        <f>'Matrix Rating'!DDV16*'Matrix Bobot Status'!DDV19</f>
        <v>0</v>
      </c>
      <c r="DDW16" s="1">
        <f>'Matrix Rating'!DDW16*'Matrix Bobot Status'!DDW19</f>
        <v>0</v>
      </c>
      <c r="DDX16" s="1">
        <f>'Matrix Rating'!DDX16*'Matrix Bobot Status'!DDX19</f>
        <v>0</v>
      </c>
      <c r="DDY16" s="1">
        <f>'Matrix Rating'!DDY16*'Matrix Bobot Status'!DDY19</f>
        <v>0</v>
      </c>
      <c r="DDZ16" s="1">
        <f>'Matrix Rating'!DDZ16*'Matrix Bobot Status'!DDZ19</f>
        <v>0</v>
      </c>
      <c r="DEA16" s="1">
        <f>'Matrix Rating'!DEA16*'Matrix Bobot Status'!DEA19</f>
        <v>0</v>
      </c>
      <c r="DEB16" s="1">
        <f>'Matrix Rating'!DEB16*'Matrix Bobot Status'!DEB19</f>
        <v>0</v>
      </c>
      <c r="DEC16" s="1">
        <f>'Matrix Rating'!DEC16*'Matrix Bobot Status'!DEC19</f>
        <v>0</v>
      </c>
      <c r="DED16" s="1">
        <f>'Matrix Rating'!DED16*'Matrix Bobot Status'!DED19</f>
        <v>0</v>
      </c>
      <c r="DEE16" s="1">
        <f>'Matrix Rating'!DEE16*'Matrix Bobot Status'!DEE19</f>
        <v>0</v>
      </c>
      <c r="DEF16" s="1">
        <f>'Matrix Rating'!DEF16*'Matrix Bobot Status'!DEF19</f>
        <v>0</v>
      </c>
      <c r="DEG16" s="1">
        <f>'Matrix Rating'!DEG16*'Matrix Bobot Status'!DEG19</f>
        <v>0</v>
      </c>
      <c r="DEH16" s="1">
        <f>'Matrix Rating'!DEH16*'Matrix Bobot Status'!DEH19</f>
        <v>0</v>
      </c>
      <c r="DEI16" s="1">
        <f>'Matrix Rating'!DEI16*'Matrix Bobot Status'!DEI19</f>
        <v>0</v>
      </c>
      <c r="DEJ16" s="1">
        <f>'Matrix Rating'!DEJ16*'Matrix Bobot Status'!DEJ19</f>
        <v>0</v>
      </c>
      <c r="DEK16" s="1">
        <f>'Matrix Rating'!DEK16*'Matrix Bobot Status'!DEK19</f>
        <v>0</v>
      </c>
      <c r="DEL16" s="1">
        <f>'Matrix Rating'!DEL16*'Matrix Bobot Status'!DEL19</f>
        <v>0</v>
      </c>
      <c r="DEM16" s="1">
        <f>'Matrix Rating'!DEM16*'Matrix Bobot Status'!DEM19</f>
        <v>0</v>
      </c>
      <c r="DEN16" s="1">
        <f>'Matrix Rating'!DEN16*'Matrix Bobot Status'!DEN19</f>
        <v>0</v>
      </c>
      <c r="DEO16" s="1">
        <f>'Matrix Rating'!DEO16*'Matrix Bobot Status'!DEO19</f>
        <v>0</v>
      </c>
      <c r="DEP16" s="1">
        <f>'Matrix Rating'!DEP16*'Matrix Bobot Status'!DEP19</f>
        <v>0</v>
      </c>
      <c r="DEQ16" s="1">
        <f>'Matrix Rating'!DEQ16*'Matrix Bobot Status'!DEQ19</f>
        <v>0</v>
      </c>
      <c r="DER16" s="1">
        <f>'Matrix Rating'!DER16*'Matrix Bobot Status'!DER19</f>
        <v>0</v>
      </c>
      <c r="DES16" s="1">
        <f>'Matrix Rating'!DES16*'Matrix Bobot Status'!DES19</f>
        <v>0</v>
      </c>
      <c r="DET16" s="1">
        <f>'Matrix Rating'!DET16*'Matrix Bobot Status'!DET19</f>
        <v>0</v>
      </c>
      <c r="DEU16" s="1">
        <f>'Matrix Rating'!DEU16*'Matrix Bobot Status'!DEU19</f>
        <v>0</v>
      </c>
      <c r="DEV16" s="1">
        <f>'Matrix Rating'!DEV16*'Matrix Bobot Status'!DEV19</f>
        <v>0</v>
      </c>
      <c r="DEW16" s="1">
        <f>'Matrix Rating'!DEW16*'Matrix Bobot Status'!DEW19</f>
        <v>0</v>
      </c>
      <c r="DEX16" s="1">
        <f>'Matrix Rating'!DEX16*'Matrix Bobot Status'!DEX19</f>
        <v>0</v>
      </c>
      <c r="DEY16" s="1">
        <f>'Matrix Rating'!DEY16*'Matrix Bobot Status'!DEY19</f>
        <v>0</v>
      </c>
      <c r="DEZ16" s="1">
        <f>'Matrix Rating'!DEZ16*'Matrix Bobot Status'!DEZ19</f>
        <v>0</v>
      </c>
      <c r="DFA16" s="1">
        <f>'Matrix Rating'!DFA16*'Matrix Bobot Status'!DFA19</f>
        <v>0</v>
      </c>
      <c r="DFB16" s="1">
        <f>'Matrix Rating'!DFB16*'Matrix Bobot Status'!DFB19</f>
        <v>0</v>
      </c>
      <c r="DFC16" s="1">
        <f>'Matrix Rating'!DFC16*'Matrix Bobot Status'!DFC19</f>
        <v>0</v>
      </c>
      <c r="DFD16" s="1">
        <f>'Matrix Rating'!DFD16*'Matrix Bobot Status'!DFD19</f>
        <v>0</v>
      </c>
      <c r="DFE16" s="1">
        <f>'Matrix Rating'!DFE16*'Matrix Bobot Status'!DFE19</f>
        <v>0</v>
      </c>
      <c r="DFF16" s="1">
        <f>'Matrix Rating'!DFF16*'Matrix Bobot Status'!DFF19</f>
        <v>0</v>
      </c>
      <c r="DFG16" s="1">
        <f>'Matrix Rating'!DFG16*'Matrix Bobot Status'!DFG19</f>
        <v>0</v>
      </c>
      <c r="DFH16" s="1">
        <f>'Matrix Rating'!DFH16*'Matrix Bobot Status'!DFH19</f>
        <v>0</v>
      </c>
      <c r="DFI16" s="1">
        <f>'Matrix Rating'!DFI16*'Matrix Bobot Status'!DFI19</f>
        <v>0</v>
      </c>
      <c r="DFJ16" s="1">
        <f>'Matrix Rating'!DFJ16*'Matrix Bobot Status'!DFJ19</f>
        <v>0</v>
      </c>
      <c r="DFK16" s="1">
        <f>'Matrix Rating'!DFK16*'Matrix Bobot Status'!DFK19</f>
        <v>0</v>
      </c>
      <c r="DFL16" s="1">
        <f>'Matrix Rating'!DFL16*'Matrix Bobot Status'!DFL19</f>
        <v>0</v>
      </c>
      <c r="DFM16" s="1">
        <f>'Matrix Rating'!DFM16*'Matrix Bobot Status'!DFM19</f>
        <v>0</v>
      </c>
      <c r="DFN16" s="1">
        <f>'Matrix Rating'!DFN16*'Matrix Bobot Status'!DFN19</f>
        <v>0</v>
      </c>
      <c r="DFO16" s="1">
        <f>'Matrix Rating'!DFO16*'Matrix Bobot Status'!DFO19</f>
        <v>0</v>
      </c>
      <c r="DFP16" s="1">
        <f>'Matrix Rating'!DFP16*'Matrix Bobot Status'!DFP19</f>
        <v>0</v>
      </c>
      <c r="DFQ16" s="1">
        <f>'Matrix Rating'!DFQ16*'Matrix Bobot Status'!DFQ19</f>
        <v>0</v>
      </c>
      <c r="DFR16" s="1">
        <f>'Matrix Rating'!DFR16*'Matrix Bobot Status'!DFR19</f>
        <v>0</v>
      </c>
      <c r="DFS16" s="1">
        <f>'Matrix Rating'!DFS16*'Matrix Bobot Status'!DFS19</f>
        <v>0</v>
      </c>
      <c r="DFT16" s="1">
        <f>'Matrix Rating'!DFT16*'Matrix Bobot Status'!DFT19</f>
        <v>0</v>
      </c>
      <c r="DFU16" s="1">
        <f>'Matrix Rating'!DFU16*'Matrix Bobot Status'!DFU19</f>
        <v>0</v>
      </c>
      <c r="DFV16" s="1">
        <f>'Matrix Rating'!DFV16*'Matrix Bobot Status'!DFV19</f>
        <v>0</v>
      </c>
      <c r="DFW16" s="1">
        <f>'Matrix Rating'!DFW16*'Matrix Bobot Status'!DFW19</f>
        <v>0</v>
      </c>
      <c r="DFX16" s="1">
        <f>'Matrix Rating'!DFX16*'Matrix Bobot Status'!DFX19</f>
        <v>0</v>
      </c>
      <c r="DFY16" s="1">
        <f>'Matrix Rating'!DFY16*'Matrix Bobot Status'!DFY19</f>
        <v>0</v>
      </c>
      <c r="DFZ16" s="1">
        <f>'Matrix Rating'!DFZ16*'Matrix Bobot Status'!DFZ19</f>
        <v>0</v>
      </c>
      <c r="DGA16" s="1">
        <f>'Matrix Rating'!DGA16*'Matrix Bobot Status'!DGA19</f>
        <v>0</v>
      </c>
      <c r="DGB16" s="1">
        <f>'Matrix Rating'!DGB16*'Matrix Bobot Status'!DGB19</f>
        <v>0</v>
      </c>
      <c r="DGC16" s="1">
        <f>'Matrix Rating'!DGC16*'Matrix Bobot Status'!DGC19</f>
        <v>0</v>
      </c>
      <c r="DGD16" s="1">
        <f>'Matrix Rating'!DGD16*'Matrix Bobot Status'!DGD19</f>
        <v>0</v>
      </c>
      <c r="DGE16" s="1">
        <f>'Matrix Rating'!DGE16*'Matrix Bobot Status'!DGE19</f>
        <v>0</v>
      </c>
      <c r="DGF16" s="1">
        <f>'Matrix Rating'!DGF16*'Matrix Bobot Status'!DGF19</f>
        <v>0</v>
      </c>
      <c r="DGG16" s="1">
        <f>'Matrix Rating'!DGG16*'Matrix Bobot Status'!DGG19</f>
        <v>0</v>
      </c>
      <c r="DGH16" s="1">
        <f>'Matrix Rating'!DGH16*'Matrix Bobot Status'!DGH19</f>
        <v>0</v>
      </c>
      <c r="DGI16" s="1">
        <f>'Matrix Rating'!DGI16*'Matrix Bobot Status'!DGI19</f>
        <v>0</v>
      </c>
      <c r="DGJ16" s="1">
        <f>'Matrix Rating'!DGJ16*'Matrix Bobot Status'!DGJ19</f>
        <v>0</v>
      </c>
      <c r="DGK16" s="1">
        <f>'Matrix Rating'!DGK16*'Matrix Bobot Status'!DGK19</f>
        <v>0</v>
      </c>
      <c r="DGL16" s="1">
        <f>'Matrix Rating'!DGL16*'Matrix Bobot Status'!DGL19</f>
        <v>0</v>
      </c>
      <c r="DGM16" s="1">
        <f>'Matrix Rating'!DGM16*'Matrix Bobot Status'!DGM19</f>
        <v>0</v>
      </c>
      <c r="DGN16" s="1">
        <f>'Matrix Rating'!DGN16*'Matrix Bobot Status'!DGN19</f>
        <v>0</v>
      </c>
      <c r="DGO16" s="1">
        <f>'Matrix Rating'!DGO16*'Matrix Bobot Status'!DGO19</f>
        <v>0</v>
      </c>
      <c r="DGP16" s="1">
        <f>'Matrix Rating'!DGP16*'Matrix Bobot Status'!DGP19</f>
        <v>0</v>
      </c>
      <c r="DGQ16" s="1">
        <f>'Matrix Rating'!DGQ16*'Matrix Bobot Status'!DGQ19</f>
        <v>35</v>
      </c>
      <c r="DGR16" s="1">
        <f>'Matrix Rating'!DGR16*'Matrix Bobot Status'!DGR19</f>
        <v>0</v>
      </c>
      <c r="DGS16" s="1">
        <f>'Matrix Rating'!DGS16*'Matrix Bobot Status'!DGS19</f>
        <v>0</v>
      </c>
      <c r="DGT16" s="1">
        <f>'Matrix Rating'!DGT16*'Matrix Bobot Status'!DGT19</f>
        <v>0</v>
      </c>
      <c r="DGU16" s="1">
        <f>'Matrix Rating'!DGU16*'Matrix Bobot Status'!DGU19</f>
        <v>0</v>
      </c>
      <c r="DGV16" s="1">
        <f>'Matrix Rating'!DGV16*'Matrix Bobot Status'!DGV19</f>
        <v>0</v>
      </c>
      <c r="DGW16" s="1">
        <f>'Matrix Rating'!DGW16*'Matrix Bobot Status'!DGW19</f>
        <v>0</v>
      </c>
      <c r="DGX16" s="1">
        <f>'Matrix Rating'!DGX16*'Matrix Bobot Status'!DGX19</f>
        <v>0</v>
      </c>
      <c r="DGY16" s="1">
        <f>'Matrix Rating'!DGY16*'Matrix Bobot Status'!DGY19</f>
        <v>0</v>
      </c>
      <c r="DGZ16" s="1">
        <f>'Matrix Rating'!DGZ16*'Matrix Bobot Status'!DGZ19</f>
        <v>0</v>
      </c>
      <c r="DHA16" s="1">
        <f>'Matrix Rating'!DHA16*'Matrix Bobot Status'!DHA19</f>
        <v>0</v>
      </c>
      <c r="DHB16" s="1">
        <f>'Matrix Rating'!DHB16*'Matrix Bobot Status'!DHB19</f>
        <v>0</v>
      </c>
      <c r="DHC16" s="1">
        <f>'Matrix Rating'!DHC16*'Matrix Bobot Status'!DHC19</f>
        <v>0</v>
      </c>
      <c r="DHD16" s="1">
        <f>'Matrix Rating'!DHD16*'Matrix Bobot Status'!DHD19</f>
        <v>0</v>
      </c>
      <c r="DHE16" s="1">
        <f>'Matrix Rating'!DHE16*'Matrix Bobot Status'!DHE19</f>
        <v>0</v>
      </c>
      <c r="DHF16" s="1">
        <f>'Matrix Rating'!DHF16*'Matrix Bobot Status'!DHF19</f>
        <v>0</v>
      </c>
      <c r="DHG16" s="1">
        <f>'Matrix Rating'!DHG16*'Matrix Bobot Status'!DHG19</f>
        <v>0</v>
      </c>
      <c r="DHH16" s="1">
        <f>'Matrix Rating'!DHH16*'Matrix Bobot Status'!DHH19</f>
        <v>0</v>
      </c>
      <c r="DHI16" s="1">
        <f>'Matrix Rating'!DHI16*'Matrix Bobot Status'!DHI19</f>
        <v>0</v>
      </c>
      <c r="DHJ16" s="1">
        <f>'Matrix Rating'!DHJ16*'Matrix Bobot Status'!DHJ19</f>
        <v>0</v>
      </c>
      <c r="DHK16" s="1">
        <f>'Matrix Rating'!DHK16*'Matrix Bobot Status'!DHK19</f>
        <v>0</v>
      </c>
      <c r="DHL16" s="1">
        <f>'Matrix Rating'!DHL16*'Matrix Bobot Status'!DHL19</f>
        <v>0</v>
      </c>
      <c r="DHM16" s="1">
        <f>'Matrix Rating'!DHM16*'Matrix Bobot Status'!DHM19</f>
        <v>0</v>
      </c>
      <c r="DHN16" s="1">
        <f>'Matrix Rating'!DHN16*'Matrix Bobot Status'!DHN19</f>
        <v>0</v>
      </c>
      <c r="DHO16" s="1">
        <f>'Matrix Rating'!DHO16*'Matrix Bobot Status'!DHO19</f>
        <v>0</v>
      </c>
      <c r="DHP16" s="1">
        <f>'Matrix Rating'!DHP16*'Matrix Bobot Status'!DHP19</f>
        <v>0</v>
      </c>
      <c r="DHQ16" s="1">
        <f>'Matrix Rating'!DHQ16*'Matrix Bobot Status'!DHQ19</f>
        <v>0</v>
      </c>
      <c r="DHR16" s="1">
        <f>'Matrix Rating'!DHR16*'Matrix Bobot Status'!DHR19</f>
        <v>0</v>
      </c>
      <c r="DHS16" s="1">
        <f>'Matrix Rating'!DHS16*'Matrix Bobot Status'!DHS19</f>
        <v>0</v>
      </c>
      <c r="DHT16" s="1">
        <f>'Matrix Rating'!DHT16*'Matrix Bobot Status'!DHT19</f>
        <v>0</v>
      </c>
      <c r="DHU16" s="1">
        <f>'Matrix Rating'!DHU16*'Matrix Bobot Status'!DHU19</f>
        <v>0</v>
      </c>
      <c r="DHV16" s="1">
        <f>'Matrix Rating'!DHV16*'Matrix Bobot Status'!DHV19</f>
        <v>0</v>
      </c>
      <c r="DHW16" s="1">
        <f>'Matrix Rating'!DHW16*'Matrix Bobot Status'!DHW19</f>
        <v>0</v>
      </c>
      <c r="DHX16" s="1">
        <f>'Matrix Rating'!DHX16*'Matrix Bobot Status'!DHX19</f>
        <v>0</v>
      </c>
      <c r="DHY16" s="1">
        <f>'Matrix Rating'!DHY16*'Matrix Bobot Status'!DHY19</f>
        <v>0</v>
      </c>
      <c r="DHZ16" s="1">
        <f>'Matrix Rating'!DHZ16*'Matrix Bobot Status'!DHZ19</f>
        <v>0</v>
      </c>
      <c r="DIA16" s="1">
        <f>'Matrix Rating'!DIA16*'Matrix Bobot Status'!DIA19</f>
        <v>35</v>
      </c>
      <c r="DIB16" s="1">
        <f>'Matrix Rating'!DIB16*'Matrix Bobot Status'!DIB19</f>
        <v>0</v>
      </c>
      <c r="DIC16" s="1">
        <f>'Matrix Rating'!DIC16*'Matrix Bobot Status'!DIC19</f>
        <v>0</v>
      </c>
      <c r="DID16" s="1">
        <f>'Matrix Rating'!DID16*'Matrix Bobot Status'!DID19</f>
        <v>0</v>
      </c>
      <c r="DIE16" s="1">
        <f>'Matrix Rating'!DIE16*'Matrix Bobot Status'!DIE19</f>
        <v>0</v>
      </c>
      <c r="DIF16" s="1">
        <f>'Matrix Rating'!DIF16*'Matrix Bobot Status'!DIF19</f>
        <v>0</v>
      </c>
      <c r="DIG16" s="1">
        <f>'Matrix Rating'!DIG16*'Matrix Bobot Status'!DIG19</f>
        <v>0</v>
      </c>
      <c r="DIH16" s="1">
        <f>'Matrix Rating'!DIH16*'Matrix Bobot Status'!DIH19</f>
        <v>0</v>
      </c>
      <c r="DII16" s="1">
        <f>'Matrix Rating'!DII16*'Matrix Bobot Status'!DII19</f>
        <v>0</v>
      </c>
      <c r="DIJ16" s="1">
        <f>'Matrix Rating'!DIJ16*'Matrix Bobot Status'!DIJ19</f>
        <v>0</v>
      </c>
      <c r="DIK16" s="1">
        <f>'Matrix Rating'!DIK16*'Matrix Bobot Status'!DIK19</f>
        <v>0</v>
      </c>
      <c r="DIL16" s="1">
        <f>'Matrix Rating'!DIL16*'Matrix Bobot Status'!DIL19</f>
        <v>0</v>
      </c>
      <c r="DIM16" s="1">
        <f>'Matrix Rating'!DIM16*'Matrix Bobot Status'!DIM19</f>
        <v>0</v>
      </c>
      <c r="DIN16" s="1">
        <f>'Matrix Rating'!DIN16*'Matrix Bobot Status'!DIN19</f>
        <v>0</v>
      </c>
      <c r="DIO16" s="1">
        <f>'Matrix Rating'!DIO16*'Matrix Bobot Status'!DIO19</f>
        <v>0</v>
      </c>
      <c r="DIP16" s="1">
        <f>'Matrix Rating'!DIP16*'Matrix Bobot Status'!DIP19</f>
        <v>0</v>
      </c>
      <c r="DIQ16" s="1">
        <f>'Matrix Rating'!DIQ16*'Matrix Bobot Status'!DIQ19</f>
        <v>0</v>
      </c>
      <c r="DIR16" s="1">
        <f>'Matrix Rating'!DIR16*'Matrix Bobot Status'!DIR19</f>
        <v>0</v>
      </c>
      <c r="DIS16" s="1">
        <f>'Matrix Rating'!DIS16*'Matrix Bobot Status'!DIS19</f>
        <v>0</v>
      </c>
      <c r="DIT16" s="1">
        <f>'Matrix Rating'!DIT16*'Matrix Bobot Status'!DIT19</f>
        <v>0</v>
      </c>
      <c r="DIU16" s="1">
        <f>'Matrix Rating'!DIU16*'Matrix Bobot Status'!DIU19</f>
        <v>0</v>
      </c>
      <c r="DIV16" s="1">
        <f>'Matrix Rating'!DIV16*'Matrix Bobot Status'!DIV19</f>
        <v>0</v>
      </c>
      <c r="DIW16" s="1">
        <f>'Matrix Rating'!DIW16*'Matrix Bobot Status'!DIW19</f>
        <v>40</v>
      </c>
      <c r="DIX16" s="1">
        <f>'Matrix Rating'!DIX16*'Matrix Bobot Status'!DIX19</f>
        <v>0</v>
      </c>
      <c r="DIY16" s="1">
        <f>'Matrix Rating'!DIY16*'Matrix Bobot Status'!DIY19</f>
        <v>0</v>
      </c>
      <c r="DIZ16" s="1">
        <f>'Matrix Rating'!DIZ16*'Matrix Bobot Status'!DIZ19</f>
        <v>0</v>
      </c>
      <c r="DJA16" s="1">
        <f>'Matrix Rating'!DJA16*'Matrix Bobot Status'!DJA19</f>
        <v>0</v>
      </c>
      <c r="DJB16" s="1">
        <f>'Matrix Rating'!DJB16*'Matrix Bobot Status'!DJB19</f>
        <v>0</v>
      </c>
      <c r="DJC16" s="1">
        <f>'Matrix Rating'!DJC16*'Matrix Bobot Status'!DJC19</f>
        <v>0</v>
      </c>
      <c r="DJD16" s="1">
        <f>'Matrix Rating'!DJD16*'Matrix Bobot Status'!DJD19</f>
        <v>0</v>
      </c>
      <c r="DJE16" s="1">
        <f>'Matrix Rating'!DJE16*'Matrix Bobot Status'!DJE19</f>
        <v>0</v>
      </c>
      <c r="DJF16" s="1">
        <f>'Matrix Rating'!DJF16*'Matrix Bobot Status'!DJF19</f>
        <v>0</v>
      </c>
      <c r="DJG16" s="1">
        <f>'Matrix Rating'!DJG16*'Matrix Bobot Status'!DJG19</f>
        <v>0</v>
      </c>
      <c r="DJH16" s="1">
        <f>'Matrix Rating'!DJH16*'Matrix Bobot Status'!DJH19</f>
        <v>0</v>
      </c>
      <c r="DJI16" s="1">
        <f>'Matrix Rating'!DJI16*'Matrix Bobot Status'!DJI19</f>
        <v>0</v>
      </c>
      <c r="DJJ16" s="1">
        <f>'Matrix Rating'!DJJ16*'Matrix Bobot Status'!DJJ19</f>
        <v>0</v>
      </c>
      <c r="DJK16" s="1">
        <f>'Matrix Rating'!DJK16*'Matrix Bobot Status'!DJK19</f>
        <v>0</v>
      </c>
      <c r="DJL16" s="1">
        <f>'Matrix Rating'!DJL16*'Matrix Bobot Status'!DJL19</f>
        <v>0</v>
      </c>
      <c r="DJM16" s="1">
        <f>'Matrix Rating'!DJM16*'Matrix Bobot Status'!DJM19</f>
        <v>0</v>
      </c>
      <c r="DJN16" s="1">
        <f>'Matrix Rating'!DJN16*'Matrix Bobot Status'!DJN19</f>
        <v>0</v>
      </c>
      <c r="DJO16" s="1">
        <f>'Matrix Rating'!DJO16*'Matrix Bobot Status'!DJO19</f>
        <v>0</v>
      </c>
      <c r="DJP16" s="1">
        <f>'Matrix Rating'!DJP16*'Matrix Bobot Status'!DJP19</f>
        <v>0</v>
      </c>
      <c r="DJQ16" s="1">
        <f>'Matrix Rating'!DJQ16*'Matrix Bobot Status'!DJQ19</f>
        <v>0</v>
      </c>
      <c r="DJR16" s="1">
        <f>'Matrix Rating'!DJR16*'Matrix Bobot Status'!DJR19</f>
        <v>0</v>
      </c>
      <c r="DJS16" s="1">
        <f>'Matrix Rating'!DJS16*'Matrix Bobot Status'!DJS19</f>
        <v>0</v>
      </c>
      <c r="DJT16" s="1">
        <f>'Matrix Rating'!DJT16*'Matrix Bobot Status'!DJT19</f>
        <v>0</v>
      </c>
      <c r="DJU16" s="1">
        <f>'Matrix Rating'!DJU16*'Matrix Bobot Status'!DJU19</f>
        <v>0</v>
      </c>
      <c r="DJV16" s="1">
        <f>'Matrix Rating'!DJV16*'Matrix Bobot Status'!DJV19</f>
        <v>0</v>
      </c>
      <c r="DJW16" s="1">
        <f>'Matrix Rating'!DJW16*'Matrix Bobot Status'!DJW19</f>
        <v>0</v>
      </c>
      <c r="DJX16" s="1">
        <f>'Matrix Rating'!DJX16*'Matrix Bobot Status'!DJX19</f>
        <v>0</v>
      </c>
      <c r="DJY16" s="1">
        <f>'Matrix Rating'!DJY16*'Matrix Bobot Status'!DJY19</f>
        <v>0</v>
      </c>
      <c r="DJZ16" s="1">
        <f>'Matrix Rating'!DJZ16*'Matrix Bobot Status'!DJZ19</f>
        <v>0</v>
      </c>
      <c r="DKA16" s="1">
        <f>'Matrix Rating'!DKA16*'Matrix Bobot Status'!DKA19</f>
        <v>0</v>
      </c>
      <c r="DKB16" s="1">
        <f>'Matrix Rating'!DKB16*'Matrix Bobot Status'!DKB19</f>
        <v>0</v>
      </c>
      <c r="DKC16" s="1">
        <f>'Matrix Rating'!DKC16*'Matrix Bobot Status'!DKC19</f>
        <v>0</v>
      </c>
      <c r="DKD16" s="1">
        <f>'Matrix Rating'!DKD16*'Matrix Bobot Status'!DKD19</f>
        <v>0</v>
      </c>
      <c r="DKE16" s="1">
        <f>'Matrix Rating'!DKE16*'Matrix Bobot Status'!DKE19</f>
        <v>0</v>
      </c>
      <c r="DKF16" s="1">
        <f>'Matrix Rating'!DKF16*'Matrix Bobot Status'!DKF19</f>
        <v>0</v>
      </c>
      <c r="DKG16" s="1">
        <f>'Matrix Rating'!DKG16*'Matrix Bobot Status'!DKG19</f>
        <v>0</v>
      </c>
      <c r="DKH16" s="1">
        <f>'Matrix Rating'!DKH16*'Matrix Bobot Status'!DKH19</f>
        <v>0</v>
      </c>
      <c r="DKI16" s="1">
        <f>'Matrix Rating'!DKI16*'Matrix Bobot Status'!DKI19</f>
        <v>0</v>
      </c>
      <c r="DKJ16" s="1">
        <f>'Matrix Rating'!DKJ16*'Matrix Bobot Status'!DKJ19</f>
        <v>0</v>
      </c>
      <c r="DKK16" s="1">
        <f>'Matrix Rating'!DKK16*'Matrix Bobot Status'!DKK19</f>
        <v>0</v>
      </c>
      <c r="DKL16" s="1">
        <f>'Matrix Rating'!DKL16*'Matrix Bobot Status'!DKL19</f>
        <v>0</v>
      </c>
      <c r="DKM16" s="1">
        <f>'Matrix Rating'!DKM16*'Matrix Bobot Status'!DKM19</f>
        <v>0</v>
      </c>
      <c r="DKN16" s="1">
        <f>'Matrix Rating'!DKN16*'Matrix Bobot Status'!DKN19</f>
        <v>0</v>
      </c>
      <c r="DKO16" s="1">
        <f>'Matrix Rating'!DKO16*'Matrix Bobot Status'!DKO19</f>
        <v>0</v>
      </c>
      <c r="DKP16" s="1">
        <f>'Matrix Rating'!DKP16*'Matrix Bobot Status'!DKP19</f>
        <v>0</v>
      </c>
      <c r="DKQ16" s="1">
        <f>'Matrix Rating'!DKQ16*'Matrix Bobot Status'!DKQ19</f>
        <v>0</v>
      </c>
      <c r="DKR16" s="1">
        <f>'Matrix Rating'!DKR16*'Matrix Bobot Status'!DKR19</f>
        <v>0</v>
      </c>
      <c r="DKS16" s="1">
        <f>'Matrix Rating'!DKS16*'Matrix Bobot Status'!DKS19</f>
        <v>0</v>
      </c>
      <c r="DKT16" s="1">
        <f>'Matrix Rating'!DKT16*'Matrix Bobot Status'!DKT19</f>
        <v>0</v>
      </c>
      <c r="DKU16" s="1">
        <f>'Matrix Rating'!DKU16*'Matrix Bobot Status'!DKU19</f>
        <v>0</v>
      </c>
      <c r="DKV16" s="1">
        <f>'Matrix Rating'!DKV16*'Matrix Bobot Status'!DKV19</f>
        <v>0</v>
      </c>
      <c r="DKW16" s="1">
        <f>'Matrix Rating'!DKW16*'Matrix Bobot Status'!DKW19</f>
        <v>0</v>
      </c>
      <c r="DKX16" s="1">
        <f>'Matrix Rating'!DKX16*'Matrix Bobot Status'!DKX19</f>
        <v>0</v>
      </c>
      <c r="DKY16" s="1">
        <f>'Matrix Rating'!DKY16*'Matrix Bobot Status'!DKY19</f>
        <v>0</v>
      </c>
      <c r="DKZ16" s="1">
        <f>'Matrix Rating'!DKZ16*'Matrix Bobot Status'!DKZ19</f>
        <v>0</v>
      </c>
      <c r="DLA16" s="1">
        <f>'Matrix Rating'!DLA16*'Matrix Bobot Status'!DLA19</f>
        <v>0</v>
      </c>
      <c r="DLB16" s="1">
        <f>'Matrix Rating'!DLB16*'Matrix Bobot Status'!DLB19</f>
        <v>0</v>
      </c>
      <c r="DLC16" s="1">
        <f>'Matrix Rating'!DLC16*'Matrix Bobot Status'!DLC19</f>
        <v>0</v>
      </c>
      <c r="DLD16" s="1">
        <f>'Matrix Rating'!DLD16*'Matrix Bobot Status'!DLD19</f>
        <v>0</v>
      </c>
      <c r="DLE16" s="1">
        <f>'Matrix Rating'!DLE16*'Matrix Bobot Status'!DLE19</f>
        <v>0</v>
      </c>
      <c r="DLF16" s="1">
        <f>'Matrix Rating'!DLF16*'Matrix Bobot Status'!DLF19</f>
        <v>0</v>
      </c>
      <c r="DLG16" s="1">
        <f>'Matrix Rating'!DLG16*'Matrix Bobot Status'!DLG19</f>
        <v>0</v>
      </c>
      <c r="DLH16" s="1">
        <f>'Matrix Rating'!DLH16*'Matrix Bobot Status'!DLH19</f>
        <v>0</v>
      </c>
      <c r="DLI16" s="1">
        <f>'Matrix Rating'!DLI16*'Matrix Bobot Status'!DLI19</f>
        <v>0</v>
      </c>
      <c r="DLJ16" s="1">
        <f>'Matrix Rating'!DLJ16*'Matrix Bobot Status'!DLJ19</f>
        <v>0</v>
      </c>
      <c r="DLK16" s="1">
        <f>'Matrix Rating'!DLK16*'Matrix Bobot Status'!DLK19</f>
        <v>0</v>
      </c>
      <c r="DLL16" s="1">
        <f>'Matrix Rating'!DLL16*'Matrix Bobot Status'!DLL19</f>
        <v>0</v>
      </c>
      <c r="DLM16" s="1">
        <f>'Matrix Rating'!DLM16*'Matrix Bobot Status'!DLM19</f>
        <v>0</v>
      </c>
      <c r="DLN16" s="1">
        <f>'Matrix Rating'!DLN16*'Matrix Bobot Status'!DLN19</f>
        <v>0</v>
      </c>
      <c r="DLO16" s="1">
        <f>'Matrix Rating'!DLO16*'Matrix Bobot Status'!DLO19</f>
        <v>0</v>
      </c>
      <c r="DLP16" s="1">
        <f>'Matrix Rating'!DLP16*'Matrix Bobot Status'!DLP19</f>
        <v>0</v>
      </c>
      <c r="DLQ16" s="1">
        <f>'Matrix Rating'!DLQ16*'Matrix Bobot Status'!DLQ19</f>
        <v>0</v>
      </c>
      <c r="DLR16" s="1">
        <f>'Matrix Rating'!DLR16*'Matrix Bobot Status'!DLR19</f>
        <v>0</v>
      </c>
      <c r="DLS16" s="1">
        <f>'Matrix Rating'!DLS16*'Matrix Bobot Status'!DLS19</f>
        <v>0</v>
      </c>
      <c r="DLT16" s="1">
        <f>'Matrix Rating'!DLT16*'Matrix Bobot Status'!DLT19</f>
        <v>0</v>
      </c>
      <c r="DLU16" s="1">
        <f>'Matrix Rating'!DLU16*'Matrix Bobot Status'!DLU19</f>
        <v>0</v>
      </c>
      <c r="DLV16" s="1">
        <f>'Matrix Rating'!DLV16*'Matrix Bobot Status'!DLV19</f>
        <v>0</v>
      </c>
      <c r="DLW16" s="1">
        <f>'Matrix Rating'!DLW16*'Matrix Bobot Status'!DLW19</f>
        <v>0</v>
      </c>
      <c r="DLX16" s="1">
        <f>'Matrix Rating'!DLX16*'Matrix Bobot Status'!DLX19</f>
        <v>0</v>
      </c>
      <c r="DLY16" s="1">
        <f>'Matrix Rating'!DLY16*'Matrix Bobot Status'!DLY19</f>
        <v>0</v>
      </c>
      <c r="DLZ16" s="1">
        <f>'Matrix Rating'!DLZ16*'Matrix Bobot Status'!DLZ19</f>
        <v>0</v>
      </c>
      <c r="DMA16" s="1">
        <f>'Matrix Rating'!DMA16*'Matrix Bobot Status'!DMA19</f>
        <v>0</v>
      </c>
      <c r="DMB16" s="1">
        <f>'Matrix Rating'!DMB16*'Matrix Bobot Status'!DMB19</f>
        <v>0</v>
      </c>
      <c r="DMC16" s="1">
        <f>'Matrix Rating'!DMC16*'Matrix Bobot Status'!DMC19</f>
        <v>40</v>
      </c>
      <c r="DMD16" s="1">
        <f>'Matrix Rating'!DMD16*'Matrix Bobot Status'!DMD19</f>
        <v>0</v>
      </c>
      <c r="DME16" s="1">
        <f>'Matrix Rating'!DME16*'Matrix Bobot Status'!DME19</f>
        <v>0</v>
      </c>
      <c r="DMF16" s="1">
        <f>'Matrix Rating'!DMF16*'Matrix Bobot Status'!DMF19</f>
        <v>0</v>
      </c>
      <c r="DMG16" s="1">
        <f>'Matrix Rating'!DMG16*'Matrix Bobot Status'!DMG19</f>
        <v>0</v>
      </c>
      <c r="DMH16" s="1">
        <f>'Matrix Rating'!DMH16*'Matrix Bobot Status'!DMH19</f>
        <v>0</v>
      </c>
      <c r="DMI16" s="1">
        <f>'Matrix Rating'!DMI16*'Matrix Bobot Status'!DMI19</f>
        <v>0</v>
      </c>
      <c r="DMJ16" s="1">
        <f>'Matrix Rating'!DMJ16*'Matrix Bobot Status'!DMJ19</f>
        <v>0</v>
      </c>
      <c r="DMK16" s="1">
        <f>'Matrix Rating'!DMK16*'Matrix Bobot Status'!DMK19</f>
        <v>0</v>
      </c>
      <c r="DML16" s="1">
        <f>'Matrix Rating'!DML16*'Matrix Bobot Status'!DML19</f>
        <v>0</v>
      </c>
      <c r="DMM16" s="1">
        <f>'Matrix Rating'!DMM16*'Matrix Bobot Status'!DMM19</f>
        <v>0</v>
      </c>
      <c r="DMN16" s="1">
        <f>'Matrix Rating'!DMN16*'Matrix Bobot Status'!DMN19</f>
        <v>0</v>
      </c>
      <c r="DMO16" s="1">
        <f>'Matrix Rating'!DMO16*'Matrix Bobot Status'!DMO19</f>
        <v>0</v>
      </c>
      <c r="DMP16" s="1">
        <f>'Matrix Rating'!DMP16*'Matrix Bobot Status'!DMP19</f>
        <v>0</v>
      </c>
      <c r="DMQ16" s="1">
        <f>'Matrix Rating'!DMQ16*'Matrix Bobot Status'!DMQ19</f>
        <v>0</v>
      </c>
      <c r="DMR16" s="1">
        <f>'Matrix Rating'!DMR16*'Matrix Bobot Status'!DMR19</f>
        <v>0</v>
      </c>
      <c r="DMS16" s="1">
        <f>'Matrix Rating'!DMS16*'Matrix Bobot Status'!DMS19</f>
        <v>0</v>
      </c>
      <c r="DMT16" s="1">
        <f>'Matrix Rating'!DMT16*'Matrix Bobot Status'!DMT19</f>
        <v>0</v>
      </c>
      <c r="DMU16" s="1">
        <f>'Matrix Rating'!DMU16*'Matrix Bobot Status'!DMU19</f>
        <v>0</v>
      </c>
      <c r="DMV16" s="1">
        <f>'Matrix Rating'!DMV16*'Matrix Bobot Status'!DMV19</f>
        <v>0</v>
      </c>
      <c r="DMW16" s="1">
        <f>'Matrix Rating'!DMW16*'Matrix Bobot Status'!DMW19</f>
        <v>0</v>
      </c>
      <c r="DMX16" s="1">
        <f>'Matrix Rating'!DMX16*'Matrix Bobot Status'!DMX19</f>
        <v>0</v>
      </c>
      <c r="DMY16" s="1">
        <f>'Matrix Rating'!DMY16*'Matrix Bobot Status'!DMY19</f>
        <v>0</v>
      </c>
      <c r="DMZ16" s="1">
        <f>'Matrix Rating'!DMZ16*'Matrix Bobot Status'!DMZ19</f>
        <v>0</v>
      </c>
      <c r="DNA16" s="1">
        <f>'Matrix Rating'!DNA16*'Matrix Bobot Status'!DNA19</f>
        <v>0</v>
      </c>
      <c r="DNB16" s="1">
        <f>'Matrix Rating'!DNB16*'Matrix Bobot Status'!DNB19</f>
        <v>35</v>
      </c>
      <c r="DNC16" s="1">
        <f>'Matrix Rating'!DNC16*'Matrix Bobot Status'!DNC19</f>
        <v>0</v>
      </c>
      <c r="DND16" s="1">
        <f>'Matrix Rating'!DND16*'Matrix Bobot Status'!DND19</f>
        <v>0</v>
      </c>
      <c r="DNE16" s="1">
        <f>'Matrix Rating'!DNE16*'Matrix Bobot Status'!DNE19</f>
        <v>0</v>
      </c>
      <c r="DNF16" s="1">
        <f>'Matrix Rating'!DNF16*'Matrix Bobot Status'!DNF19</f>
        <v>0</v>
      </c>
      <c r="DNG16" s="1">
        <f>'Matrix Rating'!DNG16*'Matrix Bobot Status'!DNG19</f>
        <v>0</v>
      </c>
      <c r="DNH16" s="1">
        <f>'Matrix Rating'!DNH16*'Matrix Bobot Status'!DNH19</f>
        <v>0</v>
      </c>
      <c r="DNI16" s="1">
        <f>'Matrix Rating'!DNI16*'Matrix Bobot Status'!DNI19</f>
        <v>0</v>
      </c>
      <c r="DNJ16" s="1">
        <f>'Matrix Rating'!DNJ16*'Matrix Bobot Status'!DNJ19</f>
        <v>0</v>
      </c>
      <c r="DNK16" s="1">
        <f>'Matrix Rating'!DNK16*'Matrix Bobot Status'!DNK19</f>
        <v>0</v>
      </c>
      <c r="DNL16" s="1">
        <f>'Matrix Rating'!DNL16*'Matrix Bobot Status'!DNL19</f>
        <v>0</v>
      </c>
      <c r="DNM16" s="1">
        <f>'Matrix Rating'!DNM16*'Matrix Bobot Status'!DNM19</f>
        <v>0</v>
      </c>
      <c r="DNN16" s="1">
        <f>'Matrix Rating'!DNN16*'Matrix Bobot Status'!DNN19</f>
        <v>0</v>
      </c>
      <c r="DNO16" s="1">
        <f>'Matrix Rating'!DNO16*'Matrix Bobot Status'!DNO19</f>
        <v>0</v>
      </c>
      <c r="DNP16" s="1">
        <f>'Matrix Rating'!DNP16*'Matrix Bobot Status'!DNP19</f>
        <v>0</v>
      </c>
      <c r="DNQ16" s="1">
        <f>'Matrix Rating'!DNQ16*'Matrix Bobot Status'!DNQ19</f>
        <v>0</v>
      </c>
      <c r="DNR16" s="1">
        <f>'Matrix Rating'!DNR16*'Matrix Bobot Status'!DNR19</f>
        <v>0</v>
      </c>
      <c r="DNS16" s="1">
        <f>'Matrix Rating'!DNS16*'Matrix Bobot Status'!DNS19</f>
        <v>0</v>
      </c>
      <c r="DNT16" s="1">
        <f>'Matrix Rating'!DNT16*'Matrix Bobot Status'!DNT19</f>
        <v>0</v>
      </c>
      <c r="DNU16" s="1">
        <f>'Matrix Rating'!DNU16*'Matrix Bobot Status'!DNU19</f>
        <v>0</v>
      </c>
      <c r="DNV16" s="1">
        <f>'Matrix Rating'!DNV16*'Matrix Bobot Status'!DNV19</f>
        <v>0</v>
      </c>
      <c r="DNW16" s="1">
        <f>'Matrix Rating'!DNW16*'Matrix Bobot Status'!DNW19</f>
        <v>0</v>
      </c>
      <c r="DNX16" s="1">
        <f>'Matrix Rating'!DNX16*'Matrix Bobot Status'!DNX19</f>
        <v>0</v>
      </c>
      <c r="DNY16" s="1">
        <f>'Matrix Rating'!DNY16*'Matrix Bobot Status'!DNY19</f>
        <v>0</v>
      </c>
      <c r="DNZ16" s="1">
        <f>'Matrix Rating'!DNZ16*'Matrix Bobot Status'!DNZ19</f>
        <v>0</v>
      </c>
      <c r="DOA16" s="1">
        <f>'Matrix Rating'!DOA16*'Matrix Bobot Status'!DOA19</f>
        <v>0</v>
      </c>
      <c r="DOB16" s="1">
        <f>'Matrix Rating'!DOB16*'Matrix Bobot Status'!DOB19</f>
        <v>0</v>
      </c>
      <c r="DOC16" s="1">
        <f>'Matrix Rating'!DOC16*'Matrix Bobot Status'!DOC19</f>
        <v>0</v>
      </c>
      <c r="DOD16" s="1">
        <f>'Matrix Rating'!DOD16*'Matrix Bobot Status'!DOD19</f>
        <v>0</v>
      </c>
      <c r="DOE16" s="1">
        <f>'Matrix Rating'!DOE16*'Matrix Bobot Status'!DOE19</f>
        <v>0</v>
      </c>
      <c r="DOF16" s="1">
        <f>'Matrix Rating'!DOF16*'Matrix Bobot Status'!DOF19</f>
        <v>0</v>
      </c>
      <c r="DOG16" s="1">
        <f>'Matrix Rating'!DOG16*'Matrix Bobot Status'!DOG19</f>
        <v>0</v>
      </c>
      <c r="DOH16" s="1">
        <f>'Matrix Rating'!DOH16*'Matrix Bobot Status'!DOH19</f>
        <v>0</v>
      </c>
      <c r="DOI16" s="1">
        <f>'Matrix Rating'!DOI16*'Matrix Bobot Status'!DOI19</f>
        <v>0</v>
      </c>
      <c r="DOJ16" s="1">
        <f>'Matrix Rating'!DOJ16*'Matrix Bobot Status'!DOJ19</f>
        <v>0</v>
      </c>
      <c r="DOK16" s="1">
        <f>'Matrix Rating'!DOK16*'Matrix Bobot Status'!DOK19</f>
        <v>0</v>
      </c>
      <c r="DOL16" s="1">
        <f>'Matrix Rating'!DOL16*'Matrix Bobot Status'!DOL19</f>
        <v>0</v>
      </c>
      <c r="DOM16" s="1">
        <f>'Matrix Rating'!DOM16*'Matrix Bobot Status'!DOM19</f>
        <v>0</v>
      </c>
      <c r="DON16" s="1">
        <f>'Matrix Rating'!DON16*'Matrix Bobot Status'!DON19</f>
        <v>0</v>
      </c>
      <c r="DOO16" s="1">
        <f>'Matrix Rating'!DOO16*'Matrix Bobot Status'!DOO19</f>
        <v>35</v>
      </c>
      <c r="DOP16" s="1">
        <f>'Matrix Rating'!DOP16*'Matrix Bobot Status'!DOP19</f>
        <v>0</v>
      </c>
      <c r="DOQ16" s="1">
        <f>'Matrix Rating'!DOQ16*'Matrix Bobot Status'!DOQ19</f>
        <v>0</v>
      </c>
      <c r="DOR16" s="1">
        <f>'Matrix Rating'!DOR16*'Matrix Bobot Status'!DOR19</f>
        <v>0</v>
      </c>
      <c r="DOS16" s="1">
        <f>'Matrix Rating'!DOS16*'Matrix Bobot Status'!DOS19</f>
        <v>0</v>
      </c>
      <c r="DOT16" s="1">
        <f>'Matrix Rating'!DOT16*'Matrix Bobot Status'!DOT19</f>
        <v>0</v>
      </c>
      <c r="DOU16" s="1">
        <f>'Matrix Rating'!DOU16*'Matrix Bobot Status'!DOU19</f>
        <v>0</v>
      </c>
      <c r="DOV16" s="1">
        <f>'Matrix Rating'!DOV16*'Matrix Bobot Status'!DOV19</f>
        <v>0</v>
      </c>
      <c r="DOW16" s="1">
        <f>'Matrix Rating'!DOW16*'Matrix Bobot Status'!DOW19</f>
        <v>0</v>
      </c>
      <c r="DOX16" s="1">
        <f>'Matrix Rating'!DOX16*'Matrix Bobot Status'!DOX19</f>
        <v>0</v>
      </c>
      <c r="DOY16" s="1">
        <f>'Matrix Rating'!DOY16*'Matrix Bobot Status'!DOY19</f>
        <v>0</v>
      </c>
      <c r="DOZ16" s="1">
        <f>'Matrix Rating'!DOZ16*'Matrix Bobot Status'!DOZ19</f>
        <v>0</v>
      </c>
      <c r="DPA16" s="1">
        <f>'Matrix Rating'!DPA16*'Matrix Bobot Status'!DPA19</f>
        <v>0</v>
      </c>
      <c r="DPB16" s="1">
        <f>'Matrix Rating'!DPB16*'Matrix Bobot Status'!DPB19</f>
        <v>0</v>
      </c>
      <c r="DPC16" s="1">
        <f>'Matrix Rating'!DPC16*'Matrix Bobot Status'!DPC19</f>
        <v>0</v>
      </c>
      <c r="DPD16" s="1">
        <f>'Matrix Rating'!DPD16*'Matrix Bobot Status'!DPD19</f>
        <v>0</v>
      </c>
      <c r="DPE16" s="1">
        <f>'Matrix Rating'!DPE16*'Matrix Bobot Status'!DPE19</f>
        <v>0</v>
      </c>
      <c r="DPF16" s="1">
        <f>'Matrix Rating'!DPF16*'Matrix Bobot Status'!DPF19</f>
        <v>0</v>
      </c>
      <c r="DPG16" s="1">
        <f>'Matrix Rating'!DPG16*'Matrix Bobot Status'!DPG19</f>
        <v>0</v>
      </c>
      <c r="DPH16" s="1">
        <f>'Matrix Rating'!DPH16*'Matrix Bobot Status'!DPH19</f>
        <v>0</v>
      </c>
      <c r="DPI16" s="1">
        <f>'Matrix Rating'!DPI16*'Matrix Bobot Status'!DPI19</f>
        <v>0</v>
      </c>
      <c r="DPJ16" s="1">
        <f>'Matrix Rating'!DPJ16*'Matrix Bobot Status'!DPJ19</f>
        <v>0</v>
      </c>
      <c r="DPK16" s="1">
        <f>'Matrix Rating'!DPK16*'Matrix Bobot Status'!DPK19</f>
        <v>0</v>
      </c>
      <c r="DPL16" s="1">
        <f>'Matrix Rating'!DPL16*'Matrix Bobot Status'!DPL19</f>
        <v>0</v>
      </c>
      <c r="DPM16" s="1">
        <f>'Matrix Rating'!DPM16*'Matrix Bobot Status'!DPM19</f>
        <v>0</v>
      </c>
      <c r="DPN16" s="1">
        <f>'Matrix Rating'!DPN16*'Matrix Bobot Status'!DPN19</f>
        <v>0</v>
      </c>
      <c r="DPO16" s="1">
        <f>'Matrix Rating'!DPO16*'Matrix Bobot Status'!DPO19</f>
        <v>0</v>
      </c>
      <c r="DPP16" s="1">
        <f>'Matrix Rating'!DPP16*'Matrix Bobot Status'!DPP19</f>
        <v>0</v>
      </c>
      <c r="DPQ16" s="1">
        <f>'Matrix Rating'!DPQ16*'Matrix Bobot Status'!DPQ19</f>
        <v>0</v>
      </c>
      <c r="DPR16" s="1">
        <f>'Matrix Rating'!DPR16*'Matrix Bobot Status'!DPR19</f>
        <v>0</v>
      </c>
      <c r="DPS16" s="1">
        <f>'Matrix Rating'!DPS16*'Matrix Bobot Status'!DPS19</f>
        <v>0</v>
      </c>
      <c r="DPT16" s="1">
        <f>'Matrix Rating'!DPT16*'Matrix Bobot Status'!DPT19</f>
        <v>0</v>
      </c>
      <c r="DPU16" s="1">
        <f>'Matrix Rating'!DPU16*'Matrix Bobot Status'!DPU19</f>
        <v>0</v>
      </c>
      <c r="DPV16" s="1">
        <f>'Matrix Rating'!DPV16*'Matrix Bobot Status'!DPV19</f>
        <v>0</v>
      </c>
      <c r="DPW16" s="1">
        <f>'Matrix Rating'!DPW16*'Matrix Bobot Status'!DPW19</f>
        <v>0</v>
      </c>
      <c r="DPX16" s="1">
        <f>'Matrix Rating'!DPX16*'Matrix Bobot Status'!DPX19</f>
        <v>0</v>
      </c>
      <c r="DPY16" s="1">
        <f>'Matrix Rating'!DPY16*'Matrix Bobot Status'!DPY19</f>
        <v>35</v>
      </c>
      <c r="DPZ16" s="1">
        <f>'Matrix Rating'!DPZ16*'Matrix Bobot Status'!DPZ19</f>
        <v>0</v>
      </c>
      <c r="DQA16" s="1">
        <f>'Matrix Rating'!DQA16*'Matrix Bobot Status'!DQA19</f>
        <v>0</v>
      </c>
      <c r="DQB16" s="1">
        <f>'Matrix Rating'!DQB16*'Matrix Bobot Status'!DQB19</f>
        <v>0</v>
      </c>
      <c r="DQC16" s="1">
        <f>'Matrix Rating'!DQC16*'Matrix Bobot Status'!DQC19</f>
        <v>0</v>
      </c>
      <c r="DQD16" s="1">
        <f>'Matrix Rating'!DQD16*'Matrix Bobot Status'!DQD19</f>
        <v>0</v>
      </c>
      <c r="DQE16" s="1">
        <f>'Matrix Rating'!DQE16*'Matrix Bobot Status'!DQE19</f>
        <v>0</v>
      </c>
      <c r="DQF16" s="1">
        <f>'Matrix Rating'!DQF16*'Matrix Bobot Status'!DQF19</f>
        <v>0</v>
      </c>
      <c r="DQG16" s="1">
        <f>'Matrix Rating'!DQG16*'Matrix Bobot Status'!DQG19</f>
        <v>0</v>
      </c>
      <c r="DQH16" s="1">
        <f>'Matrix Rating'!DQH16*'Matrix Bobot Status'!DQH19</f>
        <v>0</v>
      </c>
      <c r="DQI16" s="1">
        <f>'Matrix Rating'!DQI16*'Matrix Bobot Status'!DQI19</f>
        <v>0</v>
      </c>
      <c r="DQJ16" s="1">
        <f>'Matrix Rating'!DQJ16*'Matrix Bobot Status'!DQJ19</f>
        <v>0</v>
      </c>
      <c r="DQK16" s="1">
        <f>'Matrix Rating'!DQK16*'Matrix Bobot Status'!DQK19</f>
        <v>0</v>
      </c>
      <c r="DQL16" s="1">
        <f>'Matrix Rating'!DQL16*'Matrix Bobot Status'!DQL19</f>
        <v>0</v>
      </c>
      <c r="DQM16" s="1">
        <f>'Matrix Rating'!DQM16*'Matrix Bobot Status'!DQM19</f>
        <v>0</v>
      </c>
      <c r="DQN16" s="1">
        <f>'Matrix Rating'!DQN16*'Matrix Bobot Status'!DQN19</f>
        <v>0</v>
      </c>
      <c r="DQO16" s="1">
        <f>'Matrix Rating'!DQO16*'Matrix Bobot Status'!DQO19</f>
        <v>0</v>
      </c>
      <c r="DQP16" s="1">
        <f>'Matrix Rating'!DQP16*'Matrix Bobot Status'!DQP19</f>
        <v>0</v>
      </c>
      <c r="DQQ16" s="1">
        <f>'Matrix Rating'!DQQ16*'Matrix Bobot Status'!DQQ19</f>
        <v>0</v>
      </c>
      <c r="DQR16" s="1">
        <f>'Matrix Rating'!DQR16*'Matrix Bobot Status'!DQR19</f>
        <v>0</v>
      </c>
      <c r="DQS16" s="1">
        <f>'Matrix Rating'!DQS16*'Matrix Bobot Status'!DQS19</f>
        <v>0</v>
      </c>
      <c r="DQT16" s="1">
        <f>'Matrix Rating'!DQT16*'Matrix Bobot Status'!DQT19</f>
        <v>0</v>
      </c>
      <c r="DQU16" s="1">
        <f>'Matrix Rating'!DQU16*'Matrix Bobot Status'!DQU19</f>
        <v>0</v>
      </c>
      <c r="DQV16" s="1">
        <f>'Matrix Rating'!DQV16*'Matrix Bobot Status'!DQV19</f>
        <v>0</v>
      </c>
      <c r="DQW16" s="1">
        <f>'Matrix Rating'!DQW16*'Matrix Bobot Status'!DQW19</f>
        <v>0</v>
      </c>
      <c r="DQX16" s="1">
        <f>'Matrix Rating'!DQX16*'Matrix Bobot Status'!DQX19</f>
        <v>0</v>
      </c>
      <c r="DQY16" s="1">
        <f>'Matrix Rating'!DQY16*'Matrix Bobot Status'!DQY19</f>
        <v>0</v>
      </c>
      <c r="DQZ16" s="1">
        <f>'Matrix Rating'!DQZ16*'Matrix Bobot Status'!DQZ19</f>
        <v>0</v>
      </c>
      <c r="DRA16" s="1">
        <f>'Matrix Rating'!DRA16*'Matrix Bobot Status'!DRA19</f>
        <v>0</v>
      </c>
      <c r="DRB16" s="1">
        <f>'Matrix Rating'!DRB16*'Matrix Bobot Status'!DRB19</f>
        <v>0</v>
      </c>
      <c r="DRC16" s="1">
        <f>'Matrix Rating'!DRC16*'Matrix Bobot Status'!DRC19</f>
        <v>0</v>
      </c>
      <c r="DRD16" s="1">
        <f>'Matrix Rating'!DRD16*'Matrix Bobot Status'!DRD19</f>
        <v>0</v>
      </c>
      <c r="DRE16" s="1">
        <f>'Matrix Rating'!DRE16*'Matrix Bobot Status'!DRE19</f>
        <v>0</v>
      </c>
      <c r="DRF16" s="1">
        <f>'Matrix Rating'!DRF16*'Matrix Bobot Status'!DRF19</f>
        <v>0</v>
      </c>
      <c r="DRG16" s="1">
        <f>'Matrix Rating'!DRG16*'Matrix Bobot Status'!DRG19</f>
        <v>0</v>
      </c>
      <c r="DRH16" s="1">
        <f>'Matrix Rating'!DRH16*'Matrix Bobot Status'!DRH19</f>
        <v>0</v>
      </c>
      <c r="DRI16" s="1">
        <f>'Matrix Rating'!DRI16*'Matrix Bobot Status'!DRI19</f>
        <v>0</v>
      </c>
      <c r="DRJ16" s="1">
        <f>'Matrix Rating'!DRJ16*'Matrix Bobot Status'!DRJ19</f>
        <v>0</v>
      </c>
      <c r="DRK16" s="1">
        <f>'Matrix Rating'!DRK16*'Matrix Bobot Status'!DRK19</f>
        <v>0</v>
      </c>
      <c r="DRL16" s="1">
        <f>'Matrix Rating'!DRL16*'Matrix Bobot Status'!DRL19</f>
        <v>0</v>
      </c>
      <c r="DRM16" s="1">
        <f>'Matrix Rating'!DRM16*'Matrix Bobot Status'!DRM19</f>
        <v>0</v>
      </c>
      <c r="DRN16" s="1">
        <f>'Matrix Rating'!DRN16*'Matrix Bobot Status'!DRN19</f>
        <v>0</v>
      </c>
      <c r="DRO16" s="1">
        <f>'Matrix Rating'!DRO16*'Matrix Bobot Status'!DRO19</f>
        <v>0</v>
      </c>
      <c r="DRP16" s="1">
        <f>'Matrix Rating'!DRP16*'Matrix Bobot Status'!DRP19</f>
        <v>0</v>
      </c>
      <c r="DRQ16" s="1">
        <f>'Matrix Rating'!DRQ16*'Matrix Bobot Status'!DRQ19</f>
        <v>0</v>
      </c>
      <c r="DRR16" s="1">
        <f>'Matrix Rating'!DRR16*'Matrix Bobot Status'!DRR19</f>
        <v>0</v>
      </c>
      <c r="DRS16" s="1">
        <f>'Matrix Rating'!DRS16*'Matrix Bobot Status'!DRS19</f>
        <v>0</v>
      </c>
      <c r="DRT16" s="1">
        <f>'Matrix Rating'!DRT16*'Matrix Bobot Status'!DRT19</f>
        <v>0</v>
      </c>
      <c r="DRU16" s="1">
        <f>'Matrix Rating'!DRU16*'Matrix Bobot Status'!DRU19</f>
        <v>0</v>
      </c>
      <c r="DRV16" s="1">
        <f>'Matrix Rating'!DRV16*'Matrix Bobot Status'!DRV19</f>
        <v>0</v>
      </c>
      <c r="DRW16" s="1">
        <f>'Matrix Rating'!DRW16*'Matrix Bobot Status'!DRW19</f>
        <v>0</v>
      </c>
      <c r="DRX16" s="1">
        <f>'Matrix Rating'!DRX16*'Matrix Bobot Status'!DRX19</f>
        <v>0</v>
      </c>
      <c r="DRY16" s="1">
        <f>'Matrix Rating'!DRY16*'Matrix Bobot Status'!DRY19</f>
        <v>0</v>
      </c>
      <c r="DRZ16" s="1">
        <f>'Matrix Rating'!DRZ16*'Matrix Bobot Status'!DRZ19</f>
        <v>0</v>
      </c>
      <c r="DSA16" s="1">
        <f>'Matrix Rating'!DSA16*'Matrix Bobot Status'!DSA19</f>
        <v>0</v>
      </c>
      <c r="DSB16" s="1">
        <f>'Matrix Rating'!DSB16*'Matrix Bobot Status'!DSB19</f>
        <v>0</v>
      </c>
      <c r="DSC16" s="1">
        <f>'Matrix Rating'!DSC16*'Matrix Bobot Status'!DSC19</f>
        <v>0</v>
      </c>
      <c r="DSD16" s="1">
        <f>'Matrix Rating'!DSD16*'Matrix Bobot Status'!DSD19</f>
        <v>0</v>
      </c>
      <c r="DSE16" s="1">
        <f>'Matrix Rating'!DSE16*'Matrix Bobot Status'!DSE19</f>
        <v>0</v>
      </c>
      <c r="DSF16" s="1">
        <f>'Matrix Rating'!DSF16*'Matrix Bobot Status'!DSF19</f>
        <v>0</v>
      </c>
      <c r="DSG16" s="1">
        <f>'Matrix Rating'!DSG16*'Matrix Bobot Status'!DSG19</f>
        <v>0</v>
      </c>
      <c r="DSH16" s="1">
        <f>'Matrix Rating'!DSH16*'Matrix Bobot Status'!DSH19</f>
        <v>0</v>
      </c>
      <c r="DSI16" s="1">
        <f>'Matrix Rating'!DSI16*'Matrix Bobot Status'!DSI19</f>
        <v>0</v>
      </c>
      <c r="DSJ16" s="1">
        <f>'Matrix Rating'!DSJ16*'Matrix Bobot Status'!DSJ19</f>
        <v>0</v>
      </c>
      <c r="DSK16" s="1">
        <f>'Matrix Rating'!DSK16*'Matrix Bobot Status'!DSK19</f>
        <v>0</v>
      </c>
      <c r="DSL16" s="1">
        <f>'Matrix Rating'!DSL16*'Matrix Bobot Status'!DSL19</f>
        <v>0</v>
      </c>
      <c r="DSM16" s="1">
        <f>'Matrix Rating'!DSM16*'Matrix Bobot Status'!DSM19</f>
        <v>0</v>
      </c>
      <c r="DSN16" s="1">
        <f>'Matrix Rating'!DSN16*'Matrix Bobot Status'!DSN19</f>
        <v>0</v>
      </c>
      <c r="DSO16" s="1">
        <f>'Matrix Rating'!DSO16*'Matrix Bobot Status'!DSO19</f>
        <v>0</v>
      </c>
      <c r="DSP16" s="1">
        <f>'Matrix Rating'!DSP16*'Matrix Bobot Status'!DSP19</f>
        <v>0</v>
      </c>
      <c r="DSQ16" s="1">
        <f>'Matrix Rating'!DSQ16*'Matrix Bobot Status'!DSQ19</f>
        <v>0</v>
      </c>
      <c r="DSR16" s="1">
        <f>'Matrix Rating'!DSR16*'Matrix Bobot Status'!DSR19</f>
        <v>0</v>
      </c>
      <c r="DSS16" s="1">
        <f>'Matrix Rating'!DSS16*'Matrix Bobot Status'!DSS19</f>
        <v>0</v>
      </c>
      <c r="DST16" s="1">
        <f>'Matrix Rating'!DST16*'Matrix Bobot Status'!DST19</f>
        <v>0</v>
      </c>
      <c r="DSU16" s="1">
        <f>'Matrix Rating'!DSU16*'Matrix Bobot Status'!DSU19</f>
        <v>0</v>
      </c>
      <c r="DSV16" s="1">
        <f>'Matrix Rating'!DSV16*'Matrix Bobot Status'!DSV19</f>
        <v>0</v>
      </c>
      <c r="DSW16" s="1">
        <f>'Matrix Rating'!DSW16*'Matrix Bobot Status'!DSW19</f>
        <v>0</v>
      </c>
      <c r="DSX16" s="1">
        <f>'Matrix Rating'!DSX16*'Matrix Bobot Status'!DSX19</f>
        <v>0</v>
      </c>
      <c r="DSY16" s="1">
        <f>'Matrix Rating'!DSY16*'Matrix Bobot Status'!DSY19</f>
        <v>0</v>
      </c>
      <c r="DSZ16" s="1">
        <f>'Matrix Rating'!DSZ16*'Matrix Bobot Status'!DSZ19</f>
        <v>0</v>
      </c>
      <c r="DTA16" s="1">
        <f>'Matrix Rating'!DTA16*'Matrix Bobot Status'!DTA19</f>
        <v>0</v>
      </c>
      <c r="DTB16" s="1">
        <f>'Matrix Rating'!DTB16*'Matrix Bobot Status'!DTB19</f>
        <v>0</v>
      </c>
      <c r="DTC16" s="1">
        <f>'Matrix Rating'!DTC16*'Matrix Bobot Status'!DTC19</f>
        <v>0</v>
      </c>
      <c r="DTD16" s="1">
        <f>'Matrix Rating'!DTD16*'Matrix Bobot Status'!DTD19</f>
        <v>0</v>
      </c>
      <c r="DTE16" s="1">
        <f>'Matrix Rating'!DTE16*'Matrix Bobot Status'!DTE19</f>
        <v>0</v>
      </c>
      <c r="DTF16" s="1">
        <f>'Matrix Rating'!DTF16*'Matrix Bobot Status'!DTF19</f>
        <v>0</v>
      </c>
      <c r="DTG16" s="1">
        <f>'Matrix Rating'!DTG16*'Matrix Bobot Status'!DTG19</f>
        <v>0</v>
      </c>
      <c r="DTH16" s="1">
        <f>'Matrix Rating'!DTH16*'Matrix Bobot Status'!DTH19</f>
        <v>35</v>
      </c>
      <c r="DTI16" s="1">
        <f>'Matrix Rating'!DTI16*'Matrix Bobot Status'!DTI19</f>
        <v>0</v>
      </c>
      <c r="DTJ16" s="1">
        <f>'Matrix Rating'!DTJ16*'Matrix Bobot Status'!DTJ19</f>
        <v>0</v>
      </c>
      <c r="DTK16" s="1">
        <f>'Matrix Rating'!DTK16*'Matrix Bobot Status'!DTK19</f>
        <v>0</v>
      </c>
      <c r="DTL16" s="1">
        <f>'Matrix Rating'!DTL16*'Matrix Bobot Status'!DTL19</f>
        <v>0</v>
      </c>
      <c r="DTM16" s="1">
        <f>'Matrix Rating'!DTM16*'Matrix Bobot Status'!DTM19</f>
        <v>0</v>
      </c>
      <c r="DTN16" s="1">
        <f>'Matrix Rating'!DTN16*'Matrix Bobot Status'!DTN19</f>
        <v>0</v>
      </c>
      <c r="DTO16" s="1">
        <f>'Matrix Rating'!DTO16*'Matrix Bobot Status'!DTO19</f>
        <v>0</v>
      </c>
      <c r="DTP16" s="1">
        <f>'Matrix Rating'!DTP16*'Matrix Bobot Status'!DTP19</f>
        <v>0</v>
      </c>
      <c r="DTQ16" s="1">
        <f>'Matrix Rating'!DTQ16*'Matrix Bobot Status'!DTQ19</f>
        <v>0</v>
      </c>
      <c r="DTR16" s="1">
        <f>'Matrix Rating'!DTR16*'Matrix Bobot Status'!DTR19</f>
        <v>0</v>
      </c>
      <c r="DTS16" s="1">
        <f>'Matrix Rating'!DTS16*'Matrix Bobot Status'!DTS19</f>
        <v>0</v>
      </c>
      <c r="DTT16" s="1">
        <f>'Matrix Rating'!DTT16*'Matrix Bobot Status'!DTT19</f>
        <v>0</v>
      </c>
      <c r="DTU16" s="1">
        <f>'Matrix Rating'!DTU16*'Matrix Bobot Status'!DTU19</f>
        <v>0</v>
      </c>
      <c r="DTV16" s="1">
        <f>'Matrix Rating'!DTV16*'Matrix Bobot Status'!DTV19</f>
        <v>0</v>
      </c>
      <c r="DTW16" s="1">
        <f>'Matrix Rating'!DTW16*'Matrix Bobot Status'!DTW19</f>
        <v>0</v>
      </c>
      <c r="DTX16" s="1">
        <f>'Matrix Rating'!DTX16*'Matrix Bobot Status'!DTX19</f>
        <v>0</v>
      </c>
      <c r="DTY16" s="1">
        <f>'Matrix Rating'!DTY16*'Matrix Bobot Status'!DTY19</f>
        <v>0</v>
      </c>
      <c r="DTZ16" s="1">
        <f>'Matrix Rating'!DTZ16*'Matrix Bobot Status'!DTZ19</f>
        <v>0</v>
      </c>
      <c r="DUA16" s="1">
        <f>'Matrix Rating'!DUA16*'Matrix Bobot Status'!DUA19</f>
        <v>0</v>
      </c>
      <c r="DUB16" s="1">
        <f>'Matrix Rating'!DUB16*'Matrix Bobot Status'!DUB19</f>
        <v>0</v>
      </c>
      <c r="DUC16" s="1">
        <f>'Matrix Rating'!DUC16*'Matrix Bobot Status'!DUC19</f>
        <v>0</v>
      </c>
      <c r="DUD16" s="1">
        <f>'Matrix Rating'!DUD16*'Matrix Bobot Status'!DUD19</f>
        <v>0</v>
      </c>
      <c r="DUE16" s="1">
        <f>'Matrix Rating'!DUE16*'Matrix Bobot Status'!DUE19</f>
        <v>0</v>
      </c>
      <c r="DUF16" s="1">
        <f>'Matrix Rating'!DUF16*'Matrix Bobot Status'!DUF19</f>
        <v>0</v>
      </c>
      <c r="DUG16" s="1">
        <f>'Matrix Rating'!DUG16*'Matrix Bobot Status'!DUG19</f>
        <v>0</v>
      </c>
      <c r="DUH16" s="1">
        <f>'Matrix Rating'!DUH16*'Matrix Bobot Status'!DUH19</f>
        <v>0</v>
      </c>
      <c r="DUI16" s="1">
        <f>'Matrix Rating'!DUI16*'Matrix Bobot Status'!DUI19</f>
        <v>0</v>
      </c>
      <c r="DUJ16" s="1">
        <f>'Matrix Rating'!DUJ16*'Matrix Bobot Status'!DUJ19</f>
        <v>0</v>
      </c>
      <c r="DUK16" s="1">
        <f>'Matrix Rating'!DUK16*'Matrix Bobot Status'!DUK19</f>
        <v>0</v>
      </c>
      <c r="DUL16" s="1">
        <f>'Matrix Rating'!DUL16*'Matrix Bobot Status'!DUL19</f>
        <v>0</v>
      </c>
      <c r="DUM16" s="1">
        <f>'Matrix Rating'!DUM16*'Matrix Bobot Status'!DUM19</f>
        <v>0</v>
      </c>
      <c r="DUN16" s="1">
        <f>'Matrix Rating'!DUN16*'Matrix Bobot Status'!DUN19</f>
        <v>0</v>
      </c>
      <c r="DUO16" s="1">
        <f>'Matrix Rating'!DUO16*'Matrix Bobot Status'!DUO19</f>
        <v>0</v>
      </c>
      <c r="DUP16" s="1">
        <f>'Matrix Rating'!DUP16*'Matrix Bobot Status'!DUP19</f>
        <v>0</v>
      </c>
      <c r="DUQ16" s="1">
        <f>'Matrix Rating'!DUQ16*'Matrix Bobot Status'!DUQ19</f>
        <v>0</v>
      </c>
      <c r="DUR16" s="1">
        <f>'Matrix Rating'!DUR16*'Matrix Bobot Status'!DUR19</f>
        <v>0</v>
      </c>
      <c r="DUS16" s="1">
        <f>'Matrix Rating'!DUS16*'Matrix Bobot Status'!DUS19</f>
        <v>0</v>
      </c>
      <c r="DUT16" s="1">
        <f>'Matrix Rating'!DUT16*'Matrix Bobot Status'!DUT19</f>
        <v>0</v>
      </c>
      <c r="DUU16" s="1">
        <f>'Matrix Rating'!DUU16*'Matrix Bobot Status'!DUU19</f>
        <v>0</v>
      </c>
      <c r="DUV16" s="1">
        <f>'Matrix Rating'!DUV16*'Matrix Bobot Status'!DUV19</f>
        <v>0</v>
      </c>
      <c r="DUW16" s="1">
        <f>'Matrix Rating'!DUW16*'Matrix Bobot Status'!DUW19</f>
        <v>0</v>
      </c>
      <c r="DUX16" s="1">
        <f>'Matrix Rating'!DUX16*'Matrix Bobot Status'!DUX19</f>
        <v>0</v>
      </c>
      <c r="DUY16" s="1">
        <f>'Matrix Rating'!DUY16*'Matrix Bobot Status'!DUY19</f>
        <v>0</v>
      </c>
      <c r="DUZ16" s="1">
        <f>'Matrix Rating'!DUZ16*'Matrix Bobot Status'!DUZ19</f>
        <v>0</v>
      </c>
      <c r="DVA16" s="1">
        <f>'Matrix Rating'!DVA16*'Matrix Bobot Status'!DVA19</f>
        <v>0</v>
      </c>
      <c r="DVB16" s="1">
        <f>'Matrix Rating'!DVB16*'Matrix Bobot Status'!DVB19</f>
        <v>0</v>
      </c>
      <c r="DVC16" s="1">
        <f>'Matrix Rating'!DVC16*'Matrix Bobot Status'!DVC19</f>
        <v>0</v>
      </c>
      <c r="DVD16" s="1">
        <f>'Matrix Rating'!DVD16*'Matrix Bobot Status'!DVD19</f>
        <v>0</v>
      </c>
      <c r="DVE16" s="1">
        <f>'Matrix Rating'!DVE16*'Matrix Bobot Status'!DVE19</f>
        <v>0</v>
      </c>
      <c r="DVF16" s="1">
        <f>'Matrix Rating'!DVF16*'Matrix Bobot Status'!DVF19</f>
        <v>0</v>
      </c>
      <c r="DVG16" s="1">
        <f>'Matrix Rating'!DVG16*'Matrix Bobot Status'!DVG19</f>
        <v>0</v>
      </c>
      <c r="DVH16" s="1">
        <f>'Matrix Rating'!DVH16*'Matrix Bobot Status'!DVH19</f>
        <v>0</v>
      </c>
      <c r="DVI16" s="1">
        <f>'Matrix Rating'!DVI16*'Matrix Bobot Status'!DVI19</f>
        <v>0</v>
      </c>
      <c r="DVJ16" s="1">
        <f>'Matrix Rating'!DVJ16*'Matrix Bobot Status'!DVJ19</f>
        <v>40</v>
      </c>
      <c r="DVK16" s="1">
        <f>'Matrix Rating'!DVK16*'Matrix Bobot Status'!DVK19</f>
        <v>0</v>
      </c>
      <c r="DVL16" s="1">
        <f>'Matrix Rating'!DVL16*'Matrix Bobot Status'!DVL19</f>
        <v>0</v>
      </c>
      <c r="DVM16" s="1">
        <f>'Matrix Rating'!DVM16*'Matrix Bobot Status'!DVM19</f>
        <v>0</v>
      </c>
      <c r="DVN16" s="1">
        <f>'Matrix Rating'!DVN16*'Matrix Bobot Status'!DVN19</f>
        <v>0</v>
      </c>
      <c r="DVO16" s="1">
        <f>'Matrix Rating'!DVO16*'Matrix Bobot Status'!DVO19</f>
        <v>45</v>
      </c>
      <c r="DVP16" s="1">
        <f>'Matrix Rating'!DVP16*'Matrix Bobot Status'!DVP19</f>
        <v>0</v>
      </c>
      <c r="DVQ16" s="1">
        <f>'Matrix Rating'!DVQ16*'Matrix Bobot Status'!DVQ19</f>
        <v>0</v>
      </c>
      <c r="DVR16" s="1">
        <f>'Matrix Rating'!DVR16*'Matrix Bobot Status'!DVR19</f>
        <v>0</v>
      </c>
      <c r="DVS16" s="1">
        <f>'Matrix Rating'!DVS16*'Matrix Bobot Status'!DVS19</f>
        <v>0</v>
      </c>
      <c r="DVT16" s="1">
        <f>'Matrix Rating'!DVT16*'Matrix Bobot Status'!DVT19</f>
        <v>0</v>
      </c>
      <c r="DVU16" s="1">
        <f>'Matrix Rating'!DVU16*'Matrix Bobot Status'!DVU19</f>
        <v>0</v>
      </c>
      <c r="DVV16" s="1">
        <f>'Matrix Rating'!DVV16*'Matrix Bobot Status'!DVV19</f>
        <v>0</v>
      </c>
      <c r="DVW16" s="1">
        <f>'Matrix Rating'!DVW16*'Matrix Bobot Status'!DVW19</f>
        <v>0</v>
      </c>
      <c r="DVX16" s="1">
        <f>'Matrix Rating'!DVX16*'Matrix Bobot Status'!DVX19</f>
        <v>0</v>
      </c>
      <c r="DVY16" s="1">
        <f>'Matrix Rating'!DVY16*'Matrix Bobot Status'!DVY19</f>
        <v>30</v>
      </c>
      <c r="DVZ16" s="1">
        <f>'Matrix Rating'!DVZ16*'Matrix Bobot Status'!DVZ19</f>
        <v>0</v>
      </c>
      <c r="DWA16" s="1">
        <f>'Matrix Rating'!DWA16*'Matrix Bobot Status'!DWA19</f>
        <v>0</v>
      </c>
      <c r="DWB16" s="1">
        <f>'Matrix Rating'!DWB16*'Matrix Bobot Status'!DWB19</f>
        <v>0</v>
      </c>
      <c r="DWC16" s="1">
        <f>'Matrix Rating'!DWC16*'Matrix Bobot Status'!DWC19</f>
        <v>0</v>
      </c>
      <c r="DWD16" s="1">
        <f>'Matrix Rating'!DWD16*'Matrix Bobot Status'!DWD19</f>
        <v>0</v>
      </c>
      <c r="DWE16" s="1">
        <f>'Matrix Rating'!DWE16*'Matrix Bobot Status'!DWE19</f>
        <v>0</v>
      </c>
      <c r="DWF16" s="1">
        <f>'Matrix Rating'!DWF16*'Matrix Bobot Status'!DWF19</f>
        <v>0</v>
      </c>
      <c r="DWG16" s="1">
        <f>'Matrix Rating'!DWG16*'Matrix Bobot Status'!DWG19</f>
        <v>0</v>
      </c>
      <c r="DWH16" s="1">
        <f>'Matrix Rating'!DWH16*'Matrix Bobot Status'!DWH19</f>
        <v>0</v>
      </c>
      <c r="DWI16" s="1">
        <f>'Matrix Rating'!DWI16*'Matrix Bobot Status'!DWI19</f>
        <v>0</v>
      </c>
      <c r="DWJ16" s="1">
        <f>'Matrix Rating'!DWJ16*'Matrix Bobot Status'!DWJ19</f>
        <v>0</v>
      </c>
      <c r="DWK16" s="1">
        <f>'Matrix Rating'!DWK16*'Matrix Bobot Status'!DWK19</f>
        <v>0</v>
      </c>
      <c r="DWL16" s="1">
        <f>'Matrix Rating'!DWL16*'Matrix Bobot Status'!DWL19</f>
        <v>0</v>
      </c>
      <c r="DWM16" s="1">
        <f>'Matrix Rating'!DWM16*'Matrix Bobot Status'!DWM19</f>
        <v>0</v>
      </c>
      <c r="DWN16" s="1">
        <f>'Matrix Rating'!DWN16*'Matrix Bobot Status'!DWN19</f>
        <v>0</v>
      </c>
      <c r="DWO16" s="1">
        <f>'Matrix Rating'!DWO16*'Matrix Bobot Status'!DWO19</f>
        <v>0</v>
      </c>
      <c r="DWP16" s="1">
        <f>'Matrix Rating'!DWP16*'Matrix Bobot Status'!DWP19</f>
        <v>0</v>
      </c>
      <c r="DWQ16" s="1">
        <f>'Matrix Rating'!DWQ16*'Matrix Bobot Status'!DWQ19</f>
        <v>0</v>
      </c>
      <c r="DWR16" s="1">
        <f>'Matrix Rating'!DWR16*'Matrix Bobot Status'!DWR19</f>
        <v>0</v>
      </c>
      <c r="DWS16" s="1">
        <f>'Matrix Rating'!DWS16*'Matrix Bobot Status'!DWS19</f>
        <v>0</v>
      </c>
      <c r="DWT16" s="1">
        <f>'Matrix Rating'!DWT16*'Matrix Bobot Status'!DWT19</f>
        <v>35</v>
      </c>
      <c r="DWU16" s="1">
        <f>'Matrix Rating'!DWU16*'Matrix Bobot Status'!DWU19</f>
        <v>0</v>
      </c>
      <c r="DWV16" s="1">
        <f>'Matrix Rating'!DWV16*'Matrix Bobot Status'!DWV19</f>
        <v>0</v>
      </c>
      <c r="DWW16" s="1">
        <f>'Matrix Rating'!DWW16*'Matrix Bobot Status'!DWW19</f>
        <v>0</v>
      </c>
      <c r="DWX16" s="1">
        <f>'Matrix Rating'!DWX16*'Matrix Bobot Status'!DWX19</f>
        <v>0</v>
      </c>
      <c r="DWY16" s="1">
        <f>'Matrix Rating'!DWY16*'Matrix Bobot Status'!DWY19</f>
        <v>0</v>
      </c>
      <c r="DWZ16" s="1">
        <f>'Matrix Rating'!DWZ16*'Matrix Bobot Status'!DWZ19</f>
        <v>0</v>
      </c>
      <c r="DXA16" s="1">
        <f>'Matrix Rating'!DXA16*'Matrix Bobot Status'!DXA19</f>
        <v>0</v>
      </c>
      <c r="DXB16" s="1">
        <f>'Matrix Rating'!DXB16*'Matrix Bobot Status'!DXB19</f>
        <v>0</v>
      </c>
      <c r="DXC16" s="1">
        <f>'Matrix Rating'!DXC16*'Matrix Bobot Status'!DXC19</f>
        <v>0</v>
      </c>
      <c r="DXD16" s="1">
        <f>'Matrix Rating'!DXD16*'Matrix Bobot Status'!DXD19</f>
        <v>0</v>
      </c>
      <c r="DXE16" s="1">
        <f>'Matrix Rating'!DXE16*'Matrix Bobot Status'!DXE19</f>
        <v>35</v>
      </c>
      <c r="DXF16" s="1">
        <f>'Matrix Rating'!DXF16*'Matrix Bobot Status'!DXF19</f>
        <v>0</v>
      </c>
      <c r="DXG16" s="1">
        <f>'Matrix Rating'!DXG16*'Matrix Bobot Status'!DXG19</f>
        <v>0</v>
      </c>
      <c r="DXH16" s="1">
        <f>'Matrix Rating'!DXH16*'Matrix Bobot Status'!DXH19</f>
        <v>0</v>
      </c>
      <c r="DXI16" s="1">
        <f>'Matrix Rating'!DXI16*'Matrix Bobot Status'!DXI19</f>
        <v>40</v>
      </c>
      <c r="DXJ16" s="1">
        <f>'Matrix Rating'!DXJ16*'Matrix Bobot Status'!DXJ19</f>
        <v>0</v>
      </c>
      <c r="DXK16" s="1">
        <f>'Matrix Rating'!DXK16*'Matrix Bobot Status'!DXK19</f>
        <v>0</v>
      </c>
      <c r="DXL16" s="1">
        <f>'Matrix Rating'!DXL16*'Matrix Bobot Status'!DXL19</f>
        <v>0</v>
      </c>
      <c r="DXM16" s="1">
        <f>'Matrix Rating'!DXM16*'Matrix Bobot Status'!DXM19</f>
        <v>0</v>
      </c>
      <c r="DXN16" s="1">
        <f>'Matrix Rating'!DXN16*'Matrix Bobot Status'!DXN19</f>
        <v>0</v>
      </c>
      <c r="DXO16" s="1">
        <f>'Matrix Rating'!DXO16*'Matrix Bobot Status'!DXO19</f>
        <v>0</v>
      </c>
      <c r="DXP16" s="1">
        <f>'Matrix Rating'!DXP16*'Matrix Bobot Status'!DXP19</f>
        <v>0</v>
      </c>
      <c r="DXQ16" s="1">
        <f>'Matrix Rating'!DXQ16*'Matrix Bobot Status'!DXQ19</f>
        <v>0</v>
      </c>
      <c r="DXR16" s="1">
        <f>'Matrix Rating'!DXR16*'Matrix Bobot Status'!DXR19</f>
        <v>0</v>
      </c>
      <c r="DXS16" s="1">
        <f>'Matrix Rating'!DXS16*'Matrix Bobot Status'!DXS19</f>
        <v>0</v>
      </c>
      <c r="DXT16" s="1">
        <f>'Matrix Rating'!DXT16*'Matrix Bobot Status'!DXT19</f>
        <v>0</v>
      </c>
      <c r="DXU16" s="1">
        <f>'Matrix Rating'!DXU16*'Matrix Bobot Status'!DXU19</f>
        <v>0</v>
      </c>
      <c r="DXV16" s="1">
        <f>'Matrix Rating'!DXV16*'Matrix Bobot Status'!DXV19</f>
        <v>0</v>
      </c>
      <c r="DXW16" s="1">
        <f>'Matrix Rating'!DXW16*'Matrix Bobot Status'!DXW19</f>
        <v>0</v>
      </c>
      <c r="DXX16" s="1">
        <f>'Matrix Rating'!DXX16*'Matrix Bobot Status'!DXX19</f>
        <v>0</v>
      </c>
      <c r="DXY16" s="1">
        <f>'Matrix Rating'!DXY16*'Matrix Bobot Status'!DXY19</f>
        <v>0</v>
      </c>
      <c r="DXZ16" s="1">
        <f>'Matrix Rating'!DXZ16*'Matrix Bobot Status'!DXZ19</f>
        <v>0</v>
      </c>
      <c r="DYA16" s="1">
        <f>'Matrix Rating'!DYA16*'Matrix Bobot Status'!DYA19</f>
        <v>0</v>
      </c>
      <c r="DYB16" s="1">
        <f>'Matrix Rating'!DYB16*'Matrix Bobot Status'!DYB19</f>
        <v>0</v>
      </c>
      <c r="DYC16" s="1">
        <f>'Matrix Rating'!DYC16*'Matrix Bobot Status'!DYC19</f>
        <v>0</v>
      </c>
      <c r="DYD16" s="1">
        <f>'Matrix Rating'!DYD16*'Matrix Bobot Status'!DYD19</f>
        <v>0</v>
      </c>
      <c r="DYE16" s="1">
        <f>'Matrix Rating'!DYE16*'Matrix Bobot Status'!DYE19</f>
        <v>0</v>
      </c>
      <c r="DYF16" s="1">
        <f>'Matrix Rating'!DYF16*'Matrix Bobot Status'!DYF19</f>
        <v>0</v>
      </c>
      <c r="DYG16" s="1">
        <f>'Matrix Rating'!DYG16*'Matrix Bobot Status'!DYG19</f>
        <v>0</v>
      </c>
      <c r="DYH16" s="1">
        <f>'Matrix Rating'!DYH16*'Matrix Bobot Status'!DYH19</f>
        <v>0</v>
      </c>
      <c r="DYI16" s="1">
        <f>'Matrix Rating'!DYI16*'Matrix Bobot Status'!DYI19</f>
        <v>0</v>
      </c>
      <c r="DYJ16" s="1">
        <f>'Matrix Rating'!DYJ16*'Matrix Bobot Status'!DYJ19</f>
        <v>0</v>
      </c>
      <c r="DYK16" s="1">
        <f>'Matrix Rating'!DYK16*'Matrix Bobot Status'!DYK19</f>
        <v>0</v>
      </c>
      <c r="DYL16" s="1">
        <f>'Matrix Rating'!DYL16*'Matrix Bobot Status'!DYL19</f>
        <v>35</v>
      </c>
      <c r="DYM16" s="1">
        <f>'Matrix Rating'!DYM16*'Matrix Bobot Status'!DYM19</f>
        <v>0</v>
      </c>
      <c r="DYN16" s="1">
        <f>'Matrix Rating'!DYN16*'Matrix Bobot Status'!DYN19</f>
        <v>0</v>
      </c>
      <c r="DYO16" s="1">
        <f>'Matrix Rating'!DYO16*'Matrix Bobot Status'!DYO19</f>
        <v>0</v>
      </c>
      <c r="DYP16" s="1">
        <f>'Matrix Rating'!DYP16*'Matrix Bobot Status'!DYP19</f>
        <v>0</v>
      </c>
      <c r="DYQ16" s="1">
        <f>'Matrix Rating'!DYQ16*'Matrix Bobot Status'!DYQ19</f>
        <v>0</v>
      </c>
      <c r="DYR16" s="1">
        <f>'Matrix Rating'!DYR16*'Matrix Bobot Status'!DYR19</f>
        <v>0</v>
      </c>
      <c r="DYS16" s="1">
        <f>'Matrix Rating'!DYS16*'Matrix Bobot Status'!DYS19</f>
        <v>40</v>
      </c>
      <c r="DYT16" s="1">
        <f>'Matrix Rating'!DYT16*'Matrix Bobot Status'!DYT19</f>
        <v>0</v>
      </c>
      <c r="DYU16" s="1">
        <f>'Matrix Rating'!DYU16*'Matrix Bobot Status'!DYU19</f>
        <v>0</v>
      </c>
      <c r="DYV16" s="1">
        <f>'Matrix Rating'!DYV16*'Matrix Bobot Status'!DYV19</f>
        <v>0</v>
      </c>
      <c r="DYW16" s="1">
        <f>'Matrix Rating'!DYW16*'Matrix Bobot Status'!DYW19</f>
        <v>0</v>
      </c>
      <c r="DYX16" s="1">
        <f>'Matrix Rating'!DYX16*'Matrix Bobot Status'!DYX19</f>
        <v>0</v>
      </c>
      <c r="DYY16" s="1">
        <f>'Matrix Rating'!DYY16*'Matrix Bobot Status'!DYY19</f>
        <v>0</v>
      </c>
      <c r="DYZ16" s="1">
        <f>'Matrix Rating'!DYZ16*'Matrix Bobot Status'!DYZ19</f>
        <v>0</v>
      </c>
      <c r="DZA16" s="1">
        <f>'Matrix Rating'!DZA16*'Matrix Bobot Status'!DZA19</f>
        <v>0</v>
      </c>
      <c r="DZB16" s="1">
        <f>'Matrix Rating'!DZB16*'Matrix Bobot Status'!DZB19</f>
        <v>0</v>
      </c>
      <c r="DZC16" s="1">
        <f>'Matrix Rating'!DZC16*'Matrix Bobot Status'!DZC19</f>
        <v>0</v>
      </c>
      <c r="DZD16" s="1">
        <f>'Matrix Rating'!DZD16*'Matrix Bobot Status'!DZD19</f>
        <v>0</v>
      </c>
      <c r="DZE16" s="1">
        <f>'Matrix Rating'!DZE16*'Matrix Bobot Status'!DZE19</f>
        <v>0</v>
      </c>
      <c r="DZF16" s="1">
        <f>'Matrix Rating'!DZF16*'Matrix Bobot Status'!DZF19</f>
        <v>0</v>
      </c>
      <c r="DZG16" s="1">
        <f>'Matrix Rating'!DZG16*'Matrix Bobot Status'!DZG19</f>
        <v>0</v>
      </c>
      <c r="DZH16" s="1">
        <f>'Matrix Rating'!DZH16*'Matrix Bobot Status'!DZH19</f>
        <v>0</v>
      </c>
      <c r="DZI16" s="1">
        <f>'Matrix Rating'!DZI16*'Matrix Bobot Status'!DZI19</f>
        <v>0</v>
      </c>
      <c r="DZJ16" s="1">
        <f>'Matrix Rating'!DZJ16*'Matrix Bobot Status'!DZJ19</f>
        <v>0</v>
      </c>
      <c r="DZK16" s="1">
        <f>'Matrix Rating'!DZK16*'Matrix Bobot Status'!DZK19</f>
        <v>0</v>
      </c>
      <c r="DZL16" s="1">
        <f>'Matrix Rating'!DZL16*'Matrix Bobot Status'!DZL19</f>
        <v>0</v>
      </c>
      <c r="DZM16" s="1">
        <f>'Matrix Rating'!DZM16*'Matrix Bobot Status'!DZM19</f>
        <v>0</v>
      </c>
      <c r="DZN16" s="1">
        <f>'Matrix Rating'!DZN16*'Matrix Bobot Status'!DZN19</f>
        <v>0</v>
      </c>
      <c r="DZO16" s="1">
        <f>'Matrix Rating'!DZO16*'Matrix Bobot Status'!DZO19</f>
        <v>0</v>
      </c>
      <c r="DZP16" s="1">
        <f>'Matrix Rating'!DZP16*'Matrix Bobot Status'!DZP19</f>
        <v>35</v>
      </c>
      <c r="DZQ16" s="1">
        <f>'Matrix Rating'!DZQ16*'Matrix Bobot Status'!DZQ19</f>
        <v>0</v>
      </c>
      <c r="DZR16" s="1">
        <f>'Matrix Rating'!DZR16*'Matrix Bobot Status'!DZR19</f>
        <v>0</v>
      </c>
      <c r="DZS16" s="1">
        <f>'Matrix Rating'!DZS16*'Matrix Bobot Status'!DZS19</f>
        <v>0</v>
      </c>
      <c r="DZT16" s="1">
        <f>'Matrix Rating'!DZT16*'Matrix Bobot Status'!DZT19</f>
        <v>0</v>
      </c>
      <c r="DZU16" s="1">
        <f>'Matrix Rating'!DZU16*'Matrix Bobot Status'!DZU19</f>
        <v>0</v>
      </c>
      <c r="DZV16" s="1">
        <f>'Matrix Rating'!DZV16*'Matrix Bobot Status'!DZV19</f>
        <v>0</v>
      </c>
      <c r="DZW16" s="1">
        <f>'Matrix Rating'!DZW16*'Matrix Bobot Status'!DZW19</f>
        <v>0</v>
      </c>
      <c r="DZX16" s="1">
        <f>'Matrix Rating'!DZX16*'Matrix Bobot Status'!DZX19</f>
        <v>0</v>
      </c>
      <c r="DZY16" s="1">
        <f>'Matrix Rating'!DZY16*'Matrix Bobot Status'!DZY19</f>
        <v>0</v>
      </c>
      <c r="DZZ16" s="1">
        <f>'Matrix Rating'!DZZ16*'Matrix Bobot Status'!DZZ19</f>
        <v>0</v>
      </c>
      <c r="EAA16" s="1">
        <f>'Matrix Rating'!EAA16*'Matrix Bobot Status'!EAA19</f>
        <v>0</v>
      </c>
      <c r="EAB16" s="1">
        <f>'Matrix Rating'!EAB16*'Matrix Bobot Status'!EAB19</f>
        <v>0</v>
      </c>
      <c r="EAC16" s="1">
        <f>'Matrix Rating'!EAC16*'Matrix Bobot Status'!EAC19</f>
        <v>0</v>
      </c>
      <c r="EAD16" s="1">
        <f>'Matrix Rating'!EAD16*'Matrix Bobot Status'!EAD19</f>
        <v>0</v>
      </c>
      <c r="EAE16" s="1">
        <f>'Matrix Rating'!EAE16*'Matrix Bobot Status'!EAE19</f>
        <v>0</v>
      </c>
      <c r="EAF16" s="1">
        <f>'Matrix Rating'!EAF16*'Matrix Bobot Status'!EAF19</f>
        <v>0</v>
      </c>
      <c r="EAG16" s="1">
        <f>'Matrix Rating'!EAG16*'Matrix Bobot Status'!EAG19</f>
        <v>0</v>
      </c>
      <c r="EAH16" s="1">
        <f>'Matrix Rating'!EAH16*'Matrix Bobot Status'!EAH19</f>
        <v>0</v>
      </c>
      <c r="EAI16" s="1">
        <f>'Matrix Rating'!EAI16*'Matrix Bobot Status'!EAI19</f>
        <v>0</v>
      </c>
      <c r="EAJ16" s="1">
        <f>'Matrix Rating'!EAJ16*'Matrix Bobot Status'!EAJ19</f>
        <v>0</v>
      </c>
      <c r="EAK16" s="1">
        <f>'Matrix Rating'!EAK16*'Matrix Bobot Status'!EAK19</f>
        <v>0</v>
      </c>
      <c r="EAL16" s="1">
        <f>'Matrix Rating'!EAL16*'Matrix Bobot Status'!EAL19</f>
        <v>0</v>
      </c>
      <c r="EAM16" s="1">
        <f>'Matrix Rating'!EAM16*'Matrix Bobot Status'!EAM19</f>
        <v>0</v>
      </c>
      <c r="EAN16" s="1">
        <f>'Matrix Rating'!EAN16*'Matrix Bobot Status'!EAN19</f>
        <v>0</v>
      </c>
      <c r="EAO16" s="1">
        <f>'Matrix Rating'!EAO16*'Matrix Bobot Status'!EAO19</f>
        <v>0</v>
      </c>
      <c r="EAP16" s="1">
        <f>'Matrix Rating'!EAP16*'Matrix Bobot Status'!EAP19</f>
        <v>0</v>
      </c>
      <c r="EAQ16" s="1">
        <f>'Matrix Rating'!EAQ16*'Matrix Bobot Status'!EAQ19</f>
        <v>0</v>
      </c>
      <c r="EAR16" s="1">
        <f>'Matrix Rating'!EAR16*'Matrix Bobot Status'!EAR19</f>
        <v>0</v>
      </c>
      <c r="EAS16" s="1">
        <f>'Matrix Rating'!EAS16*'Matrix Bobot Status'!EAS19</f>
        <v>0</v>
      </c>
      <c r="EAT16" s="1">
        <f>'Matrix Rating'!EAT16*'Matrix Bobot Status'!EAT19</f>
        <v>0</v>
      </c>
      <c r="EAU16" s="1">
        <f>'Matrix Rating'!EAU16*'Matrix Bobot Status'!EAU19</f>
        <v>0</v>
      </c>
      <c r="EAV16" s="1">
        <f>'Matrix Rating'!EAV16*'Matrix Bobot Status'!EAV19</f>
        <v>0</v>
      </c>
      <c r="EAW16" s="1">
        <f>'Matrix Rating'!EAW16*'Matrix Bobot Status'!EAW19</f>
        <v>0</v>
      </c>
      <c r="EAX16" s="1">
        <f>'Matrix Rating'!EAX16*'Matrix Bobot Status'!EAX19</f>
        <v>0</v>
      </c>
      <c r="EAY16" s="1">
        <f>'Matrix Rating'!EAY16*'Matrix Bobot Status'!EAY19</f>
        <v>0</v>
      </c>
      <c r="EAZ16" s="1">
        <f>'Matrix Rating'!EAZ16*'Matrix Bobot Status'!EAZ19</f>
        <v>0</v>
      </c>
      <c r="EBA16" s="1">
        <f>'Matrix Rating'!EBA16*'Matrix Bobot Status'!EBA19</f>
        <v>0</v>
      </c>
      <c r="EBB16" s="1">
        <f>'Matrix Rating'!EBB16*'Matrix Bobot Status'!EBB19</f>
        <v>0</v>
      </c>
      <c r="EBC16" s="1">
        <f>'Matrix Rating'!EBC16*'Matrix Bobot Status'!EBC19</f>
        <v>0</v>
      </c>
      <c r="EBD16" s="1">
        <f>'Matrix Rating'!EBD16*'Matrix Bobot Status'!EBD19</f>
        <v>0</v>
      </c>
      <c r="EBE16" s="1">
        <f>'Matrix Rating'!EBE16*'Matrix Bobot Status'!EBE19</f>
        <v>0</v>
      </c>
      <c r="EBF16" s="1">
        <f>'Matrix Rating'!EBF16*'Matrix Bobot Status'!EBF19</f>
        <v>0</v>
      </c>
      <c r="EBG16" s="1">
        <f>'Matrix Rating'!EBG16*'Matrix Bobot Status'!EBG19</f>
        <v>0</v>
      </c>
      <c r="EBH16" s="1">
        <f>'Matrix Rating'!EBH16*'Matrix Bobot Status'!EBH19</f>
        <v>0</v>
      </c>
      <c r="EBI16" s="1">
        <f>'Matrix Rating'!EBI16*'Matrix Bobot Status'!EBI19</f>
        <v>0</v>
      </c>
      <c r="EBJ16" s="1">
        <f>'Matrix Rating'!EBJ16*'Matrix Bobot Status'!EBJ19</f>
        <v>0</v>
      </c>
      <c r="EBK16" s="1">
        <f>'Matrix Rating'!EBK16*'Matrix Bobot Status'!EBK19</f>
        <v>0</v>
      </c>
      <c r="EBL16" s="1">
        <f>'Matrix Rating'!EBL16*'Matrix Bobot Status'!EBL19</f>
        <v>0</v>
      </c>
      <c r="EBM16" s="1">
        <f>'Matrix Rating'!EBM16*'Matrix Bobot Status'!EBM19</f>
        <v>0</v>
      </c>
      <c r="EBN16" s="1">
        <f>'Matrix Rating'!EBN16*'Matrix Bobot Status'!EBN19</f>
        <v>0</v>
      </c>
      <c r="EBO16" s="1">
        <f>'Matrix Rating'!EBO16*'Matrix Bobot Status'!EBO19</f>
        <v>0</v>
      </c>
      <c r="EBP16" s="1">
        <f>'Matrix Rating'!EBP16*'Matrix Bobot Status'!EBP19</f>
        <v>0</v>
      </c>
      <c r="EBQ16" s="1">
        <f>'Matrix Rating'!EBQ16*'Matrix Bobot Status'!EBQ19</f>
        <v>0</v>
      </c>
      <c r="EBR16" s="1">
        <f>'Matrix Rating'!EBR16*'Matrix Bobot Status'!EBR19</f>
        <v>0</v>
      </c>
      <c r="EBS16" s="1">
        <f>'Matrix Rating'!EBS16*'Matrix Bobot Status'!EBS19</f>
        <v>0</v>
      </c>
      <c r="EBT16" s="1">
        <f>'Matrix Rating'!EBT16*'Matrix Bobot Status'!EBT19</f>
        <v>0</v>
      </c>
      <c r="EBU16" s="1">
        <f>'Matrix Rating'!EBU16*'Matrix Bobot Status'!EBU19</f>
        <v>0</v>
      </c>
      <c r="EBV16" s="1">
        <f>'Matrix Rating'!EBV16*'Matrix Bobot Status'!EBV19</f>
        <v>0</v>
      </c>
      <c r="EBW16" s="1">
        <f>'Matrix Rating'!EBW16*'Matrix Bobot Status'!EBW19</f>
        <v>0</v>
      </c>
      <c r="EBX16" s="1">
        <f>'Matrix Rating'!EBX16*'Matrix Bobot Status'!EBX19</f>
        <v>0</v>
      </c>
      <c r="EBY16" s="1">
        <f>'Matrix Rating'!EBY16*'Matrix Bobot Status'!EBY19</f>
        <v>0</v>
      </c>
      <c r="EBZ16" s="1">
        <f>'Matrix Rating'!EBZ16*'Matrix Bobot Status'!EBZ19</f>
        <v>0</v>
      </c>
      <c r="ECA16" s="1">
        <f>'Matrix Rating'!ECA16*'Matrix Bobot Status'!ECA19</f>
        <v>0</v>
      </c>
      <c r="ECB16" s="1">
        <f>'Matrix Rating'!ECB16*'Matrix Bobot Status'!ECB19</f>
        <v>0</v>
      </c>
      <c r="ECC16" s="1">
        <f>'Matrix Rating'!ECC16*'Matrix Bobot Status'!ECC19</f>
        <v>0</v>
      </c>
      <c r="ECD16" s="1">
        <f>'Matrix Rating'!ECD16*'Matrix Bobot Status'!ECD19</f>
        <v>0</v>
      </c>
      <c r="ECE16" s="1">
        <f>'Matrix Rating'!ECE16*'Matrix Bobot Status'!ECE19</f>
        <v>0</v>
      </c>
      <c r="ECF16" s="1">
        <f>'Matrix Rating'!ECF16*'Matrix Bobot Status'!ECF19</f>
        <v>35</v>
      </c>
      <c r="ECG16" s="1">
        <f>'Matrix Rating'!ECG16*'Matrix Bobot Status'!ECG19</f>
        <v>0</v>
      </c>
      <c r="ECH16" s="1">
        <f>'Matrix Rating'!ECH16*'Matrix Bobot Status'!ECH19</f>
        <v>0</v>
      </c>
      <c r="ECI16" s="1">
        <f>'Matrix Rating'!ECI16*'Matrix Bobot Status'!ECI19</f>
        <v>0</v>
      </c>
      <c r="ECJ16" s="1">
        <f>'Matrix Rating'!ECJ16*'Matrix Bobot Status'!ECJ19</f>
        <v>0</v>
      </c>
      <c r="ECK16" s="1">
        <f>'Matrix Rating'!ECK16*'Matrix Bobot Status'!ECK19</f>
        <v>0</v>
      </c>
      <c r="ECL16" s="1">
        <f>'Matrix Rating'!ECL16*'Matrix Bobot Status'!ECL19</f>
        <v>0</v>
      </c>
      <c r="ECM16" s="1">
        <f>'Matrix Rating'!ECM16*'Matrix Bobot Status'!ECM19</f>
        <v>0</v>
      </c>
      <c r="ECN16" s="1">
        <f>'Matrix Rating'!ECN16*'Matrix Bobot Status'!ECN19</f>
        <v>0</v>
      </c>
      <c r="ECO16" s="1">
        <f>'Matrix Rating'!ECO16*'Matrix Bobot Status'!ECO19</f>
        <v>0</v>
      </c>
      <c r="ECP16" s="1">
        <f>'Matrix Rating'!ECP16*'Matrix Bobot Status'!ECP19</f>
        <v>0</v>
      </c>
      <c r="ECQ16" s="1">
        <f>'Matrix Rating'!ECQ16*'Matrix Bobot Status'!ECQ19</f>
        <v>0</v>
      </c>
      <c r="ECR16" s="1">
        <f>'Matrix Rating'!ECR16*'Matrix Bobot Status'!ECR19</f>
        <v>0</v>
      </c>
      <c r="ECS16" s="1">
        <f>'Matrix Rating'!ECS16*'Matrix Bobot Status'!ECS19</f>
        <v>0</v>
      </c>
      <c r="ECT16" s="1">
        <f>'Matrix Rating'!ECT16*'Matrix Bobot Status'!ECT19</f>
        <v>0</v>
      </c>
      <c r="ECU16" s="1">
        <f>'Matrix Rating'!ECU16*'Matrix Bobot Status'!ECU19</f>
        <v>0</v>
      </c>
      <c r="ECV16" s="1">
        <f>'Matrix Rating'!ECV16*'Matrix Bobot Status'!ECV19</f>
        <v>0</v>
      </c>
      <c r="ECW16" s="1">
        <f>'Matrix Rating'!ECW16*'Matrix Bobot Status'!ECW19</f>
        <v>0</v>
      </c>
      <c r="ECX16" s="1">
        <f>'Matrix Rating'!ECX16*'Matrix Bobot Status'!ECX19</f>
        <v>0</v>
      </c>
      <c r="ECY16" s="1">
        <f>'Matrix Rating'!ECY16*'Matrix Bobot Status'!ECY19</f>
        <v>0</v>
      </c>
      <c r="ECZ16" s="1">
        <f>'Matrix Rating'!ECZ16*'Matrix Bobot Status'!ECZ19</f>
        <v>0</v>
      </c>
      <c r="EDA16" s="1">
        <f>'Matrix Rating'!EDA16*'Matrix Bobot Status'!EDA19</f>
        <v>0</v>
      </c>
      <c r="EDB16" s="1">
        <f>'Matrix Rating'!EDB16*'Matrix Bobot Status'!EDB19</f>
        <v>0</v>
      </c>
      <c r="EDC16" s="1">
        <f>'Matrix Rating'!EDC16*'Matrix Bobot Status'!EDC19</f>
        <v>0</v>
      </c>
      <c r="EDD16" s="1">
        <f>'Matrix Rating'!EDD16*'Matrix Bobot Status'!EDD19</f>
        <v>0</v>
      </c>
      <c r="EDE16" s="1">
        <f>'Matrix Rating'!EDE16*'Matrix Bobot Status'!EDE19</f>
        <v>0</v>
      </c>
      <c r="EDF16" s="1">
        <f>'Matrix Rating'!EDF16*'Matrix Bobot Status'!EDF19</f>
        <v>0</v>
      </c>
      <c r="EDG16" s="1">
        <f>'Matrix Rating'!EDG16*'Matrix Bobot Status'!EDG19</f>
        <v>0</v>
      </c>
      <c r="EDH16" s="1">
        <f>'Matrix Rating'!EDH16*'Matrix Bobot Status'!EDH19</f>
        <v>0</v>
      </c>
      <c r="EDI16" s="1">
        <f>'Matrix Rating'!EDI16*'Matrix Bobot Status'!EDI19</f>
        <v>0</v>
      </c>
      <c r="EDJ16" s="1">
        <f>'Matrix Rating'!EDJ16*'Matrix Bobot Status'!EDJ19</f>
        <v>25</v>
      </c>
      <c r="EDK16" s="1">
        <f>'Matrix Rating'!EDK16*'Matrix Bobot Status'!EDK19</f>
        <v>0</v>
      </c>
      <c r="EDL16" s="1">
        <f>'Matrix Rating'!EDL16*'Matrix Bobot Status'!EDL19</f>
        <v>0</v>
      </c>
      <c r="EDM16" s="1">
        <f>'Matrix Rating'!EDM16*'Matrix Bobot Status'!EDM19</f>
        <v>0</v>
      </c>
      <c r="EDN16" s="1">
        <f>'Matrix Rating'!EDN16*'Matrix Bobot Status'!EDN19</f>
        <v>0</v>
      </c>
      <c r="EDO16" s="1">
        <f>'Matrix Rating'!EDO16*'Matrix Bobot Status'!EDO19</f>
        <v>35</v>
      </c>
      <c r="EDP16" s="1">
        <f>'Matrix Rating'!EDP16*'Matrix Bobot Status'!EDP19</f>
        <v>0</v>
      </c>
      <c r="EDQ16" s="1">
        <f>'Matrix Rating'!EDQ16*'Matrix Bobot Status'!EDQ19</f>
        <v>0</v>
      </c>
      <c r="EDR16" s="1">
        <f>'Matrix Rating'!EDR16*'Matrix Bobot Status'!EDR19</f>
        <v>0</v>
      </c>
      <c r="EDS16" s="1">
        <f>'Matrix Rating'!EDS16*'Matrix Bobot Status'!EDS19</f>
        <v>0</v>
      </c>
      <c r="EDT16" s="1">
        <f>'Matrix Rating'!EDT16*'Matrix Bobot Status'!EDT19</f>
        <v>0</v>
      </c>
      <c r="EDU16" s="1">
        <f>'Matrix Rating'!EDU16*'Matrix Bobot Status'!EDU19</f>
        <v>0</v>
      </c>
      <c r="EDV16" s="1">
        <f>'Matrix Rating'!EDV16*'Matrix Bobot Status'!EDV19</f>
        <v>0</v>
      </c>
      <c r="EDW16" s="1">
        <f>'Matrix Rating'!EDW16*'Matrix Bobot Status'!EDW19</f>
        <v>0</v>
      </c>
      <c r="EDX16" s="1">
        <f>'Matrix Rating'!EDX16*'Matrix Bobot Status'!EDX19</f>
        <v>0</v>
      </c>
      <c r="EDY16" s="1">
        <f>'Matrix Rating'!EDY16*'Matrix Bobot Status'!EDY19</f>
        <v>0</v>
      </c>
      <c r="EDZ16" s="1">
        <f>'Matrix Rating'!EDZ16*'Matrix Bobot Status'!EDZ19</f>
        <v>0</v>
      </c>
      <c r="EEA16" s="1">
        <f>'Matrix Rating'!EEA16*'Matrix Bobot Status'!EEA19</f>
        <v>0</v>
      </c>
      <c r="EEB16" s="1">
        <f>'Matrix Rating'!EEB16*'Matrix Bobot Status'!EEB19</f>
        <v>0</v>
      </c>
      <c r="EEC16" s="1">
        <f>'Matrix Rating'!EEC16*'Matrix Bobot Status'!EEC19</f>
        <v>0</v>
      </c>
      <c r="EED16" s="1">
        <f>'Matrix Rating'!EED16*'Matrix Bobot Status'!EED19</f>
        <v>0</v>
      </c>
      <c r="EEE16" s="1">
        <f>'Matrix Rating'!EEE16*'Matrix Bobot Status'!EEE19</f>
        <v>0</v>
      </c>
      <c r="EEF16" s="1">
        <f>'Matrix Rating'!EEF16*'Matrix Bobot Status'!EEF19</f>
        <v>0</v>
      </c>
      <c r="EEG16" s="1">
        <f>'Matrix Rating'!EEG16*'Matrix Bobot Status'!EEG19</f>
        <v>0</v>
      </c>
      <c r="EEH16" s="1">
        <f>'Matrix Rating'!EEH16*'Matrix Bobot Status'!EEH19</f>
        <v>0</v>
      </c>
      <c r="EEI16" s="1">
        <f>'Matrix Rating'!EEI16*'Matrix Bobot Status'!EEI19</f>
        <v>0</v>
      </c>
      <c r="EEJ16" s="1">
        <f>'Matrix Rating'!EEJ16*'Matrix Bobot Status'!EEJ19</f>
        <v>0</v>
      </c>
      <c r="EEK16" s="1">
        <f>'Matrix Rating'!EEK16*'Matrix Bobot Status'!EEK19</f>
        <v>40</v>
      </c>
      <c r="EEL16" s="1">
        <f>'Matrix Rating'!EEL16*'Matrix Bobot Status'!EEL19</f>
        <v>0</v>
      </c>
      <c r="EEM16" s="1">
        <f>'Matrix Rating'!EEM16*'Matrix Bobot Status'!EEM19</f>
        <v>0</v>
      </c>
      <c r="EEN16" s="1">
        <f>'Matrix Rating'!EEN16*'Matrix Bobot Status'!EEN19</f>
        <v>0</v>
      </c>
      <c r="EEO16" s="1">
        <f>'Matrix Rating'!EEO16*'Matrix Bobot Status'!EEO19</f>
        <v>0</v>
      </c>
      <c r="EEP16" s="1">
        <f>'Matrix Rating'!EEP16*'Matrix Bobot Status'!EEP19</f>
        <v>0</v>
      </c>
      <c r="EEQ16" s="1">
        <f>'Matrix Rating'!EEQ16*'Matrix Bobot Status'!EEQ19</f>
        <v>0</v>
      </c>
      <c r="EER16" s="1">
        <f>'Matrix Rating'!EER16*'Matrix Bobot Status'!EER19</f>
        <v>0</v>
      </c>
      <c r="EES16" s="1">
        <f>'Matrix Rating'!EES16*'Matrix Bobot Status'!EES19</f>
        <v>0</v>
      </c>
      <c r="EET16" s="1">
        <f>'Matrix Rating'!EET16*'Matrix Bobot Status'!EET19</f>
        <v>0</v>
      </c>
      <c r="EEU16" s="1">
        <f>'Matrix Rating'!EEU16*'Matrix Bobot Status'!EEU19</f>
        <v>30</v>
      </c>
      <c r="EEV16" s="1">
        <f>'Matrix Rating'!EEV16*'Matrix Bobot Status'!EEV19</f>
        <v>0</v>
      </c>
      <c r="EEW16" s="1">
        <f>'Matrix Rating'!EEW16*'Matrix Bobot Status'!EEW19</f>
        <v>0</v>
      </c>
      <c r="EEX16" s="1">
        <f>'Matrix Rating'!EEX16*'Matrix Bobot Status'!EEX19</f>
        <v>0</v>
      </c>
      <c r="EEY16" s="1">
        <f>'Matrix Rating'!EEY16*'Matrix Bobot Status'!EEY19</f>
        <v>0</v>
      </c>
      <c r="EEZ16" s="1">
        <f>'Matrix Rating'!EEZ16*'Matrix Bobot Status'!EEZ19</f>
        <v>0</v>
      </c>
      <c r="EFA16" s="1">
        <f>'Matrix Rating'!EFA16*'Matrix Bobot Status'!EFA19</f>
        <v>0</v>
      </c>
      <c r="EFB16" s="1">
        <f>'Matrix Rating'!EFB16*'Matrix Bobot Status'!EFB19</f>
        <v>0</v>
      </c>
      <c r="EFC16" s="1">
        <f>'Matrix Rating'!EFC16*'Matrix Bobot Status'!EFC19</f>
        <v>0</v>
      </c>
      <c r="EFD16" s="1">
        <f>'Matrix Rating'!EFD16*'Matrix Bobot Status'!EFD19</f>
        <v>0</v>
      </c>
      <c r="EFE16" s="1">
        <f>'Matrix Rating'!EFE16*'Matrix Bobot Status'!EFE19</f>
        <v>0</v>
      </c>
      <c r="EFF16" s="1">
        <f>'Matrix Rating'!EFF16*'Matrix Bobot Status'!EFF19</f>
        <v>0</v>
      </c>
      <c r="EFG16" s="1">
        <f>'Matrix Rating'!EFG16*'Matrix Bobot Status'!EFG19</f>
        <v>0</v>
      </c>
      <c r="EFH16" s="1">
        <f>'Matrix Rating'!EFH16*'Matrix Bobot Status'!EFH19</f>
        <v>0</v>
      </c>
      <c r="EFI16" s="1">
        <f>'Matrix Rating'!EFI16*'Matrix Bobot Status'!EFI19</f>
        <v>0</v>
      </c>
      <c r="EFJ16" s="1">
        <f>'Matrix Rating'!EFJ16*'Matrix Bobot Status'!EFJ19</f>
        <v>0</v>
      </c>
      <c r="EFK16" s="1">
        <f>'Matrix Rating'!EFK16*'Matrix Bobot Status'!EFK19</f>
        <v>0</v>
      </c>
      <c r="EFL16" s="1">
        <f>'Matrix Rating'!EFL16*'Matrix Bobot Status'!EFL19</f>
        <v>0</v>
      </c>
      <c r="EFM16" s="1">
        <f>'Matrix Rating'!EFM16*'Matrix Bobot Status'!EFM19</f>
        <v>0</v>
      </c>
      <c r="EFN16" s="1">
        <f>'Matrix Rating'!EFN16*'Matrix Bobot Status'!EFN19</f>
        <v>0</v>
      </c>
      <c r="EFO16" s="1">
        <f>'Matrix Rating'!EFO16*'Matrix Bobot Status'!EFO19</f>
        <v>0</v>
      </c>
      <c r="EFP16" s="1">
        <f>'Matrix Rating'!EFP16*'Matrix Bobot Status'!EFP19</f>
        <v>0</v>
      </c>
      <c r="EFQ16" s="1">
        <f>'Matrix Rating'!EFQ16*'Matrix Bobot Status'!EFQ19</f>
        <v>0</v>
      </c>
      <c r="EFR16" s="1">
        <f>'Matrix Rating'!EFR16*'Matrix Bobot Status'!EFR19</f>
        <v>0</v>
      </c>
      <c r="EFS16" s="1">
        <f>'Matrix Rating'!EFS16*'Matrix Bobot Status'!EFS19</f>
        <v>0</v>
      </c>
      <c r="EFT16" s="1">
        <f>'Matrix Rating'!EFT16*'Matrix Bobot Status'!EFT19</f>
        <v>0</v>
      </c>
      <c r="EFU16" s="1">
        <f>'Matrix Rating'!EFU16*'Matrix Bobot Status'!EFU19</f>
        <v>40</v>
      </c>
      <c r="EFV16" s="1">
        <f>'Matrix Rating'!EFV16*'Matrix Bobot Status'!EFV19</f>
        <v>0</v>
      </c>
      <c r="EFW16" s="1">
        <f>'Matrix Rating'!EFW16*'Matrix Bobot Status'!EFW19</f>
        <v>0</v>
      </c>
      <c r="EFX16" s="1">
        <f>'Matrix Rating'!EFX16*'Matrix Bobot Status'!EFX19</f>
        <v>0</v>
      </c>
      <c r="EFY16" s="1">
        <f>'Matrix Rating'!EFY16*'Matrix Bobot Status'!EFY19</f>
        <v>0</v>
      </c>
      <c r="EFZ16" s="1">
        <f>'Matrix Rating'!EFZ16*'Matrix Bobot Status'!EFZ19</f>
        <v>0</v>
      </c>
      <c r="EGA16" s="1">
        <f>'Matrix Rating'!EGA16*'Matrix Bobot Status'!EGA19</f>
        <v>0</v>
      </c>
      <c r="EGB16" s="1">
        <f>'Matrix Rating'!EGB16*'Matrix Bobot Status'!EGB19</f>
        <v>0</v>
      </c>
      <c r="EGC16" s="1">
        <f>'Matrix Rating'!EGC16*'Matrix Bobot Status'!EGC19</f>
        <v>0</v>
      </c>
      <c r="EGD16" s="1">
        <f>'Matrix Rating'!EGD16*'Matrix Bobot Status'!EGD19</f>
        <v>0</v>
      </c>
      <c r="EGE16" s="1">
        <f>'Matrix Rating'!EGE16*'Matrix Bobot Status'!EGE19</f>
        <v>0</v>
      </c>
      <c r="EGF16" s="1">
        <f>'Matrix Rating'!EGF16*'Matrix Bobot Status'!EGF19</f>
        <v>0</v>
      </c>
      <c r="EGG16" s="1">
        <f>'Matrix Rating'!EGG16*'Matrix Bobot Status'!EGG19</f>
        <v>0</v>
      </c>
      <c r="EGH16" s="1">
        <f>'Matrix Rating'!EGH16*'Matrix Bobot Status'!EGH19</f>
        <v>0</v>
      </c>
      <c r="EGI16" s="1">
        <f>'Matrix Rating'!EGI16*'Matrix Bobot Status'!EGI19</f>
        <v>0</v>
      </c>
      <c r="EGJ16" s="1">
        <f>'Matrix Rating'!EGJ16*'Matrix Bobot Status'!EGJ19</f>
        <v>0</v>
      </c>
      <c r="EGK16" s="1">
        <f>'Matrix Rating'!EGK16*'Matrix Bobot Status'!EGK19</f>
        <v>0</v>
      </c>
      <c r="EGL16" s="1">
        <f>'Matrix Rating'!EGL16*'Matrix Bobot Status'!EGL19</f>
        <v>0</v>
      </c>
      <c r="EGM16" s="1">
        <f>'Matrix Rating'!EGM16*'Matrix Bobot Status'!EGM19</f>
        <v>0</v>
      </c>
      <c r="EGN16" s="1">
        <f>'Matrix Rating'!EGN16*'Matrix Bobot Status'!EGN19</f>
        <v>0</v>
      </c>
      <c r="EGO16" s="1">
        <f>'Matrix Rating'!EGO16*'Matrix Bobot Status'!EGO19</f>
        <v>0</v>
      </c>
      <c r="EGP16" s="1">
        <f>'Matrix Rating'!EGP16*'Matrix Bobot Status'!EGP19</f>
        <v>0</v>
      </c>
      <c r="EGQ16" s="1">
        <f>'Matrix Rating'!EGQ16*'Matrix Bobot Status'!EGQ19</f>
        <v>0</v>
      </c>
      <c r="EGR16" s="1">
        <f>'Matrix Rating'!EGR16*'Matrix Bobot Status'!EGR19</f>
        <v>0</v>
      </c>
      <c r="EGS16" s="1">
        <f>'Matrix Rating'!EGS16*'Matrix Bobot Status'!EGS19</f>
        <v>0</v>
      </c>
      <c r="EGT16" s="1">
        <f>'Matrix Rating'!EGT16*'Matrix Bobot Status'!EGT19</f>
        <v>0</v>
      </c>
      <c r="EGU16" s="1">
        <f>'Matrix Rating'!EGU16*'Matrix Bobot Status'!EGU19</f>
        <v>0</v>
      </c>
      <c r="EGV16" s="1">
        <f>'Matrix Rating'!EGV16*'Matrix Bobot Status'!EGV19</f>
        <v>0</v>
      </c>
      <c r="EGW16" s="1">
        <f>'Matrix Rating'!EGW16*'Matrix Bobot Status'!EGW19</f>
        <v>0</v>
      </c>
      <c r="EGX16" s="1">
        <f>'Matrix Rating'!EGX16*'Matrix Bobot Status'!EGX19</f>
        <v>0</v>
      </c>
      <c r="EGY16" s="1">
        <f>'Matrix Rating'!EGY16*'Matrix Bobot Status'!EGY19</f>
        <v>0</v>
      </c>
      <c r="EGZ16" s="1">
        <f>'Matrix Rating'!EGZ16*'Matrix Bobot Status'!EGZ19</f>
        <v>0</v>
      </c>
      <c r="EHA16" s="1">
        <f>'Matrix Rating'!EHA16*'Matrix Bobot Status'!EHA19</f>
        <v>0</v>
      </c>
      <c r="EHB16" s="1">
        <f>'Matrix Rating'!EHB16*'Matrix Bobot Status'!EHB19</f>
        <v>0</v>
      </c>
      <c r="EHC16" s="1">
        <f>'Matrix Rating'!EHC16*'Matrix Bobot Status'!EHC19</f>
        <v>0</v>
      </c>
      <c r="EHD16" s="1">
        <f>'Matrix Rating'!EHD16*'Matrix Bobot Status'!EHD19</f>
        <v>0</v>
      </c>
      <c r="EHE16" s="1">
        <f>'Matrix Rating'!EHE16*'Matrix Bobot Status'!EHE19</f>
        <v>0</v>
      </c>
      <c r="EHF16" s="1">
        <f>'Matrix Rating'!EHF16*'Matrix Bobot Status'!EHF19</f>
        <v>0</v>
      </c>
      <c r="EHG16" s="1">
        <f>'Matrix Rating'!EHG16*'Matrix Bobot Status'!EHG19</f>
        <v>0</v>
      </c>
      <c r="EHH16" s="1">
        <f>'Matrix Rating'!EHH16*'Matrix Bobot Status'!EHH19</f>
        <v>0</v>
      </c>
      <c r="EHI16" s="1">
        <f>'Matrix Rating'!EHI16*'Matrix Bobot Status'!EHI19</f>
        <v>0</v>
      </c>
      <c r="EHJ16" s="1">
        <f>'Matrix Rating'!EHJ16*'Matrix Bobot Status'!EHJ19</f>
        <v>0</v>
      </c>
      <c r="EHK16" s="1">
        <f>'Matrix Rating'!EHK16*'Matrix Bobot Status'!EHK19</f>
        <v>0</v>
      </c>
      <c r="EHL16" s="1">
        <f>'Matrix Rating'!EHL16*'Matrix Bobot Status'!EHL19</f>
        <v>0</v>
      </c>
      <c r="EHM16" s="1">
        <f>'Matrix Rating'!EHM16*'Matrix Bobot Status'!EHM19</f>
        <v>0</v>
      </c>
      <c r="EHN16" s="1">
        <f>'Matrix Rating'!EHN16*'Matrix Bobot Status'!EHN19</f>
        <v>0</v>
      </c>
      <c r="EHO16" s="1">
        <f>'Matrix Rating'!EHO16*'Matrix Bobot Status'!EHO19</f>
        <v>0</v>
      </c>
      <c r="EHP16" s="1">
        <f>'Matrix Rating'!EHP16*'Matrix Bobot Status'!EHP19</f>
        <v>0</v>
      </c>
      <c r="EHQ16" s="1">
        <f>'Matrix Rating'!EHQ16*'Matrix Bobot Status'!EHQ19</f>
        <v>0</v>
      </c>
      <c r="EHR16" s="1">
        <f>'Matrix Rating'!EHR16*'Matrix Bobot Status'!EHR19</f>
        <v>0</v>
      </c>
      <c r="EHS16" s="1">
        <f>'Matrix Rating'!EHS16*'Matrix Bobot Status'!EHS19</f>
        <v>0</v>
      </c>
      <c r="EHT16" s="1">
        <f>'Matrix Rating'!EHT16*'Matrix Bobot Status'!EHT19</f>
        <v>0</v>
      </c>
      <c r="EHU16" s="1">
        <f>'Matrix Rating'!EHU16*'Matrix Bobot Status'!EHU19</f>
        <v>0</v>
      </c>
      <c r="EHV16" s="1">
        <f>'Matrix Rating'!EHV16*'Matrix Bobot Status'!EHV19</f>
        <v>0</v>
      </c>
      <c r="EHW16" s="1">
        <f>'Matrix Rating'!EHW16*'Matrix Bobot Status'!EHW19</f>
        <v>0</v>
      </c>
      <c r="EHX16" s="1">
        <f>'Matrix Rating'!EHX16*'Matrix Bobot Status'!EHX19</f>
        <v>0</v>
      </c>
      <c r="EHY16" s="1">
        <f>'Matrix Rating'!EHY16*'Matrix Bobot Status'!EHY19</f>
        <v>0</v>
      </c>
      <c r="EHZ16" s="1">
        <f>'Matrix Rating'!EHZ16*'Matrix Bobot Status'!EHZ19</f>
        <v>0</v>
      </c>
      <c r="EIA16" s="1">
        <f>'Matrix Rating'!EIA16*'Matrix Bobot Status'!EIA19</f>
        <v>0</v>
      </c>
      <c r="EIB16" s="1">
        <f>'Matrix Rating'!EIB16*'Matrix Bobot Status'!EIB19</f>
        <v>0</v>
      </c>
      <c r="EIC16" s="1">
        <f>'Matrix Rating'!EIC16*'Matrix Bobot Status'!EIC19</f>
        <v>0</v>
      </c>
      <c r="EID16" s="1">
        <f>'Matrix Rating'!EID16*'Matrix Bobot Status'!EID19</f>
        <v>0</v>
      </c>
      <c r="EIE16" s="1">
        <f>'Matrix Rating'!EIE16*'Matrix Bobot Status'!EIE19</f>
        <v>0</v>
      </c>
      <c r="EIF16" s="1">
        <f>'Matrix Rating'!EIF16*'Matrix Bobot Status'!EIF19</f>
        <v>0</v>
      </c>
      <c r="EIG16" s="1">
        <f>'Matrix Rating'!EIG16*'Matrix Bobot Status'!EIG19</f>
        <v>0</v>
      </c>
      <c r="EIH16" s="1">
        <f>'Matrix Rating'!EIH16*'Matrix Bobot Status'!EIH19</f>
        <v>0</v>
      </c>
      <c r="EII16" s="1">
        <f>'Matrix Rating'!EII16*'Matrix Bobot Status'!EII19</f>
        <v>0</v>
      </c>
      <c r="EIJ16" s="1">
        <f>'Matrix Rating'!EIJ16*'Matrix Bobot Status'!EIJ19</f>
        <v>0</v>
      </c>
      <c r="EIK16" s="1">
        <f>'Matrix Rating'!EIK16*'Matrix Bobot Status'!EIK19</f>
        <v>0</v>
      </c>
      <c r="EIL16" s="1">
        <f>'Matrix Rating'!EIL16*'Matrix Bobot Status'!EIL19</f>
        <v>0</v>
      </c>
      <c r="EIM16" s="1">
        <f>'Matrix Rating'!EIM16*'Matrix Bobot Status'!EIM19</f>
        <v>0</v>
      </c>
      <c r="EIN16" s="1">
        <f>'Matrix Rating'!EIN16*'Matrix Bobot Status'!EIN19</f>
        <v>0</v>
      </c>
      <c r="EIO16" s="1">
        <f>'Matrix Rating'!EIO16*'Matrix Bobot Status'!EIO19</f>
        <v>0</v>
      </c>
      <c r="EIP16" s="1">
        <f>'Matrix Rating'!EIP16*'Matrix Bobot Status'!EIP19</f>
        <v>0</v>
      </c>
      <c r="EIQ16" s="1">
        <f>'Matrix Rating'!EIQ16*'Matrix Bobot Status'!EIQ19</f>
        <v>0</v>
      </c>
      <c r="EIR16" s="1">
        <f>'Matrix Rating'!EIR16*'Matrix Bobot Status'!EIR19</f>
        <v>0</v>
      </c>
      <c r="EIS16" s="1">
        <f>'Matrix Rating'!EIS16*'Matrix Bobot Status'!EIS19</f>
        <v>0</v>
      </c>
      <c r="EIT16" s="1">
        <f>'Matrix Rating'!EIT16*'Matrix Bobot Status'!EIT19</f>
        <v>0</v>
      </c>
      <c r="EIU16" s="1">
        <f>'Matrix Rating'!EIU16*'Matrix Bobot Status'!EIU19</f>
        <v>0</v>
      </c>
      <c r="EIV16" s="1">
        <f>'Matrix Rating'!EIV16*'Matrix Bobot Status'!EIV19</f>
        <v>0</v>
      </c>
      <c r="EIW16" s="1">
        <f>'Matrix Rating'!EIW16*'Matrix Bobot Status'!EIW19</f>
        <v>0</v>
      </c>
      <c r="EIX16" s="1">
        <f>'Matrix Rating'!EIX16*'Matrix Bobot Status'!EIX19</f>
        <v>0</v>
      </c>
      <c r="EIY16" s="1">
        <f>'Matrix Rating'!EIY16*'Matrix Bobot Status'!EIY19</f>
        <v>0</v>
      </c>
      <c r="EIZ16" s="1">
        <f>'Matrix Rating'!EIZ16*'Matrix Bobot Status'!EIZ19</f>
        <v>0</v>
      </c>
      <c r="EJA16" s="1">
        <f>'Matrix Rating'!EJA16*'Matrix Bobot Status'!EJA19</f>
        <v>0</v>
      </c>
      <c r="EJB16" s="1">
        <f>'Matrix Rating'!EJB16*'Matrix Bobot Status'!EJB19</f>
        <v>0</v>
      </c>
      <c r="EJC16" s="1">
        <f>'Matrix Rating'!EJC16*'Matrix Bobot Status'!EJC19</f>
        <v>0</v>
      </c>
      <c r="EJD16" s="1">
        <f>'Matrix Rating'!EJD16*'Matrix Bobot Status'!EJD19</f>
        <v>0</v>
      </c>
      <c r="EJE16" s="1">
        <f>'Matrix Rating'!EJE16*'Matrix Bobot Status'!EJE19</f>
        <v>0</v>
      </c>
      <c r="EJF16" s="1">
        <f>'Matrix Rating'!EJF16*'Matrix Bobot Status'!EJF19</f>
        <v>0</v>
      </c>
      <c r="EJG16" s="1">
        <f>'Matrix Rating'!EJG16*'Matrix Bobot Status'!EJG19</f>
        <v>0</v>
      </c>
      <c r="EJH16" s="1">
        <f>'Matrix Rating'!EJH16*'Matrix Bobot Status'!EJH19</f>
        <v>0</v>
      </c>
      <c r="EJI16" s="1">
        <f>'Matrix Rating'!EJI16*'Matrix Bobot Status'!EJI19</f>
        <v>0</v>
      </c>
      <c r="EJJ16" s="1">
        <f>'Matrix Rating'!EJJ16*'Matrix Bobot Status'!EJJ19</f>
        <v>0</v>
      </c>
      <c r="EJK16" s="1">
        <f>'Matrix Rating'!EJK16*'Matrix Bobot Status'!EJK19</f>
        <v>0</v>
      </c>
      <c r="EJL16" s="1">
        <f>'Matrix Rating'!EJL16*'Matrix Bobot Status'!EJL19</f>
        <v>0</v>
      </c>
      <c r="EJM16" s="1">
        <f>'Matrix Rating'!EJM16*'Matrix Bobot Status'!EJM19</f>
        <v>0</v>
      </c>
      <c r="EJN16" s="1">
        <f>'Matrix Rating'!EJN16*'Matrix Bobot Status'!EJN19</f>
        <v>0</v>
      </c>
      <c r="EJO16" s="1">
        <f>'Matrix Rating'!EJO16*'Matrix Bobot Status'!EJO19</f>
        <v>0</v>
      </c>
      <c r="EJP16" s="1">
        <f>'Matrix Rating'!EJP16*'Matrix Bobot Status'!EJP19</f>
        <v>0</v>
      </c>
      <c r="EJQ16" s="1">
        <f>'Matrix Rating'!EJQ16*'Matrix Bobot Status'!EJQ19</f>
        <v>0</v>
      </c>
      <c r="EJR16" s="1">
        <f>'Matrix Rating'!EJR16*'Matrix Bobot Status'!EJR19</f>
        <v>0</v>
      </c>
      <c r="EJS16" s="1">
        <f>'Matrix Rating'!EJS16*'Matrix Bobot Status'!EJS19</f>
        <v>0</v>
      </c>
      <c r="EJT16" s="1">
        <f>'Matrix Rating'!EJT16*'Matrix Bobot Status'!EJT19</f>
        <v>0</v>
      </c>
      <c r="EJU16" s="1">
        <f>'Matrix Rating'!EJU16*'Matrix Bobot Status'!EJU19</f>
        <v>0</v>
      </c>
      <c r="EJV16" s="1">
        <f>'Matrix Rating'!EJV16*'Matrix Bobot Status'!EJV19</f>
        <v>0</v>
      </c>
      <c r="EJW16" s="1">
        <f>'Matrix Rating'!EJW16*'Matrix Bobot Status'!EJW19</f>
        <v>0</v>
      </c>
      <c r="EJX16" s="1">
        <f>'Matrix Rating'!EJX16*'Matrix Bobot Status'!EJX19</f>
        <v>0</v>
      </c>
      <c r="EJY16" s="1">
        <f>'Matrix Rating'!EJY16*'Matrix Bobot Status'!EJY19</f>
        <v>0</v>
      </c>
      <c r="EJZ16" s="1">
        <f>'Matrix Rating'!EJZ16*'Matrix Bobot Status'!EJZ19</f>
        <v>45</v>
      </c>
      <c r="EKA16" s="1">
        <f>'Matrix Rating'!EKA16*'Matrix Bobot Status'!EKA19</f>
        <v>0</v>
      </c>
      <c r="EKB16" s="1">
        <f>'Matrix Rating'!EKB16*'Matrix Bobot Status'!EKB19</f>
        <v>0</v>
      </c>
      <c r="EKC16" s="1">
        <f>'Matrix Rating'!EKC16*'Matrix Bobot Status'!EKC19</f>
        <v>0</v>
      </c>
      <c r="EKD16" s="1">
        <f>'Matrix Rating'!EKD16*'Matrix Bobot Status'!EKD19</f>
        <v>0</v>
      </c>
      <c r="EKE16" s="1">
        <f>'Matrix Rating'!EKE16*'Matrix Bobot Status'!EKE19</f>
        <v>0</v>
      </c>
      <c r="EKF16" s="1">
        <f>'Matrix Rating'!EKF16*'Matrix Bobot Status'!EKF19</f>
        <v>0</v>
      </c>
      <c r="EKG16" s="1">
        <f>'Matrix Rating'!EKG16*'Matrix Bobot Status'!EKG19</f>
        <v>0</v>
      </c>
      <c r="EKH16" s="1">
        <f>'Matrix Rating'!EKH16*'Matrix Bobot Status'!EKH19</f>
        <v>0</v>
      </c>
      <c r="EKI16" s="1">
        <f>'Matrix Rating'!EKI16*'Matrix Bobot Status'!EKI19</f>
        <v>0</v>
      </c>
      <c r="EKJ16" s="1">
        <f>'Matrix Rating'!EKJ16*'Matrix Bobot Status'!EKJ19</f>
        <v>0</v>
      </c>
      <c r="EKK16" s="1">
        <f>'Matrix Rating'!EKK16*'Matrix Bobot Status'!EKK19</f>
        <v>0</v>
      </c>
      <c r="EKL16" s="1">
        <f>'Matrix Rating'!EKL16*'Matrix Bobot Status'!EKL19</f>
        <v>0</v>
      </c>
      <c r="EKM16" s="1">
        <f>'Matrix Rating'!EKM16*'Matrix Bobot Status'!EKM19</f>
        <v>0</v>
      </c>
      <c r="EKN16" s="1">
        <f>'Matrix Rating'!EKN16*'Matrix Bobot Status'!EKN19</f>
        <v>0</v>
      </c>
      <c r="EKO16" s="1">
        <f>'Matrix Rating'!EKO16*'Matrix Bobot Status'!EKO19</f>
        <v>0</v>
      </c>
      <c r="EKP16" s="1">
        <f>'Matrix Rating'!EKP16*'Matrix Bobot Status'!EKP19</f>
        <v>0</v>
      </c>
      <c r="EKQ16" s="1">
        <f>'Matrix Rating'!EKQ16*'Matrix Bobot Status'!EKQ19</f>
        <v>0</v>
      </c>
      <c r="EKR16" s="1">
        <f>'Matrix Rating'!EKR16*'Matrix Bobot Status'!EKR19</f>
        <v>0</v>
      </c>
      <c r="EKS16" s="1">
        <f>'Matrix Rating'!EKS16*'Matrix Bobot Status'!EKS19</f>
        <v>0</v>
      </c>
      <c r="EKT16" s="1">
        <f>'Matrix Rating'!EKT16*'Matrix Bobot Status'!EKT19</f>
        <v>0</v>
      </c>
      <c r="EKU16" s="1">
        <f>'Matrix Rating'!EKU16*'Matrix Bobot Status'!EKU19</f>
        <v>0</v>
      </c>
      <c r="EKV16" s="1">
        <f>'Matrix Rating'!EKV16*'Matrix Bobot Status'!EKV19</f>
        <v>0</v>
      </c>
      <c r="EKW16" s="1">
        <f>'Matrix Rating'!EKW16*'Matrix Bobot Status'!EKW19</f>
        <v>0</v>
      </c>
      <c r="EKX16" s="1">
        <f>'Matrix Rating'!EKX16*'Matrix Bobot Status'!EKX19</f>
        <v>0</v>
      </c>
      <c r="EKY16" s="1">
        <f>'Matrix Rating'!EKY16*'Matrix Bobot Status'!EKY19</f>
        <v>0</v>
      </c>
      <c r="EKZ16" s="1">
        <f>'Matrix Rating'!EKZ16*'Matrix Bobot Status'!EKZ19</f>
        <v>0</v>
      </c>
      <c r="ELA16" s="1">
        <f>'Matrix Rating'!ELA16*'Matrix Bobot Status'!ELA19</f>
        <v>0</v>
      </c>
      <c r="ELB16" s="1">
        <f>'Matrix Rating'!ELB16*'Matrix Bobot Status'!ELB19</f>
        <v>0</v>
      </c>
      <c r="ELC16" s="1">
        <f>'Matrix Rating'!ELC16*'Matrix Bobot Status'!ELC19</f>
        <v>0</v>
      </c>
      <c r="ELD16" s="1">
        <f>'Matrix Rating'!ELD16*'Matrix Bobot Status'!ELD19</f>
        <v>0</v>
      </c>
      <c r="ELE16" s="1">
        <f>'Matrix Rating'!ELE16*'Matrix Bobot Status'!ELE19</f>
        <v>0</v>
      </c>
      <c r="ELF16" s="1">
        <f>'Matrix Rating'!ELF16*'Matrix Bobot Status'!ELF19</f>
        <v>0</v>
      </c>
      <c r="ELG16" s="1">
        <f>'Matrix Rating'!ELG16*'Matrix Bobot Status'!ELG19</f>
        <v>0</v>
      </c>
      <c r="ELH16" s="1">
        <f>'Matrix Rating'!ELH16*'Matrix Bobot Status'!ELH19</f>
        <v>0</v>
      </c>
      <c r="ELI16" s="1">
        <f>'Matrix Rating'!ELI16*'Matrix Bobot Status'!ELI19</f>
        <v>0</v>
      </c>
      <c r="ELJ16" s="1">
        <f>'Matrix Rating'!ELJ16*'Matrix Bobot Status'!ELJ19</f>
        <v>0</v>
      </c>
      <c r="ELK16" s="1">
        <f>'Matrix Rating'!ELK16*'Matrix Bobot Status'!ELK19</f>
        <v>0</v>
      </c>
      <c r="ELL16" s="1">
        <f>'Matrix Rating'!ELL16*'Matrix Bobot Status'!ELL19</f>
        <v>0</v>
      </c>
      <c r="ELM16" s="1">
        <f>'Matrix Rating'!ELM16*'Matrix Bobot Status'!ELM19</f>
        <v>0</v>
      </c>
      <c r="ELN16" s="1">
        <f>'Matrix Rating'!ELN16*'Matrix Bobot Status'!ELN19</f>
        <v>0</v>
      </c>
      <c r="ELO16" s="1">
        <f>'Matrix Rating'!ELO16*'Matrix Bobot Status'!ELO19</f>
        <v>0</v>
      </c>
      <c r="ELP16" s="1">
        <f>'Matrix Rating'!ELP16*'Matrix Bobot Status'!ELP19</f>
        <v>0</v>
      </c>
      <c r="ELQ16" s="1">
        <f>'Matrix Rating'!ELQ16*'Matrix Bobot Status'!ELQ19</f>
        <v>0</v>
      </c>
      <c r="ELR16" s="1">
        <f>'Matrix Rating'!ELR16*'Matrix Bobot Status'!ELR19</f>
        <v>0</v>
      </c>
      <c r="ELS16" s="1">
        <f>'Matrix Rating'!ELS16*'Matrix Bobot Status'!ELS19</f>
        <v>0</v>
      </c>
      <c r="ELT16" s="1">
        <f>'Matrix Rating'!ELT16*'Matrix Bobot Status'!ELT19</f>
        <v>0</v>
      </c>
      <c r="ELU16" s="1">
        <f>'Matrix Rating'!ELU16*'Matrix Bobot Status'!ELU19</f>
        <v>0</v>
      </c>
      <c r="ELV16" s="1">
        <f>'Matrix Rating'!ELV16*'Matrix Bobot Status'!ELV19</f>
        <v>0</v>
      </c>
      <c r="ELW16" s="1">
        <f>'Matrix Rating'!ELW16*'Matrix Bobot Status'!ELW19</f>
        <v>0</v>
      </c>
      <c r="ELX16" s="1">
        <f>'Matrix Rating'!ELX16*'Matrix Bobot Status'!ELX19</f>
        <v>0</v>
      </c>
      <c r="ELY16" s="1">
        <f>'Matrix Rating'!ELY16*'Matrix Bobot Status'!ELY19</f>
        <v>0</v>
      </c>
      <c r="ELZ16" s="1">
        <f>'Matrix Rating'!ELZ16*'Matrix Bobot Status'!ELZ19</f>
        <v>0</v>
      </c>
      <c r="EMA16" s="1">
        <f>'Matrix Rating'!EMA16*'Matrix Bobot Status'!EMA19</f>
        <v>0</v>
      </c>
      <c r="EMB16" s="1">
        <f>'Matrix Rating'!EMB16*'Matrix Bobot Status'!EMB19</f>
        <v>0</v>
      </c>
      <c r="EMC16" s="1">
        <f>'Matrix Rating'!EMC16*'Matrix Bobot Status'!EMC19</f>
        <v>0</v>
      </c>
      <c r="EMD16" s="1">
        <f>'Matrix Rating'!EMD16*'Matrix Bobot Status'!EMD19</f>
        <v>0</v>
      </c>
      <c r="EME16" s="1">
        <f>'Matrix Rating'!EME16*'Matrix Bobot Status'!EME19</f>
        <v>0</v>
      </c>
      <c r="EMF16" s="1">
        <f>'Matrix Rating'!EMF16*'Matrix Bobot Status'!EMF19</f>
        <v>0</v>
      </c>
      <c r="EMG16" s="1">
        <f>'Matrix Rating'!EMG16*'Matrix Bobot Status'!EMG19</f>
        <v>0</v>
      </c>
      <c r="EMH16" s="1">
        <f>'Matrix Rating'!EMH16*'Matrix Bobot Status'!EMH19</f>
        <v>0</v>
      </c>
      <c r="EMI16" s="1">
        <f>'Matrix Rating'!EMI16*'Matrix Bobot Status'!EMI19</f>
        <v>0</v>
      </c>
      <c r="EMJ16" s="1">
        <f>'Matrix Rating'!EMJ16*'Matrix Bobot Status'!EMJ19</f>
        <v>0</v>
      </c>
      <c r="EMK16" s="1">
        <f>'Matrix Rating'!EMK16*'Matrix Bobot Status'!EMK19</f>
        <v>0</v>
      </c>
      <c r="EML16" s="1">
        <f>'Matrix Rating'!EML16*'Matrix Bobot Status'!EML19</f>
        <v>0</v>
      </c>
      <c r="EMM16" s="1">
        <f>'Matrix Rating'!EMM16*'Matrix Bobot Status'!EMM19</f>
        <v>0</v>
      </c>
      <c r="EMN16" s="1">
        <f>'Matrix Rating'!EMN16*'Matrix Bobot Status'!EMN19</f>
        <v>0</v>
      </c>
      <c r="EMO16" s="1">
        <f>'Matrix Rating'!EMO16*'Matrix Bobot Status'!EMO19</f>
        <v>0</v>
      </c>
      <c r="EMP16" s="1">
        <f>'Matrix Rating'!EMP16*'Matrix Bobot Status'!EMP19</f>
        <v>0</v>
      </c>
      <c r="EMQ16" s="1">
        <f>'Matrix Rating'!EMQ16*'Matrix Bobot Status'!EMQ19</f>
        <v>0</v>
      </c>
      <c r="EMR16" s="1">
        <f>'Matrix Rating'!EMR16*'Matrix Bobot Status'!EMR19</f>
        <v>0</v>
      </c>
      <c r="EMS16" s="1">
        <f>'Matrix Rating'!EMS16*'Matrix Bobot Status'!EMS19</f>
        <v>0</v>
      </c>
      <c r="EMT16" s="1">
        <f>'Matrix Rating'!EMT16*'Matrix Bobot Status'!EMT19</f>
        <v>0</v>
      </c>
      <c r="EMU16" s="1">
        <f>'Matrix Rating'!EMU16*'Matrix Bobot Status'!EMU19</f>
        <v>0</v>
      </c>
      <c r="EMV16" s="1">
        <f>'Matrix Rating'!EMV16*'Matrix Bobot Status'!EMV19</f>
        <v>0</v>
      </c>
      <c r="EMW16" s="1">
        <f>'Matrix Rating'!EMW16*'Matrix Bobot Status'!EMW19</f>
        <v>0</v>
      </c>
      <c r="EMX16" s="1">
        <f>'Matrix Rating'!EMX16*'Matrix Bobot Status'!EMX19</f>
        <v>0</v>
      </c>
      <c r="EMY16" s="1">
        <f>'Matrix Rating'!EMY16*'Matrix Bobot Status'!EMY19</f>
        <v>0</v>
      </c>
      <c r="EMZ16" s="1">
        <f>'Matrix Rating'!EMZ16*'Matrix Bobot Status'!EMZ19</f>
        <v>0</v>
      </c>
      <c r="ENA16" s="1">
        <f>'Matrix Rating'!ENA16*'Matrix Bobot Status'!ENA19</f>
        <v>0</v>
      </c>
      <c r="ENB16" s="1">
        <f>'Matrix Rating'!ENB16*'Matrix Bobot Status'!ENB19</f>
        <v>0</v>
      </c>
      <c r="ENC16" s="1">
        <f>'Matrix Rating'!ENC16*'Matrix Bobot Status'!ENC19</f>
        <v>0</v>
      </c>
      <c r="END16" s="1">
        <f>'Matrix Rating'!END16*'Matrix Bobot Status'!END19</f>
        <v>0</v>
      </c>
      <c r="ENE16" s="1">
        <f>'Matrix Rating'!ENE16*'Matrix Bobot Status'!ENE19</f>
        <v>0</v>
      </c>
      <c r="ENF16" s="1">
        <f>'Matrix Rating'!ENF16*'Matrix Bobot Status'!ENF19</f>
        <v>0</v>
      </c>
      <c r="ENG16" s="1">
        <f>'Matrix Rating'!ENG16*'Matrix Bobot Status'!ENG19</f>
        <v>0</v>
      </c>
      <c r="ENH16" s="1">
        <f>'Matrix Rating'!ENH16*'Matrix Bobot Status'!ENH19</f>
        <v>0</v>
      </c>
      <c r="ENI16" s="1">
        <f>'Matrix Rating'!ENI16*'Matrix Bobot Status'!ENI19</f>
        <v>0</v>
      </c>
      <c r="ENJ16" s="1">
        <f>'Matrix Rating'!ENJ16*'Matrix Bobot Status'!ENJ19</f>
        <v>0</v>
      </c>
      <c r="ENK16" s="1">
        <f>'Matrix Rating'!ENK16*'Matrix Bobot Status'!ENK19</f>
        <v>0</v>
      </c>
      <c r="ENL16" s="1">
        <f>'Matrix Rating'!ENL16*'Matrix Bobot Status'!ENL19</f>
        <v>0</v>
      </c>
      <c r="ENM16" s="1">
        <f>'Matrix Rating'!ENM16*'Matrix Bobot Status'!ENM19</f>
        <v>0</v>
      </c>
      <c r="ENN16" s="1">
        <f>'Matrix Rating'!ENN16*'Matrix Bobot Status'!ENN19</f>
        <v>45</v>
      </c>
      <c r="ENO16" s="1">
        <f>'Matrix Rating'!ENO16*'Matrix Bobot Status'!ENO19</f>
        <v>0</v>
      </c>
      <c r="ENP16" s="1">
        <f>'Matrix Rating'!ENP16*'Matrix Bobot Status'!ENP19</f>
        <v>0</v>
      </c>
      <c r="ENQ16" s="1">
        <f>'Matrix Rating'!ENQ16*'Matrix Bobot Status'!ENQ19</f>
        <v>0</v>
      </c>
      <c r="ENR16" s="1">
        <f>'Matrix Rating'!ENR16*'Matrix Bobot Status'!ENR19</f>
        <v>0</v>
      </c>
      <c r="ENS16" s="1">
        <f>'Matrix Rating'!ENS16*'Matrix Bobot Status'!ENS19</f>
        <v>0</v>
      </c>
      <c r="ENT16" s="1">
        <f>'Matrix Rating'!ENT16*'Matrix Bobot Status'!ENT19</f>
        <v>0</v>
      </c>
      <c r="ENU16" s="1">
        <f>'Matrix Rating'!ENU16*'Matrix Bobot Status'!ENU19</f>
        <v>0</v>
      </c>
      <c r="ENV16" s="1">
        <f>'Matrix Rating'!ENV16*'Matrix Bobot Status'!ENV19</f>
        <v>0</v>
      </c>
      <c r="ENW16" s="1">
        <f>'Matrix Rating'!ENW16*'Matrix Bobot Status'!ENW19</f>
        <v>0</v>
      </c>
      <c r="ENX16" s="1">
        <f>'Matrix Rating'!ENX16*'Matrix Bobot Status'!ENX19</f>
        <v>0</v>
      </c>
      <c r="ENY16" s="1">
        <f>'Matrix Rating'!ENY16*'Matrix Bobot Status'!ENY19</f>
        <v>0</v>
      </c>
      <c r="ENZ16" s="1">
        <f>'Matrix Rating'!ENZ16*'Matrix Bobot Status'!ENZ19</f>
        <v>0</v>
      </c>
      <c r="EOA16" s="1">
        <f>'Matrix Rating'!EOA16*'Matrix Bobot Status'!EOA19</f>
        <v>0</v>
      </c>
      <c r="EOB16" s="1">
        <f>'Matrix Rating'!EOB16*'Matrix Bobot Status'!EOB19</f>
        <v>0</v>
      </c>
      <c r="EOC16" s="1">
        <f>'Matrix Rating'!EOC16*'Matrix Bobot Status'!EOC19</f>
        <v>0</v>
      </c>
      <c r="EOD16" s="1">
        <f>'Matrix Rating'!EOD16*'Matrix Bobot Status'!EOD19</f>
        <v>0</v>
      </c>
      <c r="EOE16" s="1">
        <f>'Matrix Rating'!EOE16*'Matrix Bobot Status'!EOE19</f>
        <v>0</v>
      </c>
      <c r="EOF16" s="1">
        <f>'Matrix Rating'!EOF16*'Matrix Bobot Status'!EOF19</f>
        <v>0</v>
      </c>
      <c r="EOG16" s="1">
        <f>'Matrix Rating'!EOG16*'Matrix Bobot Status'!EOG19</f>
        <v>0</v>
      </c>
      <c r="EOH16" s="1">
        <f>'Matrix Rating'!EOH16*'Matrix Bobot Status'!EOH19</f>
        <v>0</v>
      </c>
      <c r="EOI16" s="1">
        <f>'Matrix Rating'!EOI16*'Matrix Bobot Status'!EOI19</f>
        <v>0</v>
      </c>
      <c r="EOJ16" s="1">
        <f>'Matrix Rating'!EOJ16*'Matrix Bobot Status'!EOJ19</f>
        <v>0</v>
      </c>
      <c r="EOK16" s="1">
        <f>'Matrix Rating'!EOK16*'Matrix Bobot Status'!EOK19</f>
        <v>0</v>
      </c>
      <c r="EOL16" s="1">
        <f>'Matrix Rating'!EOL16*'Matrix Bobot Status'!EOL19</f>
        <v>0</v>
      </c>
      <c r="EOM16" s="1">
        <f>'Matrix Rating'!EOM16*'Matrix Bobot Status'!EOM19</f>
        <v>0</v>
      </c>
      <c r="EON16" s="1">
        <f>'Matrix Rating'!EON16*'Matrix Bobot Status'!EON19</f>
        <v>0</v>
      </c>
      <c r="EOO16" s="1">
        <f>'Matrix Rating'!EOO16*'Matrix Bobot Status'!EOO19</f>
        <v>0</v>
      </c>
      <c r="EOP16" s="1">
        <f>'Matrix Rating'!EOP16*'Matrix Bobot Status'!EOP19</f>
        <v>0</v>
      </c>
      <c r="EOQ16" s="1">
        <f>'Matrix Rating'!EOQ16*'Matrix Bobot Status'!EOQ19</f>
        <v>0</v>
      </c>
      <c r="EOR16" s="1">
        <f>'Matrix Rating'!EOR16*'Matrix Bobot Status'!EOR19</f>
        <v>0</v>
      </c>
      <c r="EOS16" s="1">
        <f>'Matrix Rating'!EOS16*'Matrix Bobot Status'!EOS19</f>
        <v>0</v>
      </c>
      <c r="EOT16" s="1">
        <f>'Matrix Rating'!EOT16*'Matrix Bobot Status'!EOT19</f>
        <v>0</v>
      </c>
      <c r="EOU16" s="1">
        <f>'Matrix Rating'!EOU16*'Matrix Bobot Status'!EOU19</f>
        <v>0</v>
      </c>
      <c r="EOV16" s="1">
        <f>'Matrix Rating'!EOV16*'Matrix Bobot Status'!EOV19</f>
        <v>0</v>
      </c>
      <c r="EOW16" s="1">
        <f>'Matrix Rating'!EOW16*'Matrix Bobot Status'!EOW19</f>
        <v>0</v>
      </c>
      <c r="EOX16" s="1">
        <f>'Matrix Rating'!EOX16*'Matrix Bobot Status'!EOX19</f>
        <v>0</v>
      </c>
      <c r="EOY16" s="1">
        <f>'Matrix Rating'!EOY16*'Matrix Bobot Status'!EOY19</f>
        <v>0</v>
      </c>
      <c r="EOZ16" s="1">
        <f>'Matrix Rating'!EOZ16*'Matrix Bobot Status'!EOZ19</f>
        <v>0</v>
      </c>
      <c r="EPA16" s="1">
        <f>'Matrix Rating'!EPA16*'Matrix Bobot Status'!EPA19</f>
        <v>0</v>
      </c>
      <c r="EPB16" s="1">
        <f>'Matrix Rating'!EPB16*'Matrix Bobot Status'!EPB19</f>
        <v>0</v>
      </c>
      <c r="EPC16" s="1">
        <f>'Matrix Rating'!EPC16*'Matrix Bobot Status'!EPC19</f>
        <v>0</v>
      </c>
      <c r="EPD16" s="1">
        <f>'Matrix Rating'!EPD16*'Matrix Bobot Status'!EPD19</f>
        <v>0</v>
      </c>
      <c r="EPE16" s="1">
        <f>'Matrix Rating'!EPE16*'Matrix Bobot Status'!EPE19</f>
        <v>0</v>
      </c>
      <c r="EPF16" s="1">
        <f>'Matrix Rating'!EPF16*'Matrix Bobot Status'!EPF19</f>
        <v>0</v>
      </c>
      <c r="EPG16" s="1">
        <f>'Matrix Rating'!EPG16*'Matrix Bobot Status'!EPG19</f>
        <v>0</v>
      </c>
      <c r="EPH16" s="1">
        <f>'Matrix Rating'!EPH16*'Matrix Bobot Status'!EPH19</f>
        <v>0</v>
      </c>
      <c r="EPI16" s="1">
        <f>'Matrix Rating'!EPI16*'Matrix Bobot Status'!EPI19</f>
        <v>0</v>
      </c>
      <c r="EPJ16" s="1">
        <f>'Matrix Rating'!EPJ16*'Matrix Bobot Status'!EPJ19</f>
        <v>0</v>
      </c>
      <c r="EPK16" s="1">
        <f>'Matrix Rating'!EPK16*'Matrix Bobot Status'!EPK19</f>
        <v>0</v>
      </c>
      <c r="EPL16" s="1">
        <f>'Matrix Rating'!EPL16*'Matrix Bobot Status'!EPL19</f>
        <v>0</v>
      </c>
      <c r="EPM16" s="1">
        <f>'Matrix Rating'!EPM16*'Matrix Bobot Status'!EPM19</f>
        <v>0</v>
      </c>
      <c r="EPN16" s="1">
        <f>'Matrix Rating'!EPN16*'Matrix Bobot Status'!EPN19</f>
        <v>0</v>
      </c>
      <c r="EPO16" s="1">
        <f>'Matrix Rating'!EPO16*'Matrix Bobot Status'!EPO19</f>
        <v>0</v>
      </c>
      <c r="EPP16" s="1">
        <f>'Matrix Rating'!EPP16*'Matrix Bobot Status'!EPP19</f>
        <v>0</v>
      </c>
      <c r="EPQ16" s="1">
        <f>'Matrix Rating'!EPQ16*'Matrix Bobot Status'!EPQ19</f>
        <v>0</v>
      </c>
      <c r="EPR16" s="1">
        <f>'Matrix Rating'!EPR16*'Matrix Bobot Status'!EPR19</f>
        <v>0</v>
      </c>
      <c r="EPS16" s="1">
        <f>'Matrix Rating'!EPS16*'Matrix Bobot Status'!EPS19</f>
        <v>0</v>
      </c>
      <c r="EPT16" s="1">
        <f>'Matrix Rating'!EPT16*'Matrix Bobot Status'!EPT19</f>
        <v>0</v>
      </c>
      <c r="EPU16" s="1">
        <f>'Matrix Rating'!EPU16*'Matrix Bobot Status'!EPU19</f>
        <v>0</v>
      </c>
      <c r="EPV16" s="1">
        <f>'Matrix Rating'!EPV16*'Matrix Bobot Status'!EPV19</f>
        <v>0</v>
      </c>
      <c r="EPW16" s="1">
        <f>'Matrix Rating'!EPW16*'Matrix Bobot Status'!EPW19</f>
        <v>0</v>
      </c>
      <c r="EPX16" s="1">
        <f>'Matrix Rating'!EPX16*'Matrix Bobot Status'!EPX19</f>
        <v>0</v>
      </c>
      <c r="EPY16" s="1">
        <f>'Matrix Rating'!EPY16*'Matrix Bobot Status'!EPY19</f>
        <v>0</v>
      </c>
      <c r="EPZ16" s="1">
        <f>'Matrix Rating'!EPZ16*'Matrix Bobot Status'!EPZ19</f>
        <v>0</v>
      </c>
      <c r="EQA16" s="1">
        <f>'Matrix Rating'!EQA16*'Matrix Bobot Status'!EQA19</f>
        <v>0</v>
      </c>
      <c r="EQB16" s="1">
        <f>'Matrix Rating'!EQB16*'Matrix Bobot Status'!EQB19</f>
        <v>0</v>
      </c>
      <c r="EQC16" s="1">
        <f>'Matrix Rating'!EQC16*'Matrix Bobot Status'!EQC19</f>
        <v>0</v>
      </c>
      <c r="EQD16" s="1">
        <f>'Matrix Rating'!EQD16*'Matrix Bobot Status'!EQD19</f>
        <v>0</v>
      </c>
      <c r="EQE16" s="1">
        <f>'Matrix Rating'!EQE16*'Matrix Bobot Status'!EQE19</f>
        <v>0</v>
      </c>
      <c r="EQF16" s="1">
        <f>'Matrix Rating'!EQF16*'Matrix Bobot Status'!EQF19</f>
        <v>0</v>
      </c>
      <c r="EQG16" s="1">
        <f>'Matrix Rating'!EQG16*'Matrix Bobot Status'!EQG19</f>
        <v>0</v>
      </c>
      <c r="EQH16" s="1">
        <f>'Matrix Rating'!EQH16*'Matrix Bobot Status'!EQH19</f>
        <v>0</v>
      </c>
      <c r="EQI16" s="1">
        <f>'Matrix Rating'!EQI16*'Matrix Bobot Status'!EQI19</f>
        <v>0</v>
      </c>
      <c r="EQJ16" s="1">
        <f>'Matrix Rating'!EQJ16*'Matrix Bobot Status'!EQJ19</f>
        <v>0</v>
      </c>
      <c r="EQK16" s="1">
        <f>'Matrix Rating'!EQK16*'Matrix Bobot Status'!EQK19</f>
        <v>0</v>
      </c>
      <c r="EQL16" s="1">
        <f>'Matrix Rating'!EQL16*'Matrix Bobot Status'!EQL19</f>
        <v>0</v>
      </c>
      <c r="EQM16" s="1">
        <f>'Matrix Rating'!EQM16*'Matrix Bobot Status'!EQM19</f>
        <v>0</v>
      </c>
      <c r="EQN16" s="1">
        <f>'Matrix Rating'!EQN16*'Matrix Bobot Status'!EQN19</f>
        <v>0</v>
      </c>
      <c r="EQO16" s="1">
        <f>'Matrix Rating'!EQO16*'Matrix Bobot Status'!EQO19</f>
        <v>0</v>
      </c>
      <c r="EQP16" s="1">
        <f>'Matrix Rating'!EQP16*'Matrix Bobot Status'!EQP19</f>
        <v>0</v>
      </c>
      <c r="EQQ16" s="1">
        <f>'Matrix Rating'!EQQ16*'Matrix Bobot Status'!EQQ19</f>
        <v>0</v>
      </c>
      <c r="EQR16" s="1">
        <f>'Matrix Rating'!EQR16*'Matrix Bobot Status'!EQR19</f>
        <v>0</v>
      </c>
      <c r="EQS16" s="1">
        <f>'Matrix Rating'!EQS16*'Matrix Bobot Status'!EQS19</f>
        <v>0</v>
      </c>
      <c r="EQT16" s="1">
        <f>'Matrix Rating'!EQT16*'Matrix Bobot Status'!EQT19</f>
        <v>0</v>
      </c>
      <c r="EQU16" s="1">
        <f>'Matrix Rating'!EQU16*'Matrix Bobot Status'!EQU19</f>
        <v>0</v>
      </c>
      <c r="EQV16" s="1">
        <f>'Matrix Rating'!EQV16*'Matrix Bobot Status'!EQV19</f>
        <v>0</v>
      </c>
      <c r="EQW16" s="1">
        <f>'Matrix Rating'!EQW16*'Matrix Bobot Status'!EQW19</f>
        <v>0</v>
      </c>
      <c r="EQX16" s="1">
        <f>'Matrix Rating'!EQX16*'Matrix Bobot Status'!EQX19</f>
        <v>0</v>
      </c>
      <c r="EQY16" s="1">
        <f>'Matrix Rating'!EQY16*'Matrix Bobot Status'!EQY19</f>
        <v>0</v>
      </c>
      <c r="EQZ16" s="1">
        <f>'Matrix Rating'!EQZ16*'Matrix Bobot Status'!EQZ19</f>
        <v>0</v>
      </c>
      <c r="ERA16" s="1">
        <f>'Matrix Rating'!ERA16*'Matrix Bobot Status'!ERA19</f>
        <v>0</v>
      </c>
      <c r="ERB16" s="1">
        <f>'Matrix Rating'!ERB16*'Matrix Bobot Status'!ERB19</f>
        <v>0</v>
      </c>
      <c r="ERC16" s="1">
        <f>'Matrix Rating'!ERC16*'Matrix Bobot Status'!ERC19</f>
        <v>0</v>
      </c>
      <c r="ERD16" s="1">
        <f>'Matrix Rating'!ERD16*'Matrix Bobot Status'!ERD19</f>
        <v>0</v>
      </c>
      <c r="ERE16" s="1">
        <f>'Matrix Rating'!ERE16*'Matrix Bobot Status'!ERE19</f>
        <v>0</v>
      </c>
      <c r="ERF16" s="1">
        <f>'Matrix Rating'!ERF16*'Matrix Bobot Status'!ERF19</f>
        <v>0</v>
      </c>
      <c r="ERG16" s="1">
        <f>'Matrix Rating'!ERG16*'Matrix Bobot Status'!ERG19</f>
        <v>0</v>
      </c>
      <c r="ERH16" s="1">
        <f>'Matrix Rating'!ERH16*'Matrix Bobot Status'!ERH19</f>
        <v>0</v>
      </c>
      <c r="ERI16" s="1">
        <f>'Matrix Rating'!ERI16*'Matrix Bobot Status'!ERI19</f>
        <v>0</v>
      </c>
      <c r="ERJ16" s="1">
        <f>'Matrix Rating'!ERJ16*'Matrix Bobot Status'!ERJ19</f>
        <v>0</v>
      </c>
      <c r="ERK16" s="1">
        <f>'Matrix Rating'!ERK16*'Matrix Bobot Status'!ERK19</f>
        <v>0</v>
      </c>
      <c r="ERL16" s="1">
        <f>'Matrix Rating'!ERL16*'Matrix Bobot Status'!ERL19</f>
        <v>0</v>
      </c>
      <c r="ERM16" s="1">
        <f>'Matrix Rating'!ERM16*'Matrix Bobot Status'!ERM19</f>
        <v>0</v>
      </c>
      <c r="ERN16" s="1">
        <f>'Matrix Rating'!ERN16*'Matrix Bobot Status'!ERN19</f>
        <v>0</v>
      </c>
      <c r="ERO16" s="1">
        <f>'Matrix Rating'!ERO16*'Matrix Bobot Status'!ERO19</f>
        <v>0</v>
      </c>
      <c r="ERP16" s="1">
        <f>'Matrix Rating'!ERP16*'Matrix Bobot Status'!ERP19</f>
        <v>0</v>
      </c>
      <c r="ERQ16" s="1">
        <f>'Matrix Rating'!ERQ16*'Matrix Bobot Status'!ERQ19</f>
        <v>0</v>
      </c>
      <c r="ERR16" s="1">
        <f>'Matrix Rating'!ERR16*'Matrix Bobot Status'!ERR19</f>
        <v>0</v>
      </c>
      <c r="ERS16" s="1">
        <f>'Matrix Rating'!ERS16*'Matrix Bobot Status'!ERS19</f>
        <v>0</v>
      </c>
      <c r="ERT16" s="1">
        <f>'Matrix Rating'!ERT16*'Matrix Bobot Status'!ERT19</f>
        <v>0</v>
      </c>
      <c r="ERU16" s="1">
        <f>'Matrix Rating'!ERU16*'Matrix Bobot Status'!ERU19</f>
        <v>0</v>
      </c>
      <c r="ERV16" s="1">
        <f>'Matrix Rating'!ERV16*'Matrix Bobot Status'!ERV19</f>
        <v>0</v>
      </c>
      <c r="ERW16" s="1">
        <f>'Matrix Rating'!ERW16*'Matrix Bobot Status'!ERW19</f>
        <v>0</v>
      </c>
      <c r="ERX16" s="1">
        <f>'Matrix Rating'!ERX16*'Matrix Bobot Status'!ERX19</f>
        <v>0</v>
      </c>
      <c r="ERY16" s="1">
        <f>'Matrix Rating'!ERY16*'Matrix Bobot Status'!ERY19</f>
        <v>0</v>
      </c>
      <c r="ERZ16" s="1">
        <f>'Matrix Rating'!ERZ16*'Matrix Bobot Status'!ERZ19</f>
        <v>0</v>
      </c>
      <c r="ESA16" s="1">
        <f>'Matrix Rating'!ESA16*'Matrix Bobot Status'!ESA19</f>
        <v>0</v>
      </c>
      <c r="ESB16" s="1">
        <f>'Matrix Rating'!ESB16*'Matrix Bobot Status'!ESB19</f>
        <v>0</v>
      </c>
      <c r="ESC16" s="1">
        <f>'Matrix Rating'!ESC16*'Matrix Bobot Status'!ESC19</f>
        <v>0</v>
      </c>
      <c r="ESD16" s="1">
        <f>'Matrix Rating'!ESD16*'Matrix Bobot Status'!ESD19</f>
        <v>0</v>
      </c>
      <c r="ESE16" s="1">
        <f>'Matrix Rating'!ESE16*'Matrix Bobot Status'!ESE19</f>
        <v>0</v>
      </c>
      <c r="ESF16" s="1">
        <f>'Matrix Rating'!ESF16*'Matrix Bobot Status'!ESF19</f>
        <v>0</v>
      </c>
      <c r="ESG16" s="1">
        <f>'Matrix Rating'!ESG16*'Matrix Bobot Status'!ESG19</f>
        <v>0</v>
      </c>
      <c r="ESH16" s="1">
        <f>'Matrix Rating'!ESH16*'Matrix Bobot Status'!ESH19</f>
        <v>0</v>
      </c>
      <c r="ESI16" s="1">
        <f>'Matrix Rating'!ESI16*'Matrix Bobot Status'!ESI19</f>
        <v>0</v>
      </c>
      <c r="ESJ16" s="1">
        <f>'Matrix Rating'!ESJ16*'Matrix Bobot Status'!ESJ19</f>
        <v>0</v>
      </c>
      <c r="ESK16" s="1">
        <f>'Matrix Rating'!ESK16*'Matrix Bobot Status'!ESK19</f>
        <v>0</v>
      </c>
      <c r="ESL16" s="1">
        <f>'Matrix Rating'!ESL16*'Matrix Bobot Status'!ESL19</f>
        <v>0</v>
      </c>
      <c r="ESM16" s="1">
        <f>'Matrix Rating'!ESM16*'Matrix Bobot Status'!ESM19</f>
        <v>0</v>
      </c>
      <c r="ESN16" s="1">
        <f>'Matrix Rating'!ESN16*'Matrix Bobot Status'!ESN19</f>
        <v>0</v>
      </c>
      <c r="ESO16" s="1">
        <f>'Matrix Rating'!ESO16*'Matrix Bobot Status'!ESO19</f>
        <v>0</v>
      </c>
      <c r="ESP16" s="1">
        <f>'Matrix Rating'!ESP16*'Matrix Bobot Status'!ESP19</f>
        <v>0</v>
      </c>
      <c r="ESQ16" s="1">
        <f>'Matrix Rating'!ESQ16*'Matrix Bobot Status'!ESQ19</f>
        <v>0</v>
      </c>
      <c r="ESR16" s="1">
        <f>'Matrix Rating'!ESR16*'Matrix Bobot Status'!ESR19</f>
        <v>0</v>
      </c>
      <c r="ESS16" s="1">
        <f>'Matrix Rating'!ESS16*'Matrix Bobot Status'!ESS19</f>
        <v>0</v>
      </c>
      <c r="EST16" s="1">
        <f>'Matrix Rating'!EST16*'Matrix Bobot Status'!EST19</f>
        <v>0</v>
      </c>
      <c r="ESU16" s="1">
        <f>'Matrix Rating'!ESU16*'Matrix Bobot Status'!ESU19</f>
        <v>0</v>
      </c>
      <c r="ESV16" s="1">
        <f>'Matrix Rating'!ESV16*'Matrix Bobot Status'!ESV19</f>
        <v>0</v>
      </c>
      <c r="ESW16" s="1">
        <f>'Matrix Rating'!ESW16*'Matrix Bobot Status'!ESW19</f>
        <v>0</v>
      </c>
      <c r="ESX16" s="1">
        <f>'Matrix Rating'!ESX16*'Matrix Bobot Status'!ESX19</f>
        <v>0</v>
      </c>
      <c r="ESY16" s="1">
        <f>'Matrix Rating'!ESY16*'Matrix Bobot Status'!ESY19</f>
        <v>0</v>
      </c>
      <c r="ESZ16" s="1">
        <f>'Matrix Rating'!ESZ16*'Matrix Bobot Status'!ESZ19</f>
        <v>0</v>
      </c>
      <c r="ETA16" s="1">
        <f>'Matrix Rating'!ETA16*'Matrix Bobot Status'!ETA19</f>
        <v>0</v>
      </c>
      <c r="ETB16" s="1">
        <f>'Matrix Rating'!ETB16*'Matrix Bobot Status'!ETB19</f>
        <v>0</v>
      </c>
      <c r="ETC16" s="1">
        <f>'Matrix Rating'!ETC16*'Matrix Bobot Status'!ETC19</f>
        <v>0</v>
      </c>
      <c r="ETD16" s="1">
        <f>'Matrix Rating'!ETD16*'Matrix Bobot Status'!ETD19</f>
        <v>0</v>
      </c>
      <c r="ETE16" s="1">
        <f>'Matrix Rating'!ETE16*'Matrix Bobot Status'!ETE19</f>
        <v>0</v>
      </c>
      <c r="ETF16" s="1">
        <f>'Matrix Rating'!ETF16*'Matrix Bobot Status'!ETF19</f>
        <v>0</v>
      </c>
      <c r="ETG16" s="1">
        <f>'Matrix Rating'!ETG16*'Matrix Bobot Status'!ETG19</f>
        <v>0</v>
      </c>
      <c r="ETH16" s="1">
        <f>'Matrix Rating'!ETH16*'Matrix Bobot Status'!ETH19</f>
        <v>0</v>
      </c>
      <c r="ETI16" s="1">
        <f>'Matrix Rating'!ETI16*'Matrix Bobot Status'!ETI19</f>
        <v>0</v>
      </c>
      <c r="ETJ16" s="1">
        <f>'Matrix Rating'!ETJ16*'Matrix Bobot Status'!ETJ19</f>
        <v>0</v>
      </c>
      <c r="ETK16" s="1">
        <f>'Matrix Rating'!ETK16*'Matrix Bobot Status'!ETK19</f>
        <v>0</v>
      </c>
      <c r="ETL16" s="1">
        <f>'Matrix Rating'!ETL16*'Matrix Bobot Status'!ETL19</f>
        <v>0</v>
      </c>
      <c r="ETM16" s="1">
        <f>'Matrix Rating'!ETM16*'Matrix Bobot Status'!ETM19</f>
        <v>0</v>
      </c>
      <c r="ETN16" s="1">
        <f>'Matrix Rating'!ETN16*'Matrix Bobot Status'!ETN19</f>
        <v>0</v>
      </c>
      <c r="ETO16" s="1">
        <f>'Matrix Rating'!ETO16*'Matrix Bobot Status'!ETO19</f>
        <v>0</v>
      </c>
      <c r="ETP16" s="1">
        <f>'Matrix Rating'!ETP16*'Matrix Bobot Status'!ETP19</f>
        <v>45</v>
      </c>
      <c r="ETQ16" s="1">
        <f>'Matrix Rating'!ETQ16*'Matrix Bobot Status'!ETQ19</f>
        <v>0</v>
      </c>
      <c r="ETR16" s="1">
        <f>'Matrix Rating'!ETR16*'Matrix Bobot Status'!ETR19</f>
        <v>0</v>
      </c>
      <c r="ETS16" s="1">
        <f>'Matrix Rating'!ETS16*'Matrix Bobot Status'!ETS19</f>
        <v>40</v>
      </c>
      <c r="ETT16" s="1">
        <f>'Matrix Rating'!ETT16*'Matrix Bobot Status'!ETT19</f>
        <v>0</v>
      </c>
      <c r="ETU16" s="1">
        <f>'Matrix Rating'!ETU16*'Matrix Bobot Status'!ETU19</f>
        <v>0</v>
      </c>
      <c r="ETV16" s="1">
        <f>'Matrix Rating'!ETV16*'Matrix Bobot Status'!ETV19</f>
        <v>0</v>
      </c>
      <c r="ETW16" s="1">
        <f>'Matrix Rating'!ETW16*'Matrix Bobot Status'!ETW19</f>
        <v>0</v>
      </c>
      <c r="ETX16" s="1">
        <f>'Matrix Rating'!ETX16*'Matrix Bobot Status'!ETX19</f>
        <v>0</v>
      </c>
      <c r="ETY16" s="1">
        <f>'Matrix Rating'!ETY16*'Matrix Bobot Status'!ETY19</f>
        <v>0</v>
      </c>
      <c r="ETZ16" s="1">
        <f>'Matrix Rating'!ETZ16*'Matrix Bobot Status'!ETZ19</f>
        <v>0</v>
      </c>
      <c r="EUA16" s="1">
        <f>'Matrix Rating'!EUA16*'Matrix Bobot Status'!EUA19</f>
        <v>0</v>
      </c>
      <c r="EUB16" s="1">
        <f>'Matrix Rating'!EUB16*'Matrix Bobot Status'!EUB19</f>
        <v>0</v>
      </c>
      <c r="EUC16" s="1">
        <f>'Matrix Rating'!EUC16*'Matrix Bobot Status'!EUC19</f>
        <v>0</v>
      </c>
      <c r="EUD16" s="1">
        <f>'Matrix Rating'!EUD16*'Matrix Bobot Status'!EUD19</f>
        <v>0</v>
      </c>
      <c r="EUE16" s="1">
        <f>'Matrix Rating'!EUE16*'Matrix Bobot Status'!EUE19</f>
        <v>0</v>
      </c>
      <c r="EUF16" s="1">
        <f>'Matrix Rating'!EUF16*'Matrix Bobot Status'!EUF19</f>
        <v>0</v>
      </c>
      <c r="EUG16" s="1">
        <f>'Matrix Rating'!EUG16*'Matrix Bobot Status'!EUG19</f>
        <v>0</v>
      </c>
      <c r="EUH16" s="1">
        <f>'Matrix Rating'!EUH16*'Matrix Bobot Status'!EUH19</f>
        <v>0</v>
      </c>
      <c r="EUI16" s="1">
        <f>'Matrix Rating'!EUI16*'Matrix Bobot Status'!EUI19</f>
        <v>0</v>
      </c>
      <c r="EUJ16" s="1">
        <f>'Matrix Rating'!EUJ16*'Matrix Bobot Status'!EUJ19</f>
        <v>0</v>
      </c>
      <c r="EUK16" s="1">
        <f>'Matrix Rating'!EUK16*'Matrix Bobot Status'!EUK19</f>
        <v>0</v>
      </c>
      <c r="EUL16" s="1">
        <f>'Matrix Rating'!EUL16*'Matrix Bobot Status'!EUL19</f>
        <v>0</v>
      </c>
      <c r="EUM16" s="1">
        <f>'Matrix Rating'!EUM16*'Matrix Bobot Status'!EUM19</f>
        <v>0</v>
      </c>
      <c r="EUN16" s="1">
        <f>'Matrix Rating'!EUN16*'Matrix Bobot Status'!EUN19</f>
        <v>0</v>
      </c>
      <c r="EUO16" s="1">
        <f>'Matrix Rating'!EUO16*'Matrix Bobot Status'!EUO19</f>
        <v>0</v>
      </c>
      <c r="EUP16" s="1">
        <f>'Matrix Rating'!EUP16*'Matrix Bobot Status'!EUP19</f>
        <v>0</v>
      </c>
      <c r="EUQ16" s="1">
        <f>'Matrix Rating'!EUQ16*'Matrix Bobot Status'!EUQ19</f>
        <v>0</v>
      </c>
      <c r="EUR16" s="1">
        <f>'Matrix Rating'!EUR16*'Matrix Bobot Status'!EUR19</f>
        <v>0</v>
      </c>
      <c r="EUS16" s="1">
        <f>'Matrix Rating'!EUS16*'Matrix Bobot Status'!EUS19</f>
        <v>0</v>
      </c>
      <c r="EUT16" s="1">
        <f>'Matrix Rating'!EUT16*'Matrix Bobot Status'!EUT19</f>
        <v>0</v>
      </c>
      <c r="EUU16" s="1">
        <f>'Matrix Rating'!EUU16*'Matrix Bobot Status'!EUU19</f>
        <v>0</v>
      </c>
      <c r="EUV16" s="1">
        <f>'Matrix Rating'!EUV16*'Matrix Bobot Status'!EUV19</f>
        <v>0</v>
      </c>
      <c r="EUW16" s="1">
        <f>'Matrix Rating'!EUW16*'Matrix Bobot Status'!EUW19</f>
        <v>0</v>
      </c>
      <c r="EUX16" s="1">
        <f>'Matrix Rating'!EUX16*'Matrix Bobot Status'!EUX19</f>
        <v>0</v>
      </c>
      <c r="EUY16" s="1">
        <f>'Matrix Rating'!EUY16*'Matrix Bobot Status'!EUY19</f>
        <v>0</v>
      </c>
      <c r="EUZ16" s="1">
        <f>'Matrix Rating'!EUZ16*'Matrix Bobot Status'!EUZ19</f>
        <v>0</v>
      </c>
      <c r="EVA16" s="1">
        <f>'Matrix Rating'!EVA16*'Matrix Bobot Status'!EVA19</f>
        <v>0</v>
      </c>
      <c r="EVB16" s="1">
        <f>'Matrix Rating'!EVB16*'Matrix Bobot Status'!EVB19</f>
        <v>0</v>
      </c>
      <c r="EVC16" s="1">
        <f>'Matrix Rating'!EVC16*'Matrix Bobot Status'!EVC19</f>
        <v>0</v>
      </c>
      <c r="EVD16" s="1">
        <f>'Matrix Rating'!EVD16*'Matrix Bobot Status'!EVD19</f>
        <v>0</v>
      </c>
      <c r="EVE16" s="1">
        <f>'Matrix Rating'!EVE16*'Matrix Bobot Status'!EVE19</f>
        <v>0</v>
      </c>
      <c r="EVF16" s="1">
        <f>'Matrix Rating'!EVF16*'Matrix Bobot Status'!EVF19</f>
        <v>0</v>
      </c>
      <c r="EVG16" s="1">
        <f>'Matrix Rating'!EVG16*'Matrix Bobot Status'!EVG19</f>
        <v>0</v>
      </c>
      <c r="EVH16" s="1">
        <f>'Matrix Rating'!EVH16*'Matrix Bobot Status'!EVH19</f>
        <v>0</v>
      </c>
      <c r="EVI16" s="1">
        <f>'Matrix Rating'!EVI16*'Matrix Bobot Status'!EVI19</f>
        <v>0</v>
      </c>
      <c r="EVJ16" s="1">
        <f>'Matrix Rating'!EVJ16*'Matrix Bobot Status'!EVJ19</f>
        <v>0</v>
      </c>
      <c r="EVK16" s="1">
        <f>'Matrix Rating'!EVK16*'Matrix Bobot Status'!EVK19</f>
        <v>0</v>
      </c>
      <c r="EVL16" s="1">
        <f>'Matrix Rating'!EVL16*'Matrix Bobot Status'!EVL19</f>
        <v>0</v>
      </c>
      <c r="EVM16" s="1">
        <f>'Matrix Rating'!EVM16*'Matrix Bobot Status'!EVM19</f>
        <v>0</v>
      </c>
      <c r="EVN16" s="1">
        <f>'Matrix Rating'!EVN16*'Matrix Bobot Status'!EVN19</f>
        <v>50</v>
      </c>
      <c r="EVO16" s="1">
        <f>'Matrix Rating'!EVO16*'Matrix Bobot Status'!EVO19</f>
        <v>0</v>
      </c>
      <c r="EVP16" s="1">
        <f>'Matrix Rating'!EVP16*'Matrix Bobot Status'!EVP19</f>
        <v>0</v>
      </c>
      <c r="EVQ16" s="1">
        <f>'Matrix Rating'!EVQ16*'Matrix Bobot Status'!EVQ19</f>
        <v>0</v>
      </c>
      <c r="EVR16" s="1">
        <f>'Matrix Rating'!EVR16*'Matrix Bobot Status'!EVR19</f>
        <v>0</v>
      </c>
      <c r="EVS16" s="1">
        <f>'Matrix Rating'!EVS16*'Matrix Bobot Status'!EVS19</f>
        <v>0</v>
      </c>
      <c r="EVT16" s="1">
        <f>'Matrix Rating'!EVT16*'Matrix Bobot Status'!EVT19</f>
        <v>0</v>
      </c>
      <c r="EVU16" s="1">
        <f>'Matrix Rating'!EVU16*'Matrix Bobot Status'!EVU19</f>
        <v>0</v>
      </c>
      <c r="EVV16" s="1">
        <f>'Matrix Rating'!EVV16*'Matrix Bobot Status'!EVV19</f>
        <v>0</v>
      </c>
      <c r="EVW16" s="1">
        <f>'Matrix Rating'!EVW16*'Matrix Bobot Status'!EVW19</f>
        <v>0</v>
      </c>
      <c r="EVX16" s="1">
        <f>'Matrix Rating'!EVX16*'Matrix Bobot Status'!EVX19</f>
        <v>0</v>
      </c>
      <c r="EVY16" s="1">
        <f>'Matrix Rating'!EVY16*'Matrix Bobot Status'!EVY19</f>
        <v>0</v>
      </c>
      <c r="EVZ16" s="1">
        <f>'Matrix Rating'!EVZ16*'Matrix Bobot Status'!EVZ19</f>
        <v>0</v>
      </c>
      <c r="EWA16" s="1">
        <f>'Matrix Rating'!EWA16*'Matrix Bobot Status'!EWA19</f>
        <v>0</v>
      </c>
      <c r="EWB16" s="1">
        <f>'Matrix Rating'!EWB16*'Matrix Bobot Status'!EWB19</f>
        <v>0</v>
      </c>
      <c r="EWC16" s="1">
        <f>'Matrix Rating'!EWC16*'Matrix Bobot Status'!EWC19</f>
        <v>0</v>
      </c>
      <c r="EWD16" s="1">
        <f>'Matrix Rating'!EWD16*'Matrix Bobot Status'!EWD19</f>
        <v>0</v>
      </c>
      <c r="EWE16" s="1">
        <f>'Matrix Rating'!EWE16*'Matrix Bobot Status'!EWE19</f>
        <v>0</v>
      </c>
      <c r="EWF16" s="1">
        <f>'Matrix Rating'!EWF16*'Matrix Bobot Status'!EWF19</f>
        <v>0</v>
      </c>
      <c r="EWG16" s="1">
        <f>'Matrix Rating'!EWG16*'Matrix Bobot Status'!EWG19</f>
        <v>0</v>
      </c>
      <c r="EWH16" s="1">
        <f>'Matrix Rating'!EWH16*'Matrix Bobot Status'!EWH19</f>
        <v>0</v>
      </c>
      <c r="EWI16" s="1">
        <f>'Matrix Rating'!EWI16*'Matrix Bobot Status'!EWI19</f>
        <v>0</v>
      </c>
      <c r="EWJ16" s="1">
        <f>'Matrix Rating'!EWJ16*'Matrix Bobot Status'!EWJ19</f>
        <v>0</v>
      </c>
      <c r="EWK16" s="1">
        <f>'Matrix Rating'!EWK16*'Matrix Bobot Status'!EWK19</f>
        <v>0</v>
      </c>
      <c r="EWL16" s="1">
        <f>'Matrix Rating'!EWL16*'Matrix Bobot Status'!EWL19</f>
        <v>0</v>
      </c>
      <c r="EWM16" s="1">
        <f>'Matrix Rating'!EWM16*'Matrix Bobot Status'!EWM19</f>
        <v>0</v>
      </c>
      <c r="EWN16" s="1">
        <f>'Matrix Rating'!EWN16*'Matrix Bobot Status'!EWN19</f>
        <v>0</v>
      </c>
      <c r="EWO16" s="1">
        <f>'Matrix Rating'!EWO16*'Matrix Bobot Status'!EWO19</f>
        <v>0</v>
      </c>
      <c r="EWP16" s="1">
        <f>'Matrix Rating'!EWP16*'Matrix Bobot Status'!EWP19</f>
        <v>0</v>
      </c>
      <c r="EWQ16" s="1">
        <f>'Matrix Rating'!EWQ16*'Matrix Bobot Status'!EWQ19</f>
        <v>0</v>
      </c>
      <c r="EWR16" s="1">
        <f>'Matrix Rating'!EWR16*'Matrix Bobot Status'!EWR19</f>
        <v>0</v>
      </c>
      <c r="EWS16" s="1">
        <f>'Matrix Rating'!EWS16*'Matrix Bobot Status'!EWS19</f>
        <v>0</v>
      </c>
      <c r="EWT16" s="1">
        <f>'Matrix Rating'!EWT16*'Matrix Bobot Status'!EWT19</f>
        <v>0</v>
      </c>
      <c r="EWU16" s="1">
        <f>'Matrix Rating'!EWU16*'Matrix Bobot Status'!EWU19</f>
        <v>0</v>
      </c>
      <c r="EWV16" s="1">
        <f>'Matrix Rating'!EWV16*'Matrix Bobot Status'!EWV19</f>
        <v>0</v>
      </c>
      <c r="EWW16" s="1">
        <f>'Matrix Rating'!EWW16*'Matrix Bobot Status'!EWW19</f>
        <v>0</v>
      </c>
      <c r="EWX16" s="1">
        <f>'Matrix Rating'!EWX16*'Matrix Bobot Status'!EWX19</f>
        <v>0</v>
      </c>
      <c r="EWY16" s="1">
        <f>'Matrix Rating'!EWY16*'Matrix Bobot Status'!EWY19</f>
        <v>0</v>
      </c>
      <c r="EWZ16" s="1">
        <f>'Matrix Rating'!EWZ16*'Matrix Bobot Status'!EWZ19</f>
        <v>0</v>
      </c>
      <c r="EXA16" s="1">
        <f>'Matrix Rating'!EXA16*'Matrix Bobot Status'!EXA19</f>
        <v>0</v>
      </c>
      <c r="EXB16" s="1">
        <f>'Matrix Rating'!EXB16*'Matrix Bobot Status'!EXB19</f>
        <v>0</v>
      </c>
      <c r="EXC16" s="1">
        <f>'Matrix Rating'!EXC16*'Matrix Bobot Status'!EXC19</f>
        <v>0</v>
      </c>
      <c r="EXD16" s="1">
        <f>'Matrix Rating'!EXD16*'Matrix Bobot Status'!EXD19</f>
        <v>0</v>
      </c>
      <c r="EXE16" s="1">
        <f>'Matrix Rating'!EXE16*'Matrix Bobot Status'!EXE19</f>
        <v>0</v>
      </c>
      <c r="EXF16" s="1">
        <f>'Matrix Rating'!EXF16*'Matrix Bobot Status'!EXF19</f>
        <v>0</v>
      </c>
      <c r="EXG16" s="1">
        <f>'Matrix Rating'!EXG16*'Matrix Bobot Status'!EXG19</f>
        <v>0</v>
      </c>
      <c r="EXH16" s="1">
        <f>'Matrix Rating'!EXH16*'Matrix Bobot Status'!EXH19</f>
        <v>0</v>
      </c>
      <c r="EXI16" s="1">
        <f>'Matrix Rating'!EXI16*'Matrix Bobot Status'!EXI19</f>
        <v>0</v>
      </c>
      <c r="EXJ16" s="1">
        <f>'Matrix Rating'!EXJ16*'Matrix Bobot Status'!EXJ19</f>
        <v>0</v>
      </c>
      <c r="EXK16" s="1">
        <f>'Matrix Rating'!EXK16*'Matrix Bobot Status'!EXK19</f>
        <v>0</v>
      </c>
      <c r="EXL16" s="1">
        <f>'Matrix Rating'!EXL16*'Matrix Bobot Status'!EXL19</f>
        <v>0</v>
      </c>
      <c r="EXM16" s="1">
        <f>'Matrix Rating'!EXM16*'Matrix Bobot Status'!EXM19</f>
        <v>0</v>
      </c>
      <c r="EXN16" s="1">
        <f>'Matrix Rating'!EXN16*'Matrix Bobot Status'!EXN19</f>
        <v>0</v>
      </c>
      <c r="EXO16" s="1">
        <f>'Matrix Rating'!EXO16*'Matrix Bobot Status'!EXO19</f>
        <v>0</v>
      </c>
      <c r="EXP16" s="1">
        <f>'Matrix Rating'!EXP16*'Matrix Bobot Status'!EXP19</f>
        <v>0</v>
      </c>
      <c r="EXQ16" s="1">
        <f>'Matrix Rating'!EXQ16*'Matrix Bobot Status'!EXQ19</f>
        <v>0</v>
      </c>
      <c r="EXR16" s="1">
        <f>'Matrix Rating'!EXR16*'Matrix Bobot Status'!EXR19</f>
        <v>0</v>
      </c>
      <c r="EXS16" s="1">
        <f>'Matrix Rating'!EXS16*'Matrix Bobot Status'!EXS19</f>
        <v>0</v>
      </c>
      <c r="EXT16" s="1">
        <f>'Matrix Rating'!EXT16*'Matrix Bobot Status'!EXT19</f>
        <v>0</v>
      </c>
      <c r="EXU16" s="1">
        <f>'Matrix Rating'!EXU16*'Matrix Bobot Status'!EXU19</f>
        <v>0</v>
      </c>
      <c r="EXV16" s="1">
        <f>'Matrix Rating'!EXV16*'Matrix Bobot Status'!EXV19</f>
        <v>0</v>
      </c>
      <c r="EXW16" s="1">
        <f>'Matrix Rating'!EXW16*'Matrix Bobot Status'!EXW19</f>
        <v>0</v>
      </c>
      <c r="EXX16" s="1">
        <f>'Matrix Rating'!EXX16*'Matrix Bobot Status'!EXX19</f>
        <v>0</v>
      </c>
      <c r="EXY16" s="1">
        <f>'Matrix Rating'!EXY16*'Matrix Bobot Status'!EXY19</f>
        <v>0</v>
      </c>
      <c r="EXZ16" s="1">
        <f>'Matrix Rating'!EXZ16*'Matrix Bobot Status'!EXZ19</f>
        <v>0</v>
      </c>
      <c r="EYA16" s="1">
        <f>'Matrix Rating'!EYA16*'Matrix Bobot Status'!EYA19</f>
        <v>0</v>
      </c>
      <c r="EYB16" s="1">
        <f>'Matrix Rating'!EYB16*'Matrix Bobot Status'!EYB19</f>
        <v>0</v>
      </c>
      <c r="EYC16" s="1">
        <f>'Matrix Rating'!EYC16*'Matrix Bobot Status'!EYC19</f>
        <v>0</v>
      </c>
      <c r="EYD16" s="1">
        <f>'Matrix Rating'!EYD16*'Matrix Bobot Status'!EYD19</f>
        <v>0</v>
      </c>
      <c r="EYE16" s="1">
        <f>'Matrix Rating'!EYE16*'Matrix Bobot Status'!EYE19</f>
        <v>0</v>
      </c>
      <c r="EYF16" s="1">
        <f>'Matrix Rating'!EYF16*'Matrix Bobot Status'!EYF19</f>
        <v>0</v>
      </c>
      <c r="EYG16" s="1">
        <f>'Matrix Rating'!EYG16*'Matrix Bobot Status'!EYG19</f>
        <v>0</v>
      </c>
      <c r="EYH16" s="1">
        <f>'Matrix Rating'!EYH16*'Matrix Bobot Status'!EYH19</f>
        <v>0</v>
      </c>
      <c r="EYI16" s="1">
        <f>'Matrix Rating'!EYI16*'Matrix Bobot Status'!EYI19</f>
        <v>0</v>
      </c>
      <c r="EYJ16" s="1">
        <f>'Matrix Rating'!EYJ16*'Matrix Bobot Status'!EYJ19</f>
        <v>0</v>
      </c>
      <c r="EYK16" s="1">
        <f>'Matrix Rating'!EYK16*'Matrix Bobot Status'!EYK19</f>
        <v>0</v>
      </c>
      <c r="EYL16" s="1">
        <f>'Matrix Rating'!EYL16*'Matrix Bobot Status'!EYL19</f>
        <v>0</v>
      </c>
      <c r="EYM16" s="1">
        <f>'Matrix Rating'!EYM16*'Matrix Bobot Status'!EYM19</f>
        <v>0</v>
      </c>
      <c r="EYN16" s="1">
        <f>'Matrix Rating'!EYN16*'Matrix Bobot Status'!EYN19</f>
        <v>0</v>
      </c>
      <c r="EYO16" s="1">
        <f>'Matrix Rating'!EYO16*'Matrix Bobot Status'!EYO19</f>
        <v>0</v>
      </c>
      <c r="EYP16" s="1">
        <f>'Matrix Rating'!EYP16*'Matrix Bobot Status'!EYP19</f>
        <v>0</v>
      </c>
      <c r="EYQ16" s="1">
        <f>'Matrix Rating'!EYQ16*'Matrix Bobot Status'!EYQ19</f>
        <v>0</v>
      </c>
      <c r="EYR16" s="1">
        <f>'Matrix Rating'!EYR16*'Matrix Bobot Status'!EYR19</f>
        <v>0</v>
      </c>
      <c r="EYS16" s="1">
        <f>'Matrix Rating'!EYS16*'Matrix Bobot Status'!EYS19</f>
        <v>0</v>
      </c>
      <c r="EYT16" s="1">
        <f>'Matrix Rating'!EYT16*'Matrix Bobot Status'!EYT19</f>
        <v>0</v>
      </c>
      <c r="EYU16" s="1">
        <f>'Matrix Rating'!EYU16*'Matrix Bobot Status'!EYU19</f>
        <v>0</v>
      </c>
      <c r="EYV16" s="1">
        <f>'Matrix Rating'!EYV16*'Matrix Bobot Status'!EYV19</f>
        <v>0</v>
      </c>
      <c r="EYW16" s="1">
        <f>'Matrix Rating'!EYW16*'Matrix Bobot Status'!EYW19</f>
        <v>0</v>
      </c>
      <c r="EYX16" s="1">
        <f>'Matrix Rating'!EYX16*'Matrix Bobot Status'!EYX19</f>
        <v>0</v>
      </c>
      <c r="EYY16" s="1">
        <f>'Matrix Rating'!EYY16*'Matrix Bobot Status'!EYY19</f>
        <v>0</v>
      </c>
      <c r="EYZ16" s="1">
        <f>'Matrix Rating'!EYZ16*'Matrix Bobot Status'!EYZ19</f>
        <v>0</v>
      </c>
      <c r="EZA16" s="1">
        <f>'Matrix Rating'!EZA16*'Matrix Bobot Status'!EZA19</f>
        <v>0</v>
      </c>
      <c r="EZB16" s="1">
        <f>'Matrix Rating'!EZB16*'Matrix Bobot Status'!EZB19</f>
        <v>0</v>
      </c>
      <c r="EZC16" s="1">
        <f>'Matrix Rating'!EZC16*'Matrix Bobot Status'!EZC19</f>
        <v>0</v>
      </c>
      <c r="EZD16" s="1">
        <f>'Matrix Rating'!EZD16*'Matrix Bobot Status'!EZD19</f>
        <v>0</v>
      </c>
      <c r="EZE16" s="1">
        <f>'Matrix Rating'!EZE16*'Matrix Bobot Status'!EZE19</f>
        <v>0</v>
      </c>
      <c r="EZF16" s="1">
        <f>'Matrix Rating'!EZF16*'Matrix Bobot Status'!EZF19</f>
        <v>0</v>
      </c>
      <c r="EZG16" s="1">
        <f>'Matrix Rating'!EZG16*'Matrix Bobot Status'!EZG19</f>
        <v>0</v>
      </c>
      <c r="EZH16" s="1">
        <f>'Matrix Rating'!EZH16*'Matrix Bobot Status'!EZH19</f>
        <v>0</v>
      </c>
      <c r="EZI16" s="1">
        <f>'Matrix Rating'!EZI16*'Matrix Bobot Status'!EZI19</f>
        <v>0</v>
      </c>
      <c r="EZJ16" s="1">
        <f>'Matrix Rating'!EZJ16*'Matrix Bobot Status'!EZJ19</f>
        <v>0</v>
      </c>
      <c r="EZK16" s="1">
        <f>'Matrix Rating'!EZK16*'Matrix Bobot Status'!EZK19</f>
        <v>0</v>
      </c>
      <c r="EZL16" s="1">
        <f>'Matrix Rating'!EZL16*'Matrix Bobot Status'!EZL19</f>
        <v>0</v>
      </c>
      <c r="EZM16" s="1">
        <f>'Matrix Rating'!EZM16*'Matrix Bobot Status'!EZM19</f>
        <v>0</v>
      </c>
      <c r="EZN16" s="1">
        <f>'Matrix Rating'!EZN16*'Matrix Bobot Status'!EZN19</f>
        <v>0</v>
      </c>
      <c r="EZO16" s="1">
        <f>'Matrix Rating'!EZO16*'Matrix Bobot Status'!EZO19</f>
        <v>0</v>
      </c>
      <c r="EZP16" s="1">
        <f>'Matrix Rating'!EZP16*'Matrix Bobot Status'!EZP19</f>
        <v>0</v>
      </c>
      <c r="EZQ16" s="1">
        <f>'Matrix Rating'!EZQ16*'Matrix Bobot Status'!EZQ19</f>
        <v>0</v>
      </c>
      <c r="EZR16" s="1">
        <f>'Matrix Rating'!EZR16*'Matrix Bobot Status'!EZR19</f>
        <v>0</v>
      </c>
      <c r="EZS16" s="1">
        <f>'Matrix Rating'!EZS16*'Matrix Bobot Status'!EZS19</f>
        <v>0</v>
      </c>
      <c r="EZT16" s="1">
        <f>'Matrix Rating'!EZT16*'Matrix Bobot Status'!EZT19</f>
        <v>0</v>
      </c>
      <c r="EZU16" s="1">
        <f>'Matrix Rating'!EZU16*'Matrix Bobot Status'!EZU19</f>
        <v>0</v>
      </c>
      <c r="EZV16" s="1">
        <f>'Matrix Rating'!EZV16*'Matrix Bobot Status'!EZV19</f>
        <v>0</v>
      </c>
      <c r="EZW16" s="1">
        <f>'Matrix Rating'!EZW16*'Matrix Bobot Status'!EZW19</f>
        <v>0</v>
      </c>
      <c r="EZX16" s="1">
        <f>'Matrix Rating'!EZX16*'Matrix Bobot Status'!EZX19</f>
        <v>0</v>
      </c>
      <c r="EZY16" s="1">
        <f>'Matrix Rating'!EZY16*'Matrix Bobot Status'!EZY19</f>
        <v>0</v>
      </c>
      <c r="EZZ16" s="1">
        <f>'Matrix Rating'!EZZ16*'Matrix Bobot Status'!EZZ19</f>
        <v>0</v>
      </c>
      <c r="FAA16" s="1">
        <f>'Matrix Rating'!FAA16*'Matrix Bobot Status'!FAA19</f>
        <v>0</v>
      </c>
      <c r="FAB16" s="1">
        <f>'Matrix Rating'!FAB16*'Matrix Bobot Status'!FAB19</f>
        <v>0</v>
      </c>
      <c r="FAC16" s="1">
        <f>'Matrix Rating'!FAC16*'Matrix Bobot Status'!FAC19</f>
        <v>0</v>
      </c>
      <c r="FAD16" s="1">
        <f>'Matrix Rating'!FAD16*'Matrix Bobot Status'!FAD19</f>
        <v>0</v>
      </c>
      <c r="FAE16" s="1">
        <f>'Matrix Rating'!FAE16*'Matrix Bobot Status'!FAE19</f>
        <v>0</v>
      </c>
      <c r="FAF16" s="1">
        <f>'Matrix Rating'!FAF16*'Matrix Bobot Status'!FAF19</f>
        <v>0</v>
      </c>
      <c r="FAG16" s="1">
        <f>'Matrix Rating'!FAG16*'Matrix Bobot Status'!FAG19</f>
        <v>0</v>
      </c>
      <c r="FAH16" s="1">
        <f>'Matrix Rating'!FAH16*'Matrix Bobot Status'!FAH19</f>
        <v>0</v>
      </c>
      <c r="FAI16" s="1">
        <f>'Matrix Rating'!FAI16*'Matrix Bobot Status'!FAI19</f>
        <v>0</v>
      </c>
      <c r="FAJ16" s="1">
        <f>'Matrix Rating'!FAJ16*'Matrix Bobot Status'!FAJ19</f>
        <v>0</v>
      </c>
      <c r="FAK16" s="1">
        <f>'Matrix Rating'!FAK16*'Matrix Bobot Status'!FAK19</f>
        <v>0</v>
      </c>
      <c r="FAL16" s="1">
        <f>'Matrix Rating'!FAL16*'Matrix Bobot Status'!FAL19</f>
        <v>0</v>
      </c>
      <c r="FAM16" s="1">
        <f>'Matrix Rating'!FAM16*'Matrix Bobot Status'!FAM19</f>
        <v>0</v>
      </c>
      <c r="FAN16" s="1">
        <f>'Matrix Rating'!FAN16*'Matrix Bobot Status'!FAN19</f>
        <v>0</v>
      </c>
      <c r="FAO16" s="1">
        <f>'Matrix Rating'!FAO16*'Matrix Bobot Status'!FAO19</f>
        <v>0</v>
      </c>
      <c r="FAP16" s="1">
        <f>'Matrix Rating'!FAP16*'Matrix Bobot Status'!FAP19</f>
        <v>0</v>
      </c>
      <c r="FAQ16" s="1">
        <f>'Matrix Rating'!FAQ16*'Matrix Bobot Status'!FAQ19</f>
        <v>0</v>
      </c>
      <c r="FAR16" s="1">
        <f>'Matrix Rating'!FAR16*'Matrix Bobot Status'!FAR19</f>
        <v>0</v>
      </c>
      <c r="FAS16" s="1">
        <f>'Matrix Rating'!FAS16*'Matrix Bobot Status'!FAS19</f>
        <v>0</v>
      </c>
      <c r="FAT16" s="1">
        <f>'Matrix Rating'!FAT16*'Matrix Bobot Status'!FAT19</f>
        <v>0</v>
      </c>
      <c r="FAU16" s="1">
        <f>'Matrix Rating'!FAU16*'Matrix Bobot Status'!FAU19</f>
        <v>0</v>
      </c>
      <c r="FAV16" s="1">
        <f>'Matrix Rating'!FAV16*'Matrix Bobot Status'!FAV19</f>
        <v>0</v>
      </c>
      <c r="FAW16" s="1">
        <f>'Matrix Rating'!FAW16*'Matrix Bobot Status'!FAW19</f>
        <v>0</v>
      </c>
      <c r="FAX16" s="1">
        <f>'Matrix Rating'!FAX16*'Matrix Bobot Status'!FAX19</f>
        <v>0</v>
      </c>
      <c r="FAY16" s="1">
        <f>'Matrix Rating'!FAY16*'Matrix Bobot Status'!FAY19</f>
        <v>0</v>
      </c>
      <c r="FAZ16" s="1">
        <f>'Matrix Rating'!FAZ16*'Matrix Bobot Status'!FAZ19</f>
        <v>0</v>
      </c>
      <c r="FBA16" s="1">
        <f>'Matrix Rating'!FBA16*'Matrix Bobot Status'!FBA19</f>
        <v>0</v>
      </c>
      <c r="FBB16" s="1">
        <f>'Matrix Rating'!FBB16*'Matrix Bobot Status'!FBB19</f>
        <v>0</v>
      </c>
      <c r="FBC16" s="1">
        <f>'Matrix Rating'!FBC16*'Matrix Bobot Status'!FBC19</f>
        <v>0</v>
      </c>
      <c r="FBD16" s="1">
        <f>'Matrix Rating'!FBD16*'Matrix Bobot Status'!FBD19</f>
        <v>0</v>
      </c>
      <c r="FBE16" s="1">
        <f>'Matrix Rating'!FBE16*'Matrix Bobot Status'!FBE19</f>
        <v>0</v>
      </c>
      <c r="FBF16" s="1">
        <f>'Matrix Rating'!FBF16*'Matrix Bobot Status'!FBF19</f>
        <v>0</v>
      </c>
      <c r="FBG16" s="1">
        <f>'Matrix Rating'!FBG16*'Matrix Bobot Status'!FBG19</f>
        <v>0</v>
      </c>
      <c r="FBH16" s="1">
        <f>'Matrix Rating'!FBH16*'Matrix Bobot Status'!FBH19</f>
        <v>0</v>
      </c>
      <c r="FBI16" s="1">
        <f>'Matrix Rating'!FBI16*'Matrix Bobot Status'!FBI19</f>
        <v>0</v>
      </c>
      <c r="FBJ16" s="1">
        <f>'Matrix Rating'!FBJ16*'Matrix Bobot Status'!FBJ19</f>
        <v>0</v>
      </c>
      <c r="FBK16" s="1">
        <f>'Matrix Rating'!FBK16*'Matrix Bobot Status'!FBK19</f>
        <v>0</v>
      </c>
      <c r="FBL16" s="1">
        <f>'Matrix Rating'!FBL16*'Matrix Bobot Status'!FBL19</f>
        <v>0</v>
      </c>
      <c r="FBM16" s="1">
        <f>'Matrix Rating'!FBM16*'Matrix Bobot Status'!FBM19</f>
        <v>0</v>
      </c>
      <c r="FBN16" s="1">
        <f>'Matrix Rating'!FBN16*'Matrix Bobot Status'!FBN19</f>
        <v>0</v>
      </c>
      <c r="FBO16" s="1">
        <f>'Matrix Rating'!FBO16*'Matrix Bobot Status'!FBO19</f>
        <v>0</v>
      </c>
      <c r="FBP16" s="1">
        <f>'Matrix Rating'!FBP16*'Matrix Bobot Status'!FBP19</f>
        <v>0</v>
      </c>
      <c r="FBQ16" s="1">
        <f>'Matrix Rating'!FBQ16*'Matrix Bobot Status'!FBQ19</f>
        <v>0</v>
      </c>
      <c r="FBR16" s="1">
        <f>'Matrix Rating'!FBR16*'Matrix Bobot Status'!FBR19</f>
        <v>0</v>
      </c>
      <c r="FBS16" s="1">
        <f>'Matrix Rating'!FBS16*'Matrix Bobot Status'!FBS19</f>
        <v>0</v>
      </c>
      <c r="FBT16" s="1">
        <f>'Matrix Rating'!FBT16*'Matrix Bobot Status'!FBT19</f>
        <v>0</v>
      </c>
      <c r="FBU16" s="1">
        <f>'Matrix Rating'!FBU16*'Matrix Bobot Status'!FBU19</f>
        <v>0</v>
      </c>
      <c r="FBV16" s="1">
        <f>'Matrix Rating'!FBV16*'Matrix Bobot Status'!FBV19</f>
        <v>0</v>
      </c>
      <c r="FBW16" s="1">
        <f>'Matrix Rating'!FBW16*'Matrix Bobot Status'!FBW19</f>
        <v>0</v>
      </c>
      <c r="FBX16" s="1">
        <f>'Matrix Rating'!FBX16*'Matrix Bobot Status'!FBX19</f>
        <v>0</v>
      </c>
      <c r="FBY16" s="1">
        <f>'Matrix Rating'!FBY16*'Matrix Bobot Status'!FBY19</f>
        <v>0</v>
      </c>
      <c r="FBZ16" s="1">
        <f>'Matrix Rating'!FBZ16*'Matrix Bobot Status'!FBZ19</f>
        <v>0</v>
      </c>
      <c r="FCA16" s="1">
        <f>'Matrix Rating'!FCA16*'Matrix Bobot Status'!FCA19</f>
        <v>0</v>
      </c>
      <c r="FCB16" s="1">
        <f>'Matrix Rating'!FCB16*'Matrix Bobot Status'!FCB19</f>
        <v>0</v>
      </c>
      <c r="FCC16" s="1">
        <f>'Matrix Rating'!FCC16*'Matrix Bobot Status'!FCC19</f>
        <v>0</v>
      </c>
      <c r="FCD16" s="1">
        <f>'Matrix Rating'!FCD16*'Matrix Bobot Status'!FCD19</f>
        <v>0</v>
      </c>
      <c r="FCE16" s="1">
        <f>'Matrix Rating'!FCE16*'Matrix Bobot Status'!FCE19</f>
        <v>0</v>
      </c>
      <c r="FCF16" s="1">
        <f>'Matrix Rating'!FCF16*'Matrix Bobot Status'!FCF19</f>
        <v>0</v>
      </c>
      <c r="FCG16" s="1">
        <f>'Matrix Rating'!FCG16*'Matrix Bobot Status'!FCG19</f>
        <v>0</v>
      </c>
      <c r="FCH16" s="1">
        <f>'Matrix Rating'!FCH16*'Matrix Bobot Status'!FCH19</f>
        <v>0</v>
      </c>
      <c r="FCI16" s="1">
        <f>'Matrix Rating'!FCI16*'Matrix Bobot Status'!FCI19</f>
        <v>0</v>
      </c>
      <c r="FCJ16" s="1">
        <f>'Matrix Rating'!FCJ16*'Matrix Bobot Status'!FCJ19</f>
        <v>0</v>
      </c>
      <c r="FCK16" s="1">
        <f>'Matrix Rating'!FCK16*'Matrix Bobot Status'!FCK19</f>
        <v>0</v>
      </c>
      <c r="FCL16" s="1">
        <f>'Matrix Rating'!FCL16*'Matrix Bobot Status'!FCL19</f>
        <v>0</v>
      </c>
      <c r="FCM16" s="1">
        <f>'Matrix Rating'!FCM16*'Matrix Bobot Status'!FCM19</f>
        <v>0</v>
      </c>
      <c r="FCN16" s="1">
        <f>'Matrix Rating'!FCN16*'Matrix Bobot Status'!FCN19</f>
        <v>0</v>
      </c>
      <c r="FCO16" s="1">
        <f>'Matrix Rating'!FCO16*'Matrix Bobot Status'!FCO19</f>
        <v>0</v>
      </c>
      <c r="FCP16" s="1">
        <f>'Matrix Rating'!FCP16*'Matrix Bobot Status'!FCP19</f>
        <v>0</v>
      </c>
      <c r="FCQ16" s="1">
        <f>'Matrix Rating'!FCQ16*'Matrix Bobot Status'!FCQ19</f>
        <v>0</v>
      </c>
      <c r="FCR16" s="1">
        <f>'Matrix Rating'!FCR16*'Matrix Bobot Status'!FCR19</f>
        <v>0</v>
      </c>
      <c r="FCS16" s="1">
        <f>'Matrix Rating'!FCS16*'Matrix Bobot Status'!FCS19</f>
        <v>0</v>
      </c>
      <c r="FCT16" s="1">
        <f>'Matrix Rating'!FCT16*'Matrix Bobot Status'!FCT19</f>
        <v>0</v>
      </c>
      <c r="FCU16" s="1">
        <f>'Matrix Rating'!FCU16*'Matrix Bobot Status'!FCU19</f>
        <v>0</v>
      </c>
      <c r="FCV16" s="1">
        <f>'Matrix Rating'!FCV16*'Matrix Bobot Status'!FCV19</f>
        <v>0</v>
      </c>
      <c r="FCW16" s="1">
        <f>'Matrix Rating'!FCW16*'Matrix Bobot Status'!FCW19</f>
        <v>0</v>
      </c>
      <c r="FCX16" s="1">
        <f>'Matrix Rating'!FCX16*'Matrix Bobot Status'!FCX19</f>
        <v>0</v>
      </c>
      <c r="FCY16" s="1">
        <f>'Matrix Rating'!FCY16*'Matrix Bobot Status'!FCY19</f>
        <v>0</v>
      </c>
      <c r="FCZ16" s="1">
        <f>'Matrix Rating'!FCZ16*'Matrix Bobot Status'!FCZ19</f>
        <v>0</v>
      </c>
      <c r="FDA16" s="1">
        <f>'Matrix Rating'!FDA16*'Matrix Bobot Status'!FDA19</f>
        <v>0</v>
      </c>
      <c r="FDB16" s="1">
        <f>'Matrix Rating'!FDB16*'Matrix Bobot Status'!FDB19</f>
        <v>0</v>
      </c>
      <c r="FDC16" s="1">
        <f>'Matrix Rating'!FDC16*'Matrix Bobot Status'!FDC19</f>
        <v>0</v>
      </c>
      <c r="FDD16" s="1">
        <f>'Matrix Rating'!FDD16*'Matrix Bobot Status'!FDD19</f>
        <v>0</v>
      </c>
      <c r="FDE16" s="1">
        <f>'Matrix Rating'!FDE16*'Matrix Bobot Status'!FDE19</f>
        <v>0</v>
      </c>
      <c r="FDF16" s="1">
        <f>'Matrix Rating'!FDF16*'Matrix Bobot Status'!FDF19</f>
        <v>0</v>
      </c>
      <c r="FDG16" s="1">
        <f>'Matrix Rating'!FDG16*'Matrix Bobot Status'!FDG19</f>
        <v>0</v>
      </c>
      <c r="FDH16" s="1">
        <f>'Matrix Rating'!FDH16*'Matrix Bobot Status'!FDH19</f>
        <v>0</v>
      </c>
      <c r="FDI16" s="1">
        <f>'Matrix Rating'!FDI16*'Matrix Bobot Status'!FDI19</f>
        <v>0</v>
      </c>
      <c r="FDJ16" s="1">
        <f>'Matrix Rating'!FDJ16*'Matrix Bobot Status'!FDJ19</f>
        <v>0</v>
      </c>
      <c r="FDK16" s="1">
        <f>'Matrix Rating'!FDK16*'Matrix Bobot Status'!FDK19</f>
        <v>0</v>
      </c>
      <c r="FDL16" s="1">
        <f>'Matrix Rating'!FDL16*'Matrix Bobot Status'!FDL19</f>
        <v>0</v>
      </c>
      <c r="FDM16" s="1">
        <f>'Matrix Rating'!FDM16*'Matrix Bobot Status'!FDM19</f>
        <v>0</v>
      </c>
      <c r="FDN16" s="1">
        <f>'Matrix Rating'!FDN16*'Matrix Bobot Status'!FDN19</f>
        <v>0</v>
      </c>
      <c r="FDO16" s="1">
        <f>'Matrix Rating'!FDO16*'Matrix Bobot Status'!FDO19</f>
        <v>0</v>
      </c>
      <c r="FDP16" s="1">
        <f>'Matrix Rating'!FDP16*'Matrix Bobot Status'!FDP19</f>
        <v>0</v>
      </c>
      <c r="FDQ16" s="1">
        <f>'Matrix Rating'!FDQ16*'Matrix Bobot Status'!FDQ19</f>
        <v>0</v>
      </c>
      <c r="FDR16" s="1">
        <f>'Matrix Rating'!FDR16*'Matrix Bobot Status'!FDR19</f>
        <v>0</v>
      </c>
      <c r="FDS16" s="1">
        <f>'Matrix Rating'!FDS16*'Matrix Bobot Status'!FDS19</f>
        <v>0</v>
      </c>
      <c r="FDT16" s="1">
        <f>'Matrix Rating'!FDT16*'Matrix Bobot Status'!FDT19</f>
        <v>0</v>
      </c>
      <c r="FDU16" s="1">
        <f>'Matrix Rating'!FDU16*'Matrix Bobot Status'!FDU19</f>
        <v>0</v>
      </c>
      <c r="FDV16" s="1">
        <f>'Matrix Rating'!FDV16*'Matrix Bobot Status'!FDV19</f>
        <v>0</v>
      </c>
      <c r="FDW16" s="1">
        <f>'Matrix Rating'!FDW16*'Matrix Bobot Status'!FDW19</f>
        <v>0</v>
      </c>
      <c r="FDX16" s="1">
        <f>'Matrix Rating'!FDX16*'Matrix Bobot Status'!FDX19</f>
        <v>0</v>
      </c>
      <c r="FDY16" s="1">
        <f>'Matrix Rating'!FDY16*'Matrix Bobot Status'!FDY19</f>
        <v>0</v>
      </c>
      <c r="FDZ16" s="1">
        <f>'Matrix Rating'!FDZ16*'Matrix Bobot Status'!FDZ19</f>
        <v>0</v>
      </c>
      <c r="FEA16" s="1">
        <f>'Matrix Rating'!FEA16*'Matrix Bobot Status'!FEA19</f>
        <v>0</v>
      </c>
      <c r="FEB16" s="1">
        <f>'Matrix Rating'!FEB16*'Matrix Bobot Status'!FEB19</f>
        <v>0</v>
      </c>
      <c r="FEC16" s="1">
        <f>'Matrix Rating'!FEC16*'Matrix Bobot Status'!FEC19</f>
        <v>0</v>
      </c>
      <c r="FED16" s="1">
        <f>'Matrix Rating'!FED16*'Matrix Bobot Status'!FED19</f>
        <v>0</v>
      </c>
      <c r="FEE16" s="1">
        <f>'Matrix Rating'!FEE16*'Matrix Bobot Status'!FEE19</f>
        <v>0</v>
      </c>
      <c r="FEF16" s="1">
        <f>'Matrix Rating'!FEF16*'Matrix Bobot Status'!FEF19</f>
        <v>0</v>
      </c>
      <c r="FEG16" s="1">
        <f>'Matrix Rating'!FEG16*'Matrix Bobot Status'!FEG19</f>
        <v>0</v>
      </c>
      <c r="FEH16" s="1">
        <f>'Matrix Rating'!FEH16*'Matrix Bobot Status'!FEH19</f>
        <v>0</v>
      </c>
      <c r="FEI16" s="1">
        <f>'Matrix Rating'!FEI16*'Matrix Bobot Status'!FEI19</f>
        <v>0</v>
      </c>
      <c r="FEJ16" s="1">
        <f>'Matrix Rating'!FEJ16*'Matrix Bobot Status'!FEJ19</f>
        <v>0</v>
      </c>
      <c r="FEK16" s="1">
        <f>'Matrix Rating'!FEK16*'Matrix Bobot Status'!FEK19</f>
        <v>0</v>
      </c>
      <c r="FEL16" s="1">
        <f>'Matrix Rating'!FEL16*'Matrix Bobot Status'!FEL19</f>
        <v>0</v>
      </c>
      <c r="FEM16" s="1">
        <f>'Matrix Rating'!FEM16*'Matrix Bobot Status'!FEM19</f>
        <v>0</v>
      </c>
      <c r="FEN16" s="1">
        <f>'Matrix Rating'!FEN16*'Matrix Bobot Status'!FEN19</f>
        <v>0</v>
      </c>
      <c r="FEO16" s="1">
        <f>'Matrix Rating'!FEO16*'Matrix Bobot Status'!FEO19</f>
        <v>0</v>
      </c>
      <c r="FEP16" s="1">
        <f>'Matrix Rating'!FEP16*'Matrix Bobot Status'!FEP19</f>
        <v>0</v>
      </c>
      <c r="FEQ16" s="1">
        <f>'Matrix Rating'!FEQ16*'Matrix Bobot Status'!FEQ19</f>
        <v>0</v>
      </c>
      <c r="FER16" s="1">
        <f>'Matrix Rating'!FER16*'Matrix Bobot Status'!FER19</f>
        <v>0</v>
      </c>
      <c r="FES16" s="1">
        <f>'Matrix Rating'!FES16*'Matrix Bobot Status'!FES19</f>
        <v>0</v>
      </c>
      <c r="FET16" s="1">
        <f>'Matrix Rating'!FET16*'Matrix Bobot Status'!FET19</f>
        <v>0</v>
      </c>
      <c r="FEU16" s="1">
        <f>'Matrix Rating'!FEU16*'Matrix Bobot Status'!FEU19</f>
        <v>0</v>
      </c>
      <c r="FEV16" s="1">
        <f>'Matrix Rating'!FEV16*'Matrix Bobot Status'!FEV19</f>
        <v>0</v>
      </c>
      <c r="FEW16" s="1">
        <f>'Matrix Rating'!FEW16*'Matrix Bobot Status'!FEW19</f>
        <v>0</v>
      </c>
      <c r="FEX16" s="1">
        <f>'Matrix Rating'!FEX16*'Matrix Bobot Status'!FEX19</f>
        <v>0</v>
      </c>
      <c r="FEY16" s="1">
        <f>'Matrix Rating'!FEY16*'Matrix Bobot Status'!FEY19</f>
        <v>0</v>
      </c>
      <c r="FEZ16" s="1">
        <f>'Matrix Rating'!FEZ16*'Matrix Bobot Status'!FEZ19</f>
        <v>0</v>
      </c>
      <c r="FFA16" s="1">
        <f>'Matrix Rating'!FFA16*'Matrix Bobot Status'!FFA19</f>
        <v>0</v>
      </c>
      <c r="FFB16" s="1">
        <f>'Matrix Rating'!FFB16*'Matrix Bobot Status'!FFB19</f>
        <v>0</v>
      </c>
      <c r="FFC16" s="1">
        <f>'Matrix Rating'!FFC16*'Matrix Bobot Status'!FFC19</f>
        <v>0</v>
      </c>
      <c r="FFD16" s="1">
        <f>'Matrix Rating'!FFD16*'Matrix Bobot Status'!FFD19</f>
        <v>0</v>
      </c>
      <c r="FFE16" s="1">
        <f>'Matrix Rating'!FFE16*'Matrix Bobot Status'!FFE19</f>
        <v>0</v>
      </c>
      <c r="FFF16" s="1">
        <f>'Matrix Rating'!FFF16*'Matrix Bobot Status'!FFF19</f>
        <v>0</v>
      </c>
      <c r="FFG16" s="1">
        <f>'Matrix Rating'!FFG16*'Matrix Bobot Status'!FFG19</f>
        <v>0</v>
      </c>
      <c r="FFH16" s="1">
        <f>'Matrix Rating'!FFH16*'Matrix Bobot Status'!FFH19</f>
        <v>0</v>
      </c>
      <c r="FFI16" s="1">
        <f>'Matrix Rating'!FFI16*'Matrix Bobot Status'!FFI19</f>
        <v>0</v>
      </c>
      <c r="FFJ16" s="1">
        <f>'Matrix Rating'!FFJ16*'Matrix Bobot Status'!FFJ19</f>
        <v>0</v>
      </c>
      <c r="FFK16" s="1">
        <f>'Matrix Rating'!FFK16*'Matrix Bobot Status'!FFK19</f>
        <v>0</v>
      </c>
      <c r="FFL16" s="1">
        <f>'Matrix Rating'!FFL16*'Matrix Bobot Status'!FFL19</f>
        <v>0</v>
      </c>
      <c r="FFM16" s="1">
        <f>'Matrix Rating'!FFM16*'Matrix Bobot Status'!FFM19</f>
        <v>0</v>
      </c>
      <c r="FFN16" s="1">
        <f>'Matrix Rating'!FFN16*'Matrix Bobot Status'!FFN19</f>
        <v>0</v>
      </c>
      <c r="FFO16" s="1">
        <f>'Matrix Rating'!FFO16*'Matrix Bobot Status'!FFO19</f>
        <v>0</v>
      </c>
      <c r="FFP16" s="1">
        <f>'Matrix Rating'!FFP16*'Matrix Bobot Status'!FFP19</f>
        <v>0</v>
      </c>
      <c r="FFQ16" s="1">
        <f>'Matrix Rating'!FFQ16*'Matrix Bobot Status'!FFQ19</f>
        <v>0</v>
      </c>
      <c r="FFR16" s="1">
        <f>'Matrix Rating'!FFR16*'Matrix Bobot Status'!FFR19</f>
        <v>0</v>
      </c>
      <c r="FFS16" s="1">
        <f>'Matrix Rating'!FFS16*'Matrix Bobot Status'!FFS19</f>
        <v>0</v>
      </c>
      <c r="FFT16" s="1">
        <f>'Matrix Rating'!FFT16*'Matrix Bobot Status'!FFT19</f>
        <v>0</v>
      </c>
      <c r="FFU16" s="1">
        <f>'Matrix Rating'!FFU16*'Matrix Bobot Status'!FFU19</f>
        <v>0</v>
      </c>
      <c r="FFV16" s="1">
        <f>'Matrix Rating'!FFV16*'Matrix Bobot Status'!FFV19</f>
        <v>0</v>
      </c>
      <c r="FFW16" s="1">
        <f>'Matrix Rating'!FFW16*'Matrix Bobot Status'!FFW19</f>
        <v>0</v>
      </c>
      <c r="FFX16" s="1">
        <f>'Matrix Rating'!FFX16*'Matrix Bobot Status'!FFX19</f>
        <v>0</v>
      </c>
      <c r="FFY16" s="1">
        <f>'Matrix Rating'!FFY16*'Matrix Bobot Status'!FFY19</f>
        <v>0</v>
      </c>
      <c r="FFZ16" s="1">
        <f>'Matrix Rating'!FFZ16*'Matrix Bobot Status'!FFZ19</f>
        <v>0</v>
      </c>
      <c r="FGA16" s="1">
        <f>'Matrix Rating'!FGA16*'Matrix Bobot Status'!FGA19</f>
        <v>0</v>
      </c>
      <c r="FGB16" s="1">
        <f>'Matrix Rating'!FGB16*'Matrix Bobot Status'!FGB19</f>
        <v>0</v>
      </c>
      <c r="FGC16" s="1">
        <f>'Matrix Rating'!FGC16*'Matrix Bobot Status'!FGC19</f>
        <v>0</v>
      </c>
      <c r="FGD16" s="1">
        <f>'Matrix Rating'!FGD16*'Matrix Bobot Status'!FGD19</f>
        <v>0</v>
      </c>
      <c r="FGE16" s="1">
        <f>'Matrix Rating'!FGE16*'Matrix Bobot Status'!FGE19</f>
        <v>0</v>
      </c>
      <c r="FGF16" s="1">
        <f>'Matrix Rating'!FGF16*'Matrix Bobot Status'!FGF19</f>
        <v>0</v>
      </c>
      <c r="FGG16" s="1">
        <f>'Matrix Rating'!FGG16*'Matrix Bobot Status'!FGG19</f>
        <v>0</v>
      </c>
      <c r="FGH16" s="1">
        <f>'Matrix Rating'!FGH16*'Matrix Bobot Status'!FGH19</f>
        <v>0</v>
      </c>
      <c r="FGI16" s="1">
        <f>'Matrix Rating'!FGI16*'Matrix Bobot Status'!FGI19</f>
        <v>0</v>
      </c>
      <c r="FGJ16" s="1">
        <f>'Matrix Rating'!FGJ16*'Matrix Bobot Status'!FGJ19</f>
        <v>0</v>
      </c>
      <c r="FGK16" s="1">
        <f>'Matrix Rating'!FGK16*'Matrix Bobot Status'!FGK19</f>
        <v>0</v>
      </c>
      <c r="FGL16" s="1">
        <f>'Matrix Rating'!FGL16*'Matrix Bobot Status'!FGL19</f>
        <v>0</v>
      </c>
      <c r="FGM16" s="1">
        <f>'Matrix Rating'!FGM16*'Matrix Bobot Status'!FGM19</f>
        <v>0</v>
      </c>
      <c r="FGN16" s="1">
        <f>'Matrix Rating'!FGN16*'Matrix Bobot Status'!FGN19</f>
        <v>0</v>
      </c>
      <c r="FGO16" s="1">
        <f>'Matrix Rating'!FGO16*'Matrix Bobot Status'!FGO19</f>
        <v>0</v>
      </c>
      <c r="FGP16" s="1">
        <f>'Matrix Rating'!FGP16*'Matrix Bobot Status'!FGP19</f>
        <v>0</v>
      </c>
      <c r="FGQ16" s="1">
        <f>'Matrix Rating'!FGQ16*'Matrix Bobot Status'!FGQ19</f>
        <v>0</v>
      </c>
      <c r="FGR16" s="1">
        <f>'Matrix Rating'!FGR16*'Matrix Bobot Status'!FGR19</f>
        <v>0</v>
      </c>
      <c r="FGS16" s="1">
        <f>'Matrix Rating'!FGS16*'Matrix Bobot Status'!FGS19</f>
        <v>0</v>
      </c>
      <c r="FGT16" s="1">
        <f>'Matrix Rating'!FGT16*'Matrix Bobot Status'!FGT19</f>
        <v>0</v>
      </c>
      <c r="FGU16" s="1">
        <f>'Matrix Rating'!FGU16*'Matrix Bobot Status'!FGU19</f>
        <v>0</v>
      </c>
      <c r="FGV16" s="1">
        <f>'Matrix Rating'!FGV16*'Matrix Bobot Status'!FGV19</f>
        <v>0</v>
      </c>
      <c r="FGW16" s="1">
        <f>'Matrix Rating'!FGW16*'Matrix Bobot Status'!FGW19</f>
        <v>0</v>
      </c>
      <c r="FGX16" s="1">
        <f>'Matrix Rating'!FGX16*'Matrix Bobot Status'!FGX19</f>
        <v>0</v>
      </c>
      <c r="FGY16" s="1">
        <f>'Matrix Rating'!FGY16*'Matrix Bobot Status'!FGY19</f>
        <v>0</v>
      </c>
      <c r="FGZ16" s="1">
        <f>'Matrix Rating'!FGZ16*'Matrix Bobot Status'!FGZ19</f>
        <v>0</v>
      </c>
      <c r="FHA16" s="1">
        <f>'Matrix Rating'!FHA16*'Matrix Bobot Status'!FHA19</f>
        <v>0</v>
      </c>
      <c r="FHB16" s="1">
        <f>'Matrix Rating'!FHB16*'Matrix Bobot Status'!FHB19</f>
        <v>0</v>
      </c>
      <c r="FHC16" s="1">
        <f>'Matrix Rating'!FHC16*'Matrix Bobot Status'!FHC19</f>
        <v>0</v>
      </c>
      <c r="FHD16" s="1">
        <f>'Matrix Rating'!FHD16*'Matrix Bobot Status'!FHD19</f>
        <v>0</v>
      </c>
      <c r="FHE16" s="1">
        <f>'Matrix Rating'!FHE16*'Matrix Bobot Status'!FHE19</f>
        <v>0</v>
      </c>
      <c r="FHF16" s="1">
        <f>'Matrix Rating'!FHF16*'Matrix Bobot Status'!FHF19</f>
        <v>0</v>
      </c>
      <c r="FHG16" s="1">
        <f>'Matrix Rating'!FHG16*'Matrix Bobot Status'!FHG19</f>
        <v>0</v>
      </c>
      <c r="FHH16" s="1">
        <f>'Matrix Rating'!FHH16*'Matrix Bobot Status'!FHH19</f>
        <v>0</v>
      </c>
      <c r="FHI16" s="1">
        <f>'Matrix Rating'!FHI16*'Matrix Bobot Status'!FHI19</f>
        <v>0</v>
      </c>
      <c r="FHJ16" s="1">
        <f>'Matrix Rating'!FHJ16*'Matrix Bobot Status'!FHJ19</f>
        <v>0</v>
      </c>
      <c r="FHK16" s="1">
        <f>'Matrix Rating'!FHK16*'Matrix Bobot Status'!FHK19</f>
        <v>0</v>
      </c>
      <c r="FHL16" s="1">
        <f>'Matrix Rating'!FHL16*'Matrix Bobot Status'!FHL19</f>
        <v>0</v>
      </c>
      <c r="FHM16" s="1">
        <f>'Matrix Rating'!FHM16*'Matrix Bobot Status'!FHM19</f>
        <v>0</v>
      </c>
      <c r="FHN16" s="1">
        <f>'Matrix Rating'!FHN16*'Matrix Bobot Status'!FHN19</f>
        <v>0</v>
      </c>
      <c r="FHO16" s="1">
        <f>'Matrix Rating'!FHO16*'Matrix Bobot Status'!FHO19</f>
        <v>0</v>
      </c>
      <c r="FHP16" s="1">
        <f>'Matrix Rating'!FHP16*'Matrix Bobot Status'!FHP19</f>
        <v>0</v>
      </c>
      <c r="FHQ16" s="1">
        <f>'Matrix Rating'!FHQ16*'Matrix Bobot Status'!FHQ19</f>
        <v>0</v>
      </c>
      <c r="FHR16" s="1">
        <f>'Matrix Rating'!FHR16*'Matrix Bobot Status'!FHR19</f>
        <v>0</v>
      </c>
      <c r="FHS16" s="1">
        <f>'Matrix Rating'!FHS16*'Matrix Bobot Status'!FHS19</f>
        <v>0</v>
      </c>
      <c r="FHT16" s="1">
        <f>'Matrix Rating'!FHT16*'Matrix Bobot Status'!FHT19</f>
        <v>0</v>
      </c>
      <c r="FHU16" s="1">
        <f>'Matrix Rating'!FHU16*'Matrix Bobot Status'!FHU19</f>
        <v>0</v>
      </c>
      <c r="FHV16" s="1">
        <f>'Matrix Rating'!FHV16*'Matrix Bobot Status'!FHV19</f>
        <v>0</v>
      </c>
      <c r="FHW16" s="1">
        <f>'Matrix Rating'!FHW16*'Matrix Bobot Status'!FHW19</f>
        <v>0</v>
      </c>
      <c r="FHX16" s="1">
        <f>'Matrix Rating'!FHX16*'Matrix Bobot Status'!FHX19</f>
        <v>0</v>
      </c>
      <c r="FHY16" s="1">
        <f>'Matrix Rating'!FHY16*'Matrix Bobot Status'!FHY19</f>
        <v>0</v>
      </c>
      <c r="FHZ16" s="1">
        <f>'Matrix Rating'!FHZ16*'Matrix Bobot Status'!FHZ19</f>
        <v>0</v>
      </c>
      <c r="FIA16" s="1">
        <f>'Matrix Rating'!FIA16*'Matrix Bobot Status'!FIA19</f>
        <v>0</v>
      </c>
      <c r="FIB16" s="1">
        <f>'Matrix Rating'!FIB16*'Matrix Bobot Status'!FIB19</f>
        <v>0</v>
      </c>
      <c r="FIC16" s="1">
        <f>'Matrix Rating'!FIC16*'Matrix Bobot Status'!FIC19</f>
        <v>0</v>
      </c>
      <c r="FID16" s="1">
        <f>'Matrix Rating'!FID16*'Matrix Bobot Status'!FID19</f>
        <v>0</v>
      </c>
      <c r="FIE16" s="1">
        <f>'Matrix Rating'!FIE16*'Matrix Bobot Status'!FIE19</f>
        <v>0</v>
      </c>
      <c r="FIF16" s="1">
        <f>'Matrix Rating'!FIF16*'Matrix Bobot Status'!FIF19</f>
        <v>0</v>
      </c>
      <c r="FIG16" s="1">
        <f>'Matrix Rating'!FIG16*'Matrix Bobot Status'!FIG19</f>
        <v>0</v>
      </c>
      <c r="FIH16" s="1">
        <f>'Matrix Rating'!FIH16*'Matrix Bobot Status'!FIH19</f>
        <v>0</v>
      </c>
      <c r="FII16" s="1">
        <f>'Matrix Rating'!FII16*'Matrix Bobot Status'!FII19</f>
        <v>0</v>
      </c>
      <c r="FIJ16" s="1">
        <f>'Matrix Rating'!FIJ16*'Matrix Bobot Status'!FIJ19</f>
        <v>0</v>
      </c>
      <c r="FIK16" s="1">
        <f>'Matrix Rating'!FIK16*'Matrix Bobot Status'!FIK19</f>
        <v>0</v>
      </c>
      <c r="FIL16" s="1">
        <f>'Matrix Rating'!FIL16*'Matrix Bobot Status'!FIL19</f>
        <v>0</v>
      </c>
      <c r="FIM16" s="1">
        <f>'Matrix Rating'!FIM16*'Matrix Bobot Status'!FIM19</f>
        <v>0</v>
      </c>
      <c r="FIN16" s="1">
        <f>'Matrix Rating'!FIN16*'Matrix Bobot Status'!FIN19</f>
        <v>0</v>
      </c>
      <c r="FIO16" s="1">
        <f>'Matrix Rating'!FIO16*'Matrix Bobot Status'!FIO19</f>
        <v>0</v>
      </c>
      <c r="FIP16" s="1">
        <f>'Matrix Rating'!FIP16*'Matrix Bobot Status'!FIP19</f>
        <v>0</v>
      </c>
      <c r="FIQ16" s="1">
        <f>'Matrix Rating'!FIQ16*'Matrix Bobot Status'!FIQ19</f>
        <v>0</v>
      </c>
      <c r="FIR16" s="1">
        <f>'Matrix Rating'!FIR16*'Matrix Bobot Status'!FIR19</f>
        <v>0</v>
      </c>
      <c r="FIS16" s="1">
        <f>'Matrix Rating'!FIS16*'Matrix Bobot Status'!FIS19</f>
        <v>0</v>
      </c>
      <c r="FIT16" s="1">
        <f>'Matrix Rating'!FIT16*'Matrix Bobot Status'!FIT19</f>
        <v>0</v>
      </c>
      <c r="FIU16" s="1">
        <f>'Matrix Rating'!FIU16*'Matrix Bobot Status'!FIU19</f>
        <v>0</v>
      </c>
      <c r="FIV16" s="1">
        <f>'Matrix Rating'!FIV16*'Matrix Bobot Status'!FIV19</f>
        <v>0</v>
      </c>
      <c r="FIW16" s="1">
        <f>'Matrix Rating'!FIW16*'Matrix Bobot Status'!FIW19</f>
        <v>0</v>
      </c>
      <c r="FIX16" s="1">
        <f>'Matrix Rating'!FIX16*'Matrix Bobot Status'!FIX19</f>
        <v>0</v>
      </c>
      <c r="FIY16" s="1">
        <f>'Matrix Rating'!FIY16*'Matrix Bobot Status'!FIY19</f>
        <v>0</v>
      </c>
      <c r="FIZ16" s="1">
        <f>'Matrix Rating'!FIZ16*'Matrix Bobot Status'!FIZ19</f>
        <v>0</v>
      </c>
      <c r="FJA16" s="1">
        <f>'Matrix Rating'!FJA16*'Matrix Bobot Status'!FJA19</f>
        <v>0</v>
      </c>
      <c r="FJB16" s="1">
        <f>'Matrix Rating'!FJB16*'Matrix Bobot Status'!FJB19</f>
        <v>0</v>
      </c>
      <c r="FJC16" s="1">
        <f>'Matrix Rating'!FJC16*'Matrix Bobot Status'!FJC19</f>
        <v>0</v>
      </c>
      <c r="FJD16" s="1">
        <f>'Matrix Rating'!FJD16*'Matrix Bobot Status'!FJD19</f>
        <v>0</v>
      </c>
      <c r="FJE16" s="1">
        <f>'Matrix Rating'!FJE16*'Matrix Bobot Status'!FJE19</f>
        <v>0</v>
      </c>
      <c r="FJF16" s="1">
        <f>'Matrix Rating'!FJF16*'Matrix Bobot Status'!FJF19</f>
        <v>0</v>
      </c>
      <c r="FJG16" s="1">
        <f>'Matrix Rating'!FJG16*'Matrix Bobot Status'!FJG19</f>
        <v>0</v>
      </c>
      <c r="FJH16" s="1">
        <f>'Matrix Rating'!FJH16*'Matrix Bobot Status'!FJH19</f>
        <v>0</v>
      </c>
      <c r="FJI16" s="1">
        <f>'Matrix Rating'!FJI16*'Matrix Bobot Status'!FJI19</f>
        <v>0</v>
      </c>
      <c r="FJJ16" s="1">
        <f>'Matrix Rating'!FJJ16*'Matrix Bobot Status'!FJJ19</f>
        <v>0</v>
      </c>
      <c r="FJK16" s="1">
        <f>'Matrix Rating'!FJK16*'Matrix Bobot Status'!FJK19</f>
        <v>0</v>
      </c>
      <c r="FJL16" s="1">
        <f>'Matrix Rating'!FJL16*'Matrix Bobot Status'!FJL19</f>
        <v>0</v>
      </c>
      <c r="FJM16" s="1">
        <f>'Matrix Rating'!FJM16*'Matrix Bobot Status'!FJM19</f>
        <v>0</v>
      </c>
      <c r="FJN16" s="1">
        <f>'Matrix Rating'!FJN16*'Matrix Bobot Status'!FJN19</f>
        <v>0</v>
      </c>
      <c r="FJO16" s="1">
        <f>'Matrix Rating'!FJO16*'Matrix Bobot Status'!FJO19</f>
        <v>0</v>
      </c>
      <c r="FJP16" s="1">
        <f>'Matrix Rating'!FJP16*'Matrix Bobot Status'!FJP19</f>
        <v>0</v>
      </c>
      <c r="FJQ16" s="1">
        <f>'Matrix Rating'!FJQ16*'Matrix Bobot Status'!FJQ19</f>
        <v>0</v>
      </c>
      <c r="FJR16" s="1">
        <f>'Matrix Rating'!FJR16*'Matrix Bobot Status'!FJR19</f>
        <v>0</v>
      </c>
      <c r="FJS16" s="1">
        <f>'Matrix Rating'!FJS16*'Matrix Bobot Status'!FJS19</f>
        <v>0</v>
      </c>
      <c r="FJT16" s="1">
        <f>'Matrix Rating'!FJT16*'Matrix Bobot Status'!FJT19</f>
        <v>0</v>
      </c>
      <c r="FJU16" s="1">
        <f>'Matrix Rating'!FJU16*'Matrix Bobot Status'!FJU19</f>
        <v>0</v>
      </c>
      <c r="FJV16" s="1">
        <f>'Matrix Rating'!FJV16*'Matrix Bobot Status'!FJV19</f>
        <v>0</v>
      </c>
      <c r="FJW16" s="1">
        <f>'Matrix Rating'!FJW16*'Matrix Bobot Status'!FJW19</f>
        <v>0</v>
      </c>
      <c r="FJX16" s="1">
        <f>'Matrix Rating'!FJX16*'Matrix Bobot Status'!FJX19</f>
        <v>0</v>
      </c>
      <c r="FJY16" s="1">
        <f>'Matrix Rating'!FJY16*'Matrix Bobot Status'!FJY19</f>
        <v>0</v>
      </c>
      <c r="FJZ16" s="1">
        <f>'Matrix Rating'!FJZ16*'Matrix Bobot Status'!FJZ19</f>
        <v>0</v>
      </c>
      <c r="FKA16" s="1">
        <f>'Matrix Rating'!FKA16*'Matrix Bobot Status'!FKA19</f>
        <v>0</v>
      </c>
      <c r="FKB16" s="1">
        <f>'Matrix Rating'!FKB16*'Matrix Bobot Status'!FKB19</f>
        <v>0</v>
      </c>
      <c r="FKC16" s="1">
        <f>'Matrix Rating'!FKC16*'Matrix Bobot Status'!FKC19</f>
        <v>0</v>
      </c>
      <c r="FKD16" s="1">
        <f>'Matrix Rating'!FKD16*'Matrix Bobot Status'!FKD19</f>
        <v>0</v>
      </c>
      <c r="FKE16" s="1">
        <f>'Matrix Rating'!FKE16*'Matrix Bobot Status'!FKE19</f>
        <v>0</v>
      </c>
      <c r="FKF16" s="1">
        <f>'Matrix Rating'!FKF16*'Matrix Bobot Status'!FKF19</f>
        <v>0</v>
      </c>
      <c r="FKG16" s="1">
        <f>'Matrix Rating'!FKG16*'Matrix Bobot Status'!FKG19</f>
        <v>0</v>
      </c>
      <c r="FKH16" s="1">
        <f>'Matrix Rating'!FKH16*'Matrix Bobot Status'!FKH19</f>
        <v>0</v>
      </c>
      <c r="FKI16" s="1">
        <f>'Matrix Rating'!FKI16*'Matrix Bobot Status'!FKI19</f>
        <v>0</v>
      </c>
      <c r="FKJ16" s="1">
        <f>'Matrix Rating'!FKJ16*'Matrix Bobot Status'!FKJ19</f>
        <v>0</v>
      </c>
      <c r="FKK16" s="1">
        <f>'Matrix Rating'!FKK16*'Matrix Bobot Status'!FKK19</f>
        <v>0</v>
      </c>
      <c r="FKL16" s="1">
        <f>'Matrix Rating'!FKL16*'Matrix Bobot Status'!FKL19</f>
        <v>0</v>
      </c>
      <c r="FKM16" s="1">
        <f>'Matrix Rating'!FKM16*'Matrix Bobot Status'!FKM19</f>
        <v>0</v>
      </c>
      <c r="FKN16" s="1">
        <f>'Matrix Rating'!FKN16*'Matrix Bobot Status'!FKN19</f>
        <v>0</v>
      </c>
      <c r="FKO16" s="1">
        <f>'Matrix Rating'!FKO16*'Matrix Bobot Status'!FKO19</f>
        <v>0</v>
      </c>
      <c r="FKP16" s="1">
        <f>'Matrix Rating'!FKP16*'Matrix Bobot Status'!FKP19</f>
        <v>0</v>
      </c>
      <c r="FKQ16" s="1">
        <f>'Matrix Rating'!FKQ16*'Matrix Bobot Status'!FKQ19</f>
        <v>0</v>
      </c>
      <c r="FKR16" s="1">
        <f>'Matrix Rating'!FKR16*'Matrix Bobot Status'!FKR19</f>
        <v>0</v>
      </c>
      <c r="FKS16" s="1">
        <f>'Matrix Rating'!FKS16*'Matrix Bobot Status'!FKS19</f>
        <v>0</v>
      </c>
      <c r="FKT16" s="1">
        <f>'Matrix Rating'!FKT16*'Matrix Bobot Status'!FKT19</f>
        <v>0</v>
      </c>
      <c r="FKU16" s="1">
        <f>'Matrix Rating'!FKU16*'Matrix Bobot Status'!FKU19</f>
        <v>0</v>
      </c>
      <c r="FKV16" s="1">
        <f>'Matrix Rating'!FKV16*'Matrix Bobot Status'!FKV19</f>
        <v>0</v>
      </c>
      <c r="FKW16" s="1">
        <f>'Matrix Rating'!FKW16*'Matrix Bobot Status'!FKW19</f>
        <v>0</v>
      </c>
      <c r="FKX16" s="1">
        <f>'Matrix Rating'!FKX16*'Matrix Bobot Status'!FKX19</f>
        <v>0</v>
      </c>
      <c r="FKY16" s="1">
        <f>'Matrix Rating'!FKY16*'Matrix Bobot Status'!FKY19</f>
        <v>0</v>
      </c>
      <c r="FKZ16" s="1">
        <f>'Matrix Rating'!FKZ16*'Matrix Bobot Status'!FKZ19</f>
        <v>0</v>
      </c>
      <c r="FLA16" s="1">
        <f>'Matrix Rating'!FLA16*'Matrix Bobot Status'!FLA19</f>
        <v>0</v>
      </c>
      <c r="FLB16" s="1">
        <f>'Matrix Rating'!FLB16*'Matrix Bobot Status'!FLB19</f>
        <v>0</v>
      </c>
      <c r="FLC16" s="1">
        <f>'Matrix Rating'!FLC16*'Matrix Bobot Status'!FLC19</f>
        <v>0</v>
      </c>
      <c r="FLD16" s="1">
        <f>'Matrix Rating'!FLD16*'Matrix Bobot Status'!FLD19</f>
        <v>0</v>
      </c>
      <c r="FLE16" s="1">
        <f>'Matrix Rating'!FLE16*'Matrix Bobot Status'!FLE19</f>
        <v>0</v>
      </c>
      <c r="FLF16" s="1">
        <f>'Matrix Rating'!FLF16*'Matrix Bobot Status'!FLF19</f>
        <v>0</v>
      </c>
      <c r="FLG16" s="1">
        <f>'Matrix Rating'!FLG16*'Matrix Bobot Status'!FLG19</f>
        <v>0</v>
      </c>
      <c r="FLH16" s="1">
        <f>'Matrix Rating'!FLH16*'Matrix Bobot Status'!FLH19</f>
        <v>0</v>
      </c>
      <c r="FLI16" s="1">
        <f>'Matrix Rating'!FLI16*'Matrix Bobot Status'!FLI19</f>
        <v>0</v>
      </c>
      <c r="FLJ16" s="1">
        <f>'Matrix Rating'!FLJ16*'Matrix Bobot Status'!FLJ19</f>
        <v>0</v>
      </c>
      <c r="FLK16" s="1">
        <f>'Matrix Rating'!FLK16*'Matrix Bobot Status'!FLK19</f>
        <v>0</v>
      </c>
      <c r="FLL16" s="1">
        <f>'Matrix Rating'!FLL16*'Matrix Bobot Status'!FLL19</f>
        <v>0</v>
      </c>
      <c r="FLM16" s="1">
        <f>'Matrix Rating'!FLM16*'Matrix Bobot Status'!FLM19</f>
        <v>0</v>
      </c>
      <c r="FLN16" s="1">
        <f>'Matrix Rating'!FLN16*'Matrix Bobot Status'!FLN19</f>
        <v>0</v>
      </c>
      <c r="FLO16" s="1">
        <f>'Matrix Rating'!FLO16*'Matrix Bobot Status'!FLO19</f>
        <v>0</v>
      </c>
      <c r="FLP16" s="1">
        <f>'Matrix Rating'!FLP16*'Matrix Bobot Status'!FLP19</f>
        <v>0</v>
      </c>
      <c r="FLQ16" s="1">
        <f>'Matrix Rating'!FLQ16*'Matrix Bobot Status'!FLQ19</f>
        <v>0</v>
      </c>
      <c r="FLR16" s="1">
        <f>'Matrix Rating'!FLR16*'Matrix Bobot Status'!FLR19</f>
        <v>0</v>
      </c>
      <c r="FLS16" s="1">
        <f>'Matrix Rating'!FLS16*'Matrix Bobot Status'!FLS19</f>
        <v>0</v>
      </c>
      <c r="FLT16" s="1">
        <f>'Matrix Rating'!FLT16*'Matrix Bobot Status'!FLT19</f>
        <v>0</v>
      </c>
      <c r="FLU16" s="1">
        <f>'Matrix Rating'!FLU16*'Matrix Bobot Status'!FLU19</f>
        <v>0</v>
      </c>
      <c r="FLV16" s="1">
        <f>'Matrix Rating'!FLV16*'Matrix Bobot Status'!FLV19</f>
        <v>0</v>
      </c>
      <c r="FLW16" s="1">
        <f>'Matrix Rating'!FLW16*'Matrix Bobot Status'!FLW19</f>
        <v>0</v>
      </c>
      <c r="FLX16" s="1">
        <f>'Matrix Rating'!FLX16*'Matrix Bobot Status'!FLX19</f>
        <v>0</v>
      </c>
      <c r="FLY16" s="1">
        <f>'Matrix Rating'!FLY16*'Matrix Bobot Status'!FLY19</f>
        <v>0</v>
      </c>
      <c r="FLZ16" s="1">
        <f>'Matrix Rating'!FLZ16*'Matrix Bobot Status'!FLZ19</f>
        <v>0</v>
      </c>
      <c r="FMA16" s="1">
        <f>'Matrix Rating'!FMA16*'Matrix Bobot Status'!FMA19</f>
        <v>0</v>
      </c>
      <c r="FMB16" s="1">
        <f>'Matrix Rating'!FMB16*'Matrix Bobot Status'!FMB19</f>
        <v>0</v>
      </c>
      <c r="FMC16" s="1">
        <f>'Matrix Rating'!FMC16*'Matrix Bobot Status'!FMC19</f>
        <v>0</v>
      </c>
      <c r="FMD16" s="1">
        <f>'Matrix Rating'!FMD16*'Matrix Bobot Status'!FMD19</f>
        <v>0</v>
      </c>
      <c r="FME16" s="1">
        <f>'Matrix Rating'!FME16*'Matrix Bobot Status'!FME19</f>
        <v>0</v>
      </c>
      <c r="FMF16" s="1">
        <f>'Matrix Rating'!FMF16*'Matrix Bobot Status'!FMF19</f>
        <v>0</v>
      </c>
      <c r="FMG16" s="1">
        <f>'Matrix Rating'!FMG16*'Matrix Bobot Status'!FMG19</f>
        <v>0</v>
      </c>
      <c r="FMH16" s="1">
        <f>'Matrix Rating'!FMH16*'Matrix Bobot Status'!FMH19</f>
        <v>0</v>
      </c>
      <c r="FMI16" s="1">
        <f>'Matrix Rating'!FMI16*'Matrix Bobot Status'!FMI19</f>
        <v>0</v>
      </c>
      <c r="FMJ16" s="1">
        <f>'Matrix Rating'!FMJ16*'Matrix Bobot Status'!FMJ19</f>
        <v>0</v>
      </c>
      <c r="FMK16" s="1">
        <f>'Matrix Rating'!FMK16*'Matrix Bobot Status'!FMK19</f>
        <v>0</v>
      </c>
      <c r="FML16" s="1">
        <f>'Matrix Rating'!FML16*'Matrix Bobot Status'!FML19</f>
        <v>0</v>
      </c>
      <c r="FMM16" s="1">
        <f>'Matrix Rating'!FMM16*'Matrix Bobot Status'!FMM19</f>
        <v>0</v>
      </c>
      <c r="FMN16" s="1">
        <f>'Matrix Rating'!FMN16*'Matrix Bobot Status'!FMN19</f>
        <v>0</v>
      </c>
      <c r="FMO16" s="1">
        <f>'Matrix Rating'!FMO16*'Matrix Bobot Status'!FMO19</f>
        <v>0</v>
      </c>
      <c r="FMP16" s="1">
        <f>'Matrix Rating'!FMP16*'Matrix Bobot Status'!FMP19</f>
        <v>0</v>
      </c>
      <c r="FMQ16" s="1">
        <f>'Matrix Rating'!FMQ16*'Matrix Bobot Status'!FMQ19</f>
        <v>0</v>
      </c>
      <c r="FMR16" s="1">
        <f>'Matrix Rating'!FMR16*'Matrix Bobot Status'!FMR19</f>
        <v>0</v>
      </c>
      <c r="FMS16" s="1">
        <f>'Matrix Rating'!FMS16*'Matrix Bobot Status'!FMS19</f>
        <v>0</v>
      </c>
      <c r="FMT16" s="1">
        <f>'Matrix Rating'!FMT16*'Matrix Bobot Status'!FMT19</f>
        <v>0</v>
      </c>
      <c r="FMU16" s="1">
        <f>'Matrix Rating'!FMU16*'Matrix Bobot Status'!FMU19</f>
        <v>0</v>
      </c>
      <c r="FMV16" s="1">
        <f>'Matrix Rating'!FMV16*'Matrix Bobot Status'!FMV19</f>
        <v>0</v>
      </c>
      <c r="FMW16" s="1">
        <f>'Matrix Rating'!FMW16*'Matrix Bobot Status'!FMW19</f>
        <v>0</v>
      </c>
      <c r="FMX16" s="1">
        <f>'Matrix Rating'!FMX16*'Matrix Bobot Status'!FMX19</f>
        <v>0</v>
      </c>
      <c r="FMY16" s="1">
        <f>'Matrix Rating'!FMY16*'Matrix Bobot Status'!FMY19</f>
        <v>0</v>
      </c>
      <c r="FMZ16" s="1">
        <f>'Matrix Rating'!FMZ16*'Matrix Bobot Status'!FMZ19</f>
        <v>0</v>
      </c>
      <c r="FNA16" s="1">
        <f>'Matrix Rating'!FNA16*'Matrix Bobot Status'!FNA19</f>
        <v>0</v>
      </c>
      <c r="FNB16" s="1">
        <f>'Matrix Rating'!FNB16*'Matrix Bobot Status'!FNB19</f>
        <v>0</v>
      </c>
      <c r="FNC16" s="1">
        <f>'Matrix Rating'!FNC16*'Matrix Bobot Status'!FNC19</f>
        <v>0</v>
      </c>
      <c r="FND16" s="1">
        <f>'Matrix Rating'!FND16*'Matrix Bobot Status'!FND19</f>
        <v>0</v>
      </c>
      <c r="FNE16" s="1">
        <f>'Matrix Rating'!FNE16*'Matrix Bobot Status'!FNE19</f>
        <v>0</v>
      </c>
      <c r="FNF16" s="1">
        <f>'Matrix Rating'!FNF16*'Matrix Bobot Status'!FNF19</f>
        <v>0</v>
      </c>
      <c r="FNG16" s="1">
        <f>'Matrix Rating'!FNG16*'Matrix Bobot Status'!FNG19</f>
        <v>0</v>
      </c>
      <c r="FNH16" s="1">
        <f>'Matrix Rating'!FNH16*'Matrix Bobot Status'!FNH19</f>
        <v>0</v>
      </c>
      <c r="FNI16" s="1">
        <f>'Matrix Rating'!FNI16*'Matrix Bobot Status'!FNI19</f>
        <v>0</v>
      </c>
      <c r="FNJ16" s="1">
        <f>'Matrix Rating'!FNJ16*'Matrix Bobot Status'!FNJ19</f>
        <v>0</v>
      </c>
      <c r="FNK16" s="1">
        <f>'Matrix Rating'!FNK16*'Matrix Bobot Status'!FNK19</f>
        <v>0</v>
      </c>
      <c r="FNL16" s="1">
        <f>'Matrix Rating'!FNL16*'Matrix Bobot Status'!FNL19</f>
        <v>0</v>
      </c>
      <c r="FNM16" s="1">
        <f>'Matrix Rating'!FNM16*'Matrix Bobot Status'!FNM19</f>
        <v>0</v>
      </c>
      <c r="FNN16" s="1">
        <f>'Matrix Rating'!FNN16*'Matrix Bobot Status'!FNN19</f>
        <v>0</v>
      </c>
      <c r="FNO16" s="1">
        <f>'Matrix Rating'!FNO16*'Matrix Bobot Status'!FNO19</f>
        <v>0</v>
      </c>
      <c r="FNP16" s="1">
        <f>'Matrix Rating'!FNP16*'Matrix Bobot Status'!FNP19</f>
        <v>0</v>
      </c>
      <c r="FNQ16" s="1">
        <f>'Matrix Rating'!FNQ16*'Matrix Bobot Status'!FNQ19</f>
        <v>0</v>
      </c>
      <c r="FNR16" s="1">
        <f>'Matrix Rating'!FNR16*'Matrix Bobot Status'!FNR19</f>
        <v>0</v>
      </c>
      <c r="FNS16" s="1">
        <f>'Matrix Rating'!FNS16*'Matrix Bobot Status'!FNS19</f>
        <v>0</v>
      </c>
      <c r="FNT16" s="1">
        <f>'Matrix Rating'!FNT16*'Matrix Bobot Status'!FNT19</f>
        <v>0</v>
      </c>
      <c r="FNU16" s="1">
        <f>'Matrix Rating'!FNU16*'Matrix Bobot Status'!FNU19</f>
        <v>0</v>
      </c>
      <c r="FNV16" s="1">
        <f>'Matrix Rating'!FNV16*'Matrix Bobot Status'!FNV19</f>
        <v>0</v>
      </c>
      <c r="FNW16" s="1">
        <f>'Matrix Rating'!FNW16*'Matrix Bobot Status'!FNW19</f>
        <v>0</v>
      </c>
      <c r="FNX16" s="1">
        <f>'Matrix Rating'!FNX16*'Matrix Bobot Status'!FNX19</f>
        <v>0</v>
      </c>
      <c r="FNY16" s="1">
        <f>'Matrix Rating'!FNY16*'Matrix Bobot Status'!FNY19</f>
        <v>0</v>
      </c>
      <c r="FNZ16" s="1">
        <f>'Matrix Rating'!FNZ16*'Matrix Bobot Status'!FNZ19</f>
        <v>0</v>
      </c>
      <c r="FOA16" s="1">
        <f>'Matrix Rating'!FOA16*'Matrix Bobot Status'!FOA19</f>
        <v>0</v>
      </c>
      <c r="FOB16" s="1">
        <f>'Matrix Rating'!FOB16*'Matrix Bobot Status'!FOB19</f>
        <v>0</v>
      </c>
      <c r="FOC16" s="1">
        <f>'Matrix Rating'!FOC16*'Matrix Bobot Status'!FOC19</f>
        <v>0</v>
      </c>
      <c r="FOD16" s="1">
        <f>'Matrix Rating'!FOD16*'Matrix Bobot Status'!FOD19</f>
        <v>0</v>
      </c>
      <c r="FOE16" s="1">
        <f>'Matrix Rating'!FOE16*'Matrix Bobot Status'!FOE19</f>
        <v>0</v>
      </c>
      <c r="FOF16" s="1">
        <f>'Matrix Rating'!FOF16*'Matrix Bobot Status'!FOF19</f>
        <v>0</v>
      </c>
      <c r="FOG16" s="1">
        <f>'Matrix Rating'!FOG16*'Matrix Bobot Status'!FOG19</f>
        <v>0</v>
      </c>
      <c r="FOH16" s="1">
        <f>'Matrix Rating'!FOH16*'Matrix Bobot Status'!FOH19</f>
        <v>0</v>
      </c>
      <c r="FOI16" s="1">
        <f>'Matrix Rating'!FOI16*'Matrix Bobot Status'!FOI19</f>
        <v>0</v>
      </c>
      <c r="FOJ16" s="1">
        <f>'Matrix Rating'!FOJ16*'Matrix Bobot Status'!FOJ19</f>
        <v>0</v>
      </c>
      <c r="FOK16" s="1">
        <f>'Matrix Rating'!FOK16*'Matrix Bobot Status'!FOK19</f>
        <v>0</v>
      </c>
      <c r="FOL16" s="1">
        <f>'Matrix Rating'!FOL16*'Matrix Bobot Status'!FOL19</f>
        <v>0</v>
      </c>
      <c r="FOM16" s="1">
        <f>'Matrix Rating'!FOM16*'Matrix Bobot Status'!FOM19</f>
        <v>0</v>
      </c>
      <c r="FON16" s="1">
        <f>'Matrix Rating'!FON16*'Matrix Bobot Status'!FON19</f>
        <v>0</v>
      </c>
      <c r="FOO16" s="1">
        <f>'Matrix Rating'!FOO16*'Matrix Bobot Status'!FOO19</f>
        <v>0</v>
      </c>
      <c r="FOP16" s="1">
        <f>'Matrix Rating'!FOP16*'Matrix Bobot Status'!FOP19</f>
        <v>0</v>
      </c>
      <c r="FOQ16" s="1">
        <f>'Matrix Rating'!FOQ16*'Matrix Bobot Status'!FOQ19</f>
        <v>0</v>
      </c>
      <c r="FOR16" s="1">
        <f>'Matrix Rating'!FOR16*'Matrix Bobot Status'!FOR19</f>
        <v>0</v>
      </c>
      <c r="FOS16" s="1">
        <f>'Matrix Rating'!FOS16*'Matrix Bobot Status'!FOS19</f>
        <v>0</v>
      </c>
      <c r="FOT16" s="1">
        <f>'Matrix Rating'!FOT16*'Matrix Bobot Status'!FOT19</f>
        <v>0</v>
      </c>
      <c r="FOU16" s="1">
        <f>'Matrix Rating'!FOU16*'Matrix Bobot Status'!FOU19</f>
        <v>0</v>
      </c>
      <c r="FOV16" s="1">
        <f>'Matrix Rating'!FOV16*'Matrix Bobot Status'!FOV19</f>
        <v>0</v>
      </c>
      <c r="FOW16" s="1">
        <f>'Matrix Rating'!FOW16*'Matrix Bobot Status'!FOW19</f>
        <v>0</v>
      </c>
      <c r="FOX16" s="1">
        <f>'Matrix Rating'!FOX16*'Matrix Bobot Status'!FOX19</f>
        <v>0</v>
      </c>
      <c r="FOY16" s="1">
        <f>'Matrix Rating'!FOY16*'Matrix Bobot Status'!FOY19</f>
        <v>0</v>
      </c>
      <c r="FOZ16" s="1">
        <f>'Matrix Rating'!FOZ16*'Matrix Bobot Status'!FOZ19</f>
        <v>0</v>
      </c>
      <c r="FPA16" s="1">
        <f>'Matrix Rating'!FPA16*'Matrix Bobot Status'!FPA19</f>
        <v>0</v>
      </c>
      <c r="FPB16" s="1">
        <f>'Matrix Rating'!FPB16*'Matrix Bobot Status'!FPB19</f>
        <v>0</v>
      </c>
      <c r="FPC16" s="1">
        <f>'Matrix Rating'!FPC16*'Matrix Bobot Status'!FPC19</f>
        <v>0</v>
      </c>
      <c r="FPD16" s="1">
        <f>'Matrix Rating'!FPD16*'Matrix Bobot Status'!FPD19</f>
        <v>0</v>
      </c>
      <c r="FPE16" s="1">
        <f>'Matrix Rating'!FPE16*'Matrix Bobot Status'!FPE19</f>
        <v>0</v>
      </c>
      <c r="FPF16" s="1">
        <f>'Matrix Rating'!FPF16*'Matrix Bobot Status'!FPF19</f>
        <v>0</v>
      </c>
      <c r="FPG16" s="1">
        <f>'Matrix Rating'!FPG16*'Matrix Bobot Status'!FPG19</f>
        <v>0</v>
      </c>
      <c r="FPH16" s="1">
        <f>'Matrix Rating'!FPH16*'Matrix Bobot Status'!FPH19</f>
        <v>0</v>
      </c>
      <c r="FPI16" s="1">
        <f>'Matrix Rating'!FPI16*'Matrix Bobot Status'!FPI19</f>
        <v>0</v>
      </c>
      <c r="FPJ16" s="1">
        <f>'Matrix Rating'!FPJ16*'Matrix Bobot Status'!FPJ19</f>
        <v>0</v>
      </c>
      <c r="FPK16" s="1">
        <f>'Matrix Rating'!FPK16*'Matrix Bobot Status'!FPK19</f>
        <v>0</v>
      </c>
      <c r="FPL16" s="1">
        <f>'Matrix Rating'!FPL16*'Matrix Bobot Status'!FPL19</f>
        <v>0</v>
      </c>
      <c r="FPM16" s="1">
        <f>'Matrix Rating'!FPM16*'Matrix Bobot Status'!FPM19</f>
        <v>0</v>
      </c>
      <c r="FPN16" s="1">
        <f>'Matrix Rating'!FPN16*'Matrix Bobot Status'!FPN19</f>
        <v>0</v>
      </c>
      <c r="FPO16" s="1">
        <f>'Matrix Rating'!FPO16*'Matrix Bobot Status'!FPO19</f>
        <v>0</v>
      </c>
      <c r="FPP16" s="1">
        <f>'Matrix Rating'!FPP16*'Matrix Bobot Status'!FPP19</f>
        <v>0</v>
      </c>
      <c r="FPQ16" s="1">
        <f>'Matrix Rating'!FPQ16*'Matrix Bobot Status'!FPQ19</f>
        <v>0</v>
      </c>
      <c r="FPR16" s="1">
        <f>'Matrix Rating'!FPR16*'Matrix Bobot Status'!FPR19</f>
        <v>0</v>
      </c>
      <c r="FPS16" s="1">
        <f>'Matrix Rating'!FPS16*'Matrix Bobot Status'!FPS19</f>
        <v>0</v>
      </c>
      <c r="FPT16" s="1">
        <f>'Matrix Rating'!FPT16*'Matrix Bobot Status'!FPT19</f>
        <v>0</v>
      </c>
      <c r="FPU16" s="1">
        <f>'Matrix Rating'!FPU16*'Matrix Bobot Status'!FPU19</f>
        <v>0</v>
      </c>
      <c r="FPV16" s="1">
        <f>'Matrix Rating'!FPV16*'Matrix Bobot Status'!FPV19</f>
        <v>0</v>
      </c>
      <c r="FPW16" s="1">
        <f>'Matrix Rating'!FPW16*'Matrix Bobot Status'!FPW19</f>
        <v>0</v>
      </c>
      <c r="FPX16" s="1">
        <f>'Matrix Rating'!FPX16*'Matrix Bobot Status'!FPX19</f>
        <v>0</v>
      </c>
      <c r="FPY16" s="1">
        <f>'Matrix Rating'!FPY16*'Matrix Bobot Status'!FPY19</f>
        <v>0</v>
      </c>
      <c r="FPZ16" s="1">
        <f>'Matrix Rating'!FPZ16*'Matrix Bobot Status'!FPZ19</f>
        <v>0</v>
      </c>
      <c r="FQA16" s="1">
        <f>'Matrix Rating'!FQA16*'Matrix Bobot Status'!FQA19</f>
        <v>0</v>
      </c>
      <c r="FQB16" s="1">
        <f>'Matrix Rating'!FQB16*'Matrix Bobot Status'!FQB19</f>
        <v>0</v>
      </c>
      <c r="FQC16" s="1">
        <f>'Matrix Rating'!FQC16*'Matrix Bobot Status'!FQC19</f>
        <v>0</v>
      </c>
      <c r="FQD16" s="1">
        <f>'Matrix Rating'!FQD16*'Matrix Bobot Status'!FQD19</f>
        <v>0</v>
      </c>
      <c r="FQE16" s="1">
        <f>'Matrix Rating'!FQE16*'Matrix Bobot Status'!FQE19</f>
        <v>0</v>
      </c>
      <c r="FQF16" s="1">
        <f>'Matrix Rating'!FQF16*'Matrix Bobot Status'!FQF19</f>
        <v>0</v>
      </c>
      <c r="FQG16" s="1">
        <f>'Matrix Rating'!FQG16*'Matrix Bobot Status'!FQG19</f>
        <v>0</v>
      </c>
      <c r="FQH16" s="1">
        <f>'Matrix Rating'!FQH16*'Matrix Bobot Status'!FQH19</f>
        <v>0</v>
      </c>
      <c r="FQI16" s="1">
        <f>'Matrix Rating'!FQI16*'Matrix Bobot Status'!FQI19</f>
        <v>0</v>
      </c>
      <c r="FQJ16" s="1">
        <f>'Matrix Rating'!FQJ16*'Matrix Bobot Status'!FQJ19</f>
        <v>0</v>
      </c>
      <c r="FQK16" s="1">
        <f>'Matrix Rating'!FQK16*'Matrix Bobot Status'!FQK19</f>
        <v>0</v>
      </c>
      <c r="FQL16" s="1">
        <f>'Matrix Rating'!FQL16*'Matrix Bobot Status'!FQL19</f>
        <v>0</v>
      </c>
      <c r="FQM16" s="1">
        <f>'Matrix Rating'!FQM16*'Matrix Bobot Status'!FQM19</f>
        <v>0</v>
      </c>
      <c r="FQN16" s="1">
        <f>'Matrix Rating'!FQN16*'Matrix Bobot Status'!FQN19</f>
        <v>0</v>
      </c>
      <c r="FQO16" s="1">
        <f>'Matrix Rating'!FQO16*'Matrix Bobot Status'!FQO19</f>
        <v>0</v>
      </c>
      <c r="FQP16" s="1">
        <f>'Matrix Rating'!FQP16*'Matrix Bobot Status'!FQP19</f>
        <v>0</v>
      </c>
      <c r="FQQ16" s="1">
        <f>'Matrix Rating'!FQQ16*'Matrix Bobot Status'!FQQ19</f>
        <v>0</v>
      </c>
      <c r="FQR16" s="1">
        <f>'Matrix Rating'!FQR16*'Matrix Bobot Status'!FQR19</f>
        <v>0</v>
      </c>
      <c r="FQS16" s="1">
        <f>'Matrix Rating'!FQS16*'Matrix Bobot Status'!FQS19</f>
        <v>0</v>
      </c>
      <c r="FQT16" s="1">
        <f>'Matrix Rating'!FQT16*'Matrix Bobot Status'!FQT19</f>
        <v>0</v>
      </c>
      <c r="FQU16" s="1">
        <f>'Matrix Rating'!FQU16*'Matrix Bobot Status'!FQU19</f>
        <v>0</v>
      </c>
      <c r="FQV16" s="1">
        <f>'Matrix Rating'!FQV16*'Matrix Bobot Status'!FQV19</f>
        <v>0</v>
      </c>
      <c r="FQW16" s="1">
        <f>'Matrix Rating'!FQW16*'Matrix Bobot Status'!FQW19</f>
        <v>0</v>
      </c>
      <c r="FQX16" s="1">
        <f>'Matrix Rating'!FQX16*'Matrix Bobot Status'!FQX19</f>
        <v>0</v>
      </c>
      <c r="FQY16" s="1">
        <f>'Matrix Rating'!FQY16*'Matrix Bobot Status'!FQY19</f>
        <v>0</v>
      </c>
      <c r="FQZ16" s="1">
        <f>'Matrix Rating'!FQZ16*'Matrix Bobot Status'!FQZ19</f>
        <v>0</v>
      </c>
      <c r="FRA16" s="1">
        <f>'Matrix Rating'!FRA16*'Matrix Bobot Status'!FRA19</f>
        <v>0</v>
      </c>
      <c r="FRB16" s="1">
        <f>'Matrix Rating'!FRB16*'Matrix Bobot Status'!FRB19</f>
        <v>0</v>
      </c>
      <c r="FRC16" s="1">
        <f>'Matrix Rating'!FRC16*'Matrix Bobot Status'!FRC19</f>
        <v>0</v>
      </c>
      <c r="FRD16" s="1">
        <f>'Matrix Rating'!FRD16*'Matrix Bobot Status'!FRD19</f>
        <v>0</v>
      </c>
      <c r="FRE16" s="1">
        <f>'Matrix Rating'!FRE16*'Matrix Bobot Status'!FRE19</f>
        <v>0</v>
      </c>
      <c r="FRF16" s="1">
        <f>'Matrix Rating'!FRF16*'Matrix Bobot Status'!FRF19</f>
        <v>0</v>
      </c>
      <c r="FRG16" s="1">
        <f>'Matrix Rating'!FRG16*'Matrix Bobot Status'!FRG19</f>
        <v>0</v>
      </c>
      <c r="FRH16" s="1">
        <f>'Matrix Rating'!FRH16*'Matrix Bobot Status'!FRH19</f>
        <v>0</v>
      </c>
      <c r="FRI16" s="1">
        <f>'Matrix Rating'!FRI16*'Matrix Bobot Status'!FRI19</f>
        <v>0</v>
      </c>
      <c r="FRJ16" s="1">
        <f>'Matrix Rating'!FRJ16*'Matrix Bobot Status'!FRJ19</f>
        <v>0</v>
      </c>
      <c r="FRK16" s="1">
        <f>'Matrix Rating'!FRK16*'Matrix Bobot Status'!FRK19</f>
        <v>0</v>
      </c>
      <c r="FRL16" s="1">
        <f>'Matrix Rating'!FRL16*'Matrix Bobot Status'!FRL19</f>
        <v>0</v>
      </c>
      <c r="FRM16" s="1">
        <f>'Matrix Rating'!FRM16*'Matrix Bobot Status'!FRM19</f>
        <v>0</v>
      </c>
      <c r="FRN16" s="1">
        <f>'Matrix Rating'!FRN16*'Matrix Bobot Status'!FRN19</f>
        <v>0</v>
      </c>
      <c r="FRO16" s="1">
        <f>'Matrix Rating'!FRO16*'Matrix Bobot Status'!FRO19</f>
        <v>0</v>
      </c>
      <c r="FRP16" s="1">
        <f>'Matrix Rating'!FRP16*'Matrix Bobot Status'!FRP19</f>
        <v>0</v>
      </c>
      <c r="FRQ16" s="1">
        <f>'Matrix Rating'!FRQ16*'Matrix Bobot Status'!FRQ19</f>
        <v>0</v>
      </c>
      <c r="FRR16" s="1">
        <f>'Matrix Rating'!FRR16*'Matrix Bobot Status'!FRR19</f>
        <v>0</v>
      </c>
      <c r="FRS16" s="1">
        <f>'Matrix Rating'!FRS16*'Matrix Bobot Status'!FRS19</f>
        <v>0</v>
      </c>
      <c r="FRT16" s="1">
        <f>'Matrix Rating'!FRT16*'Matrix Bobot Status'!FRT19</f>
        <v>0</v>
      </c>
      <c r="FRU16" s="1">
        <f>'Matrix Rating'!FRU16*'Matrix Bobot Status'!FRU19</f>
        <v>0</v>
      </c>
      <c r="FRV16" s="1">
        <f>'Matrix Rating'!FRV16*'Matrix Bobot Status'!FRV19</f>
        <v>0</v>
      </c>
      <c r="FRW16" s="1">
        <f>'Matrix Rating'!FRW16*'Matrix Bobot Status'!FRW19</f>
        <v>0</v>
      </c>
      <c r="FRX16" s="1">
        <f>'Matrix Rating'!FRX16*'Matrix Bobot Status'!FRX19</f>
        <v>0</v>
      </c>
      <c r="FRY16" s="1">
        <f>'Matrix Rating'!FRY16*'Matrix Bobot Status'!FRY19</f>
        <v>0</v>
      </c>
      <c r="FRZ16" s="1">
        <f>'Matrix Rating'!FRZ16*'Matrix Bobot Status'!FRZ19</f>
        <v>0</v>
      </c>
      <c r="FSA16" s="1">
        <f>'Matrix Rating'!FSA16*'Matrix Bobot Status'!FSA19</f>
        <v>0</v>
      </c>
      <c r="FSB16" s="1">
        <f>'Matrix Rating'!FSB16*'Matrix Bobot Status'!FSB19</f>
        <v>0</v>
      </c>
      <c r="FSC16" s="1">
        <f>'Matrix Rating'!FSC16*'Matrix Bobot Status'!FSC19</f>
        <v>0</v>
      </c>
      <c r="FSD16" s="1">
        <f>'Matrix Rating'!FSD16*'Matrix Bobot Status'!FSD19</f>
        <v>0</v>
      </c>
      <c r="FSE16" s="1">
        <f>'Matrix Rating'!FSE16*'Matrix Bobot Status'!FSE19</f>
        <v>0</v>
      </c>
      <c r="FSF16" s="1">
        <f>'Matrix Rating'!FSF16*'Matrix Bobot Status'!FSF19</f>
        <v>0</v>
      </c>
      <c r="FSG16" s="1">
        <f>'Matrix Rating'!FSG16*'Matrix Bobot Status'!FSG19</f>
        <v>0</v>
      </c>
      <c r="FSH16" s="1">
        <f>'Matrix Rating'!FSH16*'Matrix Bobot Status'!FSH19</f>
        <v>0</v>
      </c>
      <c r="FSI16" s="1">
        <f>'Matrix Rating'!FSI16*'Matrix Bobot Status'!FSI19</f>
        <v>0</v>
      </c>
      <c r="FSJ16" s="1">
        <f>'Matrix Rating'!FSJ16*'Matrix Bobot Status'!FSJ19</f>
        <v>0</v>
      </c>
      <c r="FSK16" s="1">
        <f>'Matrix Rating'!FSK16*'Matrix Bobot Status'!FSK19</f>
        <v>0</v>
      </c>
      <c r="FSL16" s="1">
        <f>'Matrix Rating'!FSL16*'Matrix Bobot Status'!FSL19</f>
        <v>0</v>
      </c>
      <c r="FSM16" s="1">
        <f>'Matrix Rating'!FSM16*'Matrix Bobot Status'!FSM19</f>
        <v>0</v>
      </c>
      <c r="FSN16" s="1">
        <f>'Matrix Rating'!FSN16*'Matrix Bobot Status'!FSN19</f>
        <v>0</v>
      </c>
      <c r="FSO16" s="1">
        <f>'Matrix Rating'!FSO16*'Matrix Bobot Status'!FSO19</f>
        <v>0</v>
      </c>
      <c r="FSP16" s="1">
        <f>'Matrix Rating'!FSP16*'Matrix Bobot Status'!FSP19</f>
        <v>0</v>
      </c>
      <c r="FSQ16" s="1">
        <f>'Matrix Rating'!FSQ16*'Matrix Bobot Status'!FSQ19</f>
        <v>0</v>
      </c>
      <c r="FSR16" s="1">
        <f>'Matrix Rating'!FSR16*'Matrix Bobot Status'!FSR19</f>
        <v>0</v>
      </c>
      <c r="FSS16" s="1">
        <f>'Matrix Rating'!FSS16*'Matrix Bobot Status'!FSS19</f>
        <v>0</v>
      </c>
      <c r="FST16" s="1">
        <f>'Matrix Rating'!FST16*'Matrix Bobot Status'!FST19</f>
        <v>0</v>
      </c>
      <c r="FSU16" s="1">
        <f>'Matrix Rating'!FSU16*'Matrix Bobot Status'!FSU19</f>
        <v>0</v>
      </c>
      <c r="FSV16" s="1">
        <f>'Matrix Rating'!FSV16*'Matrix Bobot Status'!FSV19</f>
        <v>0</v>
      </c>
      <c r="FSW16" s="1">
        <f>'Matrix Rating'!FSW16*'Matrix Bobot Status'!FSW19</f>
        <v>0</v>
      </c>
      <c r="FSX16" s="1">
        <f>'Matrix Rating'!FSX16*'Matrix Bobot Status'!FSX19</f>
        <v>0</v>
      </c>
      <c r="FSY16" s="1">
        <f>'Matrix Rating'!FSY16*'Matrix Bobot Status'!FSY19</f>
        <v>0</v>
      </c>
      <c r="FSZ16" s="1">
        <f>'Matrix Rating'!FSZ16*'Matrix Bobot Status'!FSZ19</f>
        <v>0</v>
      </c>
      <c r="FTA16" s="1">
        <f>'Matrix Rating'!FTA16*'Matrix Bobot Status'!FTA19</f>
        <v>0</v>
      </c>
      <c r="FTB16" s="1">
        <f>'Matrix Rating'!FTB16*'Matrix Bobot Status'!FTB19</f>
        <v>0</v>
      </c>
      <c r="FTC16" s="1">
        <f>'Matrix Rating'!FTC16*'Matrix Bobot Status'!FTC19</f>
        <v>0</v>
      </c>
      <c r="FTD16" s="1">
        <f>'Matrix Rating'!FTD16*'Matrix Bobot Status'!FTD19</f>
        <v>0</v>
      </c>
      <c r="FTE16" s="1">
        <f>'Matrix Rating'!FTE16*'Matrix Bobot Status'!FTE19</f>
        <v>0</v>
      </c>
      <c r="FTF16" s="1">
        <f>'Matrix Rating'!FTF16*'Matrix Bobot Status'!FTF19</f>
        <v>0</v>
      </c>
      <c r="FTG16" s="1">
        <f>'Matrix Rating'!FTG16*'Matrix Bobot Status'!FTG19</f>
        <v>0</v>
      </c>
      <c r="FTH16" s="1">
        <f>'Matrix Rating'!FTH16*'Matrix Bobot Status'!FTH19</f>
        <v>0</v>
      </c>
      <c r="FTI16" s="1">
        <f>'Matrix Rating'!FTI16*'Matrix Bobot Status'!FTI19</f>
        <v>0</v>
      </c>
      <c r="FTJ16" s="1">
        <f>'Matrix Rating'!FTJ16*'Matrix Bobot Status'!FTJ19</f>
        <v>0</v>
      </c>
      <c r="FTK16" s="1">
        <f>'Matrix Rating'!FTK16*'Matrix Bobot Status'!FTK19</f>
        <v>0</v>
      </c>
      <c r="FTL16" s="1">
        <f>'Matrix Rating'!FTL16*'Matrix Bobot Status'!FTL19</f>
        <v>0</v>
      </c>
      <c r="FTM16" s="1">
        <f>'Matrix Rating'!FTM16*'Matrix Bobot Status'!FTM19</f>
        <v>0</v>
      </c>
      <c r="FTN16" s="1">
        <f>'Matrix Rating'!FTN16*'Matrix Bobot Status'!FTN19</f>
        <v>0</v>
      </c>
      <c r="FTO16" s="1">
        <f>'Matrix Rating'!FTO16*'Matrix Bobot Status'!FTO19</f>
        <v>0</v>
      </c>
      <c r="FTP16" s="1">
        <f>'Matrix Rating'!FTP16*'Matrix Bobot Status'!FTP19</f>
        <v>0</v>
      </c>
      <c r="FTQ16" s="1">
        <f>'Matrix Rating'!FTQ16*'Matrix Bobot Status'!FTQ19</f>
        <v>0</v>
      </c>
      <c r="FTR16" s="1">
        <f>'Matrix Rating'!FTR16*'Matrix Bobot Status'!FTR19</f>
        <v>0</v>
      </c>
      <c r="FTS16" s="1">
        <f>'Matrix Rating'!FTS16*'Matrix Bobot Status'!FTS19</f>
        <v>0</v>
      </c>
      <c r="FTT16" s="1">
        <f>'Matrix Rating'!FTT16*'Matrix Bobot Status'!FTT19</f>
        <v>0</v>
      </c>
      <c r="FTU16" s="1">
        <f>'Matrix Rating'!FTU16*'Matrix Bobot Status'!FTU19</f>
        <v>0</v>
      </c>
      <c r="FTV16">
        <f t="shared" si="0"/>
        <v>28.128865979381445</v>
      </c>
    </row>
    <row r="17" spans="1:4598" x14ac:dyDescent="0.3">
      <c r="A17" s="3" t="s">
        <v>64399</v>
      </c>
      <c r="B17" s="1">
        <f>'Matrix Rating'!B17*'Matrix Bobot Status'!B20</f>
        <v>0</v>
      </c>
      <c r="C17" s="1">
        <f>'Matrix Rating'!C17*'Matrix Bobot Status'!C20</f>
        <v>40</v>
      </c>
      <c r="D17" s="1">
        <f>'Matrix Rating'!D17*'Matrix Bobot Status'!D20</f>
        <v>40</v>
      </c>
      <c r="E17" s="1">
        <f>'Matrix Rating'!E17*'Matrix Bobot Status'!E20</f>
        <v>0</v>
      </c>
      <c r="F17" s="1">
        <f>'Matrix Rating'!F17*'Matrix Bobot Status'!F20</f>
        <v>0</v>
      </c>
      <c r="G17" s="1">
        <f>'Matrix Rating'!G17*'Matrix Bobot Status'!G20</f>
        <v>0</v>
      </c>
      <c r="H17" s="1">
        <f>'Matrix Rating'!H17*'Matrix Bobot Status'!H20</f>
        <v>40</v>
      </c>
      <c r="I17" s="1">
        <f>'Matrix Rating'!I17*'Matrix Bobot Status'!I20</f>
        <v>0</v>
      </c>
      <c r="J17" s="1">
        <f>'Matrix Rating'!J17*'Matrix Bobot Status'!J20</f>
        <v>0</v>
      </c>
      <c r="K17" s="1">
        <f>'Matrix Rating'!K17*'Matrix Bobot Status'!K20</f>
        <v>45</v>
      </c>
      <c r="L17" s="1">
        <f>'Matrix Rating'!L17*'Matrix Bobot Status'!L20</f>
        <v>21</v>
      </c>
      <c r="M17" s="1">
        <f>'Matrix Rating'!M17*'Matrix Bobot Status'!M20</f>
        <v>0</v>
      </c>
      <c r="N17" s="1">
        <f>'Matrix Rating'!N17*'Matrix Bobot Status'!N20</f>
        <v>0</v>
      </c>
      <c r="O17" s="1">
        <f>'Matrix Rating'!O17*'Matrix Bobot Status'!O20</f>
        <v>0</v>
      </c>
      <c r="P17" s="1">
        <f>'Matrix Rating'!P17*'Matrix Bobot Status'!P20</f>
        <v>14</v>
      </c>
      <c r="Q17" s="1">
        <f>'Matrix Rating'!Q17*'Matrix Bobot Status'!Q20</f>
        <v>0</v>
      </c>
      <c r="R17" s="1">
        <f>'Matrix Rating'!R17*'Matrix Bobot Status'!R20</f>
        <v>0</v>
      </c>
      <c r="S17" s="1">
        <f>'Matrix Rating'!S17*'Matrix Bobot Status'!S20</f>
        <v>0</v>
      </c>
      <c r="T17" s="1">
        <f>'Matrix Rating'!T17*'Matrix Bobot Status'!T20</f>
        <v>0</v>
      </c>
      <c r="U17" s="1">
        <f>'Matrix Rating'!U17*'Matrix Bobot Status'!U20</f>
        <v>0</v>
      </c>
      <c r="V17" s="1">
        <f>'Matrix Rating'!V17*'Matrix Bobot Status'!V20</f>
        <v>0</v>
      </c>
      <c r="W17" s="1">
        <f>'Matrix Rating'!W17*'Matrix Bobot Status'!W20</f>
        <v>0</v>
      </c>
      <c r="X17" s="1">
        <f>'Matrix Rating'!X17*'Matrix Bobot Status'!X20</f>
        <v>0</v>
      </c>
      <c r="Y17" s="1">
        <f>'Matrix Rating'!Y17*'Matrix Bobot Status'!Y20</f>
        <v>45</v>
      </c>
      <c r="Z17" s="1">
        <f>'Matrix Rating'!Z17*'Matrix Bobot Status'!Z20</f>
        <v>40</v>
      </c>
      <c r="AA17" s="1">
        <f>'Matrix Rating'!AA17*'Matrix Bobot Status'!AA20</f>
        <v>45</v>
      </c>
      <c r="AB17" s="1">
        <f>'Matrix Rating'!AB17*'Matrix Bobot Status'!AB20</f>
        <v>0</v>
      </c>
      <c r="AC17" s="1">
        <f>'Matrix Rating'!AC17*'Matrix Bobot Status'!AC20</f>
        <v>20</v>
      </c>
      <c r="AD17" s="1">
        <f>'Matrix Rating'!AD17*'Matrix Bobot Status'!AD20</f>
        <v>40</v>
      </c>
      <c r="AE17" s="1">
        <f>'Matrix Rating'!AE17*'Matrix Bobot Status'!AE20</f>
        <v>0</v>
      </c>
      <c r="AF17" s="1">
        <f>'Matrix Rating'!AF17*'Matrix Bobot Status'!AF20</f>
        <v>0</v>
      </c>
      <c r="AG17" s="1">
        <f>'Matrix Rating'!AG17*'Matrix Bobot Status'!AG20</f>
        <v>0</v>
      </c>
      <c r="AH17" s="1">
        <f>'Matrix Rating'!AH17*'Matrix Bobot Status'!AH20</f>
        <v>0</v>
      </c>
      <c r="AI17" s="1">
        <f>'Matrix Rating'!AI17*'Matrix Bobot Status'!AI20</f>
        <v>0</v>
      </c>
      <c r="AJ17" s="1">
        <f>'Matrix Rating'!AJ17*'Matrix Bobot Status'!AJ20</f>
        <v>0</v>
      </c>
      <c r="AK17" s="1">
        <f>'Matrix Rating'!AK17*'Matrix Bobot Status'!AK20</f>
        <v>0</v>
      </c>
      <c r="AL17" s="1">
        <f>'Matrix Rating'!AL17*'Matrix Bobot Status'!AL20</f>
        <v>0</v>
      </c>
      <c r="AM17" s="1">
        <f>'Matrix Rating'!AM17*'Matrix Bobot Status'!AM20</f>
        <v>0</v>
      </c>
      <c r="AN17" s="1">
        <f>'Matrix Rating'!AN17*'Matrix Bobot Status'!AN20</f>
        <v>0</v>
      </c>
      <c r="AO17" s="1">
        <f>'Matrix Rating'!AO17*'Matrix Bobot Status'!AO20</f>
        <v>0</v>
      </c>
      <c r="AP17" s="1">
        <f>'Matrix Rating'!AP17*'Matrix Bobot Status'!AP20</f>
        <v>35</v>
      </c>
      <c r="AQ17" s="1">
        <f>'Matrix Rating'!AQ17*'Matrix Bobot Status'!AQ20</f>
        <v>40</v>
      </c>
      <c r="AR17" s="1">
        <f>'Matrix Rating'!AR17*'Matrix Bobot Status'!AR20</f>
        <v>35</v>
      </c>
      <c r="AS17" s="1">
        <f>'Matrix Rating'!AS17*'Matrix Bobot Status'!AS20</f>
        <v>0</v>
      </c>
      <c r="AT17" s="1">
        <f>'Matrix Rating'!AT17*'Matrix Bobot Status'!AT20</f>
        <v>0</v>
      </c>
      <c r="AU17" s="1">
        <f>'Matrix Rating'!AU17*'Matrix Bobot Status'!AU20</f>
        <v>35</v>
      </c>
      <c r="AV17" s="1">
        <f>'Matrix Rating'!AV17*'Matrix Bobot Status'!AV20</f>
        <v>0</v>
      </c>
      <c r="AW17" s="1">
        <f>'Matrix Rating'!AW17*'Matrix Bobot Status'!AW20</f>
        <v>30</v>
      </c>
      <c r="AX17" s="1">
        <f>'Matrix Rating'!AX17*'Matrix Bobot Status'!AX20</f>
        <v>0</v>
      </c>
      <c r="AY17" s="1">
        <f>'Matrix Rating'!AY17*'Matrix Bobot Status'!AY20</f>
        <v>35</v>
      </c>
      <c r="AZ17" s="1">
        <f>'Matrix Rating'!AZ17*'Matrix Bobot Status'!AZ20</f>
        <v>0</v>
      </c>
      <c r="BA17" s="1">
        <f>'Matrix Rating'!BA17*'Matrix Bobot Status'!BA20</f>
        <v>40</v>
      </c>
      <c r="BB17" s="1">
        <f>'Matrix Rating'!BB17*'Matrix Bobot Status'!BB20</f>
        <v>45</v>
      </c>
      <c r="BC17" s="1">
        <f>'Matrix Rating'!BC17*'Matrix Bobot Status'!BC20</f>
        <v>40</v>
      </c>
      <c r="BD17" s="1">
        <f>'Matrix Rating'!BD17*'Matrix Bobot Status'!BD20</f>
        <v>0</v>
      </c>
      <c r="BE17" s="1">
        <f>'Matrix Rating'!BE17*'Matrix Bobot Status'!BE20</f>
        <v>0</v>
      </c>
      <c r="BF17" s="1">
        <f>'Matrix Rating'!BF17*'Matrix Bobot Status'!BF20</f>
        <v>0</v>
      </c>
      <c r="BG17" s="1">
        <f>'Matrix Rating'!BG17*'Matrix Bobot Status'!BG20</f>
        <v>0</v>
      </c>
      <c r="BH17" s="1">
        <f>'Matrix Rating'!BH17*'Matrix Bobot Status'!BH20</f>
        <v>0</v>
      </c>
      <c r="BI17" s="1">
        <f>'Matrix Rating'!BI17*'Matrix Bobot Status'!BI20</f>
        <v>0</v>
      </c>
      <c r="BJ17" s="1">
        <f>'Matrix Rating'!BJ17*'Matrix Bobot Status'!BJ20</f>
        <v>0</v>
      </c>
      <c r="BK17" s="1">
        <f>'Matrix Rating'!BK17*'Matrix Bobot Status'!BK20</f>
        <v>0</v>
      </c>
      <c r="BL17" s="1">
        <f>'Matrix Rating'!BL17*'Matrix Bobot Status'!BL20</f>
        <v>0</v>
      </c>
      <c r="BM17" s="1">
        <f>'Matrix Rating'!BM17*'Matrix Bobot Status'!BM20</f>
        <v>0</v>
      </c>
      <c r="BN17" s="1">
        <f>'Matrix Rating'!BN17*'Matrix Bobot Status'!BN20</f>
        <v>0</v>
      </c>
      <c r="BO17" s="1">
        <f>'Matrix Rating'!BO17*'Matrix Bobot Status'!BO20</f>
        <v>0</v>
      </c>
      <c r="BP17" s="1">
        <f>'Matrix Rating'!BP17*'Matrix Bobot Status'!BP20</f>
        <v>0</v>
      </c>
      <c r="BQ17" s="1">
        <f>'Matrix Rating'!BQ17*'Matrix Bobot Status'!BQ20</f>
        <v>0</v>
      </c>
      <c r="BR17" s="1">
        <f>'Matrix Rating'!BR17*'Matrix Bobot Status'!BR20</f>
        <v>0</v>
      </c>
      <c r="BS17" s="1">
        <f>'Matrix Rating'!BS17*'Matrix Bobot Status'!BS20</f>
        <v>0</v>
      </c>
      <c r="BT17" s="1">
        <f>'Matrix Rating'!BT17*'Matrix Bobot Status'!BT20</f>
        <v>0</v>
      </c>
      <c r="BU17" s="1">
        <f>'Matrix Rating'!BU17*'Matrix Bobot Status'!BU20</f>
        <v>0</v>
      </c>
      <c r="BV17" s="1">
        <f>'Matrix Rating'!BV17*'Matrix Bobot Status'!BV20</f>
        <v>0</v>
      </c>
      <c r="BW17" s="1">
        <f>'Matrix Rating'!BW17*'Matrix Bobot Status'!BW20</f>
        <v>0</v>
      </c>
      <c r="BX17" s="1">
        <f>'Matrix Rating'!BX17*'Matrix Bobot Status'!BX20</f>
        <v>0</v>
      </c>
      <c r="BY17" s="1">
        <f>'Matrix Rating'!BY17*'Matrix Bobot Status'!BY20</f>
        <v>0</v>
      </c>
      <c r="BZ17" s="1">
        <f>'Matrix Rating'!BZ17*'Matrix Bobot Status'!BZ20</f>
        <v>0</v>
      </c>
      <c r="CA17" s="1">
        <f>'Matrix Rating'!CA17*'Matrix Bobot Status'!CA20</f>
        <v>0</v>
      </c>
      <c r="CB17" s="1">
        <f>'Matrix Rating'!CB17*'Matrix Bobot Status'!CB20</f>
        <v>0</v>
      </c>
      <c r="CC17" s="1">
        <f>'Matrix Rating'!CC17*'Matrix Bobot Status'!CC20</f>
        <v>40</v>
      </c>
      <c r="CD17" s="1">
        <f>'Matrix Rating'!CD17*'Matrix Bobot Status'!CD20</f>
        <v>35</v>
      </c>
      <c r="CE17" s="1">
        <f>'Matrix Rating'!CE17*'Matrix Bobot Status'!CE20</f>
        <v>0</v>
      </c>
      <c r="CF17" s="1">
        <f>'Matrix Rating'!CF17*'Matrix Bobot Status'!CF20</f>
        <v>0</v>
      </c>
      <c r="CG17" s="1">
        <f>'Matrix Rating'!CG17*'Matrix Bobot Status'!CG20</f>
        <v>0</v>
      </c>
      <c r="CH17" s="1">
        <f>'Matrix Rating'!CH17*'Matrix Bobot Status'!CH20</f>
        <v>0</v>
      </c>
      <c r="CI17" s="1">
        <f>'Matrix Rating'!CI17*'Matrix Bobot Status'!CI20</f>
        <v>0</v>
      </c>
      <c r="CJ17" s="1">
        <f>'Matrix Rating'!CJ17*'Matrix Bobot Status'!CJ20</f>
        <v>0</v>
      </c>
      <c r="CK17" s="1">
        <f>'Matrix Rating'!CK17*'Matrix Bobot Status'!CK20</f>
        <v>30</v>
      </c>
      <c r="CL17" s="1">
        <f>'Matrix Rating'!CL17*'Matrix Bobot Status'!CL20</f>
        <v>0</v>
      </c>
      <c r="CM17" s="1">
        <f>'Matrix Rating'!CM17*'Matrix Bobot Status'!CM20</f>
        <v>0</v>
      </c>
      <c r="CN17" s="1">
        <f>'Matrix Rating'!CN17*'Matrix Bobot Status'!CN20</f>
        <v>0</v>
      </c>
      <c r="CO17" s="1">
        <f>'Matrix Rating'!CO17*'Matrix Bobot Status'!CO20</f>
        <v>0</v>
      </c>
      <c r="CP17" s="1">
        <f>'Matrix Rating'!CP17*'Matrix Bobot Status'!CP20</f>
        <v>35</v>
      </c>
      <c r="CQ17" s="1">
        <f>'Matrix Rating'!CQ17*'Matrix Bobot Status'!CQ20</f>
        <v>0</v>
      </c>
      <c r="CR17" s="1">
        <f>'Matrix Rating'!CR17*'Matrix Bobot Status'!CR20</f>
        <v>35</v>
      </c>
      <c r="CS17" s="1">
        <f>'Matrix Rating'!CS17*'Matrix Bobot Status'!CS20</f>
        <v>0</v>
      </c>
      <c r="CT17" s="1">
        <f>'Matrix Rating'!CT17*'Matrix Bobot Status'!CT20</f>
        <v>0</v>
      </c>
      <c r="CU17" s="1">
        <f>'Matrix Rating'!CU17*'Matrix Bobot Status'!CU20</f>
        <v>0</v>
      </c>
      <c r="CV17" s="1">
        <f>'Matrix Rating'!CV17*'Matrix Bobot Status'!CV20</f>
        <v>40</v>
      </c>
      <c r="CW17" s="1">
        <f>'Matrix Rating'!CW17*'Matrix Bobot Status'!CW20</f>
        <v>0</v>
      </c>
      <c r="CX17" s="1">
        <f>'Matrix Rating'!CX17*'Matrix Bobot Status'!CX20</f>
        <v>0</v>
      </c>
      <c r="CY17" s="1">
        <f>'Matrix Rating'!CY17*'Matrix Bobot Status'!CY20</f>
        <v>0</v>
      </c>
      <c r="CZ17" s="1">
        <f>'Matrix Rating'!CZ17*'Matrix Bobot Status'!CZ20</f>
        <v>0</v>
      </c>
      <c r="DA17" s="1">
        <f>'Matrix Rating'!DA17*'Matrix Bobot Status'!DA20</f>
        <v>0</v>
      </c>
      <c r="DB17" s="1">
        <f>'Matrix Rating'!DB17*'Matrix Bobot Status'!DB20</f>
        <v>0</v>
      </c>
      <c r="DC17" s="1">
        <f>'Matrix Rating'!DC17*'Matrix Bobot Status'!DC20</f>
        <v>0</v>
      </c>
      <c r="DD17" s="1">
        <f>'Matrix Rating'!DD17*'Matrix Bobot Status'!DD20</f>
        <v>40</v>
      </c>
      <c r="DE17" s="1">
        <f>'Matrix Rating'!DE17*'Matrix Bobot Status'!DE20</f>
        <v>45</v>
      </c>
      <c r="DF17" s="1">
        <f>'Matrix Rating'!DF17*'Matrix Bobot Status'!DF20</f>
        <v>40</v>
      </c>
      <c r="DG17" s="1">
        <f>'Matrix Rating'!DG17*'Matrix Bobot Status'!DG20</f>
        <v>40</v>
      </c>
      <c r="DH17" s="1">
        <f>'Matrix Rating'!DH17*'Matrix Bobot Status'!DH20</f>
        <v>40</v>
      </c>
      <c r="DI17" s="1">
        <f>'Matrix Rating'!DI17*'Matrix Bobot Status'!DI20</f>
        <v>0</v>
      </c>
      <c r="DJ17" s="1">
        <f>'Matrix Rating'!DJ17*'Matrix Bobot Status'!DJ20</f>
        <v>0</v>
      </c>
      <c r="DK17" s="1">
        <f>'Matrix Rating'!DK17*'Matrix Bobot Status'!DK20</f>
        <v>0</v>
      </c>
      <c r="DL17" s="1">
        <f>'Matrix Rating'!DL17*'Matrix Bobot Status'!DL20</f>
        <v>35</v>
      </c>
      <c r="DM17" s="1">
        <f>'Matrix Rating'!DM17*'Matrix Bobot Status'!DM20</f>
        <v>0</v>
      </c>
      <c r="DN17" s="1">
        <f>'Matrix Rating'!DN17*'Matrix Bobot Status'!DN20</f>
        <v>0</v>
      </c>
      <c r="DO17" s="1">
        <f>'Matrix Rating'!DO17*'Matrix Bobot Status'!DO20</f>
        <v>35</v>
      </c>
      <c r="DP17" s="1">
        <f>'Matrix Rating'!DP17*'Matrix Bobot Status'!DP20</f>
        <v>35</v>
      </c>
      <c r="DQ17" s="1">
        <f>'Matrix Rating'!DQ17*'Matrix Bobot Status'!DQ20</f>
        <v>0</v>
      </c>
      <c r="DR17" s="1">
        <f>'Matrix Rating'!DR17*'Matrix Bobot Status'!DR20</f>
        <v>0</v>
      </c>
      <c r="DS17" s="1">
        <f>'Matrix Rating'!DS17*'Matrix Bobot Status'!DS20</f>
        <v>30</v>
      </c>
      <c r="DT17" s="1">
        <f>'Matrix Rating'!DT17*'Matrix Bobot Status'!DT20</f>
        <v>0</v>
      </c>
      <c r="DU17" s="1">
        <f>'Matrix Rating'!DU17*'Matrix Bobot Status'!DU20</f>
        <v>0</v>
      </c>
      <c r="DV17" s="1">
        <f>'Matrix Rating'!DV17*'Matrix Bobot Status'!DV20</f>
        <v>30</v>
      </c>
      <c r="DW17" s="1">
        <f>'Matrix Rating'!DW17*'Matrix Bobot Status'!DW20</f>
        <v>0</v>
      </c>
      <c r="DX17" s="1">
        <f>'Matrix Rating'!DX17*'Matrix Bobot Status'!DX20</f>
        <v>30</v>
      </c>
      <c r="DY17" s="1">
        <f>'Matrix Rating'!DY17*'Matrix Bobot Status'!DY20</f>
        <v>0</v>
      </c>
      <c r="DZ17" s="1">
        <f>'Matrix Rating'!DZ17*'Matrix Bobot Status'!DZ20</f>
        <v>35</v>
      </c>
      <c r="EA17" s="1">
        <f>'Matrix Rating'!EA17*'Matrix Bobot Status'!EA20</f>
        <v>0</v>
      </c>
      <c r="EB17" s="1">
        <f>'Matrix Rating'!EB17*'Matrix Bobot Status'!EB20</f>
        <v>0</v>
      </c>
      <c r="EC17" s="1">
        <f>'Matrix Rating'!EC17*'Matrix Bobot Status'!EC20</f>
        <v>0</v>
      </c>
      <c r="ED17" s="1">
        <f>'Matrix Rating'!ED17*'Matrix Bobot Status'!ED20</f>
        <v>40</v>
      </c>
      <c r="EE17" s="1">
        <f>'Matrix Rating'!EE17*'Matrix Bobot Status'!EE20</f>
        <v>0</v>
      </c>
      <c r="EF17" s="1">
        <f>'Matrix Rating'!EF17*'Matrix Bobot Status'!EF20</f>
        <v>0</v>
      </c>
      <c r="EG17" s="1">
        <f>'Matrix Rating'!EG17*'Matrix Bobot Status'!EG20</f>
        <v>0</v>
      </c>
      <c r="EH17" s="1">
        <f>'Matrix Rating'!EH17*'Matrix Bobot Status'!EH20</f>
        <v>0</v>
      </c>
      <c r="EI17" s="1">
        <f>'Matrix Rating'!EI17*'Matrix Bobot Status'!EI20</f>
        <v>40</v>
      </c>
      <c r="EJ17" s="1">
        <f>'Matrix Rating'!EJ17*'Matrix Bobot Status'!EJ20</f>
        <v>0</v>
      </c>
      <c r="EK17" s="1">
        <f>'Matrix Rating'!EK17*'Matrix Bobot Status'!EK20</f>
        <v>0</v>
      </c>
      <c r="EL17" s="1">
        <f>'Matrix Rating'!EL17*'Matrix Bobot Status'!EL20</f>
        <v>35</v>
      </c>
      <c r="EM17" s="1">
        <f>'Matrix Rating'!EM17*'Matrix Bobot Status'!EM20</f>
        <v>0</v>
      </c>
      <c r="EN17" s="1">
        <f>'Matrix Rating'!EN17*'Matrix Bobot Status'!EN20</f>
        <v>45</v>
      </c>
      <c r="EO17" s="1">
        <f>'Matrix Rating'!EO17*'Matrix Bobot Status'!EO20</f>
        <v>0</v>
      </c>
      <c r="EP17" s="1">
        <f>'Matrix Rating'!EP17*'Matrix Bobot Status'!EP20</f>
        <v>0</v>
      </c>
      <c r="EQ17" s="1">
        <f>'Matrix Rating'!EQ17*'Matrix Bobot Status'!EQ20</f>
        <v>0</v>
      </c>
      <c r="ER17" s="1">
        <f>'Matrix Rating'!ER17*'Matrix Bobot Status'!ER20</f>
        <v>0</v>
      </c>
      <c r="ES17" s="1">
        <f>'Matrix Rating'!ES17*'Matrix Bobot Status'!ES20</f>
        <v>0</v>
      </c>
      <c r="ET17" s="1">
        <f>'Matrix Rating'!ET17*'Matrix Bobot Status'!ET20</f>
        <v>0</v>
      </c>
      <c r="EU17" s="1">
        <f>'Matrix Rating'!EU17*'Matrix Bobot Status'!EU20</f>
        <v>0</v>
      </c>
      <c r="EV17" s="1">
        <f>'Matrix Rating'!EV17*'Matrix Bobot Status'!EV20</f>
        <v>0</v>
      </c>
      <c r="EW17" s="1">
        <f>'Matrix Rating'!EW17*'Matrix Bobot Status'!EW20</f>
        <v>0</v>
      </c>
      <c r="EX17" s="1">
        <f>'Matrix Rating'!EX17*'Matrix Bobot Status'!EX20</f>
        <v>0</v>
      </c>
      <c r="EY17" s="1">
        <f>'Matrix Rating'!EY17*'Matrix Bobot Status'!EY20</f>
        <v>0</v>
      </c>
      <c r="EZ17" s="1">
        <f>'Matrix Rating'!EZ17*'Matrix Bobot Status'!EZ20</f>
        <v>0</v>
      </c>
      <c r="FA17" s="1">
        <f>'Matrix Rating'!FA17*'Matrix Bobot Status'!FA20</f>
        <v>30</v>
      </c>
      <c r="FB17" s="1">
        <f>'Matrix Rating'!FB17*'Matrix Bobot Status'!FB20</f>
        <v>0</v>
      </c>
      <c r="FC17" s="1">
        <f>'Matrix Rating'!FC17*'Matrix Bobot Status'!FC20</f>
        <v>0</v>
      </c>
      <c r="FD17" s="1">
        <f>'Matrix Rating'!FD17*'Matrix Bobot Status'!FD20</f>
        <v>0</v>
      </c>
      <c r="FE17" s="1">
        <f>'Matrix Rating'!FE17*'Matrix Bobot Status'!FE20</f>
        <v>45</v>
      </c>
      <c r="FF17" s="1">
        <f>'Matrix Rating'!FF17*'Matrix Bobot Status'!FF20</f>
        <v>35</v>
      </c>
      <c r="FG17" s="1">
        <f>'Matrix Rating'!FG17*'Matrix Bobot Status'!FG20</f>
        <v>0</v>
      </c>
      <c r="FH17" s="1">
        <f>'Matrix Rating'!FH17*'Matrix Bobot Status'!FH20</f>
        <v>0</v>
      </c>
      <c r="FI17" s="1">
        <f>'Matrix Rating'!FI17*'Matrix Bobot Status'!FI20</f>
        <v>0</v>
      </c>
      <c r="FJ17" s="1">
        <f>'Matrix Rating'!FJ17*'Matrix Bobot Status'!FJ20</f>
        <v>0</v>
      </c>
      <c r="FK17" s="1">
        <f>'Matrix Rating'!FK17*'Matrix Bobot Status'!FK20</f>
        <v>40</v>
      </c>
      <c r="FL17" s="1">
        <f>'Matrix Rating'!FL17*'Matrix Bobot Status'!FL20</f>
        <v>0</v>
      </c>
      <c r="FM17" s="1">
        <f>'Matrix Rating'!FM17*'Matrix Bobot Status'!FM20</f>
        <v>0</v>
      </c>
      <c r="FN17" s="1">
        <f>'Matrix Rating'!FN17*'Matrix Bobot Status'!FN20</f>
        <v>40</v>
      </c>
      <c r="FO17" s="1">
        <f>'Matrix Rating'!FO17*'Matrix Bobot Status'!FO20</f>
        <v>40</v>
      </c>
      <c r="FP17" s="1">
        <f>'Matrix Rating'!FP17*'Matrix Bobot Status'!FP20</f>
        <v>0</v>
      </c>
      <c r="FQ17" s="1">
        <f>'Matrix Rating'!FQ17*'Matrix Bobot Status'!FQ20</f>
        <v>0</v>
      </c>
      <c r="FR17" s="1">
        <f>'Matrix Rating'!FR17*'Matrix Bobot Status'!FR20</f>
        <v>0</v>
      </c>
      <c r="FS17" s="1">
        <f>'Matrix Rating'!FS17*'Matrix Bobot Status'!FS20</f>
        <v>0</v>
      </c>
      <c r="FT17" s="1">
        <f>'Matrix Rating'!FT17*'Matrix Bobot Status'!FT20</f>
        <v>0</v>
      </c>
      <c r="FU17" s="1">
        <f>'Matrix Rating'!FU17*'Matrix Bobot Status'!FU20</f>
        <v>0</v>
      </c>
      <c r="FV17" s="1">
        <f>'Matrix Rating'!FV17*'Matrix Bobot Status'!FV20</f>
        <v>45</v>
      </c>
      <c r="FW17" s="1">
        <f>'Matrix Rating'!FW17*'Matrix Bobot Status'!FW20</f>
        <v>30</v>
      </c>
      <c r="FX17" s="1">
        <f>'Matrix Rating'!FX17*'Matrix Bobot Status'!FX20</f>
        <v>40</v>
      </c>
      <c r="FY17" s="1">
        <f>'Matrix Rating'!FY17*'Matrix Bobot Status'!FY20</f>
        <v>45</v>
      </c>
      <c r="FZ17" s="1">
        <f>'Matrix Rating'!FZ17*'Matrix Bobot Status'!FZ20</f>
        <v>0</v>
      </c>
      <c r="GA17" s="1">
        <f>'Matrix Rating'!GA17*'Matrix Bobot Status'!GA20</f>
        <v>30</v>
      </c>
      <c r="GB17" s="1">
        <f>'Matrix Rating'!GB17*'Matrix Bobot Status'!GB20</f>
        <v>0</v>
      </c>
      <c r="GC17" s="1">
        <f>'Matrix Rating'!GC17*'Matrix Bobot Status'!GC20</f>
        <v>0</v>
      </c>
      <c r="GD17" s="1">
        <f>'Matrix Rating'!GD17*'Matrix Bobot Status'!GD20</f>
        <v>0</v>
      </c>
      <c r="GE17" s="1">
        <f>'Matrix Rating'!GE17*'Matrix Bobot Status'!GE20</f>
        <v>0</v>
      </c>
      <c r="GF17" s="1">
        <f>'Matrix Rating'!GF17*'Matrix Bobot Status'!GF20</f>
        <v>0</v>
      </c>
      <c r="GG17" s="1">
        <f>'Matrix Rating'!GG17*'Matrix Bobot Status'!GG20</f>
        <v>0</v>
      </c>
      <c r="GH17" s="1">
        <f>'Matrix Rating'!GH17*'Matrix Bobot Status'!GH20</f>
        <v>0</v>
      </c>
      <c r="GI17" s="1">
        <f>'Matrix Rating'!GI17*'Matrix Bobot Status'!GI20</f>
        <v>0</v>
      </c>
      <c r="GJ17" s="1">
        <f>'Matrix Rating'!GJ17*'Matrix Bobot Status'!GJ20</f>
        <v>0</v>
      </c>
      <c r="GK17" s="1">
        <f>'Matrix Rating'!GK17*'Matrix Bobot Status'!GK20</f>
        <v>35</v>
      </c>
      <c r="GL17" s="1">
        <f>'Matrix Rating'!GL17*'Matrix Bobot Status'!GL20</f>
        <v>0</v>
      </c>
      <c r="GM17" s="1">
        <f>'Matrix Rating'!GM17*'Matrix Bobot Status'!GM20</f>
        <v>30</v>
      </c>
      <c r="GN17" s="1">
        <f>'Matrix Rating'!GN17*'Matrix Bobot Status'!GN20</f>
        <v>0</v>
      </c>
      <c r="GO17" s="1">
        <f>'Matrix Rating'!GO17*'Matrix Bobot Status'!GO20</f>
        <v>0</v>
      </c>
      <c r="GP17" s="1">
        <f>'Matrix Rating'!GP17*'Matrix Bobot Status'!GP20</f>
        <v>45</v>
      </c>
      <c r="GQ17" s="1">
        <f>'Matrix Rating'!GQ17*'Matrix Bobot Status'!GQ20</f>
        <v>0</v>
      </c>
      <c r="GR17" s="1">
        <f>'Matrix Rating'!GR17*'Matrix Bobot Status'!GR20</f>
        <v>0</v>
      </c>
      <c r="GS17" s="1">
        <f>'Matrix Rating'!GS17*'Matrix Bobot Status'!GS20</f>
        <v>0</v>
      </c>
      <c r="GT17" s="1">
        <f>'Matrix Rating'!GT17*'Matrix Bobot Status'!GT20</f>
        <v>0</v>
      </c>
      <c r="GU17" s="1">
        <f>'Matrix Rating'!GU17*'Matrix Bobot Status'!GU20</f>
        <v>0</v>
      </c>
      <c r="GV17" s="1">
        <f>'Matrix Rating'!GV17*'Matrix Bobot Status'!GV20</f>
        <v>0</v>
      </c>
      <c r="GW17" s="1">
        <f>'Matrix Rating'!GW17*'Matrix Bobot Status'!GW20</f>
        <v>0</v>
      </c>
      <c r="GX17" s="1">
        <f>'Matrix Rating'!GX17*'Matrix Bobot Status'!GX20</f>
        <v>0</v>
      </c>
      <c r="GY17" s="1">
        <f>'Matrix Rating'!GY17*'Matrix Bobot Status'!GY20</f>
        <v>0</v>
      </c>
      <c r="GZ17" s="1">
        <f>'Matrix Rating'!GZ17*'Matrix Bobot Status'!GZ20</f>
        <v>30</v>
      </c>
      <c r="HA17" s="1">
        <f>'Matrix Rating'!HA17*'Matrix Bobot Status'!HA20</f>
        <v>0</v>
      </c>
      <c r="HB17" s="1">
        <f>'Matrix Rating'!HB17*'Matrix Bobot Status'!HB20</f>
        <v>0</v>
      </c>
      <c r="HC17" s="1">
        <f>'Matrix Rating'!HC17*'Matrix Bobot Status'!HC20</f>
        <v>0</v>
      </c>
      <c r="HD17" s="1">
        <f>'Matrix Rating'!HD17*'Matrix Bobot Status'!HD20</f>
        <v>0</v>
      </c>
      <c r="HE17" s="1">
        <f>'Matrix Rating'!HE17*'Matrix Bobot Status'!HE20</f>
        <v>0</v>
      </c>
      <c r="HF17" s="1">
        <f>'Matrix Rating'!HF17*'Matrix Bobot Status'!HF20</f>
        <v>45</v>
      </c>
      <c r="HG17" s="1">
        <f>'Matrix Rating'!HG17*'Matrix Bobot Status'!HG20</f>
        <v>0</v>
      </c>
      <c r="HH17" s="1">
        <f>'Matrix Rating'!HH17*'Matrix Bobot Status'!HH20</f>
        <v>0</v>
      </c>
      <c r="HI17" s="1">
        <f>'Matrix Rating'!HI17*'Matrix Bobot Status'!HI20</f>
        <v>0</v>
      </c>
      <c r="HJ17" s="1">
        <f>'Matrix Rating'!HJ17*'Matrix Bobot Status'!HJ20</f>
        <v>45</v>
      </c>
      <c r="HK17" s="1">
        <f>'Matrix Rating'!HK17*'Matrix Bobot Status'!HK20</f>
        <v>35</v>
      </c>
      <c r="HL17" s="1">
        <f>'Matrix Rating'!HL17*'Matrix Bobot Status'!HL20</f>
        <v>16</v>
      </c>
      <c r="HM17" s="1">
        <f>'Matrix Rating'!HM17*'Matrix Bobot Status'!HM20</f>
        <v>45</v>
      </c>
      <c r="HN17" s="1">
        <f>'Matrix Rating'!HN17*'Matrix Bobot Status'!HN20</f>
        <v>0</v>
      </c>
      <c r="HO17" s="1">
        <f>'Matrix Rating'!HO17*'Matrix Bobot Status'!HO20</f>
        <v>0</v>
      </c>
      <c r="HP17" s="1">
        <f>'Matrix Rating'!HP17*'Matrix Bobot Status'!HP20</f>
        <v>0</v>
      </c>
      <c r="HQ17" s="1">
        <f>'Matrix Rating'!HQ17*'Matrix Bobot Status'!HQ20</f>
        <v>0</v>
      </c>
      <c r="HR17" s="1">
        <f>'Matrix Rating'!HR17*'Matrix Bobot Status'!HR20</f>
        <v>0</v>
      </c>
      <c r="HS17" s="1">
        <f>'Matrix Rating'!HS17*'Matrix Bobot Status'!HS20</f>
        <v>30</v>
      </c>
      <c r="HT17" s="1">
        <f>'Matrix Rating'!HT17*'Matrix Bobot Status'!HT20</f>
        <v>0</v>
      </c>
      <c r="HU17" s="1">
        <f>'Matrix Rating'!HU17*'Matrix Bobot Status'!HU20</f>
        <v>0</v>
      </c>
      <c r="HV17" s="1">
        <f>'Matrix Rating'!HV17*'Matrix Bobot Status'!HV20</f>
        <v>0</v>
      </c>
      <c r="HW17" s="1">
        <f>'Matrix Rating'!HW17*'Matrix Bobot Status'!HW20</f>
        <v>35</v>
      </c>
      <c r="HX17" s="1">
        <f>'Matrix Rating'!HX17*'Matrix Bobot Status'!HX20</f>
        <v>0</v>
      </c>
      <c r="HY17" s="1">
        <f>'Matrix Rating'!HY17*'Matrix Bobot Status'!HY20</f>
        <v>0</v>
      </c>
      <c r="HZ17" s="1">
        <f>'Matrix Rating'!HZ17*'Matrix Bobot Status'!HZ20</f>
        <v>0</v>
      </c>
      <c r="IA17" s="1">
        <f>'Matrix Rating'!IA17*'Matrix Bobot Status'!IA20</f>
        <v>0</v>
      </c>
      <c r="IB17" s="1">
        <f>'Matrix Rating'!IB17*'Matrix Bobot Status'!IB20</f>
        <v>0</v>
      </c>
      <c r="IC17" s="1">
        <f>'Matrix Rating'!IC17*'Matrix Bobot Status'!IC20</f>
        <v>0</v>
      </c>
      <c r="ID17" s="1">
        <f>'Matrix Rating'!ID17*'Matrix Bobot Status'!ID20</f>
        <v>0</v>
      </c>
      <c r="IE17" s="1">
        <f>'Matrix Rating'!IE17*'Matrix Bobot Status'!IE20</f>
        <v>0</v>
      </c>
      <c r="IF17" s="1">
        <f>'Matrix Rating'!IF17*'Matrix Bobot Status'!IF20</f>
        <v>0</v>
      </c>
      <c r="IG17" s="1">
        <f>'Matrix Rating'!IG17*'Matrix Bobot Status'!IG20</f>
        <v>0</v>
      </c>
      <c r="IH17" s="1">
        <f>'Matrix Rating'!IH17*'Matrix Bobot Status'!IH20</f>
        <v>0</v>
      </c>
      <c r="II17" s="1">
        <f>'Matrix Rating'!II17*'Matrix Bobot Status'!II20</f>
        <v>0</v>
      </c>
      <c r="IJ17" s="1">
        <f>'Matrix Rating'!IJ17*'Matrix Bobot Status'!IJ20</f>
        <v>0</v>
      </c>
      <c r="IK17" s="1">
        <f>'Matrix Rating'!IK17*'Matrix Bobot Status'!IK20</f>
        <v>0</v>
      </c>
      <c r="IL17" s="1">
        <f>'Matrix Rating'!IL17*'Matrix Bobot Status'!IL20</f>
        <v>0</v>
      </c>
      <c r="IM17" s="1">
        <f>'Matrix Rating'!IM17*'Matrix Bobot Status'!IM20</f>
        <v>0</v>
      </c>
      <c r="IN17" s="1">
        <f>'Matrix Rating'!IN17*'Matrix Bobot Status'!IN20</f>
        <v>0</v>
      </c>
      <c r="IO17" s="1">
        <f>'Matrix Rating'!IO17*'Matrix Bobot Status'!IO20</f>
        <v>0</v>
      </c>
      <c r="IP17" s="1">
        <f>'Matrix Rating'!IP17*'Matrix Bobot Status'!IP20</f>
        <v>30</v>
      </c>
      <c r="IQ17" s="1">
        <f>'Matrix Rating'!IQ17*'Matrix Bobot Status'!IQ20</f>
        <v>0</v>
      </c>
      <c r="IR17" s="1">
        <f>'Matrix Rating'!IR17*'Matrix Bobot Status'!IR20</f>
        <v>0</v>
      </c>
      <c r="IS17" s="1">
        <f>'Matrix Rating'!IS17*'Matrix Bobot Status'!IS20</f>
        <v>45</v>
      </c>
      <c r="IT17" s="1">
        <f>'Matrix Rating'!IT17*'Matrix Bobot Status'!IT20</f>
        <v>0</v>
      </c>
      <c r="IU17" s="1">
        <f>'Matrix Rating'!IU17*'Matrix Bobot Status'!IU20</f>
        <v>0</v>
      </c>
      <c r="IV17" s="1">
        <f>'Matrix Rating'!IV17*'Matrix Bobot Status'!IV20</f>
        <v>0</v>
      </c>
      <c r="IW17" s="1">
        <f>'Matrix Rating'!IW17*'Matrix Bobot Status'!IW20</f>
        <v>40</v>
      </c>
      <c r="IX17" s="1">
        <f>'Matrix Rating'!IX17*'Matrix Bobot Status'!IX20</f>
        <v>35</v>
      </c>
      <c r="IY17" s="1">
        <f>'Matrix Rating'!IY17*'Matrix Bobot Status'!IY20</f>
        <v>0</v>
      </c>
      <c r="IZ17" s="1">
        <f>'Matrix Rating'!IZ17*'Matrix Bobot Status'!IZ20</f>
        <v>0</v>
      </c>
      <c r="JA17" s="1">
        <f>'Matrix Rating'!JA17*'Matrix Bobot Status'!JA20</f>
        <v>0</v>
      </c>
      <c r="JB17" s="1">
        <f>'Matrix Rating'!JB17*'Matrix Bobot Status'!JB20</f>
        <v>0</v>
      </c>
      <c r="JC17" s="1">
        <f>'Matrix Rating'!JC17*'Matrix Bobot Status'!JC20</f>
        <v>0</v>
      </c>
      <c r="JD17" s="1">
        <f>'Matrix Rating'!JD17*'Matrix Bobot Status'!JD20</f>
        <v>0</v>
      </c>
      <c r="JE17" s="1">
        <f>'Matrix Rating'!JE17*'Matrix Bobot Status'!JE20</f>
        <v>40</v>
      </c>
      <c r="JF17" s="1">
        <f>'Matrix Rating'!JF17*'Matrix Bobot Status'!JF20</f>
        <v>0</v>
      </c>
      <c r="JG17" s="1">
        <f>'Matrix Rating'!JG17*'Matrix Bobot Status'!JG20</f>
        <v>0</v>
      </c>
      <c r="JH17" s="1">
        <f>'Matrix Rating'!JH17*'Matrix Bobot Status'!JH20</f>
        <v>0</v>
      </c>
      <c r="JI17" s="1">
        <f>'Matrix Rating'!JI17*'Matrix Bobot Status'!JI20</f>
        <v>0</v>
      </c>
      <c r="JJ17" s="1">
        <f>'Matrix Rating'!JJ17*'Matrix Bobot Status'!JJ20</f>
        <v>0</v>
      </c>
      <c r="JK17" s="1">
        <f>'Matrix Rating'!JK17*'Matrix Bobot Status'!JK20</f>
        <v>45</v>
      </c>
      <c r="JL17" s="1">
        <f>'Matrix Rating'!JL17*'Matrix Bobot Status'!JL20</f>
        <v>40</v>
      </c>
      <c r="JM17" s="1">
        <f>'Matrix Rating'!JM17*'Matrix Bobot Status'!JM20</f>
        <v>0</v>
      </c>
      <c r="JN17" s="1">
        <f>'Matrix Rating'!JN17*'Matrix Bobot Status'!JN20</f>
        <v>0</v>
      </c>
      <c r="JO17" s="1">
        <f>'Matrix Rating'!JO17*'Matrix Bobot Status'!JO20</f>
        <v>0</v>
      </c>
      <c r="JP17" s="1">
        <f>'Matrix Rating'!JP17*'Matrix Bobot Status'!JP20</f>
        <v>0</v>
      </c>
      <c r="JQ17" s="1">
        <f>'Matrix Rating'!JQ17*'Matrix Bobot Status'!JQ20</f>
        <v>0</v>
      </c>
      <c r="JR17" s="1">
        <f>'Matrix Rating'!JR17*'Matrix Bobot Status'!JR20</f>
        <v>0</v>
      </c>
      <c r="JS17" s="1">
        <f>'Matrix Rating'!JS17*'Matrix Bobot Status'!JS20</f>
        <v>0</v>
      </c>
      <c r="JT17" s="1">
        <f>'Matrix Rating'!JT17*'Matrix Bobot Status'!JT20</f>
        <v>0</v>
      </c>
      <c r="JU17" s="1">
        <f>'Matrix Rating'!JU17*'Matrix Bobot Status'!JU20</f>
        <v>0</v>
      </c>
      <c r="JV17" s="1">
        <f>'Matrix Rating'!JV17*'Matrix Bobot Status'!JV20</f>
        <v>0</v>
      </c>
      <c r="JW17" s="1">
        <f>'Matrix Rating'!JW17*'Matrix Bobot Status'!JW20</f>
        <v>35</v>
      </c>
      <c r="JX17" s="1">
        <f>'Matrix Rating'!JX17*'Matrix Bobot Status'!JX20</f>
        <v>35</v>
      </c>
      <c r="JY17" s="1">
        <f>'Matrix Rating'!JY17*'Matrix Bobot Status'!JY20</f>
        <v>40</v>
      </c>
      <c r="JZ17" s="1">
        <f>'Matrix Rating'!JZ17*'Matrix Bobot Status'!JZ20</f>
        <v>35</v>
      </c>
      <c r="KA17" s="1">
        <f>'Matrix Rating'!KA17*'Matrix Bobot Status'!KA20</f>
        <v>0</v>
      </c>
      <c r="KB17" s="1">
        <f>'Matrix Rating'!KB17*'Matrix Bobot Status'!KB20</f>
        <v>0</v>
      </c>
      <c r="KC17" s="1">
        <f>'Matrix Rating'!KC17*'Matrix Bobot Status'!KC20</f>
        <v>0</v>
      </c>
      <c r="KD17" s="1">
        <f>'Matrix Rating'!KD17*'Matrix Bobot Status'!KD20</f>
        <v>0</v>
      </c>
      <c r="KE17" s="1">
        <f>'Matrix Rating'!KE17*'Matrix Bobot Status'!KE20</f>
        <v>0</v>
      </c>
      <c r="KF17" s="1">
        <f>'Matrix Rating'!KF17*'Matrix Bobot Status'!KF20</f>
        <v>0</v>
      </c>
      <c r="KG17" s="1">
        <f>'Matrix Rating'!KG17*'Matrix Bobot Status'!KG20</f>
        <v>0</v>
      </c>
      <c r="KH17" s="1">
        <f>'Matrix Rating'!KH17*'Matrix Bobot Status'!KH20</f>
        <v>0</v>
      </c>
      <c r="KI17" s="1">
        <f>'Matrix Rating'!KI17*'Matrix Bobot Status'!KI20</f>
        <v>0</v>
      </c>
      <c r="KJ17" s="1">
        <f>'Matrix Rating'!KJ17*'Matrix Bobot Status'!KJ20</f>
        <v>0</v>
      </c>
      <c r="KK17" s="1">
        <f>'Matrix Rating'!KK17*'Matrix Bobot Status'!KK20</f>
        <v>0</v>
      </c>
      <c r="KL17" s="1">
        <f>'Matrix Rating'!KL17*'Matrix Bobot Status'!KL20</f>
        <v>0</v>
      </c>
      <c r="KM17" s="1">
        <f>'Matrix Rating'!KM17*'Matrix Bobot Status'!KM20</f>
        <v>0</v>
      </c>
      <c r="KN17" s="1">
        <f>'Matrix Rating'!KN17*'Matrix Bobot Status'!KN20</f>
        <v>0</v>
      </c>
      <c r="KO17" s="1">
        <f>'Matrix Rating'!KO17*'Matrix Bobot Status'!KO20</f>
        <v>0</v>
      </c>
      <c r="KP17" s="1">
        <f>'Matrix Rating'!KP17*'Matrix Bobot Status'!KP20</f>
        <v>0</v>
      </c>
      <c r="KQ17" s="1">
        <f>'Matrix Rating'!KQ17*'Matrix Bobot Status'!KQ20</f>
        <v>0</v>
      </c>
      <c r="KR17" s="1">
        <f>'Matrix Rating'!KR17*'Matrix Bobot Status'!KR20</f>
        <v>30</v>
      </c>
      <c r="KS17" s="1">
        <f>'Matrix Rating'!KS17*'Matrix Bobot Status'!KS20</f>
        <v>30</v>
      </c>
      <c r="KT17" s="1">
        <f>'Matrix Rating'!KT17*'Matrix Bobot Status'!KT20</f>
        <v>35</v>
      </c>
      <c r="KU17" s="1">
        <f>'Matrix Rating'!KU17*'Matrix Bobot Status'!KU20</f>
        <v>0</v>
      </c>
      <c r="KV17" s="1">
        <f>'Matrix Rating'!KV17*'Matrix Bobot Status'!KV20</f>
        <v>40</v>
      </c>
      <c r="KW17" s="1">
        <f>'Matrix Rating'!KW17*'Matrix Bobot Status'!KW20</f>
        <v>0</v>
      </c>
      <c r="KX17" s="1">
        <f>'Matrix Rating'!KX17*'Matrix Bobot Status'!KX20</f>
        <v>0</v>
      </c>
      <c r="KY17" s="1">
        <f>'Matrix Rating'!KY17*'Matrix Bobot Status'!KY20</f>
        <v>27</v>
      </c>
      <c r="KZ17" s="1">
        <f>'Matrix Rating'!KZ17*'Matrix Bobot Status'!KZ20</f>
        <v>0</v>
      </c>
      <c r="LA17" s="1">
        <f>'Matrix Rating'!LA17*'Matrix Bobot Status'!LA20</f>
        <v>0</v>
      </c>
      <c r="LB17" s="1">
        <f>'Matrix Rating'!LB17*'Matrix Bobot Status'!LB20</f>
        <v>30</v>
      </c>
      <c r="LC17" s="1">
        <f>'Matrix Rating'!LC17*'Matrix Bobot Status'!LC20</f>
        <v>0</v>
      </c>
      <c r="LD17" s="1">
        <f>'Matrix Rating'!LD17*'Matrix Bobot Status'!LD20</f>
        <v>0</v>
      </c>
      <c r="LE17" s="1">
        <f>'Matrix Rating'!LE17*'Matrix Bobot Status'!LE20</f>
        <v>0</v>
      </c>
      <c r="LF17" s="1">
        <f>'Matrix Rating'!LF17*'Matrix Bobot Status'!LF20</f>
        <v>0</v>
      </c>
      <c r="LG17" s="1">
        <f>'Matrix Rating'!LG17*'Matrix Bobot Status'!LG20</f>
        <v>0</v>
      </c>
      <c r="LH17" s="1">
        <f>'Matrix Rating'!LH17*'Matrix Bobot Status'!LH20</f>
        <v>40</v>
      </c>
      <c r="LI17" s="1">
        <f>'Matrix Rating'!LI17*'Matrix Bobot Status'!LI20</f>
        <v>0</v>
      </c>
      <c r="LJ17" s="1">
        <f>'Matrix Rating'!LJ17*'Matrix Bobot Status'!LJ20</f>
        <v>0</v>
      </c>
      <c r="LK17" s="1">
        <f>'Matrix Rating'!LK17*'Matrix Bobot Status'!LK20</f>
        <v>0</v>
      </c>
      <c r="LL17" s="1">
        <f>'Matrix Rating'!LL17*'Matrix Bobot Status'!LL20</f>
        <v>35</v>
      </c>
      <c r="LM17" s="1">
        <f>'Matrix Rating'!LM17*'Matrix Bobot Status'!LM20</f>
        <v>0</v>
      </c>
      <c r="LN17" s="1">
        <f>'Matrix Rating'!LN17*'Matrix Bobot Status'!LN20</f>
        <v>0</v>
      </c>
      <c r="LO17" s="1">
        <f>'Matrix Rating'!LO17*'Matrix Bobot Status'!LO20</f>
        <v>0</v>
      </c>
      <c r="LP17" s="1">
        <f>'Matrix Rating'!LP17*'Matrix Bobot Status'!LP20</f>
        <v>0</v>
      </c>
      <c r="LQ17" s="1">
        <f>'Matrix Rating'!LQ17*'Matrix Bobot Status'!LQ20</f>
        <v>0</v>
      </c>
      <c r="LR17" s="1">
        <f>'Matrix Rating'!LR17*'Matrix Bobot Status'!LR20</f>
        <v>0</v>
      </c>
      <c r="LS17" s="1">
        <f>'Matrix Rating'!LS17*'Matrix Bobot Status'!LS20</f>
        <v>0</v>
      </c>
      <c r="LT17" s="1">
        <f>'Matrix Rating'!LT17*'Matrix Bobot Status'!LT20</f>
        <v>0</v>
      </c>
      <c r="LU17" s="1">
        <f>'Matrix Rating'!LU17*'Matrix Bobot Status'!LU20</f>
        <v>0</v>
      </c>
      <c r="LV17" s="1">
        <f>'Matrix Rating'!LV17*'Matrix Bobot Status'!LV20</f>
        <v>0</v>
      </c>
      <c r="LW17" s="1">
        <f>'Matrix Rating'!LW17*'Matrix Bobot Status'!LW20</f>
        <v>0</v>
      </c>
      <c r="LX17" s="1">
        <f>'Matrix Rating'!LX17*'Matrix Bobot Status'!LX20</f>
        <v>0</v>
      </c>
      <c r="LY17" s="1">
        <f>'Matrix Rating'!LY17*'Matrix Bobot Status'!LY20</f>
        <v>30</v>
      </c>
      <c r="LZ17" s="1">
        <f>'Matrix Rating'!LZ17*'Matrix Bobot Status'!LZ20</f>
        <v>0</v>
      </c>
      <c r="MA17" s="1">
        <f>'Matrix Rating'!MA17*'Matrix Bobot Status'!MA20</f>
        <v>0</v>
      </c>
      <c r="MB17" s="1">
        <f>'Matrix Rating'!MB17*'Matrix Bobot Status'!MB20</f>
        <v>0</v>
      </c>
      <c r="MC17" s="1">
        <f>'Matrix Rating'!MC17*'Matrix Bobot Status'!MC20</f>
        <v>0</v>
      </c>
      <c r="MD17" s="1">
        <f>'Matrix Rating'!MD17*'Matrix Bobot Status'!MD20</f>
        <v>0</v>
      </c>
      <c r="ME17" s="1">
        <f>'Matrix Rating'!ME17*'Matrix Bobot Status'!ME20</f>
        <v>40</v>
      </c>
      <c r="MF17" s="1">
        <f>'Matrix Rating'!MF17*'Matrix Bobot Status'!MF20</f>
        <v>35</v>
      </c>
      <c r="MG17" s="1">
        <f>'Matrix Rating'!MG17*'Matrix Bobot Status'!MG20</f>
        <v>40</v>
      </c>
      <c r="MH17" s="1">
        <f>'Matrix Rating'!MH17*'Matrix Bobot Status'!MH20</f>
        <v>0</v>
      </c>
      <c r="MI17" s="1">
        <f>'Matrix Rating'!MI17*'Matrix Bobot Status'!MI20</f>
        <v>35</v>
      </c>
      <c r="MJ17" s="1">
        <f>'Matrix Rating'!MJ17*'Matrix Bobot Status'!MJ20</f>
        <v>0</v>
      </c>
      <c r="MK17" s="1">
        <f>'Matrix Rating'!MK17*'Matrix Bobot Status'!MK20</f>
        <v>0</v>
      </c>
      <c r="ML17" s="1">
        <f>'Matrix Rating'!ML17*'Matrix Bobot Status'!ML20</f>
        <v>0</v>
      </c>
      <c r="MM17" s="1">
        <f>'Matrix Rating'!MM17*'Matrix Bobot Status'!MM20</f>
        <v>0</v>
      </c>
      <c r="MN17" s="1">
        <f>'Matrix Rating'!MN17*'Matrix Bobot Status'!MN20</f>
        <v>0</v>
      </c>
      <c r="MO17" s="1">
        <f>'Matrix Rating'!MO17*'Matrix Bobot Status'!MO20</f>
        <v>30</v>
      </c>
      <c r="MP17" s="1">
        <f>'Matrix Rating'!MP17*'Matrix Bobot Status'!MP20</f>
        <v>0</v>
      </c>
      <c r="MQ17" s="1">
        <f>'Matrix Rating'!MQ17*'Matrix Bobot Status'!MQ20</f>
        <v>30</v>
      </c>
      <c r="MR17" s="1">
        <f>'Matrix Rating'!MR17*'Matrix Bobot Status'!MR20</f>
        <v>0</v>
      </c>
      <c r="MS17" s="1">
        <f>'Matrix Rating'!MS17*'Matrix Bobot Status'!MS20</f>
        <v>0</v>
      </c>
      <c r="MT17" s="1">
        <f>'Matrix Rating'!MT17*'Matrix Bobot Status'!MT20</f>
        <v>0</v>
      </c>
      <c r="MU17" s="1">
        <f>'Matrix Rating'!MU17*'Matrix Bobot Status'!MU20</f>
        <v>0</v>
      </c>
      <c r="MV17" s="1">
        <f>'Matrix Rating'!MV17*'Matrix Bobot Status'!MV20</f>
        <v>0</v>
      </c>
      <c r="MW17" s="1">
        <f>'Matrix Rating'!MW17*'Matrix Bobot Status'!MW20</f>
        <v>0</v>
      </c>
      <c r="MX17" s="1">
        <f>'Matrix Rating'!MX17*'Matrix Bobot Status'!MX20</f>
        <v>0</v>
      </c>
      <c r="MY17" s="1">
        <f>'Matrix Rating'!MY17*'Matrix Bobot Status'!MY20</f>
        <v>40</v>
      </c>
      <c r="MZ17" s="1">
        <f>'Matrix Rating'!MZ17*'Matrix Bobot Status'!MZ20</f>
        <v>0</v>
      </c>
      <c r="NA17" s="1">
        <f>'Matrix Rating'!NA17*'Matrix Bobot Status'!NA20</f>
        <v>0</v>
      </c>
      <c r="NB17" s="1">
        <f>'Matrix Rating'!NB17*'Matrix Bobot Status'!NB20</f>
        <v>0</v>
      </c>
      <c r="NC17" s="1">
        <f>'Matrix Rating'!NC17*'Matrix Bobot Status'!NC20</f>
        <v>0</v>
      </c>
      <c r="ND17" s="1">
        <f>'Matrix Rating'!ND17*'Matrix Bobot Status'!ND20</f>
        <v>0</v>
      </c>
      <c r="NE17" s="1">
        <f>'Matrix Rating'!NE17*'Matrix Bobot Status'!NE20</f>
        <v>0</v>
      </c>
      <c r="NF17" s="1">
        <f>'Matrix Rating'!NF17*'Matrix Bobot Status'!NF20</f>
        <v>0</v>
      </c>
      <c r="NG17" s="1">
        <f>'Matrix Rating'!NG17*'Matrix Bobot Status'!NG20</f>
        <v>0</v>
      </c>
      <c r="NH17" s="1">
        <f>'Matrix Rating'!NH17*'Matrix Bobot Status'!NH20</f>
        <v>0</v>
      </c>
      <c r="NI17" s="1">
        <f>'Matrix Rating'!NI17*'Matrix Bobot Status'!NI20</f>
        <v>0</v>
      </c>
      <c r="NJ17" s="1">
        <f>'Matrix Rating'!NJ17*'Matrix Bobot Status'!NJ20</f>
        <v>35</v>
      </c>
      <c r="NK17" s="1">
        <f>'Matrix Rating'!NK17*'Matrix Bobot Status'!NK20</f>
        <v>0</v>
      </c>
      <c r="NL17" s="1">
        <f>'Matrix Rating'!NL17*'Matrix Bobot Status'!NL20</f>
        <v>0</v>
      </c>
      <c r="NM17" s="1">
        <f>'Matrix Rating'!NM17*'Matrix Bobot Status'!NM20</f>
        <v>0</v>
      </c>
      <c r="NN17" s="1">
        <f>'Matrix Rating'!NN17*'Matrix Bobot Status'!NN20</f>
        <v>0</v>
      </c>
      <c r="NO17" s="1">
        <f>'Matrix Rating'!NO17*'Matrix Bobot Status'!NO20</f>
        <v>0</v>
      </c>
      <c r="NP17" s="1">
        <f>'Matrix Rating'!NP17*'Matrix Bobot Status'!NP20</f>
        <v>0</v>
      </c>
      <c r="NQ17" s="1">
        <f>'Matrix Rating'!NQ17*'Matrix Bobot Status'!NQ20</f>
        <v>0</v>
      </c>
      <c r="NR17" s="1">
        <f>'Matrix Rating'!NR17*'Matrix Bobot Status'!NR20</f>
        <v>0</v>
      </c>
      <c r="NS17" s="1">
        <f>'Matrix Rating'!NS17*'Matrix Bobot Status'!NS20</f>
        <v>0</v>
      </c>
      <c r="NT17" s="1">
        <f>'Matrix Rating'!NT17*'Matrix Bobot Status'!NT20</f>
        <v>0</v>
      </c>
      <c r="NU17" s="1">
        <f>'Matrix Rating'!NU17*'Matrix Bobot Status'!NU20</f>
        <v>0</v>
      </c>
      <c r="NV17" s="1">
        <f>'Matrix Rating'!NV17*'Matrix Bobot Status'!NV20</f>
        <v>0</v>
      </c>
      <c r="NW17" s="1">
        <f>'Matrix Rating'!NW17*'Matrix Bobot Status'!NW20</f>
        <v>0</v>
      </c>
      <c r="NX17" s="1">
        <f>'Matrix Rating'!NX17*'Matrix Bobot Status'!NX20</f>
        <v>0</v>
      </c>
      <c r="NY17" s="1">
        <f>'Matrix Rating'!NY17*'Matrix Bobot Status'!NY20</f>
        <v>35</v>
      </c>
      <c r="NZ17" s="1">
        <f>'Matrix Rating'!NZ17*'Matrix Bobot Status'!NZ20</f>
        <v>0</v>
      </c>
      <c r="OA17" s="1">
        <f>'Matrix Rating'!OA17*'Matrix Bobot Status'!OA20</f>
        <v>0</v>
      </c>
      <c r="OB17" s="1">
        <f>'Matrix Rating'!OB17*'Matrix Bobot Status'!OB20</f>
        <v>0</v>
      </c>
      <c r="OC17" s="1">
        <f>'Matrix Rating'!OC17*'Matrix Bobot Status'!OC20</f>
        <v>0</v>
      </c>
      <c r="OD17" s="1">
        <f>'Matrix Rating'!OD17*'Matrix Bobot Status'!OD20</f>
        <v>0</v>
      </c>
      <c r="OE17" s="1">
        <f>'Matrix Rating'!OE17*'Matrix Bobot Status'!OE20</f>
        <v>0</v>
      </c>
      <c r="OF17" s="1">
        <f>'Matrix Rating'!OF17*'Matrix Bobot Status'!OF20</f>
        <v>0</v>
      </c>
      <c r="OG17" s="1">
        <f>'Matrix Rating'!OG17*'Matrix Bobot Status'!OG20</f>
        <v>0</v>
      </c>
      <c r="OH17" s="1">
        <f>'Matrix Rating'!OH17*'Matrix Bobot Status'!OH20</f>
        <v>0</v>
      </c>
      <c r="OI17" s="1">
        <f>'Matrix Rating'!OI17*'Matrix Bobot Status'!OI20</f>
        <v>0</v>
      </c>
      <c r="OJ17" s="1">
        <f>'Matrix Rating'!OJ17*'Matrix Bobot Status'!OJ20</f>
        <v>0</v>
      </c>
      <c r="OK17" s="1">
        <f>'Matrix Rating'!OK17*'Matrix Bobot Status'!OK20</f>
        <v>0</v>
      </c>
      <c r="OL17" s="1">
        <f>'Matrix Rating'!OL17*'Matrix Bobot Status'!OL20</f>
        <v>0</v>
      </c>
      <c r="OM17" s="1">
        <f>'Matrix Rating'!OM17*'Matrix Bobot Status'!OM20</f>
        <v>0</v>
      </c>
      <c r="ON17" s="1">
        <f>'Matrix Rating'!ON17*'Matrix Bobot Status'!ON20</f>
        <v>0</v>
      </c>
      <c r="OO17" s="1">
        <f>'Matrix Rating'!OO17*'Matrix Bobot Status'!OO20</f>
        <v>0</v>
      </c>
      <c r="OP17" s="1">
        <f>'Matrix Rating'!OP17*'Matrix Bobot Status'!OP20</f>
        <v>35</v>
      </c>
      <c r="OQ17" s="1">
        <f>'Matrix Rating'!OQ17*'Matrix Bobot Status'!OQ20</f>
        <v>0</v>
      </c>
      <c r="OR17" s="1">
        <f>'Matrix Rating'!OR17*'Matrix Bobot Status'!OR20</f>
        <v>0</v>
      </c>
      <c r="OS17" s="1">
        <f>'Matrix Rating'!OS17*'Matrix Bobot Status'!OS20</f>
        <v>0</v>
      </c>
      <c r="OT17" s="1">
        <f>'Matrix Rating'!OT17*'Matrix Bobot Status'!OT20</f>
        <v>0</v>
      </c>
      <c r="OU17" s="1">
        <f>'Matrix Rating'!OU17*'Matrix Bobot Status'!OU20</f>
        <v>0</v>
      </c>
      <c r="OV17" s="1">
        <f>'Matrix Rating'!OV17*'Matrix Bobot Status'!OV20</f>
        <v>0</v>
      </c>
      <c r="OW17" s="1">
        <f>'Matrix Rating'!OW17*'Matrix Bobot Status'!OW20</f>
        <v>0</v>
      </c>
      <c r="OX17" s="1">
        <f>'Matrix Rating'!OX17*'Matrix Bobot Status'!OX20</f>
        <v>0</v>
      </c>
      <c r="OY17" s="1">
        <f>'Matrix Rating'!OY17*'Matrix Bobot Status'!OY20</f>
        <v>0</v>
      </c>
      <c r="OZ17" s="1">
        <f>'Matrix Rating'!OZ17*'Matrix Bobot Status'!OZ20</f>
        <v>0</v>
      </c>
      <c r="PA17" s="1">
        <f>'Matrix Rating'!PA17*'Matrix Bobot Status'!PA20</f>
        <v>0</v>
      </c>
      <c r="PB17" s="1">
        <f>'Matrix Rating'!PB17*'Matrix Bobot Status'!PB20</f>
        <v>0</v>
      </c>
      <c r="PC17" s="1">
        <f>'Matrix Rating'!PC17*'Matrix Bobot Status'!PC20</f>
        <v>0</v>
      </c>
      <c r="PD17" s="1">
        <f>'Matrix Rating'!PD17*'Matrix Bobot Status'!PD20</f>
        <v>0</v>
      </c>
      <c r="PE17" s="1">
        <f>'Matrix Rating'!PE17*'Matrix Bobot Status'!PE20</f>
        <v>0</v>
      </c>
      <c r="PF17" s="1">
        <f>'Matrix Rating'!PF17*'Matrix Bobot Status'!PF20</f>
        <v>0</v>
      </c>
      <c r="PG17" s="1">
        <f>'Matrix Rating'!PG17*'Matrix Bobot Status'!PG20</f>
        <v>0</v>
      </c>
      <c r="PH17" s="1">
        <f>'Matrix Rating'!PH17*'Matrix Bobot Status'!PH20</f>
        <v>0</v>
      </c>
      <c r="PI17" s="1">
        <f>'Matrix Rating'!PI17*'Matrix Bobot Status'!PI20</f>
        <v>0</v>
      </c>
      <c r="PJ17" s="1">
        <f>'Matrix Rating'!PJ17*'Matrix Bobot Status'!PJ20</f>
        <v>0</v>
      </c>
      <c r="PK17" s="1">
        <f>'Matrix Rating'!PK17*'Matrix Bobot Status'!PK20</f>
        <v>0</v>
      </c>
      <c r="PL17" s="1">
        <f>'Matrix Rating'!PL17*'Matrix Bobot Status'!PL20</f>
        <v>0</v>
      </c>
      <c r="PM17" s="1">
        <f>'Matrix Rating'!PM17*'Matrix Bobot Status'!PM20</f>
        <v>40</v>
      </c>
      <c r="PN17" s="1">
        <f>'Matrix Rating'!PN17*'Matrix Bobot Status'!PN20</f>
        <v>0</v>
      </c>
      <c r="PO17" s="1">
        <f>'Matrix Rating'!PO17*'Matrix Bobot Status'!PO20</f>
        <v>0</v>
      </c>
      <c r="PP17" s="1">
        <f>'Matrix Rating'!PP17*'Matrix Bobot Status'!PP20</f>
        <v>0</v>
      </c>
      <c r="PQ17" s="1">
        <f>'Matrix Rating'!PQ17*'Matrix Bobot Status'!PQ20</f>
        <v>0</v>
      </c>
      <c r="PR17" s="1">
        <f>'Matrix Rating'!PR17*'Matrix Bobot Status'!PR20</f>
        <v>0</v>
      </c>
      <c r="PS17" s="1">
        <f>'Matrix Rating'!PS17*'Matrix Bobot Status'!PS20</f>
        <v>0</v>
      </c>
      <c r="PT17" s="1">
        <f>'Matrix Rating'!PT17*'Matrix Bobot Status'!PT20</f>
        <v>0</v>
      </c>
      <c r="PU17" s="1">
        <f>'Matrix Rating'!PU17*'Matrix Bobot Status'!PU20</f>
        <v>0</v>
      </c>
      <c r="PV17" s="1">
        <f>'Matrix Rating'!PV17*'Matrix Bobot Status'!PV20</f>
        <v>0</v>
      </c>
      <c r="PW17" s="1">
        <f>'Matrix Rating'!PW17*'Matrix Bobot Status'!PW20</f>
        <v>0</v>
      </c>
      <c r="PX17" s="1">
        <f>'Matrix Rating'!PX17*'Matrix Bobot Status'!PX20</f>
        <v>0</v>
      </c>
      <c r="PY17" s="1">
        <f>'Matrix Rating'!PY17*'Matrix Bobot Status'!PY20</f>
        <v>0</v>
      </c>
      <c r="PZ17" s="1">
        <f>'Matrix Rating'!PZ17*'Matrix Bobot Status'!PZ20</f>
        <v>0</v>
      </c>
      <c r="QA17" s="1">
        <f>'Matrix Rating'!QA17*'Matrix Bobot Status'!QA20</f>
        <v>0</v>
      </c>
      <c r="QB17" s="1">
        <f>'Matrix Rating'!QB17*'Matrix Bobot Status'!QB20</f>
        <v>0</v>
      </c>
      <c r="QC17" s="1">
        <f>'Matrix Rating'!QC17*'Matrix Bobot Status'!QC20</f>
        <v>0</v>
      </c>
      <c r="QD17" s="1">
        <f>'Matrix Rating'!QD17*'Matrix Bobot Status'!QD20</f>
        <v>0</v>
      </c>
      <c r="QE17" s="1">
        <f>'Matrix Rating'!QE17*'Matrix Bobot Status'!QE20</f>
        <v>0</v>
      </c>
      <c r="QF17" s="1">
        <f>'Matrix Rating'!QF17*'Matrix Bobot Status'!QF20</f>
        <v>0</v>
      </c>
      <c r="QG17" s="1">
        <f>'Matrix Rating'!QG17*'Matrix Bobot Status'!QG20</f>
        <v>0</v>
      </c>
      <c r="QH17" s="1">
        <f>'Matrix Rating'!QH17*'Matrix Bobot Status'!QH20</f>
        <v>40</v>
      </c>
      <c r="QI17" s="1">
        <f>'Matrix Rating'!QI17*'Matrix Bobot Status'!QI20</f>
        <v>0</v>
      </c>
      <c r="QJ17" s="1">
        <f>'Matrix Rating'!QJ17*'Matrix Bobot Status'!QJ20</f>
        <v>0</v>
      </c>
      <c r="QK17" s="1">
        <f>'Matrix Rating'!QK17*'Matrix Bobot Status'!QK20</f>
        <v>0</v>
      </c>
      <c r="QL17" s="1">
        <f>'Matrix Rating'!QL17*'Matrix Bobot Status'!QL20</f>
        <v>0</v>
      </c>
      <c r="QM17" s="1">
        <f>'Matrix Rating'!QM17*'Matrix Bobot Status'!QM20</f>
        <v>0</v>
      </c>
      <c r="QN17" s="1">
        <f>'Matrix Rating'!QN17*'Matrix Bobot Status'!QN20</f>
        <v>0</v>
      </c>
      <c r="QO17" s="1">
        <f>'Matrix Rating'!QO17*'Matrix Bobot Status'!QO20</f>
        <v>0</v>
      </c>
      <c r="QP17" s="1">
        <f>'Matrix Rating'!QP17*'Matrix Bobot Status'!QP20</f>
        <v>0</v>
      </c>
      <c r="QQ17" s="1">
        <f>'Matrix Rating'!QQ17*'Matrix Bobot Status'!QQ20</f>
        <v>0</v>
      </c>
      <c r="QR17" s="1">
        <f>'Matrix Rating'!QR17*'Matrix Bobot Status'!QR20</f>
        <v>21</v>
      </c>
      <c r="QS17" s="1">
        <f>'Matrix Rating'!QS17*'Matrix Bobot Status'!QS20</f>
        <v>0</v>
      </c>
      <c r="QT17" s="1">
        <f>'Matrix Rating'!QT17*'Matrix Bobot Status'!QT20</f>
        <v>0</v>
      </c>
      <c r="QU17" s="1">
        <f>'Matrix Rating'!QU17*'Matrix Bobot Status'!QU20</f>
        <v>0</v>
      </c>
      <c r="QV17" s="1">
        <f>'Matrix Rating'!QV17*'Matrix Bobot Status'!QV20</f>
        <v>30</v>
      </c>
      <c r="QW17" s="1">
        <f>'Matrix Rating'!QW17*'Matrix Bobot Status'!QW20</f>
        <v>0</v>
      </c>
      <c r="QX17" s="1">
        <f>'Matrix Rating'!QX17*'Matrix Bobot Status'!QX20</f>
        <v>0</v>
      </c>
      <c r="QY17" s="1">
        <f>'Matrix Rating'!QY17*'Matrix Bobot Status'!QY20</f>
        <v>0</v>
      </c>
      <c r="QZ17" s="1">
        <f>'Matrix Rating'!QZ17*'Matrix Bobot Status'!QZ20</f>
        <v>0</v>
      </c>
      <c r="RA17" s="1">
        <f>'Matrix Rating'!RA17*'Matrix Bobot Status'!RA20</f>
        <v>0</v>
      </c>
      <c r="RB17" s="1">
        <f>'Matrix Rating'!RB17*'Matrix Bobot Status'!RB20</f>
        <v>0</v>
      </c>
      <c r="RC17" s="1">
        <f>'Matrix Rating'!RC17*'Matrix Bobot Status'!RC20</f>
        <v>0</v>
      </c>
      <c r="RD17" s="1">
        <f>'Matrix Rating'!RD17*'Matrix Bobot Status'!RD20</f>
        <v>0</v>
      </c>
      <c r="RE17" s="1">
        <f>'Matrix Rating'!RE17*'Matrix Bobot Status'!RE20</f>
        <v>0</v>
      </c>
      <c r="RF17" s="1">
        <f>'Matrix Rating'!RF17*'Matrix Bobot Status'!RF20</f>
        <v>0</v>
      </c>
      <c r="RG17" s="1">
        <f>'Matrix Rating'!RG17*'Matrix Bobot Status'!RG20</f>
        <v>35</v>
      </c>
      <c r="RH17" s="1">
        <f>'Matrix Rating'!RH17*'Matrix Bobot Status'!RH20</f>
        <v>0</v>
      </c>
      <c r="RI17" s="1">
        <f>'Matrix Rating'!RI17*'Matrix Bobot Status'!RI20</f>
        <v>0</v>
      </c>
      <c r="RJ17" s="1">
        <f>'Matrix Rating'!RJ17*'Matrix Bobot Status'!RJ20</f>
        <v>0</v>
      </c>
      <c r="RK17" s="1">
        <f>'Matrix Rating'!RK17*'Matrix Bobot Status'!RK20</f>
        <v>0</v>
      </c>
      <c r="RL17" s="1">
        <f>'Matrix Rating'!RL17*'Matrix Bobot Status'!RL20</f>
        <v>0</v>
      </c>
      <c r="RM17" s="1">
        <f>'Matrix Rating'!RM17*'Matrix Bobot Status'!RM20</f>
        <v>0</v>
      </c>
      <c r="RN17" s="1">
        <f>'Matrix Rating'!RN17*'Matrix Bobot Status'!RN20</f>
        <v>0</v>
      </c>
      <c r="RO17" s="1">
        <f>'Matrix Rating'!RO17*'Matrix Bobot Status'!RO20</f>
        <v>0</v>
      </c>
      <c r="RP17" s="1">
        <f>'Matrix Rating'!RP17*'Matrix Bobot Status'!RP20</f>
        <v>0</v>
      </c>
      <c r="RQ17" s="1">
        <f>'Matrix Rating'!RQ17*'Matrix Bobot Status'!RQ20</f>
        <v>0</v>
      </c>
      <c r="RR17" s="1">
        <f>'Matrix Rating'!RR17*'Matrix Bobot Status'!RR20</f>
        <v>0</v>
      </c>
      <c r="RS17" s="1">
        <f>'Matrix Rating'!RS17*'Matrix Bobot Status'!RS20</f>
        <v>0</v>
      </c>
      <c r="RT17" s="1">
        <f>'Matrix Rating'!RT17*'Matrix Bobot Status'!RT20</f>
        <v>0</v>
      </c>
      <c r="RU17" s="1">
        <f>'Matrix Rating'!RU17*'Matrix Bobot Status'!RU20</f>
        <v>0</v>
      </c>
      <c r="RV17" s="1">
        <f>'Matrix Rating'!RV17*'Matrix Bobot Status'!RV20</f>
        <v>0</v>
      </c>
      <c r="RW17" s="1">
        <f>'Matrix Rating'!RW17*'Matrix Bobot Status'!RW20</f>
        <v>0</v>
      </c>
      <c r="RX17" s="1">
        <f>'Matrix Rating'!RX17*'Matrix Bobot Status'!RX20</f>
        <v>0</v>
      </c>
      <c r="RY17" s="1">
        <f>'Matrix Rating'!RY17*'Matrix Bobot Status'!RY20</f>
        <v>0</v>
      </c>
      <c r="RZ17" s="1">
        <f>'Matrix Rating'!RZ17*'Matrix Bobot Status'!RZ20</f>
        <v>0</v>
      </c>
      <c r="SA17" s="1">
        <f>'Matrix Rating'!SA17*'Matrix Bobot Status'!SA20</f>
        <v>0</v>
      </c>
      <c r="SB17" s="1">
        <f>'Matrix Rating'!SB17*'Matrix Bobot Status'!SB20</f>
        <v>0</v>
      </c>
      <c r="SC17" s="1">
        <f>'Matrix Rating'!SC17*'Matrix Bobot Status'!SC20</f>
        <v>0</v>
      </c>
      <c r="SD17" s="1">
        <f>'Matrix Rating'!SD17*'Matrix Bobot Status'!SD20</f>
        <v>35</v>
      </c>
      <c r="SE17" s="1">
        <f>'Matrix Rating'!SE17*'Matrix Bobot Status'!SE20</f>
        <v>0</v>
      </c>
      <c r="SF17" s="1">
        <f>'Matrix Rating'!SF17*'Matrix Bobot Status'!SF20</f>
        <v>0</v>
      </c>
      <c r="SG17" s="1">
        <f>'Matrix Rating'!SG17*'Matrix Bobot Status'!SG20</f>
        <v>0</v>
      </c>
      <c r="SH17" s="1">
        <f>'Matrix Rating'!SH17*'Matrix Bobot Status'!SH20</f>
        <v>0</v>
      </c>
      <c r="SI17" s="1">
        <f>'Matrix Rating'!SI17*'Matrix Bobot Status'!SI20</f>
        <v>0</v>
      </c>
      <c r="SJ17" s="1">
        <f>'Matrix Rating'!SJ17*'Matrix Bobot Status'!SJ20</f>
        <v>0</v>
      </c>
      <c r="SK17" s="1">
        <f>'Matrix Rating'!SK17*'Matrix Bobot Status'!SK20</f>
        <v>0</v>
      </c>
      <c r="SL17" s="1">
        <f>'Matrix Rating'!SL17*'Matrix Bobot Status'!SL20</f>
        <v>0</v>
      </c>
      <c r="SM17" s="1">
        <f>'Matrix Rating'!SM17*'Matrix Bobot Status'!SM20</f>
        <v>0</v>
      </c>
      <c r="SN17" s="1">
        <f>'Matrix Rating'!SN17*'Matrix Bobot Status'!SN20</f>
        <v>40</v>
      </c>
      <c r="SO17" s="1">
        <f>'Matrix Rating'!SO17*'Matrix Bobot Status'!SO20</f>
        <v>0</v>
      </c>
      <c r="SP17" s="1">
        <f>'Matrix Rating'!SP17*'Matrix Bobot Status'!SP20</f>
        <v>0</v>
      </c>
      <c r="SQ17" s="1">
        <f>'Matrix Rating'!SQ17*'Matrix Bobot Status'!SQ20</f>
        <v>0</v>
      </c>
      <c r="SR17" s="1">
        <f>'Matrix Rating'!SR17*'Matrix Bobot Status'!SR20</f>
        <v>0</v>
      </c>
      <c r="SS17" s="1">
        <f>'Matrix Rating'!SS17*'Matrix Bobot Status'!SS20</f>
        <v>0</v>
      </c>
      <c r="ST17" s="1">
        <f>'Matrix Rating'!ST17*'Matrix Bobot Status'!ST20</f>
        <v>0</v>
      </c>
      <c r="SU17" s="1">
        <f>'Matrix Rating'!SU17*'Matrix Bobot Status'!SU20</f>
        <v>0</v>
      </c>
      <c r="SV17" s="1">
        <f>'Matrix Rating'!SV17*'Matrix Bobot Status'!SV20</f>
        <v>0</v>
      </c>
      <c r="SW17" s="1">
        <f>'Matrix Rating'!SW17*'Matrix Bobot Status'!SW20</f>
        <v>0</v>
      </c>
      <c r="SX17" s="1">
        <f>'Matrix Rating'!SX17*'Matrix Bobot Status'!SX20</f>
        <v>0</v>
      </c>
      <c r="SY17" s="1">
        <f>'Matrix Rating'!SY17*'Matrix Bobot Status'!SY20</f>
        <v>0</v>
      </c>
      <c r="SZ17" s="1">
        <f>'Matrix Rating'!SZ17*'Matrix Bobot Status'!SZ20</f>
        <v>0</v>
      </c>
      <c r="TA17" s="1">
        <f>'Matrix Rating'!TA17*'Matrix Bobot Status'!TA20</f>
        <v>0</v>
      </c>
      <c r="TB17" s="1">
        <f>'Matrix Rating'!TB17*'Matrix Bobot Status'!TB20</f>
        <v>0</v>
      </c>
      <c r="TC17" s="1">
        <f>'Matrix Rating'!TC17*'Matrix Bobot Status'!TC20</f>
        <v>0</v>
      </c>
      <c r="TD17" s="1">
        <f>'Matrix Rating'!TD17*'Matrix Bobot Status'!TD20</f>
        <v>0</v>
      </c>
      <c r="TE17" s="1">
        <f>'Matrix Rating'!TE17*'Matrix Bobot Status'!TE20</f>
        <v>0</v>
      </c>
      <c r="TF17" s="1">
        <f>'Matrix Rating'!TF17*'Matrix Bobot Status'!TF20</f>
        <v>0</v>
      </c>
      <c r="TG17" s="1">
        <f>'Matrix Rating'!TG17*'Matrix Bobot Status'!TG20</f>
        <v>0</v>
      </c>
      <c r="TH17" s="1">
        <f>'Matrix Rating'!TH17*'Matrix Bobot Status'!TH20</f>
        <v>0</v>
      </c>
      <c r="TI17" s="1">
        <f>'Matrix Rating'!TI17*'Matrix Bobot Status'!TI20</f>
        <v>35</v>
      </c>
      <c r="TJ17" s="1">
        <f>'Matrix Rating'!TJ17*'Matrix Bobot Status'!TJ20</f>
        <v>0</v>
      </c>
      <c r="TK17" s="1">
        <f>'Matrix Rating'!TK17*'Matrix Bobot Status'!TK20</f>
        <v>0</v>
      </c>
      <c r="TL17" s="1">
        <f>'Matrix Rating'!TL17*'Matrix Bobot Status'!TL20</f>
        <v>0</v>
      </c>
      <c r="TM17" s="1">
        <f>'Matrix Rating'!TM17*'Matrix Bobot Status'!TM20</f>
        <v>0</v>
      </c>
      <c r="TN17" s="1">
        <f>'Matrix Rating'!TN17*'Matrix Bobot Status'!TN20</f>
        <v>0</v>
      </c>
      <c r="TO17" s="1">
        <f>'Matrix Rating'!TO17*'Matrix Bobot Status'!TO20</f>
        <v>0</v>
      </c>
      <c r="TP17" s="1">
        <f>'Matrix Rating'!TP17*'Matrix Bobot Status'!TP20</f>
        <v>0</v>
      </c>
      <c r="TQ17" s="1">
        <f>'Matrix Rating'!TQ17*'Matrix Bobot Status'!TQ20</f>
        <v>35</v>
      </c>
      <c r="TR17" s="1">
        <f>'Matrix Rating'!TR17*'Matrix Bobot Status'!TR20</f>
        <v>0</v>
      </c>
      <c r="TS17" s="1">
        <f>'Matrix Rating'!TS17*'Matrix Bobot Status'!TS20</f>
        <v>0</v>
      </c>
      <c r="TT17" s="1">
        <f>'Matrix Rating'!TT17*'Matrix Bobot Status'!TT20</f>
        <v>0</v>
      </c>
      <c r="TU17" s="1">
        <f>'Matrix Rating'!TU17*'Matrix Bobot Status'!TU20</f>
        <v>0</v>
      </c>
      <c r="TV17" s="1">
        <f>'Matrix Rating'!TV17*'Matrix Bobot Status'!TV20</f>
        <v>0</v>
      </c>
      <c r="TW17" s="1">
        <f>'Matrix Rating'!TW17*'Matrix Bobot Status'!TW20</f>
        <v>0</v>
      </c>
      <c r="TX17" s="1">
        <f>'Matrix Rating'!TX17*'Matrix Bobot Status'!TX20</f>
        <v>0</v>
      </c>
      <c r="TY17" s="1">
        <f>'Matrix Rating'!TY17*'Matrix Bobot Status'!TY20</f>
        <v>0</v>
      </c>
      <c r="TZ17" s="1">
        <f>'Matrix Rating'!TZ17*'Matrix Bobot Status'!TZ20</f>
        <v>0</v>
      </c>
      <c r="UA17" s="1">
        <f>'Matrix Rating'!UA17*'Matrix Bobot Status'!UA20</f>
        <v>0</v>
      </c>
      <c r="UB17" s="1">
        <f>'Matrix Rating'!UB17*'Matrix Bobot Status'!UB20</f>
        <v>0</v>
      </c>
      <c r="UC17" s="1">
        <f>'Matrix Rating'!UC17*'Matrix Bobot Status'!UC20</f>
        <v>0</v>
      </c>
      <c r="UD17" s="1">
        <f>'Matrix Rating'!UD17*'Matrix Bobot Status'!UD20</f>
        <v>0</v>
      </c>
      <c r="UE17" s="1">
        <f>'Matrix Rating'!UE17*'Matrix Bobot Status'!UE20</f>
        <v>0</v>
      </c>
      <c r="UF17" s="1">
        <f>'Matrix Rating'!UF17*'Matrix Bobot Status'!UF20</f>
        <v>0</v>
      </c>
      <c r="UG17" s="1">
        <f>'Matrix Rating'!UG17*'Matrix Bobot Status'!UG20</f>
        <v>0</v>
      </c>
      <c r="UH17" s="1">
        <f>'Matrix Rating'!UH17*'Matrix Bobot Status'!UH20</f>
        <v>0</v>
      </c>
      <c r="UI17" s="1">
        <f>'Matrix Rating'!UI17*'Matrix Bobot Status'!UI20</f>
        <v>0</v>
      </c>
      <c r="UJ17" s="1">
        <f>'Matrix Rating'!UJ17*'Matrix Bobot Status'!UJ20</f>
        <v>0</v>
      </c>
      <c r="UK17" s="1">
        <f>'Matrix Rating'!UK17*'Matrix Bobot Status'!UK20</f>
        <v>0</v>
      </c>
      <c r="UL17" s="1">
        <f>'Matrix Rating'!UL17*'Matrix Bobot Status'!UL20</f>
        <v>40</v>
      </c>
      <c r="UM17" s="1">
        <f>'Matrix Rating'!UM17*'Matrix Bobot Status'!UM20</f>
        <v>0</v>
      </c>
      <c r="UN17" s="1">
        <f>'Matrix Rating'!UN17*'Matrix Bobot Status'!UN20</f>
        <v>27</v>
      </c>
      <c r="UO17" s="1">
        <f>'Matrix Rating'!UO17*'Matrix Bobot Status'!UO20</f>
        <v>0</v>
      </c>
      <c r="UP17" s="1">
        <f>'Matrix Rating'!UP17*'Matrix Bobot Status'!UP20</f>
        <v>0</v>
      </c>
      <c r="UQ17" s="1">
        <f>'Matrix Rating'!UQ17*'Matrix Bobot Status'!UQ20</f>
        <v>0</v>
      </c>
      <c r="UR17" s="1">
        <f>'Matrix Rating'!UR17*'Matrix Bobot Status'!UR20</f>
        <v>0</v>
      </c>
      <c r="US17" s="1">
        <f>'Matrix Rating'!US17*'Matrix Bobot Status'!US20</f>
        <v>0</v>
      </c>
      <c r="UT17" s="1">
        <f>'Matrix Rating'!UT17*'Matrix Bobot Status'!UT20</f>
        <v>0</v>
      </c>
      <c r="UU17" s="1">
        <f>'Matrix Rating'!UU17*'Matrix Bobot Status'!UU20</f>
        <v>0</v>
      </c>
      <c r="UV17" s="1">
        <f>'Matrix Rating'!UV17*'Matrix Bobot Status'!UV20</f>
        <v>0</v>
      </c>
      <c r="UW17" s="1">
        <f>'Matrix Rating'!UW17*'Matrix Bobot Status'!UW20</f>
        <v>0</v>
      </c>
      <c r="UX17" s="1">
        <f>'Matrix Rating'!UX17*'Matrix Bobot Status'!UX20</f>
        <v>0</v>
      </c>
      <c r="UY17" s="1">
        <f>'Matrix Rating'!UY17*'Matrix Bobot Status'!UY20</f>
        <v>0</v>
      </c>
      <c r="UZ17" s="1">
        <f>'Matrix Rating'!UZ17*'Matrix Bobot Status'!UZ20</f>
        <v>0</v>
      </c>
      <c r="VA17" s="1">
        <f>'Matrix Rating'!VA17*'Matrix Bobot Status'!VA20</f>
        <v>0</v>
      </c>
      <c r="VB17" s="1">
        <f>'Matrix Rating'!VB17*'Matrix Bobot Status'!VB20</f>
        <v>0</v>
      </c>
      <c r="VC17" s="1">
        <f>'Matrix Rating'!VC17*'Matrix Bobot Status'!VC20</f>
        <v>0</v>
      </c>
      <c r="VD17" s="1">
        <f>'Matrix Rating'!VD17*'Matrix Bobot Status'!VD20</f>
        <v>0</v>
      </c>
      <c r="VE17" s="1">
        <f>'Matrix Rating'!VE17*'Matrix Bobot Status'!VE20</f>
        <v>0</v>
      </c>
      <c r="VF17" s="1">
        <f>'Matrix Rating'!VF17*'Matrix Bobot Status'!VF20</f>
        <v>0</v>
      </c>
      <c r="VG17" s="1">
        <f>'Matrix Rating'!VG17*'Matrix Bobot Status'!VG20</f>
        <v>35</v>
      </c>
      <c r="VH17" s="1">
        <f>'Matrix Rating'!VH17*'Matrix Bobot Status'!VH20</f>
        <v>0</v>
      </c>
      <c r="VI17" s="1">
        <f>'Matrix Rating'!VI17*'Matrix Bobot Status'!VI20</f>
        <v>0</v>
      </c>
      <c r="VJ17" s="1">
        <f>'Matrix Rating'!VJ17*'Matrix Bobot Status'!VJ20</f>
        <v>0</v>
      </c>
      <c r="VK17" s="1">
        <f>'Matrix Rating'!VK17*'Matrix Bobot Status'!VK20</f>
        <v>0</v>
      </c>
      <c r="VL17" s="1">
        <f>'Matrix Rating'!VL17*'Matrix Bobot Status'!VL20</f>
        <v>0</v>
      </c>
      <c r="VM17" s="1">
        <f>'Matrix Rating'!VM17*'Matrix Bobot Status'!VM20</f>
        <v>0</v>
      </c>
      <c r="VN17" s="1">
        <f>'Matrix Rating'!VN17*'Matrix Bobot Status'!VN20</f>
        <v>0</v>
      </c>
      <c r="VO17" s="1">
        <f>'Matrix Rating'!VO17*'Matrix Bobot Status'!VO20</f>
        <v>0</v>
      </c>
      <c r="VP17" s="1">
        <f>'Matrix Rating'!VP17*'Matrix Bobot Status'!VP20</f>
        <v>0</v>
      </c>
      <c r="VQ17" s="1">
        <f>'Matrix Rating'!VQ17*'Matrix Bobot Status'!VQ20</f>
        <v>0</v>
      </c>
      <c r="VR17" s="1">
        <f>'Matrix Rating'!VR17*'Matrix Bobot Status'!VR20</f>
        <v>0</v>
      </c>
      <c r="VS17" s="1">
        <f>'Matrix Rating'!VS17*'Matrix Bobot Status'!VS20</f>
        <v>0</v>
      </c>
      <c r="VT17" s="1">
        <f>'Matrix Rating'!VT17*'Matrix Bobot Status'!VT20</f>
        <v>0</v>
      </c>
      <c r="VU17" s="1">
        <f>'Matrix Rating'!VU17*'Matrix Bobot Status'!VU20</f>
        <v>0</v>
      </c>
      <c r="VV17" s="1">
        <f>'Matrix Rating'!VV17*'Matrix Bobot Status'!VV20</f>
        <v>0</v>
      </c>
      <c r="VW17" s="1">
        <f>'Matrix Rating'!VW17*'Matrix Bobot Status'!VW20</f>
        <v>0</v>
      </c>
      <c r="VX17" s="1">
        <f>'Matrix Rating'!VX17*'Matrix Bobot Status'!VX20</f>
        <v>0</v>
      </c>
      <c r="VY17" s="1">
        <f>'Matrix Rating'!VY17*'Matrix Bobot Status'!VY20</f>
        <v>24</v>
      </c>
      <c r="VZ17" s="1">
        <f>'Matrix Rating'!VZ17*'Matrix Bobot Status'!VZ20</f>
        <v>0</v>
      </c>
      <c r="WA17" s="1">
        <f>'Matrix Rating'!WA17*'Matrix Bobot Status'!WA20</f>
        <v>35</v>
      </c>
      <c r="WB17" s="1">
        <f>'Matrix Rating'!WB17*'Matrix Bobot Status'!WB20</f>
        <v>0</v>
      </c>
      <c r="WC17" s="1">
        <f>'Matrix Rating'!WC17*'Matrix Bobot Status'!WC20</f>
        <v>0</v>
      </c>
      <c r="WD17" s="1">
        <f>'Matrix Rating'!WD17*'Matrix Bobot Status'!WD20</f>
        <v>0</v>
      </c>
      <c r="WE17" s="1">
        <f>'Matrix Rating'!WE17*'Matrix Bobot Status'!WE20</f>
        <v>40</v>
      </c>
      <c r="WF17" s="1">
        <f>'Matrix Rating'!WF17*'Matrix Bobot Status'!WF20</f>
        <v>0</v>
      </c>
      <c r="WG17" s="1">
        <f>'Matrix Rating'!WG17*'Matrix Bobot Status'!WG20</f>
        <v>35</v>
      </c>
      <c r="WH17" s="1">
        <f>'Matrix Rating'!WH17*'Matrix Bobot Status'!WH20</f>
        <v>0</v>
      </c>
      <c r="WI17" s="1">
        <f>'Matrix Rating'!WI17*'Matrix Bobot Status'!WI20</f>
        <v>0</v>
      </c>
      <c r="WJ17" s="1">
        <f>'Matrix Rating'!WJ17*'Matrix Bobot Status'!WJ20</f>
        <v>0</v>
      </c>
      <c r="WK17" s="1">
        <f>'Matrix Rating'!WK17*'Matrix Bobot Status'!WK20</f>
        <v>0</v>
      </c>
      <c r="WL17" s="1">
        <f>'Matrix Rating'!WL17*'Matrix Bobot Status'!WL20</f>
        <v>0</v>
      </c>
      <c r="WM17" s="1">
        <f>'Matrix Rating'!WM17*'Matrix Bobot Status'!WM20</f>
        <v>16</v>
      </c>
      <c r="WN17" s="1">
        <f>'Matrix Rating'!WN17*'Matrix Bobot Status'!WN20</f>
        <v>0</v>
      </c>
      <c r="WO17" s="1">
        <f>'Matrix Rating'!WO17*'Matrix Bobot Status'!WO20</f>
        <v>0</v>
      </c>
      <c r="WP17" s="1">
        <f>'Matrix Rating'!WP17*'Matrix Bobot Status'!WP20</f>
        <v>0</v>
      </c>
      <c r="WQ17" s="1">
        <f>'Matrix Rating'!WQ17*'Matrix Bobot Status'!WQ20</f>
        <v>0</v>
      </c>
      <c r="WR17" s="1">
        <f>'Matrix Rating'!WR17*'Matrix Bobot Status'!WR20</f>
        <v>0</v>
      </c>
      <c r="WS17" s="1">
        <f>'Matrix Rating'!WS17*'Matrix Bobot Status'!WS20</f>
        <v>0</v>
      </c>
      <c r="WT17" s="1">
        <f>'Matrix Rating'!WT17*'Matrix Bobot Status'!WT20</f>
        <v>0</v>
      </c>
      <c r="WU17" s="1">
        <f>'Matrix Rating'!WU17*'Matrix Bobot Status'!WU20</f>
        <v>0</v>
      </c>
      <c r="WV17" s="1">
        <f>'Matrix Rating'!WV17*'Matrix Bobot Status'!WV20</f>
        <v>0</v>
      </c>
      <c r="WW17" s="1">
        <f>'Matrix Rating'!WW17*'Matrix Bobot Status'!WW20</f>
        <v>0</v>
      </c>
      <c r="WX17" s="1">
        <f>'Matrix Rating'!WX17*'Matrix Bobot Status'!WX20</f>
        <v>35</v>
      </c>
      <c r="WY17" s="1">
        <f>'Matrix Rating'!WY17*'Matrix Bobot Status'!WY20</f>
        <v>0</v>
      </c>
      <c r="WZ17" s="1">
        <f>'Matrix Rating'!WZ17*'Matrix Bobot Status'!WZ20</f>
        <v>27</v>
      </c>
      <c r="XA17" s="1">
        <f>'Matrix Rating'!XA17*'Matrix Bobot Status'!XA20</f>
        <v>0</v>
      </c>
      <c r="XB17" s="1">
        <f>'Matrix Rating'!XB17*'Matrix Bobot Status'!XB20</f>
        <v>0</v>
      </c>
      <c r="XC17" s="1">
        <f>'Matrix Rating'!XC17*'Matrix Bobot Status'!XC20</f>
        <v>0</v>
      </c>
      <c r="XD17" s="1">
        <f>'Matrix Rating'!XD17*'Matrix Bobot Status'!XD20</f>
        <v>0</v>
      </c>
      <c r="XE17" s="1">
        <f>'Matrix Rating'!XE17*'Matrix Bobot Status'!XE20</f>
        <v>0</v>
      </c>
      <c r="XF17" s="1">
        <f>'Matrix Rating'!XF17*'Matrix Bobot Status'!XF20</f>
        <v>0</v>
      </c>
      <c r="XG17" s="1">
        <f>'Matrix Rating'!XG17*'Matrix Bobot Status'!XG20</f>
        <v>0</v>
      </c>
      <c r="XH17" s="1">
        <f>'Matrix Rating'!XH17*'Matrix Bobot Status'!XH20</f>
        <v>0</v>
      </c>
      <c r="XI17" s="1">
        <f>'Matrix Rating'!XI17*'Matrix Bobot Status'!XI20</f>
        <v>0</v>
      </c>
      <c r="XJ17" s="1">
        <f>'Matrix Rating'!XJ17*'Matrix Bobot Status'!XJ20</f>
        <v>40</v>
      </c>
      <c r="XK17" s="1">
        <f>'Matrix Rating'!XK17*'Matrix Bobot Status'!XK20</f>
        <v>0</v>
      </c>
      <c r="XL17" s="1">
        <f>'Matrix Rating'!XL17*'Matrix Bobot Status'!XL20</f>
        <v>0</v>
      </c>
      <c r="XM17" s="1">
        <f>'Matrix Rating'!XM17*'Matrix Bobot Status'!XM20</f>
        <v>30</v>
      </c>
      <c r="XN17" s="1">
        <f>'Matrix Rating'!XN17*'Matrix Bobot Status'!XN20</f>
        <v>40</v>
      </c>
      <c r="XO17" s="1">
        <f>'Matrix Rating'!XO17*'Matrix Bobot Status'!XO20</f>
        <v>35</v>
      </c>
      <c r="XP17" s="1">
        <f>'Matrix Rating'!XP17*'Matrix Bobot Status'!XP20</f>
        <v>40</v>
      </c>
      <c r="XQ17" s="1">
        <f>'Matrix Rating'!XQ17*'Matrix Bobot Status'!XQ20</f>
        <v>35</v>
      </c>
      <c r="XR17" s="1">
        <f>'Matrix Rating'!XR17*'Matrix Bobot Status'!XR20</f>
        <v>35</v>
      </c>
      <c r="XS17" s="1">
        <f>'Matrix Rating'!XS17*'Matrix Bobot Status'!XS20</f>
        <v>30</v>
      </c>
      <c r="XT17" s="1">
        <f>'Matrix Rating'!XT17*'Matrix Bobot Status'!XT20</f>
        <v>30</v>
      </c>
      <c r="XU17" s="1">
        <f>'Matrix Rating'!XU17*'Matrix Bobot Status'!XU20</f>
        <v>35</v>
      </c>
      <c r="XV17" s="1">
        <f>'Matrix Rating'!XV17*'Matrix Bobot Status'!XV20</f>
        <v>35</v>
      </c>
      <c r="XW17" s="1">
        <f>'Matrix Rating'!XW17*'Matrix Bobot Status'!XW20</f>
        <v>0</v>
      </c>
      <c r="XX17" s="1">
        <f>'Matrix Rating'!XX17*'Matrix Bobot Status'!XX20</f>
        <v>0</v>
      </c>
      <c r="XY17" s="1">
        <f>'Matrix Rating'!XY17*'Matrix Bobot Status'!XY20</f>
        <v>0</v>
      </c>
      <c r="XZ17" s="1">
        <f>'Matrix Rating'!XZ17*'Matrix Bobot Status'!XZ20</f>
        <v>0</v>
      </c>
      <c r="YA17" s="1">
        <f>'Matrix Rating'!YA17*'Matrix Bobot Status'!YA20</f>
        <v>0</v>
      </c>
      <c r="YB17" s="1">
        <f>'Matrix Rating'!YB17*'Matrix Bobot Status'!YB20</f>
        <v>0</v>
      </c>
      <c r="YC17" s="1">
        <f>'Matrix Rating'!YC17*'Matrix Bobot Status'!YC20</f>
        <v>0</v>
      </c>
      <c r="YD17" s="1">
        <f>'Matrix Rating'!YD17*'Matrix Bobot Status'!YD20</f>
        <v>0</v>
      </c>
      <c r="YE17" s="1">
        <f>'Matrix Rating'!YE17*'Matrix Bobot Status'!YE20</f>
        <v>5</v>
      </c>
      <c r="YF17" s="1">
        <f>'Matrix Rating'!YF17*'Matrix Bobot Status'!YF20</f>
        <v>0</v>
      </c>
      <c r="YG17" s="1">
        <f>'Matrix Rating'!YG17*'Matrix Bobot Status'!YG20</f>
        <v>0</v>
      </c>
      <c r="YH17" s="1">
        <f>'Matrix Rating'!YH17*'Matrix Bobot Status'!YH20</f>
        <v>0</v>
      </c>
      <c r="YI17" s="1">
        <f>'Matrix Rating'!YI17*'Matrix Bobot Status'!YI20</f>
        <v>24</v>
      </c>
      <c r="YJ17" s="1">
        <f>'Matrix Rating'!YJ17*'Matrix Bobot Status'!YJ20</f>
        <v>0</v>
      </c>
      <c r="YK17" s="1">
        <f>'Matrix Rating'!YK17*'Matrix Bobot Status'!YK20</f>
        <v>0</v>
      </c>
      <c r="YL17" s="1">
        <f>'Matrix Rating'!YL17*'Matrix Bobot Status'!YL20</f>
        <v>0</v>
      </c>
      <c r="YM17" s="1">
        <f>'Matrix Rating'!YM17*'Matrix Bobot Status'!YM20</f>
        <v>25</v>
      </c>
      <c r="YN17" s="1">
        <f>'Matrix Rating'!YN17*'Matrix Bobot Status'!YN20</f>
        <v>40</v>
      </c>
      <c r="YO17" s="1">
        <f>'Matrix Rating'!YO17*'Matrix Bobot Status'!YO20</f>
        <v>0</v>
      </c>
      <c r="YP17" s="1">
        <f>'Matrix Rating'!YP17*'Matrix Bobot Status'!YP20</f>
        <v>0</v>
      </c>
      <c r="YQ17" s="1">
        <f>'Matrix Rating'!YQ17*'Matrix Bobot Status'!YQ20</f>
        <v>0</v>
      </c>
      <c r="YR17" s="1">
        <f>'Matrix Rating'!YR17*'Matrix Bobot Status'!YR20</f>
        <v>0</v>
      </c>
      <c r="YS17" s="1">
        <f>'Matrix Rating'!YS17*'Matrix Bobot Status'!YS20</f>
        <v>0</v>
      </c>
      <c r="YT17" s="1">
        <f>'Matrix Rating'!YT17*'Matrix Bobot Status'!YT20</f>
        <v>0</v>
      </c>
      <c r="YU17" s="1">
        <f>'Matrix Rating'!YU17*'Matrix Bobot Status'!YU20</f>
        <v>35</v>
      </c>
      <c r="YV17" s="1">
        <f>'Matrix Rating'!YV17*'Matrix Bobot Status'!YV20</f>
        <v>0</v>
      </c>
      <c r="YW17" s="1">
        <f>'Matrix Rating'!YW17*'Matrix Bobot Status'!YW20</f>
        <v>0</v>
      </c>
      <c r="YX17" s="1">
        <f>'Matrix Rating'!YX17*'Matrix Bobot Status'!YX20</f>
        <v>35</v>
      </c>
      <c r="YY17" s="1">
        <f>'Matrix Rating'!YY17*'Matrix Bobot Status'!YY20</f>
        <v>0</v>
      </c>
      <c r="YZ17" s="1">
        <f>'Matrix Rating'!YZ17*'Matrix Bobot Status'!YZ20</f>
        <v>0</v>
      </c>
      <c r="ZA17" s="1">
        <f>'Matrix Rating'!ZA17*'Matrix Bobot Status'!ZA20</f>
        <v>0</v>
      </c>
      <c r="ZB17" s="1">
        <f>'Matrix Rating'!ZB17*'Matrix Bobot Status'!ZB20</f>
        <v>0</v>
      </c>
      <c r="ZC17" s="1">
        <f>'Matrix Rating'!ZC17*'Matrix Bobot Status'!ZC20</f>
        <v>0</v>
      </c>
      <c r="ZD17" s="1">
        <f>'Matrix Rating'!ZD17*'Matrix Bobot Status'!ZD20</f>
        <v>0</v>
      </c>
      <c r="ZE17" s="1">
        <f>'Matrix Rating'!ZE17*'Matrix Bobot Status'!ZE20</f>
        <v>40</v>
      </c>
      <c r="ZF17" s="1">
        <f>'Matrix Rating'!ZF17*'Matrix Bobot Status'!ZF20</f>
        <v>0</v>
      </c>
      <c r="ZG17" s="1">
        <f>'Matrix Rating'!ZG17*'Matrix Bobot Status'!ZG20</f>
        <v>0</v>
      </c>
      <c r="ZH17" s="1">
        <f>'Matrix Rating'!ZH17*'Matrix Bobot Status'!ZH20</f>
        <v>0</v>
      </c>
      <c r="ZI17" s="1">
        <f>'Matrix Rating'!ZI17*'Matrix Bobot Status'!ZI20</f>
        <v>40</v>
      </c>
      <c r="ZJ17" s="1">
        <f>'Matrix Rating'!ZJ17*'Matrix Bobot Status'!ZJ20</f>
        <v>0</v>
      </c>
      <c r="ZK17" s="1">
        <f>'Matrix Rating'!ZK17*'Matrix Bobot Status'!ZK20</f>
        <v>0</v>
      </c>
      <c r="ZL17" s="1">
        <f>'Matrix Rating'!ZL17*'Matrix Bobot Status'!ZL20</f>
        <v>0</v>
      </c>
      <c r="ZM17" s="1">
        <f>'Matrix Rating'!ZM17*'Matrix Bobot Status'!ZM20</f>
        <v>35</v>
      </c>
      <c r="ZN17" s="1">
        <f>'Matrix Rating'!ZN17*'Matrix Bobot Status'!ZN20</f>
        <v>0</v>
      </c>
      <c r="ZO17" s="1">
        <f>'Matrix Rating'!ZO17*'Matrix Bobot Status'!ZO20</f>
        <v>0</v>
      </c>
      <c r="ZP17" s="1">
        <f>'Matrix Rating'!ZP17*'Matrix Bobot Status'!ZP20</f>
        <v>35</v>
      </c>
      <c r="ZQ17" s="1">
        <f>'Matrix Rating'!ZQ17*'Matrix Bobot Status'!ZQ20</f>
        <v>30</v>
      </c>
      <c r="ZR17" s="1">
        <f>'Matrix Rating'!ZR17*'Matrix Bobot Status'!ZR20</f>
        <v>0</v>
      </c>
      <c r="ZS17" s="1">
        <f>'Matrix Rating'!ZS17*'Matrix Bobot Status'!ZS20</f>
        <v>35</v>
      </c>
      <c r="ZT17" s="1">
        <f>'Matrix Rating'!ZT17*'Matrix Bobot Status'!ZT20</f>
        <v>0</v>
      </c>
      <c r="ZU17" s="1">
        <f>'Matrix Rating'!ZU17*'Matrix Bobot Status'!ZU20</f>
        <v>0</v>
      </c>
      <c r="ZV17" s="1">
        <f>'Matrix Rating'!ZV17*'Matrix Bobot Status'!ZV20</f>
        <v>0</v>
      </c>
      <c r="ZW17" s="1">
        <f>'Matrix Rating'!ZW17*'Matrix Bobot Status'!ZW20</f>
        <v>0</v>
      </c>
      <c r="ZX17" s="1">
        <f>'Matrix Rating'!ZX17*'Matrix Bobot Status'!ZX20</f>
        <v>0</v>
      </c>
      <c r="ZY17" s="1">
        <f>'Matrix Rating'!ZY17*'Matrix Bobot Status'!ZY20</f>
        <v>35</v>
      </c>
      <c r="ZZ17" s="1">
        <f>'Matrix Rating'!ZZ17*'Matrix Bobot Status'!ZZ20</f>
        <v>0</v>
      </c>
      <c r="AAA17" s="1">
        <f>'Matrix Rating'!AAA17*'Matrix Bobot Status'!AAA20</f>
        <v>0</v>
      </c>
      <c r="AAB17" s="1">
        <f>'Matrix Rating'!AAB17*'Matrix Bobot Status'!AAB20</f>
        <v>0</v>
      </c>
      <c r="AAC17" s="1">
        <f>'Matrix Rating'!AAC17*'Matrix Bobot Status'!AAC20</f>
        <v>0</v>
      </c>
      <c r="AAD17" s="1">
        <f>'Matrix Rating'!AAD17*'Matrix Bobot Status'!AAD20</f>
        <v>0</v>
      </c>
      <c r="AAE17" s="1">
        <f>'Matrix Rating'!AAE17*'Matrix Bobot Status'!AAE20</f>
        <v>0</v>
      </c>
      <c r="AAF17" s="1">
        <f>'Matrix Rating'!AAF17*'Matrix Bobot Status'!AAF20</f>
        <v>0</v>
      </c>
      <c r="AAG17" s="1">
        <f>'Matrix Rating'!AAG17*'Matrix Bobot Status'!AAG20</f>
        <v>0</v>
      </c>
      <c r="AAH17" s="1">
        <f>'Matrix Rating'!AAH17*'Matrix Bobot Status'!AAH20</f>
        <v>0</v>
      </c>
      <c r="AAI17" s="1">
        <f>'Matrix Rating'!AAI17*'Matrix Bobot Status'!AAI20</f>
        <v>0</v>
      </c>
      <c r="AAJ17" s="1">
        <f>'Matrix Rating'!AAJ17*'Matrix Bobot Status'!AAJ20</f>
        <v>0</v>
      </c>
      <c r="AAK17" s="1">
        <f>'Matrix Rating'!AAK17*'Matrix Bobot Status'!AAK20</f>
        <v>0</v>
      </c>
      <c r="AAL17" s="1">
        <f>'Matrix Rating'!AAL17*'Matrix Bobot Status'!AAL20</f>
        <v>40</v>
      </c>
      <c r="AAM17" s="1">
        <f>'Matrix Rating'!AAM17*'Matrix Bobot Status'!AAM20</f>
        <v>0</v>
      </c>
      <c r="AAN17" s="1">
        <f>'Matrix Rating'!AAN17*'Matrix Bobot Status'!AAN20</f>
        <v>0</v>
      </c>
      <c r="AAO17" s="1">
        <f>'Matrix Rating'!AAO17*'Matrix Bobot Status'!AAO20</f>
        <v>0</v>
      </c>
      <c r="AAP17" s="1">
        <f>'Matrix Rating'!AAP17*'Matrix Bobot Status'!AAP20</f>
        <v>0</v>
      </c>
      <c r="AAQ17" s="1">
        <f>'Matrix Rating'!AAQ17*'Matrix Bobot Status'!AAQ20</f>
        <v>0</v>
      </c>
      <c r="AAR17" s="1">
        <f>'Matrix Rating'!AAR17*'Matrix Bobot Status'!AAR20</f>
        <v>0</v>
      </c>
      <c r="AAS17" s="1">
        <f>'Matrix Rating'!AAS17*'Matrix Bobot Status'!AAS20</f>
        <v>0</v>
      </c>
      <c r="AAT17" s="1">
        <f>'Matrix Rating'!AAT17*'Matrix Bobot Status'!AAT20</f>
        <v>0</v>
      </c>
      <c r="AAU17" s="1">
        <f>'Matrix Rating'!AAU17*'Matrix Bobot Status'!AAU20</f>
        <v>0</v>
      </c>
      <c r="AAV17" s="1">
        <f>'Matrix Rating'!AAV17*'Matrix Bobot Status'!AAV20</f>
        <v>0</v>
      </c>
      <c r="AAW17" s="1">
        <f>'Matrix Rating'!AAW17*'Matrix Bobot Status'!AAW20</f>
        <v>0</v>
      </c>
      <c r="AAX17" s="1">
        <f>'Matrix Rating'!AAX17*'Matrix Bobot Status'!AAX20</f>
        <v>0</v>
      </c>
      <c r="AAY17" s="1">
        <f>'Matrix Rating'!AAY17*'Matrix Bobot Status'!AAY20</f>
        <v>0</v>
      </c>
      <c r="AAZ17" s="1">
        <f>'Matrix Rating'!AAZ17*'Matrix Bobot Status'!AAZ20</f>
        <v>0</v>
      </c>
      <c r="ABA17" s="1">
        <f>'Matrix Rating'!ABA17*'Matrix Bobot Status'!ABA20</f>
        <v>0</v>
      </c>
      <c r="ABB17" s="1">
        <f>'Matrix Rating'!ABB17*'Matrix Bobot Status'!ABB20</f>
        <v>0</v>
      </c>
      <c r="ABC17" s="1">
        <f>'Matrix Rating'!ABC17*'Matrix Bobot Status'!ABC20</f>
        <v>0</v>
      </c>
      <c r="ABD17" s="1">
        <f>'Matrix Rating'!ABD17*'Matrix Bobot Status'!ABD20</f>
        <v>0</v>
      </c>
      <c r="ABE17" s="1">
        <f>'Matrix Rating'!ABE17*'Matrix Bobot Status'!ABE20</f>
        <v>0</v>
      </c>
      <c r="ABF17" s="1">
        <f>'Matrix Rating'!ABF17*'Matrix Bobot Status'!ABF20</f>
        <v>0</v>
      </c>
      <c r="ABG17" s="1">
        <f>'Matrix Rating'!ABG17*'Matrix Bobot Status'!ABG20</f>
        <v>0</v>
      </c>
      <c r="ABH17" s="1">
        <f>'Matrix Rating'!ABH17*'Matrix Bobot Status'!ABH20</f>
        <v>0</v>
      </c>
      <c r="ABI17" s="1">
        <f>'Matrix Rating'!ABI17*'Matrix Bobot Status'!ABI20</f>
        <v>0</v>
      </c>
      <c r="ABJ17" s="1">
        <f>'Matrix Rating'!ABJ17*'Matrix Bobot Status'!ABJ20</f>
        <v>0</v>
      </c>
      <c r="ABK17" s="1">
        <f>'Matrix Rating'!ABK17*'Matrix Bobot Status'!ABK20</f>
        <v>0</v>
      </c>
      <c r="ABL17" s="1">
        <f>'Matrix Rating'!ABL17*'Matrix Bobot Status'!ABL20</f>
        <v>0</v>
      </c>
      <c r="ABM17" s="1">
        <f>'Matrix Rating'!ABM17*'Matrix Bobot Status'!ABM20</f>
        <v>0</v>
      </c>
      <c r="ABN17" s="1">
        <f>'Matrix Rating'!ABN17*'Matrix Bobot Status'!ABN20</f>
        <v>0</v>
      </c>
      <c r="ABO17" s="1">
        <f>'Matrix Rating'!ABO17*'Matrix Bobot Status'!ABO20</f>
        <v>0</v>
      </c>
      <c r="ABP17" s="1">
        <f>'Matrix Rating'!ABP17*'Matrix Bobot Status'!ABP20</f>
        <v>0</v>
      </c>
      <c r="ABQ17" s="1">
        <f>'Matrix Rating'!ABQ17*'Matrix Bobot Status'!ABQ20</f>
        <v>0</v>
      </c>
      <c r="ABR17" s="1">
        <f>'Matrix Rating'!ABR17*'Matrix Bobot Status'!ABR20</f>
        <v>0</v>
      </c>
      <c r="ABS17" s="1">
        <f>'Matrix Rating'!ABS17*'Matrix Bobot Status'!ABS20</f>
        <v>0</v>
      </c>
      <c r="ABT17" s="1">
        <f>'Matrix Rating'!ABT17*'Matrix Bobot Status'!ABT20</f>
        <v>0</v>
      </c>
      <c r="ABU17" s="1">
        <f>'Matrix Rating'!ABU17*'Matrix Bobot Status'!ABU20</f>
        <v>0</v>
      </c>
      <c r="ABV17" s="1">
        <f>'Matrix Rating'!ABV17*'Matrix Bobot Status'!ABV20</f>
        <v>0</v>
      </c>
      <c r="ABW17" s="1">
        <f>'Matrix Rating'!ABW17*'Matrix Bobot Status'!ABW20</f>
        <v>0</v>
      </c>
      <c r="ABX17" s="1">
        <f>'Matrix Rating'!ABX17*'Matrix Bobot Status'!ABX20</f>
        <v>0</v>
      </c>
      <c r="ABY17" s="1">
        <f>'Matrix Rating'!ABY17*'Matrix Bobot Status'!ABY20</f>
        <v>0</v>
      </c>
      <c r="ABZ17" s="1">
        <f>'Matrix Rating'!ABZ17*'Matrix Bobot Status'!ABZ20</f>
        <v>0</v>
      </c>
      <c r="ACA17" s="1">
        <f>'Matrix Rating'!ACA17*'Matrix Bobot Status'!ACA20</f>
        <v>0</v>
      </c>
      <c r="ACB17" s="1">
        <f>'Matrix Rating'!ACB17*'Matrix Bobot Status'!ACB20</f>
        <v>0</v>
      </c>
      <c r="ACC17" s="1">
        <f>'Matrix Rating'!ACC17*'Matrix Bobot Status'!ACC20</f>
        <v>0</v>
      </c>
      <c r="ACD17" s="1">
        <f>'Matrix Rating'!ACD17*'Matrix Bobot Status'!ACD20</f>
        <v>0</v>
      </c>
      <c r="ACE17" s="1">
        <f>'Matrix Rating'!ACE17*'Matrix Bobot Status'!ACE20</f>
        <v>0</v>
      </c>
      <c r="ACF17" s="1">
        <f>'Matrix Rating'!ACF17*'Matrix Bobot Status'!ACF20</f>
        <v>0</v>
      </c>
      <c r="ACG17" s="1">
        <f>'Matrix Rating'!ACG17*'Matrix Bobot Status'!ACG20</f>
        <v>0</v>
      </c>
      <c r="ACH17" s="1">
        <f>'Matrix Rating'!ACH17*'Matrix Bobot Status'!ACH20</f>
        <v>0</v>
      </c>
      <c r="ACI17" s="1">
        <f>'Matrix Rating'!ACI17*'Matrix Bobot Status'!ACI20</f>
        <v>0</v>
      </c>
      <c r="ACJ17" s="1">
        <f>'Matrix Rating'!ACJ17*'Matrix Bobot Status'!ACJ20</f>
        <v>0</v>
      </c>
      <c r="ACK17" s="1">
        <f>'Matrix Rating'!ACK17*'Matrix Bobot Status'!ACK20</f>
        <v>0</v>
      </c>
      <c r="ACL17" s="1">
        <f>'Matrix Rating'!ACL17*'Matrix Bobot Status'!ACL20</f>
        <v>0</v>
      </c>
      <c r="ACM17" s="1">
        <f>'Matrix Rating'!ACM17*'Matrix Bobot Status'!ACM20</f>
        <v>0</v>
      </c>
      <c r="ACN17" s="1">
        <f>'Matrix Rating'!ACN17*'Matrix Bobot Status'!ACN20</f>
        <v>0</v>
      </c>
      <c r="ACO17" s="1">
        <f>'Matrix Rating'!ACO17*'Matrix Bobot Status'!ACO20</f>
        <v>0</v>
      </c>
      <c r="ACP17" s="1">
        <f>'Matrix Rating'!ACP17*'Matrix Bobot Status'!ACP20</f>
        <v>0</v>
      </c>
      <c r="ACQ17" s="1">
        <f>'Matrix Rating'!ACQ17*'Matrix Bobot Status'!ACQ20</f>
        <v>0</v>
      </c>
      <c r="ACR17" s="1">
        <f>'Matrix Rating'!ACR17*'Matrix Bobot Status'!ACR20</f>
        <v>0</v>
      </c>
      <c r="ACS17" s="1">
        <f>'Matrix Rating'!ACS17*'Matrix Bobot Status'!ACS20</f>
        <v>0</v>
      </c>
      <c r="ACT17" s="1">
        <f>'Matrix Rating'!ACT17*'Matrix Bobot Status'!ACT20</f>
        <v>0</v>
      </c>
      <c r="ACU17" s="1">
        <f>'Matrix Rating'!ACU17*'Matrix Bobot Status'!ACU20</f>
        <v>0</v>
      </c>
      <c r="ACV17" s="1">
        <f>'Matrix Rating'!ACV17*'Matrix Bobot Status'!ACV20</f>
        <v>0</v>
      </c>
      <c r="ACW17" s="1">
        <f>'Matrix Rating'!ACW17*'Matrix Bobot Status'!ACW20</f>
        <v>0</v>
      </c>
      <c r="ACX17" s="1">
        <f>'Matrix Rating'!ACX17*'Matrix Bobot Status'!ACX20</f>
        <v>0</v>
      </c>
      <c r="ACY17" s="1">
        <f>'Matrix Rating'!ACY17*'Matrix Bobot Status'!ACY20</f>
        <v>40</v>
      </c>
      <c r="ACZ17" s="1">
        <f>'Matrix Rating'!ACZ17*'Matrix Bobot Status'!ACZ20</f>
        <v>0</v>
      </c>
      <c r="ADA17" s="1">
        <f>'Matrix Rating'!ADA17*'Matrix Bobot Status'!ADA20</f>
        <v>0</v>
      </c>
      <c r="ADB17" s="1">
        <f>'Matrix Rating'!ADB17*'Matrix Bobot Status'!ADB20</f>
        <v>0</v>
      </c>
      <c r="ADC17" s="1">
        <f>'Matrix Rating'!ADC17*'Matrix Bobot Status'!ADC20</f>
        <v>0</v>
      </c>
      <c r="ADD17" s="1">
        <f>'Matrix Rating'!ADD17*'Matrix Bobot Status'!ADD20</f>
        <v>0</v>
      </c>
      <c r="ADE17" s="1">
        <f>'Matrix Rating'!ADE17*'Matrix Bobot Status'!ADE20</f>
        <v>0</v>
      </c>
      <c r="ADF17" s="1">
        <f>'Matrix Rating'!ADF17*'Matrix Bobot Status'!ADF20</f>
        <v>0</v>
      </c>
      <c r="ADG17" s="1">
        <f>'Matrix Rating'!ADG17*'Matrix Bobot Status'!ADG20</f>
        <v>0</v>
      </c>
      <c r="ADH17" s="1">
        <f>'Matrix Rating'!ADH17*'Matrix Bobot Status'!ADH20</f>
        <v>0</v>
      </c>
      <c r="ADI17" s="1">
        <f>'Matrix Rating'!ADI17*'Matrix Bobot Status'!ADI20</f>
        <v>0</v>
      </c>
      <c r="ADJ17" s="1">
        <f>'Matrix Rating'!ADJ17*'Matrix Bobot Status'!ADJ20</f>
        <v>0</v>
      </c>
      <c r="ADK17" s="1">
        <f>'Matrix Rating'!ADK17*'Matrix Bobot Status'!ADK20</f>
        <v>0</v>
      </c>
      <c r="ADL17" s="1">
        <f>'Matrix Rating'!ADL17*'Matrix Bobot Status'!ADL20</f>
        <v>0</v>
      </c>
      <c r="ADM17" s="1">
        <f>'Matrix Rating'!ADM17*'Matrix Bobot Status'!ADM20</f>
        <v>0</v>
      </c>
      <c r="ADN17" s="1">
        <f>'Matrix Rating'!ADN17*'Matrix Bobot Status'!ADN20</f>
        <v>0</v>
      </c>
      <c r="ADO17" s="1">
        <f>'Matrix Rating'!ADO17*'Matrix Bobot Status'!ADO20</f>
        <v>30</v>
      </c>
      <c r="ADP17" s="1">
        <f>'Matrix Rating'!ADP17*'Matrix Bobot Status'!ADP20</f>
        <v>0</v>
      </c>
      <c r="ADQ17" s="1">
        <f>'Matrix Rating'!ADQ17*'Matrix Bobot Status'!ADQ20</f>
        <v>0</v>
      </c>
      <c r="ADR17" s="1">
        <f>'Matrix Rating'!ADR17*'Matrix Bobot Status'!ADR20</f>
        <v>0</v>
      </c>
      <c r="ADS17" s="1">
        <f>'Matrix Rating'!ADS17*'Matrix Bobot Status'!ADS20</f>
        <v>0</v>
      </c>
      <c r="ADT17" s="1">
        <f>'Matrix Rating'!ADT17*'Matrix Bobot Status'!ADT20</f>
        <v>0</v>
      </c>
      <c r="ADU17" s="1">
        <f>'Matrix Rating'!ADU17*'Matrix Bobot Status'!ADU20</f>
        <v>35</v>
      </c>
      <c r="ADV17" s="1">
        <f>'Matrix Rating'!ADV17*'Matrix Bobot Status'!ADV20</f>
        <v>0</v>
      </c>
      <c r="ADW17" s="1">
        <f>'Matrix Rating'!ADW17*'Matrix Bobot Status'!ADW20</f>
        <v>35</v>
      </c>
      <c r="ADX17" s="1">
        <f>'Matrix Rating'!ADX17*'Matrix Bobot Status'!ADX20</f>
        <v>0</v>
      </c>
      <c r="ADY17" s="1">
        <f>'Matrix Rating'!ADY17*'Matrix Bobot Status'!ADY20</f>
        <v>0</v>
      </c>
      <c r="ADZ17" s="1">
        <f>'Matrix Rating'!ADZ17*'Matrix Bobot Status'!ADZ20</f>
        <v>0</v>
      </c>
      <c r="AEA17" s="1">
        <f>'Matrix Rating'!AEA17*'Matrix Bobot Status'!AEA20</f>
        <v>0</v>
      </c>
      <c r="AEB17" s="1">
        <f>'Matrix Rating'!AEB17*'Matrix Bobot Status'!AEB20</f>
        <v>0</v>
      </c>
      <c r="AEC17" s="1">
        <f>'Matrix Rating'!AEC17*'Matrix Bobot Status'!AEC20</f>
        <v>0</v>
      </c>
      <c r="AED17" s="1">
        <f>'Matrix Rating'!AED17*'Matrix Bobot Status'!AED20</f>
        <v>0</v>
      </c>
      <c r="AEE17" s="1">
        <f>'Matrix Rating'!AEE17*'Matrix Bobot Status'!AEE20</f>
        <v>0</v>
      </c>
      <c r="AEF17" s="1">
        <f>'Matrix Rating'!AEF17*'Matrix Bobot Status'!AEF20</f>
        <v>0</v>
      </c>
      <c r="AEG17" s="1">
        <f>'Matrix Rating'!AEG17*'Matrix Bobot Status'!AEG20</f>
        <v>0</v>
      </c>
      <c r="AEH17" s="1">
        <f>'Matrix Rating'!AEH17*'Matrix Bobot Status'!AEH20</f>
        <v>0</v>
      </c>
      <c r="AEI17" s="1">
        <f>'Matrix Rating'!AEI17*'Matrix Bobot Status'!AEI20</f>
        <v>0</v>
      </c>
      <c r="AEJ17" s="1">
        <f>'Matrix Rating'!AEJ17*'Matrix Bobot Status'!AEJ20</f>
        <v>0</v>
      </c>
      <c r="AEK17" s="1">
        <f>'Matrix Rating'!AEK17*'Matrix Bobot Status'!AEK20</f>
        <v>0</v>
      </c>
      <c r="AEL17" s="1">
        <f>'Matrix Rating'!AEL17*'Matrix Bobot Status'!AEL20</f>
        <v>0</v>
      </c>
      <c r="AEM17" s="1">
        <f>'Matrix Rating'!AEM17*'Matrix Bobot Status'!AEM20</f>
        <v>30</v>
      </c>
      <c r="AEN17" s="1">
        <f>'Matrix Rating'!AEN17*'Matrix Bobot Status'!AEN20</f>
        <v>0</v>
      </c>
      <c r="AEO17" s="1">
        <f>'Matrix Rating'!AEO17*'Matrix Bobot Status'!AEO20</f>
        <v>0</v>
      </c>
      <c r="AEP17" s="1">
        <f>'Matrix Rating'!AEP17*'Matrix Bobot Status'!AEP20</f>
        <v>0</v>
      </c>
      <c r="AEQ17" s="1">
        <f>'Matrix Rating'!AEQ17*'Matrix Bobot Status'!AEQ20</f>
        <v>0</v>
      </c>
      <c r="AER17" s="1">
        <f>'Matrix Rating'!AER17*'Matrix Bobot Status'!AER20</f>
        <v>0</v>
      </c>
      <c r="AES17" s="1">
        <f>'Matrix Rating'!AES17*'Matrix Bobot Status'!AES20</f>
        <v>0</v>
      </c>
      <c r="AET17" s="1">
        <f>'Matrix Rating'!AET17*'Matrix Bobot Status'!AET20</f>
        <v>0</v>
      </c>
      <c r="AEU17" s="1">
        <f>'Matrix Rating'!AEU17*'Matrix Bobot Status'!AEU20</f>
        <v>0</v>
      </c>
      <c r="AEV17" s="1">
        <f>'Matrix Rating'!AEV17*'Matrix Bobot Status'!AEV20</f>
        <v>0</v>
      </c>
      <c r="AEW17" s="1">
        <f>'Matrix Rating'!AEW17*'Matrix Bobot Status'!AEW20</f>
        <v>0</v>
      </c>
      <c r="AEX17" s="1">
        <f>'Matrix Rating'!AEX17*'Matrix Bobot Status'!AEX20</f>
        <v>0</v>
      </c>
      <c r="AEY17" s="1">
        <f>'Matrix Rating'!AEY17*'Matrix Bobot Status'!AEY20</f>
        <v>0</v>
      </c>
      <c r="AEZ17" s="1">
        <f>'Matrix Rating'!AEZ17*'Matrix Bobot Status'!AEZ20</f>
        <v>0</v>
      </c>
      <c r="AFA17" s="1">
        <f>'Matrix Rating'!AFA17*'Matrix Bobot Status'!AFA20</f>
        <v>0</v>
      </c>
      <c r="AFB17" s="1">
        <f>'Matrix Rating'!AFB17*'Matrix Bobot Status'!AFB20</f>
        <v>0</v>
      </c>
      <c r="AFC17" s="1">
        <f>'Matrix Rating'!AFC17*'Matrix Bobot Status'!AFC20</f>
        <v>0</v>
      </c>
      <c r="AFD17" s="1">
        <f>'Matrix Rating'!AFD17*'Matrix Bobot Status'!AFD20</f>
        <v>0</v>
      </c>
      <c r="AFE17" s="1">
        <f>'Matrix Rating'!AFE17*'Matrix Bobot Status'!AFE20</f>
        <v>0</v>
      </c>
      <c r="AFF17" s="1">
        <f>'Matrix Rating'!AFF17*'Matrix Bobot Status'!AFF20</f>
        <v>0</v>
      </c>
      <c r="AFG17" s="1">
        <f>'Matrix Rating'!AFG17*'Matrix Bobot Status'!AFG20</f>
        <v>0</v>
      </c>
      <c r="AFH17" s="1">
        <f>'Matrix Rating'!AFH17*'Matrix Bobot Status'!AFH20</f>
        <v>0</v>
      </c>
      <c r="AFI17" s="1">
        <f>'Matrix Rating'!AFI17*'Matrix Bobot Status'!AFI20</f>
        <v>0</v>
      </c>
      <c r="AFJ17" s="1">
        <f>'Matrix Rating'!AFJ17*'Matrix Bobot Status'!AFJ20</f>
        <v>0</v>
      </c>
      <c r="AFK17" s="1">
        <f>'Matrix Rating'!AFK17*'Matrix Bobot Status'!AFK20</f>
        <v>0</v>
      </c>
      <c r="AFL17" s="1">
        <f>'Matrix Rating'!AFL17*'Matrix Bobot Status'!AFL20</f>
        <v>0</v>
      </c>
      <c r="AFM17" s="1">
        <f>'Matrix Rating'!AFM17*'Matrix Bobot Status'!AFM20</f>
        <v>0</v>
      </c>
      <c r="AFN17" s="1">
        <f>'Matrix Rating'!AFN17*'Matrix Bobot Status'!AFN20</f>
        <v>0</v>
      </c>
      <c r="AFO17" s="1">
        <f>'Matrix Rating'!AFO17*'Matrix Bobot Status'!AFO20</f>
        <v>0</v>
      </c>
      <c r="AFP17" s="1">
        <f>'Matrix Rating'!AFP17*'Matrix Bobot Status'!AFP20</f>
        <v>0</v>
      </c>
      <c r="AFQ17" s="1">
        <f>'Matrix Rating'!AFQ17*'Matrix Bobot Status'!AFQ20</f>
        <v>0</v>
      </c>
      <c r="AFR17" s="1">
        <f>'Matrix Rating'!AFR17*'Matrix Bobot Status'!AFR20</f>
        <v>0</v>
      </c>
      <c r="AFS17" s="1">
        <f>'Matrix Rating'!AFS17*'Matrix Bobot Status'!AFS20</f>
        <v>30</v>
      </c>
      <c r="AFT17" s="1">
        <f>'Matrix Rating'!AFT17*'Matrix Bobot Status'!AFT20</f>
        <v>0</v>
      </c>
      <c r="AFU17" s="1">
        <f>'Matrix Rating'!AFU17*'Matrix Bobot Status'!AFU20</f>
        <v>0</v>
      </c>
      <c r="AFV17" s="1">
        <f>'Matrix Rating'!AFV17*'Matrix Bobot Status'!AFV20</f>
        <v>0</v>
      </c>
      <c r="AFW17" s="1">
        <f>'Matrix Rating'!AFW17*'Matrix Bobot Status'!AFW20</f>
        <v>0</v>
      </c>
      <c r="AFX17" s="1">
        <f>'Matrix Rating'!AFX17*'Matrix Bobot Status'!AFX20</f>
        <v>0</v>
      </c>
      <c r="AFY17" s="1">
        <f>'Matrix Rating'!AFY17*'Matrix Bobot Status'!AFY20</f>
        <v>0</v>
      </c>
      <c r="AFZ17" s="1">
        <f>'Matrix Rating'!AFZ17*'Matrix Bobot Status'!AFZ20</f>
        <v>35</v>
      </c>
      <c r="AGA17" s="1">
        <f>'Matrix Rating'!AGA17*'Matrix Bobot Status'!AGA20</f>
        <v>0</v>
      </c>
      <c r="AGB17" s="1">
        <f>'Matrix Rating'!AGB17*'Matrix Bobot Status'!AGB20</f>
        <v>0</v>
      </c>
      <c r="AGC17" s="1">
        <f>'Matrix Rating'!AGC17*'Matrix Bobot Status'!AGC20</f>
        <v>0</v>
      </c>
      <c r="AGD17" s="1">
        <f>'Matrix Rating'!AGD17*'Matrix Bobot Status'!AGD20</f>
        <v>0</v>
      </c>
      <c r="AGE17" s="1">
        <f>'Matrix Rating'!AGE17*'Matrix Bobot Status'!AGE20</f>
        <v>0</v>
      </c>
      <c r="AGF17" s="1">
        <f>'Matrix Rating'!AGF17*'Matrix Bobot Status'!AGF20</f>
        <v>0</v>
      </c>
      <c r="AGG17" s="1">
        <f>'Matrix Rating'!AGG17*'Matrix Bobot Status'!AGG20</f>
        <v>0</v>
      </c>
      <c r="AGH17" s="1">
        <f>'Matrix Rating'!AGH17*'Matrix Bobot Status'!AGH20</f>
        <v>0</v>
      </c>
      <c r="AGI17" s="1">
        <f>'Matrix Rating'!AGI17*'Matrix Bobot Status'!AGI20</f>
        <v>0</v>
      </c>
      <c r="AGJ17" s="1">
        <f>'Matrix Rating'!AGJ17*'Matrix Bobot Status'!AGJ20</f>
        <v>0</v>
      </c>
      <c r="AGK17" s="1">
        <f>'Matrix Rating'!AGK17*'Matrix Bobot Status'!AGK20</f>
        <v>0</v>
      </c>
      <c r="AGL17" s="1">
        <f>'Matrix Rating'!AGL17*'Matrix Bobot Status'!AGL20</f>
        <v>0</v>
      </c>
      <c r="AGM17" s="1">
        <f>'Matrix Rating'!AGM17*'Matrix Bobot Status'!AGM20</f>
        <v>0</v>
      </c>
      <c r="AGN17" s="1">
        <f>'Matrix Rating'!AGN17*'Matrix Bobot Status'!AGN20</f>
        <v>0</v>
      </c>
      <c r="AGO17" s="1">
        <f>'Matrix Rating'!AGO17*'Matrix Bobot Status'!AGO20</f>
        <v>30</v>
      </c>
      <c r="AGP17" s="1">
        <f>'Matrix Rating'!AGP17*'Matrix Bobot Status'!AGP20</f>
        <v>0</v>
      </c>
      <c r="AGQ17" s="1">
        <f>'Matrix Rating'!AGQ17*'Matrix Bobot Status'!AGQ20</f>
        <v>0</v>
      </c>
      <c r="AGR17" s="1">
        <f>'Matrix Rating'!AGR17*'Matrix Bobot Status'!AGR20</f>
        <v>0</v>
      </c>
      <c r="AGS17" s="1">
        <f>'Matrix Rating'!AGS17*'Matrix Bobot Status'!AGS20</f>
        <v>0</v>
      </c>
      <c r="AGT17" s="1">
        <f>'Matrix Rating'!AGT17*'Matrix Bobot Status'!AGT20</f>
        <v>0</v>
      </c>
      <c r="AGU17" s="1">
        <f>'Matrix Rating'!AGU17*'Matrix Bobot Status'!AGU20</f>
        <v>0</v>
      </c>
      <c r="AGV17" s="1">
        <f>'Matrix Rating'!AGV17*'Matrix Bobot Status'!AGV20</f>
        <v>0</v>
      </c>
      <c r="AGW17" s="1">
        <f>'Matrix Rating'!AGW17*'Matrix Bobot Status'!AGW20</f>
        <v>0</v>
      </c>
      <c r="AGX17" s="1">
        <f>'Matrix Rating'!AGX17*'Matrix Bobot Status'!AGX20</f>
        <v>0</v>
      </c>
      <c r="AGY17" s="1">
        <f>'Matrix Rating'!AGY17*'Matrix Bobot Status'!AGY20</f>
        <v>0</v>
      </c>
      <c r="AGZ17" s="1">
        <f>'Matrix Rating'!AGZ17*'Matrix Bobot Status'!AGZ20</f>
        <v>0</v>
      </c>
      <c r="AHA17" s="1">
        <f>'Matrix Rating'!AHA17*'Matrix Bobot Status'!AHA20</f>
        <v>0</v>
      </c>
      <c r="AHB17" s="1">
        <f>'Matrix Rating'!AHB17*'Matrix Bobot Status'!AHB20</f>
        <v>0</v>
      </c>
      <c r="AHC17" s="1">
        <f>'Matrix Rating'!AHC17*'Matrix Bobot Status'!AHC20</f>
        <v>0</v>
      </c>
      <c r="AHD17" s="1">
        <f>'Matrix Rating'!AHD17*'Matrix Bobot Status'!AHD20</f>
        <v>0</v>
      </c>
      <c r="AHE17" s="1">
        <f>'Matrix Rating'!AHE17*'Matrix Bobot Status'!AHE20</f>
        <v>0</v>
      </c>
      <c r="AHF17" s="1">
        <f>'Matrix Rating'!AHF17*'Matrix Bobot Status'!AHF20</f>
        <v>0</v>
      </c>
      <c r="AHG17" s="1">
        <f>'Matrix Rating'!AHG17*'Matrix Bobot Status'!AHG20</f>
        <v>0</v>
      </c>
      <c r="AHH17" s="1">
        <f>'Matrix Rating'!AHH17*'Matrix Bobot Status'!AHH20</f>
        <v>0</v>
      </c>
      <c r="AHI17" s="1">
        <f>'Matrix Rating'!AHI17*'Matrix Bobot Status'!AHI20</f>
        <v>0</v>
      </c>
      <c r="AHJ17" s="1">
        <f>'Matrix Rating'!AHJ17*'Matrix Bobot Status'!AHJ20</f>
        <v>0</v>
      </c>
      <c r="AHK17" s="1">
        <f>'Matrix Rating'!AHK17*'Matrix Bobot Status'!AHK20</f>
        <v>0</v>
      </c>
      <c r="AHL17" s="1">
        <f>'Matrix Rating'!AHL17*'Matrix Bobot Status'!AHL20</f>
        <v>0</v>
      </c>
      <c r="AHM17" s="1">
        <f>'Matrix Rating'!AHM17*'Matrix Bobot Status'!AHM20</f>
        <v>0</v>
      </c>
      <c r="AHN17" s="1">
        <f>'Matrix Rating'!AHN17*'Matrix Bobot Status'!AHN20</f>
        <v>0</v>
      </c>
      <c r="AHO17" s="1">
        <f>'Matrix Rating'!AHO17*'Matrix Bobot Status'!AHO20</f>
        <v>0</v>
      </c>
      <c r="AHP17" s="1">
        <f>'Matrix Rating'!AHP17*'Matrix Bobot Status'!AHP20</f>
        <v>0</v>
      </c>
      <c r="AHQ17" s="1">
        <f>'Matrix Rating'!AHQ17*'Matrix Bobot Status'!AHQ20</f>
        <v>0</v>
      </c>
      <c r="AHR17" s="1">
        <f>'Matrix Rating'!AHR17*'Matrix Bobot Status'!AHR20</f>
        <v>0</v>
      </c>
      <c r="AHS17" s="1">
        <f>'Matrix Rating'!AHS17*'Matrix Bobot Status'!AHS20</f>
        <v>0</v>
      </c>
      <c r="AHT17" s="1">
        <f>'Matrix Rating'!AHT17*'Matrix Bobot Status'!AHT20</f>
        <v>0</v>
      </c>
      <c r="AHU17" s="1">
        <f>'Matrix Rating'!AHU17*'Matrix Bobot Status'!AHU20</f>
        <v>0</v>
      </c>
      <c r="AHV17" s="1">
        <f>'Matrix Rating'!AHV17*'Matrix Bobot Status'!AHV20</f>
        <v>0</v>
      </c>
      <c r="AHW17" s="1">
        <f>'Matrix Rating'!AHW17*'Matrix Bobot Status'!AHW20</f>
        <v>0</v>
      </c>
      <c r="AHX17" s="1">
        <f>'Matrix Rating'!AHX17*'Matrix Bobot Status'!AHX20</f>
        <v>0</v>
      </c>
      <c r="AHY17" s="1">
        <f>'Matrix Rating'!AHY17*'Matrix Bobot Status'!AHY20</f>
        <v>0</v>
      </c>
      <c r="AHZ17" s="1">
        <f>'Matrix Rating'!AHZ17*'Matrix Bobot Status'!AHZ20</f>
        <v>40</v>
      </c>
      <c r="AIA17" s="1">
        <f>'Matrix Rating'!AIA17*'Matrix Bobot Status'!AIA20</f>
        <v>0</v>
      </c>
      <c r="AIB17" s="1">
        <f>'Matrix Rating'!AIB17*'Matrix Bobot Status'!AIB20</f>
        <v>0</v>
      </c>
      <c r="AIC17" s="1">
        <f>'Matrix Rating'!AIC17*'Matrix Bobot Status'!AIC20</f>
        <v>0</v>
      </c>
      <c r="AID17" s="1">
        <f>'Matrix Rating'!AID17*'Matrix Bobot Status'!AID20</f>
        <v>35</v>
      </c>
      <c r="AIE17" s="1">
        <f>'Matrix Rating'!AIE17*'Matrix Bobot Status'!AIE20</f>
        <v>25</v>
      </c>
      <c r="AIF17" s="1">
        <f>'Matrix Rating'!AIF17*'Matrix Bobot Status'!AIF20</f>
        <v>0</v>
      </c>
      <c r="AIG17" s="1">
        <f>'Matrix Rating'!AIG17*'Matrix Bobot Status'!AIG20</f>
        <v>0</v>
      </c>
      <c r="AIH17" s="1">
        <f>'Matrix Rating'!AIH17*'Matrix Bobot Status'!AIH20</f>
        <v>0</v>
      </c>
      <c r="AII17" s="1">
        <f>'Matrix Rating'!AII17*'Matrix Bobot Status'!AII20</f>
        <v>0</v>
      </c>
      <c r="AIJ17" s="1">
        <f>'Matrix Rating'!AIJ17*'Matrix Bobot Status'!AIJ20</f>
        <v>0</v>
      </c>
      <c r="AIK17" s="1">
        <f>'Matrix Rating'!AIK17*'Matrix Bobot Status'!AIK20</f>
        <v>0</v>
      </c>
      <c r="AIL17" s="1">
        <f>'Matrix Rating'!AIL17*'Matrix Bobot Status'!AIL20</f>
        <v>0</v>
      </c>
      <c r="AIM17" s="1">
        <f>'Matrix Rating'!AIM17*'Matrix Bobot Status'!AIM20</f>
        <v>0</v>
      </c>
      <c r="AIN17" s="1">
        <f>'Matrix Rating'!AIN17*'Matrix Bobot Status'!AIN20</f>
        <v>0</v>
      </c>
      <c r="AIO17" s="1">
        <f>'Matrix Rating'!AIO17*'Matrix Bobot Status'!AIO20</f>
        <v>6</v>
      </c>
      <c r="AIP17" s="1">
        <f>'Matrix Rating'!AIP17*'Matrix Bobot Status'!AIP20</f>
        <v>0</v>
      </c>
      <c r="AIQ17" s="1">
        <f>'Matrix Rating'!AIQ17*'Matrix Bobot Status'!AIQ20</f>
        <v>0</v>
      </c>
      <c r="AIR17" s="1">
        <f>'Matrix Rating'!AIR17*'Matrix Bobot Status'!AIR20</f>
        <v>0</v>
      </c>
      <c r="AIS17" s="1">
        <f>'Matrix Rating'!AIS17*'Matrix Bobot Status'!AIS20</f>
        <v>0</v>
      </c>
      <c r="AIT17" s="1">
        <f>'Matrix Rating'!AIT17*'Matrix Bobot Status'!AIT20</f>
        <v>0</v>
      </c>
      <c r="AIU17" s="1">
        <f>'Matrix Rating'!AIU17*'Matrix Bobot Status'!AIU20</f>
        <v>0</v>
      </c>
      <c r="AIV17" s="1">
        <f>'Matrix Rating'!AIV17*'Matrix Bobot Status'!AIV20</f>
        <v>0</v>
      </c>
      <c r="AIW17" s="1">
        <f>'Matrix Rating'!AIW17*'Matrix Bobot Status'!AIW20</f>
        <v>0</v>
      </c>
      <c r="AIX17" s="1">
        <f>'Matrix Rating'!AIX17*'Matrix Bobot Status'!AIX20</f>
        <v>0</v>
      </c>
      <c r="AIY17" s="1">
        <f>'Matrix Rating'!AIY17*'Matrix Bobot Status'!AIY20</f>
        <v>0</v>
      </c>
      <c r="AIZ17" s="1">
        <f>'Matrix Rating'!AIZ17*'Matrix Bobot Status'!AIZ20</f>
        <v>0</v>
      </c>
      <c r="AJA17" s="1">
        <f>'Matrix Rating'!AJA17*'Matrix Bobot Status'!AJA20</f>
        <v>0</v>
      </c>
      <c r="AJB17" s="1">
        <f>'Matrix Rating'!AJB17*'Matrix Bobot Status'!AJB20</f>
        <v>0</v>
      </c>
      <c r="AJC17" s="1">
        <f>'Matrix Rating'!AJC17*'Matrix Bobot Status'!AJC20</f>
        <v>0</v>
      </c>
      <c r="AJD17" s="1">
        <f>'Matrix Rating'!AJD17*'Matrix Bobot Status'!AJD20</f>
        <v>0</v>
      </c>
      <c r="AJE17" s="1">
        <f>'Matrix Rating'!AJE17*'Matrix Bobot Status'!AJE20</f>
        <v>0</v>
      </c>
      <c r="AJF17" s="1">
        <f>'Matrix Rating'!AJF17*'Matrix Bobot Status'!AJF20</f>
        <v>0</v>
      </c>
      <c r="AJG17" s="1">
        <f>'Matrix Rating'!AJG17*'Matrix Bobot Status'!AJG20</f>
        <v>0</v>
      </c>
      <c r="AJH17" s="1">
        <f>'Matrix Rating'!AJH17*'Matrix Bobot Status'!AJH20</f>
        <v>0</v>
      </c>
      <c r="AJI17" s="1">
        <f>'Matrix Rating'!AJI17*'Matrix Bobot Status'!AJI20</f>
        <v>0</v>
      </c>
      <c r="AJJ17" s="1">
        <f>'Matrix Rating'!AJJ17*'Matrix Bobot Status'!AJJ20</f>
        <v>40</v>
      </c>
      <c r="AJK17" s="1">
        <f>'Matrix Rating'!AJK17*'Matrix Bobot Status'!AJK20</f>
        <v>0</v>
      </c>
      <c r="AJL17" s="1">
        <f>'Matrix Rating'!AJL17*'Matrix Bobot Status'!AJL20</f>
        <v>0</v>
      </c>
      <c r="AJM17" s="1">
        <f>'Matrix Rating'!AJM17*'Matrix Bobot Status'!AJM20</f>
        <v>25</v>
      </c>
      <c r="AJN17" s="1">
        <f>'Matrix Rating'!AJN17*'Matrix Bobot Status'!AJN20</f>
        <v>0</v>
      </c>
      <c r="AJO17" s="1">
        <f>'Matrix Rating'!AJO17*'Matrix Bobot Status'!AJO20</f>
        <v>0</v>
      </c>
      <c r="AJP17" s="1">
        <f>'Matrix Rating'!AJP17*'Matrix Bobot Status'!AJP20</f>
        <v>0</v>
      </c>
      <c r="AJQ17" s="1">
        <f>'Matrix Rating'!AJQ17*'Matrix Bobot Status'!AJQ20</f>
        <v>45</v>
      </c>
      <c r="AJR17" s="1">
        <f>'Matrix Rating'!AJR17*'Matrix Bobot Status'!AJR20</f>
        <v>0</v>
      </c>
      <c r="AJS17" s="1">
        <f>'Matrix Rating'!AJS17*'Matrix Bobot Status'!AJS20</f>
        <v>0</v>
      </c>
      <c r="AJT17" s="1">
        <f>'Matrix Rating'!AJT17*'Matrix Bobot Status'!AJT20</f>
        <v>0</v>
      </c>
      <c r="AJU17" s="1">
        <f>'Matrix Rating'!AJU17*'Matrix Bobot Status'!AJU20</f>
        <v>16</v>
      </c>
      <c r="AJV17" s="1">
        <f>'Matrix Rating'!AJV17*'Matrix Bobot Status'!AJV20</f>
        <v>0</v>
      </c>
      <c r="AJW17" s="1">
        <f>'Matrix Rating'!AJW17*'Matrix Bobot Status'!AJW20</f>
        <v>0</v>
      </c>
      <c r="AJX17" s="1">
        <f>'Matrix Rating'!AJX17*'Matrix Bobot Status'!AJX20</f>
        <v>0</v>
      </c>
      <c r="AJY17" s="1">
        <f>'Matrix Rating'!AJY17*'Matrix Bobot Status'!AJY20</f>
        <v>0</v>
      </c>
      <c r="AJZ17" s="1">
        <f>'Matrix Rating'!AJZ17*'Matrix Bobot Status'!AJZ20</f>
        <v>0</v>
      </c>
      <c r="AKA17" s="1">
        <f>'Matrix Rating'!AKA17*'Matrix Bobot Status'!AKA20</f>
        <v>0</v>
      </c>
      <c r="AKB17" s="1">
        <f>'Matrix Rating'!AKB17*'Matrix Bobot Status'!AKB20</f>
        <v>0</v>
      </c>
      <c r="AKC17" s="1">
        <f>'Matrix Rating'!AKC17*'Matrix Bobot Status'!AKC20</f>
        <v>0</v>
      </c>
      <c r="AKD17" s="1">
        <f>'Matrix Rating'!AKD17*'Matrix Bobot Status'!AKD20</f>
        <v>0</v>
      </c>
      <c r="AKE17" s="1">
        <f>'Matrix Rating'!AKE17*'Matrix Bobot Status'!AKE20</f>
        <v>0</v>
      </c>
      <c r="AKF17" s="1">
        <f>'Matrix Rating'!AKF17*'Matrix Bobot Status'!AKF20</f>
        <v>0</v>
      </c>
      <c r="AKG17" s="1">
        <f>'Matrix Rating'!AKG17*'Matrix Bobot Status'!AKG20</f>
        <v>0</v>
      </c>
      <c r="AKH17" s="1">
        <f>'Matrix Rating'!AKH17*'Matrix Bobot Status'!AKH20</f>
        <v>40</v>
      </c>
      <c r="AKI17" s="1">
        <f>'Matrix Rating'!AKI17*'Matrix Bobot Status'!AKI20</f>
        <v>40</v>
      </c>
      <c r="AKJ17" s="1">
        <f>'Matrix Rating'!AKJ17*'Matrix Bobot Status'!AKJ20</f>
        <v>0</v>
      </c>
      <c r="AKK17" s="1">
        <f>'Matrix Rating'!AKK17*'Matrix Bobot Status'!AKK20</f>
        <v>0</v>
      </c>
      <c r="AKL17" s="1">
        <f>'Matrix Rating'!AKL17*'Matrix Bobot Status'!AKL20</f>
        <v>0</v>
      </c>
      <c r="AKM17" s="1">
        <f>'Matrix Rating'!AKM17*'Matrix Bobot Status'!AKM20</f>
        <v>0</v>
      </c>
      <c r="AKN17" s="1">
        <f>'Matrix Rating'!AKN17*'Matrix Bobot Status'!AKN20</f>
        <v>0</v>
      </c>
      <c r="AKO17" s="1">
        <f>'Matrix Rating'!AKO17*'Matrix Bobot Status'!AKO20</f>
        <v>25</v>
      </c>
      <c r="AKP17" s="1">
        <f>'Matrix Rating'!AKP17*'Matrix Bobot Status'!AKP20</f>
        <v>5</v>
      </c>
      <c r="AKQ17" s="1">
        <f>'Matrix Rating'!AKQ17*'Matrix Bobot Status'!AKQ20</f>
        <v>0</v>
      </c>
      <c r="AKR17" s="1">
        <f>'Matrix Rating'!AKR17*'Matrix Bobot Status'!AKR20</f>
        <v>40</v>
      </c>
      <c r="AKS17" s="1">
        <f>'Matrix Rating'!AKS17*'Matrix Bobot Status'!AKS20</f>
        <v>0</v>
      </c>
      <c r="AKT17" s="1">
        <f>'Matrix Rating'!AKT17*'Matrix Bobot Status'!AKT20</f>
        <v>0</v>
      </c>
      <c r="AKU17" s="1">
        <f>'Matrix Rating'!AKU17*'Matrix Bobot Status'!AKU20</f>
        <v>0</v>
      </c>
      <c r="AKV17" s="1">
        <f>'Matrix Rating'!AKV17*'Matrix Bobot Status'!AKV20</f>
        <v>0</v>
      </c>
      <c r="AKW17" s="1">
        <f>'Matrix Rating'!AKW17*'Matrix Bobot Status'!AKW20</f>
        <v>0</v>
      </c>
      <c r="AKX17" s="1">
        <f>'Matrix Rating'!AKX17*'Matrix Bobot Status'!AKX20</f>
        <v>0</v>
      </c>
      <c r="AKY17" s="1">
        <f>'Matrix Rating'!AKY17*'Matrix Bobot Status'!AKY20</f>
        <v>35</v>
      </c>
      <c r="AKZ17" s="1">
        <f>'Matrix Rating'!AKZ17*'Matrix Bobot Status'!AKZ20</f>
        <v>0</v>
      </c>
      <c r="ALA17" s="1">
        <f>'Matrix Rating'!ALA17*'Matrix Bobot Status'!ALA20</f>
        <v>0</v>
      </c>
      <c r="ALB17" s="1">
        <f>'Matrix Rating'!ALB17*'Matrix Bobot Status'!ALB20</f>
        <v>0</v>
      </c>
      <c r="ALC17" s="1">
        <f>'Matrix Rating'!ALC17*'Matrix Bobot Status'!ALC20</f>
        <v>0</v>
      </c>
      <c r="ALD17" s="1">
        <f>'Matrix Rating'!ALD17*'Matrix Bobot Status'!ALD20</f>
        <v>0</v>
      </c>
      <c r="ALE17" s="1">
        <f>'Matrix Rating'!ALE17*'Matrix Bobot Status'!ALE20</f>
        <v>0</v>
      </c>
      <c r="ALF17" s="1">
        <f>'Matrix Rating'!ALF17*'Matrix Bobot Status'!ALF20</f>
        <v>0</v>
      </c>
      <c r="ALG17" s="1">
        <f>'Matrix Rating'!ALG17*'Matrix Bobot Status'!ALG20</f>
        <v>0</v>
      </c>
      <c r="ALH17" s="1">
        <f>'Matrix Rating'!ALH17*'Matrix Bobot Status'!ALH20</f>
        <v>0</v>
      </c>
      <c r="ALI17" s="1">
        <f>'Matrix Rating'!ALI17*'Matrix Bobot Status'!ALI20</f>
        <v>0</v>
      </c>
      <c r="ALJ17" s="1">
        <f>'Matrix Rating'!ALJ17*'Matrix Bobot Status'!ALJ20</f>
        <v>0</v>
      </c>
      <c r="ALK17" s="1">
        <f>'Matrix Rating'!ALK17*'Matrix Bobot Status'!ALK20</f>
        <v>35</v>
      </c>
      <c r="ALL17" s="1">
        <f>'Matrix Rating'!ALL17*'Matrix Bobot Status'!ALL20</f>
        <v>0</v>
      </c>
      <c r="ALM17" s="1">
        <f>'Matrix Rating'!ALM17*'Matrix Bobot Status'!ALM20</f>
        <v>0</v>
      </c>
      <c r="ALN17" s="1">
        <f>'Matrix Rating'!ALN17*'Matrix Bobot Status'!ALN20</f>
        <v>6</v>
      </c>
      <c r="ALO17" s="1">
        <f>'Matrix Rating'!ALO17*'Matrix Bobot Status'!ALO20</f>
        <v>40</v>
      </c>
      <c r="ALP17" s="1">
        <f>'Matrix Rating'!ALP17*'Matrix Bobot Status'!ALP20</f>
        <v>0</v>
      </c>
      <c r="ALQ17" s="1">
        <f>'Matrix Rating'!ALQ17*'Matrix Bobot Status'!ALQ20</f>
        <v>0</v>
      </c>
      <c r="ALR17" s="1">
        <f>'Matrix Rating'!ALR17*'Matrix Bobot Status'!ALR20</f>
        <v>0</v>
      </c>
      <c r="ALS17" s="1">
        <f>'Matrix Rating'!ALS17*'Matrix Bobot Status'!ALS20</f>
        <v>0</v>
      </c>
      <c r="ALT17" s="1">
        <f>'Matrix Rating'!ALT17*'Matrix Bobot Status'!ALT20</f>
        <v>0</v>
      </c>
      <c r="ALU17" s="1">
        <f>'Matrix Rating'!ALU17*'Matrix Bobot Status'!ALU20</f>
        <v>0</v>
      </c>
      <c r="ALV17" s="1">
        <f>'Matrix Rating'!ALV17*'Matrix Bobot Status'!ALV20</f>
        <v>0</v>
      </c>
      <c r="ALW17" s="1">
        <f>'Matrix Rating'!ALW17*'Matrix Bobot Status'!ALW20</f>
        <v>0</v>
      </c>
      <c r="ALX17" s="1">
        <f>'Matrix Rating'!ALX17*'Matrix Bobot Status'!ALX20</f>
        <v>0</v>
      </c>
      <c r="ALY17" s="1">
        <f>'Matrix Rating'!ALY17*'Matrix Bobot Status'!ALY20</f>
        <v>0</v>
      </c>
      <c r="ALZ17" s="1">
        <f>'Matrix Rating'!ALZ17*'Matrix Bobot Status'!ALZ20</f>
        <v>0</v>
      </c>
      <c r="AMA17" s="1">
        <f>'Matrix Rating'!AMA17*'Matrix Bobot Status'!AMA20</f>
        <v>0</v>
      </c>
      <c r="AMB17" s="1">
        <f>'Matrix Rating'!AMB17*'Matrix Bobot Status'!AMB20</f>
        <v>0</v>
      </c>
      <c r="AMC17" s="1">
        <f>'Matrix Rating'!AMC17*'Matrix Bobot Status'!AMC20</f>
        <v>0</v>
      </c>
      <c r="AMD17" s="1">
        <f>'Matrix Rating'!AMD17*'Matrix Bobot Status'!AMD20</f>
        <v>0</v>
      </c>
      <c r="AME17" s="1">
        <f>'Matrix Rating'!AME17*'Matrix Bobot Status'!AME20</f>
        <v>0</v>
      </c>
      <c r="AMF17" s="1">
        <f>'Matrix Rating'!AMF17*'Matrix Bobot Status'!AMF20</f>
        <v>0</v>
      </c>
      <c r="AMG17" s="1">
        <f>'Matrix Rating'!AMG17*'Matrix Bobot Status'!AMG20</f>
        <v>0</v>
      </c>
      <c r="AMH17" s="1">
        <f>'Matrix Rating'!AMH17*'Matrix Bobot Status'!AMH20</f>
        <v>0</v>
      </c>
      <c r="AMI17" s="1">
        <f>'Matrix Rating'!AMI17*'Matrix Bobot Status'!AMI20</f>
        <v>0</v>
      </c>
      <c r="AMJ17" s="1">
        <f>'Matrix Rating'!AMJ17*'Matrix Bobot Status'!AMJ20</f>
        <v>0</v>
      </c>
      <c r="AMK17" s="1">
        <f>'Matrix Rating'!AMK17*'Matrix Bobot Status'!AMK20</f>
        <v>0</v>
      </c>
      <c r="AML17" s="1">
        <f>'Matrix Rating'!AML17*'Matrix Bobot Status'!AML20</f>
        <v>0</v>
      </c>
      <c r="AMM17" s="1">
        <f>'Matrix Rating'!AMM17*'Matrix Bobot Status'!AMM20</f>
        <v>0</v>
      </c>
      <c r="AMN17" s="1">
        <f>'Matrix Rating'!AMN17*'Matrix Bobot Status'!AMN20</f>
        <v>0</v>
      </c>
      <c r="AMO17" s="1">
        <f>'Matrix Rating'!AMO17*'Matrix Bobot Status'!AMO20</f>
        <v>0</v>
      </c>
      <c r="AMP17" s="1">
        <f>'Matrix Rating'!AMP17*'Matrix Bobot Status'!AMP20</f>
        <v>0</v>
      </c>
      <c r="AMQ17" s="1">
        <f>'Matrix Rating'!AMQ17*'Matrix Bobot Status'!AMQ20</f>
        <v>0</v>
      </c>
      <c r="AMR17" s="1">
        <f>'Matrix Rating'!AMR17*'Matrix Bobot Status'!AMR20</f>
        <v>0</v>
      </c>
      <c r="AMS17" s="1">
        <f>'Matrix Rating'!AMS17*'Matrix Bobot Status'!AMS20</f>
        <v>35</v>
      </c>
      <c r="AMT17" s="1">
        <f>'Matrix Rating'!AMT17*'Matrix Bobot Status'!AMT20</f>
        <v>0</v>
      </c>
      <c r="AMU17" s="1">
        <f>'Matrix Rating'!AMU17*'Matrix Bobot Status'!AMU20</f>
        <v>0</v>
      </c>
      <c r="AMV17" s="1">
        <f>'Matrix Rating'!AMV17*'Matrix Bobot Status'!AMV20</f>
        <v>0</v>
      </c>
      <c r="AMW17" s="1">
        <f>'Matrix Rating'!AMW17*'Matrix Bobot Status'!AMW20</f>
        <v>0</v>
      </c>
      <c r="AMX17" s="1">
        <f>'Matrix Rating'!AMX17*'Matrix Bobot Status'!AMX20</f>
        <v>30</v>
      </c>
      <c r="AMY17" s="1">
        <f>'Matrix Rating'!AMY17*'Matrix Bobot Status'!AMY20</f>
        <v>45</v>
      </c>
      <c r="AMZ17" s="1">
        <f>'Matrix Rating'!AMZ17*'Matrix Bobot Status'!AMZ20</f>
        <v>0</v>
      </c>
      <c r="ANA17" s="1">
        <f>'Matrix Rating'!ANA17*'Matrix Bobot Status'!ANA20</f>
        <v>0</v>
      </c>
      <c r="ANB17" s="1">
        <f>'Matrix Rating'!ANB17*'Matrix Bobot Status'!ANB20</f>
        <v>0</v>
      </c>
      <c r="ANC17" s="1">
        <f>'Matrix Rating'!ANC17*'Matrix Bobot Status'!ANC20</f>
        <v>0</v>
      </c>
      <c r="AND17" s="1">
        <f>'Matrix Rating'!AND17*'Matrix Bobot Status'!AND20</f>
        <v>0</v>
      </c>
      <c r="ANE17" s="1">
        <f>'Matrix Rating'!ANE17*'Matrix Bobot Status'!ANE20</f>
        <v>0</v>
      </c>
      <c r="ANF17" s="1">
        <f>'Matrix Rating'!ANF17*'Matrix Bobot Status'!ANF20</f>
        <v>0</v>
      </c>
      <c r="ANG17" s="1">
        <f>'Matrix Rating'!ANG17*'Matrix Bobot Status'!ANG20</f>
        <v>35</v>
      </c>
      <c r="ANH17" s="1">
        <f>'Matrix Rating'!ANH17*'Matrix Bobot Status'!ANH20</f>
        <v>0</v>
      </c>
      <c r="ANI17" s="1">
        <f>'Matrix Rating'!ANI17*'Matrix Bobot Status'!ANI20</f>
        <v>0</v>
      </c>
      <c r="ANJ17" s="1">
        <f>'Matrix Rating'!ANJ17*'Matrix Bobot Status'!ANJ20</f>
        <v>0</v>
      </c>
      <c r="ANK17" s="1">
        <f>'Matrix Rating'!ANK17*'Matrix Bobot Status'!ANK20</f>
        <v>0</v>
      </c>
      <c r="ANL17" s="1">
        <f>'Matrix Rating'!ANL17*'Matrix Bobot Status'!ANL20</f>
        <v>30</v>
      </c>
      <c r="ANM17" s="1">
        <f>'Matrix Rating'!ANM17*'Matrix Bobot Status'!ANM20</f>
        <v>0</v>
      </c>
      <c r="ANN17" s="1">
        <f>'Matrix Rating'!ANN17*'Matrix Bobot Status'!ANN20</f>
        <v>0</v>
      </c>
      <c r="ANO17" s="1">
        <f>'Matrix Rating'!ANO17*'Matrix Bobot Status'!ANO20</f>
        <v>0</v>
      </c>
      <c r="ANP17" s="1">
        <f>'Matrix Rating'!ANP17*'Matrix Bobot Status'!ANP20</f>
        <v>0</v>
      </c>
      <c r="ANQ17" s="1">
        <f>'Matrix Rating'!ANQ17*'Matrix Bobot Status'!ANQ20</f>
        <v>12</v>
      </c>
      <c r="ANR17" s="1">
        <f>'Matrix Rating'!ANR17*'Matrix Bobot Status'!ANR20</f>
        <v>0</v>
      </c>
      <c r="ANS17" s="1">
        <f>'Matrix Rating'!ANS17*'Matrix Bobot Status'!ANS20</f>
        <v>0</v>
      </c>
      <c r="ANT17" s="1">
        <f>'Matrix Rating'!ANT17*'Matrix Bobot Status'!ANT20</f>
        <v>0</v>
      </c>
      <c r="ANU17" s="1">
        <f>'Matrix Rating'!ANU17*'Matrix Bobot Status'!ANU20</f>
        <v>0</v>
      </c>
      <c r="ANV17" s="1">
        <f>'Matrix Rating'!ANV17*'Matrix Bobot Status'!ANV20</f>
        <v>0</v>
      </c>
      <c r="ANW17" s="1">
        <f>'Matrix Rating'!ANW17*'Matrix Bobot Status'!ANW20</f>
        <v>0</v>
      </c>
      <c r="ANX17" s="1">
        <f>'Matrix Rating'!ANX17*'Matrix Bobot Status'!ANX20</f>
        <v>0</v>
      </c>
      <c r="ANY17" s="1">
        <f>'Matrix Rating'!ANY17*'Matrix Bobot Status'!ANY20</f>
        <v>0</v>
      </c>
      <c r="ANZ17" s="1">
        <f>'Matrix Rating'!ANZ17*'Matrix Bobot Status'!ANZ20</f>
        <v>0</v>
      </c>
      <c r="AOA17" s="1">
        <f>'Matrix Rating'!AOA17*'Matrix Bobot Status'!AOA20</f>
        <v>0</v>
      </c>
      <c r="AOB17" s="1">
        <f>'Matrix Rating'!AOB17*'Matrix Bobot Status'!AOB20</f>
        <v>0</v>
      </c>
      <c r="AOC17" s="1">
        <f>'Matrix Rating'!AOC17*'Matrix Bobot Status'!AOC20</f>
        <v>0</v>
      </c>
      <c r="AOD17" s="1">
        <f>'Matrix Rating'!AOD17*'Matrix Bobot Status'!AOD20</f>
        <v>0</v>
      </c>
      <c r="AOE17" s="1">
        <f>'Matrix Rating'!AOE17*'Matrix Bobot Status'!AOE20</f>
        <v>0</v>
      </c>
      <c r="AOF17" s="1">
        <f>'Matrix Rating'!AOF17*'Matrix Bobot Status'!AOF20</f>
        <v>0</v>
      </c>
      <c r="AOG17" s="1">
        <f>'Matrix Rating'!AOG17*'Matrix Bobot Status'!AOG20</f>
        <v>0</v>
      </c>
      <c r="AOH17" s="1">
        <f>'Matrix Rating'!AOH17*'Matrix Bobot Status'!AOH20</f>
        <v>0</v>
      </c>
      <c r="AOI17" s="1">
        <f>'Matrix Rating'!AOI17*'Matrix Bobot Status'!AOI20</f>
        <v>0</v>
      </c>
      <c r="AOJ17" s="1">
        <f>'Matrix Rating'!AOJ17*'Matrix Bobot Status'!AOJ20</f>
        <v>0</v>
      </c>
      <c r="AOK17" s="1">
        <f>'Matrix Rating'!AOK17*'Matrix Bobot Status'!AOK20</f>
        <v>40</v>
      </c>
      <c r="AOL17" s="1">
        <f>'Matrix Rating'!AOL17*'Matrix Bobot Status'!AOL20</f>
        <v>30</v>
      </c>
      <c r="AOM17" s="1">
        <f>'Matrix Rating'!AOM17*'Matrix Bobot Status'!AOM20</f>
        <v>0</v>
      </c>
      <c r="AON17" s="1">
        <f>'Matrix Rating'!AON17*'Matrix Bobot Status'!AON20</f>
        <v>0</v>
      </c>
      <c r="AOO17" s="1">
        <f>'Matrix Rating'!AOO17*'Matrix Bobot Status'!AOO20</f>
        <v>0</v>
      </c>
      <c r="AOP17" s="1">
        <f>'Matrix Rating'!AOP17*'Matrix Bobot Status'!AOP20</f>
        <v>35</v>
      </c>
      <c r="AOQ17" s="1">
        <f>'Matrix Rating'!AOQ17*'Matrix Bobot Status'!AOQ20</f>
        <v>0</v>
      </c>
      <c r="AOR17" s="1">
        <f>'Matrix Rating'!AOR17*'Matrix Bobot Status'!AOR20</f>
        <v>0</v>
      </c>
      <c r="AOS17" s="1">
        <f>'Matrix Rating'!AOS17*'Matrix Bobot Status'!AOS20</f>
        <v>0</v>
      </c>
      <c r="AOT17" s="1">
        <f>'Matrix Rating'!AOT17*'Matrix Bobot Status'!AOT20</f>
        <v>0</v>
      </c>
      <c r="AOU17" s="1">
        <f>'Matrix Rating'!AOU17*'Matrix Bobot Status'!AOU20</f>
        <v>0</v>
      </c>
      <c r="AOV17" s="1">
        <f>'Matrix Rating'!AOV17*'Matrix Bobot Status'!AOV20</f>
        <v>0</v>
      </c>
      <c r="AOW17" s="1">
        <f>'Matrix Rating'!AOW17*'Matrix Bobot Status'!AOW20</f>
        <v>0</v>
      </c>
      <c r="AOX17" s="1">
        <f>'Matrix Rating'!AOX17*'Matrix Bobot Status'!AOX20</f>
        <v>0</v>
      </c>
      <c r="AOY17" s="1">
        <f>'Matrix Rating'!AOY17*'Matrix Bobot Status'!AOY20</f>
        <v>0</v>
      </c>
      <c r="AOZ17" s="1">
        <f>'Matrix Rating'!AOZ17*'Matrix Bobot Status'!AOZ20</f>
        <v>0</v>
      </c>
      <c r="APA17" s="1">
        <f>'Matrix Rating'!APA17*'Matrix Bobot Status'!APA20</f>
        <v>0</v>
      </c>
      <c r="APB17" s="1">
        <f>'Matrix Rating'!APB17*'Matrix Bobot Status'!APB20</f>
        <v>0</v>
      </c>
      <c r="APC17" s="1">
        <f>'Matrix Rating'!APC17*'Matrix Bobot Status'!APC20</f>
        <v>0</v>
      </c>
      <c r="APD17" s="1">
        <f>'Matrix Rating'!APD17*'Matrix Bobot Status'!APD20</f>
        <v>0</v>
      </c>
      <c r="APE17" s="1">
        <f>'Matrix Rating'!APE17*'Matrix Bobot Status'!APE20</f>
        <v>0</v>
      </c>
      <c r="APF17" s="1">
        <f>'Matrix Rating'!APF17*'Matrix Bobot Status'!APF20</f>
        <v>0</v>
      </c>
      <c r="APG17" s="1">
        <f>'Matrix Rating'!APG17*'Matrix Bobot Status'!APG20</f>
        <v>0</v>
      </c>
      <c r="APH17" s="1">
        <f>'Matrix Rating'!APH17*'Matrix Bobot Status'!APH20</f>
        <v>0</v>
      </c>
      <c r="API17" s="1">
        <f>'Matrix Rating'!API17*'Matrix Bobot Status'!API20</f>
        <v>0</v>
      </c>
      <c r="APJ17" s="1">
        <f>'Matrix Rating'!APJ17*'Matrix Bobot Status'!APJ20</f>
        <v>0</v>
      </c>
      <c r="APK17" s="1">
        <f>'Matrix Rating'!APK17*'Matrix Bobot Status'!APK20</f>
        <v>0</v>
      </c>
      <c r="APL17" s="1">
        <f>'Matrix Rating'!APL17*'Matrix Bobot Status'!APL20</f>
        <v>0</v>
      </c>
      <c r="APM17" s="1">
        <f>'Matrix Rating'!APM17*'Matrix Bobot Status'!APM20</f>
        <v>40</v>
      </c>
      <c r="APN17" s="1">
        <f>'Matrix Rating'!APN17*'Matrix Bobot Status'!APN20</f>
        <v>0</v>
      </c>
      <c r="APO17" s="1">
        <f>'Matrix Rating'!APO17*'Matrix Bobot Status'!APO20</f>
        <v>40</v>
      </c>
      <c r="APP17" s="1">
        <f>'Matrix Rating'!APP17*'Matrix Bobot Status'!APP20</f>
        <v>0</v>
      </c>
      <c r="APQ17" s="1">
        <f>'Matrix Rating'!APQ17*'Matrix Bobot Status'!APQ20</f>
        <v>0</v>
      </c>
      <c r="APR17" s="1">
        <f>'Matrix Rating'!APR17*'Matrix Bobot Status'!APR20</f>
        <v>0</v>
      </c>
      <c r="APS17" s="1">
        <f>'Matrix Rating'!APS17*'Matrix Bobot Status'!APS20</f>
        <v>0</v>
      </c>
      <c r="APT17" s="1">
        <f>'Matrix Rating'!APT17*'Matrix Bobot Status'!APT20</f>
        <v>0</v>
      </c>
      <c r="APU17" s="1">
        <f>'Matrix Rating'!APU17*'Matrix Bobot Status'!APU20</f>
        <v>0</v>
      </c>
      <c r="APV17" s="1">
        <f>'Matrix Rating'!APV17*'Matrix Bobot Status'!APV20</f>
        <v>0</v>
      </c>
      <c r="APW17" s="1">
        <f>'Matrix Rating'!APW17*'Matrix Bobot Status'!APW20</f>
        <v>0</v>
      </c>
      <c r="APX17" s="1">
        <f>'Matrix Rating'!APX17*'Matrix Bobot Status'!APX20</f>
        <v>0</v>
      </c>
      <c r="APY17" s="1">
        <f>'Matrix Rating'!APY17*'Matrix Bobot Status'!APY20</f>
        <v>14</v>
      </c>
      <c r="APZ17" s="1">
        <f>'Matrix Rating'!APZ17*'Matrix Bobot Status'!APZ20</f>
        <v>0</v>
      </c>
      <c r="AQA17" s="1">
        <f>'Matrix Rating'!AQA17*'Matrix Bobot Status'!AQA20</f>
        <v>0</v>
      </c>
      <c r="AQB17" s="1">
        <f>'Matrix Rating'!AQB17*'Matrix Bobot Status'!AQB20</f>
        <v>0</v>
      </c>
      <c r="AQC17" s="1">
        <f>'Matrix Rating'!AQC17*'Matrix Bobot Status'!AQC20</f>
        <v>0</v>
      </c>
      <c r="AQD17" s="1">
        <f>'Matrix Rating'!AQD17*'Matrix Bobot Status'!AQD20</f>
        <v>0</v>
      </c>
      <c r="AQE17" s="1">
        <f>'Matrix Rating'!AQE17*'Matrix Bobot Status'!AQE20</f>
        <v>0</v>
      </c>
      <c r="AQF17" s="1">
        <f>'Matrix Rating'!AQF17*'Matrix Bobot Status'!AQF20</f>
        <v>0</v>
      </c>
      <c r="AQG17" s="1">
        <f>'Matrix Rating'!AQG17*'Matrix Bobot Status'!AQG20</f>
        <v>0</v>
      </c>
      <c r="AQH17" s="1">
        <f>'Matrix Rating'!AQH17*'Matrix Bobot Status'!AQH20</f>
        <v>0</v>
      </c>
      <c r="AQI17" s="1">
        <f>'Matrix Rating'!AQI17*'Matrix Bobot Status'!AQI20</f>
        <v>0</v>
      </c>
      <c r="AQJ17" s="1">
        <f>'Matrix Rating'!AQJ17*'Matrix Bobot Status'!AQJ20</f>
        <v>0</v>
      </c>
      <c r="AQK17" s="1">
        <f>'Matrix Rating'!AQK17*'Matrix Bobot Status'!AQK20</f>
        <v>0</v>
      </c>
      <c r="AQL17" s="1">
        <f>'Matrix Rating'!AQL17*'Matrix Bobot Status'!AQL20</f>
        <v>0</v>
      </c>
      <c r="AQM17" s="1">
        <f>'Matrix Rating'!AQM17*'Matrix Bobot Status'!AQM20</f>
        <v>0</v>
      </c>
      <c r="AQN17" s="1">
        <f>'Matrix Rating'!AQN17*'Matrix Bobot Status'!AQN20</f>
        <v>0</v>
      </c>
      <c r="AQO17" s="1">
        <f>'Matrix Rating'!AQO17*'Matrix Bobot Status'!AQO20</f>
        <v>0</v>
      </c>
      <c r="AQP17" s="1">
        <f>'Matrix Rating'!AQP17*'Matrix Bobot Status'!AQP20</f>
        <v>0</v>
      </c>
      <c r="AQQ17" s="1">
        <f>'Matrix Rating'!AQQ17*'Matrix Bobot Status'!AQQ20</f>
        <v>35</v>
      </c>
      <c r="AQR17" s="1">
        <f>'Matrix Rating'!AQR17*'Matrix Bobot Status'!AQR20</f>
        <v>30</v>
      </c>
      <c r="AQS17" s="1">
        <f>'Matrix Rating'!AQS17*'Matrix Bobot Status'!AQS20</f>
        <v>0</v>
      </c>
      <c r="AQT17" s="1">
        <f>'Matrix Rating'!AQT17*'Matrix Bobot Status'!AQT20</f>
        <v>0</v>
      </c>
      <c r="AQU17" s="1">
        <f>'Matrix Rating'!AQU17*'Matrix Bobot Status'!AQU20</f>
        <v>0</v>
      </c>
      <c r="AQV17" s="1">
        <f>'Matrix Rating'!AQV17*'Matrix Bobot Status'!AQV20</f>
        <v>0</v>
      </c>
      <c r="AQW17" s="1">
        <f>'Matrix Rating'!AQW17*'Matrix Bobot Status'!AQW20</f>
        <v>0</v>
      </c>
      <c r="AQX17" s="1">
        <f>'Matrix Rating'!AQX17*'Matrix Bobot Status'!AQX20</f>
        <v>0</v>
      </c>
      <c r="AQY17" s="1">
        <f>'Matrix Rating'!AQY17*'Matrix Bobot Status'!AQY20</f>
        <v>0</v>
      </c>
      <c r="AQZ17" s="1">
        <f>'Matrix Rating'!AQZ17*'Matrix Bobot Status'!AQZ20</f>
        <v>0</v>
      </c>
      <c r="ARA17" s="1">
        <f>'Matrix Rating'!ARA17*'Matrix Bobot Status'!ARA20</f>
        <v>0</v>
      </c>
      <c r="ARB17" s="1">
        <f>'Matrix Rating'!ARB17*'Matrix Bobot Status'!ARB20</f>
        <v>0</v>
      </c>
      <c r="ARC17" s="1">
        <f>'Matrix Rating'!ARC17*'Matrix Bobot Status'!ARC20</f>
        <v>0</v>
      </c>
      <c r="ARD17" s="1">
        <f>'Matrix Rating'!ARD17*'Matrix Bobot Status'!ARD20</f>
        <v>0</v>
      </c>
      <c r="ARE17" s="1">
        <f>'Matrix Rating'!ARE17*'Matrix Bobot Status'!ARE20</f>
        <v>40</v>
      </c>
      <c r="ARF17" s="1">
        <f>'Matrix Rating'!ARF17*'Matrix Bobot Status'!ARF20</f>
        <v>0</v>
      </c>
      <c r="ARG17" s="1">
        <f>'Matrix Rating'!ARG17*'Matrix Bobot Status'!ARG20</f>
        <v>0</v>
      </c>
      <c r="ARH17" s="1">
        <f>'Matrix Rating'!ARH17*'Matrix Bobot Status'!ARH20</f>
        <v>0</v>
      </c>
      <c r="ARI17" s="1">
        <f>'Matrix Rating'!ARI17*'Matrix Bobot Status'!ARI20</f>
        <v>0</v>
      </c>
      <c r="ARJ17" s="1">
        <f>'Matrix Rating'!ARJ17*'Matrix Bobot Status'!ARJ20</f>
        <v>0</v>
      </c>
      <c r="ARK17" s="1">
        <f>'Matrix Rating'!ARK17*'Matrix Bobot Status'!ARK20</f>
        <v>0</v>
      </c>
      <c r="ARL17" s="1">
        <f>'Matrix Rating'!ARL17*'Matrix Bobot Status'!ARL20</f>
        <v>45</v>
      </c>
      <c r="ARM17" s="1">
        <f>'Matrix Rating'!ARM17*'Matrix Bobot Status'!ARM20</f>
        <v>35</v>
      </c>
      <c r="ARN17" s="1">
        <f>'Matrix Rating'!ARN17*'Matrix Bobot Status'!ARN20</f>
        <v>45</v>
      </c>
      <c r="ARO17" s="1">
        <f>'Matrix Rating'!ARO17*'Matrix Bobot Status'!ARO20</f>
        <v>0</v>
      </c>
      <c r="ARP17" s="1">
        <f>'Matrix Rating'!ARP17*'Matrix Bobot Status'!ARP20</f>
        <v>0</v>
      </c>
      <c r="ARQ17" s="1">
        <f>'Matrix Rating'!ARQ17*'Matrix Bobot Status'!ARQ20</f>
        <v>0</v>
      </c>
      <c r="ARR17" s="1">
        <f>'Matrix Rating'!ARR17*'Matrix Bobot Status'!ARR20</f>
        <v>0</v>
      </c>
      <c r="ARS17" s="1">
        <f>'Matrix Rating'!ARS17*'Matrix Bobot Status'!ARS20</f>
        <v>0</v>
      </c>
      <c r="ART17" s="1">
        <f>'Matrix Rating'!ART17*'Matrix Bobot Status'!ART20</f>
        <v>0</v>
      </c>
      <c r="ARU17" s="1">
        <f>'Matrix Rating'!ARU17*'Matrix Bobot Status'!ARU20</f>
        <v>0</v>
      </c>
      <c r="ARV17" s="1">
        <f>'Matrix Rating'!ARV17*'Matrix Bobot Status'!ARV20</f>
        <v>0</v>
      </c>
      <c r="ARW17" s="1">
        <f>'Matrix Rating'!ARW17*'Matrix Bobot Status'!ARW20</f>
        <v>0</v>
      </c>
      <c r="ARX17" s="1">
        <f>'Matrix Rating'!ARX17*'Matrix Bobot Status'!ARX20</f>
        <v>0</v>
      </c>
      <c r="ARY17" s="1">
        <f>'Matrix Rating'!ARY17*'Matrix Bobot Status'!ARY20</f>
        <v>0</v>
      </c>
      <c r="ARZ17" s="1">
        <f>'Matrix Rating'!ARZ17*'Matrix Bobot Status'!ARZ20</f>
        <v>0</v>
      </c>
      <c r="ASA17" s="1">
        <f>'Matrix Rating'!ASA17*'Matrix Bobot Status'!ASA20</f>
        <v>24</v>
      </c>
      <c r="ASB17" s="1">
        <f>'Matrix Rating'!ASB17*'Matrix Bobot Status'!ASB20</f>
        <v>0</v>
      </c>
      <c r="ASC17" s="1">
        <f>'Matrix Rating'!ASC17*'Matrix Bobot Status'!ASC20</f>
        <v>0</v>
      </c>
      <c r="ASD17" s="1">
        <f>'Matrix Rating'!ASD17*'Matrix Bobot Status'!ASD20</f>
        <v>0</v>
      </c>
      <c r="ASE17" s="1">
        <f>'Matrix Rating'!ASE17*'Matrix Bobot Status'!ASE20</f>
        <v>27</v>
      </c>
      <c r="ASF17" s="1">
        <f>'Matrix Rating'!ASF17*'Matrix Bobot Status'!ASF20</f>
        <v>0</v>
      </c>
      <c r="ASG17" s="1">
        <f>'Matrix Rating'!ASG17*'Matrix Bobot Status'!ASG20</f>
        <v>0</v>
      </c>
      <c r="ASH17" s="1">
        <f>'Matrix Rating'!ASH17*'Matrix Bobot Status'!ASH20</f>
        <v>0</v>
      </c>
      <c r="ASI17" s="1">
        <f>'Matrix Rating'!ASI17*'Matrix Bobot Status'!ASI20</f>
        <v>0</v>
      </c>
      <c r="ASJ17" s="1">
        <f>'Matrix Rating'!ASJ17*'Matrix Bobot Status'!ASJ20</f>
        <v>0</v>
      </c>
      <c r="ASK17" s="1">
        <f>'Matrix Rating'!ASK17*'Matrix Bobot Status'!ASK20</f>
        <v>0</v>
      </c>
      <c r="ASL17" s="1">
        <f>'Matrix Rating'!ASL17*'Matrix Bobot Status'!ASL20</f>
        <v>0</v>
      </c>
      <c r="ASM17" s="1">
        <f>'Matrix Rating'!ASM17*'Matrix Bobot Status'!ASM20</f>
        <v>0</v>
      </c>
      <c r="ASN17" s="1">
        <f>'Matrix Rating'!ASN17*'Matrix Bobot Status'!ASN20</f>
        <v>0</v>
      </c>
      <c r="ASO17" s="1">
        <f>'Matrix Rating'!ASO17*'Matrix Bobot Status'!ASO20</f>
        <v>0</v>
      </c>
      <c r="ASP17" s="1">
        <f>'Matrix Rating'!ASP17*'Matrix Bobot Status'!ASP20</f>
        <v>0</v>
      </c>
      <c r="ASQ17" s="1">
        <f>'Matrix Rating'!ASQ17*'Matrix Bobot Status'!ASQ20</f>
        <v>0</v>
      </c>
      <c r="ASR17" s="1">
        <f>'Matrix Rating'!ASR17*'Matrix Bobot Status'!ASR20</f>
        <v>40</v>
      </c>
      <c r="ASS17" s="1">
        <f>'Matrix Rating'!ASS17*'Matrix Bobot Status'!ASS20</f>
        <v>0</v>
      </c>
      <c r="AST17" s="1">
        <f>'Matrix Rating'!AST17*'Matrix Bobot Status'!AST20</f>
        <v>0</v>
      </c>
      <c r="ASU17" s="1">
        <f>'Matrix Rating'!ASU17*'Matrix Bobot Status'!ASU20</f>
        <v>0</v>
      </c>
      <c r="ASV17" s="1">
        <f>'Matrix Rating'!ASV17*'Matrix Bobot Status'!ASV20</f>
        <v>0</v>
      </c>
      <c r="ASW17" s="1">
        <f>'Matrix Rating'!ASW17*'Matrix Bobot Status'!ASW20</f>
        <v>0</v>
      </c>
      <c r="ASX17" s="1">
        <f>'Matrix Rating'!ASX17*'Matrix Bobot Status'!ASX20</f>
        <v>0</v>
      </c>
      <c r="ASY17" s="1">
        <f>'Matrix Rating'!ASY17*'Matrix Bobot Status'!ASY20</f>
        <v>0</v>
      </c>
      <c r="ASZ17" s="1">
        <f>'Matrix Rating'!ASZ17*'Matrix Bobot Status'!ASZ20</f>
        <v>0</v>
      </c>
      <c r="ATA17" s="1">
        <f>'Matrix Rating'!ATA17*'Matrix Bobot Status'!ATA20</f>
        <v>0</v>
      </c>
      <c r="ATB17" s="1">
        <f>'Matrix Rating'!ATB17*'Matrix Bobot Status'!ATB20</f>
        <v>0</v>
      </c>
      <c r="ATC17" s="1">
        <f>'Matrix Rating'!ATC17*'Matrix Bobot Status'!ATC20</f>
        <v>40</v>
      </c>
      <c r="ATD17" s="1">
        <f>'Matrix Rating'!ATD17*'Matrix Bobot Status'!ATD20</f>
        <v>0</v>
      </c>
      <c r="ATE17" s="1">
        <f>'Matrix Rating'!ATE17*'Matrix Bobot Status'!ATE20</f>
        <v>0</v>
      </c>
      <c r="ATF17" s="1">
        <f>'Matrix Rating'!ATF17*'Matrix Bobot Status'!ATF20</f>
        <v>30</v>
      </c>
      <c r="ATG17" s="1">
        <f>'Matrix Rating'!ATG17*'Matrix Bobot Status'!ATG20</f>
        <v>0</v>
      </c>
      <c r="ATH17" s="1">
        <f>'Matrix Rating'!ATH17*'Matrix Bobot Status'!ATH20</f>
        <v>0</v>
      </c>
      <c r="ATI17" s="1">
        <f>'Matrix Rating'!ATI17*'Matrix Bobot Status'!ATI20</f>
        <v>0</v>
      </c>
      <c r="ATJ17" s="1">
        <f>'Matrix Rating'!ATJ17*'Matrix Bobot Status'!ATJ20</f>
        <v>0</v>
      </c>
      <c r="ATK17" s="1">
        <f>'Matrix Rating'!ATK17*'Matrix Bobot Status'!ATK20</f>
        <v>0</v>
      </c>
      <c r="ATL17" s="1">
        <f>'Matrix Rating'!ATL17*'Matrix Bobot Status'!ATL20</f>
        <v>0</v>
      </c>
      <c r="ATM17" s="1">
        <f>'Matrix Rating'!ATM17*'Matrix Bobot Status'!ATM20</f>
        <v>0</v>
      </c>
      <c r="ATN17" s="1">
        <f>'Matrix Rating'!ATN17*'Matrix Bobot Status'!ATN20</f>
        <v>0</v>
      </c>
      <c r="ATO17" s="1">
        <f>'Matrix Rating'!ATO17*'Matrix Bobot Status'!ATO20</f>
        <v>0</v>
      </c>
      <c r="ATP17" s="1">
        <f>'Matrix Rating'!ATP17*'Matrix Bobot Status'!ATP20</f>
        <v>45</v>
      </c>
      <c r="ATQ17" s="1">
        <f>'Matrix Rating'!ATQ17*'Matrix Bobot Status'!ATQ20</f>
        <v>0</v>
      </c>
      <c r="ATR17" s="1">
        <f>'Matrix Rating'!ATR17*'Matrix Bobot Status'!ATR20</f>
        <v>0</v>
      </c>
      <c r="ATS17" s="1">
        <f>'Matrix Rating'!ATS17*'Matrix Bobot Status'!ATS20</f>
        <v>0</v>
      </c>
      <c r="ATT17" s="1">
        <f>'Matrix Rating'!ATT17*'Matrix Bobot Status'!ATT20</f>
        <v>40</v>
      </c>
      <c r="ATU17" s="1">
        <f>'Matrix Rating'!ATU17*'Matrix Bobot Status'!ATU20</f>
        <v>35</v>
      </c>
      <c r="ATV17" s="1">
        <f>'Matrix Rating'!ATV17*'Matrix Bobot Status'!ATV20</f>
        <v>0</v>
      </c>
      <c r="ATW17" s="1">
        <f>'Matrix Rating'!ATW17*'Matrix Bobot Status'!ATW20</f>
        <v>0</v>
      </c>
      <c r="ATX17" s="1">
        <f>'Matrix Rating'!ATX17*'Matrix Bobot Status'!ATX20</f>
        <v>0</v>
      </c>
      <c r="ATY17" s="1">
        <f>'Matrix Rating'!ATY17*'Matrix Bobot Status'!ATY20</f>
        <v>40</v>
      </c>
      <c r="ATZ17" s="1">
        <f>'Matrix Rating'!ATZ17*'Matrix Bobot Status'!ATZ20</f>
        <v>0</v>
      </c>
      <c r="AUA17" s="1">
        <f>'Matrix Rating'!AUA17*'Matrix Bobot Status'!AUA20</f>
        <v>0</v>
      </c>
      <c r="AUB17" s="1">
        <f>'Matrix Rating'!AUB17*'Matrix Bobot Status'!AUB20</f>
        <v>0</v>
      </c>
      <c r="AUC17" s="1">
        <f>'Matrix Rating'!AUC17*'Matrix Bobot Status'!AUC20</f>
        <v>0</v>
      </c>
      <c r="AUD17" s="1">
        <f>'Matrix Rating'!AUD17*'Matrix Bobot Status'!AUD20</f>
        <v>0</v>
      </c>
      <c r="AUE17" s="1">
        <f>'Matrix Rating'!AUE17*'Matrix Bobot Status'!AUE20</f>
        <v>0</v>
      </c>
      <c r="AUF17" s="1">
        <f>'Matrix Rating'!AUF17*'Matrix Bobot Status'!AUF20</f>
        <v>0</v>
      </c>
      <c r="AUG17" s="1">
        <f>'Matrix Rating'!AUG17*'Matrix Bobot Status'!AUG20</f>
        <v>0</v>
      </c>
      <c r="AUH17" s="1">
        <f>'Matrix Rating'!AUH17*'Matrix Bobot Status'!AUH20</f>
        <v>0</v>
      </c>
      <c r="AUI17" s="1">
        <f>'Matrix Rating'!AUI17*'Matrix Bobot Status'!AUI20</f>
        <v>0</v>
      </c>
      <c r="AUJ17" s="1">
        <f>'Matrix Rating'!AUJ17*'Matrix Bobot Status'!AUJ20</f>
        <v>0</v>
      </c>
      <c r="AUK17" s="1">
        <f>'Matrix Rating'!AUK17*'Matrix Bobot Status'!AUK20</f>
        <v>0</v>
      </c>
      <c r="AUL17" s="1">
        <f>'Matrix Rating'!AUL17*'Matrix Bobot Status'!AUL20</f>
        <v>0</v>
      </c>
      <c r="AUM17" s="1">
        <f>'Matrix Rating'!AUM17*'Matrix Bobot Status'!AUM20</f>
        <v>35</v>
      </c>
      <c r="AUN17" s="1">
        <f>'Matrix Rating'!AUN17*'Matrix Bobot Status'!AUN20</f>
        <v>0</v>
      </c>
      <c r="AUO17" s="1">
        <f>'Matrix Rating'!AUO17*'Matrix Bobot Status'!AUO20</f>
        <v>0</v>
      </c>
      <c r="AUP17" s="1">
        <f>'Matrix Rating'!AUP17*'Matrix Bobot Status'!AUP20</f>
        <v>0</v>
      </c>
      <c r="AUQ17" s="1">
        <f>'Matrix Rating'!AUQ17*'Matrix Bobot Status'!AUQ20</f>
        <v>0</v>
      </c>
      <c r="AUR17" s="1">
        <f>'Matrix Rating'!AUR17*'Matrix Bobot Status'!AUR20</f>
        <v>0</v>
      </c>
      <c r="AUS17" s="1">
        <f>'Matrix Rating'!AUS17*'Matrix Bobot Status'!AUS20</f>
        <v>0</v>
      </c>
      <c r="AUT17" s="1">
        <f>'Matrix Rating'!AUT17*'Matrix Bobot Status'!AUT20</f>
        <v>0</v>
      </c>
      <c r="AUU17" s="1">
        <f>'Matrix Rating'!AUU17*'Matrix Bobot Status'!AUU20</f>
        <v>0</v>
      </c>
      <c r="AUV17" s="1">
        <f>'Matrix Rating'!AUV17*'Matrix Bobot Status'!AUV20</f>
        <v>45</v>
      </c>
      <c r="AUW17" s="1">
        <f>'Matrix Rating'!AUW17*'Matrix Bobot Status'!AUW20</f>
        <v>0</v>
      </c>
      <c r="AUX17" s="1">
        <f>'Matrix Rating'!AUX17*'Matrix Bobot Status'!AUX20</f>
        <v>0</v>
      </c>
      <c r="AUY17" s="1">
        <f>'Matrix Rating'!AUY17*'Matrix Bobot Status'!AUY20</f>
        <v>35</v>
      </c>
      <c r="AUZ17" s="1">
        <f>'Matrix Rating'!AUZ17*'Matrix Bobot Status'!AUZ20</f>
        <v>0</v>
      </c>
      <c r="AVA17" s="1">
        <f>'Matrix Rating'!AVA17*'Matrix Bobot Status'!AVA20</f>
        <v>45</v>
      </c>
      <c r="AVB17" s="1">
        <f>'Matrix Rating'!AVB17*'Matrix Bobot Status'!AVB20</f>
        <v>0</v>
      </c>
      <c r="AVC17" s="1">
        <f>'Matrix Rating'!AVC17*'Matrix Bobot Status'!AVC20</f>
        <v>0</v>
      </c>
      <c r="AVD17" s="1">
        <f>'Matrix Rating'!AVD17*'Matrix Bobot Status'!AVD20</f>
        <v>0</v>
      </c>
      <c r="AVE17" s="1">
        <f>'Matrix Rating'!AVE17*'Matrix Bobot Status'!AVE20</f>
        <v>30</v>
      </c>
      <c r="AVF17" s="1">
        <f>'Matrix Rating'!AVF17*'Matrix Bobot Status'!AVF20</f>
        <v>0</v>
      </c>
      <c r="AVG17" s="1">
        <f>'Matrix Rating'!AVG17*'Matrix Bobot Status'!AVG20</f>
        <v>0</v>
      </c>
      <c r="AVH17" s="1">
        <f>'Matrix Rating'!AVH17*'Matrix Bobot Status'!AVH20</f>
        <v>0</v>
      </c>
      <c r="AVI17" s="1">
        <f>'Matrix Rating'!AVI17*'Matrix Bobot Status'!AVI20</f>
        <v>0</v>
      </c>
      <c r="AVJ17" s="1">
        <f>'Matrix Rating'!AVJ17*'Matrix Bobot Status'!AVJ20</f>
        <v>0</v>
      </c>
      <c r="AVK17" s="1">
        <f>'Matrix Rating'!AVK17*'Matrix Bobot Status'!AVK20</f>
        <v>0</v>
      </c>
      <c r="AVL17" s="1">
        <f>'Matrix Rating'!AVL17*'Matrix Bobot Status'!AVL20</f>
        <v>0</v>
      </c>
      <c r="AVM17" s="1">
        <f>'Matrix Rating'!AVM17*'Matrix Bobot Status'!AVM20</f>
        <v>0</v>
      </c>
      <c r="AVN17" s="1">
        <f>'Matrix Rating'!AVN17*'Matrix Bobot Status'!AVN20</f>
        <v>0</v>
      </c>
      <c r="AVO17" s="1">
        <f>'Matrix Rating'!AVO17*'Matrix Bobot Status'!AVO20</f>
        <v>0</v>
      </c>
      <c r="AVP17" s="1">
        <f>'Matrix Rating'!AVP17*'Matrix Bobot Status'!AVP20</f>
        <v>0</v>
      </c>
      <c r="AVQ17" s="1">
        <f>'Matrix Rating'!AVQ17*'Matrix Bobot Status'!AVQ20</f>
        <v>0</v>
      </c>
      <c r="AVR17" s="1">
        <f>'Matrix Rating'!AVR17*'Matrix Bobot Status'!AVR20</f>
        <v>0</v>
      </c>
      <c r="AVS17" s="1">
        <f>'Matrix Rating'!AVS17*'Matrix Bobot Status'!AVS20</f>
        <v>0</v>
      </c>
      <c r="AVT17" s="1">
        <f>'Matrix Rating'!AVT17*'Matrix Bobot Status'!AVT20</f>
        <v>0</v>
      </c>
      <c r="AVU17" s="1">
        <f>'Matrix Rating'!AVU17*'Matrix Bobot Status'!AVU20</f>
        <v>0</v>
      </c>
      <c r="AVV17" s="1">
        <f>'Matrix Rating'!AVV17*'Matrix Bobot Status'!AVV20</f>
        <v>0</v>
      </c>
      <c r="AVW17" s="1">
        <f>'Matrix Rating'!AVW17*'Matrix Bobot Status'!AVW20</f>
        <v>0</v>
      </c>
      <c r="AVX17" s="1">
        <f>'Matrix Rating'!AVX17*'Matrix Bobot Status'!AVX20</f>
        <v>0</v>
      </c>
      <c r="AVY17" s="1">
        <f>'Matrix Rating'!AVY17*'Matrix Bobot Status'!AVY20</f>
        <v>0</v>
      </c>
      <c r="AVZ17" s="1">
        <f>'Matrix Rating'!AVZ17*'Matrix Bobot Status'!AVZ20</f>
        <v>0</v>
      </c>
      <c r="AWA17" s="1">
        <f>'Matrix Rating'!AWA17*'Matrix Bobot Status'!AWA20</f>
        <v>0</v>
      </c>
      <c r="AWB17" s="1">
        <f>'Matrix Rating'!AWB17*'Matrix Bobot Status'!AWB20</f>
        <v>0</v>
      </c>
      <c r="AWC17" s="1">
        <f>'Matrix Rating'!AWC17*'Matrix Bobot Status'!AWC20</f>
        <v>0</v>
      </c>
      <c r="AWD17" s="1">
        <f>'Matrix Rating'!AWD17*'Matrix Bobot Status'!AWD20</f>
        <v>0</v>
      </c>
      <c r="AWE17" s="1">
        <f>'Matrix Rating'!AWE17*'Matrix Bobot Status'!AWE20</f>
        <v>0</v>
      </c>
      <c r="AWF17" s="1">
        <f>'Matrix Rating'!AWF17*'Matrix Bobot Status'!AWF20</f>
        <v>0</v>
      </c>
      <c r="AWG17" s="1">
        <f>'Matrix Rating'!AWG17*'Matrix Bobot Status'!AWG20</f>
        <v>0</v>
      </c>
      <c r="AWH17" s="1">
        <f>'Matrix Rating'!AWH17*'Matrix Bobot Status'!AWH20</f>
        <v>35</v>
      </c>
      <c r="AWI17" s="1">
        <f>'Matrix Rating'!AWI17*'Matrix Bobot Status'!AWI20</f>
        <v>0</v>
      </c>
      <c r="AWJ17" s="1">
        <f>'Matrix Rating'!AWJ17*'Matrix Bobot Status'!AWJ20</f>
        <v>0</v>
      </c>
      <c r="AWK17" s="1">
        <f>'Matrix Rating'!AWK17*'Matrix Bobot Status'!AWK20</f>
        <v>40</v>
      </c>
      <c r="AWL17" s="1">
        <f>'Matrix Rating'!AWL17*'Matrix Bobot Status'!AWL20</f>
        <v>0</v>
      </c>
      <c r="AWM17" s="1">
        <f>'Matrix Rating'!AWM17*'Matrix Bobot Status'!AWM20</f>
        <v>0</v>
      </c>
      <c r="AWN17" s="1">
        <f>'Matrix Rating'!AWN17*'Matrix Bobot Status'!AWN20</f>
        <v>0</v>
      </c>
      <c r="AWO17" s="1">
        <f>'Matrix Rating'!AWO17*'Matrix Bobot Status'!AWO20</f>
        <v>0</v>
      </c>
      <c r="AWP17" s="1">
        <f>'Matrix Rating'!AWP17*'Matrix Bobot Status'!AWP20</f>
        <v>0</v>
      </c>
      <c r="AWQ17" s="1">
        <f>'Matrix Rating'!AWQ17*'Matrix Bobot Status'!AWQ20</f>
        <v>0</v>
      </c>
      <c r="AWR17" s="1">
        <f>'Matrix Rating'!AWR17*'Matrix Bobot Status'!AWR20</f>
        <v>0</v>
      </c>
      <c r="AWS17" s="1">
        <f>'Matrix Rating'!AWS17*'Matrix Bobot Status'!AWS20</f>
        <v>4</v>
      </c>
      <c r="AWT17" s="1">
        <f>'Matrix Rating'!AWT17*'Matrix Bobot Status'!AWT20</f>
        <v>0</v>
      </c>
      <c r="AWU17" s="1">
        <f>'Matrix Rating'!AWU17*'Matrix Bobot Status'!AWU20</f>
        <v>0</v>
      </c>
      <c r="AWV17" s="1">
        <f>'Matrix Rating'!AWV17*'Matrix Bobot Status'!AWV20</f>
        <v>30</v>
      </c>
      <c r="AWW17" s="1">
        <f>'Matrix Rating'!AWW17*'Matrix Bobot Status'!AWW20</f>
        <v>0</v>
      </c>
      <c r="AWX17" s="1">
        <f>'Matrix Rating'!AWX17*'Matrix Bobot Status'!AWX20</f>
        <v>0</v>
      </c>
      <c r="AWY17" s="1">
        <f>'Matrix Rating'!AWY17*'Matrix Bobot Status'!AWY20</f>
        <v>40</v>
      </c>
      <c r="AWZ17" s="1">
        <f>'Matrix Rating'!AWZ17*'Matrix Bobot Status'!AWZ20</f>
        <v>0</v>
      </c>
      <c r="AXA17" s="1">
        <f>'Matrix Rating'!AXA17*'Matrix Bobot Status'!AXA20</f>
        <v>0</v>
      </c>
      <c r="AXB17" s="1">
        <f>'Matrix Rating'!AXB17*'Matrix Bobot Status'!AXB20</f>
        <v>0</v>
      </c>
      <c r="AXC17" s="1">
        <f>'Matrix Rating'!AXC17*'Matrix Bobot Status'!AXC20</f>
        <v>0</v>
      </c>
      <c r="AXD17" s="1">
        <f>'Matrix Rating'!AXD17*'Matrix Bobot Status'!AXD20</f>
        <v>0</v>
      </c>
      <c r="AXE17" s="1">
        <f>'Matrix Rating'!AXE17*'Matrix Bobot Status'!AXE20</f>
        <v>0</v>
      </c>
      <c r="AXF17" s="1">
        <f>'Matrix Rating'!AXF17*'Matrix Bobot Status'!AXF20</f>
        <v>0</v>
      </c>
      <c r="AXG17" s="1">
        <f>'Matrix Rating'!AXG17*'Matrix Bobot Status'!AXG20</f>
        <v>0</v>
      </c>
      <c r="AXH17" s="1">
        <f>'Matrix Rating'!AXH17*'Matrix Bobot Status'!AXH20</f>
        <v>0</v>
      </c>
      <c r="AXI17" s="1">
        <f>'Matrix Rating'!AXI17*'Matrix Bobot Status'!AXI20</f>
        <v>0</v>
      </c>
      <c r="AXJ17" s="1">
        <f>'Matrix Rating'!AXJ17*'Matrix Bobot Status'!AXJ20</f>
        <v>0</v>
      </c>
      <c r="AXK17" s="1">
        <f>'Matrix Rating'!AXK17*'Matrix Bobot Status'!AXK20</f>
        <v>0</v>
      </c>
      <c r="AXL17" s="1">
        <f>'Matrix Rating'!AXL17*'Matrix Bobot Status'!AXL20</f>
        <v>0</v>
      </c>
      <c r="AXM17" s="1">
        <f>'Matrix Rating'!AXM17*'Matrix Bobot Status'!AXM20</f>
        <v>0</v>
      </c>
      <c r="AXN17" s="1">
        <f>'Matrix Rating'!AXN17*'Matrix Bobot Status'!AXN20</f>
        <v>0</v>
      </c>
      <c r="AXO17" s="1">
        <f>'Matrix Rating'!AXO17*'Matrix Bobot Status'!AXO20</f>
        <v>30</v>
      </c>
      <c r="AXP17" s="1">
        <f>'Matrix Rating'!AXP17*'Matrix Bobot Status'!AXP20</f>
        <v>0</v>
      </c>
      <c r="AXQ17" s="1">
        <f>'Matrix Rating'!AXQ17*'Matrix Bobot Status'!AXQ20</f>
        <v>0</v>
      </c>
      <c r="AXR17" s="1">
        <f>'Matrix Rating'!AXR17*'Matrix Bobot Status'!AXR20</f>
        <v>0</v>
      </c>
      <c r="AXS17" s="1">
        <f>'Matrix Rating'!AXS17*'Matrix Bobot Status'!AXS20</f>
        <v>0</v>
      </c>
      <c r="AXT17" s="1">
        <f>'Matrix Rating'!AXT17*'Matrix Bobot Status'!AXT20</f>
        <v>0</v>
      </c>
      <c r="AXU17" s="1">
        <f>'Matrix Rating'!AXU17*'Matrix Bobot Status'!AXU20</f>
        <v>0</v>
      </c>
      <c r="AXV17" s="1">
        <f>'Matrix Rating'!AXV17*'Matrix Bobot Status'!AXV20</f>
        <v>0</v>
      </c>
      <c r="AXW17" s="1">
        <f>'Matrix Rating'!AXW17*'Matrix Bobot Status'!AXW20</f>
        <v>0</v>
      </c>
      <c r="AXX17" s="1">
        <f>'Matrix Rating'!AXX17*'Matrix Bobot Status'!AXX20</f>
        <v>0</v>
      </c>
      <c r="AXY17" s="1">
        <f>'Matrix Rating'!AXY17*'Matrix Bobot Status'!AXY20</f>
        <v>0</v>
      </c>
      <c r="AXZ17" s="1">
        <f>'Matrix Rating'!AXZ17*'Matrix Bobot Status'!AXZ20</f>
        <v>35</v>
      </c>
      <c r="AYA17" s="1">
        <f>'Matrix Rating'!AYA17*'Matrix Bobot Status'!AYA20</f>
        <v>35</v>
      </c>
      <c r="AYB17" s="1">
        <f>'Matrix Rating'!AYB17*'Matrix Bobot Status'!AYB20</f>
        <v>0</v>
      </c>
      <c r="AYC17" s="1">
        <f>'Matrix Rating'!AYC17*'Matrix Bobot Status'!AYC20</f>
        <v>35</v>
      </c>
      <c r="AYD17" s="1">
        <f>'Matrix Rating'!AYD17*'Matrix Bobot Status'!AYD20</f>
        <v>0</v>
      </c>
      <c r="AYE17" s="1">
        <f>'Matrix Rating'!AYE17*'Matrix Bobot Status'!AYE20</f>
        <v>5</v>
      </c>
      <c r="AYF17" s="1">
        <f>'Matrix Rating'!AYF17*'Matrix Bobot Status'!AYF20</f>
        <v>0</v>
      </c>
      <c r="AYG17" s="1">
        <f>'Matrix Rating'!AYG17*'Matrix Bobot Status'!AYG20</f>
        <v>0</v>
      </c>
      <c r="AYH17" s="1">
        <f>'Matrix Rating'!AYH17*'Matrix Bobot Status'!AYH20</f>
        <v>35</v>
      </c>
      <c r="AYI17" s="1">
        <f>'Matrix Rating'!AYI17*'Matrix Bobot Status'!AYI20</f>
        <v>0</v>
      </c>
      <c r="AYJ17" s="1">
        <f>'Matrix Rating'!AYJ17*'Matrix Bobot Status'!AYJ20</f>
        <v>0</v>
      </c>
      <c r="AYK17" s="1">
        <f>'Matrix Rating'!AYK17*'Matrix Bobot Status'!AYK20</f>
        <v>0</v>
      </c>
      <c r="AYL17" s="1">
        <f>'Matrix Rating'!AYL17*'Matrix Bobot Status'!AYL20</f>
        <v>0</v>
      </c>
      <c r="AYM17" s="1">
        <f>'Matrix Rating'!AYM17*'Matrix Bobot Status'!AYM20</f>
        <v>0</v>
      </c>
      <c r="AYN17" s="1">
        <f>'Matrix Rating'!AYN17*'Matrix Bobot Status'!AYN20</f>
        <v>0</v>
      </c>
      <c r="AYO17" s="1">
        <f>'Matrix Rating'!AYO17*'Matrix Bobot Status'!AYO20</f>
        <v>0</v>
      </c>
      <c r="AYP17" s="1">
        <f>'Matrix Rating'!AYP17*'Matrix Bobot Status'!AYP20</f>
        <v>0</v>
      </c>
      <c r="AYQ17" s="1">
        <f>'Matrix Rating'!AYQ17*'Matrix Bobot Status'!AYQ20</f>
        <v>0</v>
      </c>
      <c r="AYR17" s="1">
        <f>'Matrix Rating'!AYR17*'Matrix Bobot Status'!AYR20</f>
        <v>0</v>
      </c>
      <c r="AYS17" s="1">
        <f>'Matrix Rating'!AYS17*'Matrix Bobot Status'!AYS20</f>
        <v>30</v>
      </c>
      <c r="AYT17" s="1">
        <f>'Matrix Rating'!AYT17*'Matrix Bobot Status'!AYT20</f>
        <v>0</v>
      </c>
      <c r="AYU17" s="1">
        <f>'Matrix Rating'!AYU17*'Matrix Bobot Status'!AYU20</f>
        <v>0</v>
      </c>
      <c r="AYV17" s="1">
        <f>'Matrix Rating'!AYV17*'Matrix Bobot Status'!AYV20</f>
        <v>0</v>
      </c>
      <c r="AYW17" s="1">
        <f>'Matrix Rating'!AYW17*'Matrix Bobot Status'!AYW20</f>
        <v>0</v>
      </c>
      <c r="AYX17" s="1">
        <f>'Matrix Rating'!AYX17*'Matrix Bobot Status'!AYX20</f>
        <v>45</v>
      </c>
      <c r="AYY17" s="1">
        <f>'Matrix Rating'!AYY17*'Matrix Bobot Status'!AYY20</f>
        <v>0</v>
      </c>
      <c r="AYZ17" s="1">
        <f>'Matrix Rating'!AYZ17*'Matrix Bobot Status'!AYZ20</f>
        <v>0</v>
      </c>
      <c r="AZA17" s="1">
        <f>'Matrix Rating'!AZA17*'Matrix Bobot Status'!AZA20</f>
        <v>0</v>
      </c>
      <c r="AZB17" s="1">
        <f>'Matrix Rating'!AZB17*'Matrix Bobot Status'!AZB20</f>
        <v>0</v>
      </c>
      <c r="AZC17" s="1">
        <f>'Matrix Rating'!AZC17*'Matrix Bobot Status'!AZC20</f>
        <v>0</v>
      </c>
      <c r="AZD17" s="1">
        <f>'Matrix Rating'!AZD17*'Matrix Bobot Status'!AZD20</f>
        <v>0</v>
      </c>
      <c r="AZE17" s="1">
        <f>'Matrix Rating'!AZE17*'Matrix Bobot Status'!AZE20</f>
        <v>0</v>
      </c>
      <c r="AZF17" s="1">
        <f>'Matrix Rating'!AZF17*'Matrix Bobot Status'!AZF20</f>
        <v>0</v>
      </c>
      <c r="AZG17" s="1">
        <f>'Matrix Rating'!AZG17*'Matrix Bobot Status'!AZG20</f>
        <v>0</v>
      </c>
      <c r="AZH17" s="1">
        <f>'Matrix Rating'!AZH17*'Matrix Bobot Status'!AZH20</f>
        <v>0</v>
      </c>
      <c r="AZI17" s="1">
        <f>'Matrix Rating'!AZI17*'Matrix Bobot Status'!AZI20</f>
        <v>0</v>
      </c>
      <c r="AZJ17" s="1">
        <f>'Matrix Rating'!AZJ17*'Matrix Bobot Status'!AZJ20</f>
        <v>0</v>
      </c>
      <c r="AZK17" s="1">
        <f>'Matrix Rating'!AZK17*'Matrix Bobot Status'!AZK20</f>
        <v>0</v>
      </c>
      <c r="AZL17" s="1">
        <f>'Matrix Rating'!AZL17*'Matrix Bobot Status'!AZL20</f>
        <v>0</v>
      </c>
      <c r="AZM17" s="1">
        <f>'Matrix Rating'!AZM17*'Matrix Bobot Status'!AZM20</f>
        <v>0</v>
      </c>
      <c r="AZN17" s="1">
        <f>'Matrix Rating'!AZN17*'Matrix Bobot Status'!AZN20</f>
        <v>0</v>
      </c>
      <c r="AZO17" s="1">
        <f>'Matrix Rating'!AZO17*'Matrix Bobot Status'!AZO20</f>
        <v>0</v>
      </c>
      <c r="AZP17" s="1">
        <f>'Matrix Rating'!AZP17*'Matrix Bobot Status'!AZP20</f>
        <v>0</v>
      </c>
      <c r="AZQ17" s="1">
        <f>'Matrix Rating'!AZQ17*'Matrix Bobot Status'!AZQ20</f>
        <v>0</v>
      </c>
      <c r="AZR17" s="1">
        <f>'Matrix Rating'!AZR17*'Matrix Bobot Status'!AZR20</f>
        <v>0</v>
      </c>
      <c r="AZS17" s="1">
        <f>'Matrix Rating'!AZS17*'Matrix Bobot Status'!AZS20</f>
        <v>0</v>
      </c>
      <c r="AZT17" s="1">
        <f>'Matrix Rating'!AZT17*'Matrix Bobot Status'!AZT20</f>
        <v>0</v>
      </c>
      <c r="AZU17" s="1">
        <f>'Matrix Rating'!AZU17*'Matrix Bobot Status'!AZU20</f>
        <v>0</v>
      </c>
      <c r="AZV17" s="1">
        <f>'Matrix Rating'!AZV17*'Matrix Bobot Status'!AZV20</f>
        <v>0</v>
      </c>
      <c r="AZW17" s="1">
        <f>'Matrix Rating'!AZW17*'Matrix Bobot Status'!AZW20</f>
        <v>0</v>
      </c>
      <c r="AZX17" s="1">
        <f>'Matrix Rating'!AZX17*'Matrix Bobot Status'!AZX20</f>
        <v>0</v>
      </c>
      <c r="AZY17" s="1">
        <f>'Matrix Rating'!AZY17*'Matrix Bobot Status'!AZY20</f>
        <v>0</v>
      </c>
      <c r="AZZ17" s="1">
        <f>'Matrix Rating'!AZZ17*'Matrix Bobot Status'!AZZ20</f>
        <v>0</v>
      </c>
      <c r="BAA17" s="1">
        <f>'Matrix Rating'!BAA17*'Matrix Bobot Status'!BAA20</f>
        <v>0</v>
      </c>
      <c r="BAB17" s="1">
        <f>'Matrix Rating'!BAB17*'Matrix Bobot Status'!BAB20</f>
        <v>0</v>
      </c>
      <c r="BAC17" s="1">
        <f>'Matrix Rating'!BAC17*'Matrix Bobot Status'!BAC20</f>
        <v>0</v>
      </c>
      <c r="BAD17" s="1">
        <f>'Matrix Rating'!BAD17*'Matrix Bobot Status'!BAD20</f>
        <v>0</v>
      </c>
      <c r="BAE17" s="1">
        <f>'Matrix Rating'!BAE17*'Matrix Bobot Status'!BAE20</f>
        <v>0</v>
      </c>
      <c r="BAF17" s="1">
        <f>'Matrix Rating'!BAF17*'Matrix Bobot Status'!BAF20</f>
        <v>0</v>
      </c>
      <c r="BAG17" s="1">
        <f>'Matrix Rating'!BAG17*'Matrix Bobot Status'!BAG20</f>
        <v>0</v>
      </c>
      <c r="BAH17" s="1">
        <f>'Matrix Rating'!BAH17*'Matrix Bobot Status'!BAH20</f>
        <v>0</v>
      </c>
      <c r="BAI17" s="1">
        <f>'Matrix Rating'!BAI17*'Matrix Bobot Status'!BAI20</f>
        <v>0</v>
      </c>
      <c r="BAJ17" s="1">
        <f>'Matrix Rating'!BAJ17*'Matrix Bobot Status'!BAJ20</f>
        <v>0</v>
      </c>
      <c r="BAK17" s="1">
        <f>'Matrix Rating'!BAK17*'Matrix Bobot Status'!BAK20</f>
        <v>0</v>
      </c>
      <c r="BAL17" s="1">
        <f>'Matrix Rating'!BAL17*'Matrix Bobot Status'!BAL20</f>
        <v>0</v>
      </c>
      <c r="BAM17" s="1">
        <f>'Matrix Rating'!BAM17*'Matrix Bobot Status'!BAM20</f>
        <v>0</v>
      </c>
      <c r="BAN17" s="1">
        <f>'Matrix Rating'!BAN17*'Matrix Bobot Status'!BAN20</f>
        <v>0</v>
      </c>
      <c r="BAO17" s="1">
        <f>'Matrix Rating'!BAO17*'Matrix Bobot Status'!BAO20</f>
        <v>0</v>
      </c>
      <c r="BAP17" s="1">
        <f>'Matrix Rating'!BAP17*'Matrix Bobot Status'!BAP20</f>
        <v>0</v>
      </c>
      <c r="BAQ17" s="1">
        <f>'Matrix Rating'!BAQ17*'Matrix Bobot Status'!BAQ20</f>
        <v>0</v>
      </c>
      <c r="BAR17" s="1">
        <f>'Matrix Rating'!BAR17*'Matrix Bobot Status'!BAR20</f>
        <v>0</v>
      </c>
      <c r="BAS17" s="1">
        <f>'Matrix Rating'!BAS17*'Matrix Bobot Status'!BAS20</f>
        <v>0</v>
      </c>
      <c r="BAT17" s="1">
        <f>'Matrix Rating'!BAT17*'Matrix Bobot Status'!BAT20</f>
        <v>35</v>
      </c>
      <c r="BAU17" s="1">
        <f>'Matrix Rating'!BAU17*'Matrix Bobot Status'!BAU20</f>
        <v>0</v>
      </c>
      <c r="BAV17" s="1">
        <f>'Matrix Rating'!BAV17*'Matrix Bobot Status'!BAV20</f>
        <v>0</v>
      </c>
      <c r="BAW17" s="1">
        <f>'Matrix Rating'!BAW17*'Matrix Bobot Status'!BAW20</f>
        <v>0</v>
      </c>
      <c r="BAX17" s="1">
        <f>'Matrix Rating'!BAX17*'Matrix Bobot Status'!BAX20</f>
        <v>0</v>
      </c>
      <c r="BAY17" s="1">
        <f>'Matrix Rating'!BAY17*'Matrix Bobot Status'!BAY20</f>
        <v>0</v>
      </c>
      <c r="BAZ17" s="1">
        <f>'Matrix Rating'!BAZ17*'Matrix Bobot Status'!BAZ20</f>
        <v>0</v>
      </c>
      <c r="BBA17" s="1">
        <f>'Matrix Rating'!BBA17*'Matrix Bobot Status'!BBA20</f>
        <v>0</v>
      </c>
      <c r="BBB17" s="1">
        <f>'Matrix Rating'!BBB17*'Matrix Bobot Status'!BBB20</f>
        <v>0</v>
      </c>
      <c r="BBC17" s="1">
        <f>'Matrix Rating'!BBC17*'Matrix Bobot Status'!BBC20</f>
        <v>0</v>
      </c>
      <c r="BBD17" s="1">
        <f>'Matrix Rating'!BBD17*'Matrix Bobot Status'!BBD20</f>
        <v>40</v>
      </c>
      <c r="BBE17" s="1">
        <f>'Matrix Rating'!BBE17*'Matrix Bobot Status'!BBE20</f>
        <v>30</v>
      </c>
      <c r="BBF17" s="1">
        <f>'Matrix Rating'!BBF17*'Matrix Bobot Status'!BBF20</f>
        <v>0</v>
      </c>
      <c r="BBG17" s="1">
        <f>'Matrix Rating'!BBG17*'Matrix Bobot Status'!BBG20</f>
        <v>0</v>
      </c>
      <c r="BBH17" s="1">
        <f>'Matrix Rating'!BBH17*'Matrix Bobot Status'!BBH20</f>
        <v>0</v>
      </c>
      <c r="BBI17" s="1">
        <f>'Matrix Rating'!BBI17*'Matrix Bobot Status'!BBI20</f>
        <v>0</v>
      </c>
      <c r="BBJ17" s="1">
        <f>'Matrix Rating'!BBJ17*'Matrix Bobot Status'!BBJ20</f>
        <v>0</v>
      </c>
      <c r="BBK17" s="1">
        <f>'Matrix Rating'!BBK17*'Matrix Bobot Status'!BBK20</f>
        <v>0</v>
      </c>
      <c r="BBL17" s="1">
        <f>'Matrix Rating'!BBL17*'Matrix Bobot Status'!BBL20</f>
        <v>0</v>
      </c>
      <c r="BBM17" s="1">
        <f>'Matrix Rating'!BBM17*'Matrix Bobot Status'!BBM20</f>
        <v>45</v>
      </c>
      <c r="BBN17" s="1">
        <f>'Matrix Rating'!BBN17*'Matrix Bobot Status'!BBN20</f>
        <v>45</v>
      </c>
      <c r="BBO17" s="1">
        <f>'Matrix Rating'!BBO17*'Matrix Bobot Status'!BBO20</f>
        <v>0</v>
      </c>
      <c r="BBP17" s="1">
        <f>'Matrix Rating'!BBP17*'Matrix Bobot Status'!BBP20</f>
        <v>0</v>
      </c>
      <c r="BBQ17" s="1">
        <f>'Matrix Rating'!BBQ17*'Matrix Bobot Status'!BBQ20</f>
        <v>0</v>
      </c>
      <c r="BBR17" s="1">
        <f>'Matrix Rating'!BBR17*'Matrix Bobot Status'!BBR20</f>
        <v>30</v>
      </c>
      <c r="BBS17" s="1">
        <f>'Matrix Rating'!BBS17*'Matrix Bobot Status'!BBS20</f>
        <v>35</v>
      </c>
      <c r="BBT17" s="1">
        <f>'Matrix Rating'!BBT17*'Matrix Bobot Status'!BBT20</f>
        <v>0</v>
      </c>
      <c r="BBU17" s="1">
        <f>'Matrix Rating'!BBU17*'Matrix Bobot Status'!BBU20</f>
        <v>0</v>
      </c>
      <c r="BBV17" s="1">
        <f>'Matrix Rating'!BBV17*'Matrix Bobot Status'!BBV20</f>
        <v>0</v>
      </c>
      <c r="BBW17" s="1">
        <f>'Matrix Rating'!BBW17*'Matrix Bobot Status'!BBW20</f>
        <v>0</v>
      </c>
      <c r="BBX17" s="1">
        <f>'Matrix Rating'!BBX17*'Matrix Bobot Status'!BBX20</f>
        <v>30</v>
      </c>
      <c r="BBY17" s="1">
        <f>'Matrix Rating'!BBY17*'Matrix Bobot Status'!BBY20</f>
        <v>6</v>
      </c>
      <c r="BBZ17" s="1">
        <f>'Matrix Rating'!BBZ17*'Matrix Bobot Status'!BBZ20</f>
        <v>5</v>
      </c>
      <c r="BCA17" s="1">
        <f>'Matrix Rating'!BCA17*'Matrix Bobot Status'!BCA20</f>
        <v>0</v>
      </c>
      <c r="BCB17" s="1">
        <f>'Matrix Rating'!BCB17*'Matrix Bobot Status'!BCB20</f>
        <v>0</v>
      </c>
      <c r="BCC17" s="1">
        <f>'Matrix Rating'!BCC17*'Matrix Bobot Status'!BCC20</f>
        <v>35</v>
      </c>
      <c r="BCD17" s="1">
        <f>'Matrix Rating'!BCD17*'Matrix Bobot Status'!BCD20</f>
        <v>30</v>
      </c>
      <c r="BCE17" s="1">
        <f>'Matrix Rating'!BCE17*'Matrix Bobot Status'!BCE20</f>
        <v>0</v>
      </c>
      <c r="BCF17" s="1">
        <f>'Matrix Rating'!BCF17*'Matrix Bobot Status'!BCF20</f>
        <v>0</v>
      </c>
      <c r="BCG17" s="1">
        <f>'Matrix Rating'!BCG17*'Matrix Bobot Status'!BCG20</f>
        <v>0</v>
      </c>
      <c r="BCH17" s="1">
        <f>'Matrix Rating'!BCH17*'Matrix Bobot Status'!BCH20</f>
        <v>0</v>
      </c>
      <c r="BCI17" s="1">
        <f>'Matrix Rating'!BCI17*'Matrix Bobot Status'!BCI20</f>
        <v>0</v>
      </c>
      <c r="BCJ17" s="1">
        <f>'Matrix Rating'!BCJ17*'Matrix Bobot Status'!BCJ20</f>
        <v>0</v>
      </c>
      <c r="BCK17" s="1">
        <f>'Matrix Rating'!BCK17*'Matrix Bobot Status'!BCK20</f>
        <v>0</v>
      </c>
      <c r="BCL17" s="1">
        <f>'Matrix Rating'!BCL17*'Matrix Bobot Status'!BCL20</f>
        <v>0</v>
      </c>
      <c r="BCM17" s="1">
        <f>'Matrix Rating'!BCM17*'Matrix Bobot Status'!BCM20</f>
        <v>0</v>
      </c>
      <c r="BCN17" s="1">
        <f>'Matrix Rating'!BCN17*'Matrix Bobot Status'!BCN20</f>
        <v>0</v>
      </c>
      <c r="BCO17" s="1">
        <f>'Matrix Rating'!BCO17*'Matrix Bobot Status'!BCO20</f>
        <v>0</v>
      </c>
      <c r="BCP17" s="1">
        <f>'Matrix Rating'!BCP17*'Matrix Bobot Status'!BCP20</f>
        <v>0</v>
      </c>
      <c r="BCQ17" s="1">
        <f>'Matrix Rating'!BCQ17*'Matrix Bobot Status'!BCQ20</f>
        <v>0</v>
      </c>
      <c r="BCR17" s="1">
        <f>'Matrix Rating'!BCR17*'Matrix Bobot Status'!BCR20</f>
        <v>0</v>
      </c>
      <c r="BCS17" s="1">
        <f>'Matrix Rating'!BCS17*'Matrix Bobot Status'!BCS20</f>
        <v>0</v>
      </c>
      <c r="BCT17" s="1">
        <f>'Matrix Rating'!BCT17*'Matrix Bobot Status'!BCT20</f>
        <v>0</v>
      </c>
      <c r="BCU17" s="1">
        <f>'Matrix Rating'!BCU17*'Matrix Bobot Status'!BCU20</f>
        <v>0</v>
      </c>
      <c r="BCV17" s="1">
        <f>'Matrix Rating'!BCV17*'Matrix Bobot Status'!BCV20</f>
        <v>0</v>
      </c>
      <c r="BCW17" s="1">
        <f>'Matrix Rating'!BCW17*'Matrix Bobot Status'!BCW20</f>
        <v>0</v>
      </c>
      <c r="BCX17" s="1">
        <f>'Matrix Rating'!BCX17*'Matrix Bobot Status'!BCX20</f>
        <v>30</v>
      </c>
      <c r="BCY17" s="1">
        <f>'Matrix Rating'!BCY17*'Matrix Bobot Status'!BCY20</f>
        <v>0</v>
      </c>
      <c r="BCZ17" s="1">
        <f>'Matrix Rating'!BCZ17*'Matrix Bobot Status'!BCZ20</f>
        <v>35</v>
      </c>
      <c r="BDA17" s="1">
        <f>'Matrix Rating'!BDA17*'Matrix Bobot Status'!BDA20</f>
        <v>0</v>
      </c>
      <c r="BDB17" s="1">
        <f>'Matrix Rating'!BDB17*'Matrix Bobot Status'!BDB20</f>
        <v>0</v>
      </c>
      <c r="BDC17" s="1">
        <f>'Matrix Rating'!BDC17*'Matrix Bobot Status'!BDC20</f>
        <v>0</v>
      </c>
      <c r="BDD17" s="1">
        <f>'Matrix Rating'!BDD17*'Matrix Bobot Status'!BDD20</f>
        <v>0</v>
      </c>
      <c r="BDE17" s="1">
        <f>'Matrix Rating'!BDE17*'Matrix Bobot Status'!BDE20</f>
        <v>0</v>
      </c>
      <c r="BDF17" s="1">
        <f>'Matrix Rating'!BDF17*'Matrix Bobot Status'!BDF20</f>
        <v>0</v>
      </c>
      <c r="BDG17" s="1">
        <f>'Matrix Rating'!BDG17*'Matrix Bobot Status'!BDG20</f>
        <v>0</v>
      </c>
      <c r="BDH17" s="1">
        <f>'Matrix Rating'!BDH17*'Matrix Bobot Status'!BDH20</f>
        <v>0</v>
      </c>
      <c r="BDI17" s="1">
        <f>'Matrix Rating'!BDI17*'Matrix Bobot Status'!BDI20</f>
        <v>0</v>
      </c>
      <c r="BDJ17" s="1">
        <f>'Matrix Rating'!BDJ17*'Matrix Bobot Status'!BDJ20</f>
        <v>0</v>
      </c>
      <c r="BDK17" s="1">
        <f>'Matrix Rating'!BDK17*'Matrix Bobot Status'!BDK20</f>
        <v>0</v>
      </c>
      <c r="BDL17" s="1">
        <f>'Matrix Rating'!BDL17*'Matrix Bobot Status'!BDL20</f>
        <v>0</v>
      </c>
      <c r="BDM17" s="1">
        <f>'Matrix Rating'!BDM17*'Matrix Bobot Status'!BDM20</f>
        <v>0</v>
      </c>
      <c r="BDN17" s="1">
        <f>'Matrix Rating'!BDN17*'Matrix Bobot Status'!BDN20</f>
        <v>0</v>
      </c>
      <c r="BDO17" s="1">
        <f>'Matrix Rating'!BDO17*'Matrix Bobot Status'!BDO20</f>
        <v>40</v>
      </c>
      <c r="BDP17" s="1">
        <f>'Matrix Rating'!BDP17*'Matrix Bobot Status'!BDP20</f>
        <v>0</v>
      </c>
      <c r="BDQ17" s="1">
        <f>'Matrix Rating'!BDQ17*'Matrix Bobot Status'!BDQ20</f>
        <v>0</v>
      </c>
      <c r="BDR17" s="1">
        <f>'Matrix Rating'!BDR17*'Matrix Bobot Status'!BDR20</f>
        <v>0</v>
      </c>
      <c r="BDS17" s="1">
        <f>'Matrix Rating'!BDS17*'Matrix Bobot Status'!BDS20</f>
        <v>0</v>
      </c>
      <c r="BDT17" s="1">
        <f>'Matrix Rating'!BDT17*'Matrix Bobot Status'!BDT20</f>
        <v>0</v>
      </c>
      <c r="BDU17" s="1">
        <f>'Matrix Rating'!BDU17*'Matrix Bobot Status'!BDU20</f>
        <v>0</v>
      </c>
      <c r="BDV17" s="1">
        <f>'Matrix Rating'!BDV17*'Matrix Bobot Status'!BDV20</f>
        <v>0</v>
      </c>
      <c r="BDW17" s="1">
        <f>'Matrix Rating'!BDW17*'Matrix Bobot Status'!BDW20</f>
        <v>0</v>
      </c>
      <c r="BDX17" s="1">
        <f>'Matrix Rating'!BDX17*'Matrix Bobot Status'!BDX20</f>
        <v>0</v>
      </c>
      <c r="BDY17" s="1">
        <f>'Matrix Rating'!BDY17*'Matrix Bobot Status'!BDY20</f>
        <v>0</v>
      </c>
      <c r="BDZ17" s="1">
        <f>'Matrix Rating'!BDZ17*'Matrix Bobot Status'!BDZ20</f>
        <v>35</v>
      </c>
      <c r="BEA17" s="1">
        <f>'Matrix Rating'!BEA17*'Matrix Bobot Status'!BEA20</f>
        <v>0</v>
      </c>
      <c r="BEB17" s="1">
        <f>'Matrix Rating'!BEB17*'Matrix Bobot Status'!BEB20</f>
        <v>0</v>
      </c>
      <c r="BEC17" s="1">
        <f>'Matrix Rating'!BEC17*'Matrix Bobot Status'!BEC20</f>
        <v>0</v>
      </c>
      <c r="BED17" s="1">
        <f>'Matrix Rating'!BED17*'Matrix Bobot Status'!BED20</f>
        <v>0</v>
      </c>
      <c r="BEE17" s="1">
        <f>'Matrix Rating'!BEE17*'Matrix Bobot Status'!BEE20</f>
        <v>0</v>
      </c>
      <c r="BEF17" s="1">
        <f>'Matrix Rating'!BEF17*'Matrix Bobot Status'!BEF20</f>
        <v>0</v>
      </c>
      <c r="BEG17" s="1">
        <f>'Matrix Rating'!BEG17*'Matrix Bobot Status'!BEG20</f>
        <v>0</v>
      </c>
      <c r="BEH17" s="1">
        <f>'Matrix Rating'!BEH17*'Matrix Bobot Status'!BEH20</f>
        <v>0</v>
      </c>
      <c r="BEI17" s="1">
        <f>'Matrix Rating'!BEI17*'Matrix Bobot Status'!BEI20</f>
        <v>0</v>
      </c>
      <c r="BEJ17" s="1">
        <f>'Matrix Rating'!BEJ17*'Matrix Bobot Status'!BEJ20</f>
        <v>0</v>
      </c>
      <c r="BEK17" s="1">
        <f>'Matrix Rating'!BEK17*'Matrix Bobot Status'!BEK20</f>
        <v>0</v>
      </c>
      <c r="BEL17" s="1">
        <f>'Matrix Rating'!BEL17*'Matrix Bobot Status'!BEL20</f>
        <v>4</v>
      </c>
      <c r="BEM17" s="1">
        <f>'Matrix Rating'!BEM17*'Matrix Bobot Status'!BEM20</f>
        <v>0</v>
      </c>
      <c r="BEN17" s="1">
        <f>'Matrix Rating'!BEN17*'Matrix Bobot Status'!BEN20</f>
        <v>0</v>
      </c>
      <c r="BEO17" s="1">
        <f>'Matrix Rating'!BEO17*'Matrix Bobot Status'!BEO20</f>
        <v>0</v>
      </c>
      <c r="BEP17" s="1">
        <f>'Matrix Rating'!BEP17*'Matrix Bobot Status'!BEP20</f>
        <v>0</v>
      </c>
      <c r="BEQ17" s="1">
        <f>'Matrix Rating'!BEQ17*'Matrix Bobot Status'!BEQ20</f>
        <v>0</v>
      </c>
      <c r="BER17" s="1">
        <f>'Matrix Rating'!BER17*'Matrix Bobot Status'!BER20</f>
        <v>0</v>
      </c>
      <c r="BES17" s="1">
        <f>'Matrix Rating'!BES17*'Matrix Bobot Status'!BES20</f>
        <v>0</v>
      </c>
      <c r="BET17" s="1">
        <f>'Matrix Rating'!BET17*'Matrix Bobot Status'!BET20</f>
        <v>0</v>
      </c>
      <c r="BEU17" s="1">
        <f>'Matrix Rating'!BEU17*'Matrix Bobot Status'!BEU20</f>
        <v>0</v>
      </c>
      <c r="BEV17" s="1">
        <f>'Matrix Rating'!BEV17*'Matrix Bobot Status'!BEV20</f>
        <v>0</v>
      </c>
      <c r="BEW17" s="1">
        <f>'Matrix Rating'!BEW17*'Matrix Bobot Status'!BEW20</f>
        <v>0</v>
      </c>
      <c r="BEX17" s="1">
        <f>'Matrix Rating'!BEX17*'Matrix Bobot Status'!BEX20</f>
        <v>0</v>
      </c>
      <c r="BEY17" s="1">
        <f>'Matrix Rating'!BEY17*'Matrix Bobot Status'!BEY20</f>
        <v>0</v>
      </c>
      <c r="BEZ17" s="1">
        <f>'Matrix Rating'!BEZ17*'Matrix Bobot Status'!BEZ20</f>
        <v>30</v>
      </c>
      <c r="BFA17" s="1">
        <f>'Matrix Rating'!BFA17*'Matrix Bobot Status'!BFA20</f>
        <v>0</v>
      </c>
      <c r="BFB17" s="1">
        <f>'Matrix Rating'!BFB17*'Matrix Bobot Status'!BFB20</f>
        <v>0</v>
      </c>
      <c r="BFC17" s="1">
        <f>'Matrix Rating'!BFC17*'Matrix Bobot Status'!BFC20</f>
        <v>0</v>
      </c>
      <c r="BFD17" s="1">
        <f>'Matrix Rating'!BFD17*'Matrix Bobot Status'!BFD20</f>
        <v>0</v>
      </c>
      <c r="BFE17" s="1">
        <f>'Matrix Rating'!BFE17*'Matrix Bobot Status'!BFE20</f>
        <v>0</v>
      </c>
      <c r="BFF17" s="1">
        <f>'Matrix Rating'!BFF17*'Matrix Bobot Status'!BFF20</f>
        <v>0</v>
      </c>
      <c r="BFG17" s="1">
        <f>'Matrix Rating'!BFG17*'Matrix Bobot Status'!BFG20</f>
        <v>0</v>
      </c>
      <c r="BFH17" s="1">
        <f>'Matrix Rating'!BFH17*'Matrix Bobot Status'!BFH20</f>
        <v>0</v>
      </c>
      <c r="BFI17" s="1">
        <f>'Matrix Rating'!BFI17*'Matrix Bobot Status'!BFI20</f>
        <v>0</v>
      </c>
      <c r="BFJ17" s="1">
        <f>'Matrix Rating'!BFJ17*'Matrix Bobot Status'!BFJ20</f>
        <v>0</v>
      </c>
      <c r="BFK17" s="1">
        <f>'Matrix Rating'!BFK17*'Matrix Bobot Status'!BFK20</f>
        <v>0</v>
      </c>
      <c r="BFL17" s="1">
        <f>'Matrix Rating'!BFL17*'Matrix Bobot Status'!BFL20</f>
        <v>40</v>
      </c>
      <c r="BFM17" s="1">
        <f>'Matrix Rating'!BFM17*'Matrix Bobot Status'!BFM20</f>
        <v>0</v>
      </c>
      <c r="BFN17" s="1">
        <f>'Matrix Rating'!BFN17*'Matrix Bobot Status'!BFN20</f>
        <v>0</v>
      </c>
      <c r="BFO17" s="1">
        <f>'Matrix Rating'!BFO17*'Matrix Bobot Status'!BFO20</f>
        <v>0</v>
      </c>
      <c r="BFP17" s="1">
        <f>'Matrix Rating'!BFP17*'Matrix Bobot Status'!BFP20</f>
        <v>0</v>
      </c>
      <c r="BFQ17" s="1">
        <f>'Matrix Rating'!BFQ17*'Matrix Bobot Status'!BFQ20</f>
        <v>0</v>
      </c>
      <c r="BFR17" s="1">
        <f>'Matrix Rating'!BFR17*'Matrix Bobot Status'!BFR20</f>
        <v>0</v>
      </c>
      <c r="BFS17" s="1">
        <f>'Matrix Rating'!BFS17*'Matrix Bobot Status'!BFS20</f>
        <v>0</v>
      </c>
      <c r="BFT17" s="1">
        <f>'Matrix Rating'!BFT17*'Matrix Bobot Status'!BFT20</f>
        <v>0</v>
      </c>
      <c r="BFU17" s="1">
        <f>'Matrix Rating'!BFU17*'Matrix Bobot Status'!BFU20</f>
        <v>0</v>
      </c>
      <c r="BFV17" s="1">
        <f>'Matrix Rating'!BFV17*'Matrix Bobot Status'!BFV20</f>
        <v>0</v>
      </c>
      <c r="BFW17" s="1">
        <f>'Matrix Rating'!BFW17*'Matrix Bobot Status'!BFW20</f>
        <v>0</v>
      </c>
      <c r="BFX17" s="1">
        <f>'Matrix Rating'!BFX17*'Matrix Bobot Status'!BFX20</f>
        <v>30</v>
      </c>
      <c r="BFY17" s="1">
        <f>'Matrix Rating'!BFY17*'Matrix Bobot Status'!BFY20</f>
        <v>0</v>
      </c>
      <c r="BFZ17" s="1">
        <f>'Matrix Rating'!BFZ17*'Matrix Bobot Status'!BFZ20</f>
        <v>0</v>
      </c>
      <c r="BGA17" s="1">
        <f>'Matrix Rating'!BGA17*'Matrix Bobot Status'!BGA20</f>
        <v>35</v>
      </c>
      <c r="BGB17" s="1">
        <f>'Matrix Rating'!BGB17*'Matrix Bobot Status'!BGB20</f>
        <v>0</v>
      </c>
      <c r="BGC17" s="1">
        <f>'Matrix Rating'!BGC17*'Matrix Bobot Status'!BGC20</f>
        <v>0</v>
      </c>
      <c r="BGD17" s="1">
        <f>'Matrix Rating'!BGD17*'Matrix Bobot Status'!BGD20</f>
        <v>30</v>
      </c>
      <c r="BGE17" s="1">
        <f>'Matrix Rating'!BGE17*'Matrix Bobot Status'!BGE20</f>
        <v>35</v>
      </c>
      <c r="BGF17" s="1">
        <f>'Matrix Rating'!BGF17*'Matrix Bobot Status'!BGF20</f>
        <v>0</v>
      </c>
      <c r="BGG17" s="1">
        <f>'Matrix Rating'!BGG17*'Matrix Bobot Status'!BGG20</f>
        <v>0</v>
      </c>
      <c r="BGH17" s="1">
        <f>'Matrix Rating'!BGH17*'Matrix Bobot Status'!BGH20</f>
        <v>0</v>
      </c>
      <c r="BGI17" s="1">
        <f>'Matrix Rating'!BGI17*'Matrix Bobot Status'!BGI20</f>
        <v>0</v>
      </c>
      <c r="BGJ17" s="1">
        <f>'Matrix Rating'!BGJ17*'Matrix Bobot Status'!BGJ20</f>
        <v>0</v>
      </c>
      <c r="BGK17" s="1">
        <f>'Matrix Rating'!BGK17*'Matrix Bobot Status'!BGK20</f>
        <v>0</v>
      </c>
      <c r="BGL17" s="1">
        <f>'Matrix Rating'!BGL17*'Matrix Bobot Status'!BGL20</f>
        <v>0</v>
      </c>
      <c r="BGM17" s="1">
        <f>'Matrix Rating'!BGM17*'Matrix Bobot Status'!BGM20</f>
        <v>0</v>
      </c>
      <c r="BGN17" s="1">
        <f>'Matrix Rating'!BGN17*'Matrix Bobot Status'!BGN20</f>
        <v>0</v>
      </c>
      <c r="BGO17" s="1">
        <f>'Matrix Rating'!BGO17*'Matrix Bobot Status'!BGO20</f>
        <v>40</v>
      </c>
      <c r="BGP17" s="1">
        <f>'Matrix Rating'!BGP17*'Matrix Bobot Status'!BGP20</f>
        <v>0</v>
      </c>
      <c r="BGQ17" s="1">
        <f>'Matrix Rating'!BGQ17*'Matrix Bobot Status'!BGQ20</f>
        <v>0</v>
      </c>
      <c r="BGR17" s="1">
        <f>'Matrix Rating'!BGR17*'Matrix Bobot Status'!BGR20</f>
        <v>0</v>
      </c>
      <c r="BGS17" s="1">
        <f>'Matrix Rating'!BGS17*'Matrix Bobot Status'!BGS20</f>
        <v>0</v>
      </c>
      <c r="BGT17" s="1">
        <f>'Matrix Rating'!BGT17*'Matrix Bobot Status'!BGT20</f>
        <v>0</v>
      </c>
      <c r="BGU17" s="1">
        <f>'Matrix Rating'!BGU17*'Matrix Bobot Status'!BGU20</f>
        <v>0</v>
      </c>
      <c r="BGV17" s="1">
        <f>'Matrix Rating'!BGV17*'Matrix Bobot Status'!BGV20</f>
        <v>0</v>
      </c>
      <c r="BGW17" s="1">
        <f>'Matrix Rating'!BGW17*'Matrix Bobot Status'!BGW20</f>
        <v>6</v>
      </c>
      <c r="BGX17" s="1">
        <f>'Matrix Rating'!BGX17*'Matrix Bobot Status'!BGX20</f>
        <v>0</v>
      </c>
      <c r="BGY17" s="1">
        <f>'Matrix Rating'!BGY17*'Matrix Bobot Status'!BGY20</f>
        <v>0</v>
      </c>
      <c r="BGZ17" s="1">
        <f>'Matrix Rating'!BGZ17*'Matrix Bobot Status'!BGZ20</f>
        <v>0</v>
      </c>
      <c r="BHA17" s="1">
        <f>'Matrix Rating'!BHA17*'Matrix Bobot Status'!BHA20</f>
        <v>0</v>
      </c>
      <c r="BHB17" s="1">
        <f>'Matrix Rating'!BHB17*'Matrix Bobot Status'!BHB20</f>
        <v>0</v>
      </c>
      <c r="BHC17" s="1">
        <f>'Matrix Rating'!BHC17*'Matrix Bobot Status'!BHC20</f>
        <v>0</v>
      </c>
      <c r="BHD17" s="1">
        <f>'Matrix Rating'!BHD17*'Matrix Bobot Status'!BHD20</f>
        <v>0</v>
      </c>
      <c r="BHE17" s="1">
        <f>'Matrix Rating'!BHE17*'Matrix Bobot Status'!BHE20</f>
        <v>40</v>
      </c>
      <c r="BHF17" s="1">
        <f>'Matrix Rating'!BHF17*'Matrix Bobot Status'!BHF20</f>
        <v>0</v>
      </c>
      <c r="BHG17" s="1">
        <f>'Matrix Rating'!BHG17*'Matrix Bobot Status'!BHG20</f>
        <v>0</v>
      </c>
      <c r="BHH17" s="1">
        <f>'Matrix Rating'!BHH17*'Matrix Bobot Status'!BHH20</f>
        <v>0</v>
      </c>
      <c r="BHI17" s="1">
        <f>'Matrix Rating'!BHI17*'Matrix Bobot Status'!BHI20</f>
        <v>0</v>
      </c>
      <c r="BHJ17" s="1">
        <f>'Matrix Rating'!BHJ17*'Matrix Bobot Status'!BHJ20</f>
        <v>0</v>
      </c>
      <c r="BHK17" s="1">
        <f>'Matrix Rating'!BHK17*'Matrix Bobot Status'!BHK20</f>
        <v>0</v>
      </c>
      <c r="BHL17" s="1">
        <f>'Matrix Rating'!BHL17*'Matrix Bobot Status'!BHL20</f>
        <v>0</v>
      </c>
      <c r="BHM17" s="1">
        <f>'Matrix Rating'!BHM17*'Matrix Bobot Status'!BHM20</f>
        <v>40</v>
      </c>
      <c r="BHN17" s="1">
        <f>'Matrix Rating'!BHN17*'Matrix Bobot Status'!BHN20</f>
        <v>0</v>
      </c>
      <c r="BHO17" s="1">
        <f>'Matrix Rating'!BHO17*'Matrix Bobot Status'!BHO20</f>
        <v>0</v>
      </c>
      <c r="BHP17" s="1">
        <f>'Matrix Rating'!BHP17*'Matrix Bobot Status'!BHP20</f>
        <v>0</v>
      </c>
      <c r="BHQ17" s="1">
        <f>'Matrix Rating'!BHQ17*'Matrix Bobot Status'!BHQ20</f>
        <v>0</v>
      </c>
      <c r="BHR17" s="1">
        <f>'Matrix Rating'!BHR17*'Matrix Bobot Status'!BHR20</f>
        <v>0</v>
      </c>
      <c r="BHS17" s="1">
        <f>'Matrix Rating'!BHS17*'Matrix Bobot Status'!BHS20</f>
        <v>45</v>
      </c>
      <c r="BHT17" s="1">
        <f>'Matrix Rating'!BHT17*'Matrix Bobot Status'!BHT20</f>
        <v>0</v>
      </c>
      <c r="BHU17" s="1">
        <f>'Matrix Rating'!BHU17*'Matrix Bobot Status'!BHU20</f>
        <v>0</v>
      </c>
      <c r="BHV17" s="1">
        <f>'Matrix Rating'!BHV17*'Matrix Bobot Status'!BHV20</f>
        <v>0</v>
      </c>
      <c r="BHW17" s="1">
        <f>'Matrix Rating'!BHW17*'Matrix Bobot Status'!BHW20</f>
        <v>0</v>
      </c>
      <c r="BHX17" s="1">
        <f>'Matrix Rating'!BHX17*'Matrix Bobot Status'!BHX20</f>
        <v>0</v>
      </c>
      <c r="BHY17" s="1">
        <f>'Matrix Rating'!BHY17*'Matrix Bobot Status'!BHY20</f>
        <v>0</v>
      </c>
      <c r="BHZ17" s="1">
        <f>'Matrix Rating'!BHZ17*'Matrix Bobot Status'!BHZ20</f>
        <v>0</v>
      </c>
      <c r="BIA17" s="1">
        <f>'Matrix Rating'!BIA17*'Matrix Bobot Status'!BIA20</f>
        <v>0</v>
      </c>
      <c r="BIB17" s="1">
        <f>'Matrix Rating'!BIB17*'Matrix Bobot Status'!BIB20</f>
        <v>30</v>
      </c>
      <c r="BIC17" s="1">
        <f>'Matrix Rating'!BIC17*'Matrix Bobot Status'!BIC20</f>
        <v>0</v>
      </c>
      <c r="BID17" s="1">
        <f>'Matrix Rating'!BID17*'Matrix Bobot Status'!BID20</f>
        <v>0</v>
      </c>
      <c r="BIE17" s="1">
        <f>'Matrix Rating'!BIE17*'Matrix Bobot Status'!BIE20</f>
        <v>40</v>
      </c>
      <c r="BIF17" s="1">
        <f>'Matrix Rating'!BIF17*'Matrix Bobot Status'!BIF20</f>
        <v>40</v>
      </c>
      <c r="BIG17" s="1">
        <f>'Matrix Rating'!BIG17*'Matrix Bobot Status'!BIG20</f>
        <v>0</v>
      </c>
      <c r="BIH17" s="1">
        <f>'Matrix Rating'!BIH17*'Matrix Bobot Status'!BIH20</f>
        <v>0</v>
      </c>
      <c r="BII17" s="1">
        <f>'Matrix Rating'!BII17*'Matrix Bobot Status'!BII20</f>
        <v>0</v>
      </c>
      <c r="BIJ17" s="1">
        <f>'Matrix Rating'!BIJ17*'Matrix Bobot Status'!BIJ20</f>
        <v>0</v>
      </c>
      <c r="BIK17" s="1">
        <f>'Matrix Rating'!BIK17*'Matrix Bobot Status'!BIK20</f>
        <v>0</v>
      </c>
      <c r="BIL17" s="1">
        <f>'Matrix Rating'!BIL17*'Matrix Bobot Status'!BIL20</f>
        <v>0</v>
      </c>
      <c r="BIM17" s="1">
        <f>'Matrix Rating'!BIM17*'Matrix Bobot Status'!BIM20</f>
        <v>0</v>
      </c>
      <c r="BIN17" s="1">
        <f>'Matrix Rating'!BIN17*'Matrix Bobot Status'!BIN20</f>
        <v>0</v>
      </c>
      <c r="BIO17" s="1">
        <f>'Matrix Rating'!BIO17*'Matrix Bobot Status'!BIO20</f>
        <v>0</v>
      </c>
      <c r="BIP17" s="1">
        <f>'Matrix Rating'!BIP17*'Matrix Bobot Status'!BIP20</f>
        <v>0</v>
      </c>
      <c r="BIQ17" s="1">
        <f>'Matrix Rating'!BIQ17*'Matrix Bobot Status'!BIQ20</f>
        <v>0</v>
      </c>
      <c r="BIR17" s="1">
        <f>'Matrix Rating'!BIR17*'Matrix Bobot Status'!BIR20</f>
        <v>0</v>
      </c>
      <c r="BIS17" s="1">
        <f>'Matrix Rating'!BIS17*'Matrix Bobot Status'!BIS20</f>
        <v>45</v>
      </c>
      <c r="BIT17" s="1">
        <f>'Matrix Rating'!BIT17*'Matrix Bobot Status'!BIT20</f>
        <v>0</v>
      </c>
      <c r="BIU17" s="1">
        <f>'Matrix Rating'!BIU17*'Matrix Bobot Status'!BIU20</f>
        <v>0</v>
      </c>
      <c r="BIV17" s="1">
        <f>'Matrix Rating'!BIV17*'Matrix Bobot Status'!BIV20</f>
        <v>0</v>
      </c>
      <c r="BIW17" s="1">
        <f>'Matrix Rating'!BIW17*'Matrix Bobot Status'!BIW20</f>
        <v>0</v>
      </c>
      <c r="BIX17" s="1">
        <f>'Matrix Rating'!BIX17*'Matrix Bobot Status'!BIX20</f>
        <v>0</v>
      </c>
      <c r="BIY17" s="1">
        <f>'Matrix Rating'!BIY17*'Matrix Bobot Status'!BIY20</f>
        <v>0</v>
      </c>
      <c r="BIZ17" s="1">
        <f>'Matrix Rating'!BIZ17*'Matrix Bobot Status'!BIZ20</f>
        <v>0</v>
      </c>
      <c r="BJA17" s="1">
        <f>'Matrix Rating'!BJA17*'Matrix Bobot Status'!BJA20</f>
        <v>0</v>
      </c>
      <c r="BJB17" s="1">
        <f>'Matrix Rating'!BJB17*'Matrix Bobot Status'!BJB20</f>
        <v>35</v>
      </c>
      <c r="BJC17" s="1">
        <f>'Matrix Rating'!BJC17*'Matrix Bobot Status'!BJC20</f>
        <v>0</v>
      </c>
      <c r="BJD17" s="1">
        <f>'Matrix Rating'!BJD17*'Matrix Bobot Status'!BJD20</f>
        <v>0</v>
      </c>
      <c r="BJE17" s="1">
        <f>'Matrix Rating'!BJE17*'Matrix Bobot Status'!BJE20</f>
        <v>0</v>
      </c>
      <c r="BJF17" s="1">
        <f>'Matrix Rating'!BJF17*'Matrix Bobot Status'!BJF20</f>
        <v>0</v>
      </c>
      <c r="BJG17" s="1">
        <f>'Matrix Rating'!BJG17*'Matrix Bobot Status'!BJG20</f>
        <v>0</v>
      </c>
      <c r="BJH17" s="1">
        <f>'Matrix Rating'!BJH17*'Matrix Bobot Status'!BJH20</f>
        <v>0</v>
      </c>
      <c r="BJI17" s="1">
        <f>'Matrix Rating'!BJI17*'Matrix Bobot Status'!BJI20</f>
        <v>30</v>
      </c>
      <c r="BJJ17" s="1">
        <f>'Matrix Rating'!BJJ17*'Matrix Bobot Status'!BJJ20</f>
        <v>0</v>
      </c>
      <c r="BJK17" s="1">
        <f>'Matrix Rating'!BJK17*'Matrix Bobot Status'!BJK20</f>
        <v>0</v>
      </c>
      <c r="BJL17" s="1">
        <f>'Matrix Rating'!BJL17*'Matrix Bobot Status'!BJL20</f>
        <v>0</v>
      </c>
      <c r="BJM17" s="1">
        <f>'Matrix Rating'!BJM17*'Matrix Bobot Status'!BJM20</f>
        <v>0</v>
      </c>
      <c r="BJN17" s="1">
        <f>'Matrix Rating'!BJN17*'Matrix Bobot Status'!BJN20</f>
        <v>0</v>
      </c>
      <c r="BJO17" s="1">
        <f>'Matrix Rating'!BJO17*'Matrix Bobot Status'!BJO20</f>
        <v>0</v>
      </c>
      <c r="BJP17" s="1">
        <f>'Matrix Rating'!BJP17*'Matrix Bobot Status'!BJP20</f>
        <v>40</v>
      </c>
      <c r="BJQ17" s="1">
        <f>'Matrix Rating'!BJQ17*'Matrix Bobot Status'!BJQ20</f>
        <v>0</v>
      </c>
      <c r="BJR17" s="1">
        <f>'Matrix Rating'!BJR17*'Matrix Bobot Status'!BJR20</f>
        <v>0</v>
      </c>
      <c r="BJS17" s="1">
        <f>'Matrix Rating'!BJS17*'Matrix Bobot Status'!BJS20</f>
        <v>0</v>
      </c>
      <c r="BJT17" s="1">
        <f>'Matrix Rating'!BJT17*'Matrix Bobot Status'!BJT20</f>
        <v>0</v>
      </c>
      <c r="BJU17" s="1">
        <f>'Matrix Rating'!BJU17*'Matrix Bobot Status'!BJU20</f>
        <v>0</v>
      </c>
      <c r="BJV17" s="1">
        <f>'Matrix Rating'!BJV17*'Matrix Bobot Status'!BJV20</f>
        <v>0</v>
      </c>
      <c r="BJW17" s="1">
        <f>'Matrix Rating'!BJW17*'Matrix Bobot Status'!BJW20</f>
        <v>40</v>
      </c>
      <c r="BJX17" s="1">
        <f>'Matrix Rating'!BJX17*'Matrix Bobot Status'!BJX20</f>
        <v>0</v>
      </c>
      <c r="BJY17" s="1">
        <f>'Matrix Rating'!BJY17*'Matrix Bobot Status'!BJY20</f>
        <v>0</v>
      </c>
      <c r="BJZ17" s="1">
        <f>'Matrix Rating'!BJZ17*'Matrix Bobot Status'!BJZ20</f>
        <v>40</v>
      </c>
      <c r="BKA17" s="1">
        <f>'Matrix Rating'!BKA17*'Matrix Bobot Status'!BKA20</f>
        <v>0</v>
      </c>
      <c r="BKB17" s="1">
        <f>'Matrix Rating'!BKB17*'Matrix Bobot Status'!BKB20</f>
        <v>0</v>
      </c>
      <c r="BKC17" s="1">
        <f>'Matrix Rating'!BKC17*'Matrix Bobot Status'!BKC20</f>
        <v>0</v>
      </c>
      <c r="BKD17" s="1">
        <f>'Matrix Rating'!BKD17*'Matrix Bobot Status'!BKD20</f>
        <v>0</v>
      </c>
      <c r="BKE17" s="1">
        <f>'Matrix Rating'!BKE17*'Matrix Bobot Status'!BKE20</f>
        <v>0</v>
      </c>
      <c r="BKF17" s="1">
        <f>'Matrix Rating'!BKF17*'Matrix Bobot Status'!BKF20</f>
        <v>0</v>
      </c>
      <c r="BKG17" s="1">
        <f>'Matrix Rating'!BKG17*'Matrix Bobot Status'!BKG20</f>
        <v>0</v>
      </c>
      <c r="BKH17" s="1">
        <f>'Matrix Rating'!BKH17*'Matrix Bobot Status'!BKH20</f>
        <v>0</v>
      </c>
      <c r="BKI17" s="1">
        <f>'Matrix Rating'!BKI17*'Matrix Bobot Status'!BKI20</f>
        <v>0</v>
      </c>
      <c r="BKJ17" s="1">
        <f>'Matrix Rating'!BKJ17*'Matrix Bobot Status'!BKJ20</f>
        <v>0</v>
      </c>
      <c r="BKK17" s="1">
        <f>'Matrix Rating'!BKK17*'Matrix Bobot Status'!BKK20</f>
        <v>0</v>
      </c>
      <c r="BKL17" s="1">
        <f>'Matrix Rating'!BKL17*'Matrix Bobot Status'!BKL20</f>
        <v>0</v>
      </c>
      <c r="BKM17" s="1">
        <f>'Matrix Rating'!BKM17*'Matrix Bobot Status'!BKM20</f>
        <v>0</v>
      </c>
      <c r="BKN17" s="1">
        <f>'Matrix Rating'!BKN17*'Matrix Bobot Status'!BKN20</f>
        <v>0</v>
      </c>
      <c r="BKO17" s="1">
        <f>'Matrix Rating'!BKO17*'Matrix Bobot Status'!BKO20</f>
        <v>0</v>
      </c>
      <c r="BKP17" s="1">
        <f>'Matrix Rating'!BKP17*'Matrix Bobot Status'!BKP20</f>
        <v>0</v>
      </c>
      <c r="BKQ17" s="1">
        <f>'Matrix Rating'!BKQ17*'Matrix Bobot Status'!BKQ20</f>
        <v>0</v>
      </c>
      <c r="BKR17" s="1">
        <f>'Matrix Rating'!BKR17*'Matrix Bobot Status'!BKR20</f>
        <v>0</v>
      </c>
      <c r="BKS17" s="1">
        <f>'Matrix Rating'!BKS17*'Matrix Bobot Status'!BKS20</f>
        <v>0</v>
      </c>
      <c r="BKT17" s="1">
        <f>'Matrix Rating'!BKT17*'Matrix Bobot Status'!BKT20</f>
        <v>0</v>
      </c>
      <c r="BKU17" s="1">
        <f>'Matrix Rating'!BKU17*'Matrix Bobot Status'!BKU20</f>
        <v>0</v>
      </c>
      <c r="BKV17" s="1">
        <f>'Matrix Rating'!BKV17*'Matrix Bobot Status'!BKV20</f>
        <v>0</v>
      </c>
      <c r="BKW17" s="1">
        <f>'Matrix Rating'!BKW17*'Matrix Bobot Status'!BKW20</f>
        <v>0</v>
      </c>
      <c r="BKX17" s="1">
        <f>'Matrix Rating'!BKX17*'Matrix Bobot Status'!BKX20</f>
        <v>0</v>
      </c>
      <c r="BKY17" s="1">
        <f>'Matrix Rating'!BKY17*'Matrix Bobot Status'!BKY20</f>
        <v>0</v>
      </c>
      <c r="BKZ17" s="1">
        <f>'Matrix Rating'!BKZ17*'Matrix Bobot Status'!BKZ20</f>
        <v>0</v>
      </c>
      <c r="BLA17" s="1">
        <f>'Matrix Rating'!BLA17*'Matrix Bobot Status'!BLA20</f>
        <v>40</v>
      </c>
      <c r="BLB17" s="1">
        <f>'Matrix Rating'!BLB17*'Matrix Bobot Status'!BLB20</f>
        <v>0</v>
      </c>
      <c r="BLC17" s="1">
        <f>'Matrix Rating'!BLC17*'Matrix Bobot Status'!BLC20</f>
        <v>0</v>
      </c>
      <c r="BLD17" s="1">
        <f>'Matrix Rating'!BLD17*'Matrix Bobot Status'!BLD20</f>
        <v>0</v>
      </c>
      <c r="BLE17" s="1">
        <f>'Matrix Rating'!BLE17*'Matrix Bobot Status'!BLE20</f>
        <v>0</v>
      </c>
      <c r="BLF17" s="1">
        <f>'Matrix Rating'!BLF17*'Matrix Bobot Status'!BLF20</f>
        <v>0</v>
      </c>
      <c r="BLG17" s="1">
        <f>'Matrix Rating'!BLG17*'Matrix Bobot Status'!BLG20</f>
        <v>35</v>
      </c>
      <c r="BLH17" s="1">
        <f>'Matrix Rating'!BLH17*'Matrix Bobot Status'!BLH20</f>
        <v>35</v>
      </c>
      <c r="BLI17" s="1">
        <f>'Matrix Rating'!BLI17*'Matrix Bobot Status'!BLI20</f>
        <v>0</v>
      </c>
      <c r="BLJ17" s="1">
        <f>'Matrix Rating'!BLJ17*'Matrix Bobot Status'!BLJ20</f>
        <v>0</v>
      </c>
      <c r="BLK17" s="1">
        <f>'Matrix Rating'!BLK17*'Matrix Bobot Status'!BLK20</f>
        <v>30</v>
      </c>
      <c r="BLL17" s="1">
        <f>'Matrix Rating'!BLL17*'Matrix Bobot Status'!BLL20</f>
        <v>0</v>
      </c>
      <c r="BLM17" s="1">
        <f>'Matrix Rating'!BLM17*'Matrix Bobot Status'!BLM20</f>
        <v>0</v>
      </c>
      <c r="BLN17" s="1">
        <f>'Matrix Rating'!BLN17*'Matrix Bobot Status'!BLN20</f>
        <v>0</v>
      </c>
      <c r="BLO17" s="1">
        <f>'Matrix Rating'!BLO17*'Matrix Bobot Status'!BLO20</f>
        <v>0</v>
      </c>
      <c r="BLP17" s="1">
        <f>'Matrix Rating'!BLP17*'Matrix Bobot Status'!BLP20</f>
        <v>0</v>
      </c>
      <c r="BLQ17" s="1">
        <f>'Matrix Rating'!BLQ17*'Matrix Bobot Status'!BLQ20</f>
        <v>0</v>
      </c>
      <c r="BLR17" s="1">
        <f>'Matrix Rating'!BLR17*'Matrix Bobot Status'!BLR20</f>
        <v>0</v>
      </c>
      <c r="BLS17" s="1">
        <f>'Matrix Rating'!BLS17*'Matrix Bobot Status'!BLS20</f>
        <v>40</v>
      </c>
      <c r="BLT17" s="1">
        <f>'Matrix Rating'!BLT17*'Matrix Bobot Status'!BLT20</f>
        <v>40</v>
      </c>
      <c r="BLU17" s="1">
        <f>'Matrix Rating'!BLU17*'Matrix Bobot Status'!BLU20</f>
        <v>0</v>
      </c>
      <c r="BLV17" s="1">
        <f>'Matrix Rating'!BLV17*'Matrix Bobot Status'!BLV20</f>
        <v>0</v>
      </c>
      <c r="BLW17" s="1">
        <f>'Matrix Rating'!BLW17*'Matrix Bobot Status'!BLW20</f>
        <v>0</v>
      </c>
      <c r="BLX17" s="1">
        <f>'Matrix Rating'!BLX17*'Matrix Bobot Status'!BLX20</f>
        <v>0</v>
      </c>
      <c r="BLY17" s="1">
        <f>'Matrix Rating'!BLY17*'Matrix Bobot Status'!BLY20</f>
        <v>30</v>
      </c>
      <c r="BLZ17" s="1">
        <f>'Matrix Rating'!BLZ17*'Matrix Bobot Status'!BLZ20</f>
        <v>0</v>
      </c>
      <c r="BMA17" s="1">
        <f>'Matrix Rating'!BMA17*'Matrix Bobot Status'!BMA20</f>
        <v>0</v>
      </c>
      <c r="BMB17" s="1">
        <f>'Matrix Rating'!BMB17*'Matrix Bobot Status'!BMB20</f>
        <v>0</v>
      </c>
      <c r="BMC17" s="1">
        <f>'Matrix Rating'!BMC17*'Matrix Bobot Status'!BMC20</f>
        <v>30</v>
      </c>
      <c r="BMD17" s="1">
        <f>'Matrix Rating'!BMD17*'Matrix Bobot Status'!BMD20</f>
        <v>0</v>
      </c>
      <c r="BME17" s="1">
        <f>'Matrix Rating'!BME17*'Matrix Bobot Status'!BME20</f>
        <v>0</v>
      </c>
      <c r="BMF17" s="1">
        <f>'Matrix Rating'!BMF17*'Matrix Bobot Status'!BMF20</f>
        <v>0</v>
      </c>
      <c r="BMG17" s="1">
        <f>'Matrix Rating'!BMG17*'Matrix Bobot Status'!BMG20</f>
        <v>0</v>
      </c>
      <c r="BMH17" s="1">
        <f>'Matrix Rating'!BMH17*'Matrix Bobot Status'!BMH20</f>
        <v>0</v>
      </c>
      <c r="BMI17" s="1">
        <f>'Matrix Rating'!BMI17*'Matrix Bobot Status'!BMI20</f>
        <v>0</v>
      </c>
      <c r="BMJ17" s="1">
        <f>'Matrix Rating'!BMJ17*'Matrix Bobot Status'!BMJ20</f>
        <v>0</v>
      </c>
      <c r="BMK17" s="1">
        <f>'Matrix Rating'!BMK17*'Matrix Bobot Status'!BMK20</f>
        <v>0</v>
      </c>
      <c r="BML17" s="1">
        <f>'Matrix Rating'!BML17*'Matrix Bobot Status'!BML20</f>
        <v>0</v>
      </c>
      <c r="BMM17" s="1">
        <f>'Matrix Rating'!BMM17*'Matrix Bobot Status'!BMM20</f>
        <v>0</v>
      </c>
      <c r="BMN17" s="1">
        <f>'Matrix Rating'!BMN17*'Matrix Bobot Status'!BMN20</f>
        <v>0</v>
      </c>
      <c r="BMO17" s="1">
        <f>'Matrix Rating'!BMO17*'Matrix Bobot Status'!BMO20</f>
        <v>0</v>
      </c>
      <c r="BMP17" s="1">
        <f>'Matrix Rating'!BMP17*'Matrix Bobot Status'!BMP20</f>
        <v>0</v>
      </c>
      <c r="BMQ17" s="1">
        <f>'Matrix Rating'!BMQ17*'Matrix Bobot Status'!BMQ20</f>
        <v>0</v>
      </c>
      <c r="BMR17" s="1">
        <f>'Matrix Rating'!BMR17*'Matrix Bobot Status'!BMR20</f>
        <v>0</v>
      </c>
      <c r="BMS17" s="1">
        <f>'Matrix Rating'!BMS17*'Matrix Bobot Status'!BMS20</f>
        <v>0</v>
      </c>
      <c r="BMT17" s="1">
        <f>'Matrix Rating'!BMT17*'Matrix Bobot Status'!BMT20</f>
        <v>40</v>
      </c>
      <c r="BMU17" s="1">
        <f>'Matrix Rating'!BMU17*'Matrix Bobot Status'!BMU20</f>
        <v>0</v>
      </c>
      <c r="BMV17" s="1">
        <f>'Matrix Rating'!BMV17*'Matrix Bobot Status'!BMV20</f>
        <v>0</v>
      </c>
      <c r="BMW17" s="1">
        <f>'Matrix Rating'!BMW17*'Matrix Bobot Status'!BMW20</f>
        <v>40</v>
      </c>
      <c r="BMX17" s="1">
        <f>'Matrix Rating'!BMX17*'Matrix Bobot Status'!BMX20</f>
        <v>0</v>
      </c>
      <c r="BMY17" s="1">
        <f>'Matrix Rating'!BMY17*'Matrix Bobot Status'!BMY20</f>
        <v>0</v>
      </c>
      <c r="BMZ17" s="1">
        <f>'Matrix Rating'!BMZ17*'Matrix Bobot Status'!BMZ20</f>
        <v>0</v>
      </c>
      <c r="BNA17" s="1">
        <f>'Matrix Rating'!BNA17*'Matrix Bobot Status'!BNA20</f>
        <v>0</v>
      </c>
      <c r="BNB17" s="1">
        <f>'Matrix Rating'!BNB17*'Matrix Bobot Status'!BNB20</f>
        <v>0</v>
      </c>
      <c r="BNC17" s="1">
        <f>'Matrix Rating'!BNC17*'Matrix Bobot Status'!BNC20</f>
        <v>0</v>
      </c>
      <c r="BND17" s="1">
        <f>'Matrix Rating'!BND17*'Matrix Bobot Status'!BND20</f>
        <v>0</v>
      </c>
      <c r="BNE17" s="1">
        <f>'Matrix Rating'!BNE17*'Matrix Bobot Status'!BNE20</f>
        <v>0</v>
      </c>
      <c r="BNF17" s="1">
        <f>'Matrix Rating'!BNF17*'Matrix Bobot Status'!BNF20</f>
        <v>0</v>
      </c>
      <c r="BNG17" s="1">
        <f>'Matrix Rating'!BNG17*'Matrix Bobot Status'!BNG20</f>
        <v>0</v>
      </c>
      <c r="BNH17" s="1">
        <f>'Matrix Rating'!BNH17*'Matrix Bobot Status'!BNH20</f>
        <v>0</v>
      </c>
      <c r="BNI17" s="1">
        <f>'Matrix Rating'!BNI17*'Matrix Bobot Status'!BNI20</f>
        <v>0</v>
      </c>
      <c r="BNJ17" s="1">
        <f>'Matrix Rating'!BNJ17*'Matrix Bobot Status'!BNJ20</f>
        <v>0</v>
      </c>
      <c r="BNK17" s="1">
        <f>'Matrix Rating'!BNK17*'Matrix Bobot Status'!BNK20</f>
        <v>0</v>
      </c>
      <c r="BNL17" s="1">
        <f>'Matrix Rating'!BNL17*'Matrix Bobot Status'!BNL20</f>
        <v>0</v>
      </c>
      <c r="BNM17" s="1">
        <f>'Matrix Rating'!BNM17*'Matrix Bobot Status'!BNM20</f>
        <v>0</v>
      </c>
      <c r="BNN17" s="1">
        <f>'Matrix Rating'!BNN17*'Matrix Bobot Status'!BNN20</f>
        <v>0</v>
      </c>
      <c r="BNO17" s="1">
        <f>'Matrix Rating'!BNO17*'Matrix Bobot Status'!BNO20</f>
        <v>0</v>
      </c>
      <c r="BNP17" s="1">
        <f>'Matrix Rating'!BNP17*'Matrix Bobot Status'!BNP20</f>
        <v>0</v>
      </c>
      <c r="BNQ17" s="1">
        <f>'Matrix Rating'!BNQ17*'Matrix Bobot Status'!BNQ20</f>
        <v>0</v>
      </c>
      <c r="BNR17" s="1">
        <f>'Matrix Rating'!BNR17*'Matrix Bobot Status'!BNR20</f>
        <v>0</v>
      </c>
      <c r="BNS17" s="1">
        <f>'Matrix Rating'!BNS17*'Matrix Bobot Status'!BNS20</f>
        <v>0</v>
      </c>
      <c r="BNT17" s="1">
        <f>'Matrix Rating'!BNT17*'Matrix Bobot Status'!BNT20</f>
        <v>0</v>
      </c>
      <c r="BNU17" s="1">
        <f>'Matrix Rating'!BNU17*'Matrix Bobot Status'!BNU20</f>
        <v>0</v>
      </c>
      <c r="BNV17" s="1">
        <f>'Matrix Rating'!BNV17*'Matrix Bobot Status'!BNV20</f>
        <v>0</v>
      </c>
      <c r="BNW17" s="1">
        <f>'Matrix Rating'!BNW17*'Matrix Bobot Status'!BNW20</f>
        <v>0</v>
      </c>
      <c r="BNX17" s="1">
        <f>'Matrix Rating'!BNX17*'Matrix Bobot Status'!BNX20</f>
        <v>0</v>
      </c>
      <c r="BNY17" s="1">
        <f>'Matrix Rating'!BNY17*'Matrix Bobot Status'!BNY20</f>
        <v>0</v>
      </c>
      <c r="BNZ17" s="1">
        <f>'Matrix Rating'!BNZ17*'Matrix Bobot Status'!BNZ20</f>
        <v>0</v>
      </c>
      <c r="BOA17" s="1">
        <f>'Matrix Rating'!BOA17*'Matrix Bobot Status'!BOA20</f>
        <v>0</v>
      </c>
      <c r="BOB17" s="1">
        <f>'Matrix Rating'!BOB17*'Matrix Bobot Status'!BOB20</f>
        <v>0</v>
      </c>
      <c r="BOC17" s="1">
        <f>'Matrix Rating'!BOC17*'Matrix Bobot Status'!BOC20</f>
        <v>0</v>
      </c>
      <c r="BOD17" s="1">
        <f>'Matrix Rating'!BOD17*'Matrix Bobot Status'!BOD20</f>
        <v>0</v>
      </c>
      <c r="BOE17" s="1">
        <f>'Matrix Rating'!BOE17*'Matrix Bobot Status'!BOE20</f>
        <v>0</v>
      </c>
      <c r="BOF17" s="1">
        <f>'Matrix Rating'!BOF17*'Matrix Bobot Status'!BOF20</f>
        <v>0</v>
      </c>
      <c r="BOG17" s="1">
        <f>'Matrix Rating'!BOG17*'Matrix Bobot Status'!BOG20</f>
        <v>0</v>
      </c>
      <c r="BOH17" s="1">
        <f>'Matrix Rating'!BOH17*'Matrix Bobot Status'!BOH20</f>
        <v>0</v>
      </c>
      <c r="BOI17" s="1">
        <f>'Matrix Rating'!BOI17*'Matrix Bobot Status'!BOI20</f>
        <v>0</v>
      </c>
      <c r="BOJ17" s="1">
        <f>'Matrix Rating'!BOJ17*'Matrix Bobot Status'!BOJ20</f>
        <v>40</v>
      </c>
      <c r="BOK17" s="1">
        <f>'Matrix Rating'!BOK17*'Matrix Bobot Status'!BOK20</f>
        <v>0</v>
      </c>
      <c r="BOL17" s="1">
        <f>'Matrix Rating'!BOL17*'Matrix Bobot Status'!BOL20</f>
        <v>0</v>
      </c>
      <c r="BOM17" s="1">
        <f>'Matrix Rating'!BOM17*'Matrix Bobot Status'!BOM20</f>
        <v>0</v>
      </c>
      <c r="BON17" s="1">
        <f>'Matrix Rating'!BON17*'Matrix Bobot Status'!BON20</f>
        <v>0</v>
      </c>
      <c r="BOO17" s="1">
        <f>'Matrix Rating'!BOO17*'Matrix Bobot Status'!BOO20</f>
        <v>30</v>
      </c>
      <c r="BOP17" s="1">
        <f>'Matrix Rating'!BOP17*'Matrix Bobot Status'!BOP20</f>
        <v>0</v>
      </c>
      <c r="BOQ17" s="1">
        <f>'Matrix Rating'!BOQ17*'Matrix Bobot Status'!BOQ20</f>
        <v>0</v>
      </c>
      <c r="BOR17" s="1">
        <f>'Matrix Rating'!BOR17*'Matrix Bobot Status'!BOR20</f>
        <v>0</v>
      </c>
      <c r="BOS17" s="1">
        <f>'Matrix Rating'!BOS17*'Matrix Bobot Status'!BOS20</f>
        <v>40</v>
      </c>
      <c r="BOT17" s="1">
        <f>'Matrix Rating'!BOT17*'Matrix Bobot Status'!BOT20</f>
        <v>0</v>
      </c>
      <c r="BOU17" s="1">
        <f>'Matrix Rating'!BOU17*'Matrix Bobot Status'!BOU20</f>
        <v>0</v>
      </c>
      <c r="BOV17" s="1">
        <f>'Matrix Rating'!BOV17*'Matrix Bobot Status'!BOV20</f>
        <v>0</v>
      </c>
      <c r="BOW17" s="1">
        <f>'Matrix Rating'!BOW17*'Matrix Bobot Status'!BOW20</f>
        <v>0</v>
      </c>
      <c r="BOX17" s="1">
        <f>'Matrix Rating'!BOX17*'Matrix Bobot Status'!BOX20</f>
        <v>0</v>
      </c>
      <c r="BOY17" s="1">
        <f>'Matrix Rating'!BOY17*'Matrix Bobot Status'!BOY20</f>
        <v>0</v>
      </c>
      <c r="BOZ17" s="1">
        <f>'Matrix Rating'!BOZ17*'Matrix Bobot Status'!BOZ20</f>
        <v>0</v>
      </c>
      <c r="BPA17" s="1">
        <f>'Matrix Rating'!BPA17*'Matrix Bobot Status'!BPA20</f>
        <v>0</v>
      </c>
      <c r="BPB17" s="1">
        <f>'Matrix Rating'!BPB17*'Matrix Bobot Status'!BPB20</f>
        <v>0</v>
      </c>
      <c r="BPC17" s="1">
        <f>'Matrix Rating'!BPC17*'Matrix Bobot Status'!BPC20</f>
        <v>0</v>
      </c>
      <c r="BPD17" s="1">
        <f>'Matrix Rating'!BPD17*'Matrix Bobot Status'!BPD20</f>
        <v>0</v>
      </c>
      <c r="BPE17" s="1">
        <f>'Matrix Rating'!BPE17*'Matrix Bobot Status'!BPE20</f>
        <v>0</v>
      </c>
      <c r="BPF17" s="1">
        <f>'Matrix Rating'!BPF17*'Matrix Bobot Status'!BPF20</f>
        <v>0</v>
      </c>
      <c r="BPG17" s="1">
        <f>'Matrix Rating'!BPG17*'Matrix Bobot Status'!BPG20</f>
        <v>0</v>
      </c>
      <c r="BPH17" s="1">
        <f>'Matrix Rating'!BPH17*'Matrix Bobot Status'!BPH20</f>
        <v>0</v>
      </c>
      <c r="BPI17" s="1">
        <f>'Matrix Rating'!BPI17*'Matrix Bobot Status'!BPI20</f>
        <v>30</v>
      </c>
      <c r="BPJ17" s="1">
        <f>'Matrix Rating'!BPJ17*'Matrix Bobot Status'!BPJ20</f>
        <v>0</v>
      </c>
      <c r="BPK17" s="1">
        <f>'Matrix Rating'!BPK17*'Matrix Bobot Status'!BPK20</f>
        <v>0</v>
      </c>
      <c r="BPL17" s="1">
        <f>'Matrix Rating'!BPL17*'Matrix Bobot Status'!BPL20</f>
        <v>0</v>
      </c>
      <c r="BPM17" s="1">
        <f>'Matrix Rating'!BPM17*'Matrix Bobot Status'!BPM20</f>
        <v>0</v>
      </c>
      <c r="BPN17" s="1">
        <f>'Matrix Rating'!BPN17*'Matrix Bobot Status'!BPN20</f>
        <v>0</v>
      </c>
      <c r="BPO17" s="1">
        <f>'Matrix Rating'!BPO17*'Matrix Bobot Status'!BPO20</f>
        <v>40</v>
      </c>
      <c r="BPP17" s="1">
        <f>'Matrix Rating'!BPP17*'Matrix Bobot Status'!BPP20</f>
        <v>0</v>
      </c>
      <c r="BPQ17" s="1">
        <f>'Matrix Rating'!BPQ17*'Matrix Bobot Status'!BPQ20</f>
        <v>0</v>
      </c>
      <c r="BPR17" s="1">
        <f>'Matrix Rating'!BPR17*'Matrix Bobot Status'!BPR20</f>
        <v>35</v>
      </c>
      <c r="BPS17" s="1">
        <f>'Matrix Rating'!BPS17*'Matrix Bobot Status'!BPS20</f>
        <v>40</v>
      </c>
      <c r="BPT17" s="1">
        <f>'Matrix Rating'!BPT17*'Matrix Bobot Status'!BPT20</f>
        <v>0</v>
      </c>
      <c r="BPU17" s="1">
        <f>'Matrix Rating'!BPU17*'Matrix Bobot Status'!BPU20</f>
        <v>0</v>
      </c>
      <c r="BPV17" s="1">
        <f>'Matrix Rating'!BPV17*'Matrix Bobot Status'!BPV20</f>
        <v>0</v>
      </c>
      <c r="BPW17" s="1">
        <f>'Matrix Rating'!BPW17*'Matrix Bobot Status'!BPW20</f>
        <v>0</v>
      </c>
      <c r="BPX17" s="1">
        <f>'Matrix Rating'!BPX17*'Matrix Bobot Status'!BPX20</f>
        <v>0</v>
      </c>
      <c r="BPY17" s="1">
        <f>'Matrix Rating'!BPY17*'Matrix Bobot Status'!BPY20</f>
        <v>0</v>
      </c>
      <c r="BPZ17" s="1">
        <f>'Matrix Rating'!BPZ17*'Matrix Bobot Status'!BPZ20</f>
        <v>35</v>
      </c>
      <c r="BQA17" s="1">
        <f>'Matrix Rating'!BQA17*'Matrix Bobot Status'!BQA20</f>
        <v>0</v>
      </c>
      <c r="BQB17" s="1">
        <f>'Matrix Rating'!BQB17*'Matrix Bobot Status'!BQB20</f>
        <v>0</v>
      </c>
      <c r="BQC17" s="1">
        <f>'Matrix Rating'!BQC17*'Matrix Bobot Status'!BQC20</f>
        <v>40</v>
      </c>
      <c r="BQD17" s="1">
        <f>'Matrix Rating'!BQD17*'Matrix Bobot Status'!BQD20</f>
        <v>0</v>
      </c>
      <c r="BQE17" s="1">
        <f>'Matrix Rating'!BQE17*'Matrix Bobot Status'!BQE20</f>
        <v>0</v>
      </c>
      <c r="BQF17" s="1">
        <f>'Matrix Rating'!BQF17*'Matrix Bobot Status'!BQF20</f>
        <v>0</v>
      </c>
      <c r="BQG17" s="1">
        <f>'Matrix Rating'!BQG17*'Matrix Bobot Status'!BQG20</f>
        <v>0</v>
      </c>
      <c r="BQH17" s="1">
        <f>'Matrix Rating'!BQH17*'Matrix Bobot Status'!BQH20</f>
        <v>40</v>
      </c>
      <c r="BQI17" s="1">
        <f>'Matrix Rating'!BQI17*'Matrix Bobot Status'!BQI20</f>
        <v>0</v>
      </c>
      <c r="BQJ17" s="1">
        <f>'Matrix Rating'!BQJ17*'Matrix Bobot Status'!BQJ20</f>
        <v>0</v>
      </c>
      <c r="BQK17" s="1">
        <f>'Matrix Rating'!BQK17*'Matrix Bobot Status'!BQK20</f>
        <v>0</v>
      </c>
      <c r="BQL17" s="1">
        <f>'Matrix Rating'!BQL17*'Matrix Bobot Status'!BQL20</f>
        <v>0</v>
      </c>
      <c r="BQM17" s="1">
        <f>'Matrix Rating'!BQM17*'Matrix Bobot Status'!BQM20</f>
        <v>0</v>
      </c>
      <c r="BQN17" s="1">
        <f>'Matrix Rating'!BQN17*'Matrix Bobot Status'!BQN20</f>
        <v>0</v>
      </c>
      <c r="BQO17" s="1">
        <f>'Matrix Rating'!BQO17*'Matrix Bobot Status'!BQO20</f>
        <v>0</v>
      </c>
      <c r="BQP17" s="1">
        <f>'Matrix Rating'!BQP17*'Matrix Bobot Status'!BQP20</f>
        <v>0</v>
      </c>
      <c r="BQQ17" s="1">
        <f>'Matrix Rating'!BQQ17*'Matrix Bobot Status'!BQQ20</f>
        <v>0</v>
      </c>
      <c r="BQR17" s="1">
        <f>'Matrix Rating'!BQR17*'Matrix Bobot Status'!BQR20</f>
        <v>0</v>
      </c>
      <c r="BQS17" s="1">
        <f>'Matrix Rating'!BQS17*'Matrix Bobot Status'!BQS20</f>
        <v>0</v>
      </c>
      <c r="BQT17" s="1">
        <f>'Matrix Rating'!BQT17*'Matrix Bobot Status'!BQT20</f>
        <v>0</v>
      </c>
      <c r="BQU17" s="1">
        <f>'Matrix Rating'!BQU17*'Matrix Bobot Status'!BQU20</f>
        <v>35</v>
      </c>
      <c r="BQV17" s="1">
        <f>'Matrix Rating'!BQV17*'Matrix Bobot Status'!BQV20</f>
        <v>0</v>
      </c>
      <c r="BQW17" s="1">
        <f>'Matrix Rating'!BQW17*'Matrix Bobot Status'!BQW20</f>
        <v>0</v>
      </c>
      <c r="BQX17" s="1">
        <f>'Matrix Rating'!BQX17*'Matrix Bobot Status'!BQX20</f>
        <v>0</v>
      </c>
      <c r="BQY17" s="1">
        <f>'Matrix Rating'!BQY17*'Matrix Bobot Status'!BQY20</f>
        <v>0</v>
      </c>
      <c r="BQZ17" s="1">
        <f>'Matrix Rating'!BQZ17*'Matrix Bobot Status'!BQZ20</f>
        <v>0</v>
      </c>
      <c r="BRA17" s="1">
        <f>'Matrix Rating'!BRA17*'Matrix Bobot Status'!BRA20</f>
        <v>0</v>
      </c>
      <c r="BRB17" s="1">
        <f>'Matrix Rating'!BRB17*'Matrix Bobot Status'!BRB20</f>
        <v>0</v>
      </c>
      <c r="BRC17" s="1">
        <f>'Matrix Rating'!BRC17*'Matrix Bobot Status'!BRC20</f>
        <v>0</v>
      </c>
      <c r="BRD17" s="1">
        <f>'Matrix Rating'!BRD17*'Matrix Bobot Status'!BRD20</f>
        <v>0</v>
      </c>
      <c r="BRE17" s="1">
        <f>'Matrix Rating'!BRE17*'Matrix Bobot Status'!BRE20</f>
        <v>0</v>
      </c>
      <c r="BRF17" s="1">
        <f>'Matrix Rating'!BRF17*'Matrix Bobot Status'!BRF20</f>
        <v>0</v>
      </c>
      <c r="BRG17" s="1">
        <f>'Matrix Rating'!BRG17*'Matrix Bobot Status'!BRG20</f>
        <v>0</v>
      </c>
      <c r="BRH17" s="1">
        <f>'Matrix Rating'!BRH17*'Matrix Bobot Status'!BRH20</f>
        <v>0</v>
      </c>
      <c r="BRI17" s="1">
        <f>'Matrix Rating'!BRI17*'Matrix Bobot Status'!BRI20</f>
        <v>0</v>
      </c>
      <c r="BRJ17" s="1">
        <f>'Matrix Rating'!BRJ17*'Matrix Bobot Status'!BRJ20</f>
        <v>0</v>
      </c>
      <c r="BRK17" s="1">
        <f>'Matrix Rating'!BRK17*'Matrix Bobot Status'!BRK20</f>
        <v>0</v>
      </c>
      <c r="BRL17" s="1">
        <f>'Matrix Rating'!BRL17*'Matrix Bobot Status'!BRL20</f>
        <v>0</v>
      </c>
      <c r="BRM17" s="1">
        <f>'Matrix Rating'!BRM17*'Matrix Bobot Status'!BRM20</f>
        <v>0</v>
      </c>
      <c r="BRN17" s="1">
        <f>'Matrix Rating'!BRN17*'Matrix Bobot Status'!BRN20</f>
        <v>0</v>
      </c>
      <c r="BRO17" s="1">
        <f>'Matrix Rating'!BRO17*'Matrix Bobot Status'!BRO20</f>
        <v>40</v>
      </c>
      <c r="BRP17" s="1">
        <f>'Matrix Rating'!BRP17*'Matrix Bobot Status'!BRP20</f>
        <v>0</v>
      </c>
      <c r="BRQ17" s="1">
        <f>'Matrix Rating'!BRQ17*'Matrix Bobot Status'!BRQ20</f>
        <v>40</v>
      </c>
      <c r="BRR17" s="1">
        <f>'Matrix Rating'!BRR17*'Matrix Bobot Status'!BRR20</f>
        <v>0</v>
      </c>
      <c r="BRS17" s="1">
        <f>'Matrix Rating'!BRS17*'Matrix Bobot Status'!BRS20</f>
        <v>0</v>
      </c>
      <c r="BRT17" s="1">
        <f>'Matrix Rating'!BRT17*'Matrix Bobot Status'!BRT20</f>
        <v>0</v>
      </c>
      <c r="BRU17" s="1">
        <f>'Matrix Rating'!BRU17*'Matrix Bobot Status'!BRU20</f>
        <v>0</v>
      </c>
      <c r="BRV17" s="1">
        <f>'Matrix Rating'!BRV17*'Matrix Bobot Status'!BRV20</f>
        <v>0</v>
      </c>
      <c r="BRW17" s="1">
        <f>'Matrix Rating'!BRW17*'Matrix Bobot Status'!BRW20</f>
        <v>0</v>
      </c>
      <c r="BRX17" s="1">
        <f>'Matrix Rating'!BRX17*'Matrix Bobot Status'!BRX20</f>
        <v>35</v>
      </c>
      <c r="BRY17" s="1">
        <f>'Matrix Rating'!BRY17*'Matrix Bobot Status'!BRY20</f>
        <v>45</v>
      </c>
      <c r="BRZ17" s="1">
        <f>'Matrix Rating'!BRZ17*'Matrix Bobot Status'!BRZ20</f>
        <v>40</v>
      </c>
      <c r="BSA17" s="1">
        <f>'Matrix Rating'!BSA17*'Matrix Bobot Status'!BSA20</f>
        <v>0</v>
      </c>
      <c r="BSB17" s="1">
        <f>'Matrix Rating'!BSB17*'Matrix Bobot Status'!BSB20</f>
        <v>40</v>
      </c>
      <c r="BSC17" s="1">
        <f>'Matrix Rating'!BSC17*'Matrix Bobot Status'!BSC20</f>
        <v>30</v>
      </c>
      <c r="BSD17" s="1">
        <f>'Matrix Rating'!BSD17*'Matrix Bobot Status'!BSD20</f>
        <v>0</v>
      </c>
      <c r="BSE17" s="1">
        <f>'Matrix Rating'!BSE17*'Matrix Bobot Status'!BSE20</f>
        <v>0</v>
      </c>
      <c r="BSF17" s="1">
        <f>'Matrix Rating'!BSF17*'Matrix Bobot Status'!BSF20</f>
        <v>0</v>
      </c>
      <c r="BSG17" s="1">
        <f>'Matrix Rating'!BSG17*'Matrix Bobot Status'!BSG20</f>
        <v>0</v>
      </c>
      <c r="BSH17" s="1">
        <f>'Matrix Rating'!BSH17*'Matrix Bobot Status'!BSH20</f>
        <v>0</v>
      </c>
      <c r="BSI17" s="1">
        <f>'Matrix Rating'!BSI17*'Matrix Bobot Status'!BSI20</f>
        <v>0</v>
      </c>
      <c r="BSJ17" s="1">
        <f>'Matrix Rating'!BSJ17*'Matrix Bobot Status'!BSJ20</f>
        <v>0</v>
      </c>
      <c r="BSK17" s="1">
        <f>'Matrix Rating'!BSK17*'Matrix Bobot Status'!BSK20</f>
        <v>0</v>
      </c>
      <c r="BSL17" s="1">
        <f>'Matrix Rating'!BSL17*'Matrix Bobot Status'!BSL20</f>
        <v>0</v>
      </c>
      <c r="BSM17" s="1">
        <f>'Matrix Rating'!BSM17*'Matrix Bobot Status'!BSM20</f>
        <v>0</v>
      </c>
      <c r="BSN17" s="1">
        <f>'Matrix Rating'!BSN17*'Matrix Bobot Status'!BSN20</f>
        <v>0</v>
      </c>
      <c r="BSO17" s="1">
        <f>'Matrix Rating'!BSO17*'Matrix Bobot Status'!BSO20</f>
        <v>0</v>
      </c>
      <c r="BSP17" s="1">
        <f>'Matrix Rating'!BSP17*'Matrix Bobot Status'!BSP20</f>
        <v>0</v>
      </c>
      <c r="BSQ17" s="1">
        <f>'Matrix Rating'!BSQ17*'Matrix Bobot Status'!BSQ20</f>
        <v>0</v>
      </c>
      <c r="BSR17" s="1">
        <f>'Matrix Rating'!BSR17*'Matrix Bobot Status'!BSR20</f>
        <v>0</v>
      </c>
      <c r="BSS17" s="1">
        <f>'Matrix Rating'!BSS17*'Matrix Bobot Status'!BSS20</f>
        <v>0</v>
      </c>
      <c r="BST17" s="1">
        <f>'Matrix Rating'!BST17*'Matrix Bobot Status'!BST20</f>
        <v>35</v>
      </c>
      <c r="BSU17" s="1">
        <f>'Matrix Rating'!BSU17*'Matrix Bobot Status'!BSU20</f>
        <v>0</v>
      </c>
      <c r="BSV17" s="1">
        <f>'Matrix Rating'!BSV17*'Matrix Bobot Status'!BSV20</f>
        <v>0</v>
      </c>
      <c r="BSW17" s="1">
        <f>'Matrix Rating'!BSW17*'Matrix Bobot Status'!BSW20</f>
        <v>0</v>
      </c>
      <c r="BSX17" s="1">
        <f>'Matrix Rating'!BSX17*'Matrix Bobot Status'!BSX20</f>
        <v>0</v>
      </c>
      <c r="BSY17" s="1">
        <f>'Matrix Rating'!BSY17*'Matrix Bobot Status'!BSY20</f>
        <v>0</v>
      </c>
      <c r="BSZ17" s="1">
        <f>'Matrix Rating'!BSZ17*'Matrix Bobot Status'!BSZ20</f>
        <v>0</v>
      </c>
      <c r="BTA17" s="1">
        <f>'Matrix Rating'!BTA17*'Matrix Bobot Status'!BTA20</f>
        <v>0</v>
      </c>
      <c r="BTB17" s="1">
        <f>'Matrix Rating'!BTB17*'Matrix Bobot Status'!BTB20</f>
        <v>0</v>
      </c>
      <c r="BTC17" s="1">
        <f>'Matrix Rating'!BTC17*'Matrix Bobot Status'!BTC20</f>
        <v>0</v>
      </c>
      <c r="BTD17" s="1">
        <f>'Matrix Rating'!BTD17*'Matrix Bobot Status'!BTD20</f>
        <v>0</v>
      </c>
      <c r="BTE17" s="1">
        <f>'Matrix Rating'!BTE17*'Matrix Bobot Status'!BTE20</f>
        <v>0</v>
      </c>
      <c r="BTF17" s="1">
        <f>'Matrix Rating'!BTF17*'Matrix Bobot Status'!BTF20</f>
        <v>0</v>
      </c>
      <c r="BTG17" s="1">
        <f>'Matrix Rating'!BTG17*'Matrix Bobot Status'!BTG20</f>
        <v>0</v>
      </c>
      <c r="BTH17" s="1">
        <f>'Matrix Rating'!BTH17*'Matrix Bobot Status'!BTH20</f>
        <v>0</v>
      </c>
      <c r="BTI17" s="1">
        <f>'Matrix Rating'!BTI17*'Matrix Bobot Status'!BTI20</f>
        <v>0</v>
      </c>
      <c r="BTJ17" s="1">
        <f>'Matrix Rating'!BTJ17*'Matrix Bobot Status'!BTJ20</f>
        <v>0</v>
      </c>
      <c r="BTK17" s="1">
        <f>'Matrix Rating'!BTK17*'Matrix Bobot Status'!BTK20</f>
        <v>0</v>
      </c>
      <c r="BTL17" s="1">
        <f>'Matrix Rating'!BTL17*'Matrix Bobot Status'!BTL20</f>
        <v>0</v>
      </c>
      <c r="BTM17" s="1">
        <f>'Matrix Rating'!BTM17*'Matrix Bobot Status'!BTM20</f>
        <v>0</v>
      </c>
      <c r="BTN17" s="1">
        <f>'Matrix Rating'!BTN17*'Matrix Bobot Status'!BTN20</f>
        <v>35</v>
      </c>
      <c r="BTO17" s="1">
        <f>'Matrix Rating'!BTO17*'Matrix Bobot Status'!BTO20</f>
        <v>0</v>
      </c>
      <c r="BTP17" s="1">
        <f>'Matrix Rating'!BTP17*'Matrix Bobot Status'!BTP20</f>
        <v>0</v>
      </c>
      <c r="BTQ17" s="1">
        <f>'Matrix Rating'!BTQ17*'Matrix Bobot Status'!BTQ20</f>
        <v>0</v>
      </c>
      <c r="BTR17" s="1">
        <f>'Matrix Rating'!BTR17*'Matrix Bobot Status'!BTR20</f>
        <v>0</v>
      </c>
      <c r="BTS17" s="1">
        <f>'Matrix Rating'!BTS17*'Matrix Bobot Status'!BTS20</f>
        <v>30</v>
      </c>
      <c r="BTT17" s="1">
        <f>'Matrix Rating'!BTT17*'Matrix Bobot Status'!BTT20</f>
        <v>0</v>
      </c>
      <c r="BTU17" s="1">
        <f>'Matrix Rating'!BTU17*'Matrix Bobot Status'!BTU20</f>
        <v>0</v>
      </c>
      <c r="BTV17" s="1">
        <f>'Matrix Rating'!BTV17*'Matrix Bobot Status'!BTV20</f>
        <v>0</v>
      </c>
      <c r="BTW17" s="1">
        <f>'Matrix Rating'!BTW17*'Matrix Bobot Status'!BTW20</f>
        <v>0</v>
      </c>
      <c r="BTX17" s="1">
        <f>'Matrix Rating'!BTX17*'Matrix Bobot Status'!BTX20</f>
        <v>0</v>
      </c>
      <c r="BTY17" s="1">
        <f>'Matrix Rating'!BTY17*'Matrix Bobot Status'!BTY20</f>
        <v>0</v>
      </c>
      <c r="BTZ17" s="1">
        <f>'Matrix Rating'!BTZ17*'Matrix Bobot Status'!BTZ20</f>
        <v>0</v>
      </c>
      <c r="BUA17" s="1">
        <f>'Matrix Rating'!BUA17*'Matrix Bobot Status'!BUA20</f>
        <v>0</v>
      </c>
      <c r="BUB17" s="1">
        <f>'Matrix Rating'!BUB17*'Matrix Bobot Status'!BUB20</f>
        <v>0</v>
      </c>
      <c r="BUC17" s="1">
        <f>'Matrix Rating'!BUC17*'Matrix Bobot Status'!BUC20</f>
        <v>30</v>
      </c>
      <c r="BUD17" s="1">
        <f>'Matrix Rating'!BUD17*'Matrix Bobot Status'!BUD20</f>
        <v>0</v>
      </c>
      <c r="BUE17" s="1">
        <f>'Matrix Rating'!BUE17*'Matrix Bobot Status'!BUE20</f>
        <v>0</v>
      </c>
      <c r="BUF17" s="1">
        <f>'Matrix Rating'!BUF17*'Matrix Bobot Status'!BUF20</f>
        <v>0</v>
      </c>
      <c r="BUG17" s="1">
        <f>'Matrix Rating'!BUG17*'Matrix Bobot Status'!BUG20</f>
        <v>0</v>
      </c>
      <c r="BUH17" s="1">
        <f>'Matrix Rating'!BUH17*'Matrix Bobot Status'!BUH20</f>
        <v>0</v>
      </c>
      <c r="BUI17" s="1">
        <f>'Matrix Rating'!BUI17*'Matrix Bobot Status'!BUI20</f>
        <v>0</v>
      </c>
      <c r="BUJ17" s="1">
        <f>'Matrix Rating'!BUJ17*'Matrix Bobot Status'!BUJ20</f>
        <v>0</v>
      </c>
      <c r="BUK17" s="1">
        <f>'Matrix Rating'!BUK17*'Matrix Bobot Status'!BUK20</f>
        <v>0</v>
      </c>
      <c r="BUL17" s="1">
        <f>'Matrix Rating'!BUL17*'Matrix Bobot Status'!BUL20</f>
        <v>30</v>
      </c>
      <c r="BUM17" s="1">
        <f>'Matrix Rating'!BUM17*'Matrix Bobot Status'!BUM20</f>
        <v>0</v>
      </c>
      <c r="BUN17" s="1">
        <f>'Matrix Rating'!BUN17*'Matrix Bobot Status'!BUN20</f>
        <v>0</v>
      </c>
      <c r="BUO17" s="1">
        <f>'Matrix Rating'!BUO17*'Matrix Bobot Status'!BUO20</f>
        <v>0</v>
      </c>
      <c r="BUP17" s="1">
        <f>'Matrix Rating'!BUP17*'Matrix Bobot Status'!BUP20</f>
        <v>0</v>
      </c>
      <c r="BUQ17" s="1">
        <f>'Matrix Rating'!BUQ17*'Matrix Bobot Status'!BUQ20</f>
        <v>0</v>
      </c>
      <c r="BUR17" s="1">
        <f>'Matrix Rating'!BUR17*'Matrix Bobot Status'!BUR20</f>
        <v>0</v>
      </c>
      <c r="BUS17" s="1">
        <f>'Matrix Rating'!BUS17*'Matrix Bobot Status'!BUS20</f>
        <v>0</v>
      </c>
      <c r="BUT17" s="1">
        <f>'Matrix Rating'!BUT17*'Matrix Bobot Status'!BUT20</f>
        <v>35</v>
      </c>
      <c r="BUU17" s="1">
        <f>'Matrix Rating'!BUU17*'Matrix Bobot Status'!BUU20</f>
        <v>0</v>
      </c>
      <c r="BUV17" s="1">
        <f>'Matrix Rating'!BUV17*'Matrix Bobot Status'!BUV20</f>
        <v>0</v>
      </c>
      <c r="BUW17" s="1">
        <f>'Matrix Rating'!BUW17*'Matrix Bobot Status'!BUW20</f>
        <v>0</v>
      </c>
      <c r="BUX17" s="1">
        <f>'Matrix Rating'!BUX17*'Matrix Bobot Status'!BUX20</f>
        <v>0</v>
      </c>
      <c r="BUY17" s="1">
        <f>'Matrix Rating'!BUY17*'Matrix Bobot Status'!BUY20</f>
        <v>0</v>
      </c>
      <c r="BUZ17" s="1">
        <f>'Matrix Rating'!BUZ17*'Matrix Bobot Status'!BUZ20</f>
        <v>0</v>
      </c>
      <c r="BVA17" s="1">
        <f>'Matrix Rating'!BVA17*'Matrix Bobot Status'!BVA20</f>
        <v>0</v>
      </c>
      <c r="BVB17" s="1">
        <f>'Matrix Rating'!BVB17*'Matrix Bobot Status'!BVB20</f>
        <v>0</v>
      </c>
      <c r="BVC17" s="1">
        <f>'Matrix Rating'!BVC17*'Matrix Bobot Status'!BVC20</f>
        <v>0</v>
      </c>
      <c r="BVD17" s="1">
        <f>'Matrix Rating'!BVD17*'Matrix Bobot Status'!BVD20</f>
        <v>0</v>
      </c>
      <c r="BVE17" s="1">
        <f>'Matrix Rating'!BVE17*'Matrix Bobot Status'!BVE20</f>
        <v>35</v>
      </c>
      <c r="BVF17" s="1">
        <f>'Matrix Rating'!BVF17*'Matrix Bobot Status'!BVF20</f>
        <v>0</v>
      </c>
      <c r="BVG17" s="1">
        <f>'Matrix Rating'!BVG17*'Matrix Bobot Status'!BVG20</f>
        <v>0</v>
      </c>
      <c r="BVH17" s="1">
        <f>'Matrix Rating'!BVH17*'Matrix Bobot Status'!BVH20</f>
        <v>35</v>
      </c>
      <c r="BVI17" s="1">
        <f>'Matrix Rating'!BVI17*'Matrix Bobot Status'!BVI20</f>
        <v>0</v>
      </c>
      <c r="BVJ17" s="1">
        <f>'Matrix Rating'!BVJ17*'Matrix Bobot Status'!BVJ20</f>
        <v>0</v>
      </c>
      <c r="BVK17" s="1">
        <f>'Matrix Rating'!BVK17*'Matrix Bobot Status'!BVK20</f>
        <v>0</v>
      </c>
      <c r="BVL17" s="1">
        <f>'Matrix Rating'!BVL17*'Matrix Bobot Status'!BVL20</f>
        <v>0</v>
      </c>
      <c r="BVM17" s="1">
        <f>'Matrix Rating'!BVM17*'Matrix Bobot Status'!BVM20</f>
        <v>0</v>
      </c>
      <c r="BVN17" s="1">
        <f>'Matrix Rating'!BVN17*'Matrix Bobot Status'!BVN20</f>
        <v>0</v>
      </c>
      <c r="BVO17" s="1">
        <f>'Matrix Rating'!BVO17*'Matrix Bobot Status'!BVO20</f>
        <v>0</v>
      </c>
      <c r="BVP17" s="1">
        <f>'Matrix Rating'!BVP17*'Matrix Bobot Status'!BVP20</f>
        <v>0</v>
      </c>
      <c r="BVQ17" s="1">
        <f>'Matrix Rating'!BVQ17*'Matrix Bobot Status'!BVQ20</f>
        <v>0</v>
      </c>
      <c r="BVR17" s="1">
        <f>'Matrix Rating'!BVR17*'Matrix Bobot Status'!BVR20</f>
        <v>0</v>
      </c>
      <c r="BVS17" s="1">
        <f>'Matrix Rating'!BVS17*'Matrix Bobot Status'!BVS20</f>
        <v>0</v>
      </c>
      <c r="BVT17" s="1">
        <f>'Matrix Rating'!BVT17*'Matrix Bobot Status'!BVT20</f>
        <v>0</v>
      </c>
      <c r="BVU17" s="1">
        <f>'Matrix Rating'!BVU17*'Matrix Bobot Status'!BVU20</f>
        <v>0</v>
      </c>
      <c r="BVV17" s="1">
        <f>'Matrix Rating'!BVV17*'Matrix Bobot Status'!BVV20</f>
        <v>0</v>
      </c>
      <c r="BVW17" s="1">
        <f>'Matrix Rating'!BVW17*'Matrix Bobot Status'!BVW20</f>
        <v>0</v>
      </c>
      <c r="BVX17" s="1">
        <f>'Matrix Rating'!BVX17*'Matrix Bobot Status'!BVX20</f>
        <v>0</v>
      </c>
      <c r="BVY17" s="1">
        <f>'Matrix Rating'!BVY17*'Matrix Bobot Status'!BVY20</f>
        <v>0</v>
      </c>
      <c r="BVZ17" s="1">
        <f>'Matrix Rating'!BVZ17*'Matrix Bobot Status'!BVZ20</f>
        <v>0</v>
      </c>
      <c r="BWA17" s="1">
        <f>'Matrix Rating'!BWA17*'Matrix Bobot Status'!BWA20</f>
        <v>0</v>
      </c>
      <c r="BWB17" s="1">
        <f>'Matrix Rating'!BWB17*'Matrix Bobot Status'!BWB20</f>
        <v>30</v>
      </c>
      <c r="BWC17" s="1">
        <f>'Matrix Rating'!BWC17*'Matrix Bobot Status'!BWC20</f>
        <v>0</v>
      </c>
      <c r="BWD17" s="1">
        <f>'Matrix Rating'!BWD17*'Matrix Bobot Status'!BWD20</f>
        <v>35</v>
      </c>
      <c r="BWE17" s="1">
        <f>'Matrix Rating'!BWE17*'Matrix Bobot Status'!BWE20</f>
        <v>0</v>
      </c>
      <c r="BWF17" s="1">
        <f>'Matrix Rating'!BWF17*'Matrix Bobot Status'!BWF20</f>
        <v>0</v>
      </c>
      <c r="BWG17" s="1">
        <f>'Matrix Rating'!BWG17*'Matrix Bobot Status'!BWG20</f>
        <v>0</v>
      </c>
      <c r="BWH17" s="1">
        <f>'Matrix Rating'!BWH17*'Matrix Bobot Status'!BWH20</f>
        <v>0</v>
      </c>
      <c r="BWI17" s="1">
        <f>'Matrix Rating'!BWI17*'Matrix Bobot Status'!BWI20</f>
        <v>0</v>
      </c>
      <c r="BWJ17" s="1">
        <f>'Matrix Rating'!BWJ17*'Matrix Bobot Status'!BWJ20</f>
        <v>0</v>
      </c>
      <c r="BWK17" s="1">
        <f>'Matrix Rating'!BWK17*'Matrix Bobot Status'!BWK20</f>
        <v>0</v>
      </c>
      <c r="BWL17" s="1">
        <f>'Matrix Rating'!BWL17*'Matrix Bobot Status'!BWL20</f>
        <v>0</v>
      </c>
      <c r="BWM17" s="1">
        <f>'Matrix Rating'!BWM17*'Matrix Bobot Status'!BWM20</f>
        <v>0</v>
      </c>
      <c r="BWN17" s="1">
        <f>'Matrix Rating'!BWN17*'Matrix Bobot Status'!BWN20</f>
        <v>0</v>
      </c>
      <c r="BWO17" s="1">
        <f>'Matrix Rating'!BWO17*'Matrix Bobot Status'!BWO20</f>
        <v>0</v>
      </c>
      <c r="BWP17" s="1">
        <f>'Matrix Rating'!BWP17*'Matrix Bobot Status'!BWP20</f>
        <v>0</v>
      </c>
      <c r="BWQ17" s="1">
        <f>'Matrix Rating'!BWQ17*'Matrix Bobot Status'!BWQ20</f>
        <v>0</v>
      </c>
      <c r="BWR17" s="1">
        <f>'Matrix Rating'!BWR17*'Matrix Bobot Status'!BWR20</f>
        <v>0</v>
      </c>
      <c r="BWS17" s="1">
        <f>'Matrix Rating'!BWS17*'Matrix Bobot Status'!BWS20</f>
        <v>0</v>
      </c>
      <c r="BWT17" s="1">
        <f>'Matrix Rating'!BWT17*'Matrix Bobot Status'!BWT20</f>
        <v>0</v>
      </c>
      <c r="BWU17" s="1">
        <f>'Matrix Rating'!BWU17*'Matrix Bobot Status'!BWU20</f>
        <v>0</v>
      </c>
      <c r="BWV17" s="1">
        <f>'Matrix Rating'!BWV17*'Matrix Bobot Status'!BWV20</f>
        <v>0</v>
      </c>
      <c r="BWW17" s="1">
        <f>'Matrix Rating'!BWW17*'Matrix Bobot Status'!BWW20</f>
        <v>0</v>
      </c>
      <c r="BWX17" s="1">
        <f>'Matrix Rating'!BWX17*'Matrix Bobot Status'!BWX20</f>
        <v>0</v>
      </c>
      <c r="BWY17" s="1">
        <f>'Matrix Rating'!BWY17*'Matrix Bobot Status'!BWY20</f>
        <v>0</v>
      </c>
      <c r="BWZ17" s="1">
        <f>'Matrix Rating'!BWZ17*'Matrix Bobot Status'!BWZ20</f>
        <v>0</v>
      </c>
      <c r="BXA17" s="1">
        <f>'Matrix Rating'!BXA17*'Matrix Bobot Status'!BXA20</f>
        <v>0</v>
      </c>
      <c r="BXB17" s="1">
        <f>'Matrix Rating'!BXB17*'Matrix Bobot Status'!BXB20</f>
        <v>0</v>
      </c>
      <c r="BXC17" s="1">
        <f>'Matrix Rating'!BXC17*'Matrix Bobot Status'!BXC20</f>
        <v>0</v>
      </c>
      <c r="BXD17" s="1">
        <f>'Matrix Rating'!BXD17*'Matrix Bobot Status'!BXD20</f>
        <v>0</v>
      </c>
      <c r="BXE17" s="1">
        <f>'Matrix Rating'!BXE17*'Matrix Bobot Status'!BXE20</f>
        <v>0</v>
      </c>
      <c r="BXF17" s="1">
        <f>'Matrix Rating'!BXF17*'Matrix Bobot Status'!BXF20</f>
        <v>0</v>
      </c>
      <c r="BXG17" s="1">
        <f>'Matrix Rating'!BXG17*'Matrix Bobot Status'!BXG20</f>
        <v>0</v>
      </c>
      <c r="BXH17" s="1">
        <f>'Matrix Rating'!BXH17*'Matrix Bobot Status'!BXH20</f>
        <v>0</v>
      </c>
      <c r="BXI17" s="1">
        <f>'Matrix Rating'!BXI17*'Matrix Bobot Status'!BXI20</f>
        <v>0</v>
      </c>
      <c r="BXJ17" s="1">
        <f>'Matrix Rating'!BXJ17*'Matrix Bobot Status'!BXJ20</f>
        <v>0</v>
      </c>
      <c r="BXK17" s="1">
        <f>'Matrix Rating'!BXK17*'Matrix Bobot Status'!BXK20</f>
        <v>35</v>
      </c>
      <c r="BXL17" s="1">
        <f>'Matrix Rating'!BXL17*'Matrix Bobot Status'!BXL20</f>
        <v>0</v>
      </c>
      <c r="BXM17" s="1">
        <f>'Matrix Rating'!BXM17*'Matrix Bobot Status'!BXM20</f>
        <v>0</v>
      </c>
      <c r="BXN17" s="1">
        <f>'Matrix Rating'!BXN17*'Matrix Bobot Status'!BXN20</f>
        <v>0</v>
      </c>
      <c r="BXO17" s="1">
        <f>'Matrix Rating'!BXO17*'Matrix Bobot Status'!BXO20</f>
        <v>0</v>
      </c>
      <c r="BXP17" s="1">
        <f>'Matrix Rating'!BXP17*'Matrix Bobot Status'!BXP20</f>
        <v>0</v>
      </c>
      <c r="BXQ17" s="1">
        <f>'Matrix Rating'!BXQ17*'Matrix Bobot Status'!BXQ20</f>
        <v>0</v>
      </c>
      <c r="BXR17" s="1">
        <f>'Matrix Rating'!BXR17*'Matrix Bobot Status'!BXR20</f>
        <v>40</v>
      </c>
      <c r="BXS17" s="1">
        <f>'Matrix Rating'!BXS17*'Matrix Bobot Status'!BXS20</f>
        <v>0</v>
      </c>
      <c r="BXT17" s="1">
        <f>'Matrix Rating'!BXT17*'Matrix Bobot Status'!BXT20</f>
        <v>0</v>
      </c>
      <c r="BXU17" s="1">
        <f>'Matrix Rating'!BXU17*'Matrix Bobot Status'!BXU20</f>
        <v>0</v>
      </c>
      <c r="BXV17" s="1">
        <f>'Matrix Rating'!BXV17*'Matrix Bobot Status'!BXV20</f>
        <v>0</v>
      </c>
      <c r="BXW17" s="1">
        <f>'Matrix Rating'!BXW17*'Matrix Bobot Status'!BXW20</f>
        <v>0</v>
      </c>
      <c r="BXX17" s="1">
        <f>'Matrix Rating'!BXX17*'Matrix Bobot Status'!BXX20</f>
        <v>35</v>
      </c>
      <c r="BXY17" s="1">
        <f>'Matrix Rating'!BXY17*'Matrix Bobot Status'!BXY20</f>
        <v>0</v>
      </c>
      <c r="BXZ17" s="1">
        <f>'Matrix Rating'!BXZ17*'Matrix Bobot Status'!BXZ20</f>
        <v>0</v>
      </c>
      <c r="BYA17" s="1">
        <f>'Matrix Rating'!BYA17*'Matrix Bobot Status'!BYA20</f>
        <v>0</v>
      </c>
      <c r="BYB17" s="1">
        <f>'Matrix Rating'!BYB17*'Matrix Bobot Status'!BYB20</f>
        <v>0</v>
      </c>
      <c r="BYC17" s="1">
        <f>'Matrix Rating'!BYC17*'Matrix Bobot Status'!BYC20</f>
        <v>0</v>
      </c>
      <c r="BYD17" s="1">
        <f>'Matrix Rating'!BYD17*'Matrix Bobot Status'!BYD20</f>
        <v>0</v>
      </c>
      <c r="BYE17" s="1">
        <f>'Matrix Rating'!BYE17*'Matrix Bobot Status'!BYE20</f>
        <v>0</v>
      </c>
      <c r="BYF17" s="1">
        <f>'Matrix Rating'!BYF17*'Matrix Bobot Status'!BYF20</f>
        <v>0</v>
      </c>
      <c r="BYG17" s="1">
        <f>'Matrix Rating'!BYG17*'Matrix Bobot Status'!BYG20</f>
        <v>0</v>
      </c>
      <c r="BYH17" s="1">
        <f>'Matrix Rating'!BYH17*'Matrix Bobot Status'!BYH20</f>
        <v>0</v>
      </c>
      <c r="BYI17" s="1">
        <f>'Matrix Rating'!BYI17*'Matrix Bobot Status'!BYI20</f>
        <v>0</v>
      </c>
      <c r="BYJ17" s="1">
        <f>'Matrix Rating'!BYJ17*'Matrix Bobot Status'!BYJ20</f>
        <v>0</v>
      </c>
      <c r="BYK17" s="1">
        <f>'Matrix Rating'!BYK17*'Matrix Bobot Status'!BYK20</f>
        <v>0</v>
      </c>
      <c r="BYL17" s="1">
        <f>'Matrix Rating'!BYL17*'Matrix Bobot Status'!BYL20</f>
        <v>0</v>
      </c>
      <c r="BYM17" s="1">
        <f>'Matrix Rating'!BYM17*'Matrix Bobot Status'!BYM20</f>
        <v>0</v>
      </c>
      <c r="BYN17" s="1">
        <f>'Matrix Rating'!BYN17*'Matrix Bobot Status'!BYN20</f>
        <v>0</v>
      </c>
      <c r="BYO17" s="1">
        <f>'Matrix Rating'!BYO17*'Matrix Bobot Status'!BYO20</f>
        <v>0</v>
      </c>
      <c r="BYP17" s="1">
        <f>'Matrix Rating'!BYP17*'Matrix Bobot Status'!BYP20</f>
        <v>0</v>
      </c>
      <c r="BYQ17" s="1">
        <f>'Matrix Rating'!BYQ17*'Matrix Bobot Status'!BYQ20</f>
        <v>0</v>
      </c>
      <c r="BYR17" s="1">
        <f>'Matrix Rating'!BYR17*'Matrix Bobot Status'!BYR20</f>
        <v>0</v>
      </c>
      <c r="BYS17" s="1">
        <f>'Matrix Rating'!BYS17*'Matrix Bobot Status'!BYS20</f>
        <v>0</v>
      </c>
      <c r="BYT17" s="1">
        <f>'Matrix Rating'!BYT17*'Matrix Bobot Status'!BYT20</f>
        <v>0</v>
      </c>
      <c r="BYU17" s="1">
        <f>'Matrix Rating'!BYU17*'Matrix Bobot Status'!BYU20</f>
        <v>0</v>
      </c>
      <c r="BYV17" s="1">
        <f>'Matrix Rating'!BYV17*'Matrix Bobot Status'!BYV20</f>
        <v>0</v>
      </c>
      <c r="BYW17" s="1">
        <f>'Matrix Rating'!BYW17*'Matrix Bobot Status'!BYW20</f>
        <v>0</v>
      </c>
      <c r="BYX17" s="1">
        <f>'Matrix Rating'!BYX17*'Matrix Bobot Status'!BYX20</f>
        <v>0</v>
      </c>
      <c r="BYY17" s="1">
        <f>'Matrix Rating'!BYY17*'Matrix Bobot Status'!BYY20</f>
        <v>0</v>
      </c>
      <c r="BYZ17" s="1">
        <f>'Matrix Rating'!BYZ17*'Matrix Bobot Status'!BYZ20</f>
        <v>0</v>
      </c>
      <c r="BZA17" s="1">
        <f>'Matrix Rating'!BZA17*'Matrix Bobot Status'!BZA20</f>
        <v>0</v>
      </c>
      <c r="BZB17" s="1">
        <f>'Matrix Rating'!BZB17*'Matrix Bobot Status'!BZB20</f>
        <v>0</v>
      </c>
      <c r="BZC17" s="1">
        <f>'Matrix Rating'!BZC17*'Matrix Bobot Status'!BZC20</f>
        <v>0</v>
      </c>
      <c r="BZD17" s="1">
        <f>'Matrix Rating'!BZD17*'Matrix Bobot Status'!BZD20</f>
        <v>0</v>
      </c>
      <c r="BZE17" s="1">
        <f>'Matrix Rating'!BZE17*'Matrix Bobot Status'!BZE20</f>
        <v>0</v>
      </c>
      <c r="BZF17" s="1">
        <f>'Matrix Rating'!BZF17*'Matrix Bobot Status'!BZF20</f>
        <v>0</v>
      </c>
      <c r="BZG17" s="1">
        <f>'Matrix Rating'!BZG17*'Matrix Bobot Status'!BZG20</f>
        <v>0</v>
      </c>
      <c r="BZH17" s="1">
        <f>'Matrix Rating'!BZH17*'Matrix Bobot Status'!BZH20</f>
        <v>0</v>
      </c>
      <c r="BZI17" s="1">
        <f>'Matrix Rating'!BZI17*'Matrix Bobot Status'!BZI20</f>
        <v>0</v>
      </c>
      <c r="BZJ17" s="1">
        <f>'Matrix Rating'!BZJ17*'Matrix Bobot Status'!BZJ20</f>
        <v>0</v>
      </c>
      <c r="BZK17" s="1">
        <f>'Matrix Rating'!BZK17*'Matrix Bobot Status'!BZK20</f>
        <v>0</v>
      </c>
      <c r="BZL17" s="1">
        <f>'Matrix Rating'!BZL17*'Matrix Bobot Status'!BZL20</f>
        <v>0</v>
      </c>
      <c r="BZM17" s="1">
        <f>'Matrix Rating'!BZM17*'Matrix Bobot Status'!BZM20</f>
        <v>0</v>
      </c>
      <c r="BZN17" s="1">
        <f>'Matrix Rating'!BZN17*'Matrix Bobot Status'!BZN20</f>
        <v>0</v>
      </c>
      <c r="BZO17" s="1">
        <f>'Matrix Rating'!BZO17*'Matrix Bobot Status'!BZO20</f>
        <v>0</v>
      </c>
      <c r="BZP17" s="1">
        <f>'Matrix Rating'!BZP17*'Matrix Bobot Status'!BZP20</f>
        <v>0</v>
      </c>
      <c r="BZQ17" s="1">
        <f>'Matrix Rating'!BZQ17*'Matrix Bobot Status'!BZQ20</f>
        <v>0</v>
      </c>
      <c r="BZR17" s="1">
        <f>'Matrix Rating'!BZR17*'Matrix Bobot Status'!BZR20</f>
        <v>0</v>
      </c>
      <c r="BZS17" s="1">
        <f>'Matrix Rating'!BZS17*'Matrix Bobot Status'!BZS20</f>
        <v>0</v>
      </c>
      <c r="BZT17" s="1">
        <f>'Matrix Rating'!BZT17*'Matrix Bobot Status'!BZT20</f>
        <v>0</v>
      </c>
      <c r="BZU17" s="1">
        <f>'Matrix Rating'!BZU17*'Matrix Bobot Status'!BZU20</f>
        <v>0</v>
      </c>
      <c r="BZV17" s="1">
        <f>'Matrix Rating'!BZV17*'Matrix Bobot Status'!BZV20</f>
        <v>0</v>
      </c>
      <c r="BZW17" s="1">
        <f>'Matrix Rating'!BZW17*'Matrix Bobot Status'!BZW20</f>
        <v>0</v>
      </c>
      <c r="BZX17" s="1">
        <f>'Matrix Rating'!BZX17*'Matrix Bobot Status'!BZX20</f>
        <v>0</v>
      </c>
      <c r="BZY17" s="1">
        <f>'Matrix Rating'!BZY17*'Matrix Bobot Status'!BZY20</f>
        <v>30</v>
      </c>
      <c r="BZZ17" s="1">
        <f>'Matrix Rating'!BZZ17*'Matrix Bobot Status'!BZZ20</f>
        <v>0</v>
      </c>
      <c r="CAA17" s="1">
        <f>'Matrix Rating'!CAA17*'Matrix Bobot Status'!CAA20</f>
        <v>0</v>
      </c>
      <c r="CAB17" s="1">
        <f>'Matrix Rating'!CAB17*'Matrix Bobot Status'!CAB20</f>
        <v>0</v>
      </c>
      <c r="CAC17" s="1">
        <f>'Matrix Rating'!CAC17*'Matrix Bobot Status'!CAC20</f>
        <v>0</v>
      </c>
      <c r="CAD17" s="1">
        <f>'Matrix Rating'!CAD17*'Matrix Bobot Status'!CAD20</f>
        <v>0</v>
      </c>
      <c r="CAE17" s="1">
        <f>'Matrix Rating'!CAE17*'Matrix Bobot Status'!CAE20</f>
        <v>0</v>
      </c>
      <c r="CAF17" s="1">
        <f>'Matrix Rating'!CAF17*'Matrix Bobot Status'!CAF20</f>
        <v>0</v>
      </c>
      <c r="CAG17" s="1">
        <f>'Matrix Rating'!CAG17*'Matrix Bobot Status'!CAG20</f>
        <v>0</v>
      </c>
      <c r="CAH17" s="1">
        <f>'Matrix Rating'!CAH17*'Matrix Bobot Status'!CAH20</f>
        <v>0</v>
      </c>
      <c r="CAI17" s="1">
        <f>'Matrix Rating'!CAI17*'Matrix Bobot Status'!CAI20</f>
        <v>35</v>
      </c>
      <c r="CAJ17" s="1">
        <f>'Matrix Rating'!CAJ17*'Matrix Bobot Status'!CAJ20</f>
        <v>0</v>
      </c>
      <c r="CAK17" s="1">
        <f>'Matrix Rating'!CAK17*'Matrix Bobot Status'!CAK20</f>
        <v>0</v>
      </c>
      <c r="CAL17" s="1">
        <f>'Matrix Rating'!CAL17*'Matrix Bobot Status'!CAL20</f>
        <v>0</v>
      </c>
      <c r="CAM17" s="1">
        <f>'Matrix Rating'!CAM17*'Matrix Bobot Status'!CAM20</f>
        <v>0</v>
      </c>
      <c r="CAN17" s="1">
        <f>'Matrix Rating'!CAN17*'Matrix Bobot Status'!CAN20</f>
        <v>0</v>
      </c>
      <c r="CAO17" s="1">
        <f>'Matrix Rating'!CAO17*'Matrix Bobot Status'!CAO20</f>
        <v>0</v>
      </c>
      <c r="CAP17" s="1">
        <f>'Matrix Rating'!CAP17*'Matrix Bobot Status'!CAP20</f>
        <v>0</v>
      </c>
      <c r="CAQ17" s="1">
        <f>'Matrix Rating'!CAQ17*'Matrix Bobot Status'!CAQ20</f>
        <v>0</v>
      </c>
      <c r="CAR17" s="1">
        <f>'Matrix Rating'!CAR17*'Matrix Bobot Status'!CAR20</f>
        <v>0</v>
      </c>
      <c r="CAS17" s="1">
        <f>'Matrix Rating'!CAS17*'Matrix Bobot Status'!CAS20</f>
        <v>0</v>
      </c>
      <c r="CAT17" s="1">
        <f>'Matrix Rating'!CAT17*'Matrix Bobot Status'!CAT20</f>
        <v>0</v>
      </c>
      <c r="CAU17" s="1">
        <f>'Matrix Rating'!CAU17*'Matrix Bobot Status'!CAU20</f>
        <v>0</v>
      </c>
      <c r="CAV17" s="1">
        <f>'Matrix Rating'!CAV17*'Matrix Bobot Status'!CAV20</f>
        <v>0</v>
      </c>
      <c r="CAW17" s="1">
        <f>'Matrix Rating'!CAW17*'Matrix Bobot Status'!CAW20</f>
        <v>0</v>
      </c>
      <c r="CAX17" s="1">
        <f>'Matrix Rating'!CAX17*'Matrix Bobot Status'!CAX20</f>
        <v>0</v>
      </c>
      <c r="CAY17" s="1">
        <f>'Matrix Rating'!CAY17*'Matrix Bobot Status'!CAY20</f>
        <v>0</v>
      </c>
      <c r="CAZ17" s="1">
        <f>'Matrix Rating'!CAZ17*'Matrix Bobot Status'!CAZ20</f>
        <v>0</v>
      </c>
      <c r="CBA17" s="1">
        <f>'Matrix Rating'!CBA17*'Matrix Bobot Status'!CBA20</f>
        <v>0</v>
      </c>
      <c r="CBB17" s="1">
        <f>'Matrix Rating'!CBB17*'Matrix Bobot Status'!CBB20</f>
        <v>0</v>
      </c>
      <c r="CBC17" s="1">
        <f>'Matrix Rating'!CBC17*'Matrix Bobot Status'!CBC20</f>
        <v>0</v>
      </c>
      <c r="CBD17" s="1">
        <f>'Matrix Rating'!CBD17*'Matrix Bobot Status'!CBD20</f>
        <v>0</v>
      </c>
      <c r="CBE17" s="1">
        <f>'Matrix Rating'!CBE17*'Matrix Bobot Status'!CBE20</f>
        <v>0</v>
      </c>
      <c r="CBF17" s="1">
        <f>'Matrix Rating'!CBF17*'Matrix Bobot Status'!CBF20</f>
        <v>0</v>
      </c>
      <c r="CBG17" s="1">
        <f>'Matrix Rating'!CBG17*'Matrix Bobot Status'!CBG20</f>
        <v>0</v>
      </c>
      <c r="CBH17" s="1">
        <f>'Matrix Rating'!CBH17*'Matrix Bobot Status'!CBH20</f>
        <v>0</v>
      </c>
      <c r="CBI17" s="1">
        <f>'Matrix Rating'!CBI17*'Matrix Bobot Status'!CBI20</f>
        <v>0</v>
      </c>
      <c r="CBJ17" s="1">
        <f>'Matrix Rating'!CBJ17*'Matrix Bobot Status'!CBJ20</f>
        <v>0</v>
      </c>
      <c r="CBK17" s="1">
        <f>'Matrix Rating'!CBK17*'Matrix Bobot Status'!CBK20</f>
        <v>0</v>
      </c>
      <c r="CBL17" s="1">
        <f>'Matrix Rating'!CBL17*'Matrix Bobot Status'!CBL20</f>
        <v>0</v>
      </c>
      <c r="CBM17" s="1">
        <f>'Matrix Rating'!CBM17*'Matrix Bobot Status'!CBM20</f>
        <v>0</v>
      </c>
      <c r="CBN17" s="1">
        <f>'Matrix Rating'!CBN17*'Matrix Bobot Status'!CBN20</f>
        <v>0</v>
      </c>
      <c r="CBO17" s="1">
        <f>'Matrix Rating'!CBO17*'Matrix Bobot Status'!CBO20</f>
        <v>0</v>
      </c>
      <c r="CBP17" s="1">
        <f>'Matrix Rating'!CBP17*'Matrix Bobot Status'!CBP20</f>
        <v>0</v>
      </c>
      <c r="CBQ17" s="1">
        <f>'Matrix Rating'!CBQ17*'Matrix Bobot Status'!CBQ20</f>
        <v>0</v>
      </c>
      <c r="CBR17" s="1">
        <f>'Matrix Rating'!CBR17*'Matrix Bobot Status'!CBR20</f>
        <v>0</v>
      </c>
      <c r="CBS17" s="1">
        <f>'Matrix Rating'!CBS17*'Matrix Bobot Status'!CBS20</f>
        <v>40</v>
      </c>
      <c r="CBT17" s="1">
        <f>'Matrix Rating'!CBT17*'Matrix Bobot Status'!CBT20</f>
        <v>0</v>
      </c>
      <c r="CBU17" s="1">
        <f>'Matrix Rating'!CBU17*'Matrix Bobot Status'!CBU20</f>
        <v>0</v>
      </c>
      <c r="CBV17" s="1">
        <f>'Matrix Rating'!CBV17*'Matrix Bobot Status'!CBV20</f>
        <v>0</v>
      </c>
      <c r="CBW17" s="1">
        <f>'Matrix Rating'!CBW17*'Matrix Bobot Status'!CBW20</f>
        <v>40</v>
      </c>
      <c r="CBX17" s="1">
        <f>'Matrix Rating'!CBX17*'Matrix Bobot Status'!CBX20</f>
        <v>0</v>
      </c>
      <c r="CBY17" s="1">
        <f>'Matrix Rating'!CBY17*'Matrix Bobot Status'!CBY20</f>
        <v>35</v>
      </c>
      <c r="CBZ17" s="1">
        <f>'Matrix Rating'!CBZ17*'Matrix Bobot Status'!CBZ20</f>
        <v>0</v>
      </c>
      <c r="CCA17" s="1">
        <f>'Matrix Rating'!CCA17*'Matrix Bobot Status'!CCA20</f>
        <v>0</v>
      </c>
      <c r="CCB17" s="1">
        <f>'Matrix Rating'!CCB17*'Matrix Bobot Status'!CCB20</f>
        <v>0</v>
      </c>
      <c r="CCC17" s="1">
        <f>'Matrix Rating'!CCC17*'Matrix Bobot Status'!CCC20</f>
        <v>0</v>
      </c>
      <c r="CCD17" s="1">
        <f>'Matrix Rating'!CCD17*'Matrix Bobot Status'!CCD20</f>
        <v>0</v>
      </c>
      <c r="CCE17" s="1">
        <f>'Matrix Rating'!CCE17*'Matrix Bobot Status'!CCE20</f>
        <v>0</v>
      </c>
      <c r="CCF17" s="1">
        <f>'Matrix Rating'!CCF17*'Matrix Bobot Status'!CCF20</f>
        <v>0</v>
      </c>
      <c r="CCG17" s="1">
        <f>'Matrix Rating'!CCG17*'Matrix Bobot Status'!CCG20</f>
        <v>0</v>
      </c>
      <c r="CCH17" s="1">
        <f>'Matrix Rating'!CCH17*'Matrix Bobot Status'!CCH20</f>
        <v>0</v>
      </c>
      <c r="CCI17" s="1">
        <f>'Matrix Rating'!CCI17*'Matrix Bobot Status'!CCI20</f>
        <v>0</v>
      </c>
      <c r="CCJ17" s="1">
        <f>'Matrix Rating'!CCJ17*'Matrix Bobot Status'!CCJ20</f>
        <v>0</v>
      </c>
      <c r="CCK17" s="1">
        <f>'Matrix Rating'!CCK17*'Matrix Bobot Status'!CCK20</f>
        <v>30</v>
      </c>
      <c r="CCL17" s="1">
        <f>'Matrix Rating'!CCL17*'Matrix Bobot Status'!CCL20</f>
        <v>0</v>
      </c>
      <c r="CCM17" s="1">
        <f>'Matrix Rating'!CCM17*'Matrix Bobot Status'!CCM20</f>
        <v>35</v>
      </c>
      <c r="CCN17" s="1">
        <f>'Matrix Rating'!CCN17*'Matrix Bobot Status'!CCN20</f>
        <v>0</v>
      </c>
      <c r="CCO17" s="1">
        <f>'Matrix Rating'!CCO17*'Matrix Bobot Status'!CCO20</f>
        <v>0</v>
      </c>
      <c r="CCP17" s="1">
        <f>'Matrix Rating'!CCP17*'Matrix Bobot Status'!CCP20</f>
        <v>0</v>
      </c>
      <c r="CCQ17" s="1">
        <f>'Matrix Rating'!CCQ17*'Matrix Bobot Status'!CCQ20</f>
        <v>0</v>
      </c>
      <c r="CCR17" s="1">
        <f>'Matrix Rating'!CCR17*'Matrix Bobot Status'!CCR20</f>
        <v>0</v>
      </c>
      <c r="CCS17" s="1">
        <f>'Matrix Rating'!CCS17*'Matrix Bobot Status'!CCS20</f>
        <v>0</v>
      </c>
      <c r="CCT17" s="1">
        <f>'Matrix Rating'!CCT17*'Matrix Bobot Status'!CCT20</f>
        <v>0</v>
      </c>
      <c r="CCU17" s="1">
        <f>'Matrix Rating'!CCU17*'Matrix Bobot Status'!CCU20</f>
        <v>0</v>
      </c>
      <c r="CCV17" s="1">
        <f>'Matrix Rating'!CCV17*'Matrix Bobot Status'!CCV20</f>
        <v>0</v>
      </c>
      <c r="CCW17" s="1">
        <f>'Matrix Rating'!CCW17*'Matrix Bobot Status'!CCW20</f>
        <v>0</v>
      </c>
      <c r="CCX17" s="1">
        <f>'Matrix Rating'!CCX17*'Matrix Bobot Status'!CCX20</f>
        <v>0</v>
      </c>
      <c r="CCY17" s="1">
        <f>'Matrix Rating'!CCY17*'Matrix Bobot Status'!CCY20</f>
        <v>0</v>
      </c>
      <c r="CCZ17" s="1">
        <f>'Matrix Rating'!CCZ17*'Matrix Bobot Status'!CCZ20</f>
        <v>0</v>
      </c>
      <c r="CDA17" s="1">
        <f>'Matrix Rating'!CDA17*'Matrix Bobot Status'!CDA20</f>
        <v>0</v>
      </c>
      <c r="CDB17" s="1">
        <f>'Matrix Rating'!CDB17*'Matrix Bobot Status'!CDB20</f>
        <v>0</v>
      </c>
      <c r="CDC17" s="1">
        <f>'Matrix Rating'!CDC17*'Matrix Bobot Status'!CDC20</f>
        <v>0</v>
      </c>
      <c r="CDD17" s="1">
        <f>'Matrix Rating'!CDD17*'Matrix Bobot Status'!CDD20</f>
        <v>0</v>
      </c>
      <c r="CDE17" s="1">
        <f>'Matrix Rating'!CDE17*'Matrix Bobot Status'!CDE20</f>
        <v>0</v>
      </c>
      <c r="CDF17" s="1">
        <f>'Matrix Rating'!CDF17*'Matrix Bobot Status'!CDF20</f>
        <v>30</v>
      </c>
      <c r="CDG17" s="1">
        <f>'Matrix Rating'!CDG17*'Matrix Bobot Status'!CDG20</f>
        <v>0</v>
      </c>
      <c r="CDH17" s="1">
        <f>'Matrix Rating'!CDH17*'Matrix Bobot Status'!CDH20</f>
        <v>35</v>
      </c>
      <c r="CDI17" s="1">
        <f>'Matrix Rating'!CDI17*'Matrix Bobot Status'!CDI20</f>
        <v>0</v>
      </c>
      <c r="CDJ17" s="1">
        <f>'Matrix Rating'!CDJ17*'Matrix Bobot Status'!CDJ20</f>
        <v>0</v>
      </c>
      <c r="CDK17" s="1">
        <f>'Matrix Rating'!CDK17*'Matrix Bobot Status'!CDK20</f>
        <v>0</v>
      </c>
      <c r="CDL17" s="1">
        <f>'Matrix Rating'!CDL17*'Matrix Bobot Status'!CDL20</f>
        <v>40</v>
      </c>
      <c r="CDM17" s="1">
        <f>'Matrix Rating'!CDM17*'Matrix Bobot Status'!CDM20</f>
        <v>0</v>
      </c>
      <c r="CDN17" s="1">
        <f>'Matrix Rating'!CDN17*'Matrix Bobot Status'!CDN20</f>
        <v>0</v>
      </c>
      <c r="CDO17" s="1">
        <f>'Matrix Rating'!CDO17*'Matrix Bobot Status'!CDO20</f>
        <v>0</v>
      </c>
      <c r="CDP17" s="1">
        <f>'Matrix Rating'!CDP17*'Matrix Bobot Status'!CDP20</f>
        <v>0</v>
      </c>
      <c r="CDQ17" s="1">
        <f>'Matrix Rating'!CDQ17*'Matrix Bobot Status'!CDQ20</f>
        <v>0</v>
      </c>
      <c r="CDR17" s="1">
        <f>'Matrix Rating'!CDR17*'Matrix Bobot Status'!CDR20</f>
        <v>0</v>
      </c>
      <c r="CDS17" s="1">
        <f>'Matrix Rating'!CDS17*'Matrix Bobot Status'!CDS20</f>
        <v>0</v>
      </c>
      <c r="CDT17" s="1">
        <f>'Matrix Rating'!CDT17*'Matrix Bobot Status'!CDT20</f>
        <v>0</v>
      </c>
      <c r="CDU17" s="1">
        <f>'Matrix Rating'!CDU17*'Matrix Bobot Status'!CDU20</f>
        <v>0</v>
      </c>
      <c r="CDV17" s="1">
        <f>'Matrix Rating'!CDV17*'Matrix Bobot Status'!CDV20</f>
        <v>0</v>
      </c>
      <c r="CDW17" s="1">
        <f>'Matrix Rating'!CDW17*'Matrix Bobot Status'!CDW20</f>
        <v>0</v>
      </c>
      <c r="CDX17" s="1">
        <f>'Matrix Rating'!CDX17*'Matrix Bobot Status'!CDX20</f>
        <v>0</v>
      </c>
      <c r="CDY17" s="1">
        <f>'Matrix Rating'!CDY17*'Matrix Bobot Status'!CDY20</f>
        <v>0</v>
      </c>
      <c r="CDZ17" s="1">
        <f>'Matrix Rating'!CDZ17*'Matrix Bobot Status'!CDZ20</f>
        <v>0</v>
      </c>
      <c r="CEA17" s="1">
        <f>'Matrix Rating'!CEA17*'Matrix Bobot Status'!CEA20</f>
        <v>0</v>
      </c>
      <c r="CEB17" s="1">
        <f>'Matrix Rating'!CEB17*'Matrix Bobot Status'!CEB20</f>
        <v>0</v>
      </c>
      <c r="CEC17" s="1">
        <f>'Matrix Rating'!CEC17*'Matrix Bobot Status'!CEC20</f>
        <v>0</v>
      </c>
      <c r="CED17" s="1">
        <f>'Matrix Rating'!CED17*'Matrix Bobot Status'!CED20</f>
        <v>0</v>
      </c>
      <c r="CEE17" s="1">
        <f>'Matrix Rating'!CEE17*'Matrix Bobot Status'!CEE20</f>
        <v>0</v>
      </c>
      <c r="CEF17" s="1">
        <f>'Matrix Rating'!CEF17*'Matrix Bobot Status'!CEF20</f>
        <v>0</v>
      </c>
      <c r="CEG17" s="1">
        <f>'Matrix Rating'!CEG17*'Matrix Bobot Status'!CEG20</f>
        <v>0</v>
      </c>
      <c r="CEH17" s="1">
        <f>'Matrix Rating'!CEH17*'Matrix Bobot Status'!CEH20</f>
        <v>0</v>
      </c>
      <c r="CEI17" s="1">
        <f>'Matrix Rating'!CEI17*'Matrix Bobot Status'!CEI20</f>
        <v>0</v>
      </c>
      <c r="CEJ17" s="1">
        <f>'Matrix Rating'!CEJ17*'Matrix Bobot Status'!CEJ20</f>
        <v>0</v>
      </c>
      <c r="CEK17" s="1">
        <f>'Matrix Rating'!CEK17*'Matrix Bobot Status'!CEK20</f>
        <v>0</v>
      </c>
      <c r="CEL17" s="1">
        <f>'Matrix Rating'!CEL17*'Matrix Bobot Status'!CEL20</f>
        <v>0</v>
      </c>
      <c r="CEM17" s="1">
        <f>'Matrix Rating'!CEM17*'Matrix Bobot Status'!CEM20</f>
        <v>30</v>
      </c>
      <c r="CEN17" s="1">
        <f>'Matrix Rating'!CEN17*'Matrix Bobot Status'!CEN20</f>
        <v>0</v>
      </c>
      <c r="CEO17" s="1">
        <f>'Matrix Rating'!CEO17*'Matrix Bobot Status'!CEO20</f>
        <v>0</v>
      </c>
      <c r="CEP17" s="1">
        <f>'Matrix Rating'!CEP17*'Matrix Bobot Status'!CEP20</f>
        <v>0</v>
      </c>
      <c r="CEQ17" s="1">
        <f>'Matrix Rating'!CEQ17*'Matrix Bobot Status'!CEQ20</f>
        <v>0</v>
      </c>
      <c r="CER17" s="1">
        <f>'Matrix Rating'!CER17*'Matrix Bobot Status'!CER20</f>
        <v>0</v>
      </c>
      <c r="CES17" s="1">
        <f>'Matrix Rating'!CES17*'Matrix Bobot Status'!CES20</f>
        <v>0</v>
      </c>
      <c r="CET17" s="1">
        <f>'Matrix Rating'!CET17*'Matrix Bobot Status'!CET20</f>
        <v>0</v>
      </c>
      <c r="CEU17" s="1">
        <f>'Matrix Rating'!CEU17*'Matrix Bobot Status'!CEU20</f>
        <v>40</v>
      </c>
      <c r="CEV17" s="1">
        <f>'Matrix Rating'!CEV17*'Matrix Bobot Status'!CEV20</f>
        <v>0</v>
      </c>
      <c r="CEW17" s="1">
        <f>'Matrix Rating'!CEW17*'Matrix Bobot Status'!CEW20</f>
        <v>0</v>
      </c>
      <c r="CEX17" s="1">
        <f>'Matrix Rating'!CEX17*'Matrix Bobot Status'!CEX20</f>
        <v>0</v>
      </c>
      <c r="CEY17" s="1">
        <f>'Matrix Rating'!CEY17*'Matrix Bobot Status'!CEY20</f>
        <v>0</v>
      </c>
      <c r="CEZ17" s="1">
        <f>'Matrix Rating'!CEZ17*'Matrix Bobot Status'!CEZ20</f>
        <v>0</v>
      </c>
      <c r="CFA17" s="1">
        <f>'Matrix Rating'!CFA17*'Matrix Bobot Status'!CFA20</f>
        <v>0</v>
      </c>
      <c r="CFB17" s="1">
        <f>'Matrix Rating'!CFB17*'Matrix Bobot Status'!CFB20</f>
        <v>0</v>
      </c>
      <c r="CFC17" s="1">
        <f>'Matrix Rating'!CFC17*'Matrix Bobot Status'!CFC20</f>
        <v>0</v>
      </c>
      <c r="CFD17" s="1">
        <f>'Matrix Rating'!CFD17*'Matrix Bobot Status'!CFD20</f>
        <v>0</v>
      </c>
      <c r="CFE17" s="1">
        <f>'Matrix Rating'!CFE17*'Matrix Bobot Status'!CFE20</f>
        <v>0</v>
      </c>
      <c r="CFF17" s="1">
        <f>'Matrix Rating'!CFF17*'Matrix Bobot Status'!CFF20</f>
        <v>0</v>
      </c>
      <c r="CFG17" s="1">
        <f>'Matrix Rating'!CFG17*'Matrix Bobot Status'!CFG20</f>
        <v>0</v>
      </c>
      <c r="CFH17" s="1">
        <f>'Matrix Rating'!CFH17*'Matrix Bobot Status'!CFH20</f>
        <v>0</v>
      </c>
      <c r="CFI17" s="1">
        <f>'Matrix Rating'!CFI17*'Matrix Bobot Status'!CFI20</f>
        <v>0</v>
      </c>
      <c r="CFJ17" s="1">
        <f>'Matrix Rating'!CFJ17*'Matrix Bobot Status'!CFJ20</f>
        <v>0</v>
      </c>
      <c r="CFK17" s="1">
        <f>'Matrix Rating'!CFK17*'Matrix Bobot Status'!CFK20</f>
        <v>0</v>
      </c>
      <c r="CFL17" s="1">
        <f>'Matrix Rating'!CFL17*'Matrix Bobot Status'!CFL20</f>
        <v>0</v>
      </c>
      <c r="CFM17" s="1">
        <f>'Matrix Rating'!CFM17*'Matrix Bobot Status'!CFM20</f>
        <v>0</v>
      </c>
      <c r="CFN17" s="1">
        <f>'Matrix Rating'!CFN17*'Matrix Bobot Status'!CFN20</f>
        <v>0</v>
      </c>
      <c r="CFO17" s="1">
        <f>'Matrix Rating'!CFO17*'Matrix Bobot Status'!CFO20</f>
        <v>0</v>
      </c>
      <c r="CFP17" s="1">
        <f>'Matrix Rating'!CFP17*'Matrix Bobot Status'!CFP20</f>
        <v>0</v>
      </c>
      <c r="CFQ17" s="1">
        <f>'Matrix Rating'!CFQ17*'Matrix Bobot Status'!CFQ20</f>
        <v>0</v>
      </c>
      <c r="CFR17" s="1">
        <f>'Matrix Rating'!CFR17*'Matrix Bobot Status'!CFR20</f>
        <v>0</v>
      </c>
      <c r="CFS17" s="1">
        <f>'Matrix Rating'!CFS17*'Matrix Bobot Status'!CFS20</f>
        <v>0</v>
      </c>
      <c r="CFT17" s="1">
        <f>'Matrix Rating'!CFT17*'Matrix Bobot Status'!CFT20</f>
        <v>30</v>
      </c>
      <c r="CFU17" s="1">
        <f>'Matrix Rating'!CFU17*'Matrix Bobot Status'!CFU20</f>
        <v>0</v>
      </c>
      <c r="CFV17" s="1">
        <f>'Matrix Rating'!CFV17*'Matrix Bobot Status'!CFV20</f>
        <v>0</v>
      </c>
      <c r="CFW17" s="1">
        <f>'Matrix Rating'!CFW17*'Matrix Bobot Status'!CFW20</f>
        <v>0</v>
      </c>
      <c r="CFX17" s="1">
        <f>'Matrix Rating'!CFX17*'Matrix Bobot Status'!CFX20</f>
        <v>0</v>
      </c>
      <c r="CFY17" s="1">
        <f>'Matrix Rating'!CFY17*'Matrix Bobot Status'!CFY20</f>
        <v>0</v>
      </c>
      <c r="CFZ17" s="1">
        <f>'Matrix Rating'!CFZ17*'Matrix Bobot Status'!CFZ20</f>
        <v>0</v>
      </c>
      <c r="CGA17" s="1">
        <f>'Matrix Rating'!CGA17*'Matrix Bobot Status'!CGA20</f>
        <v>35</v>
      </c>
      <c r="CGB17" s="1">
        <f>'Matrix Rating'!CGB17*'Matrix Bobot Status'!CGB20</f>
        <v>0</v>
      </c>
      <c r="CGC17" s="1">
        <f>'Matrix Rating'!CGC17*'Matrix Bobot Status'!CGC20</f>
        <v>0</v>
      </c>
      <c r="CGD17" s="1">
        <f>'Matrix Rating'!CGD17*'Matrix Bobot Status'!CGD20</f>
        <v>0</v>
      </c>
      <c r="CGE17" s="1">
        <f>'Matrix Rating'!CGE17*'Matrix Bobot Status'!CGE20</f>
        <v>0</v>
      </c>
      <c r="CGF17" s="1">
        <f>'Matrix Rating'!CGF17*'Matrix Bobot Status'!CGF20</f>
        <v>0</v>
      </c>
      <c r="CGG17" s="1">
        <f>'Matrix Rating'!CGG17*'Matrix Bobot Status'!CGG20</f>
        <v>0</v>
      </c>
      <c r="CGH17" s="1">
        <f>'Matrix Rating'!CGH17*'Matrix Bobot Status'!CGH20</f>
        <v>30</v>
      </c>
      <c r="CGI17" s="1">
        <f>'Matrix Rating'!CGI17*'Matrix Bobot Status'!CGI20</f>
        <v>0</v>
      </c>
      <c r="CGJ17" s="1">
        <f>'Matrix Rating'!CGJ17*'Matrix Bobot Status'!CGJ20</f>
        <v>0</v>
      </c>
      <c r="CGK17" s="1">
        <f>'Matrix Rating'!CGK17*'Matrix Bobot Status'!CGK20</f>
        <v>0</v>
      </c>
      <c r="CGL17" s="1">
        <f>'Matrix Rating'!CGL17*'Matrix Bobot Status'!CGL20</f>
        <v>0</v>
      </c>
      <c r="CGM17" s="1">
        <f>'Matrix Rating'!CGM17*'Matrix Bobot Status'!CGM20</f>
        <v>0</v>
      </c>
      <c r="CGN17" s="1">
        <f>'Matrix Rating'!CGN17*'Matrix Bobot Status'!CGN20</f>
        <v>0</v>
      </c>
      <c r="CGO17" s="1">
        <f>'Matrix Rating'!CGO17*'Matrix Bobot Status'!CGO20</f>
        <v>0</v>
      </c>
      <c r="CGP17" s="1">
        <f>'Matrix Rating'!CGP17*'Matrix Bobot Status'!CGP20</f>
        <v>0</v>
      </c>
      <c r="CGQ17" s="1">
        <f>'Matrix Rating'!CGQ17*'Matrix Bobot Status'!CGQ20</f>
        <v>0</v>
      </c>
      <c r="CGR17" s="1">
        <f>'Matrix Rating'!CGR17*'Matrix Bobot Status'!CGR20</f>
        <v>0</v>
      </c>
      <c r="CGS17" s="1">
        <f>'Matrix Rating'!CGS17*'Matrix Bobot Status'!CGS20</f>
        <v>0</v>
      </c>
      <c r="CGT17" s="1">
        <f>'Matrix Rating'!CGT17*'Matrix Bobot Status'!CGT20</f>
        <v>0</v>
      </c>
      <c r="CGU17" s="1">
        <f>'Matrix Rating'!CGU17*'Matrix Bobot Status'!CGU20</f>
        <v>0</v>
      </c>
      <c r="CGV17" s="1">
        <f>'Matrix Rating'!CGV17*'Matrix Bobot Status'!CGV20</f>
        <v>0</v>
      </c>
      <c r="CGW17" s="1">
        <f>'Matrix Rating'!CGW17*'Matrix Bobot Status'!CGW20</f>
        <v>0</v>
      </c>
      <c r="CGX17" s="1">
        <f>'Matrix Rating'!CGX17*'Matrix Bobot Status'!CGX20</f>
        <v>0</v>
      </c>
      <c r="CGY17" s="1">
        <f>'Matrix Rating'!CGY17*'Matrix Bobot Status'!CGY20</f>
        <v>0</v>
      </c>
      <c r="CGZ17" s="1">
        <f>'Matrix Rating'!CGZ17*'Matrix Bobot Status'!CGZ20</f>
        <v>0</v>
      </c>
      <c r="CHA17" s="1">
        <f>'Matrix Rating'!CHA17*'Matrix Bobot Status'!CHA20</f>
        <v>30</v>
      </c>
      <c r="CHB17" s="1">
        <f>'Matrix Rating'!CHB17*'Matrix Bobot Status'!CHB20</f>
        <v>0</v>
      </c>
      <c r="CHC17" s="1">
        <f>'Matrix Rating'!CHC17*'Matrix Bobot Status'!CHC20</f>
        <v>0</v>
      </c>
      <c r="CHD17" s="1">
        <f>'Matrix Rating'!CHD17*'Matrix Bobot Status'!CHD20</f>
        <v>0</v>
      </c>
      <c r="CHE17" s="1">
        <f>'Matrix Rating'!CHE17*'Matrix Bobot Status'!CHE20</f>
        <v>0</v>
      </c>
      <c r="CHF17" s="1">
        <f>'Matrix Rating'!CHF17*'Matrix Bobot Status'!CHF20</f>
        <v>0</v>
      </c>
      <c r="CHG17" s="1">
        <f>'Matrix Rating'!CHG17*'Matrix Bobot Status'!CHG20</f>
        <v>0</v>
      </c>
      <c r="CHH17" s="1">
        <f>'Matrix Rating'!CHH17*'Matrix Bobot Status'!CHH20</f>
        <v>0</v>
      </c>
      <c r="CHI17" s="1">
        <f>'Matrix Rating'!CHI17*'Matrix Bobot Status'!CHI20</f>
        <v>0</v>
      </c>
      <c r="CHJ17" s="1">
        <f>'Matrix Rating'!CHJ17*'Matrix Bobot Status'!CHJ20</f>
        <v>0</v>
      </c>
      <c r="CHK17" s="1">
        <f>'Matrix Rating'!CHK17*'Matrix Bobot Status'!CHK20</f>
        <v>0</v>
      </c>
      <c r="CHL17" s="1">
        <f>'Matrix Rating'!CHL17*'Matrix Bobot Status'!CHL20</f>
        <v>0</v>
      </c>
      <c r="CHM17" s="1">
        <f>'Matrix Rating'!CHM17*'Matrix Bobot Status'!CHM20</f>
        <v>0</v>
      </c>
      <c r="CHN17" s="1">
        <f>'Matrix Rating'!CHN17*'Matrix Bobot Status'!CHN20</f>
        <v>0</v>
      </c>
      <c r="CHO17" s="1">
        <f>'Matrix Rating'!CHO17*'Matrix Bobot Status'!CHO20</f>
        <v>0</v>
      </c>
      <c r="CHP17" s="1">
        <f>'Matrix Rating'!CHP17*'Matrix Bobot Status'!CHP20</f>
        <v>0</v>
      </c>
      <c r="CHQ17" s="1">
        <f>'Matrix Rating'!CHQ17*'Matrix Bobot Status'!CHQ20</f>
        <v>0</v>
      </c>
      <c r="CHR17" s="1">
        <f>'Matrix Rating'!CHR17*'Matrix Bobot Status'!CHR20</f>
        <v>0</v>
      </c>
      <c r="CHS17" s="1">
        <f>'Matrix Rating'!CHS17*'Matrix Bobot Status'!CHS20</f>
        <v>0</v>
      </c>
      <c r="CHT17" s="1">
        <f>'Matrix Rating'!CHT17*'Matrix Bobot Status'!CHT20</f>
        <v>0</v>
      </c>
      <c r="CHU17" s="1">
        <f>'Matrix Rating'!CHU17*'Matrix Bobot Status'!CHU20</f>
        <v>0</v>
      </c>
      <c r="CHV17" s="1">
        <f>'Matrix Rating'!CHV17*'Matrix Bobot Status'!CHV20</f>
        <v>0</v>
      </c>
      <c r="CHW17" s="1">
        <f>'Matrix Rating'!CHW17*'Matrix Bobot Status'!CHW20</f>
        <v>0</v>
      </c>
      <c r="CHX17" s="1">
        <f>'Matrix Rating'!CHX17*'Matrix Bobot Status'!CHX20</f>
        <v>0</v>
      </c>
      <c r="CHY17" s="1">
        <f>'Matrix Rating'!CHY17*'Matrix Bobot Status'!CHY20</f>
        <v>40</v>
      </c>
      <c r="CHZ17" s="1">
        <f>'Matrix Rating'!CHZ17*'Matrix Bobot Status'!CHZ20</f>
        <v>0</v>
      </c>
      <c r="CIA17" s="1">
        <f>'Matrix Rating'!CIA17*'Matrix Bobot Status'!CIA20</f>
        <v>0</v>
      </c>
      <c r="CIB17" s="1">
        <f>'Matrix Rating'!CIB17*'Matrix Bobot Status'!CIB20</f>
        <v>0</v>
      </c>
      <c r="CIC17" s="1">
        <f>'Matrix Rating'!CIC17*'Matrix Bobot Status'!CIC20</f>
        <v>0</v>
      </c>
      <c r="CID17" s="1">
        <f>'Matrix Rating'!CID17*'Matrix Bobot Status'!CID20</f>
        <v>0</v>
      </c>
      <c r="CIE17" s="1">
        <f>'Matrix Rating'!CIE17*'Matrix Bobot Status'!CIE20</f>
        <v>0</v>
      </c>
      <c r="CIF17" s="1">
        <f>'Matrix Rating'!CIF17*'Matrix Bobot Status'!CIF20</f>
        <v>0</v>
      </c>
      <c r="CIG17" s="1">
        <f>'Matrix Rating'!CIG17*'Matrix Bobot Status'!CIG20</f>
        <v>0</v>
      </c>
      <c r="CIH17" s="1">
        <f>'Matrix Rating'!CIH17*'Matrix Bobot Status'!CIH20</f>
        <v>0</v>
      </c>
      <c r="CII17" s="1">
        <f>'Matrix Rating'!CII17*'Matrix Bobot Status'!CII20</f>
        <v>30</v>
      </c>
      <c r="CIJ17" s="1">
        <f>'Matrix Rating'!CIJ17*'Matrix Bobot Status'!CIJ20</f>
        <v>0</v>
      </c>
      <c r="CIK17" s="1">
        <f>'Matrix Rating'!CIK17*'Matrix Bobot Status'!CIK20</f>
        <v>0</v>
      </c>
      <c r="CIL17" s="1">
        <f>'Matrix Rating'!CIL17*'Matrix Bobot Status'!CIL20</f>
        <v>0</v>
      </c>
      <c r="CIM17" s="1">
        <f>'Matrix Rating'!CIM17*'Matrix Bobot Status'!CIM20</f>
        <v>0</v>
      </c>
      <c r="CIN17" s="1">
        <f>'Matrix Rating'!CIN17*'Matrix Bobot Status'!CIN20</f>
        <v>0</v>
      </c>
      <c r="CIO17" s="1">
        <f>'Matrix Rating'!CIO17*'Matrix Bobot Status'!CIO20</f>
        <v>0</v>
      </c>
      <c r="CIP17" s="1">
        <f>'Matrix Rating'!CIP17*'Matrix Bobot Status'!CIP20</f>
        <v>0</v>
      </c>
      <c r="CIQ17" s="1">
        <f>'Matrix Rating'!CIQ17*'Matrix Bobot Status'!CIQ20</f>
        <v>30</v>
      </c>
      <c r="CIR17" s="1">
        <f>'Matrix Rating'!CIR17*'Matrix Bobot Status'!CIR20</f>
        <v>0</v>
      </c>
      <c r="CIS17" s="1">
        <f>'Matrix Rating'!CIS17*'Matrix Bobot Status'!CIS20</f>
        <v>0</v>
      </c>
      <c r="CIT17" s="1">
        <f>'Matrix Rating'!CIT17*'Matrix Bobot Status'!CIT20</f>
        <v>0</v>
      </c>
      <c r="CIU17" s="1">
        <f>'Matrix Rating'!CIU17*'Matrix Bobot Status'!CIU20</f>
        <v>0</v>
      </c>
      <c r="CIV17" s="1">
        <f>'Matrix Rating'!CIV17*'Matrix Bobot Status'!CIV20</f>
        <v>0</v>
      </c>
      <c r="CIW17" s="1">
        <f>'Matrix Rating'!CIW17*'Matrix Bobot Status'!CIW20</f>
        <v>0</v>
      </c>
      <c r="CIX17" s="1">
        <f>'Matrix Rating'!CIX17*'Matrix Bobot Status'!CIX20</f>
        <v>0</v>
      </c>
      <c r="CIY17" s="1">
        <f>'Matrix Rating'!CIY17*'Matrix Bobot Status'!CIY20</f>
        <v>0</v>
      </c>
      <c r="CIZ17" s="1">
        <f>'Matrix Rating'!CIZ17*'Matrix Bobot Status'!CIZ20</f>
        <v>0</v>
      </c>
      <c r="CJA17" s="1">
        <f>'Matrix Rating'!CJA17*'Matrix Bobot Status'!CJA20</f>
        <v>0</v>
      </c>
      <c r="CJB17" s="1">
        <f>'Matrix Rating'!CJB17*'Matrix Bobot Status'!CJB20</f>
        <v>0</v>
      </c>
      <c r="CJC17" s="1">
        <f>'Matrix Rating'!CJC17*'Matrix Bobot Status'!CJC20</f>
        <v>0</v>
      </c>
      <c r="CJD17" s="1">
        <f>'Matrix Rating'!CJD17*'Matrix Bobot Status'!CJD20</f>
        <v>0</v>
      </c>
      <c r="CJE17" s="1">
        <f>'Matrix Rating'!CJE17*'Matrix Bobot Status'!CJE20</f>
        <v>0</v>
      </c>
      <c r="CJF17" s="1">
        <f>'Matrix Rating'!CJF17*'Matrix Bobot Status'!CJF20</f>
        <v>0</v>
      </c>
      <c r="CJG17" s="1">
        <f>'Matrix Rating'!CJG17*'Matrix Bobot Status'!CJG20</f>
        <v>0</v>
      </c>
      <c r="CJH17" s="1">
        <f>'Matrix Rating'!CJH17*'Matrix Bobot Status'!CJH20</f>
        <v>0</v>
      </c>
      <c r="CJI17" s="1">
        <f>'Matrix Rating'!CJI17*'Matrix Bobot Status'!CJI20</f>
        <v>0</v>
      </c>
      <c r="CJJ17" s="1">
        <f>'Matrix Rating'!CJJ17*'Matrix Bobot Status'!CJJ20</f>
        <v>25</v>
      </c>
      <c r="CJK17" s="1">
        <f>'Matrix Rating'!CJK17*'Matrix Bobot Status'!CJK20</f>
        <v>0</v>
      </c>
      <c r="CJL17" s="1">
        <f>'Matrix Rating'!CJL17*'Matrix Bobot Status'!CJL20</f>
        <v>0</v>
      </c>
      <c r="CJM17" s="1">
        <f>'Matrix Rating'!CJM17*'Matrix Bobot Status'!CJM20</f>
        <v>0</v>
      </c>
      <c r="CJN17" s="1">
        <f>'Matrix Rating'!CJN17*'Matrix Bobot Status'!CJN20</f>
        <v>0</v>
      </c>
      <c r="CJO17" s="1">
        <f>'Matrix Rating'!CJO17*'Matrix Bobot Status'!CJO20</f>
        <v>0</v>
      </c>
      <c r="CJP17" s="1">
        <f>'Matrix Rating'!CJP17*'Matrix Bobot Status'!CJP20</f>
        <v>0</v>
      </c>
      <c r="CJQ17" s="1">
        <f>'Matrix Rating'!CJQ17*'Matrix Bobot Status'!CJQ20</f>
        <v>0</v>
      </c>
      <c r="CJR17" s="1">
        <f>'Matrix Rating'!CJR17*'Matrix Bobot Status'!CJR20</f>
        <v>0</v>
      </c>
      <c r="CJS17" s="1">
        <f>'Matrix Rating'!CJS17*'Matrix Bobot Status'!CJS20</f>
        <v>0</v>
      </c>
      <c r="CJT17" s="1">
        <f>'Matrix Rating'!CJT17*'Matrix Bobot Status'!CJT20</f>
        <v>0</v>
      </c>
      <c r="CJU17" s="1">
        <f>'Matrix Rating'!CJU17*'Matrix Bobot Status'!CJU20</f>
        <v>0</v>
      </c>
      <c r="CJV17" s="1">
        <f>'Matrix Rating'!CJV17*'Matrix Bobot Status'!CJV20</f>
        <v>0</v>
      </c>
      <c r="CJW17" s="1">
        <f>'Matrix Rating'!CJW17*'Matrix Bobot Status'!CJW20</f>
        <v>0</v>
      </c>
      <c r="CJX17" s="1">
        <f>'Matrix Rating'!CJX17*'Matrix Bobot Status'!CJX20</f>
        <v>0</v>
      </c>
      <c r="CJY17" s="1">
        <f>'Matrix Rating'!CJY17*'Matrix Bobot Status'!CJY20</f>
        <v>0</v>
      </c>
      <c r="CJZ17" s="1">
        <f>'Matrix Rating'!CJZ17*'Matrix Bobot Status'!CJZ20</f>
        <v>0</v>
      </c>
      <c r="CKA17" s="1">
        <f>'Matrix Rating'!CKA17*'Matrix Bobot Status'!CKA20</f>
        <v>0</v>
      </c>
      <c r="CKB17" s="1">
        <f>'Matrix Rating'!CKB17*'Matrix Bobot Status'!CKB20</f>
        <v>0</v>
      </c>
      <c r="CKC17" s="1">
        <f>'Matrix Rating'!CKC17*'Matrix Bobot Status'!CKC20</f>
        <v>0</v>
      </c>
      <c r="CKD17" s="1">
        <f>'Matrix Rating'!CKD17*'Matrix Bobot Status'!CKD20</f>
        <v>0</v>
      </c>
      <c r="CKE17" s="1">
        <f>'Matrix Rating'!CKE17*'Matrix Bobot Status'!CKE20</f>
        <v>35</v>
      </c>
      <c r="CKF17" s="1">
        <f>'Matrix Rating'!CKF17*'Matrix Bobot Status'!CKF20</f>
        <v>0</v>
      </c>
      <c r="CKG17" s="1">
        <f>'Matrix Rating'!CKG17*'Matrix Bobot Status'!CKG20</f>
        <v>0</v>
      </c>
      <c r="CKH17" s="1">
        <f>'Matrix Rating'!CKH17*'Matrix Bobot Status'!CKH20</f>
        <v>0</v>
      </c>
      <c r="CKI17" s="1">
        <f>'Matrix Rating'!CKI17*'Matrix Bobot Status'!CKI20</f>
        <v>0</v>
      </c>
      <c r="CKJ17" s="1">
        <f>'Matrix Rating'!CKJ17*'Matrix Bobot Status'!CKJ20</f>
        <v>0</v>
      </c>
      <c r="CKK17" s="1">
        <f>'Matrix Rating'!CKK17*'Matrix Bobot Status'!CKK20</f>
        <v>0</v>
      </c>
      <c r="CKL17" s="1">
        <f>'Matrix Rating'!CKL17*'Matrix Bobot Status'!CKL20</f>
        <v>0</v>
      </c>
      <c r="CKM17" s="1">
        <f>'Matrix Rating'!CKM17*'Matrix Bobot Status'!CKM20</f>
        <v>0</v>
      </c>
      <c r="CKN17" s="1">
        <f>'Matrix Rating'!CKN17*'Matrix Bobot Status'!CKN20</f>
        <v>40</v>
      </c>
      <c r="CKO17" s="1">
        <f>'Matrix Rating'!CKO17*'Matrix Bobot Status'!CKO20</f>
        <v>0</v>
      </c>
      <c r="CKP17" s="1">
        <f>'Matrix Rating'!CKP17*'Matrix Bobot Status'!CKP20</f>
        <v>0</v>
      </c>
      <c r="CKQ17" s="1">
        <f>'Matrix Rating'!CKQ17*'Matrix Bobot Status'!CKQ20</f>
        <v>0</v>
      </c>
      <c r="CKR17" s="1">
        <f>'Matrix Rating'!CKR17*'Matrix Bobot Status'!CKR20</f>
        <v>0</v>
      </c>
      <c r="CKS17" s="1">
        <f>'Matrix Rating'!CKS17*'Matrix Bobot Status'!CKS20</f>
        <v>0</v>
      </c>
      <c r="CKT17" s="1">
        <f>'Matrix Rating'!CKT17*'Matrix Bobot Status'!CKT20</f>
        <v>0</v>
      </c>
      <c r="CKU17" s="1">
        <f>'Matrix Rating'!CKU17*'Matrix Bobot Status'!CKU20</f>
        <v>0</v>
      </c>
      <c r="CKV17" s="1">
        <f>'Matrix Rating'!CKV17*'Matrix Bobot Status'!CKV20</f>
        <v>0</v>
      </c>
      <c r="CKW17" s="1">
        <f>'Matrix Rating'!CKW17*'Matrix Bobot Status'!CKW20</f>
        <v>35</v>
      </c>
      <c r="CKX17" s="1">
        <f>'Matrix Rating'!CKX17*'Matrix Bobot Status'!CKX20</f>
        <v>0</v>
      </c>
      <c r="CKY17" s="1">
        <f>'Matrix Rating'!CKY17*'Matrix Bobot Status'!CKY20</f>
        <v>0</v>
      </c>
      <c r="CKZ17" s="1">
        <f>'Matrix Rating'!CKZ17*'Matrix Bobot Status'!CKZ20</f>
        <v>0</v>
      </c>
      <c r="CLA17" s="1">
        <f>'Matrix Rating'!CLA17*'Matrix Bobot Status'!CLA20</f>
        <v>0</v>
      </c>
      <c r="CLB17" s="1">
        <f>'Matrix Rating'!CLB17*'Matrix Bobot Status'!CLB20</f>
        <v>0</v>
      </c>
      <c r="CLC17" s="1">
        <f>'Matrix Rating'!CLC17*'Matrix Bobot Status'!CLC20</f>
        <v>0</v>
      </c>
      <c r="CLD17" s="1">
        <f>'Matrix Rating'!CLD17*'Matrix Bobot Status'!CLD20</f>
        <v>0</v>
      </c>
      <c r="CLE17" s="1">
        <f>'Matrix Rating'!CLE17*'Matrix Bobot Status'!CLE20</f>
        <v>0</v>
      </c>
      <c r="CLF17" s="1">
        <f>'Matrix Rating'!CLF17*'Matrix Bobot Status'!CLF20</f>
        <v>0</v>
      </c>
      <c r="CLG17" s="1">
        <f>'Matrix Rating'!CLG17*'Matrix Bobot Status'!CLG20</f>
        <v>0</v>
      </c>
      <c r="CLH17" s="1">
        <f>'Matrix Rating'!CLH17*'Matrix Bobot Status'!CLH20</f>
        <v>0</v>
      </c>
      <c r="CLI17" s="1">
        <f>'Matrix Rating'!CLI17*'Matrix Bobot Status'!CLI20</f>
        <v>0</v>
      </c>
      <c r="CLJ17" s="1">
        <f>'Matrix Rating'!CLJ17*'Matrix Bobot Status'!CLJ20</f>
        <v>0</v>
      </c>
      <c r="CLK17" s="1">
        <f>'Matrix Rating'!CLK17*'Matrix Bobot Status'!CLK20</f>
        <v>0</v>
      </c>
      <c r="CLL17" s="1">
        <f>'Matrix Rating'!CLL17*'Matrix Bobot Status'!CLL20</f>
        <v>0</v>
      </c>
      <c r="CLM17" s="1">
        <f>'Matrix Rating'!CLM17*'Matrix Bobot Status'!CLM20</f>
        <v>40</v>
      </c>
      <c r="CLN17" s="1">
        <f>'Matrix Rating'!CLN17*'Matrix Bobot Status'!CLN20</f>
        <v>0</v>
      </c>
      <c r="CLO17" s="1">
        <f>'Matrix Rating'!CLO17*'Matrix Bobot Status'!CLO20</f>
        <v>0</v>
      </c>
      <c r="CLP17" s="1">
        <f>'Matrix Rating'!CLP17*'Matrix Bobot Status'!CLP20</f>
        <v>0</v>
      </c>
      <c r="CLQ17" s="1">
        <f>'Matrix Rating'!CLQ17*'Matrix Bobot Status'!CLQ20</f>
        <v>0</v>
      </c>
      <c r="CLR17" s="1">
        <f>'Matrix Rating'!CLR17*'Matrix Bobot Status'!CLR20</f>
        <v>0</v>
      </c>
      <c r="CLS17" s="1">
        <f>'Matrix Rating'!CLS17*'Matrix Bobot Status'!CLS20</f>
        <v>0</v>
      </c>
      <c r="CLT17" s="1">
        <f>'Matrix Rating'!CLT17*'Matrix Bobot Status'!CLT20</f>
        <v>0</v>
      </c>
      <c r="CLU17" s="1">
        <f>'Matrix Rating'!CLU17*'Matrix Bobot Status'!CLU20</f>
        <v>0</v>
      </c>
      <c r="CLV17" s="1">
        <f>'Matrix Rating'!CLV17*'Matrix Bobot Status'!CLV20</f>
        <v>0</v>
      </c>
      <c r="CLW17" s="1">
        <f>'Matrix Rating'!CLW17*'Matrix Bobot Status'!CLW20</f>
        <v>0</v>
      </c>
      <c r="CLX17" s="1">
        <f>'Matrix Rating'!CLX17*'Matrix Bobot Status'!CLX20</f>
        <v>0</v>
      </c>
      <c r="CLY17" s="1">
        <f>'Matrix Rating'!CLY17*'Matrix Bobot Status'!CLY20</f>
        <v>0</v>
      </c>
      <c r="CLZ17" s="1">
        <f>'Matrix Rating'!CLZ17*'Matrix Bobot Status'!CLZ20</f>
        <v>0</v>
      </c>
      <c r="CMA17" s="1">
        <f>'Matrix Rating'!CMA17*'Matrix Bobot Status'!CMA20</f>
        <v>0</v>
      </c>
      <c r="CMB17" s="1">
        <f>'Matrix Rating'!CMB17*'Matrix Bobot Status'!CMB20</f>
        <v>0</v>
      </c>
      <c r="CMC17" s="1">
        <f>'Matrix Rating'!CMC17*'Matrix Bobot Status'!CMC20</f>
        <v>0</v>
      </c>
      <c r="CMD17" s="1">
        <f>'Matrix Rating'!CMD17*'Matrix Bobot Status'!CMD20</f>
        <v>0</v>
      </c>
      <c r="CME17" s="1">
        <f>'Matrix Rating'!CME17*'Matrix Bobot Status'!CME20</f>
        <v>0</v>
      </c>
      <c r="CMF17" s="1">
        <f>'Matrix Rating'!CMF17*'Matrix Bobot Status'!CMF20</f>
        <v>0</v>
      </c>
      <c r="CMG17" s="1">
        <f>'Matrix Rating'!CMG17*'Matrix Bobot Status'!CMG20</f>
        <v>0</v>
      </c>
      <c r="CMH17" s="1">
        <f>'Matrix Rating'!CMH17*'Matrix Bobot Status'!CMH20</f>
        <v>0</v>
      </c>
      <c r="CMI17" s="1">
        <f>'Matrix Rating'!CMI17*'Matrix Bobot Status'!CMI20</f>
        <v>0</v>
      </c>
      <c r="CMJ17" s="1">
        <f>'Matrix Rating'!CMJ17*'Matrix Bobot Status'!CMJ20</f>
        <v>0</v>
      </c>
      <c r="CMK17" s="1">
        <f>'Matrix Rating'!CMK17*'Matrix Bobot Status'!CMK20</f>
        <v>0</v>
      </c>
      <c r="CML17" s="1">
        <f>'Matrix Rating'!CML17*'Matrix Bobot Status'!CML20</f>
        <v>0</v>
      </c>
      <c r="CMM17" s="1">
        <f>'Matrix Rating'!CMM17*'Matrix Bobot Status'!CMM20</f>
        <v>0</v>
      </c>
      <c r="CMN17" s="1">
        <f>'Matrix Rating'!CMN17*'Matrix Bobot Status'!CMN20</f>
        <v>0</v>
      </c>
      <c r="CMO17" s="1">
        <f>'Matrix Rating'!CMO17*'Matrix Bobot Status'!CMO20</f>
        <v>0</v>
      </c>
      <c r="CMP17" s="1">
        <f>'Matrix Rating'!CMP17*'Matrix Bobot Status'!CMP20</f>
        <v>0</v>
      </c>
      <c r="CMQ17" s="1">
        <f>'Matrix Rating'!CMQ17*'Matrix Bobot Status'!CMQ20</f>
        <v>0</v>
      </c>
      <c r="CMR17" s="1">
        <f>'Matrix Rating'!CMR17*'Matrix Bobot Status'!CMR20</f>
        <v>0</v>
      </c>
      <c r="CMS17" s="1">
        <f>'Matrix Rating'!CMS17*'Matrix Bobot Status'!CMS20</f>
        <v>0</v>
      </c>
      <c r="CMT17" s="1">
        <f>'Matrix Rating'!CMT17*'Matrix Bobot Status'!CMT20</f>
        <v>0</v>
      </c>
      <c r="CMU17" s="1">
        <f>'Matrix Rating'!CMU17*'Matrix Bobot Status'!CMU20</f>
        <v>40</v>
      </c>
      <c r="CMV17" s="1">
        <f>'Matrix Rating'!CMV17*'Matrix Bobot Status'!CMV20</f>
        <v>0</v>
      </c>
      <c r="CMW17" s="1">
        <f>'Matrix Rating'!CMW17*'Matrix Bobot Status'!CMW20</f>
        <v>30</v>
      </c>
      <c r="CMX17" s="1">
        <f>'Matrix Rating'!CMX17*'Matrix Bobot Status'!CMX20</f>
        <v>0</v>
      </c>
      <c r="CMY17" s="1">
        <f>'Matrix Rating'!CMY17*'Matrix Bobot Status'!CMY20</f>
        <v>0</v>
      </c>
      <c r="CMZ17" s="1">
        <f>'Matrix Rating'!CMZ17*'Matrix Bobot Status'!CMZ20</f>
        <v>0</v>
      </c>
      <c r="CNA17" s="1">
        <f>'Matrix Rating'!CNA17*'Matrix Bobot Status'!CNA20</f>
        <v>0</v>
      </c>
      <c r="CNB17" s="1">
        <f>'Matrix Rating'!CNB17*'Matrix Bobot Status'!CNB20</f>
        <v>0</v>
      </c>
      <c r="CNC17" s="1">
        <f>'Matrix Rating'!CNC17*'Matrix Bobot Status'!CNC20</f>
        <v>0</v>
      </c>
      <c r="CND17" s="1">
        <f>'Matrix Rating'!CND17*'Matrix Bobot Status'!CND20</f>
        <v>0</v>
      </c>
      <c r="CNE17" s="1">
        <f>'Matrix Rating'!CNE17*'Matrix Bobot Status'!CNE20</f>
        <v>0</v>
      </c>
      <c r="CNF17" s="1">
        <f>'Matrix Rating'!CNF17*'Matrix Bobot Status'!CNF20</f>
        <v>35</v>
      </c>
      <c r="CNG17" s="1">
        <f>'Matrix Rating'!CNG17*'Matrix Bobot Status'!CNG20</f>
        <v>0</v>
      </c>
      <c r="CNH17" s="1">
        <f>'Matrix Rating'!CNH17*'Matrix Bobot Status'!CNH20</f>
        <v>0</v>
      </c>
      <c r="CNI17" s="1">
        <f>'Matrix Rating'!CNI17*'Matrix Bobot Status'!CNI20</f>
        <v>0</v>
      </c>
      <c r="CNJ17" s="1">
        <f>'Matrix Rating'!CNJ17*'Matrix Bobot Status'!CNJ20</f>
        <v>0</v>
      </c>
      <c r="CNK17" s="1">
        <f>'Matrix Rating'!CNK17*'Matrix Bobot Status'!CNK20</f>
        <v>0</v>
      </c>
      <c r="CNL17" s="1">
        <f>'Matrix Rating'!CNL17*'Matrix Bobot Status'!CNL20</f>
        <v>0</v>
      </c>
      <c r="CNM17" s="1">
        <f>'Matrix Rating'!CNM17*'Matrix Bobot Status'!CNM20</f>
        <v>0</v>
      </c>
      <c r="CNN17" s="1">
        <f>'Matrix Rating'!CNN17*'Matrix Bobot Status'!CNN20</f>
        <v>0</v>
      </c>
      <c r="CNO17" s="1">
        <f>'Matrix Rating'!CNO17*'Matrix Bobot Status'!CNO20</f>
        <v>0</v>
      </c>
      <c r="CNP17" s="1">
        <f>'Matrix Rating'!CNP17*'Matrix Bobot Status'!CNP20</f>
        <v>0</v>
      </c>
      <c r="CNQ17" s="1">
        <f>'Matrix Rating'!CNQ17*'Matrix Bobot Status'!CNQ20</f>
        <v>0</v>
      </c>
      <c r="CNR17" s="1">
        <f>'Matrix Rating'!CNR17*'Matrix Bobot Status'!CNR20</f>
        <v>0</v>
      </c>
      <c r="CNS17" s="1">
        <f>'Matrix Rating'!CNS17*'Matrix Bobot Status'!CNS20</f>
        <v>0</v>
      </c>
      <c r="CNT17" s="1">
        <f>'Matrix Rating'!CNT17*'Matrix Bobot Status'!CNT20</f>
        <v>0</v>
      </c>
      <c r="CNU17" s="1">
        <f>'Matrix Rating'!CNU17*'Matrix Bobot Status'!CNU20</f>
        <v>0</v>
      </c>
      <c r="CNV17" s="1">
        <f>'Matrix Rating'!CNV17*'Matrix Bobot Status'!CNV20</f>
        <v>0</v>
      </c>
      <c r="CNW17" s="1">
        <f>'Matrix Rating'!CNW17*'Matrix Bobot Status'!CNW20</f>
        <v>0</v>
      </c>
      <c r="CNX17" s="1">
        <f>'Matrix Rating'!CNX17*'Matrix Bobot Status'!CNX20</f>
        <v>0</v>
      </c>
      <c r="CNY17" s="1">
        <f>'Matrix Rating'!CNY17*'Matrix Bobot Status'!CNY20</f>
        <v>0</v>
      </c>
      <c r="CNZ17" s="1">
        <f>'Matrix Rating'!CNZ17*'Matrix Bobot Status'!CNZ20</f>
        <v>0</v>
      </c>
      <c r="COA17" s="1">
        <f>'Matrix Rating'!COA17*'Matrix Bobot Status'!COA20</f>
        <v>0</v>
      </c>
      <c r="COB17" s="1">
        <f>'Matrix Rating'!COB17*'Matrix Bobot Status'!COB20</f>
        <v>0</v>
      </c>
      <c r="COC17" s="1">
        <f>'Matrix Rating'!COC17*'Matrix Bobot Status'!COC20</f>
        <v>0</v>
      </c>
      <c r="COD17" s="1">
        <f>'Matrix Rating'!COD17*'Matrix Bobot Status'!COD20</f>
        <v>0</v>
      </c>
      <c r="COE17" s="1">
        <f>'Matrix Rating'!COE17*'Matrix Bobot Status'!COE20</f>
        <v>0</v>
      </c>
      <c r="COF17" s="1">
        <f>'Matrix Rating'!COF17*'Matrix Bobot Status'!COF20</f>
        <v>0</v>
      </c>
      <c r="COG17" s="1">
        <f>'Matrix Rating'!COG17*'Matrix Bobot Status'!COG20</f>
        <v>0</v>
      </c>
      <c r="COH17" s="1">
        <f>'Matrix Rating'!COH17*'Matrix Bobot Status'!COH20</f>
        <v>0</v>
      </c>
      <c r="COI17" s="1">
        <f>'Matrix Rating'!COI17*'Matrix Bobot Status'!COI20</f>
        <v>0</v>
      </c>
      <c r="COJ17" s="1">
        <f>'Matrix Rating'!COJ17*'Matrix Bobot Status'!COJ20</f>
        <v>35</v>
      </c>
      <c r="COK17" s="1">
        <f>'Matrix Rating'!COK17*'Matrix Bobot Status'!COK20</f>
        <v>0</v>
      </c>
      <c r="COL17" s="1">
        <f>'Matrix Rating'!COL17*'Matrix Bobot Status'!COL20</f>
        <v>0</v>
      </c>
      <c r="COM17" s="1">
        <f>'Matrix Rating'!COM17*'Matrix Bobot Status'!COM20</f>
        <v>0</v>
      </c>
      <c r="CON17" s="1">
        <f>'Matrix Rating'!CON17*'Matrix Bobot Status'!CON20</f>
        <v>0</v>
      </c>
      <c r="COO17" s="1">
        <f>'Matrix Rating'!COO17*'Matrix Bobot Status'!COO20</f>
        <v>0</v>
      </c>
      <c r="COP17" s="1">
        <f>'Matrix Rating'!COP17*'Matrix Bobot Status'!COP20</f>
        <v>0</v>
      </c>
      <c r="COQ17" s="1">
        <f>'Matrix Rating'!COQ17*'Matrix Bobot Status'!COQ20</f>
        <v>0</v>
      </c>
      <c r="COR17" s="1">
        <f>'Matrix Rating'!COR17*'Matrix Bobot Status'!COR20</f>
        <v>0</v>
      </c>
      <c r="COS17" s="1">
        <f>'Matrix Rating'!COS17*'Matrix Bobot Status'!COS20</f>
        <v>0</v>
      </c>
      <c r="COT17" s="1">
        <f>'Matrix Rating'!COT17*'Matrix Bobot Status'!COT20</f>
        <v>0</v>
      </c>
      <c r="COU17" s="1">
        <f>'Matrix Rating'!COU17*'Matrix Bobot Status'!COU20</f>
        <v>0</v>
      </c>
      <c r="COV17" s="1">
        <f>'Matrix Rating'!COV17*'Matrix Bobot Status'!COV20</f>
        <v>0</v>
      </c>
      <c r="COW17" s="1">
        <f>'Matrix Rating'!COW17*'Matrix Bobot Status'!COW20</f>
        <v>0</v>
      </c>
      <c r="COX17" s="1">
        <f>'Matrix Rating'!COX17*'Matrix Bobot Status'!COX20</f>
        <v>0</v>
      </c>
      <c r="COY17" s="1">
        <f>'Matrix Rating'!COY17*'Matrix Bobot Status'!COY20</f>
        <v>0</v>
      </c>
      <c r="COZ17" s="1">
        <f>'Matrix Rating'!COZ17*'Matrix Bobot Status'!COZ20</f>
        <v>0</v>
      </c>
      <c r="CPA17" s="1">
        <f>'Matrix Rating'!CPA17*'Matrix Bobot Status'!CPA20</f>
        <v>0</v>
      </c>
      <c r="CPB17" s="1">
        <f>'Matrix Rating'!CPB17*'Matrix Bobot Status'!CPB20</f>
        <v>0</v>
      </c>
      <c r="CPC17" s="1">
        <f>'Matrix Rating'!CPC17*'Matrix Bobot Status'!CPC20</f>
        <v>0</v>
      </c>
      <c r="CPD17" s="1">
        <f>'Matrix Rating'!CPD17*'Matrix Bobot Status'!CPD20</f>
        <v>0</v>
      </c>
      <c r="CPE17" s="1">
        <f>'Matrix Rating'!CPE17*'Matrix Bobot Status'!CPE20</f>
        <v>0</v>
      </c>
      <c r="CPF17" s="1">
        <f>'Matrix Rating'!CPF17*'Matrix Bobot Status'!CPF20</f>
        <v>0</v>
      </c>
      <c r="CPG17" s="1">
        <f>'Matrix Rating'!CPG17*'Matrix Bobot Status'!CPG20</f>
        <v>0</v>
      </c>
      <c r="CPH17" s="1">
        <f>'Matrix Rating'!CPH17*'Matrix Bobot Status'!CPH20</f>
        <v>0</v>
      </c>
      <c r="CPI17" s="1">
        <f>'Matrix Rating'!CPI17*'Matrix Bobot Status'!CPI20</f>
        <v>0</v>
      </c>
      <c r="CPJ17" s="1">
        <f>'Matrix Rating'!CPJ17*'Matrix Bobot Status'!CPJ20</f>
        <v>0</v>
      </c>
      <c r="CPK17" s="1">
        <f>'Matrix Rating'!CPK17*'Matrix Bobot Status'!CPK20</f>
        <v>0</v>
      </c>
      <c r="CPL17" s="1">
        <f>'Matrix Rating'!CPL17*'Matrix Bobot Status'!CPL20</f>
        <v>0</v>
      </c>
      <c r="CPM17" s="1">
        <f>'Matrix Rating'!CPM17*'Matrix Bobot Status'!CPM20</f>
        <v>0</v>
      </c>
      <c r="CPN17" s="1">
        <f>'Matrix Rating'!CPN17*'Matrix Bobot Status'!CPN20</f>
        <v>0</v>
      </c>
      <c r="CPO17" s="1">
        <f>'Matrix Rating'!CPO17*'Matrix Bobot Status'!CPO20</f>
        <v>0</v>
      </c>
      <c r="CPP17" s="1">
        <f>'Matrix Rating'!CPP17*'Matrix Bobot Status'!CPP20</f>
        <v>0</v>
      </c>
      <c r="CPQ17" s="1">
        <f>'Matrix Rating'!CPQ17*'Matrix Bobot Status'!CPQ20</f>
        <v>0</v>
      </c>
      <c r="CPR17" s="1">
        <f>'Matrix Rating'!CPR17*'Matrix Bobot Status'!CPR20</f>
        <v>0</v>
      </c>
      <c r="CPS17" s="1">
        <f>'Matrix Rating'!CPS17*'Matrix Bobot Status'!CPS20</f>
        <v>0</v>
      </c>
      <c r="CPT17" s="1">
        <f>'Matrix Rating'!CPT17*'Matrix Bobot Status'!CPT20</f>
        <v>35</v>
      </c>
      <c r="CPU17" s="1">
        <f>'Matrix Rating'!CPU17*'Matrix Bobot Status'!CPU20</f>
        <v>0</v>
      </c>
      <c r="CPV17" s="1">
        <f>'Matrix Rating'!CPV17*'Matrix Bobot Status'!CPV20</f>
        <v>0</v>
      </c>
      <c r="CPW17" s="1">
        <f>'Matrix Rating'!CPW17*'Matrix Bobot Status'!CPW20</f>
        <v>0</v>
      </c>
      <c r="CPX17" s="1">
        <f>'Matrix Rating'!CPX17*'Matrix Bobot Status'!CPX20</f>
        <v>0</v>
      </c>
      <c r="CPY17" s="1">
        <f>'Matrix Rating'!CPY17*'Matrix Bobot Status'!CPY20</f>
        <v>0</v>
      </c>
      <c r="CPZ17" s="1">
        <f>'Matrix Rating'!CPZ17*'Matrix Bobot Status'!CPZ20</f>
        <v>0</v>
      </c>
      <c r="CQA17" s="1">
        <f>'Matrix Rating'!CQA17*'Matrix Bobot Status'!CQA20</f>
        <v>0</v>
      </c>
      <c r="CQB17" s="1">
        <f>'Matrix Rating'!CQB17*'Matrix Bobot Status'!CQB20</f>
        <v>0</v>
      </c>
      <c r="CQC17" s="1">
        <f>'Matrix Rating'!CQC17*'Matrix Bobot Status'!CQC20</f>
        <v>0</v>
      </c>
      <c r="CQD17" s="1">
        <f>'Matrix Rating'!CQD17*'Matrix Bobot Status'!CQD20</f>
        <v>0</v>
      </c>
      <c r="CQE17" s="1">
        <f>'Matrix Rating'!CQE17*'Matrix Bobot Status'!CQE20</f>
        <v>0</v>
      </c>
      <c r="CQF17" s="1">
        <f>'Matrix Rating'!CQF17*'Matrix Bobot Status'!CQF20</f>
        <v>0</v>
      </c>
      <c r="CQG17" s="1">
        <f>'Matrix Rating'!CQG17*'Matrix Bobot Status'!CQG20</f>
        <v>0</v>
      </c>
      <c r="CQH17" s="1">
        <f>'Matrix Rating'!CQH17*'Matrix Bobot Status'!CQH20</f>
        <v>0</v>
      </c>
      <c r="CQI17" s="1">
        <f>'Matrix Rating'!CQI17*'Matrix Bobot Status'!CQI20</f>
        <v>0</v>
      </c>
      <c r="CQJ17" s="1">
        <f>'Matrix Rating'!CQJ17*'Matrix Bobot Status'!CQJ20</f>
        <v>0</v>
      </c>
      <c r="CQK17" s="1">
        <f>'Matrix Rating'!CQK17*'Matrix Bobot Status'!CQK20</f>
        <v>0</v>
      </c>
      <c r="CQL17" s="1">
        <f>'Matrix Rating'!CQL17*'Matrix Bobot Status'!CQL20</f>
        <v>0</v>
      </c>
      <c r="CQM17" s="1">
        <f>'Matrix Rating'!CQM17*'Matrix Bobot Status'!CQM20</f>
        <v>0</v>
      </c>
      <c r="CQN17" s="1">
        <f>'Matrix Rating'!CQN17*'Matrix Bobot Status'!CQN20</f>
        <v>0</v>
      </c>
      <c r="CQO17" s="1">
        <f>'Matrix Rating'!CQO17*'Matrix Bobot Status'!CQO20</f>
        <v>30</v>
      </c>
      <c r="CQP17" s="1">
        <f>'Matrix Rating'!CQP17*'Matrix Bobot Status'!CQP20</f>
        <v>35</v>
      </c>
      <c r="CQQ17" s="1">
        <f>'Matrix Rating'!CQQ17*'Matrix Bobot Status'!CQQ20</f>
        <v>0</v>
      </c>
      <c r="CQR17" s="1">
        <f>'Matrix Rating'!CQR17*'Matrix Bobot Status'!CQR20</f>
        <v>0</v>
      </c>
      <c r="CQS17" s="1">
        <f>'Matrix Rating'!CQS17*'Matrix Bobot Status'!CQS20</f>
        <v>0</v>
      </c>
      <c r="CQT17" s="1">
        <f>'Matrix Rating'!CQT17*'Matrix Bobot Status'!CQT20</f>
        <v>0</v>
      </c>
      <c r="CQU17" s="1">
        <f>'Matrix Rating'!CQU17*'Matrix Bobot Status'!CQU20</f>
        <v>0</v>
      </c>
      <c r="CQV17" s="1">
        <f>'Matrix Rating'!CQV17*'Matrix Bobot Status'!CQV20</f>
        <v>0</v>
      </c>
      <c r="CQW17" s="1">
        <f>'Matrix Rating'!CQW17*'Matrix Bobot Status'!CQW20</f>
        <v>0</v>
      </c>
      <c r="CQX17" s="1">
        <f>'Matrix Rating'!CQX17*'Matrix Bobot Status'!CQX20</f>
        <v>0</v>
      </c>
      <c r="CQY17" s="1">
        <f>'Matrix Rating'!CQY17*'Matrix Bobot Status'!CQY20</f>
        <v>0</v>
      </c>
      <c r="CQZ17" s="1">
        <f>'Matrix Rating'!CQZ17*'Matrix Bobot Status'!CQZ20</f>
        <v>35</v>
      </c>
      <c r="CRA17" s="1">
        <f>'Matrix Rating'!CRA17*'Matrix Bobot Status'!CRA20</f>
        <v>0</v>
      </c>
      <c r="CRB17" s="1">
        <f>'Matrix Rating'!CRB17*'Matrix Bobot Status'!CRB20</f>
        <v>0</v>
      </c>
      <c r="CRC17" s="1">
        <f>'Matrix Rating'!CRC17*'Matrix Bobot Status'!CRC20</f>
        <v>0</v>
      </c>
      <c r="CRD17" s="1">
        <f>'Matrix Rating'!CRD17*'Matrix Bobot Status'!CRD20</f>
        <v>0</v>
      </c>
      <c r="CRE17" s="1">
        <f>'Matrix Rating'!CRE17*'Matrix Bobot Status'!CRE20</f>
        <v>0</v>
      </c>
      <c r="CRF17" s="1">
        <f>'Matrix Rating'!CRF17*'Matrix Bobot Status'!CRF20</f>
        <v>0</v>
      </c>
      <c r="CRG17" s="1">
        <f>'Matrix Rating'!CRG17*'Matrix Bobot Status'!CRG20</f>
        <v>0</v>
      </c>
      <c r="CRH17" s="1">
        <f>'Matrix Rating'!CRH17*'Matrix Bobot Status'!CRH20</f>
        <v>0</v>
      </c>
      <c r="CRI17" s="1">
        <f>'Matrix Rating'!CRI17*'Matrix Bobot Status'!CRI20</f>
        <v>0</v>
      </c>
      <c r="CRJ17" s="1">
        <f>'Matrix Rating'!CRJ17*'Matrix Bobot Status'!CRJ20</f>
        <v>0</v>
      </c>
      <c r="CRK17" s="1">
        <f>'Matrix Rating'!CRK17*'Matrix Bobot Status'!CRK20</f>
        <v>0</v>
      </c>
      <c r="CRL17" s="1">
        <f>'Matrix Rating'!CRL17*'Matrix Bobot Status'!CRL20</f>
        <v>0</v>
      </c>
      <c r="CRM17" s="1">
        <f>'Matrix Rating'!CRM17*'Matrix Bobot Status'!CRM20</f>
        <v>0</v>
      </c>
      <c r="CRN17" s="1">
        <f>'Matrix Rating'!CRN17*'Matrix Bobot Status'!CRN20</f>
        <v>0</v>
      </c>
      <c r="CRO17" s="1">
        <f>'Matrix Rating'!CRO17*'Matrix Bobot Status'!CRO20</f>
        <v>0</v>
      </c>
      <c r="CRP17" s="1">
        <f>'Matrix Rating'!CRP17*'Matrix Bobot Status'!CRP20</f>
        <v>0</v>
      </c>
      <c r="CRQ17" s="1">
        <f>'Matrix Rating'!CRQ17*'Matrix Bobot Status'!CRQ20</f>
        <v>0</v>
      </c>
      <c r="CRR17" s="1">
        <f>'Matrix Rating'!CRR17*'Matrix Bobot Status'!CRR20</f>
        <v>0</v>
      </c>
      <c r="CRS17" s="1">
        <f>'Matrix Rating'!CRS17*'Matrix Bobot Status'!CRS20</f>
        <v>0</v>
      </c>
      <c r="CRT17" s="1">
        <f>'Matrix Rating'!CRT17*'Matrix Bobot Status'!CRT20</f>
        <v>0</v>
      </c>
      <c r="CRU17" s="1">
        <f>'Matrix Rating'!CRU17*'Matrix Bobot Status'!CRU20</f>
        <v>0</v>
      </c>
      <c r="CRV17" s="1">
        <f>'Matrix Rating'!CRV17*'Matrix Bobot Status'!CRV20</f>
        <v>0</v>
      </c>
      <c r="CRW17" s="1">
        <f>'Matrix Rating'!CRW17*'Matrix Bobot Status'!CRW20</f>
        <v>0</v>
      </c>
      <c r="CRX17" s="1">
        <f>'Matrix Rating'!CRX17*'Matrix Bobot Status'!CRX20</f>
        <v>0</v>
      </c>
      <c r="CRY17" s="1">
        <f>'Matrix Rating'!CRY17*'Matrix Bobot Status'!CRY20</f>
        <v>0</v>
      </c>
      <c r="CRZ17" s="1">
        <f>'Matrix Rating'!CRZ17*'Matrix Bobot Status'!CRZ20</f>
        <v>0</v>
      </c>
      <c r="CSA17" s="1">
        <f>'Matrix Rating'!CSA17*'Matrix Bobot Status'!CSA20</f>
        <v>0</v>
      </c>
      <c r="CSB17" s="1">
        <f>'Matrix Rating'!CSB17*'Matrix Bobot Status'!CSB20</f>
        <v>0</v>
      </c>
      <c r="CSC17" s="1">
        <f>'Matrix Rating'!CSC17*'Matrix Bobot Status'!CSC20</f>
        <v>35</v>
      </c>
      <c r="CSD17" s="1">
        <f>'Matrix Rating'!CSD17*'Matrix Bobot Status'!CSD20</f>
        <v>0</v>
      </c>
      <c r="CSE17" s="1">
        <f>'Matrix Rating'!CSE17*'Matrix Bobot Status'!CSE20</f>
        <v>0</v>
      </c>
      <c r="CSF17" s="1">
        <f>'Matrix Rating'!CSF17*'Matrix Bobot Status'!CSF20</f>
        <v>0</v>
      </c>
      <c r="CSG17" s="1">
        <f>'Matrix Rating'!CSG17*'Matrix Bobot Status'!CSG20</f>
        <v>0</v>
      </c>
      <c r="CSH17" s="1">
        <f>'Matrix Rating'!CSH17*'Matrix Bobot Status'!CSH20</f>
        <v>35</v>
      </c>
      <c r="CSI17" s="1">
        <f>'Matrix Rating'!CSI17*'Matrix Bobot Status'!CSI20</f>
        <v>0</v>
      </c>
      <c r="CSJ17" s="1">
        <f>'Matrix Rating'!CSJ17*'Matrix Bobot Status'!CSJ20</f>
        <v>0</v>
      </c>
      <c r="CSK17" s="1">
        <f>'Matrix Rating'!CSK17*'Matrix Bobot Status'!CSK20</f>
        <v>0</v>
      </c>
      <c r="CSL17" s="1">
        <f>'Matrix Rating'!CSL17*'Matrix Bobot Status'!CSL20</f>
        <v>0</v>
      </c>
      <c r="CSM17" s="1">
        <f>'Matrix Rating'!CSM17*'Matrix Bobot Status'!CSM20</f>
        <v>35</v>
      </c>
      <c r="CSN17" s="1">
        <f>'Matrix Rating'!CSN17*'Matrix Bobot Status'!CSN20</f>
        <v>0</v>
      </c>
      <c r="CSO17" s="1">
        <f>'Matrix Rating'!CSO17*'Matrix Bobot Status'!CSO20</f>
        <v>0</v>
      </c>
      <c r="CSP17" s="1">
        <f>'Matrix Rating'!CSP17*'Matrix Bobot Status'!CSP20</f>
        <v>0</v>
      </c>
      <c r="CSQ17" s="1">
        <f>'Matrix Rating'!CSQ17*'Matrix Bobot Status'!CSQ20</f>
        <v>0</v>
      </c>
      <c r="CSR17" s="1">
        <f>'Matrix Rating'!CSR17*'Matrix Bobot Status'!CSR20</f>
        <v>0</v>
      </c>
      <c r="CSS17" s="1">
        <f>'Matrix Rating'!CSS17*'Matrix Bobot Status'!CSS20</f>
        <v>0</v>
      </c>
      <c r="CST17" s="1">
        <f>'Matrix Rating'!CST17*'Matrix Bobot Status'!CST20</f>
        <v>0</v>
      </c>
      <c r="CSU17" s="1">
        <f>'Matrix Rating'!CSU17*'Matrix Bobot Status'!CSU20</f>
        <v>0</v>
      </c>
      <c r="CSV17" s="1">
        <f>'Matrix Rating'!CSV17*'Matrix Bobot Status'!CSV20</f>
        <v>0</v>
      </c>
      <c r="CSW17" s="1">
        <f>'Matrix Rating'!CSW17*'Matrix Bobot Status'!CSW20</f>
        <v>0</v>
      </c>
      <c r="CSX17" s="1">
        <f>'Matrix Rating'!CSX17*'Matrix Bobot Status'!CSX20</f>
        <v>0</v>
      </c>
      <c r="CSY17" s="1">
        <f>'Matrix Rating'!CSY17*'Matrix Bobot Status'!CSY20</f>
        <v>0</v>
      </c>
      <c r="CSZ17" s="1">
        <f>'Matrix Rating'!CSZ17*'Matrix Bobot Status'!CSZ20</f>
        <v>0</v>
      </c>
      <c r="CTA17" s="1">
        <f>'Matrix Rating'!CTA17*'Matrix Bobot Status'!CTA20</f>
        <v>0</v>
      </c>
      <c r="CTB17" s="1">
        <f>'Matrix Rating'!CTB17*'Matrix Bobot Status'!CTB20</f>
        <v>0</v>
      </c>
      <c r="CTC17" s="1">
        <f>'Matrix Rating'!CTC17*'Matrix Bobot Status'!CTC20</f>
        <v>0</v>
      </c>
      <c r="CTD17" s="1">
        <f>'Matrix Rating'!CTD17*'Matrix Bobot Status'!CTD20</f>
        <v>0</v>
      </c>
      <c r="CTE17" s="1">
        <f>'Matrix Rating'!CTE17*'Matrix Bobot Status'!CTE20</f>
        <v>0</v>
      </c>
      <c r="CTF17" s="1">
        <f>'Matrix Rating'!CTF17*'Matrix Bobot Status'!CTF20</f>
        <v>0</v>
      </c>
      <c r="CTG17" s="1">
        <f>'Matrix Rating'!CTG17*'Matrix Bobot Status'!CTG20</f>
        <v>0</v>
      </c>
      <c r="CTH17" s="1">
        <f>'Matrix Rating'!CTH17*'Matrix Bobot Status'!CTH20</f>
        <v>0</v>
      </c>
      <c r="CTI17" s="1">
        <f>'Matrix Rating'!CTI17*'Matrix Bobot Status'!CTI20</f>
        <v>0</v>
      </c>
      <c r="CTJ17" s="1">
        <f>'Matrix Rating'!CTJ17*'Matrix Bobot Status'!CTJ20</f>
        <v>0</v>
      </c>
      <c r="CTK17" s="1">
        <f>'Matrix Rating'!CTK17*'Matrix Bobot Status'!CTK20</f>
        <v>0</v>
      </c>
      <c r="CTL17" s="1">
        <f>'Matrix Rating'!CTL17*'Matrix Bobot Status'!CTL20</f>
        <v>0</v>
      </c>
      <c r="CTM17" s="1">
        <f>'Matrix Rating'!CTM17*'Matrix Bobot Status'!CTM20</f>
        <v>0</v>
      </c>
      <c r="CTN17" s="1">
        <f>'Matrix Rating'!CTN17*'Matrix Bobot Status'!CTN20</f>
        <v>0</v>
      </c>
      <c r="CTO17" s="1">
        <f>'Matrix Rating'!CTO17*'Matrix Bobot Status'!CTO20</f>
        <v>0</v>
      </c>
      <c r="CTP17" s="1">
        <f>'Matrix Rating'!CTP17*'Matrix Bobot Status'!CTP20</f>
        <v>0</v>
      </c>
      <c r="CTQ17" s="1">
        <f>'Matrix Rating'!CTQ17*'Matrix Bobot Status'!CTQ20</f>
        <v>0</v>
      </c>
      <c r="CTR17" s="1">
        <f>'Matrix Rating'!CTR17*'Matrix Bobot Status'!CTR20</f>
        <v>0</v>
      </c>
      <c r="CTS17" s="1">
        <f>'Matrix Rating'!CTS17*'Matrix Bobot Status'!CTS20</f>
        <v>0</v>
      </c>
      <c r="CTT17" s="1">
        <f>'Matrix Rating'!CTT17*'Matrix Bobot Status'!CTT20</f>
        <v>0</v>
      </c>
      <c r="CTU17" s="1">
        <f>'Matrix Rating'!CTU17*'Matrix Bobot Status'!CTU20</f>
        <v>0</v>
      </c>
      <c r="CTV17" s="1">
        <f>'Matrix Rating'!CTV17*'Matrix Bobot Status'!CTV20</f>
        <v>0</v>
      </c>
      <c r="CTW17" s="1">
        <f>'Matrix Rating'!CTW17*'Matrix Bobot Status'!CTW20</f>
        <v>0</v>
      </c>
      <c r="CTX17" s="1">
        <f>'Matrix Rating'!CTX17*'Matrix Bobot Status'!CTX20</f>
        <v>0</v>
      </c>
      <c r="CTY17" s="1">
        <f>'Matrix Rating'!CTY17*'Matrix Bobot Status'!CTY20</f>
        <v>0</v>
      </c>
      <c r="CTZ17" s="1">
        <f>'Matrix Rating'!CTZ17*'Matrix Bobot Status'!CTZ20</f>
        <v>0</v>
      </c>
      <c r="CUA17" s="1">
        <f>'Matrix Rating'!CUA17*'Matrix Bobot Status'!CUA20</f>
        <v>0</v>
      </c>
      <c r="CUB17" s="1">
        <f>'Matrix Rating'!CUB17*'Matrix Bobot Status'!CUB20</f>
        <v>0</v>
      </c>
      <c r="CUC17" s="1">
        <f>'Matrix Rating'!CUC17*'Matrix Bobot Status'!CUC20</f>
        <v>0</v>
      </c>
      <c r="CUD17" s="1">
        <f>'Matrix Rating'!CUD17*'Matrix Bobot Status'!CUD20</f>
        <v>0</v>
      </c>
      <c r="CUE17" s="1">
        <f>'Matrix Rating'!CUE17*'Matrix Bobot Status'!CUE20</f>
        <v>0</v>
      </c>
      <c r="CUF17" s="1">
        <f>'Matrix Rating'!CUF17*'Matrix Bobot Status'!CUF20</f>
        <v>0</v>
      </c>
      <c r="CUG17" s="1">
        <f>'Matrix Rating'!CUG17*'Matrix Bobot Status'!CUG20</f>
        <v>0</v>
      </c>
      <c r="CUH17" s="1">
        <f>'Matrix Rating'!CUH17*'Matrix Bobot Status'!CUH20</f>
        <v>0</v>
      </c>
      <c r="CUI17" s="1">
        <f>'Matrix Rating'!CUI17*'Matrix Bobot Status'!CUI20</f>
        <v>35</v>
      </c>
      <c r="CUJ17" s="1">
        <f>'Matrix Rating'!CUJ17*'Matrix Bobot Status'!CUJ20</f>
        <v>0</v>
      </c>
      <c r="CUK17" s="1">
        <f>'Matrix Rating'!CUK17*'Matrix Bobot Status'!CUK20</f>
        <v>0</v>
      </c>
      <c r="CUL17" s="1">
        <f>'Matrix Rating'!CUL17*'Matrix Bobot Status'!CUL20</f>
        <v>0</v>
      </c>
      <c r="CUM17" s="1">
        <f>'Matrix Rating'!CUM17*'Matrix Bobot Status'!CUM20</f>
        <v>0</v>
      </c>
      <c r="CUN17" s="1">
        <f>'Matrix Rating'!CUN17*'Matrix Bobot Status'!CUN20</f>
        <v>35</v>
      </c>
      <c r="CUO17" s="1">
        <f>'Matrix Rating'!CUO17*'Matrix Bobot Status'!CUO20</f>
        <v>0</v>
      </c>
      <c r="CUP17" s="1">
        <f>'Matrix Rating'!CUP17*'Matrix Bobot Status'!CUP20</f>
        <v>0</v>
      </c>
      <c r="CUQ17" s="1">
        <f>'Matrix Rating'!CUQ17*'Matrix Bobot Status'!CUQ20</f>
        <v>0</v>
      </c>
      <c r="CUR17" s="1">
        <f>'Matrix Rating'!CUR17*'Matrix Bobot Status'!CUR20</f>
        <v>0</v>
      </c>
      <c r="CUS17" s="1">
        <f>'Matrix Rating'!CUS17*'Matrix Bobot Status'!CUS20</f>
        <v>0</v>
      </c>
      <c r="CUT17" s="1">
        <f>'Matrix Rating'!CUT17*'Matrix Bobot Status'!CUT20</f>
        <v>0</v>
      </c>
      <c r="CUU17" s="1">
        <f>'Matrix Rating'!CUU17*'Matrix Bobot Status'!CUU20</f>
        <v>0</v>
      </c>
      <c r="CUV17" s="1">
        <f>'Matrix Rating'!CUV17*'Matrix Bobot Status'!CUV20</f>
        <v>0</v>
      </c>
      <c r="CUW17" s="1">
        <f>'Matrix Rating'!CUW17*'Matrix Bobot Status'!CUW20</f>
        <v>0</v>
      </c>
      <c r="CUX17" s="1">
        <f>'Matrix Rating'!CUX17*'Matrix Bobot Status'!CUX20</f>
        <v>0</v>
      </c>
      <c r="CUY17" s="1">
        <f>'Matrix Rating'!CUY17*'Matrix Bobot Status'!CUY20</f>
        <v>0</v>
      </c>
      <c r="CUZ17" s="1">
        <f>'Matrix Rating'!CUZ17*'Matrix Bobot Status'!CUZ20</f>
        <v>0</v>
      </c>
      <c r="CVA17" s="1">
        <f>'Matrix Rating'!CVA17*'Matrix Bobot Status'!CVA20</f>
        <v>0</v>
      </c>
      <c r="CVB17" s="1">
        <f>'Matrix Rating'!CVB17*'Matrix Bobot Status'!CVB20</f>
        <v>0</v>
      </c>
      <c r="CVC17" s="1">
        <f>'Matrix Rating'!CVC17*'Matrix Bobot Status'!CVC20</f>
        <v>0</v>
      </c>
      <c r="CVD17" s="1">
        <f>'Matrix Rating'!CVD17*'Matrix Bobot Status'!CVD20</f>
        <v>0</v>
      </c>
      <c r="CVE17" s="1">
        <f>'Matrix Rating'!CVE17*'Matrix Bobot Status'!CVE20</f>
        <v>0</v>
      </c>
      <c r="CVF17" s="1">
        <f>'Matrix Rating'!CVF17*'Matrix Bobot Status'!CVF20</f>
        <v>0</v>
      </c>
      <c r="CVG17" s="1">
        <f>'Matrix Rating'!CVG17*'Matrix Bobot Status'!CVG20</f>
        <v>0</v>
      </c>
      <c r="CVH17" s="1">
        <f>'Matrix Rating'!CVH17*'Matrix Bobot Status'!CVH20</f>
        <v>0</v>
      </c>
      <c r="CVI17" s="1">
        <f>'Matrix Rating'!CVI17*'Matrix Bobot Status'!CVI20</f>
        <v>0</v>
      </c>
      <c r="CVJ17" s="1">
        <f>'Matrix Rating'!CVJ17*'Matrix Bobot Status'!CVJ20</f>
        <v>0</v>
      </c>
      <c r="CVK17" s="1">
        <f>'Matrix Rating'!CVK17*'Matrix Bobot Status'!CVK20</f>
        <v>0</v>
      </c>
      <c r="CVL17" s="1">
        <f>'Matrix Rating'!CVL17*'Matrix Bobot Status'!CVL20</f>
        <v>0</v>
      </c>
      <c r="CVM17" s="1">
        <f>'Matrix Rating'!CVM17*'Matrix Bobot Status'!CVM20</f>
        <v>0</v>
      </c>
      <c r="CVN17" s="1">
        <f>'Matrix Rating'!CVN17*'Matrix Bobot Status'!CVN20</f>
        <v>0</v>
      </c>
      <c r="CVO17" s="1">
        <f>'Matrix Rating'!CVO17*'Matrix Bobot Status'!CVO20</f>
        <v>0</v>
      </c>
      <c r="CVP17" s="1">
        <f>'Matrix Rating'!CVP17*'Matrix Bobot Status'!CVP20</f>
        <v>0</v>
      </c>
      <c r="CVQ17" s="1">
        <f>'Matrix Rating'!CVQ17*'Matrix Bobot Status'!CVQ20</f>
        <v>35</v>
      </c>
      <c r="CVR17" s="1">
        <f>'Matrix Rating'!CVR17*'Matrix Bobot Status'!CVR20</f>
        <v>35</v>
      </c>
      <c r="CVS17" s="1">
        <f>'Matrix Rating'!CVS17*'Matrix Bobot Status'!CVS20</f>
        <v>0</v>
      </c>
      <c r="CVT17" s="1">
        <f>'Matrix Rating'!CVT17*'Matrix Bobot Status'!CVT20</f>
        <v>0</v>
      </c>
      <c r="CVU17" s="1">
        <f>'Matrix Rating'!CVU17*'Matrix Bobot Status'!CVU20</f>
        <v>0</v>
      </c>
      <c r="CVV17" s="1">
        <f>'Matrix Rating'!CVV17*'Matrix Bobot Status'!CVV20</f>
        <v>0</v>
      </c>
      <c r="CVW17" s="1">
        <f>'Matrix Rating'!CVW17*'Matrix Bobot Status'!CVW20</f>
        <v>0</v>
      </c>
      <c r="CVX17" s="1">
        <f>'Matrix Rating'!CVX17*'Matrix Bobot Status'!CVX20</f>
        <v>0</v>
      </c>
      <c r="CVY17" s="1">
        <f>'Matrix Rating'!CVY17*'Matrix Bobot Status'!CVY20</f>
        <v>35</v>
      </c>
      <c r="CVZ17" s="1">
        <f>'Matrix Rating'!CVZ17*'Matrix Bobot Status'!CVZ20</f>
        <v>0</v>
      </c>
      <c r="CWA17" s="1">
        <f>'Matrix Rating'!CWA17*'Matrix Bobot Status'!CWA20</f>
        <v>0</v>
      </c>
      <c r="CWB17" s="1">
        <f>'Matrix Rating'!CWB17*'Matrix Bobot Status'!CWB20</f>
        <v>0</v>
      </c>
      <c r="CWC17" s="1">
        <f>'Matrix Rating'!CWC17*'Matrix Bobot Status'!CWC20</f>
        <v>0</v>
      </c>
      <c r="CWD17" s="1">
        <f>'Matrix Rating'!CWD17*'Matrix Bobot Status'!CWD20</f>
        <v>0</v>
      </c>
      <c r="CWE17" s="1">
        <f>'Matrix Rating'!CWE17*'Matrix Bobot Status'!CWE20</f>
        <v>0</v>
      </c>
      <c r="CWF17" s="1">
        <f>'Matrix Rating'!CWF17*'Matrix Bobot Status'!CWF20</f>
        <v>0</v>
      </c>
      <c r="CWG17" s="1">
        <f>'Matrix Rating'!CWG17*'Matrix Bobot Status'!CWG20</f>
        <v>0</v>
      </c>
      <c r="CWH17" s="1">
        <f>'Matrix Rating'!CWH17*'Matrix Bobot Status'!CWH20</f>
        <v>0</v>
      </c>
      <c r="CWI17" s="1">
        <f>'Matrix Rating'!CWI17*'Matrix Bobot Status'!CWI20</f>
        <v>0</v>
      </c>
      <c r="CWJ17" s="1">
        <f>'Matrix Rating'!CWJ17*'Matrix Bobot Status'!CWJ20</f>
        <v>40</v>
      </c>
      <c r="CWK17" s="1">
        <f>'Matrix Rating'!CWK17*'Matrix Bobot Status'!CWK20</f>
        <v>0</v>
      </c>
      <c r="CWL17" s="1">
        <f>'Matrix Rating'!CWL17*'Matrix Bobot Status'!CWL20</f>
        <v>0</v>
      </c>
      <c r="CWM17" s="1">
        <f>'Matrix Rating'!CWM17*'Matrix Bobot Status'!CWM20</f>
        <v>0</v>
      </c>
      <c r="CWN17" s="1">
        <f>'Matrix Rating'!CWN17*'Matrix Bobot Status'!CWN20</f>
        <v>0</v>
      </c>
      <c r="CWO17" s="1">
        <f>'Matrix Rating'!CWO17*'Matrix Bobot Status'!CWO20</f>
        <v>0</v>
      </c>
      <c r="CWP17" s="1">
        <f>'Matrix Rating'!CWP17*'Matrix Bobot Status'!CWP20</f>
        <v>0</v>
      </c>
      <c r="CWQ17" s="1">
        <f>'Matrix Rating'!CWQ17*'Matrix Bobot Status'!CWQ20</f>
        <v>0</v>
      </c>
      <c r="CWR17" s="1">
        <f>'Matrix Rating'!CWR17*'Matrix Bobot Status'!CWR20</f>
        <v>0</v>
      </c>
      <c r="CWS17" s="1">
        <f>'Matrix Rating'!CWS17*'Matrix Bobot Status'!CWS20</f>
        <v>0</v>
      </c>
      <c r="CWT17" s="1">
        <f>'Matrix Rating'!CWT17*'Matrix Bobot Status'!CWT20</f>
        <v>35</v>
      </c>
      <c r="CWU17" s="1">
        <f>'Matrix Rating'!CWU17*'Matrix Bobot Status'!CWU20</f>
        <v>0</v>
      </c>
      <c r="CWV17" s="1">
        <f>'Matrix Rating'!CWV17*'Matrix Bobot Status'!CWV20</f>
        <v>0</v>
      </c>
      <c r="CWW17" s="1">
        <f>'Matrix Rating'!CWW17*'Matrix Bobot Status'!CWW20</f>
        <v>0</v>
      </c>
      <c r="CWX17" s="1">
        <f>'Matrix Rating'!CWX17*'Matrix Bobot Status'!CWX20</f>
        <v>30</v>
      </c>
      <c r="CWY17" s="1">
        <f>'Matrix Rating'!CWY17*'Matrix Bobot Status'!CWY20</f>
        <v>0</v>
      </c>
      <c r="CWZ17" s="1">
        <f>'Matrix Rating'!CWZ17*'Matrix Bobot Status'!CWZ20</f>
        <v>0</v>
      </c>
      <c r="CXA17" s="1">
        <f>'Matrix Rating'!CXA17*'Matrix Bobot Status'!CXA20</f>
        <v>0</v>
      </c>
      <c r="CXB17" s="1">
        <f>'Matrix Rating'!CXB17*'Matrix Bobot Status'!CXB20</f>
        <v>0</v>
      </c>
      <c r="CXC17" s="1">
        <f>'Matrix Rating'!CXC17*'Matrix Bobot Status'!CXC20</f>
        <v>0</v>
      </c>
      <c r="CXD17" s="1">
        <f>'Matrix Rating'!CXD17*'Matrix Bobot Status'!CXD20</f>
        <v>0</v>
      </c>
      <c r="CXE17" s="1">
        <f>'Matrix Rating'!CXE17*'Matrix Bobot Status'!CXE20</f>
        <v>0</v>
      </c>
      <c r="CXF17" s="1">
        <f>'Matrix Rating'!CXF17*'Matrix Bobot Status'!CXF20</f>
        <v>0</v>
      </c>
      <c r="CXG17" s="1">
        <f>'Matrix Rating'!CXG17*'Matrix Bobot Status'!CXG20</f>
        <v>0</v>
      </c>
      <c r="CXH17" s="1">
        <f>'Matrix Rating'!CXH17*'Matrix Bobot Status'!CXH20</f>
        <v>0</v>
      </c>
      <c r="CXI17" s="1">
        <f>'Matrix Rating'!CXI17*'Matrix Bobot Status'!CXI20</f>
        <v>0</v>
      </c>
      <c r="CXJ17" s="1">
        <f>'Matrix Rating'!CXJ17*'Matrix Bobot Status'!CXJ20</f>
        <v>0</v>
      </c>
      <c r="CXK17" s="1">
        <f>'Matrix Rating'!CXK17*'Matrix Bobot Status'!CXK20</f>
        <v>0</v>
      </c>
      <c r="CXL17" s="1">
        <f>'Matrix Rating'!CXL17*'Matrix Bobot Status'!CXL20</f>
        <v>0</v>
      </c>
      <c r="CXM17" s="1">
        <f>'Matrix Rating'!CXM17*'Matrix Bobot Status'!CXM20</f>
        <v>0</v>
      </c>
      <c r="CXN17" s="1">
        <f>'Matrix Rating'!CXN17*'Matrix Bobot Status'!CXN20</f>
        <v>0</v>
      </c>
      <c r="CXO17" s="1">
        <f>'Matrix Rating'!CXO17*'Matrix Bobot Status'!CXO20</f>
        <v>0</v>
      </c>
      <c r="CXP17" s="1">
        <f>'Matrix Rating'!CXP17*'Matrix Bobot Status'!CXP20</f>
        <v>0</v>
      </c>
      <c r="CXQ17" s="1">
        <f>'Matrix Rating'!CXQ17*'Matrix Bobot Status'!CXQ20</f>
        <v>0</v>
      </c>
      <c r="CXR17" s="1">
        <f>'Matrix Rating'!CXR17*'Matrix Bobot Status'!CXR20</f>
        <v>0</v>
      </c>
      <c r="CXS17" s="1">
        <f>'Matrix Rating'!CXS17*'Matrix Bobot Status'!CXS20</f>
        <v>0</v>
      </c>
      <c r="CXT17" s="1">
        <f>'Matrix Rating'!CXT17*'Matrix Bobot Status'!CXT20</f>
        <v>0</v>
      </c>
      <c r="CXU17" s="1">
        <f>'Matrix Rating'!CXU17*'Matrix Bobot Status'!CXU20</f>
        <v>0</v>
      </c>
      <c r="CXV17" s="1">
        <f>'Matrix Rating'!CXV17*'Matrix Bobot Status'!CXV20</f>
        <v>0</v>
      </c>
      <c r="CXW17" s="1">
        <f>'Matrix Rating'!CXW17*'Matrix Bobot Status'!CXW20</f>
        <v>0</v>
      </c>
      <c r="CXX17" s="1">
        <f>'Matrix Rating'!CXX17*'Matrix Bobot Status'!CXX20</f>
        <v>0</v>
      </c>
      <c r="CXY17" s="1">
        <f>'Matrix Rating'!CXY17*'Matrix Bobot Status'!CXY20</f>
        <v>0</v>
      </c>
      <c r="CXZ17" s="1">
        <f>'Matrix Rating'!CXZ17*'Matrix Bobot Status'!CXZ20</f>
        <v>0</v>
      </c>
      <c r="CYA17" s="1">
        <f>'Matrix Rating'!CYA17*'Matrix Bobot Status'!CYA20</f>
        <v>0</v>
      </c>
      <c r="CYB17" s="1">
        <f>'Matrix Rating'!CYB17*'Matrix Bobot Status'!CYB20</f>
        <v>0</v>
      </c>
      <c r="CYC17" s="1">
        <f>'Matrix Rating'!CYC17*'Matrix Bobot Status'!CYC20</f>
        <v>0</v>
      </c>
      <c r="CYD17" s="1">
        <f>'Matrix Rating'!CYD17*'Matrix Bobot Status'!CYD20</f>
        <v>0</v>
      </c>
      <c r="CYE17" s="1">
        <f>'Matrix Rating'!CYE17*'Matrix Bobot Status'!CYE20</f>
        <v>0</v>
      </c>
      <c r="CYF17" s="1">
        <f>'Matrix Rating'!CYF17*'Matrix Bobot Status'!CYF20</f>
        <v>0</v>
      </c>
      <c r="CYG17" s="1">
        <f>'Matrix Rating'!CYG17*'Matrix Bobot Status'!CYG20</f>
        <v>0</v>
      </c>
      <c r="CYH17" s="1">
        <f>'Matrix Rating'!CYH17*'Matrix Bobot Status'!CYH20</f>
        <v>0</v>
      </c>
      <c r="CYI17" s="1">
        <f>'Matrix Rating'!CYI17*'Matrix Bobot Status'!CYI20</f>
        <v>0</v>
      </c>
      <c r="CYJ17" s="1">
        <f>'Matrix Rating'!CYJ17*'Matrix Bobot Status'!CYJ20</f>
        <v>35</v>
      </c>
      <c r="CYK17" s="1">
        <f>'Matrix Rating'!CYK17*'Matrix Bobot Status'!CYK20</f>
        <v>0</v>
      </c>
      <c r="CYL17" s="1">
        <f>'Matrix Rating'!CYL17*'Matrix Bobot Status'!CYL20</f>
        <v>0</v>
      </c>
      <c r="CYM17" s="1">
        <f>'Matrix Rating'!CYM17*'Matrix Bobot Status'!CYM20</f>
        <v>0</v>
      </c>
      <c r="CYN17" s="1">
        <f>'Matrix Rating'!CYN17*'Matrix Bobot Status'!CYN20</f>
        <v>0</v>
      </c>
      <c r="CYO17" s="1">
        <f>'Matrix Rating'!CYO17*'Matrix Bobot Status'!CYO20</f>
        <v>0</v>
      </c>
      <c r="CYP17" s="1">
        <f>'Matrix Rating'!CYP17*'Matrix Bobot Status'!CYP20</f>
        <v>0</v>
      </c>
      <c r="CYQ17" s="1">
        <f>'Matrix Rating'!CYQ17*'Matrix Bobot Status'!CYQ20</f>
        <v>0</v>
      </c>
      <c r="CYR17" s="1">
        <f>'Matrix Rating'!CYR17*'Matrix Bobot Status'!CYR20</f>
        <v>0</v>
      </c>
      <c r="CYS17" s="1">
        <f>'Matrix Rating'!CYS17*'Matrix Bobot Status'!CYS20</f>
        <v>0</v>
      </c>
      <c r="CYT17" s="1">
        <f>'Matrix Rating'!CYT17*'Matrix Bobot Status'!CYT20</f>
        <v>0</v>
      </c>
      <c r="CYU17" s="1">
        <f>'Matrix Rating'!CYU17*'Matrix Bobot Status'!CYU20</f>
        <v>0</v>
      </c>
      <c r="CYV17" s="1">
        <f>'Matrix Rating'!CYV17*'Matrix Bobot Status'!CYV20</f>
        <v>0</v>
      </c>
      <c r="CYW17" s="1">
        <f>'Matrix Rating'!CYW17*'Matrix Bobot Status'!CYW20</f>
        <v>0</v>
      </c>
      <c r="CYX17" s="1">
        <f>'Matrix Rating'!CYX17*'Matrix Bobot Status'!CYX20</f>
        <v>0</v>
      </c>
      <c r="CYY17" s="1">
        <f>'Matrix Rating'!CYY17*'Matrix Bobot Status'!CYY20</f>
        <v>0</v>
      </c>
      <c r="CYZ17" s="1">
        <f>'Matrix Rating'!CYZ17*'Matrix Bobot Status'!CYZ20</f>
        <v>0</v>
      </c>
      <c r="CZA17" s="1">
        <f>'Matrix Rating'!CZA17*'Matrix Bobot Status'!CZA20</f>
        <v>0</v>
      </c>
      <c r="CZB17" s="1">
        <f>'Matrix Rating'!CZB17*'Matrix Bobot Status'!CZB20</f>
        <v>0</v>
      </c>
      <c r="CZC17" s="1">
        <f>'Matrix Rating'!CZC17*'Matrix Bobot Status'!CZC20</f>
        <v>0</v>
      </c>
      <c r="CZD17" s="1">
        <f>'Matrix Rating'!CZD17*'Matrix Bobot Status'!CZD20</f>
        <v>0</v>
      </c>
      <c r="CZE17" s="1">
        <f>'Matrix Rating'!CZE17*'Matrix Bobot Status'!CZE20</f>
        <v>0</v>
      </c>
      <c r="CZF17" s="1">
        <f>'Matrix Rating'!CZF17*'Matrix Bobot Status'!CZF20</f>
        <v>0</v>
      </c>
      <c r="CZG17" s="1">
        <f>'Matrix Rating'!CZG17*'Matrix Bobot Status'!CZG20</f>
        <v>0</v>
      </c>
      <c r="CZH17" s="1">
        <f>'Matrix Rating'!CZH17*'Matrix Bobot Status'!CZH20</f>
        <v>0</v>
      </c>
      <c r="CZI17" s="1">
        <f>'Matrix Rating'!CZI17*'Matrix Bobot Status'!CZI20</f>
        <v>0</v>
      </c>
      <c r="CZJ17" s="1">
        <f>'Matrix Rating'!CZJ17*'Matrix Bobot Status'!CZJ20</f>
        <v>0</v>
      </c>
      <c r="CZK17" s="1">
        <f>'Matrix Rating'!CZK17*'Matrix Bobot Status'!CZK20</f>
        <v>0</v>
      </c>
      <c r="CZL17" s="1">
        <f>'Matrix Rating'!CZL17*'Matrix Bobot Status'!CZL20</f>
        <v>0</v>
      </c>
      <c r="CZM17" s="1">
        <f>'Matrix Rating'!CZM17*'Matrix Bobot Status'!CZM20</f>
        <v>0</v>
      </c>
      <c r="CZN17" s="1">
        <f>'Matrix Rating'!CZN17*'Matrix Bobot Status'!CZN20</f>
        <v>0</v>
      </c>
      <c r="CZO17" s="1">
        <f>'Matrix Rating'!CZO17*'Matrix Bobot Status'!CZO20</f>
        <v>0</v>
      </c>
      <c r="CZP17" s="1">
        <f>'Matrix Rating'!CZP17*'Matrix Bobot Status'!CZP20</f>
        <v>0</v>
      </c>
      <c r="CZQ17" s="1">
        <f>'Matrix Rating'!CZQ17*'Matrix Bobot Status'!CZQ20</f>
        <v>0</v>
      </c>
      <c r="CZR17" s="1">
        <f>'Matrix Rating'!CZR17*'Matrix Bobot Status'!CZR20</f>
        <v>0</v>
      </c>
      <c r="CZS17" s="1">
        <f>'Matrix Rating'!CZS17*'Matrix Bobot Status'!CZS20</f>
        <v>0</v>
      </c>
      <c r="CZT17" s="1">
        <f>'Matrix Rating'!CZT17*'Matrix Bobot Status'!CZT20</f>
        <v>0</v>
      </c>
      <c r="CZU17" s="1">
        <f>'Matrix Rating'!CZU17*'Matrix Bobot Status'!CZU20</f>
        <v>0</v>
      </c>
      <c r="CZV17" s="1">
        <f>'Matrix Rating'!CZV17*'Matrix Bobot Status'!CZV20</f>
        <v>0</v>
      </c>
      <c r="CZW17" s="1">
        <f>'Matrix Rating'!CZW17*'Matrix Bobot Status'!CZW20</f>
        <v>0</v>
      </c>
      <c r="CZX17" s="1">
        <f>'Matrix Rating'!CZX17*'Matrix Bobot Status'!CZX20</f>
        <v>0</v>
      </c>
      <c r="CZY17" s="1">
        <f>'Matrix Rating'!CZY17*'Matrix Bobot Status'!CZY20</f>
        <v>0</v>
      </c>
      <c r="CZZ17" s="1">
        <f>'Matrix Rating'!CZZ17*'Matrix Bobot Status'!CZZ20</f>
        <v>0</v>
      </c>
      <c r="DAA17" s="1">
        <f>'Matrix Rating'!DAA17*'Matrix Bobot Status'!DAA20</f>
        <v>0</v>
      </c>
      <c r="DAB17" s="1">
        <f>'Matrix Rating'!DAB17*'Matrix Bobot Status'!DAB20</f>
        <v>0</v>
      </c>
      <c r="DAC17" s="1">
        <f>'Matrix Rating'!DAC17*'Matrix Bobot Status'!DAC20</f>
        <v>0</v>
      </c>
      <c r="DAD17" s="1">
        <f>'Matrix Rating'!DAD17*'Matrix Bobot Status'!DAD20</f>
        <v>0</v>
      </c>
      <c r="DAE17" s="1">
        <f>'Matrix Rating'!DAE17*'Matrix Bobot Status'!DAE20</f>
        <v>0</v>
      </c>
      <c r="DAF17" s="1">
        <f>'Matrix Rating'!DAF17*'Matrix Bobot Status'!DAF20</f>
        <v>0</v>
      </c>
      <c r="DAG17" s="1">
        <f>'Matrix Rating'!DAG17*'Matrix Bobot Status'!DAG20</f>
        <v>0</v>
      </c>
      <c r="DAH17" s="1">
        <f>'Matrix Rating'!DAH17*'Matrix Bobot Status'!DAH20</f>
        <v>0</v>
      </c>
      <c r="DAI17" s="1">
        <f>'Matrix Rating'!DAI17*'Matrix Bobot Status'!DAI20</f>
        <v>0</v>
      </c>
      <c r="DAJ17" s="1">
        <f>'Matrix Rating'!DAJ17*'Matrix Bobot Status'!DAJ20</f>
        <v>0</v>
      </c>
      <c r="DAK17" s="1">
        <f>'Matrix Rating'!DAK17*'Matrix Bobot Status'!DAK20</f>
        <v>0</v>
      </c>
      <c r="DAL17" s="1">
        <f>'Matrix Rating'!DAL17*'Matrix Bobot Status'!DAL20</f>
        <v>0</v>
      </c>
      <c r="DAM17" s="1">
        <f>'Matrix Rating'!DAM17*'Matrix Bobot Status'!DAM20</f>
        <v>0</v>
      </c>
      <c r="DAN17" s="1">
        <f>'Matrix Rating'!DAN17*'Matrix Bobot Status'!DAN20</f>
        <v>0</v>
      </c>
      <c r="DAO17" s="1">
        <f>'Matrix Rating'!DAO17*'Matrix Bobot Status'!DAO20</f>
        <v>0</v>
      </c>
      <c r="DAP17" s="1">
        <f>'Matrix Rating'!DAP17*'Matrix Bobot Status'!DAP20</f>
        <v>0</v>
      </c>
      <c r="DAQ17" s="1">
        <f>'Matrix Rating'!DAQ17*'Matrix Bobot Status'!DAQ20</f>
        <v>0</v>
      </c>
      <c r="DAR17" s="1">
        <f>'Matrix Rating'!DAR17*'Matrix Bobot Status'!DAR20</f>
        <v>0</v>
      </c>
      <c r="DAS17" s="1">
        <f>'Matrix Rating'!DAS17*'Matrix Bobot Status'!DAS20</f>
        <v>0</v>
      </c>
      <c r="DAT17" s="1">
        <f>'Matrix Rating'!DAT17*'Matrix Bobot Status'!DAT20</f>
        <v>0</v>
      </c>
      <c r="DAU17" s="1">
        <f>'Matrix Rating'!DAU17*'Matrix Bobot Status'!DAU20</f>
        <v>0</v>
      </c>
      <c r="DAV17" s="1">
        <f>'Matrix Rating'!DAV17*'Matrix Bobot Status'!DAV20</f>
        <v>0</v>
      </c>
      <c r="DAW17" s="1">
        <f>'Matrix Rating'!DAW17*'Matrix Bobot Status'!DAW20</f>
        <v>0</v>
      </c>
      <c r="DAX17" s="1">
        <f>'Matrix Rating'!DAX17*'Matrix Bobot Status'!DAX20</f>
        <v>0</v>
      </c>
      <c r="DAY17" s="1">
        <f>'Matrix Rating'!DAY17*'Matrix Bobot Status'!DAY20</f>
        <v>0</v>
      </c>
      <c r="DAZ17" s="1">
        <f>'Matrix Rating'!DAZ17*'Matrix Bobot Status'!DAZ20</f>
        <v>0</v>
      </c>
      <c r="DBA17" s="1">
        <f>'Matrix Rating'!DBA17*'Matrix Bobot Status'!DBA20</f>
        <v>0</v>
      </c>
      <c r="DBB17" s="1">
        <f>'Matrix Rating'!DBB17*'Matrix Bobot Status'!DBB20</f>
        <v>0</v>
      </c>
      <c r="DBC17" s="1">
        <f>'Matrix Rating'!DBC17*'Matrix Bobot Status'!DBC20</f>
        <v>0</v>
      </c>
      <c r="DBD17" s="1">
        <f>'Matrix Rating'!DBD17*'Matrix Bobot Status'!DBD20</f>
        <v>0</v>
      </c>
      <c r="DBE17" s="1">
        <f>'Matrix Rating'!DBE17*'Matrix Bobot Status'!DBE20</f>
        <v>0</v>
      </c>
      <c r="DBF17" s="1">
        <f>'Matrix Rating'!DBF17*'Matrix Bobot Status'!DBF20</f>
        <v>0</v>
      </c>
      <c r="DBG17" s="1">
        <f>'Matrix Rating'!DBG17*'Matrix Bobot Status'!DBG20</f>
        <v>0</v>
      </c>
      <c r="DBH17" s="1">
        <f>'Matrix Rating'!DBH17*'Matrix Bobot Status'!DBH20</f>
        <v>0</v>
      </c>
      <c r="DBI17" s="1">
        <f>'Matrix Rating'!DBI17*'Matrix Bobot Status'!DBI20</f>
        <v>0</v>
      </c>
      <c r="DBJ17" s="1">
        <f>'Matrix Rating'!DBJ17*'Matrix Bobot Status'!DBJ20</f>
        <v>0</v>
      </c>
      <c r="DBK17" s="1">
        <f>'Matrix Rating'!DBK17*'Matrix Bobot Status'!DBK20</f>
        <v>0</v>
      </c>
      <c r="DBL17" s="1">
        <f>'Matrix Rating'!DBL17*'Matrix Bobot Status'!DBL20</f>
        <v>0</v>
      </c>
      <c r="DBM17" s="1">
        <f>'Matrix Rating'!DBM17*'Matrix Bobot Status'!DBM20</f>
        <v>0</v>
      </c>
      <c r="DBN17" s="1">
        <f>'Matrix Rating'!DBN17*'Matrix Bobot Status'!DBN20</f>
        <v>0</v>
      </c>
      <c r="DBO17" s="1">
        <f>'Matrix Rating'!DBO17*'Matrix Bobot Status'!DBO20</f>
        <v>0</v>
      </c>
      <c r="DBP17" s="1">
        <f>'Matrix Rating'!DBP17*'Matrix Bobot Status'!DBP20</f>
        <v>0</v>
      </c>
      <c r="DBQ17" s="1">
        <f>'Matrix Rating'!DBQ17*'Matrix Bobot Status'!DBQ20</f>
        <v>0</v>
      </c>
      <c r="DBR17" s="1">
        <f>'Matrix Rating'!DBR17*'Matrix Bobot Status'!DBR20</f>
        <v>0</v>
      </c>
      <c r="DBS17" s="1">
        <f>'Matrix Rating'!DBS17*'Matrix Bobot Status'!DBS20</f>
        <v>0</v>
      </c>
      <c r="DBT17" s="1">
        <f>'Matrix Rating'!DBT17*'Matrix Bobot Status'!DBT20</f>
        <v>35</v>
      </c>
      <c r="DBU17" s="1">
        <f>'Matrix Rating'!DBU17*'Matrix Bobot Status'!DBU20</f>
        <v>0</v>
      </c>
      <c r="DBV17" s="1">
        <f>'Matrix Rating'!DBV17*'Matrix Bobot Status'!DBV20</f>
        <v>0</v>
      </c>
      <c r="DBW17" s="1">
        <f>'Matrix Rating'!DBW17*'Matrix Bobot Status'!DBW20</f>
        <v>0</v>
      </c>
      <c r="DBX17" s="1">
        <f>'Matrix Rating'!DBX17*'Matrix Bobot Status'!DBX20</f>
        <v>0</v>
      </c>
      <c r="DBY17" s="1">
        <f>'Matrix Rating'!DBY17*'Matrix Bobot Status'!DBY20</f>
        <v>0</v>
      </c>
      <c r="DBZ17" s="1">
        <f>'Matrix Rating'!DBZ17*'Matrix Bobot Status'!DBZ20</f>
        <v>30</v>
      </c>
      <c r="DCA17" s="1">
        <f>'Matrix Rating'!DCA17*'Matrix Bobot Status'!DCA20</f>
        <v>0</v>
      </c>
      <c r="DCB17" s="1">
        <f>'Matrix Rating'!DCB17*'Matrix Bobot Status'!DCB20</f>
        <v>0</v>
      </c>
      <c r="DCC17" s="1">
        <f>'Matrix Rating'!DCC17*'Matrix Bobot Status'!DCC20</f>
        <v>0</v>
      </c>
      <c r="DCD17" s="1">
        <f>'Matrix Rating'!DCD17*'Matrix Bobot Status'!DCD20</f>
        <v>0</v>
      </c>
      <c r="DCE17" s="1">
        <f>'Matrix Rating'!DCE17*'Matrix Bobot Status'!DCE20</f>
        <v>40</v>
      </c>
      <c r="DCF17" s="1">
        <f>'Matrix Rating'!DCF17*'Matrix Bobot Status'!DCF20</f>
        <v>0</v>
      </c>
      <c r="DCG17" s="1">
        <f>'Matrix Rating'!DCG17*'Matrix Bobot Status'!DCG20</f>
        <v>0</v>
      </c>
      <c r="DCH17" s="1">
        <f>'Matrix Rating'!DCH17*'Matrix Bobot Status'!DCH20</f>
        <v>0</v>
      </c>
      <c r="DCI17" s="1">
        <f>'Matrix Rating'!DCI17*'Matrix Bobot Status'!DCI20</f>
        <v>0</v>
      </c>
      <c r="DCJ17" s="1">
        <f>'Matrix Rating'!DCJ17*'Matrix Bobot Status'!DCJ20</f>
        <v>0</v>
      </c>
      <c r="DCK17" s="1">
        <f>'Matrix Rating'!DCK17*'Matrix Bobot Status'!DCK20</f>
        <v>0</v>
      </c>
      <c r="DCL17" s="1">
        <f>'Matrix Rating'!DCL17*'Matrix Bobot Status'!DCL20</f>
        <v>35</v>
      </c>
      <c r="DCM17" s="1">
        <f>'Matrix Rating'!DCM17*'Matrix Bobot Status'!DCM20</f>
        <v>0</v>
      </c>
      <c r="DCN17" s="1">
        <f>'Matrix Rating'!DCN17*'Matrix Bobot Status'!DCN20</f>
        <v>0</v>
      </c>
      <c r="DCO17" s="1">
        <f>'Matrix Rating'!DCO17*'Matrix Bobot Status'!DCO20</f>
        <v>0</v>
      </c>
      <c r="DCP17" s="1">
        <f>'Matrix Rating'!DCP17*'Matrix Bobot Status'!DCP20</f>
        <v>0</v>
      </c>
      <c r="DCQ17" s="1">
        <f>'Matrix Rating'!DCQ17*'Matrix Bobot Status'!DCQ20</f>
        <v>0</v>
      </c>
      <c r="DCR17" s="1">
        <f>'Matrix Rating'!DCR17*'Matrix Bobot Status'!DCR20</f>
        <v>0</v>
      </c>
      <c r="DCS17" s="1">
        <f>'Matrix Rating'!DCS17*'Matrix Bobot Status'!DCS20</f>
        <v>0</v>
      </c>
      <c r="DCT17" s="1">
        <f>'Matrix Rating'!DCT17*'Matrix Bobot Status'!DCT20</f>
        <v>0</v>
      </c>
      <c r="DCU17" s="1">
        <f>'Matrix Rating'!DCU17*'Matrix Bobot Status'!DCU20</f>
        <v>0</v>
      </c>
      <c r="DCV17" s="1">
        <f>'Matrix Rating'!DCV17*'Matrix Bobot Status'!DCV20</f>
        <v>30</v>
      </c>
      <c r="DCW17" s="1">
        <f>'Matrix Rating'!DCW17*'Matrix Bobot Status'!DCW20</f>
        <v>0</v>
      </c>
      <c r="DCX17" s="1">
        <f>'Matrix Rating'!DCX17*'Matrix Bobot Status'!DCX20</f>
        <v>0</v>
      </c>
      <c r="DCY17" s="1">
        <f>'Matrix Rating'!DCY17*'Matrix Bobot Status'!DCY20</f>
        <v>30</v>
      </c>
      <c r="DCZ17" s="1">
        <f>'Matrix Rating'!DCZ17*'Matrix Bobot Status'!DCZ20</f>
        <v>0</v>
      </c>
      <c r="DDA17" s="1">
        <f>'Matrix Rating'!DDA17*'Matrix Bobot Status'!DDA20</f>
        <v>0</v>
      </c>
      <c r="DDB17" s="1">
        <f>'Matrix Rating'!DDB17*'Matrix Bobot Status'!DDB20</f>
        <v>0</v>
      </c>
      <c r="DDC17" s="1">
        <f>'Matrix Rating'!DDC17*'Matrix Bobot Status'!DDC20</f>
        <v>0</v>
      </c>
      <c r="DDD17" s="1">
        <f>'Matrix Rating'!DDD17*'Matrix Bobot Status'!DDD20</f>
        <v>0</v>
      </c>
      <c r="DDE17" s="1">
        <f>'Matrix Rating'!DDE17*'Matrix Bobot Status'!DDE20</f>
        <v>0</v>
      </c>
      <c r="DDF17" s="1">
        <f>'Matrix Rating'!DDF17*'Matrix Bobot Status'!DDF20</f>
        <v>35</v>
      </c>
      <c r="DDG17" s="1">
        <f>'Matrix Rating'!DDG17*'Matrix Bobot Status'!DDG20</f>
        <v>0</v>
      </c>
      <c r="DDH17" s="1">
        <f>'Matrix Rating'!DDH17*'Matrix Bobot Status'!DDH20</f>
        <v>0</v>
      </c>
      <c r="DDI17" s="1">
        <f>'Matrix Rating'!DDI17*'Matrix Bobot Status'!DDI20</f>
        <v>0</v>
      </c>
      <c r="DDJ17" s="1">
        <f>'Matrix Rating'!DDJ17*'Matrix Bobot Status'!DDJ20</f>
        <v>0</v>
      </c>
      <c r="DDK17" s="1">
        <f>'Matrix Rating'!DDK17*'Matrix Bobot Status'!DDK20</f>
        <v>0</v>
      </c>
      <c r="DDL17" s="1">
        <f>'Matrix Rating'!DDL17*'Matrix Bobot Status'!DDL20</f>
        <v>0</v>
      </c>
      <c r="DDM17" s="1">
        <f>'Matrix Rating'!DDM17*'Matrix Bobot Status'!DDM20</f>
        <v>0</v>
      </c>
      <c r="DDN17" s="1">
        <f>'Matrix Rating'!DDN17*'Matrix Bobot Status'!DDN20</f>
        <v>0</v>
      </c>
      <c r="DDO17" s="1">
        <f>'Matrix Rating'!DDO17*'Matrix Bobot Status'!DDO20</f>
        <v>0</v>
      </c>
      <c r="DDP17" s="1">
        <f>'Matrix Rating'!DDP17*'Matrix Bobot Status'!DDP20</f>
        <v>0</v>
      </c>
      <c r="DDQ17" s="1">
        <f>'Matrix Rating'!DDQ17*'Matrix Bobot Status'!DDQ20</f>
        <v>0</v>
      </c>
      <c r="DDR17" s="1">
        <f>'Matrix Rating'!DDR17*'Matrix Bobot Status'!DDR20</f>
        <v>0</v>
      </c>
      <c r="DDS17" s="1">
        <f>'Matrix Rating'!DDS17*'Matrix Bobot Status'!DDS20</f>
        <v>0</v>
      </c>
      <c r="DDT17" s="1">
        <f>'Matrix Rating'!DDT17*'Matrix Bobot Status'!DDT20</f>
        <v>0</v>
      </c>
      <c r="DDU17" s="1">
        <f>'Matrix Rating'!DDU17*'Matrix Bobot Status'!DDU20</f>
        <v>0</v>
      </c>
      <c r="DDV17" s="1">
        <f>'Matrix Rating'!DDV17*'Matrix Bobot Status'!DDV20</f>
        <v>0</v>
      </c>
      <c r="DDW17" s="1">
        <f>'Matrix Rating'!DDW17*'Matrix Bobot Status'!DDW20</f>
        <v>0</v>
      </c>
      <c r="DDX17" s="1">
        <f>'Matrix Rating'!DDX17*'Matrix Bobot Status'!DDX20</f>
        <v>0</v>
      </c>
      <c r="DDY17" s="1">
        <f>'Matrix Rating'!DDY17*'Matrix Bobot Status'!DDY20</f>
        <v>0</v>
      </c>
      <c r="DDZ17" s="1">
        <f>'Matrix Rating'!DDZ17*'Matrix Bobot Status'!DDZ20</f>
        <v>0</v>
      </c>
      <c r="DEA17" s="1">
        <f>'Matrix Rating'!DEA17*'Matrix Bobot Status'!DEA20</f>
        <v>0</v>
      </c>
      <c r="DEB17" s="1">
        <f>'Matrix Rating'!DEB17*'Matrix Bobot Status'!DEB20</f>
        <v>0</v>
      </c>
      <c r="DEC17" s="1">
        <f>'Matrix Rating'!DEC17*'Matrix Bobot Status'!DEC20</f>
        <v>0</v>
      </c>
      <c r="DED17" s="1">
        <f>'Matrix Rating'!DED17*'Matrix Bobot Status'!DED20</f>
        <v>0</v>
      </c>
      <c r="DEE17" s="1">
        <f>'Matrix Rating'!DEE17*'Matrix Bobot Status'!DEE20</f>
        <v>0</v>
      </c>
      <c r="DEF17" s="1">
        <f>'Matrix Rating'!DEF17*'Matrix Bobot Status'!DEF20</f>
        <v>0</v>
      </c>
      <c r="DEG17" s="1">
        <f>'Matrix Rating'!DEG17*'Matrix Bobot Status'!DEG20</f>
        <v>0</v>
      </c>
      <c r="DEH17" s="1">
        <f>'Matrix Rating'!DEH17*'Matrix Bobot Status'!DEH20</f>
        <v>0</v>
      </c>
      <c r="DEI17" s="1">
        <f>'Matrix Rating'!DEI17*'Matrix Bobot Status'!DEI20</f>
        <v>0</v>
      </c>
      <c r="DEJ17" s="1">
        <f>'Matrix Rating'!DEJ17*'Matrix Bobot Status'!DEJ20</f>
        <v>0</v>
      </c>
      <c r="DEK17" s="1">
        <f>'Matrix Rating'!DEK17*'Matrix Bobot Status'!DEK20</f>
        <v>0</v>
      </c>
      <c r="DEL17" s="1">
        <f>'Matrix Rating'!DEL17*'Matrix Bobot Status'!DEL20</f>
        <v>0</v>
      </c>
      <c r="DEM17" s="1">
        <f>'Matrix Rating'!DEM17*'Matrix Bobot Status'!DEM20</f>
        <v>0</v>
      </c>
      <c r="DEN17" s="1">
        <f>'Matrix Rating'!DEN17*'Matrix Bobot Status'!DEN20</f>
        <v>0</v>
      </c>
      <c r="DEO17" s="1">
        <f>'Matrix Rating'!DEO17*'Matrix Bobot Status'!DEO20</f>
        <v>0</v>
      </c>
      <c r="DEP17" s="1">
        <f>'Matrix Rating'!DEP17*'Matrix Bobot Status'!DEP20</f>
        <v>0</v>
      </c>
      <c r="DEQ17" s="1">
        <f>'Matrix Rating'!DEQ17*'Matrix Bobot Status'!DEQ20</f>
        <v>0</v>
      </c>
      <c r="DER17" s="1">
        <f>'Matrix Rating'!DER17*'Matrix Bobot Status'!DER20</f>
        <v>0</v>
      </c>
      <c r="DES17" s="1">
        <f>'Matrix Rating'!DES17*'Matrix Bobot Status'!DES20</f>
        <v>35</v>
      </c>
      <c r="DET17" s="1">
        <f>'Matrix Rating'!DET17*'Matrix Bobot Status'!DET20</f>
        <v>0</v>
      </c>
      <c r="DEU17" s="1">
        <f>'Matrix Rating'!DEU17*'Matrix Bobot Status'!DEU20</f>
        <v>0</v>
      </c>
      <c r="DEV17" s="1">
        <f>'Matrix Rating'!DEV17*'Matrix Bobot Status'!DEV20</f>
        <v>0</v>
      </c>
      <c r="DEW17" s="1">
        <f>'Matrix Rating'!DEW17*'Matrix Bobot Status'!DEW20</f>
        <v>0</v>
      </c>
      <c r="DEX17" s="1">
        <f>'Matrix Rating'!DEX17*'Matrix Bobot Status'!DEX20</f>
        <v>0</v>
      </c>
      <c r="DEY17" s="1">
        <f>'Matrix Rating'!DEY17*'Matrix Bobot Status'!DEY20</f>
        <v>0</v>
      </c>
      <c r="DEZ17" s="1">
        <f>'Matrix Rating'!DEZ17*'Matrix Bobot Status'!DEZ20</f>
        <v>0</v>
      </c>
      <c r="DFA17" s="1">
        <f>'Matrix Rating'!DFA17*'Matrix Bobot Status'!DFA20</f>
        <v>0</v>
      </c>
      <c r="DFB17" s="1">
        <f>'Matrix Rating'!DFB17*'Matrix Bobot Status'!DFB20</f>
        <v>0</v>
      </c>
      <c r="DFC17" s="1">
        <f>'Matrix Rating'!DFC17*'Matrix Bobot Status'!DFC20</f>
        <v>0</v>
      </c>
      <c r="DFD17" s="1">
        <f>'Matrix Rating'!DFD17*'Matrix Bobot Status'!DFD20</f>
        <v>0</v>
      </c>
      <c r="DFE17" s="1">
        <f>'Matrix Rating'!DFE17*'Matrix Bobot Status'!DFE20</f>
        <v>0</v>
      </c>
      <c r="DFF17" s="1">
        <f>'Matrix Rating'!DFF17*'Matrix Bobot Status'!DFF20</f>
        <v>0</v>
      </c>
      <c r="DFG17" s="1">
        <f>'Matrix Rating'!DFG17*'Matrix Bobot Status'!DFG20</f>
        <v>0</v>
      </c>
      <c r="DFH17" s="1">
        <f>'Matrix Rating'!DFH17*'Matrix Bobot Status'!DFH20</f>
        <v>0</v>
      </c>
      <c r="DFI17" s="1">
        <f>'Matrix Rating'!DFI17*'Matrix Bobot Status'!DFI20</f>
        <v>0</v>
      </c>
      <c r="DFJ17" s="1">
        <f>'Matrix Rating'!DFJ17*'Matrix Bobot Status'!DFJ20</f>
        <v>0</v>
      </c>
      <c r="DFK17" s="1">
        <f>'Matrix Rating'!DFK17*'Matrix Bobot Status'!DFK20</f>
        <v>0</v>
      </c>
      <c r="DFL17" s="1">
        <f>'Matrix Rating'!DFL17*'Matrix Bobot Status'!DFL20</f>
        <v>0</v>
      </c>
      <c r="DFM17" s="1">
        <f>'Matrix Rating'!DFM17*'Matrix Bobot Status'!DFM20</f>
        <v>0</v>
      </c>
      <c r="DFN17" s="1">
        <f>'Matrix Rating'!DFN17*'Matrix Bobot Status'!DFN20</f>
        <v>0</v>
      </c>
      <c r="DFO17" s="1">
        <f>'Matrix Rating'!DFO17*'Matrix Bobot Status'!DFO20</f>
        <v>0</v>
      </c>
      <c r="DFP17" s="1">
        <f>'Matrix Rating'!DFP17*'Matrix Bobot Status'!DFP20</f>
        <v>0</v>
      </c>
      <c r="DFQ17" s="1">
        <f>'Matrix Rating'!DFQ17*'Matrix Bobot Status'!DFQ20</f>
        <v>0</v>
      </c>
      <c r="DFR17" s="1">
        <f>'Matrix Rating'!DFR17*'Matrix Bobot Status'!DFR20</f>
        <v>0</v>
      </c>
      <c r="DFS17" s="1">
        <f>'Matrix Rating'!DFS17*'Matrix Bobot Status'!DFS20</f>
        <v>0</v>
      </c>
      <c r="DFT17" s="1">
        <f>'Matrix Rating'!DFT17*'Matrix Bobot Status'!DFT20</f>
        <v>0</v>
      </c>
      <c r="DFU17" s="1">
        <f>'Matrix Rating'!DFU17*'Matrix Bobot Status'!DFU20</f>
        <v>0</v>
      </c>
      <c r="DFV17" s="1">
        <f>'Matrix Rating'!DFV17*'Matrix Bobot Status'!DFV20</f>
        <v>0</v>
      </c>
      <c r="DFW17" s="1">
        <f>'Matrix Rating'!DFW17*'Matrix Bobot Status'!DFW20</f>
        <v>0</v>
      </c>
      <c r="DFX17" s="1">
        <f>'Matrix Rating'!DFX17*'Matrix Bobot Status'!DFX20</f>
        <v>0</v>
      </c>
      <c r="DFY17" s="1">
        <f>'Matrix Rating'!DFY17*'Matrix Bobot Status'!DFY20</f>
        <v>0</v>
      </c>
      <c r="DFZ17" s="1">
        <f>'Matrix Rating'!DFZ17*'Matrix Bobot Status'!DFZ20</f>
        <v>0</v>
      </c>
      <c r="DGA17" s="1">
        <f>'Matrix Rating'!DGA17*'Matrix Bobot Status'!DGA20</f>
        <v>0</v>
      </c>
      <c r="DGB17" s="1">
        <f>'Matrix Rating'!DGB17*'Matrix Bobot Status'!DGB20</f>
        <v>0</v>
      </c>
      <c r="DGC17" s="1">
        <f>'Matrix Rating'!DGC17*'Matrix Bobot Status'!DGC20</f>
        <v>35</v>
      </c>
      <c r="DGD17" s="1">
        <f>'Matrix Rating'!DGD17*'Matrix Bobot Status'!DGD20</f>
        <v>0</v>
      </c>
      <c r="DGE17" s="1">
        <f>'Matrix Rating'!DGE17*'Matrix Bobot Status'!DGE20</f>
        <v>0</v>
      </c>
      <c r="DGF17" s="1">
        <f>'Matrix Rating'!DGF17*'Matrix Bobot Status'!DGF20</f>
        <v>0</v>
      </c>
      <c r="DGG17" s="1">
        <f>'Matrix Rating'!DGG17*'Matrix Bobot Status'!DGG20</f>
        <v>0</v>
      </c>
      <c r="DGH17" s="1">
        <f>'Matrix Rating'!DGH17*'Matrix Bobot Status'!DGH20</f>
        <v>0</v>
      </c>
      <c r="DGI17" s="1">
        <f>'Matrix Rating'!DGI17*'Matrix Bobot Status'!DGI20</f>
        <v>0</v>
      </c>
      <c r="DGJ17" s="1">
        <f>'Matrix Rating'!DGJ17*'Matrix Bobot Status'!DGJ20</f>
        <v>0</v>
      </c>
      <c r="DGK17" s="1">
        <f>'Matrix Rating'!DGK17*'Matrix Bobot Status'!DGK20</f>
        <v>0</v>
      </c>
      <c r="DGL17" s="1">
        <f>'Matrix Rating'!DGL17*'Matrix Bobot Status'!DGL20</f>
        <v>0</v>
      </c>
      <c r="DGM17" s="1">
        <f>'Matrix Rating'!DGM17*'Matrix Bobot Status'!DGM20</f>
        <v>0</v>
      </c>
      <c r="DGN17" s="1">
        <f>'Matrix Rating'!DGN17*'Matrix Bobot Status'!DGN20</f>
        <v>0</v>
      </c>
      <c r="DGO17" s="1">
        <f>'Matrix Rating'!DGO17*'Matrix Bobot Status'!DGO20</f>
        <v>0</v>
      </c>
      <c r="DGP17" s="1">
        <f>'Matrix Rating'!DGP17*'Matrix Bobot Status'!DGP20</f>
        <v>0</v>
      </c>
      <c r="DGQ17" s="1">
        <f>'Matrix Rating'!DGQ17*'Matrix Bobot Status'!DGQ20</f>
        <v>0</v>
      </c>
      <c r="DGR17" s="1">
        <f>'Matrix Rating'!DGR17*'Matrix Bobot Status'!DGR20</f>
        <v>0</v>
      </c>
      <c r="DGS17" s="1">
        <f>'Matrix Rating'!DGS17*'Matrix Bobot Status'!DGS20</f>
        <v>0</v>
      </c>
      <c r="DGT17" s="1">
        <f>'Matrix Rating'!DGT17*'Matrix Bobot Status'!DGT20</f>
        <v>0</v>
      </c>
      <c r="DGU17" s="1">
        <f>'Matrix Rating'!DGU17*'Matrix Bobot Status'!DGU20</f>
        <v>0</v>
      </c>
      <c r="DGV17" s="1">
        <f>'Matrix Rating'!DGV17*'Matrix Bobot Status'!DGV20</f>
        <v>0</v>
      </c>
      <c r="DGW17" s="1">
        <f>'Matrix Rating'!DGW17*'Matrix Bobot Status'!DGW20</f>
        <v>0</v>
      </c>
      <c r="DGX17" s="1">
        <f>'Matrix Rating'!DGX17*'Matrix Bobot Status'!DGX20</f>
        <v>0</v>
      </c>
      <c r="DGY17" s="1">
        <f>'Matrix Rating'!DGY17*'Matrix Bobot Status'!DGY20</f>
        <v>0</v>
      </c>
      <c r="DGZ17" s="1">
        <f>'Matrix Rating'!DGZ17*'Matrix Bobot Status'!DGZ20</f>
        <v>0</v>
      </c>
      <c r="DHA17" s="1">
        <f>'Matrix Rating'!DHA17*'Matrix Bobot Status'!DHA20</f>
        <v>0</v>
      </c>
      <c r="DHB17" s="1">
        <f>'Matrix Rating'!DHB17*'Matrix Bobot Status'!DHB20</f>
        <v>0</v>
      </c>
      <c r="DHC17" s="1">
        <f>'Matrix Rating'!DHC17*'Matrix Bobot Status'!DHC20</f>
        <v>0</v>
      </c>
      <c r="DHD17" s="1">
        <f>'Matrix Rating'!DHD17*'Matrix Bobot Status'!DHD20</f>
        <v>0</v>
      </c>
      <c r="DHE17" s="1">
        <f>'Matrix Rating'!DHE17*'Matrix Bobot Status'!DHE20</f>
        <v>0</v>
      </c>
      <c r="DHF17" s="1">
        <f>'Matrix Rating'!DHF17*'Matrix Bobot Status'!DHF20</f>
        <v>0</v>
      </c>
      <c r="DHG17" s="1">
        <f>'Matrix Rating'!DHG17*'Matrix Bobot Status'!DHG20</f>
        <v>0</v>
      </c>
      <c r="DHH17" s="1">
        <f>'Matrix Rating'!DHH17*'Matrix Bobot Status'!DHH20</f>
        <v>0</v>
      </c>
      <c r="DHI17" s="1">
        <f>'Matrix Rating'!DHI17*'Matrix Bobot Status'!DHI20</f>
        <v>0</v>
      </c>
      <c r="DHJ17" s="1">
        <f>'Matrix Rating'!DHJ17*'Matrix Bobot Status'!DHJ20</f>
        <v>0</v>
      </c>
      <c r="DHK17" s="1">
        <f>'Matrix Rating'!DHK17*'Matrix Bobot Status'!DHK20</f>
        <v>0</v>
      </c>
      <c r="DHL17" s="1">
        <f>'Matrix Rating'!DHL17*'Matrix Bobot Status'!DHL20</f>
        <v>0</v>
      </c>
      <c r="DHM17" s="1">
        <f>'Matrix Rating'!DHM17*'Matrix Bobot Status'!DHM20</f>
        <v>0</v>
      </c>
      <c r="DHN17" s="1">
        <f>'Matrix Rating'!DHN17*'Matrix Bobot Status'!DHN20</f>
        <v>0</v>
      </c>
      <c r="DHO17" s="1">
        <f>'Matrix Rating'!DHO17*'Matrix Bobot Status'!DHO20</f>
        <v>0</v>
      </c>
      <c r="DHP17" s="1">
        <f>'Matrix Rating'!DHP17*'Matrix Bobot Status'!DHP20</f>
        <v>0</v>
      </c>
      <c r="DHQ17" s="1">
        <f>'Matrix Rating'!DHQ17*'Matrix Bobot Status'!DHQ20</f>
        <v>0</v>
      </c>
      <c r="DHR17" s="1">
        <f>'Matrix Rating'!DHR17*'Matrix Bobot Status'!DHR20</f>
        <v>0</v>
      </c>
      <c r="DHS17" s="1">
        <f>'Matrix Rating'!DHS17*'Matrix Bobot Status'!DHS20</f>
        <v>0</v>
      </c>
      <c r="DHT17" s="1">
        <f>'Matrix Rating'!DHT17*'Matrix Bobot Status'!DHT20</f>
        <v>0</v>
      </c>
      <c r="DHU17" s="1">
        <f>'Matrix Rating'!DHU17*'Matrix Bobot Status'!DHU20</f>
        <v>0</v>
      </c>
      <c r="DHV17" s="1">
        <f>'Matrix Rating'!DHV17*'Matrix Bobot Status'!DHV20</f>
        <v>0</v>
      </c>
      <c r="DHW17" s="1">
        <f>'Matrix Rating'!DHW17*'Matrix Bobot Status'!DHW20</f>
        <v>0</v>
      </c>
      <c r="DHX17" s="1">
        <f>'Matrix Rating'!DHX17*'Matrix Bobot Status'!DHX20</f>
        <v>0</v>
      </c>
      <c r="DHY17" s="1">
        <f>'Matrix Rating'!DHY17*'Matrix Bobot Status'!DHY20</f>
        <v>0</v>
      </c>
      <c r="DHZ17" s="1">
        <f>'Matrix Rating'!DHZ17*'Matrix Bobot Status'!DHZ20</f>
        <v>0</v>
      </c>
      <c r="DIA17" s="1">
        <f>'Matrix Rating'!DIA17*'Matrix Bobot Status'!DIA20</f>
        <v>40</v>
      </c>
      <c r="DIB17" s="1">
        <f>'Matrix Rating'!DIB17*'Matrix Bobot Status'!DIB20</f>
        <v>0</v>
      </c>
      <c r="DIC17" s="1">
        <f>'Matrix Rating'!DIC17*'Matrix Bobot Status'!DIC20</f>
        <v>0</v>
      </c>
      <c r="DID17" s="1">
        <f>'Matrix Rating'!DID17*'Matrix Bobot Status'!DID20</f>
        <v>0</v>
      </c>
      <c r="DIE17" s="1">
        <f>'Matrix Rating'!DIE17*'Matrix Bobot Status'!DIE20</f>
        <v>0</v>
      </c>
      <c r="DIF17" s="1">
        <f>'Matrix Rating'!DIF17*'Matrix Bobot Status'!DIF20</f>
        <v>0</v>
      </c>
      <c r="DIG17" s="1">
        <f>'Matrix Rating'!DIG17*'Matrix Bobot Status'!DIG20</f>
        <v>0</v>
      </c>
      <c r="DIH17" s="1">
        <f>'Matrix Rating'!DIH17*'Matrix Bobot Status'!DIH20</f>
        <v>0</v>
      </c>
      <c r="DII17" s="1">
        <f>'Matrix Rating'!DII17*'Matrix Bobot Status'!DII20</f>
        <v>0</v>
      </c>
      <c r="DIJ17" s="1">
        <f>'Matrix Rating'!DIJ17*'Matrix Bobot Status'!DIJ20</f>
        <v>0</v>
      </c>
      <c r="DIK17" s="1">
        <f>'Matrix Rating'!DIK17*'Matrix Bobot Status'!DIK20</f>
        <v>0</v>
      </c>
      <c r="DIL17" s="1">
        <f>'Matrix Rating'!DIL17*'Matrix Bobot Status'!DIL20</f>
        <v>0</v>
      </c>
      <c r="DIM17" s="1">
        <f>'Matrix Rating'!DIM17*'Matrix Bobot Status'!DIM20</f>
        <v>0</v>
      </c>
      <c r="DIN17" s="1">
        <f>'Matrix Rating'!DIN17*'Matrix Bobot Status'!DIN20</f>
        <v>0</v>
      </c>
      <c r="DIO17" s="1">
        <f>'Matrix Rating'!DIO17*'Matrix Bobot Status'!DIO20</f>
        <v>0</v>
      </c>
      <c r="DIP17" s="1">
        <f>'Matrix Rating'!DIP17*'Matrix Bobot Status'!DIP20</f>
        <v>0</v>
      </c>
      <c r="DIQ17" s="1">
        <f>'Matrix Rating'!DIQ17*'Matrix Bobot Status'!DIQ20</f>
        <v>0</v>
      </c>
      <c r="DIR17" s="1">
        <f>'Matrix Rating'!DIR17*'Matrix Bobot Status'!DIR20</f>
        <v>0</v>
      </c>
      <c r="DIS17" s="1">
        <f>'Matrix Rating'!DIS17*'Matrix Bobot Status'!DIS20</f>
        <v>0</v>
      </c>
      <c r="DIT17" s="1">
        <f>'Matrix Rating'!DIT17*'Matrix Bobot Status'!DIT20</f>
        <v>0</v>
      </c>
      <c r="DIU17" s="1">
        <f>'Matrix Rating'!DIU17*'Matrix Bobot Status'!DIU20</f>
        <v>0</v>
      </c>
      <c r="DIV17" s="1">
        <f>'Matrix Rating'!DIV17*'Matrix Bobot Status'!DIV20</f>
        <v>0</v>
      </c>
      <c r="DIW17" s="1">
        <f>'Matrix Rating'!DIW17*'Matrix Bobot Status'!DIW20</f>
        <v>35</v>
      </c>
      <c r="DIX17" s="1">
        <f>'Matrix Rating'!DIX17*'Matrix Bobot Status'!DIX20</f>
        <v>0</v>
      </c>
      <c r="DIY17" s="1">
        <f>'Matrix Rating'!DIY17*'Matrix Bobot Status'!DIY20</f>
        <v>0</v>
      </c>
      <c r="DIZ17" s="1">
        <f>'Matrix Rating'!DIZ17*'Matrix Bobot Status'!DIZ20</f>
        <v>0</v>
      </c>
      <c r="DJA17" s="1">
        <f>'Matrix Rating'!DJA17*'Matrix Bobot Status'!DJA20</f>
        <v>0</v>
      </c>
      <c r="DJB17" s="1">
        <f>'Matrix Rating'!DJB17*'Matrix Bobot Status'!DJB20</f>
        <v>0</v>
      </c>
      <c r="DJC17" s="1">
        <f>'Matrix Rating'!DJC17*'Matrix Bobot Status'!DJC20</f>
        <v>0</v>
      </c>
      <c r="DJD17" s="1">
        <f>'Matrix Rating'!DJD17*'Matrix Bobot Status'!DJD20</f>
        <v>0</v>
      </c>
      <c r="DJE17" s="1">
        <f>'Matrix Rating'!DJE17*'Matrix Bobot Status'!DJE20</f>
        <v>0</v>
      </c>
      <c r="DJF17" s="1">
        <f>'Matrix Rating'!DJF17*'Matrix Bobot Status'!DJF20</f>
        <v>0</v>
      </c>
      <c r="DJG17" s="1">
        <f>'Matrix Rating'!DJG17*'Matrix Bobot Status'!DJG20</f>
        <v>0</v>
      </c>
      <c r="DJH17" s="1">
        <f>'Matrix Rating'!DJH17*'Matrix Bobot Status'!DJH20</f>
        <v>0</v>
      </c>
      <c r="DJI17" s="1">
        <f>'Matrix Rating'!DJI17*'Matrix Bobot Status'!DJI20</f>
        <v>0</v>
      </c>
      <c r="DJJ17" s="1">
        <f>'Matrix Rating'!DJJ17*'Matrix Bobot Status'!DJJ20</f>
        <v>0</v>
      </c>
      <c r="DJK17" s="1">
        <f>'Matrix Rating'!DJK17*'Matrix Bobot Status'!DJK20</f>
        <v>0</v>
      </c>
      <c r="DJL17" s="1">
        <f>'Matrix Rating'!DJL17*'Matrix Bobot Status'!DJL20</f>
        <v>0</v>
      </c>
      <c r="DJM17" s="1">
        <f>'Matrix Rating'!DJM17*'Matrix Bobot Status'!DJM20</f>
        <v>0</v>
      </c>
      <c r="DJN17" s="1">
        <f>'Matrix Rating'!DJN17*'Matrix Bobot Status'!DJN20</f>
        <v>0</v>
      </c>
      <c r="DJO17" s="1">
        <f>'Matrix Rating'!DJO17*'Matrix Bobot Status'!DJO20</f>
        <v>0</v>
      </c>
      <c r="DJP17" s="1">
        <f>'Matrix Rating'!DJP17*'Matrix Bobot Status'!DJP20</f>
        <v>0</v>
      </c>
      <c r="DJQ17" s="1">
        <f>'Matrix Rating'!DJQ17*'Matrix Bobot Status'!DJQ20</f>
        <v>0</v>
      </c>
      <c r="DJR17" s="1">
        <f>'Matrix Rating'!DJR17*'Matrix Bobot Status'!DJR20</f>
        <v>0</v>
      </c>
      <c r="DJS17" s="1">
        <f>'Matrix Rating'!DJS17*'Matrix Bobot Status'!DJS20</f>
        <v>0</v>
      </c>
      <c r="DJT17" s="1">
        <f>'Matrix Rating'!DJT17*'Matrix Bobot Status'!DJT20</f>
        <v>0</v>
      </c>
      <c r="DJU17" s="1">
        <f>'Matrix Rating'!DJU17*'Matrix Bobot Status'!DJU20</f>
        <v>0</v>
      </c>
      <c r="DJV17" s="1">
        <f>'Matrix Rating'!DJV17*'Matrix Bobot Status'!DJV20</f>
        <v>0</v>
      </c>
      <c r="DJW17" s="1">
        <f>'Matrix Rating'!DJW17*'Matrix Bobot Status'!DJW20</f>
        <v>0</v>
      </c>
      <c r="DJX17" s="1">
        <f>'Matrix Rating'!DJX17*'Matrix Bobot Status'!DJX20</f>
        <v>0</v>
      </c>
      <c r="DJY17" s="1">
        <f>'Matrix Rating'!DJY17*'Matrix Bobot Status'!DJY20</f>
        <v>0</v>
      </c>
      <c r="DJZ17" s="1">
        <f>'Matrix Rating'!DJZ17*'Matrix Bobot Status'!DJZ20</f>
        <v>0</v>
      </c>
      <c r="DKA17" s="1">
        <f>'Matrix Rating'!DKA17*'Matrix Bobot Status'!DKA20</f>
        <v>0</v>
      </c>
      <c r="DKB17" s="1">
        <f>'Matrix Rating'!DKB17*'Matrix Bobot Status'!DKB20</f>
        <v>0</v>
      </c>
      <c r="DKC17" s="1">
        <f>'Matrix Rating'!DKC17*'Matrix Bobot Status'!DKC20</f>
        <v>0</v>
      </c>
      <c r="DKD17" s="1">
        <f>'Matrix Rating'!DKD17*'Matrix Bobot Status'!DKD20</f>
        <v>0</v>
      </c>
      <c r="DKE17" s="1">
        <f>'Matrix Rating'!DKE17*'Matrix Bobot Status'!DKE20</f>
        <v>0</v>
      </c>
      <c r="DKF17" s="1">
        <f>'Matrix Rating'!DKF17*'Matrix Bobot Status'!DKF20</f>
        <v>0</v>
      </c>
      <c r="DKG17" s="1">
        <f>'Matrix Rating'!DKG17*'Matrix Bobot Status'!DKG20</f>
        <v>0</v>
      </c>
      <c r="DKH17" s="1">
        <f>'Matrix Rating'!DKH17*'Matrix Bobot Status'!DKH20</f>
        <v>0</v>
      </c>
      <c r="DKI17" s="1">
        <f>'Matrix Rating'!DKI17*'Matrix Bobot Status'!DKI20</f>
        <v>0</v>
      </c>
      <c r="DKJ17" s="1">
        <f>'Matrix Rating'!DKJ17*'Matrix Bobot Status'!DKJ20</f>
        <v>0</v>
      </c>
      <c r="DKK17" s="1">
        <f>'Matrix Rating'!DKK17*'Matrix Bobot Status'!DKK20</f>
        <v>0</v>
      </c>
      <c r="DKL17" s="1">
        <f>'Matrix Rating'!DKL17*'Matrix Bobot Status'!DKL20</f>
        <v>0</v>
      </c>
      <c r="DKM17" s="1">
        <f>'Matrix Rating'!DKM17*'Matrix Bobot Status'!DKM20</f>
        <v>0</v>
      </c>
      <c r="DKN17" s="1">
        <f>'Matrix Rating'!DKN17*'Matrix Bobot Status'!DKN20</f>
        <v>0</v>
      </c>
      <c r="DKO17" s="1">
        <f>'Matrix Rating'!DKO17*'Matrix Bobot Status'!DKO20</f>
        <v>0</v>
      </c>
      <c r="DKP17" s="1">
        <f>'Matrix Rating'!DKP17*'Matrix Bobot Status'!DKP20</f>
        <v>0</v>
      </c>
      <c r="DKQ17" s="1">
        <f>'Matrix Rating'!DKQ17*'Matrix Bobot Status'!DKQ20</f>
        <v>0</v>
      </c>
      <c r="DKR17" s="1">
        <f>'Matrix Rating'!DKR17*'Matrix Bobot Status'!DKR20</f>
        <v>0</v>
      </c>
      <c r="DKS17" s="1">
        <f>'Matrix Rating'!DKS17*'Matrix Bobot Status'!DKS20</f>
        <v>0</v>
      </c>
      <c r="DKT17" s="1">
        <f>'Matrix Rating'!DKT17*'Matrix Bobot Status'!DKT20</f>
        <v>0</v>
      </c>
      <c r="DKU17" s="1">
        <f>'Matrix Rating'!DKU17*'Matrix Bobot Status'!DKU20</f>
        <v>0</v>
      </c>
      <c r="DKV17" s="1">
        <f>'Matrix Rating'!DKV17*'Matrix Bobot Status'!DKV20</f>
        <v>0</v>
      </c>
      <c r="DKW17" s="1">
        <f>'Matrix Rating'!DKW17*'Matrix Bobot Status'!DKW20</f>
        <v>0</v>
      </c>
      <c r="DKX17" s="1">
        <f>'Matrix Rating'!DKX17*'Matrix Bobot Status'!DKX20</f>
        <v>0</v>
      </c>
      <c r="DKY17" s="1">
        <f>'Matrix Rating'!DKY17*'Matrix Bobot Status'!DKY20</f>
        <v>0</v>
      </c>
      <c r="DKZ17" s="1">
        <f>'Matrix Rating'!DKZ17*'Matrix Bobot Status'!DKZ20</f>
        <v>0</v>
      </c>
      <c r="DLA17" s="1">
        <f>'Matrix Rating'!DLA17*'Matrix Bobot Status'!DLA20</f>
        <v>0</v>
      </c>
      <c r="DLB17" s="1">
        <f>'Matrix Rating'!DLB17*'Matrix Bobot Status'!DLB20</f>
        <v>0</v>
      </c>
      <c r="DLC17" s="1">
        <f>'Matrix Rating'!DLC17*'Matrix Bobot Status'!DLC20</f>
        <v>0</v>
      </c>
      <c r="DLD17" s="1">
        <f>'Matrix Rating'!DLD17*'Matrix Bobot Status'!DLD20</f>
        <v>0</v>
      </c>
      <c r="DLE17" s="1">
        <f>'Matrix Rating'!DLE17*'Matrix Bobot Status'!DLE20</f>
        <v>0</v>
      </c>
      <c r="DLF17" s="1">
        <f>'Matrix Rating'!DLF17*'Matrix Bobot Status'!DLF20</f>
        <v>0</v>
      </c>
      <c r="DLG17" s="1">
        <f>'Matrix Rating'!DLG17*'Matrix Bobot Status'!DLG20</f>
        <v>0</v>
      </c>
      <c r="DLH17" s="1">
        <f>'Matrix Rating'!DLH17*'Matrix Bobot Status'!DLH20</f>
        <v>0</v>
      </c>
      <c r="DLI17" s="1">
        <f>'Matrix Rating'!DLI17*'Matrix Bobot Status'!DLI20</f>
        <v>0</v>
      </c>
      <c r="DLJ17" s="1">
        <f>'Matrix Rating'!DLJ17*'Matrix Bobot Status'!DLJ20</f>
        <v>0</v>
      </c>
      <c r="DLK17" s="1">
        <f>'Matrix Rating'!DLK17*'Matrix Bobot Status'!DLK20</f>
        <v>0</v>
      </c>
      <c r="DLL17" s="1">
        <f>'Matrix Rating'!DLL17*'Matrix Bobot Status'!DLL20</f>
        <v>0</v>
      </c>
      <c r="DLM17" s="1">
        <f>'Matrix Rating'!DLM17*'Matrix Bobot Status'!DLM20</f>
        <v>0</v>
      </c>
      <c r="DLN17" s="1">
        <f>'Matrix Rating'!DLN17*'Matrix Bobot Status'!DLN20</f>
        <v>0</v>
      </c>
      <c r="DLO17" s="1">
        <f>'Matrix Rating'!DLO17*'Matrix Bobot Status'!DLO20</f>
        <v>0</v>
      </c>
      <c r="DLP17" s="1">
        <f>'Matrix Rating'!DLP17*'Matrix Bobot Status'!DLP20</f>
        <v>0</v>
      </c>
      <c r="DLQ17" s="1">
        <f>'Matrix Rating'!DLQ17*'Matrix Bobot Status'!DLQ20</f>
        <v>0</v>
      </c>
      <c r="DLR17" s="1">
        <f>'Matrix Rating'!DLR17*'Matrix Bobot Status'!DLR20</f>
        <v>0</v>
      </c>
      <c r="DLS17" s="1">
        <f>'Matrix Rating'!DLS17*'Matrix Bobot Status'!DLS20</f>
        <v>0</v>
      </c>
      <c r="DLT17" s="1">
        <f>'Matrix Rating'!DLT17*'Matrix Bobot Status'!DLT20</f>
        <v>0</v>
      </c>
      <c r="DLU17" s="1">
        <f>'Matrix Rating'!DLU17*'Matrix Bobot Status'!DLU20</f>
        <v>0</v>
      </c>
      <c r="DLV17" s="1">
        <f>'Matrix Rating'!DLV17*'Matrix Bobot Status'!DLV20</f>
        <v>0</v>
      </c>
      <c r="DLW17" s="1">
        <f>'Matrix Rating'!DLW17*'Matrix Bobot Status'!DLW20</f>
        <v>0</v>
      </c>
      <c r="DLX17" s="1">
        <f>'Matrix Rating'!DLX17*'Matrix Bobot Status'!DLX20</f>
        <v>0</v>
      </c>
      <c r="DLY17" s="1">
        <f>'Matrix Rating'!DLY17*'Matrix Bobot Status'!DLY20</f>
        <v>0</v>
      </c>
      <c r="DLZ17" s="1">
        <f>'Matrix Rating'!DLZ17*'Matrix Bobot Status'!DLZ20</f>
        <v>0</v>
      </c>
      <c r="DMA17" s="1">
        <f>'Matrix Rating'!DMA17*'Matrix Bobot Status'!DMA20</f>
        <v>0</v>
      </c>
      <c r="DMB17" s="1">
        <f>'Matrix Rating'!DMB17*'Matrix Bobot Status'!DMB20</f>
        <v>0</v>
      </c>
      <c r="DMC17" s="1">
        <f>'Matrix Rating'!DMC17*'Matrix Bobot Status'!DMC20</f>
        <v>0</v>
      </c>
      <c r="DMD17" s="1">
        <f>'Matrix Rating'!DMD17*'Matrix Bobot Status'!DMD20</f>
        <v>0</v>
      </c>
      <c r="DME17" s="1">
        <f>'Matrix Rating'!DME17*'Matrix Bobot Status'!DME20</f>
        <v>0</v>
      </c>
      <c r="DMF17" s="1">
        <f>'Matrix Rating'!DMF17*'Matrix Bobot Status'!DMF20</f>
        <v>0</v>
      </c>
      <c r="DMG17" s="1">
        <f>'Matrix Rating'!DMG17*'Matrix Bobot Status'!DMG20</f>
        <v>0</v>
      </c>
      <c r="DMH17" s="1">
        <f>'Matrix Rating'!DMH17*'Matrix Bobot Status'!DMH20</f>
        <v>0</v>
      </c>
      <c r="DMI17" s="1">
        <f>'Matrix Rating'!DMI17*'Matrix Bobot Status'!DMI20</f>
        <v>0</v>
      </c>
      <c r="DMJ17" s="1">
        <f>'Matrix Rating'!DMJ17*'Matrix Bobot Status'!DMJ20</f>
        <v>0</v>
      </c>
      <c r="DMK17" s="1">
        <f>'Matrix Rating'!DMK17*'Matrix Bobot Status'!DMK20</f>
        <v>0</v>
      </c>
      <c r="DML17" s="1">
        <f>'Matrix Rating'!DML17*'Matrix Bobot Status'!DML20</f>
        <v>0</v>
      </c>
      <c r="DMM17" s="1">
        <f>'Matrix Rating'!DMM17*'Matrix Bobot Status'!DMM20</f>
        <v>0</v>
      </c>
      <c r="DMN17" s="1">
        <f>'Matrix Rating'!DMN17*'Matrix Bobot Status'!DMN20</f>
        <v>0</v>
      </c>
      <c r="DMO17" s="1">
        <f>'Matrix Rating'!DMO17*'Matrix Bobot Status'!DMO20</f>
        <v>0</v>
      </c>
      <c r="DMP17" s="1">
        <f>'Matrix Rating'!DMP17*'Matrix Bobot Status'!DMP20</f>
        <v>0</v>
      </c>
      <c r="DMQ17" s="1">
        <f>'Matrix Rating'!DMQ17*'Matrix Bobot Status'!DMQ20</f>
        <v>0</v>
      </c>
      <c r="DMR17" s="1">
        <f>'Matrix Rating'!DMR17*'Matrix Bobot Status'!DMR20</f>
        <v>0</v>
      </c>
      <c r="DMS17" s="1">
        <f>'Matrix Rating'!DMS17*'Matrix Bobot Status'!DMS20</f>
        <v>0</v>
      </c>
      <c r="DMT17" s="1">
        <f>'Matrix Rating'!DMT17*'Matrix Bobot Status'!DMT20</f>
        <v>0</v>
      </c>
      <c r="DMU17" s="1">
        <f>'Matrix Rating'!DMU17*'Matrix Bobot Status'!DMU20</f>
        <v>0</v>
      </c>
      <c r="DMV17" s="1">
        <f>'Matrix Rating'!DMV17*'Matrix Bobot Status'!DMV20</f>
        <v>0</v>
      </c>
      <c r="DMW17" s="1">
        <f>'Matrix Rating'!DMW17*'Matrix Bobot Status'!DMW20</f>
        <v>0</v>
      </c>
      <c r="DMX17" s="1">
        <f>'Matrix Rating'!DMX17*'Matrix Bobot Status'!DMX20</f>
        <v>0</v>
      </c>
      <c r="DMY17" s="1">
        <f>'Matrix Rating'!DMY17*'Matrix Bobot Status'!DMY20</f>
        <v>0</v>
      </c>
      <c r="DMZ17" s="1">
        <f>'Matrix Rating'!DMZ17*'Matrix Bobot Status'!DMZ20</f>
        <v>0</v>
      </c>
      <c r="DNA17" s="1">
        <f>'Matrix Rating'!DNA17*'Matrix Bobot Status'!DNA20</f>
        <v>0</v>
      </c>
      <c r="DNB17" s="1">
        <f>'Matrix Rating'!DNB17*'Matrix Bobot Status'!DNB20</f>
        <v>0</v>
      </c>
      <c r="DNC17" s="1">
        <f>'Matrix Rating'!DNC17*'Matrix Bobot Status'!DNC20</f>
        <v>0</v>
      </c>
      <c r="DND17" s="1">
        <f>'Matrix Rating'!DND17*'Matrix Bobot Status'!DND20</f>
        <v>0</v>
      </c>
      <c r="DNE17" s="1">
        <f>'Matrix Rating'!DNE17*'Matrix Bobot Status'!DNE20</f>
        <v>0</v>
      </c>
      <c r="DNF17" s="1">
        <f>'Matrix Rating'!DNF17*'Matrix Bobot Status'!DNF20</f>
        <v>0</v>
      </c>
      <c r="DNG17" s="1">
        <f>'Matrix Rating'!DNG17*'Matrix Bobot Status'!DNG20</f>
        <v>0</v>
      </c>
      <c r="DNH17" s="1">
        <f>'Matrix Rating'!DNH17*'Matrix Bobot Status'!DNH20</f>
        <v>0</v>
      </c>
      <c r="DNI17" s="1">
        <f>'Matrix Rating'!DNI17*'Matrix Bobot Status'!DNI20</f>
        <v>0</v>
      </c>
      <c r="DNJ17" s="1">
        <f>'Matrix Rating'!DNJ17*'Matrix Bobot Status'!DNJ20</f>
        <v>0</v>
      </c>
      <c r="DNK17" s="1">
        <f>'Matrix Rating'!DNK17*'Matrix Bobot Status'!DNK20</f>
        <v>0</v>
      </c>
      <c r="DNL17" s="1">
        <f>'Matrix Rating'!DNL17*'Matrix Bobot Status'!DNL20</f>
        <v>0</v>
      </c>
      <c r="DNM17" s="1">
        <f>'Matrix Rating'!DNM17*'Matrix Bobot Status'!DNM20</f>
        <v>0</v>
      </c>
      <c r="DNN17" s="1">
        <f>'Matrix Rating'!DNN17*'Matrix Bobot Status'!DNN20</f>
        <v>0</v>
      </c>
      <c r="DNO17" s="1">
        <f>'Matrix Rating'!DNO17*'Matrix Bobot Status'!DNO20</f>
        <v>0</v>
      </c>
      <c r="DNP17" s="1">
        <f>'Matrix Rating'!DNP17*'Matrix Bobot Status'!DNP20</f>
        <v>0</v>
      </c>
      <c r="DNQ17" s="1">
        <f>'Matrix Rating'!DNQ17*'Matrix Bobot Status'!DNQ20</f>
        <v>0</v>
      </c>
      <c r="DNR17" s="1">
        <f>'Matrix Rating'!DNR17*'Matrix Bobot Status'!DNR20</f>
        <v>0</v>
      </c>
      <c r="DNS17" s="1">
        <f>'Matrix Rating'!DNS17*'Matrix Bobot Status'!DNS20</f>
        <v>0</v>
      </c>
      <c r="DNT17" s="1">
        <f>'Matrix Rating'!DNT17*'Matrix Bobot Status'!DNT20</f>
        <v>0</v>
      </c>
      <c r="DNU17" s="1">
        <f>'Matrix Rating'!DNU17*'Matrix Bobot Status'!DNU20</f>
        <v>0</v>
      </c>
      <c r="DNV17" s="1">
        <f>'Matrix Rating'!DNV17*'Matrix Bobot Status'!DNV20</f>
        <v>0</v>
      </c>
      <c r="DNW17" s="1">
        <f>'Matrix Rating'!DNW17*'Matrix Bobot Status'!DNW20</f>
        <v>0</v>
      </c>
      <c r="DNX17" s="1">
        <f>'Matrix Rating'!DNX17*'Matrix Bobot Status'!DNX20</f>
        <v>0</v>
      </c>
      <c r="DNY17" s="1">
        <f>'Matrix Rating'!DNY17*'Matrix Bobot Status'!DNY20</f>
        <v>0</v>
      </c>
      <c r="DNZ17" s="1">
        <f>'Matrix Rating'!DNZ17*'Matrix Bobot Status'!DNZ20</f>
        <v>0</v>
      </c>
      <c r="DOA17" s="1">
        <f>'Matrix Rating'!DOA17*'Matrix Bobot Status'!DOA20</f>
        <v>0</v>
      </c>
      <c r="DOB17" s="1">
        <f>'Matrix Rating'!DOB17*'Matrix Bobot Status'!DOB20</f>
        <v>0</v>
      </c>
      <c r="DOC17" s="1">
        <f>'Matrix Rating'!DOC17*'Matrix Bobot Status'!DOC20</f>
        <v>0</v>
      </c>
      <c r="DOD17" s="1">
        <f>'Matrix Rating'!DOD17*'Matrix Bobot Status'!DOD20</f>
        <v>0</v>
      </c>
      <c r="DOE17" s="1">
        <f>'Matrix Rating'!DOE17*'Matrix Bobot Status'!DOE20</f>
        <v>0</v>
      </c>
      <c r="DOF17" s="1">
        <f>'Matrix Rating'!DOF17*'Matrix Bobot Status'!DOF20</f>
        <v>0</v>
      </c>
      <c r="DOG17" s="1">
        <f>'Matrix Rating'!DOG17*'Matrix Bobot Status'!DOG20</f>
        <v>0</v>
      </c>
      <c r="DOH17" s="1">
        <f>'Matrix Rating'!DOH17*'Matrix Bobot Status'!DOH20</f>
        <v>0</v>
      </c>
      <c r="DOI17" s="1">
        <f>'Matrix Rating'!DOI17*'Matrix Bobot Status'!DOI20</f>
        <v>0</v>
      </c>
      <c r="DOJ17" s="1">
        <f>'Matrix Rating'!DOJ17*'Matrix Bobot Status'!DOJ20</f>
        <v>0</v>
      </c>
      <c r="DOK17" s="1">
        <f>'Matrix Rating'!DOK17*'Matrix Bobot Status'!DOK20</f>
        <v>0</v>
      </c>
      <c r="DOL17" s="1">
        <f>'Matrix Rating'!DOL17*'Matrix Bobot Status'!DOL20</f>
        <v>0</v>
      </c>
      <c r="DOM17" s="1">
        <f>'Matrix Rating'!DOM17*'Matrix Bobot Status'!DOM20</f>
        <v>0</v>
      </c>
      <c r="DON17" s="1">
        <f>'Matrix Rating'!DON17*'Matrix Bobot Status'!DON20</f>
        <v>0</v>
      </c>
      <c r="DOO17" s="1">
        <f>'Matrix Rating'!DOO17*'Matrix Bobot Status'!DOO20</f>
        <v>0</v>
      </c>
      <c r="DOP17" s="1">
        <f>'Matrix Rating'!DOP17*'Matrix Bobot Status'!DOP20</f>
        <v>0</v>
      </c>
      <c r="DOQ17" s="1">
        <f>'Matrix Rating'!DOQ17*'Matrix Bobot Status'!DOQ20</f>
        <v>0</v>
      </c>
      <c r="DOR17" s="1">
        <f>'Matrix Rating'!DOR17*'Matrix Bobot Status'!DOR20</f>
        <v>0</v>
      </c>
      <c r="DOS17" s="1">
        <f>'Matrix Rating'!DOS17*'Matrix Bobot Status'!DOS20</f>
        <v>0</v>
      </c>
      <c r="DOT17" s="1">
        <f>'Matrix Rating'!DOT17*'Matrix Bobot Status'!DOT20</f>
        <v>0</v>
      </c>
      <c r="DOU17" s="1">
        <f>'Matrix Rating'!DOU17*'Matrix Bobot Status'!DOU20</f>
        <v>0</v>
      </c>
      <c r="DOV17" s="1">
        <f>'Matrix Rating'!DOV17*'Matrix Bobot Status'!DOV20</f>
        <v>0</v>
      </c>
      <c r="DOW17" s="1">
        <f>'Matrix Rating'!DOW17*'Matrix Bobot Status'!DOW20</f>
        <v>0</v>
      </c>
      <c r="DOX17" s="1">
        <f>'Matrix Rating'!DOX17*'Matrix Bobot Status'!DOX20</f>
        <v>0</v>
      </c>
      <c r="DOY17" s="1">
        <f>'Matrix Rating'!DOY17*'Matrix Bobot Status'!DOY20</f>
        <v>0</v>
      </c>
      <c r="DOZ17" s="1">
        <f>'Matrix Rating'!DOZ17*'Matrix Bobot Status'!DOZ20</f>
        <v>0</v>
      </c>
      <c r="DPA17" s="1">
        <f>'Matrix Rating'!DPA17*'Matrix Bobot Status'!DPA20</f>
        <v>0</v>
      </c>
      <c r="DPB17" s="1">
        <f>'Matrix Rating'!DPB17*'Matrix Bobot Status'!DPB20</f>
        <v>0</v>
      </c>
      <c r="DPC17" s="1">
        <f>'Matrix Rating'!DPC17*'Matrix Bobot Status'!DPC20</f>
        <v>0</v>
      </c>
      <c r="DPD17" s="1">
        <f>'Matrix Rating'!DPD17*'Matrix Bobot Status'!DPD20</f>
        <v>0</v>
      </c>
      <c r="DPE17" s="1">
        <f>'Matrix Rating'!DPE17*'Matrix Bobot Status'!DPE20</f>
        <v>0</v>
      </c>
      <c r="DPF17" s="1">
        <f>'Matrix Rating'!DPF17*'Matrix Bobot Status'!DPF20</f>
        <v>0</v>
      </c>
      <c r="DPG17" s="1">
        <f>'Matrix Rating'!DPG17*'Matrix Bobot Status'!DPG20</f>
        <v>0</v>
      </c>
      <c r="DPH17" s="1">
        <f>'Matrix Rating'!DPH17*'Matrix Bobot Status'!DPH20</f>
        <v>0</v>
      </c>
      <c r="DPI17" s="1">
        <f>'Matrix Rating'!DPI17*'Matrix Bobot Status'!DPI20</f>
        <v>0</v>
      </c>
      <c r="DPJ17" s="1">
        <f>'Matrix Rating'!DPJ17*'Matrix Bobot Status'!DPJ20</f>
        <v>0</v>
      </c>
      <c r="DPK17" s="1">
        <f>'Matrix Rating'!DPK17*'Matrix Bobot Status'!DPK20</f>
        <v>0</v>
      </c>
      <c r="DPL17" s="1">
        <f>'Matrix Rating'!DPL17*'Matrix Bobot Status'!DPL20</f>
        <v>0</v>
      </c>
      <c r="DPM17" s="1">
        <f>'Matrix Rating'!DPM17*'Matrix Bobot Status'!DPM20</f>
        <v>0</v>
      </c>
      <c r="DPN17" s="1">
        <f>'Matrix Rating'!DPN17*'Matrix Bobot Status'!DPN20</f>
        <v>0</v>
      </c>
      <c r="DPO17" s="1">
        <f>'Matrix Rating'!DPO17*'Matrix Bobot Status'!DPO20</f>
        <v>0</v>
      </c>
      <c r="DPP17" s="1">
        <f>'Matrix Rating'!DPP17*'Matrix Bobot Status'!DPP20</f>
        <v>0</v>
      </c>
      <c r="DPQ17" s="1">
        <f>'Matrix Rating'!DPQ17*'Matrix Bobot Status'!DPQ20</f>
        <v>0</v>
      </c>
      <c r="DPR17" s="1">
        <f>'Matrix Rating'!DPR17*'Matrix Bobot Status'!DPR20</f>
        <v>0</v>
      </c>
      <c r="DPS17" s="1">
        <f>'Matrix Rating'!DPS17*'Matrix Bobot Status'!DPS20</f>
        <v>0</v>
      </c>
      <c r="DPT17" s="1">
        <f>'Matrix Rating'!DPT17*'Matrix Bobot Status'!DPT20</f>
        <v>0</v>
      </c>
      <c r="DPU17" s="1">
        <f>'Matrix Rating'!DPU17*'Matrix Bobot Status'!DPU20</f>
        <v>0</v>
      </c>
      <c r="DPV17" s="1">
        <f>'Matrix Rating'!DPV17*'Matrix Bobot Status'!DPV20</f>
        <v>0</v>
      </c>
      <c r="DPW17" s="1">
        <f>'Matrix Rating'!DPW17*'Matrix Bobot Status'!DPW20</f>
        <v>0</v>
      </c>
      <c r="DPX17" s="1">
        <f>'Matrix Rating'!DPX17*'Matrix Bobot Status'!DPX20</f>
        <v>0</v>
      </c>
      <c r="DPY17" s="1">
        <f>'Matrix Rating'!DPY17*'Matrix Bobot Status'!DPY20</f>
        <v>0</v>
      </c>
      <c r="DPZ17" s="1">
        <f>'Matrix Rating'!DPZ17*'Matrix Bobot Status'!DPZ20</f>
        <v>0</v>
      </c>
      <c r="DQA17" s="1">
        <f>'Matrix Rating'!DQA17*'Matrix Bobot Status'!DQA20</f>
        <v>0</v>
      </c>
      <c r="DQB17" s="1">
        <f>'Matrix Rating'!DQB17*'Matrix Bobot Status'!DQB20</f>
        <v>0</v>
      </c>
      <c r="DQC17" s="1">
        <f>'Matrix Rating'!DQC17*'Matrix Bobot Status'!DQC20</f>
        <v>0</v>
      </c>
      <c r="DQD17" s="1">
        <f>'Matrix Rating'!DQD17*'Matrix Bobot Status'!DQD20</f>
        <v>0</v>
      </c>
      <c r="DQE17" s="1">
        <f>'Matrix Rating'!DQE17*'Matrix Bobot Status'!DQE20</f>
        <v>0</v>
      </c>
      <c r="DQF17" s="1">
        <f>'Matrix Rating'!DQF17*'Matrix Bobot Status'!DQF20</f>
        <v>0</v>
      </c>
      <c r="DQG17" s="1">
        <f>'Matrix Rating'!DQG17*'Matrix Bobot Status'!DQG20</f>
        <v>0</v>
      </c>
      <c r="DQH17" s="1">
        <f>'Matrix Rating'!DQH17*'Matrix Bobot Status'!DQH20</f>
        <v>0</v>
      </c>
      <c r="DQI17" s="1">
        <f>'Matrix Rating'!DQI17*'Matrix Bobot Status'!DQI20</f>
        <v>0</v>
      </c>
      <c r="DQJ17" s="1">
        <f>'Matrix Rating'!DQJ17*'Matrix Bobot Status'!DQJ20</f>
        <v>0</v>
      </c>
      <c r="DQK17" s="1">
        <f>'Matrix Rating'!DQK17*'Matrix Bobot Status'!DQK20</f>
        <v>0</v>
      </c>
      <c r="DQL17" s="1">
        <f>'Matrix Rating'!DQL17*'Matrix Bobot Status'!DQL20</f>
        <v>0</v>
      </c>
      <c r="DQM17" s="1">
        <f>'Matrix Rating'!DQM17*'Matrix Bobot Status'!DQM20</f>
        <v>0</v>
      </c>
      <c r="DQN17" s="1">
        <f>'Matrix Rating'!DQN17*'Matrix Bobot Status'!DQN20</f>
        <v>0</v>
      </c>
      <c r="DQO17" s="1">
        <f>'Matrix Rating'!DQO17*'Matrix Bobot Status'!DQO20</f>
        <v>0</v>
      </c>
      <c r="DQP17" s="1">
        <f>'Matrix Rating'!DQP17*'Matrix Bobot Status'!DQP20</f>
        <v>0</v>
      </c>
      <c r="DQQ17" s="1">
        <f>'Matrix Rating'!DQQ17*'Matrix Bobot Status'!DQQ20</f>
        <v>0</v>
      </c>
      <c r="DQR17" s="1">
        <f>'Matrix Rating'!DQR17*'Matrix Bobot Status'!DQR20</f>
        <v>0</v>
      </c>
      <c r="DQS17" s="1">
        <f>'Matrix Rating'!DQS17*'Matrix Bobot Status'!DQS20</f>
        <v>0</v>
      </c>
      <c r="DQT17" s="1">
        <f>'Matrix Rating'!DQT17*'Matrix Bobot Status'!DQT20</f>
        <v>0</v>
      </c>
      <c r="DQU17" s="1">
        <f>'Matrix Rating'!DQU17*'Matrix Bobot Status'!DQU20</f>
        <v>0</v>
      </c>
      <c r="DQV17" s="1">
        <f>'Matrix Rating'!DQV17*'Matrix Bobot Status'!DQV20</f>
        <v>0</v>
      </c>
      <c r="DQW17" s="1">
        <f>'Matrix Rating'!DQW17*'Matrix Bobot Status'!DQW20</f>
        <v>0</v>
      </c>
      <c r="DQX17" s="1">
        <f>'Matrix Rating'!DQX17*'Matrix Bobot Status'!DQX20</f>
        <v>0</v>
      </c>
      <c r="DQY17" s="1">
        <f>'Matrix Rating'!DQY17*'Matrix Bobot Status'!DQY20</f>
        <v>0</v>
      </c>
      <c r="DQZ17" s="1">
        <f>'Matrix Rating'!DQZ17*'Matrix Bobot Status'!DQZ20</f>
        <v>0</v>
      </c>
      <c r="DRA17" s="1">
        <f>'Matrix Rating'!DRA17*'Matrix Bobot Status'!DRA20</f>
        <v>0</v>
      </c>
      <c r="DRB17" s="1">
        <f>'Matrix Rating'!DRB17*'Matrix Bobot Status'!DRB20</f>
        <v>0</v>
      </c>
      <c r="DRC17" s="1">
        <f>'Matrix Rating'!DRC17*'Matrix Bobot Status'!DRC20</f>
        <v>0</v>
      </c>
      <c r="DRD17" s="1">
        <f>'Matrix Rating'!DRD17*'Matrix Bobot Status'!DRD20</f>
        <v>0</v>
      </c>
      <c r="DRE17" s="1">
        <f>'Matrix Rating'!DRE17*'Matrix Bobot Status'!DRE20</f>
        <v>0</v>
      </c>
      <c r="DRF17" s="1">
        <f>'Matrix Rating'!DRF17*'Matrix Bobot Status'!DRF20</f>
        <v>0</v>
      </c>
      <c r="DRG17" s="1">
        <f>'Matrix Rating'!DRG17*'Matrix Bobot Status'!DRG20</f>
        <v>0</v>
      </c>
      <c r="DRH17" s="1">
        <f>'Matrix Rating'!DRH17*'Matrix Bobot Status'!DRH20</f>
        <v>0</v>
      </c>
      <c r="DRI17" s="1">
        <f>'Matrix Rating'!DRI17*'Matrix Bobot Status'!DRI20</f>
        <v>0</v>
      </c>
      <c r="DRJ17" s="1">
        <f>'Matrix Rating'!DRJ17*'Matrix Bobot Status'!DRJ20</f>
        <v>0</v>
      </c>
      <c r="DRK17" s="1">
        <f>'Matrix Rating'!DRK17*'Matrix Bobot Status'!DRK20</f>
        <v>0</v>
      </c>
      <c r="DRL17" s="1">
        <f>'Matrix Rating'!DRL17*'Matrix Bobot Status'!DRL20</f>
        <v>0</v>
      </c>
      <c r="DRM17" s="1">
        <f>'Matrix Rating'!DRM17*'Matrix Bobot Status'!DRM20</f>
        <v>0</v>
      </c>
      <c r="DRN17" s="1">
        <f>'Matrix Rating'!DRN17*'Matrix Bobot Status'!DRN20</f>
        <v>0</v>
      </c>
      <c r="DRO17" s="1">
        <f>'Matrix Rating'!DRO17*'Matrix Bobot Status'!DRO20</f>
        <v>0</v>
      </c>
      <c r="DRP17" s="1">
        <f>'Matrix Rating'!DRP17*'Matrix Bobot Status'!DRP20</f>
        <v>0</v>
      </c>
      <c r="DRQ17" s="1">
        <f>'Matrix Rating'!DRQ17*'Matrix Bobot Status'!DRQ20</f>
        <v>0</v>
      </c>
      <c r="DRR17" s="1">
        <f>'Matrix Rating'!DRR17*'Matrix Bobot Status'!DRR20</f>
        <v>0</v>
      </c>
      <c r="DRS17" s="1">
        <f>'Matrix Rating'!DRS17*'Matrix Bobot Status'!DRS20</f>
        <v>0</v>
      </c>
      <c r="DRT17" s="1">
        <f>'Matrix Rating'!DRT17*'Matrix Bobot Status'!DRT20</f>
        <v>0</v>
      </c>
      <c r="DRU17" s="1">
        <f>'Matrix Rating'!DRU17*'Matrix Bobot Status'!DRU20</f>
        <v>0</v>
      </c>
      <c r="DRV17" s="1">
        <f>'Matrix Rating'!DRV17*'Matrix Bobot Status'!DRV20</f>
        <v>0</v>
      </c>
      <c r="DRW17" s="1">
        <f>'Matrix Rating'!DRW17*'Matrix Bobot Status'!DRW20</f>
        <v>0</v>
      </c>
      <c r="DRX17" s="1">
        <f>'Matrix Rating'!DRX17*'Matrix Bobot Status'!DRX20</f>
        <v>0</v>
      </c>
      <c r="DRY17" s="1">
        <f>'Matrix Rating'!DRY17*'Matrix Bobot Status'!DRY20</f>
        <v>0</v>
      </c>
      <c r="DRZ17" s="1">
        <f>'Matrix Rating'!DRZ17*'Matrix Bobot Status'!DRZ20</f>
        <v>0</v>
      </c>
      <c r="DSA17" s="1">
        <f>'Matrix Rating'!DSA17*'Matrix Bobot Status'!DSA20</f>
        <v>0</v>
      </c>
      <c r="DSB17" s="1">
        <f>'Matrix Rating'!DSB17*'Matrix Bobot Status'!DSB20</f>
        <v>0</v>
      </c>
      <c r="DSC17" s="1">
        <f>'Matrix Rating'!DSC17*'Matrix Bobot Status'!DSC20</f>
        <v>0</v>
      </c>
      <c r="DSD17" s="1">
        <f>'Matrix Rating'!DSD17*'Matrix Bobot Status'!DSD20</f>
        <v>0</v>
      </c>
      <c r="DSE17" s="1">
        <f>'Matrix Rating'!DSE17*'Matrix Bobot Status'!DSE20</f>
        <v>0</v>
      </c>
      <c r="DSF17" s="1">
        <f>'Matrix Rating'!DSF17*'Matrix Bobot Status'!DSF20</f>
        <v>0</v>
      </c>
      <c r="DSG17" s="1">
        <f>'Matrix Rating'!DSG17*'Matrix Bobot Status'!DSG20</f>
        <v>0</v>
      </c>
      <c r="DSH17" s="1">
        <f>'Matrix Rating'!DSH17*'Matrix Bobot Status'!DSH20</f>
        <v>0</v>
      </c>
      <c r="DSI17" s="1">
        <f>'Matrix Rating'!DSI17*'Matrix Bobot Status'!DSI20</f>
        <v>0</v>
      </c>
      <c r="DSJ17" s="1">
        <f>'Matrix Rating'!DSJ17*'Matrix Bobot Status'!DSJ20</f>
        <v>0</v>
      </c>
      <c r="DSK17" s="1">
        <f>'Matrix Rating'!DSK17*'Matrix Bobot Status'!DSK20</f>
        <v>0</v>
      </c>
      <c r="DSL17" s="1">
        <f>'Matrix Rating'!DSL17*'Matrix Bobot Status'!DSL20</f>
        <v>0</v>
      </c>
      <c r="DSM17" s="1">
        <f>'Matrix Rating'!DSM17*'Matrix Bobot Status'!DSM20</f>
        <v>0</v>
      </c>
      <c r="DSN17" s="1">
        <f>'Matrix Rating'!DSN17*'Matrix Bobot Status'!DSN20</f>
        <v>0</v>
      </c>
      <c r="DSO17" s="1">
        <f>'Matrix Rating'!DSO17*'Matrix Bobot Status'!DSO20</f>
        <v>0</v>
      </c>
      <c r="DSP17" s="1">
        <f>'Matrix Rating'!DSP17*'Matrix Bobot Status'!DSP20</f>
        <v>0</v>
      </c>
      <c r="DSQ17" s="1">
        <f>'Matrix Rating'!DSQ17*'Matrix Bobot Status'!DSQ20</f>
        <v>0</v>
      </c>
      <c r="DSR17" s="1">
        <f>'Matrix Rating'!DSR17*'Matrix Bobot Status'!DSR20</f>
        <v>0</v>
      </c>
      <c r="DSS17" s="1">
        <f>'Matrix Rating'!DSS17*'Matrix Bobot Status'!DSS20</f>
        <v>0</v>
      </c>
      <c r="DST17" s="1">
        <f>'Matrix Rating'!DST17*'Matrix Bobot Status'!DST20</f>
        <v>0</v>
      </c>
      <c r="DSU17" s="1">
        <f>'Matrix Rating'!DSU17*'Matrix Bobot Status'!DSU20</f>
        <v>0</v>
      </c>
      <c r="DSV17" s="1">
        <f>'Matrix Rating'!DSV17*'Matrix Bobot Status'!DSV20</f>
        <v>0</v>
      </c>
      <c r="DSW17" s="1">
        <f>'Matrix Rating'!DSW17*'Matrix Bobot Status'!DSW20</f>
        <v>0</v>
      </c>
      <c r="DSX17" s="1">
        <f>'Matrix Rating'!DSX17*'Matrix Bobot Status'!DSX20</f>
        <v>0</v>
      </c>
      <c r="DSY17" s="1">
        <f>'Matrix Rating'!DSY17*'Matrix Bobot Status'!DSY20</f>
        <v>0</v>
      </c>
      <c r="DSZ17" s="1">
        <f>'Matrix Rating'!DSZ17*'Matrix Bobot Status'!DSZ20</f>
        <v>0</v>
      </c>
      <c r="DTA17" s="1">
        <f>'Matrix Rating'!DTA17*'Matrix Bobot Status'!DTA20</f>
        <v>0</v>
      </c>
      <c r="DTB17" s="1">
        <f>'Matrix Rating'!DTB17*'Matrix Bobot Status'!DTB20</f>
        <v>0</v>
      </c>
      <c r="DTC17" s="1">
        <f>'Matrix Rating'!DTC17*'Matrix Bobot Status'!DTC20</f>
        <v>0</v>
      </c>
      <c r="DTD17" s="1">
        <f>'Matrix Rating'!DTD17*'Matrix Bobot Status'!DTD20</f>
        <v>0</v>
      </c>
      <c r="DTE17" s="1">
        <f>'Matrix Rating'!DTE17*'Matrix Bobot Status'!DTE20</f>
        <v>0</v>
      </c>
      <c r="DTF17" s="1">
        <f>'Matrix Rating'!DTF17*'Matrix Bobot Status'!DTF20</f>
        <v>0</v>
      </c>
      <c r="DTG17" s="1">
        <f>'Matrix Rating'!DTG17*'Matrix Bobot Status'!DTG20</f>
        <v>0</v>
      </c>
      <c r="DTH17" s="1">
        <f>'Matrix Rating'!DTH17*'Matrix Bobot Status'!DTH20</f>
        <v>0</v>
      </c>
      <c r="DTI17" s="1">
        <f>'Matrix Rating'!DTI17*'Matrix Bobot Status'!DTI20</f>
        <v>0</v>
      </c>
      <c r="DTJ17" s="1">
        <f>'Matrix Rating'!DTJ17*'Matrix Bobot Status'!DTJ20</f>
        <v>0</v>
      </c>
      <c r="DTK17" s="1">
        <f>'Matrix Rating'!DTK17*'Matrix Bobot Status'!DTK20</f>
        <v>0</v>
      </c>
      <c r="DTL17" s="1">
        <f>'Matrix Rating'!DTL17*'Matrix Bobot Status'!DTL20</f>
        <v>0</v>
      </c>
      <c r="DTM17" s="1">
        <f>'Matrix Rating'!DTM17*'Matrix Bobot Status'!DTM20</f>
        <v>0</v>
      </c>
      <c r="DTN17" s="1">
        <f>'Matrix Rating'!DTN17*'Matrix Bobot Status'!DTN20</f>
        <v>0</v>
      </c>
      <c r="DTO17" s="1">
        <f>'Matrix Rating'!DTO17*'Matrix Bobot Status'!DTO20</f>
        <v>0</v>
      </c>
      <c r="DTP17" s="1">
        <f>'Matrix Rating'!DTP17*'Matrix Bobot Status'!DTP20</f>
        <v>0</v>
      </c>
      <c r="DTQ17" s="1">
        <f>'Matrix Rating'!DTQ17*'Matrix Bobot Status'!DTQ20</f>
        <v>0</v>
      </c>
      <c r="DTR17" s="1">
        <f>'Matrix Rating'!DTR17*'Matrix Bobot Status'!DTR20</f>
        <v>0</v>
      </c>
      <c r="DTS17" s="1">
        <f>'Matrix Rating'!DTS17*'Matrix Bobot Status'!DTS20</f>
        <v>0</v>
      </c>
      <c r="DTT17" s="1">
        <f>'Matrix Rating'!DTT17*'Matrix Bobot Status'!DTT20</f>
        <v>0</v>
      </c>
      <c r="DTU17" s="1">
        <f>'Matrix Rating'!DTU17*'Matrix Bobot Status'!DTU20</f>
        <v>0</v>
      </c>
      <c r="DTV17" s="1">
        <f>'Matrix Rating'!DTV17*'Matrix Bobot Status'!DTV20</f>
        <v>0</v>
      </c>
      <c r="DTW17" s="1">
        <f>'Matrix Rating'!DTW17*'Matrix Bobot Status'!DTW20</f>
        <v>0</v>
      </c>
      <c r="DTX17" s="1">
        <f>'Matrix Rating'!DTX17*'Matrix Bobot Status'!DTX20</f>
        <v>0</v>
      </c>
      <c r="DTY17" s="1">
        <f>'Matrix Rating'!DTY17*'Matrix Bobot Status'!DTY20</f>
        <v>0</v>
      </c>
      <c r="DTZ17" s="1">
        <f>'Matrix Rating'!DTZ17*'Matrix Bobot Status'!DTZ20</f>
        <v>0</v>
      </c>
      <c r="DUA17" s="1">
        <f>'Matrix Rating'!DUA17*'Matrix Bobot Status'!DUA20</f>
        <v>0</v>
      </c>
      <c r="DUB17" s="1">
        <f>'Matrix Rating'!DUB17*'Matrix Bobot Status'!DUB20</f>
        <v>0</v>
      </c>
      <c r="DUC17" s="1">
        <f>'Matrix Rating'!DUC17*'Matrix Bobot Status'!DUC20</f>
        <v>0</v>
      </c>
      <c r="DUD17" s="1">
        <f>'Matrix Rating'!DUD17*'Matrix Bobot Status'!DUD20</f>
        <v>0</v>
      </c>
      <c r="DUE17" s="1">
        <f>'Matrix Rating'!DUE17*'Matrix Bobot Status'!DUE20</f>
        <v>0</v>
      </c>
      <c r="DUF17" s="1">
        <f>'Matrix Rating'!DUF17*'Matrix Bobot Status'!DUF20</f>
        <v>0</v>
      </c>
      <c r="DUG17" s="1">
        <f>'Matrix Rating'!DUG17*'Matrix Bobot Status'!DUG20</f>
        <v>0</v>
      </c>
      <c r="DUH17" s="1">
        <f>'Matrix Rating'!DUH17*'Matrix Bobot Status'!DUH20</f>
        <v>0</v>
      </c>
      <c r="DUI17" s="1">
        <f>'Matrix Rating'!DUI17*'Matrix Bobot Status'!DUI20</f>
        <v>0</v>
      </c>
      <c r="DUJ17" s="1">
        <f>'Matrix Rating'!DUJ17*'Matrix Bobot Status'!DUJ20</f>
        <v>0</v>
      </c>
      <c r="DUK17" s="1">
        <f>'Matrix Rating'!DUK17*'Matrix Bobot Status'!DUK20</f>
        <v>0</v>
      </c>
      <c r="DUL17" s="1">
        <f>'Matrix Rating'!DUL17*'Matrix Bobot Status'!DUL20</f>
        <v>0</v>
      </c>
      <c r="DUM17" s="1">
        <f>'Matrix Rating'!DUM17*'Matrix Bobot Status'!DUM20</f>
        <v>0</v>
      </c>
      <c r="DUN17" s="1">
        <f>'Matrix Rating'!DUN17*'Matrix Bobot Status'!DUN20</f>
        <v>0</v>
      </c>
      <c r="DUO17" s="1">
        <f>'Matrix Rating'!DUO17*'Matrix Bobot Status'!DUO20</f>
        <v>0</v>
      </c>
      <c r="DUP17" s="1">
        <f>'Matrix Rating'!DUP17*'Matrix Bobot Status'!DUP20</f>
        <v>0</v>
      </c>
      <c r="DUQ17" s="1">
        <f>'Matrix Rating'!DUQ17*'Matrix Bobot Status'!DUQ20</f>
        <v>0</v>
      </c>
      <c r="DUR17" s="1">
        <f>'Matrix Rating'!DUR17*'Matrix Bobot Status'!DUR20</f>
        <v>0</v>
      </c>
      <c r="DUS17" s="1">
        <f>'Matrix Rating'!DUS17*'Matrix Bobot Status'!DUS20</f>
        <v>0</v>
      </c>
      <c r="DUT17" s="1">
        <f>'Matrix Rating'!DUT17*'Matrix Bobot Status'!DUT20</f>
        <v>0</v>
      </c>
      <c r="DUU17" s="1">
        <f>'Matrix Rating'!DUU17*'Matrix Bobot Status'!DUU20</f>
        <v>0</v>
      </c>
      <c r="DUV17" s="1">
        <f>'Matrix Rating'!DUV17*'Matrix Bobot Status'!DUV20</f>
        <v>0</v>
      </c>
      <c r="DUW17" s="1">
        <f>'Matrix Rating'!DUW17*'Matrix Bobot Status'!DUW20</f>
        <v>0</v>
      </c>
      <c r="DUX17" s="1">
        <f>'Matrix Rating'!DUX17*'Matrix Bobot Status'!DUX20</f>
        <v>0</v>
      </c>
      <c r="DUY17" s="1">
        <f>'Matrix Rating'!DUY17*'Matrix Bobot Status'!DUY20</f>
        <v>0</v>
      </c>
      <c r="DUZ17" s="1">
        <f>'Matrix Rating'!DUZ17*'Matrix Bobot Status'!DUZ20</f>
        <v>0</v>
      </c>
      <c r="DVA17" s="1">
        <f>'Matrix Rating'!DVA17*'Matrix Bobot Status'!DVA20</f>
        <v>0</v>
      </c>
      <c r="DVB17" s="1">
        <f>'Matrix Rating'!DVB17*'Matrix Bobot Status'!DVB20</f>
        <v>0</v>
      </c>
      <c r="DVC17" s="1">
        <f>'Matrix Rating'!DVC17*'Matrix Bobot Status'!DVC20</f>
        <v>0</v>
      </c>
      <c r="DVD17" s="1">
        <f>'Matrix Rating'!DVD17*'Matrix Bobot Status'!DVD20</f>
        <v>0</v>
      </c>
      <c r="DVE17" s="1">
        <f>'Matrix Rating'!DVE17*'Matrix Bobot Status'!DVE20</f>
        <v>0</v>
      </c>
      <c r="DVF17" s="1">
        <f>'Matrix Rating'!DVF17*'Matrix Bobot Status'!DVF20</f>
        <v>0</v>
      </c>
      <c r="DVG17" s="1">
        <f>'Matrix Rating'!DVG17*'Matrix Bobot Status'!DVG20</f>
        <v>0</v>
      </c>
      <c r="DVH17" s="1">
        <f>'Matrix Rating'!DVH17*'Matrix Bobot Status'!DVH20</f>
        <v>0</v>
      </c>
      <c r="DVI17" s="1">
        <f>'Matrix Rating'!DVI17*'Matrix Bobot Status'!DVI20</f>
        <v>0</v>
      </c>
      <c r="DVJ17" s="1">
        <f>'Matrix Rating'!DVJ17*'Matrix Bobot Status'!DVJ20</f>
        <v>0</v>
      </c>
      <c r="DVK17" s="1">
        <f>'Matrix Rating'!DVK17*'Matrix Bobot Status'!DVK20</f>
        <v>0</v>
      </c>
      <c r="DVL17" s="1">
        <f>'Matrix Rating'!DVL17*'Matrix Bobot Status'!DVL20</f>
        <v>0</v>
      </c>
      <c r="DVM17" s="1">
        <f>'Matrix Rating'!DVM17*'Matrix Bobot Status'!DVM20</f>
        <v>0</v>
      </c>
      <c r="DVN17" s="1">
        <f>'Matrix Rating'!DVN17*'Matrix Bobot Status'!DVN20</f>
        <v>0</v>
      </c>
      <c r="DVO17" s="1">
        <f>'Matrix Rating'!DVO17*'Matrix Bobot Status'!DVO20</f>
        <v>40</v>
      </c>
      <c r="DVP17" s="1">
        <f>'Matrix Rating'!DVP17*'Matrix Bobot Status'!DVP20</f>
        <v>0</v>
      </c>
      <c r="DVQ17" s="1">
        <f>'Matrix Rating'!DVQ17*'Matrix Bobot Status'!DVQ20</f>
        <v>0</v>
      </c>
      <c r="DVR17" s="1">
        <f>'Matrix Rating'!DVR17*'Matrix Bobot Status'!DVR20</f>
        <v>0</v>
      </c>
      <c r="DVS17" s="1">
        <f>'Matrix Rating'!DVS17*'Matrix Bobot Status'!DVS20</f>
        <v>0</v>
      </c>
      <c r="DVT17" s="1">
        <f>'Matrix Rating'!DVT17*'Matrix Bobot Status'!DVT20</f>
        <v>0</v>
      </c>
      <c r="DVU17" s="1">
        <f>'Matrix Rating'!DVU17*'Matrix Bobot Status'!DVU20</f>
        <v>0</v>
      </c>
      <c r="DVV17" s="1">
        <f>'Matrix Rating'!DVV17*'Matrix Bobot Status'!DVV20</f>
        <v>0</v>
      </c>
      <c r="DVW17" s="1">
        <f>'Matrix Rating'!DVW17*'Matrix Bobot Status'!DVW20</f>
        <v>0</v>
      </c>
      <c r="DVX17" s="1">
        <f>'Matrix Rating'!DVX17*'Matrix Bobot Status'!DVX20</f>
        <v>0</v>
      </c>
      <c r="DVY17" s="1">
        <f>'Matrix Rating'!DVY17*'Matrix Bobot Status'!DVY20</f>
        <v>0</v>
      </c>
      <c r="DVZ17" s="1">
        <f>'Matrix Rating'!DVZ17*'Matrix Bobot Status'!DVZ20</f>
        <v>0</v>
      </c>
      <c r="DWA17" s="1">
        <f>'Matrix Rating'!DWA17*'Matrix Bobot Status'!DWA20</f>
        <v>0</v>
      </c>
      <c r="DWB17" s="1">
        <f>'Matrix Rating'!DWB17*'Matrix Bobot Status'!DWB20</f>
        <v>0</v>
      </c>
      <c r="DWC17" s="1">
        <f>'Matrix Rating'!DWC17*'Matrix Bobot Status'!DWC20</f>
        <v>0</v>
      </c>
      <c r="DWD17" s="1">
        <f>'Matrix Rating'!DWD17*'Matrix Bobot Status'!DWD20</f>
        <v>0</v>
      </c>
      <c r="DWE17" s="1">
        <f>'Matrix Rating'!DWE17*'Matrix Bobot Status'!DWE20</f>
        <v>0</v>
      </c>
      <c r="DWF17" s="1">
        <f>'Matrix Rating'!DWF17*'Matrix Bobot Status'!DWF20</f>
        <v>0</v>
      </c>
      <c r="DWG17" s="1">
        <f>'Matrix Rating'!DWG17*'Matrix Bobot Status'!DWG20</f>
        <v>0</v>
      </c>
      <c r="DWH17" s="1">
        <f>'Matrix Rating'!DWH17*'Matrix Bobot Status'!DWH20</f>
        <v>0</v>
      </c>
      <c r="DWI17" s="1">
        <f>'Matrix Rating'!DWI17*'Matrix Bobot Status'!DWI20</f>
        <v>0</v>
      </c>
      <c r="DWJ17" s="1">
        <f>'Matrix Rating'!DWJ17*'Matrix Bobot Status'!DWJ20</f>
        <v>0</v>
      </c>
      <c r="DWK17" s="1">
        <f>'Matrix Rating'!DWK17*'Matrix Bobot Status'!DWK20</f>
        <v>0</v>
      </c>
      <c r="DWL17" s="1">
        <f>'Matrix Rating'!DWL17*'Matrix Bobot Status'!DWL20</f>
        <v>0</v>
      </c>
      <c r="DWM17" s="1">
        <f>'Matrix Rating'!DWM17*'Matrix Bobot Status'!DWM20</f>
        <v>0</v>
      </c>
      <c r="DWN17" s="1">
        <f>'Matrix Rating'!DWN17*'Matrix Bobot Status'!DWN20</f>
        <v>0</v>
      </c>
      <c r="DWO17" s="1">
        <f>'Matrix Rating'!DWO17*'Matrix Bobot Status'!DWO20</f>
        <v>0</v>
      </c>
      <c r="DWP17" s="1">
        <f>'Matrix Rating'!DWP17*'Matrix Bobot Status'!DWP20</f>
        <v>0</v>
      </c>
      <c r="DWQ17" s="1">
        <f>'Matrix Rating'!DWQ17*'Matrix Bobot Status'!DWQ20</f>
        <v>0</v>
      </c>
      <c r="DWR17" s="1">
        <f>'Matrix Rating'!DWR17*'Matrix Bobot Status'!DWR20</f>
        <v>0</v>
      </c>
      <c r="DWS17" s="1">
        <f>'Matrix Rating'!DWS17*'Matrix Bobot Status'!DWS20</f>
        <v>0</v>
      </c>
      <c r="DWT17" s="1">
        <f>'Matrix Rating'!DWT17*'Matrix Bobot Status'!DWT20</f>
        <v>0</v>
      </c>
      <c r="DWU17" s="1">
        <f>'Matrix Rating'!DWU17*'Matrix Bobot Status'!DWU20</f>
        <v>0</v>
      </c>
      <c r="DWV17" s="1">
        <f>'Matrix Rating'!DWV17*'Matrix Bobot Status'!DWV20</f>
        <v>0</v>
      </c>
      <c r="DWW17" s="1">
        <f>'Matrix Rating'!DWW17*'Matrix Bobot Status'!DWW20</f>
        <v>0</v>
      </c>
      <c r="DWX17" s="1">
        <f>'Matrix Rating'!DWX17*'Matrix Bobot Status'!DWX20</f>
        <v>0</v>
      </c>
      <c r="DWY17" s="1">
        <f>'Matrix Rating'!DWY17*'Matrix Bobot Status'!DWY20</f>
        <v>0</v>
      </c>
      <c r="DWZ17" s="1">
        <f>'Matrix Rating'!DWZ17*'Matrix Bobot Status'!DWZ20</f>
        <v>0</v>
      </c>
      <c r="DXA17" s="1">
        <f>'Matrix Rating'!DXA17*'Matrix Bobot Status'!DXA20</f>
        <v>0</v>
      </c>
      <c r="DXB17" s="1">
        <f>'Matrix Rating'!DXB17*'Matrix Bobot Status'!DXB20</f>
        <v>0</v>
      </c>
      <c r="DXC17" s="1">
        <f>'Matrix Rating'!DXC17*'Matrix Bobot Status'!DXC20</f>
        <v>0</v>
      </c>
      <c r="DXD17" s="1">
        <f>'Matrix Rating'!DXD17*'Matrix Bobot Status'!DXD20</f>
        <v>0</v>
      </c>
      <c r="DXE17" s="1">
        <f>'Matrix Rating'!DXE17*'Matrix Bobot Status'!DXE20</f>
        <v>35</v>
      </c>
      <c r="DXF17" s="1">
        <f>'Matrix Rating'!DXF17*'Matrix Bobot Status'!DXF20</f>
        <v>0</v>
      </c>
      <c r="DXG17" s="1">
        <f>'Matrix Rating'!DXG17*'Matrix Bobot Status'!DXG20</f>
        <v>0</v>
      </c>
      <c r="DXH17" s="1">
        <f>'Matrix Rating'!DXH17*'Matrix Bobot Status'!DXH20</f>
        <v>0</v>
      </c>
      <c r="DXI17" s="1">
        <f>'Matrix Rating'!DXI17*'Matrix Bobot Status'!DXI20</f>
        <v>0</v>
      </c>
      <c r="DXJ17" s="1">
        <f>'Matrix Rating'!DXJ17*'Matrix Bobot Status'!DXJ20</f>
        <v>0</v>
      </c>
      <c r="DXK17" s="1">
        <f>'Matrix Rating'!DXK17*'Matrix Bobot Status'!DXK20</f>
        <v>0</v>
      </c>
      <c r="DXL17" s="1">
        <f>'Matrix Rating'!DXL17*'Matrix Bobot Status'!DXL20</f>
        <v>0</v>
      </c>
      <c r="DXM17" s="1">
        <f>'Matrix Rating'!DXM17*'Matrix Bobot Status'!DXM20</f>
        <v>0</v>
      </c>
      <c r="DXN17" s="1">
        <f>'Matrix Rating'!DXN17*'Matrix Bobot Status'!DXN20</f>
        <v>0</v>
      </c>
      <c r="DXO17" s="1">
        <f>'Matrix Rating'!DXO17*'Matrix Bobot Status'!DXO20</f>
        <v>0</v>
      </c>
      <c r="DXP17" s="1">
        <f>'Matrix Rating'!DXP17*'Matrix Bobot Status'!DXP20</f>
        <v>0</v>
      </c>
      <c r="DXQ17" s="1">
        <f>'Matrix Rating'!DXQ17*'Matrix Bobot Status'!DXQ20</f>
        <v>0</v>
      </c>
      <c r="DXR17" s="1">
        <f>'Matrix Rating'!DXR17*'Matrix Bobot Status'!DXR20</f>
        <v>0</v>
      </c>
      <c r="DXS17" s="1">
        <f>'Matrix Rating'!DXS17*'Matrix Bobot Status'!DXS20</f>
        <v>0</v>
      </c>
      <c r="DXT17" s="1">
        <f>'Matrix Rating'!DXT17*'Matrix Bobot Status'!DXT20</f>
        <v>0</v>
      </c>
      <c r="DXU17" s="1">
        <f>'Matrix Rating'!DXU17*'Matrix Bobot Status'!DXU20</f>
        <v>0</v>
      </c>
      <c r="DXV17" s="1">
        <f>'Matrix Rating'!DXV17*'Matrix Bobot Status'!DXV20</f>
        <v>0</v>
      </c>
      <c r="DXW17" s="1">
        <f>'Matrix Rating'!DXW17*'Matrix Bobot Status'!DXW20</f>
        <v>0</v>
      </c>
      <c r="DXX17" s="1">
        <f>'Matrix Rating'!DXX17*'Matrix Bobot Status'!DXX20</f>
        <v>0</v>
      </c>
      <c r="DXY17" s="1">
        <f>'Matrix Rating'!DXY17*'Matrix Bobot Status'!DXY20</f>
        <v>0</v>
      </c>
      <c r="DXZ17" s="1">
        <f>'Matrix Rating'!DXZ17*'Matrix Bobot Status'!DXZ20</f>
        <v>0</v>
      </c>
      <c r="DYA17" s="1">
        <f>'Matrix Rating'!DYA17*'Matrix Bobot Status'!DYA20</f>
        <v>0</v>
      </c>
      <c r="DYB17" s="1">
        <f>'Matrix Rating'!DYB17*'Matrix Bobot Status'!DYB20</f>
        <v>0</v>
      </c>
      <c r="DYC17" s="1">
        <f>'Matrix Rating'!DYC17*'Matrix Bobot Status'!DYC20</f>
        <v>0</v>
      </c>
      <c r="DYD17" s="1">
        <f>'Matrix Rating'!DYD17*'Matrix Bobot Status'!DYD20</f>
        <v>0</v>
      </c>
      <c r="DYE17" s="1">
        <f>'Matrix Rating'!DYE17*'Matrix Bobot Status'!DYE20</f>
        <v>0</v>
      </c>
      <c r="DYF17" s="1">
        <f>'Matrix Rating'!DYF17*'Matrix Bobot Status'!DYF20</f>
        <v>0</v>
      </c>
      <c r="DYG17" s="1">
        <f>'Matrix Rating'!DYG17*'Matrix Bobot Status'!DYG20</f>
        <v>0</v>
      </c>
      <c r="DYH17" s="1">
        <f>'Matrix Rating'!DYH17*'Matrix Bobot Status'!DYH20</f>
        <v>0</v>
      </c>
      <c r="DYI17" s="1">
        <f>'Matrix Rating'!DYI17*'Matrix Bobot Status'!DYI20</f>
        <v>0</v>
      </c>
      <c r="DYJ17" s="1">
        <f>'Matrix Rating'!DYJ17*'Matrix Bobot Status'!DYJ20</f>
        <v>0</v>
      </c>
      <c r="DYK17" s="1">
        <f>'Matrix Rating'!DYK17*'Matrix Bobot Status'!DYK20</f>
        <v>0</v>
      </c>
      <c r="DYL17" s="1">
        <f>'Matrix Rating'!DYL17*'Matrix Bobot Status'!DYL20</f>
        <v>0</v>
      </c>
      <c r="DYM17" s="1">
        <f>'Matrix Rating'!DYM17*'Matrix Bobot Status'!DYM20</f>
        <v>0</v>
      </c>
      <c r="DYN17" s="1">
        <f>'Matrix Rating'!DYN17*'Matrix Bobot Status'!DYN20</f>
        <v>0</v>
      </c>
      <c r="DYO17" s="1">
        <f>'Matrix Rating'!DYO17*'Matrix Bobot Status'!DYO20</f>
        <v>0</v>
      </c>
      <c r="DYP17" s="1">
        <f>'Matrix Rating'!DYP17*'Matrix Bobot Status'!DYP20</f>
        <v>0</v>
      </c>
      <c r="DYQ17" s="1">
        <f>'Matrix Rating'!DYQ17*'Matrix Bobot Status'!DYQ20</f>
        <v>0</v>
      </c>
      <c r="DYR17" s="1">
        <f>'Matrix Rating'!DYR17*'Matrix Bobot Status'!DYR20</f>
        <v>0</v>
      </c>
      <c r="DYS17" s="1">
        <f>'Matrix Rating'!DYS17*'Matrix Bobot Status'!DYS20</f>
        <v>0</v>
      </c>
      <c r="DYT17" s="1">
        <f>'Matrix Rating'!DYT17*'Matrix Bobot Status'!DYT20</f>
        <v>0</v>
      </c>
      <c r="DYU17" s="1">
        <f>'Matrix Rating'!DYU17*'Matrix Bobot Status'!DYU20</f>
        <v>0</v>
      </c>
      <c r="DYV17" s="1">
        <f>'Matrix Rating'!DYV17*'Matrix Bobot Status'!DYV20</f>
        <v>0</v>
      </c>
      <c r="DYW17" s="1">
        <f>'Matrix Rating'!DYW17*'Matrix Bobot Status'!DYW20</f>
        <v>0</v>
      </c>
      <c r="DYX17" s="1">
        <f>'Matrix Rating'!DYX17*'Matrix Bobot Status'!DYX20</f>
        <v>0</v>
      </c>
      <c r="DYY17" s="1">
        <f>'Matrix Rating'!DYY17*'Matrix Bobot Status'!DYY20</f>
        <v>0</v>
      </c>
      <c r="DYZ17" s="1">
        <f>'Matrix Rating'!DYZ17*'Matrix Bobot Status'!DYZ20</f>
        <v>0</v>
      </c>
      <c r="DZA17" s="1">
        <f>'Matrix Rating'!DZA17*'Matrix Bobot Status'!DZA20</f>
        <v>0</v>
      </c>
      <c r="DZB17" s="1">
        <f>'Matrix Rating'!DZB17*'Matrix Bobot Status'!DZB20</f>
        <v>0</v>
      </c>
      <c r="DZC17" s="1">
        <f>'Matrix Rating'!DZC17*'Matrix Bobot Status'!DZC20</f>
        <v>0</v>
      </c>
      <c r="DZD17" s="1">
        <f>'Matrix Rating'!DZD17*'Matrix Bobot Status'!DZD20</f>
        <v>0</v>
      </c>
      <c r="DZE17" s="1">
        <f>'Matrix Rating'!DZE17*'Matrix Bobot Status'!DZE20</f>
        <v>0</v>
      </c>
      <c r="DZF17" s="1">
        <f>'Matrix Rating'!DZF17*'Matrix Bobot Status'!DZF20</f>
        <v>0</v>
      </c>
      <c r="DZG17" s="1">
        <f>'Matrix Rating'!DZG17*'Matrix Bobot Status'!DZG20</f>
        <v>0</v>
      </c>
      <c r="DZH17" s="1">
        <f>'Matrix Rating'!DZH17*'Matrix Bobot Status'!DZH20</f>
        <v>0</v>
      </c>
      <c r="DZI17" s="1">
        <f>'Matrix Rating'!DZI17*'Matrix Bobot Status'!DZI20</f>
        <v>0</v>
      </c>
      <c r="DZJ17" s="1">
        <f>'Matrix Rating'!DZJ17*'Matrix Bobot Status'!DZJ20</f>
        <v>0</v>
      </c>
      <c r="DZK17" s="1">
        <f>'Matrix Rating'!DZK17*'Matrix Bobot Status'!DZK20</f>
        <v>0</v>
      </c>
      <c r="DZL17" s="1">
        <f>'Matrix Rating'!DZL17*'Matrix Bobot Status'!DZL20</f>
        <v>0</v>
      </c>
      <c r="DZM17" s="1">
        <f>'Matrix Rating'!DZM17*'Matrix Bobot Status'!DZM20</f>
        <v>0</v>
      </c>
      <c r="DZN17" s="1">
        <f>'Matrix Rating'!DZN17*'Matrix Bobot Status'!DZN20</f>
        <v>0</v>
      </c>
      <c r="DZO17" s="1">
        <f>'Matrix Rating'!DZO17*'Matrix Bobot Status'!DZO20</f>
        <v>0</v>
      </c>
      <c r="DZP17" s="1">
        <f>'Matrix Rating'!DZP17*'Matrix Bobot Status'!DZP20</f>
        <v>0</v>
      </c>
      <c r="DZQ17" s="1">
        <f>'Matrix Rating'!DZQ17*'Matrix Bobot Status'!DZQ20</f>
        <v>0</v>
      </c>
      <c r="DZR17" s="1">
        <f>'Matrix Rating'!DZR17*'Matrix Bobot Status'!DZR20</f>
        <v>0</v>
      </c>
      <c r="DZS17" s="1">
        <f>'Matrix Rating'!DZS17*'Matrix Bobot Status'!DZS20</f>
        <v>0</v>
      </c>
      <c r="DZT17" s="1">
        <f>'Matrix Rating'!DZT17*'Matrix Bobot Status'!DZT20</f>
        <v>0</v>
      </c>
      <c r="DZU17" s="1">
        <f>'Matrix Rating'!DZU17*'Matrix Bobot Status'!DZU20</f>
        <v>0</v>
      </c>
      <c r="DZV17" s="1">
        <f>'Matrix Rating'!DZV17*'Matrix Bobot Status'!DZV20</f>
        <v>0</v>
      </c>
      <c r="DZW17" s="1">
        <f>'Matrix Rating'!DZW17*'Matrix Bobot Status'!DZW20</f>
        <v>0</v>
      </c>
      <c r="DZX17" s="1">
        <f>'Matrix Rating'!DZX17*'Matrix Bobot Status'!DZX20</f>
        <v>0</v>
      </c>
      <c r="DZY17" s="1">
        <f>'Matrix Rating'!DZY17*'Matrix Bobot Status'!DZY20</f>
        <v>0</v>
      </c>
      <c r="DZZ17" s="1">
        <f>'Matrix Rating'!DZZ17*'Matrix Bobot Status'!DZZ20</f>
        <v>0</v>
      </c>
      <c r="EAA17" s="1">
        <f>'Matrix Rating'!EAA17*'Matrix Bobot Status'!EAA20</f>
        <v>0</v>
      </c>
      <c r="EAB17" s="1">
        <f>'Matrix Rating'!EAB17*'Matrix Bobot Status'!EAB20</f>
        <v>0</v>
      </c>
      <c r="EAC17" s="1">
        <f>'Matrix Rating'!EAC17*'Matrix Bobot Status'!EAC20</f>
        <v>0</v>
      </c>
      <c r="EAD17" s="1">
        <f>'Matrix Rating'!EAD17*'Matrix Bobot Status'!EAD20</f>
        <v>0</v>
      </c>
      <c r="EAE17" s="1">
        <f>'Matrix Rating'!EAE17*'Matrix Bobot Status'!EAE20</f>
        <v>0</v>
      </c>
      <c r="EAF17" s="1">
        <f>'Matrix Rating'!EAF17*'Matrix Bobot Status'!EAF20</f>
        <v>0</v>
      </c>
      <c r="EAG17" s="1">
        <f>'Matrix Rating'!EAG17*'Matrix Bobot Status'!EAG20</f>
        <v>0</v>
      </c>
      <c r="EAH17" s="1">
        <f>'Matrix Rating'!EAH17*'Matrix Bobot Status'!EAH20</f>
        <v>0</v>
      </c>
      <c r="EAI17" s="1">
        <f>'Matrix Rating'!EAI17*'Matrix Bobot Status'!EAI20</f>
        <v>0</v>
      </c>
      <c r="EAJ17" s="1">
        <f>'Matrix Rating'!EAJ17*'Matrix Bobot Status'!EAJ20</f>
        <v>0</v>
      </c>
      <c r="EAK17" s="1">
        <f>'Matrix Rating'!EAK17*'Matrix Bobot Status'!EAK20</f>
        <v>0</v>
      </c>
      <c r="EAL17" s="1">
        <f>'Matrix Rating'!EAL17*'Matrix Bobot Status'!EAL20</f>
        <v>0</v>
      </c>
      <c r="EAM17" s="1">
        <f>'Matrix Rating'!EAM17*'Matrix Bobot Status'!EAM20</f>
        <v>0</v>
      </c>
      <c r="EAN17" s="1">
        <f>'Matrix Rating'!EAN17*'Matrix Bobot Status'!EAN20</f>
        <v>0</v>
      </c>
      <c r="EAO17" s="1">
        <f>'Matrix Rating'!EAO17*'Matrix Bobot Status'!EAO20</f>
        <v>0</v>
      </c>
      <c r="EAP17" s="1">
        <f>'Matrix Rating'!EAP17*'Matrix Bobot Status'!EAP20</f>
        <v>0</v>
      </c>
      <c r="EAQ17" s="1">
        <f>'Matrix Rating'!EAQ17*'Matrix Bobot Status'!EAQ20</f>
        <v>0</v>
      </c>
      <c r="EAR17" s="1">
        <f>'Matrix Rating'!EAR17*'Matrix Bobot Status'!EAR20</f>
        <v>0</v>
      </c>
      <c r="EAS17" s="1">
        <f>'Matrix Rating'!EAS17*'Matrix Bobot Status'!EAS20</f>
        <v>0</v>
      </c>
      <c r="EAT17" s="1">
        <f>'Matrix Rating'!EAT17*'Matrix Bobot Status'!EAT20</f>
        <v>0</v>
      </c>
      <c r="EAU17" s="1">
        <f>'Matrix Rating'!EAU17*'Matrix Bobot Status'!EAU20</f>
        <v>0</v>
      </c>
      <c r="EAV17" s="1">
        <f>'Matrix Rating'!EAV17*'Matrix Bobot Status'!EAV20</f>
        <v>0</v>
      </c>
      <c r="EAW17" s="1">
        <f>'Matrix Rating'!EAW17*'Matrix Bobot Status'!EAW20</f>
        <v>0</v>
      </c>
      <c r="EAX17" s="1">
        <f>'Matrix Rating'!EAX17*'Matrix Bobot Status'!EAX20</f>
        <v>0</v>
      </c>
      <c r="EAY17" s="1">
        <f>'Matrix Rating'!EAY17*'Matrix Bobot Status'!EAY20</f>
        <v>0</v>
      </c>
      <c r="EAZ17" s="1">
        <f>'Matrix Rating'!EAZ17*'Matrix Bobot Status'!EAZ20</f>
        <v>0</v>
      </c>
      <c r="EBA17" s="1">
        <f>'Matrix Rating'!EBA17*'Matrix Bobot Status'!EBA20</f>
        <v>0</v>
      </c>
      <c r="EBB17" s="1">
        <f>'Matrix Rating'!EBB17*'Matrix Bobot Status'!EBB20</f>
        <v>0</v>
      </c>
      <c r="EBC17" s="1">
        <f>'Matrix Rating'!EBC17*'Matrix Bobot Status'!EBC20</f>
        <v>0</v>
      </c>
      <c r="EBD17" s="1">
        <f>'Matrix Rating'!EBD17*'Matrix Bobot Status'!EBD20</f>
        <v>0</v>
      </c>
      <c r="EBE17" s="1">
        <f>'Matrix Rating'!EBE17*'Matrix Bobot Status'!EBE20</f>
        <v>0</v>
      </c>
      <c r="EBF17" s="1">
        <f>'Matrix Rating'!EBF17*'Matrix Bobot Status'!EBF20</f>
        <v>0</v>
      </c>
      <c r="EBG17" s="1">
        <f>'Matrix Rating'!EBG17*'Matrix Bobot Status'!EBG20</f>
        <v>0</v>
      </c>
      <c r="EBH17" s="1">
        <f>'Matrix Rating'!EBH17*'Matrix Bobot Status'!EBH20</f>
        <v>0</v>
      </c>
      <c r="EBI17" s="1">
        <f>'Matrix Rating'!EBI17*'Matrix Bobot Status'!EBI20</f>
        <v>0</v>
      </c>
      <c r="EBJ17" s="1">
        <f>'Matrix Rating'!EBJ17*'Matrix Bobot Status'!EBJ20</f>
        <v>0</v>
      </c>
      <c r="EBK17" s="1">
        <f>'Matrix Rating'!EBK17*'Matrix Bobot Status'!EBK20</f>
        <v>0</v>
      </c>
      <c r="EBL17" s="1">
        <f>'Matrix Rating'!EBL17*'Matrix Bobot Status'!EBL20</f>
        <v>0</v>
      </c>
      <c r="EBM17" s="1">
        <f>'Matrix Rating'!EBM17*'Matrix Bobot Status'!EBM20</f>
        <v>0</v>
      </c>
      <c r="EBN17" s="1">
        <f>'Matrix Rating'!EBN17*'Matrix Bobot Status'!EBN20</f>
        <v>0</v>
      </c>
      <c r="EBO17" s="1">
        <f>'Matrix Rating'!EBO17*'Matrix Bobot Status'!EBO20</f>
        <v>0</v>
      </c>
      <c r="EBP17" s="1">
        <f>'Matrix Rating'!EBP17*'Matrix Bobot Status'!EBP20</f>
        <v>0</v>
      </c>
      <c r="EBQ17" s="1">
        <f>'Matrix Rating'!EBQ17*'Matrix Bobot Status'!EBQ20</f>
        <v>0</v>
      </c>
      <c r="EBR17" s="1">
        <f>'Matrix Rating'!EBR17*'Matrix Bobot Status'!EBR20</f>
        <v>0</v>
      </c>
      <c r="EBS17" s="1">
        <f>'Matrix Rating'!EBS17*'Matrix Bobot Status'!EBS20</f>
        <v>0</v>
      </c>
      <c r="EBT17" s="1">
        <f>'Matrix Rating'!EBT17*'Matrix Bobot Status'!EBT20</f>
        <v>0</v>
      </c>
      <c r="EBU17" s="1">
        <f>'Matrix Rating'!EBU17*'Matrix Bobot Status'!EBU20</f>
        <v>0</v>
      </c>
      <c r="EBV17" s="1">
        <f>'Matrix Rating'!EBV17*'Matrix Bobot Status'!EBV20</f>
        <v>0</v>
      </c>
      <c r="EBW17" s="1">
        <f>'Matrix Rating'!EBW17*'Matrix Bobot Status'!EBW20</f>
        <v>0</v>
      </c>
      <c r="EBX17" s="1">
        <f>'Matrix Rating'!EBX17*'Matrix Bobot Status'!EBX20</f>
        <v>0</v>
      </c>
      <c r="EBY17" s="1">
        <f>'Matrix Rating'!EBY17*'Matrix Bobot Status'!EBY20</f>
        <v>0</v>
      </c>
      <c r="EBZ17" s="1">
        <f>'Matrix Rating'!EBZ17*'Matrix Bobot Status'!EBZ20</f>
        <v>0</v>
      </c>
      <c r="ECA17" s="1">
        <f>'Matrix Rating'!ECA17*'Matrix Bobot Status'!ECA20</f>
        <v>0</v>
      </c>
      <c r="ECB17" s="1">
        <f>'Matrix Rating'!ECB17*'Matrix Bobot Status'!ECB20</f>
        <v>0</v>
      </c>
      <c r="ECC17" s="1">
        <f>'Matrix Rating'!ECC17*'Matrix Bobot Status'!ECC20</f>
        <v>0</v>
      </c>
      <c r="ECD17" s="1">
        <f>'Matrix Rating'!ECD17*'Matrix Bobot Status'!ECD20</f>
        <v>0</v>
      </c>
      <c r="ECE17" s="1">
        <f>'Matrix Rating'!ECE17*'Matrix Bobot Status'!ECE20</f>
        <v>0</v>
      </c>
      <c r="ECF17" s="1">
        <f>'Matrix Rating'!ECF17*'Matrix Bobot Status'!ECF20</f>
        <v>0</v>
      </c>
      <c r="ECG17" s="1">
        <f>'Matrix Rating'!ECG17*'Matrix Bobot Status'!ECG20</f>
        <v>0</v>
      </c>
      <c r="ECH17" s="1">
        <f>'Matrix Rating'!ECH17*'Matrix Bobot Status'!ECH20</f>
        <v>0</v>
      </c>
      <c r="ECI17" s="1">
        <f>'Matrix Rating'!ECI17*'Matrix Bobot Status'!ECI20</f>
        <v>0</v>
      </c>
      <c r="ECJ17" s="1">
        <f>'Matrix Rating'!ECJ17*'Matrix Bobot Status'!ECJ20</f>
        <v>0</v>
      </c>
      <c r="ECK17" s="1">
        <f>'Matrix Rating'!ECK17*'Matrix Bobot Status'!ECK20</f>
        <v>0</v>
      </c>
      <c r="ECL17" s="1">
        <f>'Matrix Rating'!ECL17*'Matrix Bobot Status'!ECL20</f>
        <v>0</v>
      </c>
      <c r="ECM17" s="1">
        <f>'Matrix Rating'!ECM17*'Matrix Bobot Status'!ECM20</f>
        <v>0</v>
      </c>
      <c r="ECN17" s="1">
        <f>'Matrix Rating'!ECN17*'Matrix Bobot Status'!ECN20</f>
        <v>0</v>
      </c>
      <c r="ECO17" s="1">
        <f>'Matrix Rating'!ECO17*'Matrix Bobot Status'!ECO20</f>
        <v>0</v>
      </c>
      <c r="ECP17" s="1">
        <f>'Matrix Rating'!ECP17*'Matrix Bobot Status'!ECP20</f>
        <v>0</v>
      </c>
      <c r="ECQ17" s="1">
        <f>'Matrix Rating'!ECQ17*'Matrix Bobot Status'!ECQ20</f>
        <v>0</v>
      </c>
      <c r="ECR17" s="1">
        <f>'Matrix Rating'!ECR17*'Matrix Bobot Status'!ECR20</f>
        <v>0</v>
      </c>
      <c r="ECS17" s="1">
        <f>'Matrix Rating'!ECS17*'Matrix Bobot Status'!ECS20</f>
        <v>0</v>
      </c>
      <c r="ECT17" s="1">
        <f>'Matrix Rating'!ECT17*'Matrix Bobot Status'!ECT20</f>
        <v>0</v>
      </c>
      <c r="ECU17" s="1">
        <f>'Matrix Rating'!ECU17*'Matrix Bobot Status'!ECU20</f>
        <v>0</v>
      </c>
      <c r="ECV17" s="1">
        <f>'Matrix Rating'!ECV17*'Matrix Bobot Status'!ECV20</f>
        <v>0</v>
      </c>
      <c r="ECW17" s="1">
        <f>'Matrix Rating'!ECW17*'Matrix Bobot Status'!ECW20</f>
        <v>0</v>
      </c>
      <c r="ECX17" s="1">
        <f>'Matrix Rating'!ECX17*'Matrix Bobot Status'!ECX20</f>
        <v>0</v>
      </c>
      <c r="ECY17" s="1">
        <f>'Matrix Rating'!ECY17*'Matrix Bobot Status'!ECY20</f>
        <v>0</v>
      </c>
      <c r="ECZ17" s="1">
        <f>'Matrix Rating'!ECZ17*'Matrix Bobot Status'!ECZ20</f>
        <v>0</v>
      </c>
      <c r="EDA17" s="1">
        <f>'Matrix Rating'!EDA17*'Matrix Bobot Status'!EDA20</f>
        <v>0</v>
      </c>
      <c r="EDB17" s="1">
        <f>'Matrix Rating'!EDB17*'Matrix Bobot Status'!EDB20</f>
        <v>0</v>
      </c>
      <c r="EDC17" s="1">
        <f>'Matrix Rating'!EDC17*'Matrix Bobot Status'!EDC20</f>
        <v>0</v>
      </c>
      <c r="EDD17" s="1">
        <f>'Matrix Rating'!EDD17*'Matrix Bobot Status'!EDD20</f>
        <v>0</v>
      </c>
      <c r="EDE17" s="1">
        <f>'Matrix Rating'!EDE17*'Matrix Bobot Status'!EDE20</f>
        <v>0</v>
      </c>
      <c r="EDF17" s="1">
        <f>'Matrix Rating'!EDF17*'Matrix Bobot Status'!EDF20</f>
        <v>0</v>
      </c>
      <c r="EDG17" s="1">
        <f>'Matrix Rating'!EDG17*'Matrix Bobot Status'!EDG20</f>
        <v>0</v>
      </c>
      <c r="EDH17" s="1">
        <f>'Matrix Rating'!EDH17*'Matrix Bobot Status'!EDH20</f>
        <v>0</v>
      </c>
      <c r="EDI17" s="1">
        <f>'Matrix Rating'!EDI17*'Matrix Bobot Status'!EDI20</f>
        <v>0</v>
      </c>
      <c r="EDJ17" s="1">
        <f>'Matrix Rating'!EDJ17*'Matrix Bobot Status'!EDJ20</f>
        <v>0</v>
      </c>
      <c r="EDK17" s="1">
        <f>'Matrix Rating'!EDK17*'Matrix Bobot Status'!EDK20</f>
        <v>0</v>
      </c>
      <c r="EDL17" s="1">
        <f>'Matrix Rating'!EDL17*'Matrix Bobot Status'!EDL20</f>
        <v>0</v>
      </c>
      <c r="EDM17" s="1">
        <f>'Matrix Rating'!EDM17*'Matrix Bobot Status'!EDM20</f>
        <v>0</v>
      </c>
      <c r="EDN17" s="1">
        <f>'Matrix Rating'!EDN17*'Matrix Bobot Status'!EDN20</f>
        <v>0</v>
      </c>
      <c r="EDO17" s="1">
        <f>'Matrix Rating'!EDO17*'Matrix Bobot Status'!EDO20</f>
        <v>0</v>
      </c>
      <c r="EDP17" s="1">
        <f>'Matrix Rating'!EDP17*'Matrix Bobot Status'!EDP20</f>
        <v>0</v>
      </c>
      <c r="EDQ17" s="1">
        <f>'Matrix Rating'!EDQ17*'Matrix Bobot Status'!EDQ20</f>
        <v>0</v>
      </c>
      <c r="EDR17" s="1">
        <f>'Matrix Rating'!EDR17*'Matrix Bobot Status'!EDR20</f>
        <v>0</v>
      </c>
      <c r="EDS17" s="1">
        <f>'Matrix Rating'!EDS17*'Matrix Bobot Status'!EDS20</f>
        <v>0</v>
      </c>
      <c r="EDT17" s="1">
        <f>'Matrix Rating'!EDT17*'Matrix Bobot Status'!EDT20</f>
        <v>0</v>
      </c>
      <c r="EDU17" s="1">
        <f>'Matrix Rating'!EDU17*'Matrix Bobot Status'!EDU20</f>
        <v>0</v>
      </c>
      <c r="EDV17" s="1">
        <f>'Matrix Rating'!EDV17*'Matrix Bobot Status'!EDV20</f>
        <v>0</v>
      </c>
      <c r="EDW17" s="1">
        <f>'Matrix Rating'!EDW17*'Matrix Bobot Status'!EDW20</f>
        <v>0</v>
      </c>
      <c r="EDX17" s="1">
        <f>'Matrix Rating'!EDX17*'Matrix Bobot Status'!EDX20</f>
        <v>0</v>
      </c>
      <c r="EDY17" s="1">
        <f>'Matrix Rating'!EDY17*'Matrix Bobot Status'!EDY20</f>
        <v>0</v>
      </c>
      <c r="EDZ17" s="1">
        <f>'Matrix Rating'!EDZ17*'Matrix Bobot Status'!EDZ20</f>
        <v>0</v>
      </c>
      <c r="EEA17" s="1">
        <f>'Matrix Rating'!EEA17*'Matrix Bobot Status'!EEA20</f>
        <v>0</v>
      </c>
      <c r="EEB17" s="1">
        <f>'Matrix Rating'!EEB17*'Matrix Bobot Status'!EEB20</f>
        <v>0</v>
      </c>
      <c r="EEC17" s="1">
        <f>'Matrix Rating'!EEC17*'Matrix Bobot Status'!EEC20</f>
        <v>0</v>
      </c>
      <c r="EED17" s="1">
        <f>'Matrix Rating'!EED17*'Matrix Bobot Status'!EED20</f>
        <v>0</v>
      </c>
      <c r="EEE17" s="1">
        <f>'Matrix Rating'!EEE17*'Matrix Bobot Status'!EEE20</f>
        <v>0</v>
      </c>
      <c r="EEF17" s="1">
        <f>'Matrix Rating'!EEF17*'Matrix Bobot Status'!EEF20</f>
        <v>0</v>
      </c>
      <c r="EEG17" s="1">
        <f>'Matrix Rating'!EEG17*'Matrix Bobot Status'!EEG20</f>
        <v>0</v>
      </c>
      <c r="EEH17" s="1">
        <f>'Matrix Rating'!EEH17*'Matrix Bobot Status'!EEH20</f>
        <v>0</v>
      </c>
      <c r="EEI17" s="1">
        <f>'Matrix Rating'!EEI17*'Matrix Bobot Status'!EEI20</f>
        <v>0</v>
      </c>
      <c r="EEJ17" s="1">
        <f>'Matrix Rating'!EEJ17*'Matrix Bobot Status'!EEJ20</f>
        <v>0</v>
      </c>
      <c r="EEK17" s="1">
        <f>'Matrix Rating'!EEK17*'Matrix Bobot Status'!EEK20</f>
        <v>0</v>
      </c>
      <c r="EEL17" s="1">
        <f>'Matrix Rating'!EEL17*'Matrix Bobot Status'!EEL20</f>
        <v>0</v>
      </c>
      <c r="EEM17" s="1">
        <f>'Matrix Rating'!EEM17*'Matrix Bobot Status'!EEM20</f>
        <v>0</v>
      </c>
      <c r="EEN17" s="1">
        <f>'Matrix Rating'!EEN17*'Matrix Bobot Status'!EEN20</f>
        <v>0</v>
      </c>
      <c r="EEO17" s="1">
        <f>'Matrix Rating'!EEO17*'Matrix Bobot Status'!EEO20</f>
        <v>0</v>
      </c>
      <c r="EEP17" s="1">
        <f>'Matrix Rating'!EEP17*'Matrix Bobot Status'!EEP20</f>
        <v>0</v>
      </c>
      <c r="EEQ17" s="1">
        <f>'Matrix Rating'!EEQ17*'Matrix Bobot Status'!EEQ20</f>
        <v>0</v>
      </c>
      <c r="EER17" s="1">
        <f>'Matrix Rating'!EER17*'Matrix Bobot Status'!EER20</f>
        <v>0</v>
      </c>
      <c r="EES17" s="1">
        <f>'Matrix Rating'!EES17*'Matrix Bobot Status'!EES20</f>
        <v>0</v>
      </c>
      <c r="EET17" s="1">
        <f>'Matrix Rating'!EET17*'Matrix Bobot Status'!EET20</f>
        <v>0</v>
      </c>
      <c r="EEU17" s="1">
        <f>'Matrix Rating'!EEU17*'Matrix Bobot Status'!EEU20</f>
        <v>0</v>
      </c>
      <c r="EEV17" s="1">
        <f>'Matrix Rating'!EEV17*'Matrix Bobot Status'!EEV20</f>
        <v>0</v>
      </c>
      <c r="EEW17" s="1">
        <f>'Matrix Rating'!EEW17*'Matrix Bobot Status'!EEW20</f>
        <v>0</v>
      </c>
      <c r="EEX17" s="1">
        <f>'Matrix Rating'!EEX17*'Matrix Bobot Status'!EEX20</f>
        <v>0</v>
      </c>
      <c r="EEY17" s="1">
        <f>'Matrix Rating'!EEY17*'Matrix Bobot Status'!EEY20</f>
        <v>0</v>
      </c>
      <c r="EEZ17" s="1">
        <f>'Matrix Rating'!EEZ17*'Matrix Bobot Status'!EEZ20</f>
        <v>0</v>
      </c>
      <c r="EFA17" s="1">
        <f>'Matrix Rating'!EFA17*'Matrix Bobot Status'!EFA20</f>
        <v>0</v>
      </c>
      <c r="EFB17" s="1">
        <f>'Matrix Rating'!EFB17*'Matrix Bobot Status'!EFB20</f>
        <v>0</v>
      </c>
      <c r="EFC17" s="1">
        <f>'Matrix Rating'!EFC17*'Matrix Bobot Status'!EFC20</f>
        <v>0</v>
      </c>
      <c r="EFD17" s="1">
        <f>'Matrix Rating'!EFD17*'Matrix Bobot Status'!EFD20</f>
        <v>0</v>
      </c>
      <c r="EFE17" s="1">
        <f>'Matrix Rating'!EFE17*'Matrix Bobot Status'!EFE20</f>
        <v>0</v>
      </c>
      <c r="EFF17" s="1">
        <f>'Matrix Rating'!EFF17*'Matrix Bobot Status'!EFF20</f>
        <v>0</v>
      </c>
      <c r="EFG17" s="1">
        <f>'Matrix Rating'!EFG17*'Matrix Bobot Status'!EFG20</f>
        <v>0</v>
      </c>
      <c r="EFH17" s="1">
        <f>'Matrix Rating'!EFH17*'Matrix Bobot Status'!EFH20</f>
        <v>0</v>
      </c>
      <c r="EFI17" s="1">
        <f>'Matrix Rating'!EFI17*'Matrix Bobot Status'!EFI20</f>
        <v>0</v>
      </c>
      <c r="EFJ17" s="1">
        <f>'Matrix Rating'!EFJ17*'Matrix Bobot Status'!EFJ20</f>
        <v>0</v>
      </c>
      <c r="EFK17" s="1">
        <f>'Matrix Rating'!EFK17*'Matrix Bobot Status'!EFK20</f>
        <v>0</v>
      </c>
      <c r="EFL17" s="1">
        <f>'Matrix Rating'!EFL17*'Matrix Bobot Status'!EFL20</f>
        <v>0</v>
      </c>
      <c r="EFM17" s="1">
        <f>'Matrix Rating'!EFM17*'Matrix Bobot Status'!EFM20</f>
        <v>0</v>
      </c>
      <c r="EFN17" s="1">
        <f>'Matrix Rating'!EFN17*'Matrix Bobot Status'!EFN20</f>
        <v>0</v>
      </c>
      <c r="EFO17" s="1">
        <f>'Matrix Rating'!EFO17*'Matrix Bobot Status'!EFO20</f>
        <v>0</v>
      </c>
      <c r="EFP17" s="1">
        <f>'Matrix Rating'!EFP17*'Matrix Bobot Status'!EFP20</f>
        <v>0</v>
      </c>
      <c r="EFQ17" s="1">
        <f>'Matrix Rating'!EFQ17*'Matrix Bobot Status'!EFQ20</f>
        <v>0</v>
      </c>
      <c r="EFR17" s="1">
        <f>'Matrix Rating'!EFR17*'Matrix Bobot Status'!EFR20</f>
        <v>0</v>
      </c>
      <c r="EFS17" s="1">
        <f>'Matrix Rating'!EFS17*'Matrix Bobot Status'!EFS20</f>
        <v>0</v>
      </c>
      <c r="EFT17" s="1">
        <f>'Matrix Rating'!EFT17*'Matrix Bobot Status'!EFT20</f>
        <v>0</v>
      </c>
      <c r="EFU17" s="1">
        <f>'Matrix Rating'!EFU17*'Matrix Bobot Status'!EFU20</f>
        <v>0</v>
      </c>
      <c r="EFV17" s="1">
        <f>'Matrix Rating'!EFV17*'Matrix Bobot Status'!EFV20</f>
        <v>0</v>
      </c>
      <c r="EFW17" s="1">
        <f>'Matrix Rating'!EFW17*'Matrix Bobot Status'!EFW20</f>
        <v>0</v>
      </c>
      <c r="EFX17" s="1">
        <f>'Matrix Rating'!EFX17*'Matrix Bobot Status'!EFX20</f>
        <v>0</v>
      </c>
      <c r="EFY17" s="1">
        <f>'Matrix Rating'!EFY17*'Matrix Bobot Status'!EFY20</f>
        <v>0</v>
      </c>
      <c r="EFZ17" s="1">
        <f>'Matrix Rating'!EFZ17*'Matrix Bobot Status'!EFZ20</f>
        <v>0</v>
      </c>
      <c r="EGA17" s="1">
        <f>'Matrix Rating'!EGA17*'Matrix Bobot Status'!EGA20</f>
        <v>0</v>
      </c>
      <c r="EGB17" s="1">
        <f>'Matrix Rating'!EGB17*'Matrix Bobot Status'!EGB20</f>
        <v>0</v>
      </c>
      <c r="EGC17" s="1">
        <f>'Matrix Rating'!EGC17*'Matrix Bobot Status'!EGC20</f>
        <v>0</v>
      </c>
      <c r="EGD17" s="1">
        <f>'Matrix Rating'!EGD17*'Matrix Bobot Status'!EGD20</f>
        <v>0</v>
      </c>
      <c r="EGE17" s="1">
        <f>'Matrix Rating'!EGE17*'Matrix Bobot Status'!EGE20</f>
        <v>0</v>
      </c>
      <c r="EGF17" s="1">
        <f>'Matrix Rating'!EGF17*'Matrix Bobot Status'!EGF20</f>
        <v>0</v>
      </c>
      <c r="EGG17" s="1">
        <f>'Matrix Rating'!EGG17*'Matrix Bobot Status'!EGG20</f>
        <v>0</v>
      </c>
      <c r="EGH17" s="1">
        <f>'Matrix Rating'!EGH17*'Matrix Bobot Status'!EGH20</f>
        <v>0</v>
      </c>
      <c r="EGI17" s="1">
        <f>'Matrix Rating'!EGI17*'Matrix Bobot Status'!EGI20</f>
        <v>0</v>
      </c>
      <c r="EGJ17" s="1">
        <f>'Matrix Rating'!EGJ17*'Matrix Bobot Status'!EGJ20</f>
        <v>0</v>
      </c>
      <c r="EGK17" s="1">
        <f>'Matrix Rating'!EGK17*'Matrix Bobot Status'!EGK20</f>
        <v>0</v>
      </c>
      <c r="EGL17" s="1">
        <f>'Matrix Rating'!EGL17*'Matrix Bobot Status'!EGL20</f>
        <v>0</v>
      </c>
      <c r="EGM17" s="1">
        <f>'Matrix Rating'!EGM17*'Matrix Bobot Status'!EGM20</f>
        <v>0</v>
      </c>
      <c r="EGN17" s="1">
        <f>'Matrix Rating'!EGN17*'Matrix Bobot Status'!EGN20</f>
        <v>0</v>
      </c>
      <c r="EGO17" s="1">
        <f>'Matrix Rating'!EGO17*'Matrix Bobot Status'!EGO20</f>
        <v>0</v>
      </c>
      <c r="EGP17" s="1">
        <f>'Matrix Rating'!EGP17*'Matrix Bobot Status'!EGP20</f>
        <v>0</v>
      </c>
      <c r="EGQ17" s="1">
        <f>'Matrix Rating'!EGQ17*'Matrix Bobot Status'!EGQ20</f>
        <v>0</v>
      </c>
      <c r="EGR17" s="1">
        <f>'Matrix Rating'!EGR17*'Matrix Bobot Status'!EGR20</f>
        <v>0</v>
      </c>
      <c r="EGS17" s="1">
        <f>'Matrix Rating'!EGS17*'Matrix Bobot Status'!EGS20</f>
        <v>0</v>
      </c>
      <c r="EGT17" s="1">
        <f>'Matrix Rating'!EGT17*'Matrix Bobot Status'!EGT20</f>
        <v>0</v>
      </c>
      <c r="EGU17" s="1">
        <f>'Matrix Rating'!EGU17*'Matrix Bobot Status'!EGU20</f>
        <v>0</v>
      </c>
      <c r="EGV17" s="1">
        <f>'Matrix Rating'!EGV17*'Matrix Bobot Status'!EGV20</f>
        <v>0</v>
      </c>
      <c r="EGW17" s="1">
        <f>'Matrix Rating'!EGW17*'Matrix Bobot Status'!EGW20</f>
        <v>0</v>
      </c>
      <c r="EGX17" s="1">
        <f>'Matrix Rating'!EGX17*'Matrix Bobot Status'!EGX20</f>
        <v>0</v>
      </c>
      <c r="EGY17" s="1">
        <f>'Matrix Rating'!EGY17*'Matrix Bobot Status'!EGY20</f>
        <v>0</v>
      </c>
      <c r="EGZ17" s="1">
        <f>'Matrix Rating'!EGZ17*'Matrix Bobot Status'!EGZ20</f>
        <v>0</v>
      </c>
      <c r="EHA17" s="1">
        <f>'Matrix Rating'!EHA17*'Matrix Bobot Status'!EHA20</f>
        <v>0</v>
      </c>
      <c r="EHB17" s="1">
        <f>'Matrix Rating'!EHB17*'Matrix Bobot Status'!EHB20</f>
        <v>0</v>
      </c>
      <c r="EHC17" s="1">
        <f>'Matrix Rating'!EHC17*'Matrix Bobot Status'!EHC20</f>
        <v>0</v>
      </c>
      <c r="EHD17" s="1">
        <f>'Matrix Rating'!EHD17*'Matrix Bobot Status'!EHD20</f>
        <v>0</v>
      </c>
      <c r="EHE17" s="1">
        <f>'Matrix Rating'!EHE17*'Matrix Bobot Status'!EHE20</f>
        <v>0</v>
      </c>
      <c r="EHF17" s="1">
        <f>'Matrix Rating'!EHF17*'Matrix Bobot Status'!EHF20</f>
        <v>0</v>
      </c>
      <c r="EHG17" s="1">
        <f>'Matrix Rating'!EHG17*'Matrix Bobot Status'!EHG20</f>
        <v>0</v>
      </c>
      <c r="EHH17" s="1">
        <f>'Matrix Rating'!EHH17*'Matrix Bobot Status'!EHH20</f>
        <v>0</v>
      </c>
      <c r="EHI17" s="1">
        <f>'Matrix Rating'!EHI17*'Matrix Bobot Status'!EHI20</f>
        <v>0</v>
      </c>
      <c r="EHJ17" s="1">
        <f>'Matrix Rating'!EHJ17*'Matrix Bobot Status'!EHJ20</f>
        <v>0</v>
      </c>
      <c r="EHK17" s="1">
        <f>'Matrix Rating'!EHK17*'Matrix Bobot Status'!EHK20</f>
        <v>0</v>
      </c>
      <c r="EHL17" s="1">
        <f>'Matrix Rating'!EHL17*'Matrix Bobot Status'!EHL20</f>
        <v>0</v>
      </c>
      <c r="EHM17" s="1">
        <f>'Matrix Rating'!EHM17*'Matrix Bobot Status'!EHM20</f>
        <v>0</v>
      </c>
      <c r="EHN17" s="1">
        <f>'Matrix Rating'!EHN17*'Matrix Bobot Status'!EHN20</f>
        <v>0</v>
      </c>
      <c r="EHO17" s="1">
        <f>'Matrix Rating'!EHO17*'Matrix Bobot Status'!EHO20</f>
        <v>40</v>
      </c>
      <c r="EHP17" s="1">
        <f>'Matrix Rating'!EHP17*'Matrix Bobot Status'!EHP20</f>
        <v>0</v>
      </c>
      <c r="EHQ17" s="1">
        <f>'Matrix Rating'!EHQ17*'Matrix Bobot Status'!EHQ20</f>
        <v>0</v>
      </c>
      <c r="EHR17" s="1">
        <f>'Matrix Rating'!EHR17*'Matrix Bobot Status'!EHR20</f>
        <v>0</v>
      </c>
      <c r="EHS17" s="1">
        <f>'Matrix Rating'!EHS17*'Matrix Bobot Status'!EHS20</f>
        <v>0</v>
      </c>
      <c r="EHT17" s="1">
        <f>'Matrix Rating'!EHT17*'Matrix Bobot Status'!EHT20</f>
        <v>0</v>
      </c>
      <c r="EHU17" s="1">
        <f>'Matrix Rating'!EHU17*'Matrix Bobot Status'!EHU20</f>
        <v>0</v>
      </c>
      <c r="EHV17" s="1">
        <f>'Matrix Rating'!EHV17*'Matrix Bobot Status'!EHV20</f>
        <v>0</v>
      </c>
      <c r="EHW17" s="1">
        <f>'Matrix Rating'!EHW17*'Matrix Bobot Status'!EHW20</f>
        <v>0</v>
      </c>
      <c r="EHX17" s="1">
        <f>'Matrix Rating'!EHX17*'Matrix Bobot Status'!EHX20</f>
        <v>0</v>
      </c>
      <c r="EHY17" s="1">
        <f>'Matrix Rating'!EHY17*'Matrix Bobot Status'!EHY20</f>
        <v>0</v>
      </c>
      <c r="EHZ17" s="1">
        <f>'Matrix Rating'!EHZ17*'Matrix Bobot Status'!EHZ20</f>
        <v>0</v>
      </c>
      <c r="EIA17" s="1">
        <f>'Matrix Rating'!EIA17*'Matrix Bobot Status'!EIA20</f>
        <v>0</v>
      </c>
      <c r="EIB17" s="1">
        <f>'Matrix Rating'!EIB17*'Matrix Bobot Status'!EIB20</f>
        <v>0</v>
      </c>
      <c r="EIC17" s="1">
        <f>'Matrix Rating'!EIC17*'Matrix Bobot Status'!EIC20</f>
        <v>0</v>
      </c>
      <c r="EID17" s="1">
        <f>'Matrix Rating'!EID17*'Matrix Bobot Status'!EID20</f>
        <v>0</v>
      </c>
      <c r="EIE17" s="1">
        <f>'Matrix Rating'!EIE17*'Matrix Bobot Status'!EIE20</f>
        <v>0</v>
      </c>
      <c r="EIF17" s="1">
        <f>'Matrix Rating'!EIF17*'Matrix Bobot Status'!EIF20</f>
        <v>0</v>
      </c>
      <c r="EIG17" s="1">
        <f>'Matrix Rating'!EIG17*'Matrix Bobot Status'!EIG20</f>
        <v>0</v>
      </c>
      <c r="EIH17" s="1">
        <f>'Matrix Rating'!EIH17*'Matrix Bobot Status'!EIH20</f>
        <v>0</v>
      </c>
      <c r="EII17" s="1">
        <f>'Matrix Rating'!EII17*'Matrix Bobot Status'!EII20</f>
        <v>0</v>
      </c>
      <c r="EIJ17" s="1">
        <f>'Matrix Rating'!EIJ17*'Matrix Bobot Status'!EIJ20</f>
        <v>0</v>
      </c>
      <c r="EIK17" s="1">
        <f>'Matrix Rating'!EIK17*'Matrix Bobot Status'!EIK20</f>
        <v>0</v>
      </c>
      <c r="EIL17" s="1">
        <f>'Matrix Rating'!EIL17*'Matrix Bobot Status'!EIL20</f>
        <v>0</v>
      </c>
      <c r="EIM17" s="1">
        <f>'Matrix Rating'!EIM17*'Matrix Bobot Status'!EIM20</f>
        <v>0</v>
      </c>
      <c r="EIN17" s="1">
        <f>'Matrix Rating'!EIN17*'Matrix Bobot Status'!EIN20</f>
        <v>0</v>
      </c>
      <c r="EIO17" s="1">
        <f>'Matrix Rating'!EIO17*'Matrix Bobot Status'!EIO20</f>
        <v>0</v>
      </c>
      <c r="EIP17" s="1">
        <f>'Matrix Rating'!EIP17*'Matrix Bobot Status'!EIP20</f>
        <v>0</v>
      </c>
      <c r="EIQ17" s="1">
        <f>'Matrix Rating'!EIQ17*'Matrix Bobot Status'!EIQ20</f>
        <v>0</v>
      </c>
      <c r="EIR17" s="1">
        <f>'Matrix Rating'!EIR17*'Matrix Bobot Status'!EIR20</f>
        <v>0</v>
      </c>
      <c r="EIS17" s="1">
        <f>'Matrix Rating'!EIS17*'Matrix Bobot Status'!EIS20</f>
        <v>0</v>
      </c>
      <c r="EIT17" s="1">
        <f>'Matrix Rating'!EIT17*'Matrix Bobot Status'!EIT20</f>
        <v>0</v>
      </c>
      <c r="EIU17" s="1">
        <f>'Matrix Rating'!EIU17*'Matrix Bobot Status'!EIU20</f>
        <v>0</v>
      </c>
      <c r="EIV17" s="1">
        <f>'Matrix Rating'!EIV17*'Matrix Bobot Status'!EIV20</f>
        <v>0</v>
      </c>
      <c r="EIW17" s="1">
        <f>'Matrix Rating'!EIW17*'Matrix Bobot Status'!EIW20</f>
        <v>0</v>
      </c>
      <c r="EIX17" s="1">
        <f>'Matrix Rating'!EIX17*'Matrix Bobot Status'!EIX20</f>
        <v>0</v>
      </c>
      <c r="EIY17" s="1">
        <f>'Matrix Rating'!EIY17*'Matrix Bobot Status'!EIY20</f>
        <v>0</v>
      </c>
      <c r="EIZ17" s="1">
        <f>'Matrix Rating'!EIZ17*'Matrix Bobot Status'!EIZ20</f>
        <v>0</v>
      </c>
      <c r="EJA17" s="1">
        <f>'Matrix Rating'!EJA17*'Matrix Bobot Status'!EJA20</f>
        <v>0</v>
      </c>
      <c r="EJB17" s="1">
        <f>'Matrix Rating'!EJB17*'Matrix Bobot Status'!EJB20</f>
        <v>0</v>
      </c>
      <c r="EJC17" s="1">
        <f>'Matrix Rating'!EJC17*'Matrix Bobot Status'!EJC20</f>
        <v>0</v>
      </c>
      <c r="EJD17" s="1">
        <f>'Matrix Rating'!EJD17*'Matrix Bobot Status'!EJD20</f>
        <v>0</v>
      </c>
      <c r="EJE17" s="1">
        <f>'Matrix Rating'!EJE17*'Matrix Bobot Status'!EJE20</f>
        <v>0</v>
      </c>
      <c r="EJF17" s="1">
        <f>'Matrix Rating'!EJF17*'Matrix Bobot Status'!EJF20</f>
        <v>0</v>
      </c>
      <c r="EJG17" s="1">
        <f>'Matrix Rating'!EJG17*'Matrix Bobot Status'!EJG20</f>
        <v>0</v>
      </c>
      <c r="EJH17" s="1">
        <f>'Matrix Rating'!EJH17*'Matrix Bobot Status'!EJH20</f>
        <v>35</v>
      </c>
      <c r="EJI17" s="1">
        <f>'Matrix Rating'!EJI17*'Matrix Bobot Status'!EJI20</f>
        <v>0</v>
      </c>
      <c r="EJJ17" s="1">
        <f>'Matrix Rating'!EJJ17*'Matrix Bobot Status'!EJJ20</f>
        <v>0</v>
      </c>
      <c r="EJK17" s="1">
        <f>'Matrix Rating'!EJK17*'Matrix Bobot Status'!EJK20</f>
        <v>0</v>
      </c>
      <c r="EJL17" s="1">
        <f>'Matrix Rating'!EJL17*'Matrix Bobot Status'!EJL20</f>
        <v>0</v>
      </c>
      <c r="EJM17" s="1">
        <f>'Matrix Rating'!EJM17*'Matrix Bobot Status'!EJM20</f>
        <v>0</v>
      </c>
      <c r="EJN17" s="1">
        <f>'Matrix Rating'!EJN17*'Matrix Bobot Status'!EJN20</f>
        <v>0</v>
      </c>
      <c r="EJO17" s="1">
        <f>'Matrix Rating'!EJO17*'Matrix Bobot Status'!EJO20</f>
        <v>0</v>
      </c>
      <c r="EJP17" s="1">
        <f>'Matrix Rating'!EJP17*'Matrix Bobot Status'!EJP20</f>
        <v>0</v>
      </c>
      <c r="EJQ17" s="1">
        <f>'Matrix Rating'!EJQ17*'Matrix Bobot Status'!EJQ20</f>
        <v>0</v>
      </c>
      <c r="EJR17" s="1">
        <f>'Matrix Rating'!EJR17*'Matrix Bobot Status'!EJR20</f>
        <v>0</v>
      </c>
      <c r="EJS17" s="1">
        <f>'Matrix Rating'!EJS17*'Matrix Bobot Status'!EJS20</f>
        <v>0</v>
      </c>
      <c r="EJT17" s="1">
        <f>'Matrix Rating'!EJT17*'Matrix Bobot Status'!EJT20</f>
        <v>0</v>
      </c>
      <c r="EJU17" s="1">
        <f>'Matrix Rating'!EJU17*'Matrix Bobot Status'!EJU20</f>
        <v>0</v>
      </c>
      <c r="EJV17" s="1">
        <f>'Matrix Rating'!EJV17*'Matrix Bobot Status'!EJV20</f>
        <v>0</v>
      </c>
      <c r="EJW17" s="1">
        <f>'Matrix Rating'!EJW17*'Matrix Bobot Status'!EJW20</f>
        <v>0</v>
      </c>
      <c r="EJX17" s="1">
        <f>'Matrix Rating'!EJX17*'Matrix Bobot Status'!EJX20</f>
        <v>0</v>
      </c>
      <c r="EJY17" s="1">
        <f>'Matrix Rating'!EJY17*'Matrix Bobot Status'!EJY20</f>
        <v>0</v>
      </c>
      <c r="EJZ17" s="1">
        <f>'Matrix Rating'!EJZ17*'Matrix Bobot Status'!EJZ20</f>
        <v>45</v>
      </c>
      <c r="EKA17" s="1">
        <f>'Matrix Rating'!EKA17*'Matrix Bobot Status'!EKA20</f>
        <v>0</v>
      </c>
      <c r="EKB17" s="1">
        <f>'Matrix Rating'!EKB17*'Matrix Bobot Status'!EKB20</f>
        <v>0</v>
      </c>
      <c r="EKC17" s="1">
        <f>'Matrix Rating'!EKC17*'Matrix Bobot Status'!EKC20</f>
        <v>0</v>
      </c>
      <c r="EKD17" s="1">
        <f>'Matrix Rating'!EKD17*'Matrix Bobot Status'!EKD20</f>
        <v>0</v>
      </c>
      <c r="EKE17" s="1">
        <f>'Matrix Rating'!EKE17*'Matrix Bobot Status'!EKE20</f>
        <v>0</v>
      </c>
      <c r="EKF17" s="1">
        <f>'Matrix Rating'!EKF17*'Matrix Bobot Status'!EKF20</f>
        <v>0</v>
      </c>
      <c r="EKG17" s="1">
        <f>'Matrix Rating'!EKG17*'Matrix Bobot Status'!EKG20</f>
        <v>0</v>
      </c>
      <c r="EKH17" s="1">
        <f>'Matrix Rating'!EKH17*'Matrix Bobot Status'!EKH20</f>
        <v>0</v>
      </c>
      <c r="EKI17" s="1">
        <f>'Matrix Rating'!EKI17*'Matrix Bobot Status'!EKI20</f>
        <v>0</v>
      </c>
      <c r="EKJ17" s="1">
        <f>'Matrix Rating'!EKJ17*'Matrix Bobot Status'!EKJ20</f>
        <v>0</v>
      </c>
      <c r="EKK17" s="1">
        <f>'Matrix Rating'!EKK17*'Matrix Bobot Status'!EKK20</f>
        <v>0</v>
      </c>
      <c r="EKL17" s="1">
        <f>'Matrix Rating'!EKL17*'Matrix Bobot Status'!EKL20</f>
        <v>0</v>
      </c>
      <c r="EKM17" s="1">
        <f>'Matrix Rating'!EKM17*'Matrix Bobot Status'!EKM20</f>
        <v>0</v>
      </c>
      <c r="EKN17" s="1">
        <f>'Matrix Rating'!EKN17*'Matrix Bobot Status'!EKN20</f>
        <v>0</v>
      </c>
      <c r="EKO17" s="1">
        <f>'Matrix Rating'!EKO17*'Matrix Bobot Status'!EKO20</f>
        <v>0</v>
      </c>
      <c r="EKP17" s="1">
        <f>'Matrix Rating'!EKP17*'Matrix Bobot Status'!EKP20</f>
        <v>0</v>
      </c>
      <c r="EKQ17" s="1">
        <f>'Matrix Rating'!EKQ17*'Matrix Bobot Status'!EKQ20</f>
        <v>0</v>
      </c>
      <c r="EKR17" s="1">
        <f>'Matrix Rating'!EKR17*'Matrix Bobot Status'!EKR20</f>
        <v>0</v>
      </c>
      <c r="EKS17" s="1">
        <f>'Matrix Rating'!EKS17*'Matrix Bobot Status'!EKS20</f>
        <v>0</v>
      </c>
      <c r="EKT17" s="1">
        <f>'Matrix Rating'!EKT17*'Matrix Bobot Status'!EKT20</f>
        <v>0</v>
      </c>
      <c r="EKU17" s="1">
        <f>'Matrix Rating'!EKU17*'Matrix Bobot Status'!EKU20</f>
        <v>0</v>
      </c>
      <c r="EKV17" s="1">
        <f>'Matrix Rating'!EKV17*'Matrix Bobot Status'!EKV20</f>
        <v>0</v>
      </c>
      <c r="EKW17" s="1">
        <f>'Matrix Rating'!EKW17*'Matrix Bobot Status'!EKW20</f>
        <v>0</v>
      </c>
      <c r="EKX17" s="1">
        <f>'Matrix Rating'!EKX17*'Matrix Bobot Status'!EKX20</f>
        <v>0</v>
      </c>
      <c r="EKY17" s="1">
        <f>'Matrix Rating'!EKY17*'Matrix Bobot Status'!EKY20</f>
        <v>0</v>
      </c>
      <c r="EKZ17" s="1">
        <f>'Matrix Rating'!EKZ17*'Matrix Bobot Status'!EKZ20</f>
        <v>0</v>
      </c>
      <c r="ELA17" s="1">
        <f>'Matrix Rating'!ELA17*'Matrix Bobot Status'!ELA20</f>
        <v>0</v>
      </c>
      <c r="ELB17" s="1">
        <f>'Matrix Rating'!ELB17*'Matrix Bobot Status'!ELB20</f>
        <v>0</v>
      </c>
      <c r="ELC17" s="1">
        <f>'Matrix Rating'!ELC17*'Matrix Bobot Status'!ELC20</f>
        <v>0</v>
      </c>
      <c r="ELD17" s="1">
        <f>'Matrix Rating'!ELD17*'Matrix Bobot Status'!ELD20</f>
        <v>0</v>
      </c>
      <c r="ELE17" s="1">
        <f>'Matrix Rating'!ELE17*'Matrix Bobot Status'!ELE20</f>
        <v>0</v>
      </c>
      <c r="ELF17" s="1">
        <f>'Matrix Rating'!ELF17*'Matrix Bobot Status'!ELF20</f>
        <v>0</v>
      </c>
      <c r="ELG17" s="1">
        <f>'Matrix Rating'!ELG17*'Matrix Bobot Status'!ELG20</f>
        <v>0</v>
      </c>
      <c r="ELH17" s="1">
        <f>'Matrix Rating'!ELH17*'Matrix Bobot Status'!ELH20</f>
        <v>0</v>
      </c>
      <c r="ELI17" s="1">
        <f>'Matrix Rating'!ELI17*'Matrix Bobot Status'!ELI20</f>
        <v>0</v>
      </c>
      <c r="ELJ17" s="1">
        <f>'Matrix Rating'!ELJ17*'Matrix Bobot Status'!ELJ20</f>
        <v>0</v>
      </c>
      <c r="ELK17" s="1">
        <f>'Matrix Rating'!ELK17*'Matrix Bobot Status'!ELK20</f>
        <v>0</v>
      </c>
      <c r="ELL17" s="1">
        <f>'Matrix Rating'!ELL17*'Matrix Bobot Status'!ELL20</f>
        <v>0</v>
      </c>
      <c r="ELM17" s="1">
        <f>'Matrix Rating'!ELM17*'Matrix Bobot Status'!ELM20</f>
        <v>0</v>
      </c>
      <c r="ELN17" s="1">
        <f>'Matrix Rating'!ELN17*'Matrix Bobot Status'!ELN20</f>
        <v>0</v>
      </c>
      <c r="ELO17" s="1">
        <f>'Matrix Rating'!ELO17*'Matrix Bobot Status'!ELO20</f>
        <v>0</v>
      </c>
      <c r="ELP17" s="1">
        <f>'Matrix Rating'!ELP17*'Matrix Bobot Status'!ELP20</f>
        <v>0</v>
      </c>
      <c r="ELQ17" s="1">
        <f>'Matrix Rating'!ELQ17*'Matrix Bobot Status'!ELQ20</f>
        <v>0</v>
      </c>
      <c r="ELR17" s="1">
        <f>'Matrix Rating'!ELR17*'Matrix Bobot Status'!ELR20</f>
        <v>0</v>
      </c>
      <c r="ELS17" s="1">
        <f>'Matrix Rating'!ELS17*'Matrix Bobot Status'!ELS20</f>
        <v>0</v>
      </c>
      <c r="ELT17" s="1">
        <f>'Matrix Rating'!ELT17*'Matrix Bobot Status'!ELT20</f>
        <v>0</v>
      </c>
      <c r="ELU17" s="1">
        <f>'Matrix Rating'!ELU17*'Matrix Bobot Status'!ELU20</f>
        <v>0</v>
      </c>
      <c r="ELV17" s="1">
        <f>'Matrix Rating'!ELV17*'Matrix Bobot Status'!ELV20</f>
        <v>0</v>
      </c>
      <c r="ELW17" s="1">
        <f>'Matrix Rating'!ELW17*'Matrix Bobot Status'!ELW20</f>
        <v>0</v>
      </c>
      <c r="ELX17" s="1">
        <f>'Matrix Rating'!ELX17*'Matrix Bobot Status'!ELX20</f>
        <v>0</v>
      </c>
      <c r="ELY17" s="1">
        <f>'Matrix Rating'!ELY17*'Matrix Bobot Status'!ELY20</f>
        <v>0</v>
      </c>
      <c r="ELZ17" s="1">
        <f>'Matrix Rating'!ELZ17*'Matrix Bobot Status'!ELZ20</f>
        <v>0</v>
      </c>
      <c r="EMA17" s="1">
        <f>'Matrix Rating'!EMA17*'Matrix Bobot Status'!EMA20</f>
        <v>0</v>
      </c>
      <c r="EMB17" s="1">
        <f>'Matrix Rating'!EMB17*'Matrix Bobot Status'!EMB20</f>
        <v>0</v>
      </c>
      <c r="EMC17" s="1">
        <f>'Matrix Rating'!EMC17*'Matrix Bobot Status'!EMC20</f>
        <v>0</v>
      </c>
      <c r="EMD17" s="1">
        <f>'Matrix Rating'!EMD17*'Matrix Bobot Status'!EMD20</f>
        <v>0</v>
      </c>
      <c r="EME17" s="1">
        <f>'Matrix Rating'!EME17*'Matrix Bobot Status'!EME20</f>
        <v>0</v>
      </c>
      <c r="EMF17" s="1">
        <f>'Matrix Rating'!EMF17*'Matrix Bobot Status'!EMF20</f>
        <v>0</v>
      </c>
      <c r="EMG17" s="1">
        <f>'Matrix Rating'!EMG17*'Matrix Bobot Status'!EMG20</f>
        <v>0</v>
      </c>
      <c r="EMH17" s="1">
        <f>'Matrix Rating'!EMH17*'Matrix Bobot Status'!EMH20</f>
        <v>0</v>
      </c>
      <c r="EMI17" s="1">
        <f>'Matrix Rating'!EMI17*'Matrix Bobot Status'!EMI20</f>
        <v>0</v>
      </c>
      <c r="EMJ17" s="1">
        <f>'Matrix Rating'!EMJ17*'Matrix Bobot Status'!EMJ20</f>
        <v>0</v>
      </c>
      <c r="EMK17" s="1">
        <f>'Matrix Rating'!EMK17*'Matrix Bobot Status'!EMK20</f>
        <v>0</v>
      </c>
      <c r="EML17" s="1">
        <f>'Matrix Rating'!EML17*'Matrix Bobot Status'!EML20</f>
        <v>0</v>
      </c>
      <c r="EMM17" s="1">
        <f>'Matrix Rating'!EMM17*'Matrix Bobot Status'!EMM20</f>
        <v>0</v>
      </c>
      <c r="EMN17" s="1">
        <f>'Matrix Rating'!EMN17*'Matrix Bobot Status'!EMN20</f>
        <v>0</v>
      </c>
      <c r="EMO17" s="1">
        <f>'Matrix Rating'!EMO17*'Matrix Bobot Status'!EMO20</f>
        <v>0</v>
      </c>
      <c r="EMP17" s="1">
        <f>'Matrix Rating'!EMP17*'Matrix Bobot Status'!EMP20</f>
        <v>0</v>
      </c>
      <c r="EMQ17" s="1">
        <f>'Matrix Rating'!EMQ17*'Matrix Bobot Status'!EMQ20</f>
        <v>0</v>
      </c>
      <c r="EMR17" s="1">
        <f>'Matrix Rating'!EMR17*'Matrix Bobot Status'!EMR20</f>
        <v>0</v>
      </c>
      <c r="EMS17" s="1">
        <f>'Matrix Rating'!EMS17*'Matrix Bobot Status'!EMS20</f>
        <v>0</v>
      </c>
      <c r="EMT17" s="1">
        <f>'Matrix Rating'!EMT17*'Matrix Bobot Status'!EMT20</f>
        <v>0</v>
      </c>
      <c r="EMU17" s="1">
        <f>'Matrix Rating'!EMU17*'Matrix Bobot Status'!EMU20</f>
        <v>0</v>
      </c>
      <c r="EMV17" s="1">
        <f>'Matrix Rating'!EMV17*'Matrix Bobot Status'!EMV20</f>
        <v>0</v>
      </c>
      <c r="EMW17" s="1">
        <f>'Matrix Rating'!EMW17*'Matrix Bobot Status'!EMW20</f>
        <v>0</v>
      </c>
      <c r="EMX17" s="1">
        <f>'Matrix Rating'!EMX17*'Matrix Bobot Status'!EMX20</f>
        <v>0</v>
      </c>
      <c r="EMY17" s="1">
        <f>'Matrix Rating'!EMY17*'Matrix Bobot Status'!EMY20</f>
        <v>0</v>
      </c>
      <c r="EMZ17" s="1">
        <f>'Matrix Rating'!EMZ17*'Matrix Bobot Status'!EMZ20</f>
        <v>0</v>
      </c>
      <c r="ENA17" s="1">
        <f>'Matrix Rating'!ENA17*'Matrix Bobot Status'!ENA20</f>
        <v>0</v>
      </c>
      <c r="ENB17" s="1">
        <f>'Matrix Rating'!ENB17*'Matrix Bobot Status'!ENB20</f>
        <v>0</v>
      </c>
      <c r="ENC17" s="1">
        <f>'Matrix Rating'!ENC17*'Matrix Bobot Status'!ENC20</f>
        <v>0</v>
      </c>
      <c r="END17" s="1">
        <f>'Matrix Rating'!END17*'Matrix Bobot Status'!END20</f>
        <v>0</v>
      </c>
      <c r="ENE17" s="1">
        <f>'Matrix Rating'!ENE17*'Matrix Bobot Status'!ENE20</f>
        <v>0</v>
      </c>
      <c r="ENF17" s="1">
        <f>'Matrix Rating'!ENF17*'Matrix Bobot Status'!ENF20</f>
        <v>0</v>
      </c>
      <c r="ENG17" s="1">
        <f>'Matrix Rating'!ENG17*'Matrix Bobot Status'!ENG20</f>
        <v>0</v>
      </c>
      <c r="ENH17" s="1">
        <f>'Matrix Rating'!ENH17*'Matrix Bobot Status'!ENH20</f>
        <v>0</v>
      </c>
      <c r="ENI17" s="1">
        <f>'Matrix Rating'!ENI17*'Matrix Bobot Status'!ENI20</f>
        <v>0</v>
      </c>
      <c r="ENJ17" s="1">
        <f>'Matrix Rating'!ENJ17*'Matrix Bobot Status'!ENJ20</f>
        <v>0</v>
      </c>
      <c r="ENK17" s="1">
        <f>'Matrix Rating'!ENK17*'Matrix Bobot Status'!ENK20</f>
        <v>0</v>
      </c>
      <c r="ENL17" s="1">
        <f>'Matrix Rating'!ENL17*'Matrix Bobot Status'!ENL20</f>
        <v>0</v>
      </c>
      <c r="ENM17" s="1">
        <f>'Matrix Rating'!ENM17*'Matrix Bobot Status'!ENM20</f>
        <v>0</v>
      </c>
      <c r="ENN17" s="1">
        <f>'Matrix Rating'!ENN17*'Matrix Bobot Status'!ENN20</f>
        <v>40</v>
      </c>
      <c r="ENO17" s="1">
        <f>'Matrix Rating'!ENO17*'Matrix Bobot Status'!ENO20</f>
        <v>0</v>
      </c>
      <c r="ENP17" s="1">
        <f>'Matrix Rating'!ENP17*'Matrix Bobot Status'!ENP20</f>
        <v>0</v>
      </c>
      <c r="ENQ17" s="1">
        <f>'Matrix Rating'!ENQ17*'Matrix Bobot Status'!ENQ20</f>
        <v>0</v>
      </c>
      <c r="ENR17" s="1">
        <f>'Matrix Rating'!ENR17*'Matrix Bobot Status'!ENR20</f>
        <v>0</v>
      </c>
      <c r="ENS17" s="1">
        <f>'Matrix Rating'!ENS17*'Matrix Bobot Status'!ENS20</f>
        <v>0</v>
      </c>
      <c r="ENT17" s="1">
        <f>'Matrix Rating'!ENT17*'Matrix Bobot Status'!ENT20</f>
        <v>0</v>
      </c>
      <c r="ENU17" s="1">
        <f>'Matrix Rating'!ENU17*'Matrix Bobot Status'!ENU20</f>
        <v>0</v>
      </c>
      <c r="ENV17" s="1">
        <f>'Matrix Rating'!ENV17*'Matrix Bobot Status'!ENV20</f>
        <v>0</v>
      </c>
      <c r="ENW17" s="1">
        <f>'Matrix Rating'!ENW17*'Matrix Bobot Status'!ENW20</f>
        <v>0</v>
      </c>
      <c r="ENX17" s="1">
        <f>'Matrix Rating'!ENX17*'Matrix Bobot Status'!ENX20</f>
        <v>0</v>
      </c>
      <c r="ENY17" s="1">
        <f>'Matrix Rating'!ENY17*'Matrix Bobot Status'!ENY20</f>
        <v>0</v>
      </c>
      <c r="ENZ17" s="1">
        <f>'Matrix Rating'!ENZ17*'Matrix Bobot Status'!ENZ20</f>
        <v>0</v>
      </c>
      <c r="EOA17" s="1">
        <f>'Matrix Rating'!EOA17*'Matrix Bobot Status'!EOA20</f>
        <v>0</v>
      </c>
      <c r="EOB17" s="1">
        <f>'Matrix Rating'!EOB17*'Matrix Bobot Status'!EOB20</f>
        <v>0</v>
      </c>
      <c r="EOC17" s="1">
        <f>'Matrix Rating'!EOC17*'Matrix Bobot Status'!EOC20</f>
        <v>0</v>
      </c>
      <c r="EOD17" s="1">
        <f>'Matrix Rating'!EOD17*'Matrix Bobot Status'!EOD20</f>
        <v>0</v>
      </c>
      <c r="EOE17" s="1">
        <f>'Matrix Rating'!EOE17*'Matrix Bobot Status'!EOE20</f>
        <v>0</v>
      </c>
      <c r="EOF17" s="1">
        <f>'Matrix Rating'!EOF17*'Matrix Bobot Status'!EOF20</f>
        <v>0</v>
      </c>
      <c r="EOG17" s="1">
        <f>'Matrix Rating'!EOG17*'Matrix Bobot Status'!EOG20</f>
        <v>0</v>
      </c>
      <c r="EOH17" s="1">
        <f>'Matrix Rating'!EOH17*'Matrix Bobot Status'!EOH20</f>
        <v>0</v>
      </c>
      <c r="EOI17" s="1">
        <f>'Matrix Rating'!EOI17*'Matrix Bobot Status'!EOI20</f>
        <v>0</v>
      </c>
      <c r="EOJ17" s="1">
        <f>'Matrix Rating'!EOJ17*'Matrix Bobot Status'!EOJ20</f>
        <v>0</v>
      </c>
      <c r="EOK17" s="1">
        <f>'Matrix Rating'!EOK17*'Matrix Bobot Status'!EOK20</f>
        <v>0</v>
      </c>
      <c r="EOL17" s="1">
        <f>'Matrix Rating'!EOL17*'Matrix Bobot Status'!EOL20</f>
        <v>0</v>
      </c>
      <c r="EOM17" s="1">
        <f>'Matrix Rating'!EOM17*'Matrix Bobot Status'!EOM20</f>
        <v>0</v>
      </c>
      <c r="EON17" s="1">
        <f>'Matrix Rating'!EON17*'Matrix Bobot Status'!EON20</f>
        <v>0</v>
      </c>
      <c r="EOO17" s="1">
        <f>'Matrix Rating'!EOO17*'Matrix Bobot Status'!EOO20</f>
        <v>0</v>
      </c>
      <c r="EOP17" s="1">
        <f>'Matrix Rating'!EOP17*'Matrix Bobot Status'!EOP20</f>
        <v>0</v>
      </c>
      <c r="EOQ17" s="1">
        <f>'Matrix Rating'!EOQ17*'Matrix Bobot Status'!EOQ20</f>
        <v>0</v>
      </c>
      <c r="EOR17" s="1">
        <f>'Matrix Rating'!EOR17*'Matrix Bobot Status'!EOR20</f>
        <v>0</v>
      </c>
      <c r="EOS17" s="1">
        <f>'Matrix Rating'!EOS17*'Matrix Bobot Status'!EOS20</f>
        <v>0</v>
      </c>
      <c r="EOT17" s="1">
        <f>'Matrix Rating'!EOT17*'Matrix Bobot Status'!EOT20</f>
        <v>0</v>
      </c>
      <c r="EOU17" s="1">
        <f>'Matrix Rating'!EOU17*'Matrix Bobot Status'!EOU20</f>
        <v>0</v>
      </c>
      <c r="EOV17" s="1">
        <f>'Matrix Rating'!EOV17*'Matrix Bobot Status'!EOV20</f>
        <v>0</v>
      </c>
      <c r="EOW17" s="1">
        <f>'Matrix Rating'!EOW17*'Matrix Bobot Status'!EOW20</f>
        <v>0</v>
      </c>
      <c r="EOX17" s="1">
        <f>'Matrix Rating'!EOX17*'Matrix Bobot Status'!EOX20</f>
        <v>0</v>
      </c>
      <c r="EOY17" s="1">
        <f>'Matrix Rating'!EOY17*'Matrix Bobot Status'!EOY20</f>
        <v>0</v>
      </c>
      <c r="EOZ17" s="1">
        <f>'Matrix Rating'!EOZ17*'Matrix Bobot Status'!EOZ20</f>
        <v>0</v>
      </c>
      <c r="EPA17" s="1">
        <f>'Matrix Rating'!EPA17*'Matrix Bobot Status'!EPA20</f>
        <v>0</v>
      </c>
      <c r="EPB17" s="1">
        <f>'Matrix Rating'!EPB17*'Matrix Bobot Status'!EPB20</f>
        <v>0</v>
      </c>
      <c r="EPC17" s="1">
        <f>'Matrix Rating'!EPC17*'Matrix Bobot Status'!EPC20</f>
        <v>0</v>
      </c>
      <c r="EPD17" s="1">
        <f>'Matrix Rating'!EPD17*'Matrix Bobot Status'!EPD20</f>
        <v>0</v>
      </c>
      <c r="EPE17" s="1">
        <f>'Matrix Rating'!EPE17*'Matrix Bobot Status'!EPE20</f>
        <v>0</v>
      </c>
      <c r="EPF17" s="1">
        <f>'Matrix Rating'!EPF17*'Matrix Bobot Status'!EPF20</f>
        <v>0</v>
      </c>
      <c r="EPG17" s="1">
        <f>'Matrix Rating'!EPG17*'Matrix Bobot Status'!EPG20</f>
        <v>0</v>
      </c>
      <c r="EPH17" s="1">
        <f>'Matrix Rating'!EPH17*'Matrix Bobot Status'!EPH20</f>
        <v>0</v>
      </c>
      <c r="EPI17" s="1">
        <f>'Matrix Rating'!EPI17*'Matrix Bobot Status'!EPI20</f>
        <v>0</v>
      </c>
      <c r="EPJ17" s="1">
        <f>'Matrix Rating'!EPJ17*'Matrix Bobot Status'!EPJ20</f>
        <v>0</v>
      </c>
      <c r="EPK17" s="1">
        <f>'Matrix Rating'!EPK17*'Matrix Bobot Status'!EPK20</f>
        <v>0</v>
      </c>
      <c r="EPL17" s="1">
        <f>'Matrix Rating'!EPL17*'Matrix Bobot Status'!EPL20</f>
        <v>0</v>
      </c>
      <c r="EPM17" s="1">
        <f>'Matrix Rating'!EPM17*'Matrix Bobot Status'!EPM20</f>
        <v>0</v>
      </c>
      <c r="EPN17" s="1">
        <f>'Matrix Rating'!EPN17*'Matrix Bobot Status'!EPN20</f>
        <v>0</v>
      </c>
      <c r="EPO17" s="1">
        <f>'Matrix Rating'!EPO17*'Matrix Bobot Status'!EPO20</f>
        <v>0</v>
      </c>
      <c r="EPP17" s="1">
        <f>'Matrix Rating'!EPP17*'Matrix Bobot Status'!EPP20</f>
        <v>0</v>
      </c>
      <c r="EPQ17" s="1">
        <f>'Matrix Rating'!EPQ17*'Matrix Bobot Status'!EPQ20</f>
        <v>0</v>
      </c>
      <c r="EPR17" s="1">
        <f>'Matrix Rating'!EPR17*'Matrix Bobot Status'!EPR20</f>
        <v>0</v>
      </c>
      <c r="EPS17" s="1">
        <f>'Matrix Rating'!EPS17*'Matrix Bobot Status'!EPS20</f>
        <v>0</v>
      </c>
      <c r="EPT17" s="1">
        <f>'Matrix Rating'!EPT17*'Matrix Bobot Status'!EPT20</f>
        <v>0</v>
      </c>
      <c r="EPU17" s="1">
        <f>'Matrix Rating'!EPU17*'Matrix Bobot Status'!EPU20</f>
        <v>0</v>
      </c>
      <c r="EPV17" s="1">
        <f>'Matrix Rating'!EPV17*'Matrix Bobot Status'!EPV20</f>
        <v>0</v>
      </c>
      <c r="EPW17" s="1">
        <f>'Matrix Rating'!EPW17*'Matrix Bobot Status'!EPW20</f>
        <v>0</v>
      </c>
      <c r="EPX17" s="1">
        <f>'Matrix Rating'!EPX17*'Matrix Bobot Status'!EPX20</f>
        <v>0</v>
      </c>
      <c r="EPY17" s="1">
        <f>'Matrix Rating'!EPY17*'Matrix Bobot Status'!EPY20</f>
        <v>0</v>
      </c>
      <c r="EPZ17" s="1">
        <f>'Matrix Rating'!EPZ17*'Matrix Bobot Status'!EPZ20</f>
        <v>0</v>
      </c>
      <c r="EQA17" s="1">
        <f>'Matrix Rating'!EQA17*'Matrix Bobot Status'!EQA20</f>
        <v>0</v>
      </c>
      <c r="EQB17" s="1">
        <f>'Matrix Rating'!EQB17*'Matrix Bobot Status'!EQB20</f>
        <v>0</v>
      </c>
      <c r="EQC17" s="1">
        <f>'Matrix Rating'!EQC17*'Matrix Bobot Status'!EQC20</f>
        <v>0</v>
      </c>
      <c r="EQD17" s="1">
        <f>'Matrix Rating'!EQD17*'Matrix Bobot Status'!EQD20</f>
        <v>0</v>
      </c>
      <c r="EQE17" s="1">
        <f>'Matrix Rating'!EQE17*'Matrix Bobot Status'!EQE20</f>
        <v>0</v>
      </c>
      <c r="EQF17" s="1">
        <f>'Matrix Rating'!EQF17*'Matrix Bobot Status'!EQF20</f>
        <v>0</v>
      </c>
      <c r="EQG17" s="1">
        <f>'Matrix Rating'!EQG17*'Matrix Bobot Status'!EQG20</f>
        <v>0</v>
      </c>
      <c r="EQH17" s="1">
        <f>'Matrix Rating'!EQH17*'Matrix Bobot Status'!EQH20</f>
        <v>0</v>
      </c>
      <c r="EQI17" s="1">
        <f>'Matrix Rating'!EQI17*'Matrix Bobot Status'!EQI20</f>
        <v>0</v>
      </c>
      <c r="EQJ17" s="1">
        <f>'Matrix Rating'!EQJ17*'Matrix Bobot Status'!EQJ20</f>
        <v>0</v>
      </c>
      <c r="EQK17" s="1">
        <f>'Matrix Rating'!EQK17*'Matrix Bobot Status'!EQK20</f>
        <v>0</v>
      </c>
      <c r="EQL17" s="1">
        <f>'Matrix Rating'!EQL17*'Matrix Bobot Status'!EQL20</f>
        <v>0</v>
      </c>
      <c r="EQM17" s="1">
        <f>'Matrix Rating'!EQM17*'Matrix Bobot Status'!EQM20</f>
        <v>0</v>
      </c>
      <c r="EQN17" s="1">
        <f>'Matrix Rating'!EQN17*'Matrix Bobot Status'!EQN20</f>
        <v>0</v>
      </c>
      <c r="EQO17" s="1">
        <f>'Matrix Rating'!EQO17*'Matrix Bobot Status'!EQO20</f>
        <v>0</v>
      </c>
      <c r="EQP17" s="1">
        <f>'Matrix Rating'!EQP17*'Matrix Bobot Status'!EQP20</f>
        <v>0</v>
      </c>
      <c r="EQQ17" s="1">
        <f>'Matrix Rating'!EQQ17*'Matrix Bobot Status'!EQQ20</f>
        <v>0</v>
      </c>
      <c r="EQR17" s="1">
        <f>'Matrix Rating'!EQR17*'Matrix Bobot Status'!EQR20</f>
        <v>0</v>
      </c>
      <c r="EQS17" s="1">
        <f>'Matrix Rating'!EQS17*'Matrix Bobot Status'!EQS20</f>
        <v>0</v>
      </c>
      <c r="EQT17" s="1">
        <f>'Matrix Rating'!EQT17*'Matrix Bobot Status'!EQT20</f>
        <v>0</v>
      </c>
      <c r="EQU17" s="1">
        <f>'Matrix Rating'!EQU17*'Matrix Bobot Status'!EQU20</f>
        <v>0</v>
      </c>
      <c r="EQV17" s="1">
        <f>'Matrix Rating'!EQV17*'Matrix Bobot Status'!EQV20</f>
        <v>0</v>
      </c>
      <c r="EQW17" s="1">
        <f>'Matrix Rating'!EQW17*'Matrix Bobot Status'!EQW20</f>
        <v>0</v>
      </c>
      <c r="EQX17" s="1">
        <f>'Matrix Rating'!EQX17*'Matrix Bobot Status'!EQX20</f>
        <v>40</v>
      </c>
      <c r="EQY17" s="1">
        <f>'Matrix Rating'!EQY17*'Matrix Bobot Status'!EQY20</f>
        <v>0</v>
      </c>
      <c r="EQZ17" s="1">
        <f>'Matrix Rating'!EQZ17*'Matrix Bobot Status'!EQZ20</f>
        <v>0</v>
      </c>
      <c r="ERA17" s="1">
        <f>'Matrix Rating'!ERA17*'Matrix Bobot Status'!ERA20</f>
        <v>0</v>
      </c>
      <c r="ERB17" s="1">
        <f>'Matrix Rating'!ERB17*'Matrix Bobot Status'!ERB20</f>
        <v>0</v>
      </c>
      <c r="ERC17" s="1">
        <f>'Matrix Rating'!ERC17*'Matrix Bobot Status'!ERC20</f>
        <v>0</v>
      </c>
      <c r="ERD17" s="1">
        <f>'Matrix Rating'!ERD17*'Matrix Bobot Status'!ERD20</f>
        <v>0</v>
      </c>
      <c r="ERE17" s="1">
        <f>'Matrix Rating'!ERE17*'Matrix Bobot Status'!ERE20</f>
        <v>0</v>
      </c>
      <c r="ERF17" s="1">
        <f>'Matrix Rating'!ERF17*'Matrix Bobot Status'!ERF20</f>
        <v>0</v>
      </c>
      <c r="ERG17" s="1">
        <f>'Matrix Rating'!ERG17*'Matrix Bobot Status'!ERG20</f>
        <v>0</v>
      </c>
      <c r="ERH17" s="1">
        <f>'Matrix Rating'!ERH17*'Matrix Bobot Status'!ERH20</f>
        <v>0</v>
      </c>
      <c r="ERI17" s="1">
        <f>'Matrix Rating'!ERI17*'Matrix Bobot Status'!ERI20</f>
        <v>0</v>
      </c>
      <c r="ERJ17" s="1">
        <f>'Matrix Rating'!ERJ17*'Matrix Bobot Status'!ERJ20</f>
        <v>0</v>
      </c>
      <c r="ERK17" s="1">
        <f>'Matrix Rating'!ERK17*'Matrix Bobot Status'!ERK20</f>
        <v>0</v>
      </c>
      <c r="ERL17" s="1">
        <f>'Matrix Rating'!ERL17*'Matrix Bobot Status'!ERL20</f>
        <v>0</v>
      </c>
      <c r="ERM17" s="1">
        <f>'Matrix Rating'!ERM17*'Matrix Bobot Status'!ERM20</f>
        <v>0</v>
      </c>
      <c r="ERN17" s="1">
        <f>'Matrix Rating'!ERN17*'Matrix Bobot Status'!ERN20</f>
        <v>0</v>
      </c>
      <c r="ERO17" s="1">
        <f>'Matrix Rating'!ERO17*'Matrix Bobot Status'!ERO20</f>
        <v>0</v>
      </c>
      <c r="ERP17" s="1">
        <f>'Matrix Rating'!ERP17*'Matrix Bobot Status'!ERP20</f>
        <v>0</v>
      </c>
      <c r="ERQ17" s="1">
        <f>'Matrix Rating'!ERQ17*'Matrix Bobot Status'!ERQ20</f>
        <v>0</v>
      </c>
      <c r="ERR17" s="1">
        <f>'Matrix Rating'!ERR17*'Matrix Bobot Status'!ERR20</f>
        <v>0</v>
      </c>
      <c r="ERS17" s="1">
        <f>'Matrix Rating'!ERS17*'Matrix Bobot Status'!ERS20</f>
        <v>0</v>
      </c>
      <c r="ERT17" s="1">
        <f>'Matrix Rating'!ERT17*'Matrix Bobot Status'!ERT20</f>
        <v>0</v>
      </c>
      <c r="ERU17" s="1">
        <f>'Matrix Rating'!ERU17*'Matrix Bobot Status'!ERU20</f>
        <v>0</v>
      </c>
      <c r="ERV17" s="1">
        <f>'Matrix Rating'!ERV17*'Matrix Bobot Status'!ERV20</f>
        <v>0</v>
      </c>
      <c r="ERW17" s="1">
        <f>'Matrix Rating'!ERW17*'Matrix Bobot Status'!ERW20</f>
        <v>0</v>
      </c>
      <c r="ERX17" s="1">
        <f>'Matrix Rating'!ERX17*'Matrix Bobot Status'!ERX20</f>
        <v>0</v>
      </c>
      <c r="ERY17" s="1">
        <f>'Matrix Rating'!ERY17*'Matrix Bobot Status'!ERY20</f>
        <v>0</v>
      </c>
      <c r="ERZ17" s="1">
        <f>'Matrix Rating'!ERZ17*'Matrix Bobot Status'!ERZ20</f>
        <v>0</v>
      </c>
      <c r="ESA17" s="1">
        <f>'Matrix Rating'!ESA17*'Matrix Bobot Status'!ESA20</f>
        <v>0</v>
      </c>
      <c r="ESB17" s="1">
        <f>'Matrix Rating'!ESB17*'Matrix Bobot Status'!ESB20</f>
        <v>0</v>
      </c>
      <c r="ESC17" s="1">
        <f>'Matrix Rating'!ESC17*'Matrix Bobot Status'!ESC20</f>
        <v>0</v>
      </c>
      <c r="ESD17" s="1">
        <f>'Matrix Rating'!ESD17*'Matrix Bobot Status'!ESD20</f>
        <v>0</v>
      </c>
      <c r="ESE17" s="1">
        <f>'Matrix Rating'!ESE17*'Matrix Bobot Status'!ESE20</f>
        <v>0</v>
      </c>
      <c r="ESF17" s="1">
        <f>'Matrix Rating'!ESF17*'Matrix Bobot Status'!ESF20</f>
        <v>0</v>
      </c>
      <c r="ESG17" s="1">
        <f>'Matrix Rating'!ESG17*'Matrix Bobot Status'!ESG20</f>
        <v>0</v>
      </c>
      <c r="ESH17" s="1">
        <f>'Matrix Rating'!ESH17*'Matrix Bobot Status'!ESH20</f>
        <v>0</v>
      </c>
      <c r="ESI17" s="1">
        <f>'Matrix Rating'!ESI17*'Matrix Bobot Status'!ESI20</f>
        <v>0</v>
      </c>
      <c r="ESJ17" s="1">
        <f>'Matrix Rating'!ESJ17*'Matrix Bobot Status'!ESJ20</f>
        <v>0</v>
      </c>
      <c r="ESK17" s="1">
        <f>'Matrix Rating'!ESK17*'Matrix Bobot Status'!ESK20</f>
        <v>0</v>
      </c>
      <c r="ESL17" s="1">
        <f>'Matrix Rating'!ESL17*'Matrix Bobot Status'!ESL20</f>
        <v>0</v>
      </c>
      <c r="ESM17" s="1">
        <f>'Matrix Rating'!ESM17*'Matrix Bobot Status'!ESM20</f>
        <v>0</v>
      </c>
      <c r="ESN17" s="1">
        <f>'Matrix Rating'!ESN17*'Matrix Bobot Status'!ESN20</f>
        <v>0</v>
      </c>
      <c r="ESO17" s="1">
        <f>'Matrix Rating'!ESO17*'Matrix Bobot Status'!ESO20</f>
        <v>0</v>
      </c>
      <c r="ESP17" s="1">
        <f>'Matrix Rating'!ESP17*'Matrix Bobot Status'!ESP20</f>
        <v>0</v>
      </c>
      <c r="ESQ17" s="1">
        <f>'Matrix Rating'!ESQ17*'Matrix Bobot Status'!ESQ20</f>
        <v>0</v>
      </c>
      <c r="ESR17" s="1">
        <f>'Matrix Rating'!ESR17*'Matrix Bobot Status'!ESR20</f>
        <v>0</v>
      </c>
      <c r="ESS17" s="1">
        <f>'Matrix Rating'!ESS17*'Matrix Bobot Status'!ESS20</f>
        <v>0</v>
      </c>
      <c r="EST17" s="1">
        <f>'Matrix Rating'!EST17*'Matrix Bobot Status'!EST20</f>
        <v>0</v>
      </c>
      <c r="ESU17" s="1">
        <f>'Matrix Rating'!ESU17*'Matrix Bobot Status'!ESU20</f>
        <v>0</v>
      </c>
      <c r="ESV17" s="1">
        <f>'Matrix Rating'!ESV17*'Matrix Bobot Status'!ESV20</f>
        <v>0</v>
      </c>
      <c r="ESW17" s="1">
        <f>'Matrix Rating'!ESW17*'Matrix Bobot Status'!ESW20</f>
        <v>0</v>
      </c>
      <c r="ESX17" s="1">
        <f>'Matrix Rating'!ESX17*'Matrix Bobot Status'!ESX20</f>
        <v>0</v>
      </c>
      <c r="ESY17" s="1">
        <f>'Matrix Rating'!ESY17*'Matrix Bobot Status'!ESY20</f>
        <v>0</v>
      </c>
      <c r="ESZ17" s="1">
        <f>'Matrix Rating'!ESZ17*'Matrix Bobot Status'!ESZ20</f>
        <v>0</v>
      </c>
      <c r="ETA17" s="1">
        <f>'Matrix Rating'!ETA17*'Matrix Bobot Status'!ETA20</f>
        <v>0</v>
      </c>
      <c r="ETB17" s="1">
        <f>'Matrix Rating'!ETB17*'Matrix Bobot Status'!ETB20</f>
        <v>0</v>
      </c>
      <c r="ETC17" s="1">
        <f>'Matrix Rating'!ETC17*'Matrix Bobot Status'!ETC20</f>
        <v>0</v>
      </c>
      <c r="ETD17" s="1">
        <f>'Matrix Rating'!ETD17*'Matrix Bobot Status'!ETD20</f>
        <v>0</v>
      </c>
      <c r="ETE17" s="1">
        <f>'Matrix Rating'!ETE17*'Matrix Bobot Status'!ETE20</f>
        <v>0</v>
      </c>
      <c r="ETF17" s="1">
        <f>'Matrix Rating'!ETF17*'Matrix Bobot Status'!ETF20</f>
        <v>0</v>
      </c>
      <c r="ETG17" s="1">
        <f>'Matrix Rating'!ETG17*'Matrix Bobot Status'!ETG20</f>
        <v>0</v>
      </c>
      <c r="ETH17" s="1">
        <f>'Matrix Rating'!ETH17*'Matrix Bobot Status'!ETH20</f>
        <v>0</v>
      </c>
      <c r="ETI17" s="1">
        <f>'Matrix Rating'!ETI17*'Matrix Bobot Status'!ETI20</f>
        <v>0</v>
      </c>
      <c r="ETJ17" s="1">
        <f>'Matrix Rating'!ETJ17*'Matrix Bobot Status'!ETJ20</f>
        <v>0</v>
      </c>
      <c r="ETK17" s="1">
        <f>'Matrix Rating'!ETK17*'Matrix Bobot Status'!ETK20</f>
        <v>0</v>
      </c>
      <c r="ETL17" s="1">
        <f>'Matrix Rating'!ETL17*'Matrix Bobot Status'!ETL20</f>
        <v>0</v>
      </c>
      <c r="ETM17" s="1">
        <f>'Matrix Rating'!ETM17*'Matrix Bobot Status'!ETM20</f>
        <v>0</v>
      </c>
      <c r="ETN17" s="1">
        <f>'Matrix Rating'!ETN17*'Matrix Bobot Status'!ETN20</f>
        <v>0</v>
      </c>
      <c r="ETO17" s="1">
        <f>'Matrix Rating'!ETO17*'Matrix Bobot Status'!ETO20</f>
        <v>0</v>
      </c>
      <c r="ETP17" s="1">
        <f>'Matrix Rating'!ETP17*'Matrix Bobot Status'!ETP20</f>
        <v>0</v>
      </c>
      <c r="ETQ17" s="1">
        <f>'Matrix Rating'!ETQ17*'Matrix Bobot Status'!ETQ20</f>
        <v>0</v>
      </c>
      <c r="ETR17" s="1">
        <f>'Matrix Rating'!ETR17*'Matrix Bobot Status'!ETR20</f>
        <v>0</v>
      </c>
      <c r="ETS17" s="1">
        <f>'Matrix Rating'!ETS17*'Matrix Bobot Status'!ETS20</f>
        <v>40</v>
      </c>
      <c r="ETT17" s="1">
        <f>'Matrix Rating'!ETT17*'Matrix Bobot Status'!ETT20</f>
        <v>0</v>
      </c>
      <c r="ETU17" s="1">
        <f>'Matrix Rating'!ETU17*'Matrix Bobot Status'!ETU20</f>
        <v>0</v>
      </c>
      <c r="ETV17" s="1">
        <f>'Matrix Rating'!ETV17*'Matrix Bobot Status'!ETV20</f>
        <v>0</v>
      </c>
      <c r="ETW17" s="1">
        <f>'Matrix Rating'!ETW17*'Matrix Bobot Status'!ETW20</f>
        <v>0</v>
      </c>
      <c r="ETX17" s="1">
        <f>'Matrix Rating'!ETX17*'Matrix Bobot Status'!ETX20</f>
        <v>0</v>
      </c>
      <c r="ETY17" s="1">
        <f>'Matrix Rating'!ETY17*'Matrix Bobot Status'!ETY20</f>
        <v>0</v>
      </c>
      <c r="ETZ17" s="1">
        <f>'Matrix Rating'!ETZ17*'Matrix Bobot Status'!ETZ20</f>
        <v>0</v>
      </c>
      <c r="EUA17" s="1">
        <f>'Matrix Rating'!EUA17*'Matrix Bobot Status'!EUA20</f>
        <v>0</v>
      </c>
      <c r="EUB17" s="1">
        <f>'Matrix Rating'!EUB17*'Matrix Bobot Status'!EUB20</f>
        <v>0</v>
      </c>
      <c r="EUC17" s="1">
        <f>'Matrix Rating'!EUC17*'Matrix Bobot Status'!EUC20</f>
        <v>0</v>
      </c>
      <c r="EUD17" s="1">
        <f>'Matrix Rating'!EUD17*'Matrix Bobot Status'!EUD20</f>
        <v>0</v>
      </c>
      <c r="EUE17" s="1">
        <f>'Matrix Rating'!EUE17*'Matrix Bobot Status'!EUE20</f>
        <v>0</v>
      </c>
      <c r="EUF17" s="1">
        <f>'Matrix Rating'!EUF17*'Matrix Bobot Status'!EUF20</f>
        <v>0</v>
      </c>
      <c r="EUG17" s="1">
        <f>'Matrix Rating'!EUG17*'Matrix Bobot Status'!EUG20</f>
        <v>0</v>
      </c>
      <c r="EUH17" s="1">
        <f>'Matrix Rating'!EUH17*'Matrix Bobot Status'!EUH20</f>
        <v>0</v>
      </c>
      <c r="EUI17" s="1">
        <f>'Matrix Rating'!EUI17*'Matrix Bobot Status'!EUI20</f>
        <v>0</v>
      </c>
      <c r="EUJ17" s="1">
        <f>'Matrix Rating'!EUJ17*'Matrix Bobot Status'!EUJ20</f>
        <v>0</v>
      </c>
      <c r="EUK17" s="1">
        <f>'Matrix Rating'!EUK17*'Matrix Bobot Status'!EUK20</f>
        <v>0</v>
      </c>
      <c r="EUL17" s="1">
        <f>'Matrix Rating'!EUL17*'Matrix Bobot Status'!EUL20</f>
        <v>0</v>
      </c>
      <c r="EUM17" s="1">
        <f>'Matrix Rating'!EUM17*'Matrix Bobot Status'!EUM20</f>
        <v>0</v>
      </c>
      <c r="EUN17" s="1">
        <f>'Matrix Rating'!EUN17*'Matrix Bobot Status'!EUN20</f>
        <v>0</v>
      </c>
      <c r="EUO17" s="1">
        <f>'Matrix Rating'!EUO17*'Matrix Bobot Status'!EUO20</f>
        <v>0</v>
      </c>
      <c r="EUP17" s="1">
        <f>'Matrix Rating'!EUP17*'Matrix Bobot Status'!EUP20</f>
        <v>0</v>
      </c>
      <c r="EUQ17" s="1">
        <f>'Matrix Rating'!EUQ17*'Matrix Bobot Status'!EUQ20</f>
        <v>0</v>
      </c>
      <c r="EUR17" s="1">
        <f>'Matrix Rating'!EUR17*'Matrix Bobot Status'!EUR20</f>
        <v>0</v>
      </c>
      <c r="EUS17" s="1">
        <f>'Matrix Rating'!EUS17*'Matrix Bobot Status'!EUS20</f>
        <v>0</v>
      </c>
      <c r="EUT17" s="1">
        <f>'Matrix Rating'!EUT17*'Matrix Bobot Status'!EUT20</f>
        <v>0</v>
      </c>
      <c r="EUU17" s="1">
        <f>'Matrix Rating'!EUU17*'Matrix Bobot Status'!EUU20</f>
        <v>0</v>
      </c>
      <c r="EUV17" s="1">
        <f>'Matrix Rating'!EUV17*'Matrix Bobot Status'!EUV20</f>
        <v>0</v>
      </c>
      <c r="EUW17" s="1">
        <f>'Matrix Rating'!EUW17*'Matrix Bobot Status'!EUW20</f>
        <v>0</v>
      </c>
      <c r="EUX17" s="1">
        <f>'Matrix Rating'!EUX17*'Matrix Bobot Status'!EUX20</f>
        <v>0</v>
      </c>
      <c r="EUY17" s="1">
        <f>'Matrix Rating'!EUY17*'Matrix Bobot Status'!EUY20</f>
        <v>0</v>
      </c>
      <c r="EUZ17" s="1">
        <f>'Matrix Rating'!EUZ17*'Matrix Bobot Status'!EUZ20</f>
        <v>0</v>
      </c>
      <c r="EVA17" s="1">
        <f>'Matrix Rating'!EVA17*'Matrix Bobot Status'!EVA20</f>
        <v>40</v>
      </c>
      <c r="EVB17" s="1">
        <f>'Matrix Rating'!EVB17*'Matrix Bobot Status'!EVB20</f>
        <v>0</v>
      </c>
      <c r="EVC17" s="1">
        <f>'Matrix Rating'!EVC17*'Matrix Bobot Status'!EVC20</f>
        <v>0</v>
      </c>
      <c r="EVD17" s="1">
        <f>'Matrix Rating'!EVD17*'Matrix Bobot Status'!EVD20</f>
        <v>0</v>
      </c>
      <c r="EVE17" s="1">
        <f>'Matrix Rating'!EVE17*'Matrix Bobot Status'!EVE20</f>
        <v>0</v>
      </c>
      <c r="EVF17" s="1">
        <f>'Matrix Rating'!EVF17*'Matrix Bobot Status'!EVF20</f>
        <v>0</v>
      </c>
      <c r="EVG17" s="1">
        <f>'Matrix Rating'!EVG17*'Matrix Bobot Status'!EVG20</f>
        <v>0</v>
      </c>
      <c r="EVH17" s="1">
        <f>'Matrix Rating'!EVH17*'Matrix Bobot Status'!EVH20</f>
        <v>0</v>
      </c>
      <c r="EVI17" s="1">
        <f>'Matrix Rating'!EVI17*'Matrix Bobot Status'!EVI20</f>
        <v>0</v>
      </c>
      <c r="EVJ17" s="1">
        <f>'Matrix Rating'!EVJ17*'Matrix Bobot Status'!EVJ20</f>
        <v>0</v>
      </c>
      <c r="EVK17" s="1">
        <f>'Matrix Rating'!EVK17*'Matrix Bobot Status'!EVK20</f>
        <v>0</v>
      </c>
      <c r="EVL17" s="1">
        <f>'Matrix Rating'!EVL17*'Matrix Bobot Status'!EVL20</f>
        <v>0</v>
      </c>
      <c r="EVM17" s="1">
        <f>'Matrix Rating'!EVM17*'Matrix Bobot Status'!EVM20</f>
        <v>0</v>
      </c>
      <c r="EVN17" s="1">
        <f>'Matrix Rating'!EVN17*'Matrix Bobot Status'!EVN20</f>
        <v>40</v>
      </c>
      <c r="EVO17" s="1">
        <f>'Matrix Rating'!EVO17*'Matrix Bobot Status'!EVO20</f>
        <v>0</v>
      </c>
      <c r="EVP17" s="1">
        <f>'Matrix Rating'!EVP17*'Matrix Bobot Status'!EVP20</f>
        <v>0</v>
      </c>
      <c r="EVQ17" s="1">
        <f>'Matrix Rating'!EVQ17*'Matrix Bobot Status'!EVQ20</f>
        <v>0</v>
      </c>
      <c r="EVR17" s="1">
        <f>'Matrix Rating'!EVR17*'Matrix Bobot Status'!EVR20</f>
        <v>0</v>
      </c>
      <c r="EVS17" s="1">
        <f>'Matrix Rating'!EVS17*'Matrix Bobot Status'!EVS20</f>
        <v>0</v>
      </c>
      <c r="EVT17" s="1">
        <f>'Matrix Rating'!EVT17*'Matrix Bobot Status'!EVT20</f>
        <v>0</v>
      </c>
      <c r="EVU17" s="1">
        <f>'Matrix Rating'!EVU17*'Matrix Bobot Status'!EVU20</f>
        <v>0</v>
      </c>
      <c r="EVV17" s="1">
        <f>'Matrix Rating'!EVV17*'Matrix Bobot Status'!EVV20</f>
        <v>0</v>
      </c>
      <c r="EVW17" s="1">
        <f>'Matrix Rating'!EVW17*'Matrix Bobot Status'!EVW20</f>
        <v>0</v>
      </c>
      <c r="EVX17" s="1">
        <f>'Matrix Rating'!EVX17*'Matrix Bobot Status'!EVX20</f>
        <v>0</v>
      </c>
      <c r="EVY17" s="1">
        <f>'Matrix Rating'!EVY17*'Matrix Bobot Status'!EVY20</f>
        <v>0</v>
      </c>
      <c r="EVZ17" s="1">
        <f>'Matrix Rating'!EVZ17*'Matrix Bobot Status'!EVZ20</f>
        <v>0</v>
      </c>
      <c r="EWA17" s="1">
        <f>'Matrix Rating'!EWA17*'Matrix Bobot Status'!EWA20</f>
        <v>0</v>
      </c>
      <c r="EWB17" s="1">
        <f>'Matrix Rating'!EWB17*'Matrix Bobot Status'!EWB20</f>
        <v>0</v>
      </c>
      <c r="EWC17" s="1">
        <f>'Matrix Rating'!EWC17*'Matrix Bobot Status'!EWC20</f>
        <v>0</v>
      </c>
      <c r="EWD17" s="1">
        <f>'Matrix Rating'!EWD17*'Matrix Bobot Status'!EWD20</f>
        <v>0</v>
      </c>
      <c r="EWE17" s="1">
        <f>'Matrix Rating'!EWE17*'Matrix Bobot Status'!EWE20</f>
        <v>0</v>
      </c>
      <c r="EWF17" s="1">
        <f>'Matrix Rating'!EWF17*'Matrix Bobot Status'!EWF20</f>
        <v>0</v>
      </c>
      <c r="EWG17" s="1">
        <f>'Matrix Rating'!EWG17*'Matrix Bobot Status'!EWG20</f>
        <v>0</v>
      </c>
      <c r="EWH17" s="1">
        <f>'Matrix Rating'!EWH17*'Matrix Bobot Status'!EWH20</f>
        <v>0</v>
      </c>
      <c r="EWI17" s="1">
        <f>'Matrix Rating'!EWI17*'Matrix Bobot Status'!EWI20</f>
        <v>0</v>
      </c>
      <c r="EWJ17" s="1">
        <f>'Matrix Rating'!EWJ17*'Matrix Bobot Status'!EWJ20</f>
        <v>0</v>
      </c>
      <c r="EWK17" s="1">
        <f>'Matrix Rating'!EWK17*'Matrix Bobot Status'!EWK20</f>
        <v>0</v>
      </c>
      <c r="EWL17" s="1">
        <f>'Matrix Rating'!EWL17*'Matrix Bobot Status'!EWL20</f>
        <v>0</v>
      </c>
      <c r="EWM17" s="1">
        <f>'Matrix Rating'!EWM17*'Matrix Bobot Status'!EWM20</f>
        <v>0</v>
      </c>
      <c r="EWN17" s="1">
        <f>'Matrix Rating'!EWN17*'Matrix Bobot Status'!EWN20</f>
        <v>0</v>
      </c>
      <c r="EWO17" s="1">
        <f>'Matrix Rating'!EWO17*'Matrix Bobot Status'!EWO20</f>
        <v>0</v>
      </c>
      <c r="EWP17" s="1">
        <f>'Matrix Rating'!EWP17*'Matrix Bobot Status'!EWP20</f>
        <v>0</v>
      </c>
      <c r="EWQ17" s="1">
        <f>'Matrix Rating'!EWQ17*'Matrix Bobot Status'!EWQ20</f>
        <v>0</v>
      </c>
      <c r="EWR17" s="1">
        <f>'Matrix Rating'!EWR17*'Matrix Bobot Status'!EWR20</f>
        <v>0</v>
      </c>
      <c r="EWS17" s="1">
        <f>'Matrix Rating'!EWS17*'Matrix Bobot Status'!EWS20</f>
        <v>0</v>
      </c>
      <c r="EWT17" s="1">
        <f>'Matrix Rating'!EWT17*'Matrix Bobot Status'!EWT20</f>
        <v>0</v>
      </c>
      <c r="EWU17" s="1">
        <f>'Matrix Rating'!EWU17*'Matrix Bobot Status'!EWU20</f>
        <v>0</v>
      </c>
      <c r="EWV17" s="1">
        <f>'Matrix Rating'!EWV17*'Matrix Bobot Status'!EWV20</f>
        <v>0</v>
      </c>
      <c r="EWW17" s="1">
        <f>'Matrix Rating'!EWW17*'Matrix Bobot Status'!EWW20</f>
        <v>0</v>
      </c>
      <c r="EWX17" s="1">
        <f>'Matrix Rating'!EWX17*'Matrix Bobot Status'!EWX20</f>
        <v>0</v>
      </c>
      <c r="EWY17" s="1">
        <f>'Matrix Rating'!EWY17*'Matrix Bobot Status'!EWY20</f>
        <v>0</v>
      </c>
      <c r="EWZ17" s="1">
        <f>'Matrix Rating'!EWZ17*'Matrix Bobot Status'!EWZ20</f>
        <v>0</v>
      </c>
      <c r="EXA17" s="1">
        <f>'Matrix Rating'!EXA17*'Matrix Bobot Status'!EXA20</f>
        <v>0</v>
      </c>
      <c r="EXB17" s="1">
        <f>'Matrix Rating'!EXB17*'Matrix Bobot Status'!EXB20</f>
        <v>0</v>
      </c>
      <c r="EXC17" s="1">
        <f>'Matrix Rating'!EXC17*'Matrix Bobot Status'!EXC20</f>
        <v>0</v>
      </c>
      <c r="EXD17" s="1">
        <f>'Matrix Rating'!EXD17*'Matrix Bobot Status'!EXD20</f>
        <v>0</v>
      </c>
      <c r="EXE17" s="1">
        <f>'Matrix Rating'!EXE17*'Matrix Bobot Status'!EXE20</f>
        <v>0</v>
      </c>
      <c r="EXF17" s="1">
        <f>'Matrix Rating'!EXF17*'Matrix Bobot Status'!EXF20</f>
        <v>0</v>
      </c>
      <c r="EXG17" s="1">
        <f>'Matrix Rating'!EXG17*'Matrix Bobot Status'!EXG20</f>
        <v>0</v>
      </c>
      <c r="EXH17" s="1">
        <f>'Matrix Rating'!EXH17*'Matrix Bobot Status'!EXH20</f>
        <v>0</v>
      </c>
      <c r="EXI17" s="1">
        <f>'Matrix Rating'!EXI17*'Matrix Bobot Status'!EXI20</f>
        <v>0</v>
      </c>
      <c r="EXJ17" s="1">
        <f>'Matrix Rating'!EXJ17*'Matrix Bobot Status'!EXJ20</f>
        <v>0</v>
      </c>
      <c r="EXK17" s="1">
        <f>'Matrix Rating'!EXK17*'Matrix Bobot Status'!EXK20</f>
        <v>0</v>
      </c>
      <c r="EXL17" s="1">
        <f>'Matrix Rating'!EXL17*'Matrix Bobot Status'!EXL20</f>
        <v>0</v>
      </c>
      <c r="EXM17" s="1">
        <f>'Matrix Rating'!EXM17*'Matrix Bobot Status'!EXM20</f>
        <v>0</v>
      </c>
      <c r="EXN17" s="1">
        <f>'Matrix Rating'!EXN17*'Matrix Bobot Status'!EXN20</f>
        <v>0</v>
      </c>
      <c r="EXO17" s="1">
        <f>'Matrix Rating'!EXO17*'Matrix Bobot Status'!EXO20</f>
        <v>0</v>
      </c>
      <c r="EXP17" s="1">
        <f>'Matrix Rating'!EXP17*'Matrix Bobot Status'!EXP20</f>
        <v>0</v>
      </c>
      <c r="EXQ17" s="1">
        <f>'Matrix Rating'!EXQ17*'Matrix Bobot Status'!EXQ20</f>
        <v>0</v>
      </c>
      <c r="EXR17" s="1">
        <f>'Matrix Rating'!EXR17*'Matrix Bobot Status'!EXR20</f>
        <v>0</v>
      </c>
      <c r="EXS17" s="1">
        <f>'Matrix Rating'!EXS17*'Matrix Bobot Status'!EXS20</f>
        <v>0</v>
      </c>
      <c r="EXT17" s="1">
        <f>'Matrix Rating'!EXT17*'Matrix Bobot Status'!EXT20</f>
        <v>0</v>
      </c>
      <c r="EXU17" s="1">
        <f>'Matrix Rating'!EXU17*'Matrix Bobot Status'!EXU20</f>
        <v>0</v>
      </c>
      <c r="EXV17" s="1">
        <f>'Matrix Rating'!EXV17*'Matrix Bobot Status'!EXV20</f>
        <v>0</v>
      </c>
      <c r="EXW17" s="1">
        <f>'Matrix Rating'!EXW17*'Matrix Bobot Status'!EXW20</f>
        <v>0</v>
      </c>
      <c r="EXX17" s="1">
        <f>'Matrix Rating'!EXX17*'Matrix Bobot Status'!EXX20</f>
        <v>0</v>
      </c>
      <c r="EXY17" s="1">
        <f>'Matrix Rating'!EXY17*'Matrix Bobot Status'!EXY20</f>
        <v>0</v>
      </c>
      <c r="EXZ17" s="1">
        <f>'Matrix Rating'!EXZ17*'Matrix Bobot Status'!EXZ20</f>
        <v>0</v>
      </c>
      <c r="EYA17" s="1">
        <f>'Matrix Rating'!EYA17*'Matrix Bobot Status'!EYA20</f>
        <v>0</v>
      </c>
      <c r="EYB17" s="1">
        <f>'Matrix Rating'!EYB17*'Matrix Bobot Status'!EYB20</f>
        <v>0</v>
      </c>
      <c r="EYC17" s="1">
        <f>'Matrix Rating'!EYC17*'Matrix Bobot Status'!EYC20</f>
        <v>0</v>
      </c>
      <c r="EYD17" s="1">
        <f>'Matrix Rating'!EYD17*'Matrix Bobot Status'!EYD20</f>
        <v>0</v>
      </c>
      <c r="EYE17" s="1">
        <f>'Matrix Rating'!EYE17*'Matrix Bobot Status'!EYE20</f>
        <v>0</v>
      </c>
      <c r="EYF17" s="1">
        <f>'Matrix Rating'!EYF17*'Matrix Bobot Status'!EYF20</f>
        <v>0</v>
      </c>
      <c r="EYG17" s="1">
        <f>'Matrix Rating'!EYG17*'Matrix Bobot Status'!EYG20</f>
        <v>0</v>
      </c>
      <c r="EYH17" s="1">
        <f>'Matrix Rating'!EYH17*'Matrix Bobot Status'!EYH20</f>
        <v>0</v>
      </c>
      <c r="EYI17" s="1">
        <f>'Matrix Rating'!EYI17*'Matrix Bobot Status'!EYI20</f>
        <v>0</v>
      </c>
      <c r="EYJ17" s="1">
        <f>'Matrix Rating'!EYJ17*'Matrix Bobot Status'!EYJ20</f>
        <v>0</v>
      </c>
      <c r="EYK17" s="1">
        <f>'Matrix Rating'!EYK17*'Matrix Bobot Status'!EYK20</f>
        <v>0</v>
      </c>
      <c r="EYL17" s="1">
        <f>'Matrix Rating'!EYL17*'Matrix Bobot Status'!EYL20</f>
        <v>0</v>
      </c>
      <c r="EYM17" s="1">
        <f>'Matrix Rating'!EYM17*'Matrix Bobot Status'!EYM20</f>
        <v>0</v>
      </c>
      <c r="EYN17" s="1">
        <f>'Matrix Rating'!EYN17*'Matrix Bobot Status'!EYN20</f>
        <v>0</v>
      </c>
      <c r="EYO17" s="1">
        <f>'Matrix Rating'!EYO17*'Matrix Bobot Status'!EYO20</f>
        <v>0</v>
      </c>
      <c r="EYP17" s="1">
        <f>'Matrix Rating'!EYP17*'Matrix Bobot Status'!EYP20</f>
        <v>0</v>
      </c>
      <c r="EYQ17" s="1">
        <f>'Matrix Rating'!EYQ17*'Matrix Bobot Status'!EYQ20</f>
        <v>0</v>
      </c>
      <c r="EYR17" s="1">
        <f>'Matrix Rating'!EYR17*'Matrix Bobot Status'!EYR20</f>
        <v>0</v>
      </c>
      <c r="EYS17" s="1">
        <f>'Matrix Rating'!EYS17*'Matrix Bobot Status'!EYS20</f>
        <v>0</v>
      </c>
      <c r="EYT17" s="1">
        <f>'Matrix Rating'!EYT17*'Matrix Bobot Status'!EYT20</f>
        <v>0</v>
      </c>
      <c r="EYU17" s="1">
        <f>'Matrix Rating'!EYU17*'Matrix Bobot Status'!EYU20</f>
        <v>0</v>
      </c>
      <c r="EYV17" s="1">
        <f>'Matrix Rating'!EYV17*'Matrix Bobot Status'!EYV20</f>
        <v>0</v>
      </c>
      <c r="EYW17" s="1">
        <f>'Matrix Rating'!EYW17*'Matrix Bobot Status'!EYW20</f>
        <v>0</v>
      </c>
      <c r="EYX17" s="1">
        <f>'Matrix Rating'!EYX17*'Matrix Bobot Status'!EYX20</f>
        <v>0</v>
      </c>
      <c r="EYY17" s="1">
        <f>'Matrix Rating'!EYY17*'Matrix Bobot Status'!EYY20</f>
        <v>0</v>
      </c>
      <c r="EYZ17" s="1">
        <f>'Matrix Rating'!EYZ17*'Matrix Bobot Status'!EYZ20</f>
        <v>0</v>
      </c>
      <c r="EZA17" s="1">
        <f>'Matrix Rating'!EZA17*'Matrix Bobot Status'!EZA20</f>
        <v>0</v>
      </c>
      <c r="EZB17" s="1">
        <f>'Matrix Rating'!EZB17*'Matrix Bobot Status'!EZB20</f>
        <v>0</v>
      </c>
      <c r="EZC17" s="1">
        <f>'Matrix Rating'!EZC17*'Matrix Bobot Status'!EZC20</f>
        <v>0</v>
      </c>
      <c r="EZD17" s="1">
        <f>'Matrix Rating'!EZD17*'Matrix Bobot Status'!EZD20</f>
        <v>0</v>
      </c>
      <c r="EZE17" s="1">
        <f>'Matrix Rating'!EZE17*'Matrix Bobot Status'!EZE20</f>
        <v>0</v>
      </c>
      <c r="EZF17" s="1">
        <f>'Matrix Rating'!EZF17*'Matrix Bobot Status'!EZF20</f>
        <v>0</v>
      </c>
      <c r="EZG17" s="1">
        <f>'Matrix Rating'!EZG17*'Matrix Bobot Status'!EZG20</f>
        <v>0</v>
      </c>
      <c r="EZH17" s="1">
        <f>'Matrix Rating'!EZH17*'Matrix Bobot Status'!EZH20</f>
        <v>0</v>
      </c>
      <c r="EZI17" s="1">
        <f>'Matrix Rating'!EZI17*'Matrix Bobot Status'!EZI20</f>
        <v>0</v>
      </c>
      <c r="EZJ17" s="1">
        <f>'Matrix Rating'!EZJ17*'Matrix Bobot Status'!EZJ20</f>
        <v>0</v>
      </c>
      <c r="EZK17" s="1">
        <f>'Matrix Rating'!EZK17*'Matrix Bobot Status'!EZK20</f>
        <v>0</v>
      </c>
      <c r="EZL17" s="1">
        <f>'Matrix Rating'!EZL17*'Matrix Bobot Status'!EZL20</f>
        <v>0</v>
      </c>
      <c r="EZM17" s="1">
        <f>'Matrix Rating'!EZM17*'Matrix Bobot Status'!EZM20</f>
        <v>0</v>
      </c>
      <c r="EZN17" s="1">
        <f>'Matrix Rating'!EZN17*'Matrix Bobot Status'!EZN20</f>
        <v>0</v>
      </c>
      <c r="EZO17" s="1">
        <f>'Matrix Rating'!EZO17*'Matrix Bobot Status'!EZO20</f>
        <v>0</v>
      </c>
      <c r="EZP17" s="1">
        <f>'Matrix Rating'!EZP17*'Matrix Bobot Status'!EZP20</f>
        <v>0</v>
      </c>
      <c r="EZQ17" s="1">
        <f>'Matrix Rating'!EZQ17*'Matrix Bobot Status'!EZQ20</f>
        <v>0</v>
      </c>
      <c r="EZR17" s="1">
        <f>'Matrix Rating'!EZR17*'Matrix Bobot Status'!EZR20</f>
        <v>0</v>
      </c>
      <c r="EZS17" s="1">
        <f>'Matrix Rating'!EZS17*'Matrix Bobot Status'!EZS20</f>
        <v>0</v>
      </c>
      <c r="EZT17" s="1">
        <f>'Matrix Rating'!EZT17*'Matrix Bobot Status'!EZT20</f>
        <v>0</v>
      </c>
      <c r="EZU17" s="1">
        <f>'Matrix Rating'!EZU17*'Matrix Bobot Status'!EZU20</f>
        <v>0</v>
      </c>
      <c r="EZV17" s="1">
        <f>'Matrix Rating'!EZV17*'Matrix Bobot Status'!EZV20</f>
        <v>0</v>
      </c>
      <c r="EZW17" s="1">
        <f>'Matrix Rating'!EZW17*'Matrix Bobot Status'!EZW20</f>
        <v>0</v>
      </c>
      <c r="EZX17" s="1">
        <f>'Matrix Rating'!EZX17*'Matrix Bobot Status'!EZX20</f>
        <v>0</v>
      </c>
      <c r="EZY17" s="1">
        <f>'Matrix Rating'!EZY17*'Matrix Bobot Status'!EZY20</f>
        <v>0</v>
      </c>
      <c r="EZZ17" s="1">
        <f>'Matrix Rating'!EZZ17*'Matrix Bobot Status'!EZZ20</f>
        <v>0</v>
      </c>
      <c r="FAA17" s="1">
        <f>'Matrix Rating'!FAA17*'Matrix Bobot Status'!FAA20</f>
        <v>0</v>
      </c>
      <c r="FAB17" s="1">
        <f>'Matrix Rating'!FAB17*'Matrix Bobot Status'!FAB20</f>
        <v>0</v>
      </c>
      <c r="FAC17" s="1">
        <f>'Matrix Rating'!FAC17*'Matrix Bobot Status'!FAC20</f>
        <v>0</v>
      </c>
      <c r="FAD17" s="1">
        <f>'Matrix Rating'!FAD17*'Matrix Bobot Status'!FAD20</f>
        <v>0</v>
      </c>
      <c r="FAE17" s="1">
        <f>'Matrix Rating'!FAE17*'Matrix Bobot Status'!FAE20</f>
        <v>0</v>
      </c>
      <c r="FAF17" s="1">
        <f>'Matrix Rating'!FAF17*'Matrix Bobot Status'!FAF20</f>
        <v>0</v>
      </c>
      <c r="FAG17" s="1">
        <f>'Matrix Rating'!FAG17*'Matrix Bobot Status'!FAG20</f>
        <v>0</v>
      </c>
      <c r="FAH17" s="1">
        <f>'Matrix Rating'!FAH17*'Matrix Bobot Status'!FAH20</f>
        <v>0</v>
      </c>
      <c r="FAI17" s="1">
        <f>'Matrix Rating'!FAI17*'Matrix Bobot Status'!FAI20</f>
        <v>0</v>
      </c>
      <c r="FAJ17" s="1">
        <f>'Matrix Rating'!FAJ17*'Matrix Bobot Status'!FAJ20</f>
        <v>0</v>
      </c>
      <c r="FAK17" s="1">
        <f>'Matrix Rating'!FAK17*'Matrix Bobot Status'!FAK20</f>
        <v>0</v>
      </c>
      <c r="FAL17" s="1">
        <f>'Matrix Rating'!FAL17*'Matrix Bobot Status'!FAL20</f>
        <v>0</v>
      </c>
      <c r="FAM17" s="1">
        <f>'Matrix Rating'!FAM17*'Matrix Bobot Status'!FAM20</f>
        <v>0</v>
      </c>
      <c r="FAN17" s="1">
        <f>'Matrix Rating'!FAN17*'Matrix Bobot Status'!FAN20</f>
        <v>0</v>
      </c>
      <c r="FAO17" s="1">
        <f>'Matrix Rating'!FAO17*'Matrix Bobot Status'!FAO20</f>
        <v>0</v>
      </c>
      <c r="FAP17" s="1">
        <f>'Matrix Rating'!FAP17*'Matrix Bobot Status'!FAP20</f>
        <v>0</v>
      </c>
      <c r="FAQ17" s="1">
        <f>'Matrix Rating'!FAQ17*'Matrix Bobot Status'!FAQ20</f>
        <v>0</v>
      </c>
      <c r="FAR17" s="1">
        <f>'Matrix Rating'!FAR17*'Matrix Bobot Status'!FAR20</f>
        <v>0</v>
      </c>
      <c r="FAS17" s="1">
        <f>'Matrix Rating'!FAS17*'Matrix Bobot Status'!FAS20</f>
        <v>0</v>
      </c>
      <c r="FAT17" s="1">
        <f>'Matrix Rating'!FAT17*'Matrix Bobot Status'!FAT20</f>
        <v>0</v>
      </c>
      <c r="FAU17" s="1">
        <f>'Matrix Rating'!FAU17*'Matrix Bobot Status'!FAU20</f>
        <v>0</v>
      </c>
      <c r="FAV17" s="1">
        <f>'Matrix Rating'!FAV17*'Matrix Bobot Status'!FAV20</f>
        <v>0</v>
      </c>
      <c r="FAW17" s="1">
        <f>'Matrix Rating'!FAW17*'Matrix Bobot Status'!FAW20</f>
        <v>0</v>
      </c>
      <c r="FAX17" s="1">
        <f>'Matrix Rating'!FAX17*'Matrix Bobot Status'!FAX20</f>
        <v>0</v>
      </c>
      <c r="FAY17" s="1">
        <f>'Matrix Rating'!FAY17*'Matrix Bobot Status'!FAY20</f>
        <v>0</v>
      </c>
      <c r="FAZ17" s="1">
        <f>'Matrix Rating'!FAZ17*'Matrix Bobot Status'!FAZ20</f>
        <v>0</v>
      </c>
      <c r="FBA17" s="1">
        <f>'Matrix Rating'!FBA17*'Matrix Bobot Status'!FBA20</f>
        <v>0</v>
      </c>
      <c r="FBB17" s="1">
        <f>'Matrix Rating'!FBB17*'Matrix Bobot Status'!FBB20</f>
        <v>0</v>
      </c>
      <c r="FBC17" s="1">
        <f>'Matrix Rating'!FBC17*'Matrix Bobot Status'!FBC20</f>
        <v>0</v>
      </c>
      <c r="FBD17" s="1">
        <f>'Matrix Rating'!FBD17*'Matrix Bobot Status'!FBD20</f>
        <v>0</v>
      </c>
      <c r="FBE17" s="1">
        <f>'Matrix Rating'!FBE17*'Matrix Bobot Status'!FBE20</f>
        <v>0</v>
      </c>
      <c r="FBF17" s="1">
        <f>'Matrix Rating'!FBF17*'Matrix Bobot Status'!FBF20</f>
        <v>0</v>
      </c>
      <c r="FBG17" s="1">
        <f>'Matrix Rating'!FBG17*'Matrix Bobot Status'!FBG20</f>
        <v>0</v>
      </c>
      <c r="FBH17" s="1">
        <f>'Matrix Rating'!FBH17*'Matrix Bobot Status'!FBH20</f>
        <v>0</v>
      </c>
      <c r="FBI17" s="1">
        <f>'Matrix Rating'!FBI17*'Matrix Bobot Status'!FBI20</f>
        <v>0</v>
      </c>
      <c r="FBJ17" s="1">
        <f>'Matrix Rating'!FBJ17*'Matrix Bobot Status'!FBJ20</f>
        <v>0</v>
      </c>
      <c r="FBK17" s="1">
        <f>'Matrix Rating'!FBK17*'Matrix Bobot Status'!FBK20</f>
        <v>0</v>
      </c>
      <c r="FBL17" s="1">
        <f>'Matrix Rating'!FBL17*'Matrix Bobot Status'!FBL20</f>
        <v>0</v>
      </c>
      <c r="FBM17" s="1">
        <f>'Matrix Rating'!FBM17*'Matrix Bobot Status'!FBM20</f>
        <v>0</v>
      </c>
      <c r="FBN17" s="1">
        <f>'Matrix Rating'!FBN17*'Matrix Bobot Status'!FBN20</f>
        <v>0</v>
      </c>
      <c r="FBO17" s="1">
        <f>'Matrix Rating'!FBO17*'Matrix Bobot Status'!FBO20</f>
        <v>0</v>
      </c>
      <c r="FBP17" s="1">
        <f>'Matrix Rating'!FBP17*'Matrix Bobot Status'!FBP20</f>
        <v>0</v>
      </c>
      <c r="FBQ17" s="1">
        <f>'Matrix Rating'!FBQ17*'Matrix Bobot Status'!FBQ20</f>
        <v>0</v>
      </c>
      <c r="FBR17" s="1">
        <f>'Matrix Rating'!FBR17*'Matrix Bobot Status'!FBR20</f>
        <v>0</v>
      </c>
      <c r="FBS17" s="1">
        <f>'Matrix Rating'!FBS17*'Matrix Bobot Status'!FBS20</f>
        <v>0</v>
      </c>
      <c r="FBT17" s="1">
        <f>'Matrix Rating'!FBT17*'Matrix Bobot Status'!FBT20</f>
        <v>0</v>
      </c>
      <c r="FBU17" s="1">
        <f>'Matrix Rating'!FBU17*'Matrix Bobot Status'!FBU20</f>
        <v>0</v>
      </c>
      <c r="FBV17" s="1">
        <f>'Matrix Rating'!FBV17*'Matrix Bobot Status'!FBV20</f>
        <v>0</v>
      </c>
      <c r="FBW17" s="1">
        <f>'Matrix Rating'!FBW17*'Matrix Bobot Status'!FBW20</f>
        <v>0</v>
      </c>
      <c r="FBX17" s="1">
        <f>'Matrix Rating'!FBX17*'Matrix Bobot Status'!FBX20</f>
        <v>0</v>
      </c>
      <c r="FBY17" s="1">
        <f>'Matrix Rating'!FBY17*'Matrix Bobot Status'!FBY20</f>
        <v>0</v>
      </c>
      <c r="FBZ17" s="1">
        <f>'Matrix Rating'!FBZ17*'Matrix Bobot Status'!FBZ20</f>
        <v>0</v>
      </c>
      <c r="FCA17" s="1">
        <f>'Matrix Rating'!FCA17*'Matrix Bobot Status'!FCA20</f>
        <v>0</v>
      </c>
      <c r="FCB17" s="1">
        <f>'Matrix Rating'!FCB17*'Matrix Bobot Status'!FCB20</f>
        <v>0</v>
      </c>
      <c r="FCC17" s="1">
        <f>'Matrix Rating'!FCC17*'Matrix Bobot Status'!FCC20</f>
        <v>0</v>
      </c>
      <c r="FCD17" s="1">
        <f>'Matrix Rating'!FCD17*'Matrix Bobot Status'!FCD20</f>
        <v>0</v>
      </c>
      <c r="FCE17" s="1">
        <f>'Matrix Rating'!FCE17*'Matrix Bobot Status'!FCE20</f>
        <v>0</v>
      </c>
      <c r="FCF17" s="1">
        <f>'Matrix Rating'!FCF17*'Matrix Bobot Status'!FCF20</f>
        <v>0</v>
      </c>
      <c r="FCG17" s="1">
        <f>'Matrix Rating'!FCG17*'Matrix Bobot Status'!FCG20</f>
        <v>0</v>
      </c>
      <c r="FCH17" s="1">
        <f>'Matrix Rating'!FCH17*'Matrix Bobot Status'!FCH20</f>
        <v>0</v>
      </c>
      <c r="FCI17" s="1">
        <f>'Matrix Rating'!FCI17*'Matrix Bobot Status'!FCI20</f>
        <v>0</v>
      </c>
      <c r="FCJ17" s="1">
        <f>'Matrix Rating'!FCJ17*'Matrix Bobot Status'!FCJ20</f>
        <v>0</v>
      </c>
      <c r="FCK17" s="1">
        <f>'Matrix Rating'!FCK17*'Matrix Bobot Status'!FCK20</f>
        <v>0</v>
      </c>
      <c r="FCL17" s="1">
        <f>'Matrix Rating'!FCL17*'Matrix Bobot Status'!FCL20</f>
        <v>0</v>
      </c>
      <c r="FCM17" s="1">
        <f>'Matrix Rating'!FCM17*'Matrix Bobot Status'!FCM20</f>
        <v>0</v>
      </c>
      <c r="FCN17" s="1">
        <f>'Matrix Rating'!FCN17*'Matrix Bobot Status'!FCN20</f>
        <v>0</v>
      </c>
      <c r="FCO17" s="1">
        <f>'Matrix Rating'!FCO17*'Matrix Bobot Status'!FCO20</f>
        <v>0</v>
      </c>
      <c r="FCP17" s="1">
        <f>'Matrix Rating'!FCP17*'Matrix Bobot Status'!FCP20</f>
        <v>0</v>
      </c>
      <c r="FCQ17" s="1">
        <f>'Matrix Rating'!FCQ17*'Matrix Bobot Status'!FCQ20</f>
        <v>0</v>
      </c>
      <c r="FCR17" s="1">
        <f>'Matrix Rating'!FCR17*'Matrix Bobot Status'!FCR20</f>
        <v>0</v>
      </c>
      <c r="FCS17" s="1">
        <f>'Matrix Rating'!FCS17*'Matrix Bobot Status'!FCS20</f>
        <v>0</v>
      </c>
      <c r="FCT17" s="1">
        <f>'Matrix Rating'!FCT17*'Matrix Bobot Status'!FCT20</f>
        <v>0</v>
      </c>
      <c r="FCU17" s="1">
        <f>'Matrix Rating'!FCU17*'Matrix Bobot Status'!FCU20</f>
        <v>0</v>
      </c>
      <c r="FCV17" s="1">
        <f>'Matrix Rating'!FCV17*'Matrix Bobot Status'!FCV20</f>
        <v>0</v>
      </c>
      <c r="FCW17" s="1">
        <f>'Matrix Rating'!FCW17*'Matrix Bobot Status'!FCW20</f>
        <v>0</v>
      </c>
      <c r="FCX17" s="1">
        <f>'Matrix Rating'!FCX17*'Matrix Bobot Status'!FCX20</f>
        <v>0</v>
      </c>
      <c r="FCY17" s="1">
        <f>'Matrix Rating'!FCY17*'Matrix Bobot Status'!FCY20</f>
        <v>0</v>
      </c>
      <c r="FCZ17" s="1">
        <f>'Matrix Rating'!FCZ17*'Matrix Bobot Status'!FCZ20</f>
        <v>0</v>
      </c>
      <c r="FDA17" s="1">
        <f>'Matrix Rating'!FDA17*'Matrix Bobot Status'!FDA20</f>
        <v>0</v>
      </c>
      <c r="FDB17" s="1">
        <f>'Matrix Rating'!FDB17*'Matrix Bobot Status'!FDB20</f>
        <v>0</v>
      </c>
      <c r="FDC17" s="1">
        <f>'Matrix Rating'!FDC17*'Matrix Bobot Status'!FDC20</f>
        <v>0</v>
      </c>
      <c r="FDD17" s="1">
        <f>'Matrix Rating'!FDD17*'Matrix Bobot Status'!FDD20</f>
        <v>0</v>
      </c>
      <c r="FDE17" s="1">
        <f>'Matrix Rating'!FDE17*'Matrix Bobot Status'!FDE20</f>
        <v>0</v>
      </c>
      <c r="FDF17" s="1">
        <f>'Matrix Rating'!FDF17*'Matrix Bobot Status'!FDF20</f>
        <v>0</v>
      </c>
      <c r="FDG17" s="1">
        <f>'Matrix Rating'!FDG17*'Matrix Bobot Status'!FDG20</f>
        <v>0</v>
      </c>
      <c r="FDH17" s="1">
        <f>'Matrix Rating'!FDH17*'Matrix Bobot Status'!FDH20</f>
        <v>0</v>
      </c>
      <c r="FDI17" s="1">
        <f>'Matrix Rating'!FDI17*'Matrix Bobot Status'!FDI20</f>
        <v>0</v>
      </c>
      <c r="FDJ17" s="1">
        <f>'Matrix Rating'!FDJ17*'Matrix Bobot Status'!FDJ20</f>
        <v>0</v>
      </c>
      <c r="FDK17" s="1">
        <f>'Matrix Rating'!FDK17*'Matrix Bobot Status'!FDK20</f>
        <v>0</v>
      </c>
      <c r="FDL17" s="1">
        <f>'Matrix Rating'!FDL17*'Matrix Bobot Status'!FDL20</f>
        <v>0</v>
      </c>
      <c r="FDM17" s="1">
        <f>'Matrix Rating'!FDM17*'Matrix Bobot Status'!FDM20</f>
        <v>0</v>
      </c>
      <c r="FDN17" s="1">
        <f>'Matrix Rating'!FDN17*'Matrix Bobot Status'!FDN20</f>
        <v>0</v>
      </c>
      <c r="FDO17" s="1">
        <f>'Matrix Rating'!FDO17*'Matrix Bobot Status'!FDO20</f>
        <v>0</v>
      </c>
      <c r="FDP17" s="1">
        <f>'Matrix Rating'!FDP17*'Matrix Bobot Status'!FDP20</f>
        <v>0</v>
      </c>
      <c r="FDQ17" s="1">
        <f>'Matrix Rating'!FDQ17*'Matrix Bobot Status'!FDQ20</f>
        <v>0</v>
      </c>
      <c r="FDR17" s="1">
        <f>'Matrix Rating'!FDR17*'Matrix Bobot Status'!FDR20</f>
        <v>0</v>
      </c>
      <c r="FDS17" s="1">
        <f>'Matrix Rating'!FDS17*'Matrix Bobot Status'!FDS20</f>
        <v>0</v>
      </c>
      <c r="FDT17" s="1">
        <f>'Matrix Rating'!FDT17*'Matrix Bobot Status'!FDT20</f>
        <v>0</v>
      </c>
      <c r="FDU17" s="1">
        <f>'Matrix Rating'!FDU17*'Matrix Bobot Status'!FDU20</f>
        <v>0</v>
      </c>
      <c r="FDV17" s="1">
        <f>'Matrix Rating'!FDV17*'Matrix Bobot Status'!FDV20</f>
        <v>0</v>
      </c>
      <c r="FDW17" s="1">
        <f>'Matrix Rating'!FDW17*'Matrix Bobot Status'!FDW20</f>
        <v>0</v>
      </c>
      <c r="FDX17" s="1">
        <f>'Matrix Rating'!FDX17*'Matrix Bobot Status'!FDX20</f>
        <v>0</v>
      </c>
      <c r="FDY17" s="1">
        <f>'Matrix Rating'!FDY17*'Matrix Bobot Status'!FDY20</f>
        <v>0</v>
      </c>
      <c r="FDZ17" s="1">
        <f>'Matrix Rating'!FDZ17*'Matrix Bobot Status'!FDZ20</f>
        <v>0</v>
      </c>
      <c r="FEA17" s="1">
        <f>'Matrix Rating'!FEA17*'Matrix Bobot Status'!FEA20</f>
        <v>0</v>
      </c>
      <c r="FEB17" s="1">
        <f>'Matrix Rating'!FEB17*'Matrix Bobot Status'!FEB20</f>
        <v>0</v>
      </c>
      <c r="FEC17" s="1">
        <f>'Matrix Rating'!FEC17*'Matrix Bobot Status'!FEC20</f>
        <v>0</v>
      </c>
      <c r="FED17" s="1">
        <f>'Matrix Rating'!FED17*'Matrix Bobot Status'!FED20</f>
        <v>0</v>
      </c>
      <c r="FEE17" s="1">
        <f>'Matrix Rating'!FEE17*'Matrix Bobot Status'!FEE20</f>
        <v>0</v>
      </c>
      <c r="FEF17" s="1">
        <f>'Matrix Rating'!FEF17*'Matrix Bobot Status'!FEF20</f>
        <v>0</v>
      </c>
      <c r="FEG17" s="1">
        <f>'Matrix Rating'!FEG17*'Matrix Bobot Status'!FEG20</f>
        <v>0</v>
      </c>
      <c r="FEH17" s="1">
        <f>'Matrix Rating'!FEH17*'Matrix Bobot Status'!FEH20</f>
        <v>0</v>
      </c>
      <c r="FEI17" s="1">
        <f>'Matrix Rating'!FEI17*'Matrix Bobot Status'!FEI20</f>
        <v>0</v>
      </c>
      <c r="FEJ17" s="1">
        <f>'Matrix Rating'!FEJ17*'Matrix Bobot Status'!FEJ20</f>
        <v>0</v>
      </c>
      <c r="FEK17" s="1">
        <f>'Matrix Rating'!FEK17*'Matrix Bobot Status'!FEK20</f>
        <v>0</v>
      </c>
      <c r="FEL17" s="1">
        <f>'Matrix Rating'!FEL17*'Matrix Bobot Status'!FEL20</f>
        <v>0</v>
      </c>
      <c r="FEM17" s="1">
        <f>'Matrix Rating'!FEM17*'Matrix Bobot Status'!FEM20</f>
        <v>0</v>
      </c>
      <c r="FEN17" s="1">
        <f>'Matrix Rating'!FEN17*'Matrix Bobot Status'!FEN20</f>
        <v>0</v>
      </c>
      <c r="FEO17" s="1">
        <f>'Matrix Rating'!FEO17*'Matrix Bobot Status'!FEO20</f>
        <v>0</v>
      </c>
      <c r="FEP17" s="1">
        <f>'Matrix Rating'!FEP17*'Matrix Bobot Status'!FEP20</f>
        <v>0</v>
      </c>
      <c r="FEQ17" s="1">
        <f>'Matrix Rating'!FEQ17*'Matrix Bobot Status'!FEQ20</f>
        <v>0</v>
      </c>
      <c r="FER17" s="1">
        <f>'Matrix Rating'!FER17*'Matrix Bobot Status'!FER20</f>
        <v>0</v>
      </c>
      <c r="FES17" s="1">
        <f>'Matrix Rating'!FES17*'Matrix Bobot Status'!FES20</f>
        <v>0</v>
      </c>
      <c r="FET17" s="1">
        <f>'Matrix Rating'!FET17*'Matrix Bobot Status'!FET20</f>
        <v>0</v>
      </c>
      <c r="FEU17" s="1">
        <f>'Matrix Rating'!FEU17*'Matrix Bobot Status'!FEU20</f>
        <v>0</v>
      </c>
      <c r="FEV17" s="1">
        <f>'Matrix Rating'!FEV17*'Matrix Bobot Status'!FEV20</f>
        <v>0</v>
      </c>
      <c r="FEW17" s="1">
        <f>'Matrix Rating'!FEW17*'Matrix Bobot Status'!FEW20</f>
        <v>0</v>
      </c>
      <c r="FEX17" s="1">
        <f>'Matrix Rating'!FEX17*'Matrix Bobot Status'!FEX20</f>
        <v>0</v>
      </c>
      <c r="FEY17" s="1">
        <f>'Matrix Rating'!FEY17*'Matrix Bobot Status'!FEY20</f>
        <v>0</v>
      </c>
      <c r="FEZ17" s="1">
        <f>'Matrix Rating'!FEZ17*'Matrix Bobot Status'!FEZ20</f>
        <v>0</v>
      </c>
      <c r="FFA17" s="1">
        <f>'Matrix Rating'!FFA17*'Matrix Bobot Status'!FFA20</f>
        <v>0</v>
      </c>
      <c r="FFB17" s="1">
        <f>'Matrix Rating'!FFB17*'Matrix Bobot Status'!FFB20</f>
        <v>0</v>
      </c>
      <c r="FFC17" s="1">
        <f>'Matrix Rating'!FFC17*'Matrix Bobot Status'!FFC20</f>
        <v>0</v>
      </c>
      <c r="FFD17" s="1">
        <f>'Matrix Rating'!FFD17*'Matrix Bobot Status'!FFD20</f>
        <v>0</v>
      </c>
      <c r="FFE17" s="1">
        <f>'Matrix Rating'!FFE17*'Matrix Bobot Status'!FFE20</f>
        <v>0</v>
      </c>
      <c r="FFF17" s="1">
        <f>'Matrix Rating'!FFF17*'Matrix Bobot Status'!FFF20</f>
        <v>0</v>
      </c>
      <c r="FFG17" s="1">
        <f>'Matrix Rating'!FFG17*'Matrix Bobot Status'!FFG20</f>
        <v>0</v>
      </c>
      <c r="FFH17" s="1">
        <f>'Matrix Rating'!FFH17*'Matrix Bobot Status'!FFH20</f>
        <v>0</v>
      </c>
      <c r="FFI17" s="1">
        <f>'Matrix Rating'!FFI17*'Matrix Bobot Status'!FFI20</f>
        <v>0</v>
      </c>
      <c r="FFJ17" s="1">
        <f>'Matrix Rating'!FFJ17*'Matrix Bobot Status'!FFJ20</f>
        <v>0</v>
      </c>
      <c r="FFK17" s="1">
        <f>'Matrix Rating'!FFK17*'Matrix Bobot Status'!FFK20</f>
        <v>0</v>
      </c>
      <c r="FFL17" s="1">
        <f>'Matrix Rating'!FFL17*'Matrix Bobot Status'!FFL20</f>
        <v>0</v>
      </c>
      <c r="FFM17" s="1">
        <f>'Matrix Rating'!FFM17*'Matrix Bobot Status'!FFM20</f>
        <v>0</v>
      </c>
      <c r="FFN17" s="1">
        <f>'Matrix Rating'!FFN17*'Matrix Bobot Status'!FFN20</f>
        <v>0</v>
      </c>
      <c r="FFO17" s="1">
        <f>'Matrix Rating'!FFO17*'Matrix Bobot Status'!FFO20</f>
        <v>0</v>
      </c>
      <c r="FFP17" s="1">
        <f>'Matrix Rating'!FFP17*'Matrix Bobot Status'!FFP20</f>
        <v>0</v>
      </c>
      <c r="FFQ17" s="1">
        <f>'Matrix Rating'!FFQ17*'Matrix Bobot Status'!FFQ20</f>
        <v>0</v>
      </c>
      <c r="FFR17" s="1">
        <f>'Matrix Rating'!FFR17*'Matrix Bobot Status'!FFR20</f>
        <v>0</v>
      </c>
      <c r="FFS17" s="1">
        <f>'Matrix Rating'!FFS17*'Matrix Bobot Status'!FFS20</f>
        <v>0</v>
      </c>
      <c r="FFT17" s="1">
        <f>'Matrix Rating'!FFT17*'Matrix Bobot Status'!FFT20</f>
        <v>0</v>
      </c>
      <c r="FFU17" s="1">
        <f>'Matrix Rating'!FFU17*'Matrix Bobot Status'!FFU20</f>
        <v>0</v>
      </c>
      <c r="FFV17" s="1">
        <f>'Matrix Rating'!FFV17*'Matrix Bobot Status'!FFV20</f>
        <v>0</v>
      </c>
      <c r="FFW17" s="1">
        <f>'Matrix Rating'!FFW17*'Matrix Bobot Status'!FFW20</f>
        <v>0</v>
      </c>
      <c r="FFX17" s="1">
        <f>'Matrix Rating'!FFX17*'Matrix Bobot Status'!FFX20</f>
        <v>0</v>
      </c>
      <c r="FFY17" s="1">
        <f>'Matrix Rating'!FFY17*'Matrix Bobot Status'!FFY20</f>
        <v>0</v>
      </c>
      <c r="FFZ17" s="1">
        <f>'Matrix Rating'!FFZ17*'Matrix Bobot Status'!FFZ20</f>
        <v>0</v>
      </c>
      <c r="FGA17" s="1">
        <f>'Matrix Rating'!FGA17*'Matrix Bobot Status'!FGA20</f>
        <v>0</v>
      </c>
      <c r="FGB17" s="1">
        <f>'Matrix Rating'!FGB17*'Matrix Bobot Status'!FGB20</f>
        <v>0</v>
      </c>
      <c r="FGC17" s="1">
        <f>'Matrix Rating'!FGC17*'Matrix Bobot Status'!FGC20</f>
        <v>0</v>
      </c>
      <c r="FGD17" s="1">
        <f>'Matrix Rating'!FGD17*'Matrix Bobot Status'!FGD20</f>
        <v>0</v>
      </c>
      <c r="FGE17" s="1">
        <f>'Matrix Rating'!FGE17*'Matrix Bobot Status'!FGE20</f>
        <v>0</v>
      </c>
      <c r="FGF17" s="1">
        <f>'Matrix Rating'!FGF17*'Matrix Bobot Status'!FGF20</f>
        <v>0</v>
      </c>
      <c r="FGG17" s="1">
        <f>'Matrix Rating'!FGG17*'Matrix Bobot Status'!FGG20</f>
        <v>0</v>
      </c>
      <c r="FGH17" s="1">
        <f>'Matrix Rating'!FGH17*'Matrix Bobot Status'!FGH20</f>
        <v>0</v>
      </c>
      <c r="FGI17" s="1">
        <f>'Matrix Rating'!FGI17*'Matrix Bobot Status'!FGI20</f>
        <v>0</v>
      </c>
      <c r="FGJ17" s="1">
        <f>'Matrix Rating'!FGJ17*'Matrix Bobot Status'!FGJ20</f>
        <v>0</v>
      </c>
      <c r="FGK17" s="1">
        <f>'Matrix Rating'!FGK17*'Matrix Bobot Status'!FGK20</f>
        <v>0</v>
      </c>
      <c r="FGL17" s="1">
        <f>'Matrix Rating'!FGL17*'Matrix Bobot Status'!FGL20</f>
        <v>0</v>
      </c>
      <c r="FGM17" s="1">
        <f>'Matrix Rating'!FGM17*'Matrix Bobot Status'!FGM20</f>
        <v>0</v>
      </c>
      <c r="FGN17" s="1">
        <f>'Matrix Rating'!FGN17*'Matrix Bobot Status'!FGN20</f>
        <v>0</v>
      </c>
      <c r="FGO17" s="1">
        <f>'Matrix Rating'!FGO17*'Matrix Bobot Status'!FGO20</f>
        <v>0</v>
      </c>
      <c r="FGP17" s="1">
        <f>'Matrix Rating'!FGP17*'Matrix Bobot Status'!FGP20</f>
        <v>0</v>
      </c>
      <c r="FGQ17" s="1">
        <f>'Matrix Rating'!FGQ17*'Matrix Bobot Status'!FGQ20</f>
        <v>0</v>
      </c>
      <c r="FGR17" s="1">
        <f>'Matrix Rating'!FGR17*'Matrix Bobot Status'!FGR20</f>
        <v>0</v>
      </c>
      <c r="FGS17" s="1">
        <f>'Matrix Rating'!FGS17*'Matrix Bobot Status'!FGS20</f>
        <v>0</v>
      </c>
      <c r="FGT17" s="1">
        <f>'Matrix Rating'!FGT17*'Matrix Bobot Status'!FGT20</f>
        <v>0</v>
      </c>
      <c r="FGU17" s="1">
        <f>'Matrix Rating'!FGU17*'Matrix Bobot Status'!FGU20</f>
        <v>0</v>
      </c>
      <c r="FGV17" s="1">
        <f>'Matrix Rating'!FGV17*'Matrix Bobot Status'!FGV20</f>
        <v>0</v>
      </c>
      <c r="FGW17" s="1">
        <f>'Matrix Rating'!FGW17*'Matrix Bobot Status'!FGW20</f>
        <v>0</v>
      </c>
      <c r="FGX17" s="1">
        <f>'Matrix Rating'!FGX17*'Matrix Bobot Status'!FGX20</f>
        <v>0</v>
      </c>
      <c r="FGY17" s="1">
        <f>'Matrix Rating'!FGY17*'Matrix Bobot Status'!FGY20</f>
        <v>0</v>
      </c>
      <c r="FGZ17" s="1">
        <f>'Matrix Rating'!FGZ17*'Matrix Bobot Status'!FGZ20</f>
        <v>0</v>
      </c>
      <c r="FHA17" s="1">
        <f>'Matrix Rating'!FHA17*'Matrix Bobot Status'!FHA20</f>
        <v>0</v>
      </c>
      <c r="FHB17" s="1">
        <f>'Matrix Rating'!FHB17*'Matrix Bobot Status'!FHB20</f>
        <v>0</v>
      </c>
      <c r="FHC17" s="1">
        <f>'Matrix Rating'!FHC17*'Matrix Bobot Status'!FHC20</f>
        <v>0</v>
      </c>
      <c r="FHD17" s="1">
        <f>'Matrix Rating'!FHD17*'Matrix Bobot Status'!FHD20</f>
        <v>0</v>
      </c>
      <c r="FHE17" s="1">
        <f>'Matrix Rating'!FHE17*'Matrix Bobot Status'!FHE20</f>
        <v>0</v>
      </c>
      <c r="FHF17" s="1">
        <f>'Matrix Rating'!FHF17*'Matrix Bobot Status'!FHF20</f>
        <v>0</v>
      </c>
      <c r="FHG17" s="1">
        <f>'Matrix Rating'!FHG17*'Matrix Bobot Status'!FHG20</f>
        <v>0</v>
      </c>
      <c r="FHH17" s="1">
        <f>'Matrix Rating'!FHH17*'Matrix Bobot Status'!FHH20</f>
        <v>0</v>
      </c>
      <c r="FHI17" s="1">
        <f>'Matrix Rating'!FHI17*'Matrix Bobot Status'!FHI20</f>
        <v>0</v>
      </c>
      <c r="FHJ17" s="1">
        <f>'Matrix Rating'!FHJ17*'Matrix Bobot Status'!FHJ20</f>
        <v>0</v>
      </c>
      <c r="FHK17" s="1">
        <f>'Matrix Rating'!FHK17*'Matrix Bobot Status'!FHK20</f>
        <v>0</v>
      </c>
      <c r="FHL17" s="1">
        <f>'Matrix Rating'!FHL17*'Matrix Bobot Status'!FHL20</f>
        <v>0</v>
      </c>
      <c r="FHM17" s="1">
        <f>'Matrix Rating'!FHM17*'Matrix Bobot Status'!FHM20</f>
        <v>0</v>
      </c>
      <c r="FHN17" s="1">
        <f>'Matrix Rating'!FHN17*'Matrix Bobot Status'!FHN20</f>
        <v>0</v>
      </c>
      <c r="FHO17" s="1">
        <f>'Matrix Rating'!FHO17*'Matrix Bobot Status'!FHO20</f>
        <v>0</v>
      </c>
      <c r="FHP17" s="1">
        <f>'Matrix Rating'!FHP17*'Matrix Bobot Status'!FHP20</f>
        <v>0</v>
      </c>
      <c r="FHQ17" s="1">
        <f>'Matrix Rating'!FHQ17*'Matrix Bobot Status'!FHQ20</f>
        <v>0</v>
      </c>
      <c r="FHR17" s="1">
        <f>'Matrix Rating'!FHR17*'Matrix Bobot Status'!FHR20</f>
        <v>0</v>
      </c>
      <c r="FHS17" s="1">
        <f>'Matrix Rating'!FHS17*'Matrix Bobot Status'!FHS20</f>
        <v>0</v>
      </c>
      <c r="FHT17" s="1">
        <f>'Matrix Rating'!FHT17*'Matrix Bobot Status'!FHT20</f>
        <v>0</v>
      </c>
      <c r="FHU17" s="1">
        <f>'Matrix Rating'!FHU17*'Matrix Bobot Status'!FHU20</f>
        <v>0</v>
      </c>
      <c r="FHV17" s="1">
        <f>'Matrix Rating'!FHV17*'Matrix Bobot Status'!FHV20</f>
        <v>0</v>
      </c>
      <c r="FHW17" s="1">
        <f>'Matrix Rating'!FHW17*'Matrix Bobot Status'!FHW20</f>
        <v>0</v>
      </c>
      <c r="FHX17" s="1">
        <f>'Matrix Rating'!FHX17*'Matrix Bobot Status'!FHX20</f>
        <v>0</v>
      </c>
      <c r="FHY17" s="1">
        <f>'Matrix Rating'!FHY17*'Matrix Bobot Status'!FHY20</f>
        <v>0</v>
      </c>
      <c r="FHZ17" s="1">
        <f>'Matrix Rating'!FHZ17*'Matrix Bobot Status'!FHZ20</f>
        <v>0</v>
      </c>
      <c r="FIA17" s="1">
        <f>'Matrix Rating'!FIA17*'Matrix Bobot Status'!FIA20</f>
        <v>0</v>
      </c>
      <c r="FIB17" s="1">
        <f>'Matrix Rating'!FIB17*'Matrix Bobot Status'!FIB20</f>
        <v>0</v>
      </c>
      <c r="FIC17" s="1">
        <f>'Matrix Rating'!FIC17*'Matrix Bobot Status'!FIC20</f>
        <v>0</v>
      </c>
      <c r="FID17" s="1">
        <f>'Matrix Rating'!FID17*'Matrix Bobot Status'!FID20</f>
        <v>0</v>
      </c>
      <c r="FIE17" s="1">
        <f>'Matrix Rating'!FIE17*'Matrix Bobot Status'!FIE20</f>
        <v>0</v>
      </c>
      <c r="FIF17" s="1">
        <f>'Matrix Rating'!FIF17*'Matrix Bobot Status'!FIF20</f>
        <v>0</v>
      </c>
      <c r="FIG17" s="1">
        <f>'Matrix Rating'!FIG17*'Matrix Bobot Status'!FIG20</f>
        <v>0</v>
      </c>
      <c r="FIH17" s="1">
        <f>'Matrix Rating'!FIH17*'Matrix Bobot Status'!FIH20</f>
        <v>0</v>
      </c>
      <c r="FII17" s="1">
        <f>'Matrix Rating'!FII17*'Matrix Bobot Status'!FII20</f>
        <v>0</v>
      </c>
      <c r="FIJ17" s="1">
        <f>'Matrix Rating'!FIJ17*'Matrix Bobot Status'!FIJ20</f>
        <v>0</v>
      </c>
      <c r="FIK17" s="1">
        <f>'Matrix Rating'!FIK17*'Matrix Bobot Status'!FIK20</f>
        <v>0</v>
      </c>
      <c r="FIL17" s="1">
        <f>'Matrix Rating'!FIL17*'Matrix Bobot Status'!FIL20</f>
        <v>0</v>
      </c>
      <c r="FIM17" s="1">
        <f>'Matrix Rating'!FIM17*'Matrix Bobot Status'!FIM20</f>
        <v>0</v>
      </c>
      <c r="FIN17" s="1">
        <f>'Matrix Rating'!FIN17*'Matrix Bobot Status'!FIN20</f>
        <v>0</v>
      </c>
      <c r="FIO17" s="1">
        <f>'Matrix Rating'!FIO17*'Matrix Bobot Status'!FIO20</f>
        <v>0</v>
      </c>
      <c r="FIP17" s="1">
        <f>'Matrix Rating'!FIP17*'Matrix Bobot Status'!FIP20</f>
        <v>0</v>
      </c>
      <c r="FIQ17" s="1">
        <f>'Matrix Rating'!FIQ17*'Matrix Bobot Status'!FIQ20</f>
        <v>0</v>
      </c>
      <c r="FIR17" s="1">
        <f>'Matrix Rating'!FIR17*'Matrix Bobot Status'!FIR20</f>
        <v>0</v>
      </c>
      <c r="FIS17" s="1">
        <f>'Matrix Rating'!FIS17*'Matrix Bobot Status'!FIS20</f>
        <v>0</v>
      </c>
      <c r="FIT17" s="1">
        <f>'Matrix Rating'!FIT17*'Matrix Bobot Status'!FIT20</f>
        <v>0</v>
      </c>
      <c r="FIU17" s="1">
        <f>'Matrix Rating'!FIU17*'Matrix Bobot Status'!FIU20</f>
        <v>0</v>
      </c>
      <c r="FIV17" s="1">
        <f>'Matrix Rating'!FIV17*'Matrix Bobot Status'!FIV20</f>
        <v>0</v>
      </c>
      <c r="FIW17" s="1">
        <f>'Matrix Rating'!FIW17*'Matrix Bobot Status'!FIW20</f>
        <v>0</v>
      </c>
      <c r="FIX17" s="1">
        <f>'Matrix Rating'!FIX17*'Matrix Bobot Status'!FIX20</f>
        <v>0</v>
      </c>
      <c r="FIY17" s="1">
        <f>'Matrix Rating'!FIY17*'Matrix Bobot Status'!FIY20</f>
        <v>0</v>
      </c>
      <c r="FIZ17" s="1">
        <f>'Matrix Rating'!FIZ17*'Matrix Bobot Status'!FIZ20</f>
        <v>0</v>
      </c>
      <c r="FJA17" s="1">
        <f>'Matrix Rating'!FJA17*'Matrix Bobot Status'!FJA20</f>
        <v>0</v>
      </c>
      <c r="FJB17" s="1">
        <f>'Matrix Rating'!FJB17*'Matrix Bobot Status'!FJB20</f>
        <v>0</v>
      </c>
      <c r="FJC17" s="1">
        <f>'Matrix Rating'!FJC17*'Matrix Bobot Status'!FJC20</f>
        <v>0</v>
      </c>
      <c r="FJD17" s="1">
        <f>'Matrix Rating'!FJD17*'Matrix Bobot Status'!FJD20</f>
        <v>0</v>
      </c>
      <c r="FJE17" s="1">
        <f>'Matrix Rating'!FJE17*'Matrix Bobot Status'!FJE20</f>
        <v>0</v>
      </c>
      <c r="FJF17" s="1">
        <f>'Matrix Rating'!FJF17*'Matrix Bobot Status'!FJF20</f>
        <v>0</v>
      </c>
      <c r="FJG17" s="1">
        <f>'Matrix Rating'!FJG17*'Matrix Bobot Status'!FJG20</f>
        <v>0</v>
      </c>
      <c r="FJH17" s="1">
        <f>'Matrix Rating'!FJH17*'Matrix Bobot Status'!FJH20</f>
        <v>0</v>
      </c>
      <c r="FJI17" s="1">
        <f>'Matrix Rating'!FJI17*'Matrix Bobot Status'!FJI20</f>
        <v>0</v>
      </c>
      <c r="FJJ17" s="1">
        <f>'Matrix Rating'!FJJ17*'Matrix Bobot Status'!FJJ20</f>
        <v>0</v>
      </c>
      <c r="FJK17" s="1">
        <f>'Matrix Rating'!FJK17*'Matrix Bobot Status'!FJK20</f>
        <v>0</v>
      </c>
      <c r="FJL17" s="1">
        <f>'Matrix Rating'!FJL17*'Matrix Bobot Status'!FJL20</f>
        <v>0</v>
      </c>
      <c r="FJM17" s="1">
        <f>'Matrix Rating'!FJM17*'Matrix Bobot Status'!FJM20</f>
        <v>0</v>
      </c>
      <c r="FJN17" s="1">
        <f>'Matrix Rating'!FJN17*'Matrix Bobot Status'!FJN20</f>
        <v>0</v>
      </c>
      <c r="FJO17" s="1">
        <f>'Matrix Rating'!FJO17*'Matrix Bobot Status'!FJO20</f>
        <v>0</v>
      </c>
      <c r="FJP17" s="1">
        <f>'Matrix Rating'!FJP17*'Matrix Bobot Status'!FJP20</f>
        <v>0</v>
      </c>
      <c r="FJQ17" s="1">
        <f>'Matrix Rating'!FJQ17*'Matrix Bobot Status'!FJQ20</f>
        <v>0</v>
      </c>
      <c r="FJR17" s="1">
        <f>'Matrix Rating'!FJR17*'Matrix Bobot Status'!FJR20</f>
        <v>0</v>
      </c>
      <c r="FJS17" s="1">
        <f>'Matrix Rating'!FJS17*'Matrix Bobot Status'!FJS20</f>
        <v>0</v>
      </c>
      <c r="FJT17" s="1">
        <f>'Matrix Rating'!FJT17*'Matrix Bobot Status'!FJT20</f>
        <v>0</v>
      </c>
      <c r="FJU17" s="1">
        <f>'Matrix Rating'!FJU17*'Matrix Bobot Status'!FJU20</f>
        <v>0</v>
      </c>
      <c r="FJV17" s="1">
        <f>'Matrix Rating'!FJV17*'Matrix Bobot Status'!FJV20</f>
        <v>0</v>
      </c>
      <c r="FJW17" s="1">
        <f>'Matrix Rating'!FJW17*'Matrix Bobot Status'!FJW20</f>
        <v>0</v>
      </c>
      <c r="FJX17" s="1">
        <f>'Matrix Rating'!FJX17*'Matrix Bobot Status'!FJX20</f>
        <v>0</v>
      </c>
      <c r="FJY17" s="1">
        <f>'Matrix Rating'!FJY17*'Matrix Bobot Status'!FJY20</f>
        <v>0</v>
      </c>
      <c r="FJZ17" s="1">
        <f>'Matrix Rating'!FJZ17*'Matrix Bobot Status'!FJZ20</f>
        <v>0</v>
      </c>
      <c r="FKA17" s="1">
        <f>'Matrix Rating'!FKA17*'Matrix Bobot Status'!FKA20</f>
        <v>0</v>
      </c>
      <c r="FKB17" s="1">
        <f>'Matrix Rating'!FKB17*'Matrix Bobot Status'!FKB20</f>
        <v>0</v>
      </c>
      <c r="FKC17" s="1">
        <f>'Matrix Rating'!FKC17*'Matrix Bobot Status'!FKC20</f>
        <v>0</v>
      </c>
      <c r="FKD17" s="1">
        <f>'Matrix Rating'!FKD17*'Matrix Bobot Status'!FKD20</f>
        <v>0</v>
      </c>
      <c r="FKE17" s="1">
        <f>'Matrix Rating'!FKE17*'Matrix Bobot Status'!FKE20</f>
        <v>0</v>
      </c>
      <c r="FKF17" s="1">
        <f>'Matrix Rating'!FKF17*'Matrix Bobot Status'!FKF20</f>
        <v>0</v>
      </c>
      <c r="FKG17" s="1">
        <f>'Matrix Rating'!FKG17*'Matrix Bobot Status'!FKG20</f>
        <v>0</v>
      </c>
      <c r="FKH17" s="1">
        <f>'Matrix Rating'!FKH17*'Matrix Bobot Status'!FKH20</f>
        <v>0</v>
      </c>
      <c r="FKI17" s="1">
        <f>'Matrix Rating'!FKI17*'Matrix Bobot Status'!FKI20</f>
        <v>0</v>
      </c>
      <c r="FKJ17" s="1">
        <f>'Matrix Rating'!FKJ17*'Matrix Bobot Status'!FKJ20</f>
        <v>0</v>
      </c>
      <c r="FKK17" s="1">
        <f>'Matrix Rating'!FKK17*'Matrix Bobot Status'!FKK20</f>
        <v>0</v>
      </c>
      <c r="FKL17" s="1">
        <f>'Matrix Rating'!FKL17*'Matrix Bobot Status'!FKL20</f>
        <v>0</v>
      </c>
      <c r="FKM17" s="1">
        <f>'Matrix Rating'!FKM17*'Matrix Bobot Status'!FKM20</f>
        <v>0</v>
      </c>
      <c r="FKN17" s="1">
        <f>'Matrix Rating'!FKN17*'Matrix Bobot Status'!FKN20</f>
        <v>0</v>
      </c>
      <c r="FKO17" s="1">
        <f>'Matrix Rating'!FKO17*'Matrix Bobot Status'!FKO20</f>
        <v>0</v>
      </c>
      <c r="FKP17" s="1">
        <f>'Matrix Rating'!FKP17*'Matrix Bobot Status'!FKP20</f>
        <v>0</v>
      </c>
      <c r="FKQ17" s="1">
        <f>'Matrix Rating'!FKQ17*'Matrix Bobot Status'!FKQ20</f>
        <v>0</v>
      </c>
      <c r="FKR17" s="1">
        <f>'Matrix Rating'!FKR17*'Matrix Bobot Status'!FKR20</f>
        <v>0</v>
      </c>
      <c r="FKS17" s="1">
        <f>'Matrix Rating'!FKS17*'Matrix Bobot Status'!FKS20</f>
        <v>0</v>
      </c>
      <c r="FKT17" s="1">
        <f>'Matrix Rating'!FKT17*'Matrix Bobot Status'!FKT20</f>
        <v>0</v>
      </c>
      <c r="FKU17" s="1">
        <f>'Matrix Rating'!FKU17*'Matrix Bobot Status'!FKU20</f>
        <v>0</v>
      </c>
      <c r="FKV17" s="1">
        <f>'Matrix Rating'!FKV17*'Matrix Bobot Status'!FKV20</f>
        <v>0</v>
      </c>
      <c r="FKW17" s="1">
        <f>'Matrix Rating'!FKW17*'Matrix Bobot Status'!FKW20</f>
        <v>0</v>
      </c>
      <c r="FKX17" s="1">
        <f>'Matrix Rating'!FKX17*'Matrix Bobot Status'!FKX20</f>
        <v>0</v>
      </c>
      <c r="FKY17" s="1">
        <f>'Matrix Rating'!FKY17*'Matrix Bobot Status'!FKY20</f>
        <v>0</v>
      </c>
      <c r="FKZ17" s="1">
        <f>'Matrix Rating'!FKZ17*'Matrix Bobot Status'!FKZ20</f>
        <v>0</v>
      </c>
      <c r="FLA17" s="1">
        <f>'Matrix Rating'!FLA17*'Matrix Bobot Status'!FLA20</f>
        <v>0</v>
      </c>
      <c r="FLB17" s="1">
        <f>'Matrix Rating'!FLB17*'Matrix Bobot Status'!FLB20</f>
        <v>0</v>
      </c>
      <c r="FLC17" s="1">
        <f>'Matrix Rating'!FLC17*'Matrix Bobot Status'!FLC20</f>
        <v>0</v>
      </c>
      <c r="FLD17" s="1">
        <f>'Matrix Rating'!FLD17*'Matrix Bobot Status'!FLD20</f>
        <v>0</v>
      </c>
      <c r="FLE17" s="1">
        <f>'Matrix Rating'!FLE17*'Matrix Bobot Status'!FLE20</f>
        <v>0</v>
      </c>
      <c r="FLF17" s="1">
        <f>'Matrix Rating'!FLF17*'Matrix Bobot Status'!FLF20</f>
        <v>0</v>
      </c>
      <c r="FLG17" s="1">
        <f>'Matrix Rating'!FLG17*'Matrix Bobot Status'!FLG20</f>
        <v>0</v>
      </c>
      <c r="FLH17" s="1">
        <f>'Matrix Rating'!FLH17*'Matrix Bobot Status'!FLH20</f>
        <v>0</v>
      </c>
      <c r="FLI17" s="1">
        <f>'Matrix Rating'!FLI17*'Matrix Bobot Status'!FLI20</f>
        <v>0</v>
      </c>
      <c r="FLJ17" s="1">
        <f>'Matrix Rating'!FLJ17*'Matrix Bobot Status'!FLJ20</f>
        <v>0</v>
      </c>
      <c r="FLK17" s="1">
        <f>'Matrix Rating'!FLK17*'Matrix Bobot Status'!FLK20</f>
        <v>0</v>
      </c>
      <c r="FLL17" s="1">
        <f>'Matrix Rating'!FLL17*'Matrix Bobot Status'!FLL20</f>
        <v>0</v>
      </c>
      <c r="FLM17" s="1">
        <f>'Matrix Rating'!FLM17*'Matrix Bobot Status'!FLM20</f>
        <v>0</v>
      </c>
      <c r="FLN17" s="1">
        <f>'Matrix Rating'!FLN17*'Matrix Bobot Status'!FLN20</f>
        <v>0</v>
      </c>
      <c r="FLO17" s="1">
        <f>'Matrix Rating'!FLO17*'Matrix Bobot Status'!FLO20</f>
        <v>0</v>
      </c>
      <c r="FLP17" s="1">
        <f>'Matrix Rating'!FLP17*'Matrix Bobot Status'!FLP20</f>
        <v>0</v>
      </c>
      <c r="FLQ17" s="1">
        <f>'Matrix Rating'!FLQ17*'Matrix Bobot Status'!FLQ20</f>
        <v>0</v>
      </c>
      <c r="FLR17" s="1">
        <f>'Matrix Rating'!FLR17*'Matrix Bobot Status'!FLR20</f>
        <v>0</v>
      </c>
      <c r="FLS17" s="1">
        <f>'Matrix Rating'!FLS17*'Matrix Bobot Status'!FLS20</f>
        <v>0</v>
      </c>
      <c r="FLT17" s="1">
        <f>'Matrix Rating'!FLT17*'Matrix Bobot Status'!FLT20</f>
        <v>0</v>
      </c>
      <c r="FLU17" s="1">
        <f>'Matrix Rating'!FLU17*'Matrix Bobot Status'!FLU20</f>
        <v>0</v>
      </c>
      <c r="FLV17" s="1">
        <f>'Matrix Rating'!FLV17*'Matrix Bobot Status'!FLV20</f>
        <v>0</v>
      </c>
      <c r="FLW17" s="1">
        <f>'Matrix Rating'!FLW17*'Matrix Bobot Status'!FLW20</f>
        <v>0</v>
      </c>
      <c r="FLX17" s="1">
        <f>'Matrix Rating'!FLX17*'Matrix Bobot Status'!FLX20</f>
        <v>0</v>
      </c>
      <c r="FLY17" s="1">
        <f>'Matrix Rating'!FLY17*'Matrix Bobot Status'!FLY20</f>
        <v>0</v>
      </c>
      <c r="FLZ17" s="1">
        <f>'Matrix Rating'!FLZ17*'Matrix Bobot Status'!FLZ20</f>
        <v>0</v>
      </c>
      <c r="FMA17" s="1">
        <f>'Matrix Rating'!FMA17*'Matrix Bobot Status'!FMA20</f>
        <v>0</v>
      </c>
      <c r="FMB17" s="1">
        <f>'Matrix Rating'!FMB17*'Matrix Bobot Status'!FMB20</f>
        <v>0</v>
      </c>
      <c r="FMC17" s="1">
        <f>'Matrix Rating'!FMC17*'Matrix Bobot Status'!FMC20</f>
        <v>0</v>
      </c>
      <c r="FMD17" s="1">
        <f>'Matrix Rating'!FMD17*'Matrix Bobot Status'!FMD20</f>
        <v>0</v>
      </c>
      <c r="FME17" s="1">
        <f>'Matrix Rating'!FME17*'Matrix Bobot Status'!FME20</f>
        <v>0</v>
      </c>
      <c r="FMF17" s="1">
        <f>'Matrix Rating'!FMF17*'Matrix Bobot Status'!FMF20</f>
        <v>0</v>
      </c>
      <c r="FMG17" s="1">
        <f>'Matrix Rating'!FMG17*'Matrix Bobot Status'!FMG20</f>
        <v>0</v>
      </c>
      <c r="FMH17" s="1">
        <f>'Matrix Rating'!FMH17*'Matrix Bobot Status'!FMH20</f>
        <v>0</v>
      </c>
      <c r="FMI17" s="1">
        <f>'Matrix Rating'!FMI17*'Matrix Bobot Status'!FMI20</f>
        <v>0</v>
      </c>
      <c r="FMJ17" s="1">
        <f>'Matrix Rating'!FMJ17*'Matrix Bobot Status'!FMJ20</f>
        <v>0</v>
      </c>
      <c r="FMK17" s="1">
        <f>'Matrix Rating'!FMK17*'Matrix Bobot Status'!FMK20</f>
        <v>0</v>
      </c>
      <c r="FML17" s="1">
        <f>'Matrix Rating'!FML17*'Matrix Bobot Status'!FML20</f>
        <v>0</v>
      </c>
      <c r="FMM17" s="1">
        <f>'Matrix Rating'!FMM17*'Matrix Bobot Status'!FMM20</f>
        <v>0</v>
      </c>
      <c r="FMN17" s="1">
        <f>'Matrix Rating'!FMN17*'Matrix Bobot Status'!FMN20</f>
        <v>0</v>
      </c>
      <c r="FMO17" s="1">
        <f>'Matrix Rating'!FMO17*'Matrix Bobot Status'!FMO20</f>
        <v>0</v>
      </c>
      <c r="FMP17" s="1">
        <f>'Matrix Rating'!FMP17*'Matrix Bobot Status'!FMP20</f>
        <v>0</v>
      </c>
      <c r="FMQ17" s="1">
        <f>'Matrix Rating'!FMQ17*'Matrix Bobot Status'!FMQ20</f>
        <v>0</v>
      </c>
      <c r="FMR17" s="1">
        <f>'Matrix Rating'!FMR17*'Matrix Bobot Status'!FMR20</f>
        <v>0</v>
      </c>
      <c r="FMS17" s="1">
        <f>'Matrix Rating'!FMS17*'Matrix Bobot Status'!FMS20</f>
        <v>0</v>
      </c>
      <c r="FMT17" s="1">
        <f>'Matrix Rating'!FMT17*'Matrix Bobot Status'!FMT20</f>
        <v>0</v>
      </c>
      <c r="FMU17" s="1">
        <f>'Matrix Rating'!FMU17*'Matrix Bobot Status'!FMU20</f>
        <v>0</v>
      </c>
      <c r="FMV17" s="1">
        <f>'Matrix Rating'!FMV17*'Matrix Bobot Status'!FMV20</f>
        <v>0</v>
      </c>
      <c r="FMW17" s="1">
        <f>'Matrix Rating'!FMW17*'Matrix Bobot Status'!FMW20</f>
        <v>0</v>
      </c>
      <c r="FMX17" s="1">
        <f>'Matrix Rating'!FMX17*'Matrix Bobot Status'!FMX20</f>
        <v>0</v>
      </c>
      <c r="FMY17" s="1">
        <f>'Matrix Rating'!FMY17*'Matrix Bobot Status'!FMY20</f>
        <v>0</v>
      </c>
      <c r="FMZ17" s="1">
        <f>'Matrix Rating'!FMZ17*'Matrix Bobot Status'!FMZ20</f>
        <v>0</v>
      </c>
      <c r="FNA17" s="1">
        <f>'Matrix Rating'!FNA17*'Matrix Bobot Status'!FNA20</f>
        <v>0</v>
      </c>
      <c r="FNB17" s="1">
        <f>'Matrix Rating'!FNB17*'Matrix Bobot Status'!FNB20</f>
        <v>0</v>
      </c>
      <c r="FNC17" s="1">
        <f>'Matrix Rating'!FNC17*'Matrix Bobot Status'!FNC20</f>
        <v>0</v>
      </c>
      <c r="FND17" s="1">
        <f>'Matrix Rating'!FND17*'Matrix Bobot Status'!FND20</f>
        <v>0</v>
      </c>
      <c r="FNE17" s="1">
        <f>'Matrix Rating'!FNE17*'Matrix Bobot Status'!FNE20</f>
        <v>0</v>
      </c>
      <c r="FNF17" s="1">
        <f>'Matrix Rating'!FNF17*'Matrix Bobot Status'!FNF20</f>
        <v>0</v>
      </c>
      <c r="FNG17" s="1">
        <f>'Matrix Rating'!FNG17*'Matrix Bobot Status'!FNG20</f>
        <v>0</v>
      </c>
      <c r="FNH17" s="1">
        <f>'Matrix Rating'!FNH17*'Matrix Bobot Status'!FNH20</f>
        <v>0</v>
      </c>
      <c r="FNI17" s="1">
        <f>'Matrix Rating'!FNI17*'Matrix Bobot Status'!FNI20</f>
        <v>0</v>
      </c>
      <c r="FNJ17" s="1">
        <f>'Matrix Rating'!FNJ17*'Matrix Bobot Status'!FNJ20</f>
        <v>0</v>
      </c>
      <c r="FNK17" s="1">
        <f>'Matrix Rating'!FNK17*'Matrix Bobot Status'!FNK20</f>
        <v>0</v>
      </c>
      <c r="FNL17" s="1">
        <f>'Matrix Rating'!FNL17*'Matrix Bobot Status'!FNL20</f>
        <v>0</v>
      </c>
      <c r="FNM17" s="1">
        <f>'Matrix Rating'!FNM17*'Matrix Bobot Status'!FNM20</f>
        <v>0</v>
      </c>
      <c r="FNN17" s="1">
        <f>'Matrix Rating'!FNN17*'Matrix Bobot Status'!FNN20</f>
        <v>0</v>
      </c>
      <c r="FNO17" s="1">
        <f>'Matrix Rating'!FNO17*'Matrix Bobot Status'!FNO20</f>
        <v>0</v>
      </c>
      <c r="FNP17" s="1">
        <f>'Matrix Rating'!FNP17*'Matrix Bobot Status'!FNP20</f>
        <v>0</v>
      </c>
      <c r="FNQ17" s="1">
        <f>'Matrix Rating'!FNQ17*'Matrix Bobot Status'!FNQ20</f>
        <v>0</v>
      </c>
      <c r="FNR17" s="1">
        <f>'Matrix Rating'!FNR17*'Matrix Bobot Status'!FNR20</f>
        <v>0</v>
      </c>
      <c r="FNS17" s="1">
        <f>'Matrix Rating'!FNS17*'Matrix Bobot Status'!FNS20</f>
        <v>0</v>
      </c>
      <c r="FNT17" s="1">
        <f>'Matrix Rating'!FNT17*'Matrix Bobot Status'!FNT20</f>
        <v>0</v>
      </c>
      <c r="FNU17" s="1">
        <f>'Matrix Rating'!FNU17*'Matrix Bobot Status'!FNU20</f>
        <v>0</v>
      </c>
      <c r="FNV17" s="1">
        <f>'Matrix Rating'!FNV17*'Matrix Bobot Status'!FNV20</f>
        <v>0</v>
      </c>
      <c r="FNW17" s="1">
        <f>'Matrix Rating'!FNW17*'Matrix Bobot Status'!FNW20</f>
        <v>0</v>
      </c>
      <c r="FNX17" s="1">
        <f>'Matrix Rating'!FNX17*'Matrix Bobot Status'!FNX20</f>
        <v>0</v>
      </c>
      <c r="FNY17" s="1">
        <f>'Matrix Rating'!FNY17*'Matrix Bobot Status'!FNY20</f>
        <v>0</v>
      </c>
      <c r="FNZ17" s="1">
        <f>'Matrix Rating'!FNZ17*'Matrix Bobot Status'!FNZ20</f>
        <v>0</v>
      </c>
      <c r="FOA17" s="1">
        <f>'Matrix Rating'!FOA17*'Matrix Bobot Status'!FOA20</f>
        <v>0</v>
      </c>
      <c r="FOB17" s="1">
        <f>'Matrix Rating'!FOB17*'Matrix Bobot Status'!FOB20</f>
        <v>0</v>
      </c>
      <c r="FOC17" s="1">
        <f>'Matrix Rating'!FOC17*'Matrix Bobot Status'!FOC20</f>
        <v>0</v>
      </c>
      <c r="FOD17" s="1">
        <f>'Matrix Rating'!FOD17*'Matrix Bobot Status'!FOD20</f>
        <v>0</v>
      </c>
      <c r="FOE17" s="1">
        <f>'Matrix Rating'!FOE17*'Matrix Bobot Status'!FOE20</f>
        <v>0</v>
      </c>
      <c r="FOF17" s="1">
        <f>'Matrix Rating'!FOF17*'Matrix Bobot Status'!FOF20</f>
        <v>0</v>
      </c>
      <c r="FOG17" s="1">
        <f>'Matrix Rating'!FOG17*'Matrix Bobot Status'!FOG20</f>
        <v>0</v>
      </c>
      <c r="FOH17" s="1">
        <f>'Matrix Rating'!FOH17*'Matrix Bobot Status'!FOH20</f>
        <v>0</v>
      </c>
      <c r="FOI17" s="1">
        <f>'Matrix Rating'!FOI17*'Matrix Bobot Status'!FOI20</f>
        <v>0</v>
      </c>
      <c r="FOJ17" s="1">
        <f>'Matrix Rating'!FOJ17*'Matrix Bobot Status'!FOJ20</f>
        <v>0</v>
      </c>
      <c r="FOK17" s="1">
        <f>'Matrix Rating'!FOK17*'Matrix Bobot Status'!FOK20</f>
        <v>0</v>
      </c>
      <c r="FOL17" s="1">
        <f>'Matrix Rating'!FOL17*'Matrix Bobot Status'!FOL20</f>
        <v>0</v>
      </c>
      <c r="FOM17" s="1">
        <f>'Matrix Rating'!FOM17*'Matrix Bobot Status'!FOM20</f>
        <v>0</v>
      </c>
      <c r="FON17" s="1">
        <f>'Matrix Rating'!FON17*'Matrix Bobot Status'!FON20</f>
        <v>0</v>
      </c>
      <c r="FOO17" s="1">
        <f>'Matrix Rating'!FOO17*'Matrix Bobot Status'!FOO20</f>
        <v>0</v>
      </c>
      <c r="FOP17" s="1">
        <f>'Matrix Rating'!FOP17*'Matrix Bobot Status'!FOP20</f>
        <v>0</v>
      </c>
      <c r="FOQ17" s="1">
        <f>'Matrix Rating'!FOQ17*'Matrix Bobot Status'!FOQ20</f>
        <v>0</v>
      </c>
      <c r="FOR17" s="1">
        <f>'Matrix Rating'!FOR17*'Matrix Bobot Status'!FOR20</f>
        <v>0</v>
      </c>
      <c r="FOS17" s="1">
        <f>'Matrix Rating'!FOS17*'Matrix Bobot Status'!FOS20</f>
        <v>0</v>
      </c>
      <c r="FOT17" s="1">
        <f>'Matrix Rating'!FOT17*'Matrix Bobot Status'!FOT20</f>
        <v>0</v>
      </c>
      <c r="FOU17" s="1">
        <f>'Matrix Rating'!FOU17*'Matrix Bobot Status'!FOU20</f>
        <v>0</v>
      </c>
      <c r="FOV17" s="1">
        <f>'Matrix Rating'!FOV17*'Matrix Bobot Status'!FOV20</f>
        <v>0</v>
      </c>
      <c r="FOW17" s="1">
        <f>'Matrix Rating'!FOW17*'Matrix Bobot Status'!FOW20</f>
        <v>0</v>
      </c>
      <c r="FOX17" s="1">
        <f>'Matrix Rating'!FOX17*'Matrix Bobot Status'!FOX20</f>
        <v>0</v>
      </c>
      <c r="FOY17" s="1">
        <f>'Matrix Rating'!FOY17*'Matrix Bobot Status'!FOY20</f>
        <v>0</v>
      </c>
      <c r="FOZ17" s="1">
        <f>'Matrix Rating'!FOZ17*'Matrix Bobot Status'!FOZ20</f>
        <v>0</v>
      </c>
      <c r="FPA17" s="1">
        <f>'Matrix Rating'!FPA17*'Matrix Bobot Status'!FPA20</f>
        <v>0</v>
      </c>
      <c r="FPB17" s="1">
        <f>'Matrix Rating'!FPB17*'Matrix Bobot Status'!FPB20</f>
        <v>0</v>
      </c>
      <c r="FPC17" s="1">
        <f>'Matrix Rating'!FPC17*'Matrix Bobot Status'!FPC20</f>
        <v>0</v>
      </c>
      <c r="FPD17" s="1">
        <f>'Matrix Rating'!FPD17*'Matrix Bobot Status'!FPD20</f>
        <v>0</v>
      </c>
      <c r="FPE17" s="1">
        <f>'Matrix Rating'!FPE17*'Matrix Bobot Status'!FPE20</f>
        <v>0</v>
      </c>
      <c r="FPF17" s="1">
        <f>'Matrix Rating'!FPF17*'Matrix Bobot Status'!FPF20</f>
        <v>0</v>
      </c>
      <c r="FPG17" s="1">
        <f>'Matrix Rating'!FPG17*'Matrix Bobot Status'!FPG20</f>
        <v>0</v>
      </c>
      <c r="FPH17" s="1">
        <f>'Matrix Rating'!FPH17*'Matrix Bobot Status'!FPH20</f>
        <v>0</v>
      </c>
      <c r="FPI17" s="1">
        <f>'Matrix Rating'!FPI17*'Matrix Bobot Status'!FPI20</f>
        <v>0</v>
      </c>
      <c r="FPJ17" s="1">
        <f>'Matrix Rating'!FPJ17*'Matrix Bobot Status'!FPJ20</f>
        <v>0</v>
      </c>
      <c r="FPK17" s="1">
        <f>'Matrix Rating'!FPK17*'Matrix Bobot Status'!FPK20</f>
        <v>0</v>
      </c>
      <c r="FPL17" s="1">
        <f>'Matrix Rating'!FPL17*'Matrix Bobot Status'!FPL20</f>
        <v>0</v>
      </c>
      <c r="FPM17" s="1">
        <f>'Matrix Rating'!FPM17*'Matrix Bobot Status'!FPM20</f>
        <v>0</v>
      </c>
      <c r="FPN17" s="1">
        <f>'Matrix Rating'!FPN17*'Matrix Bobot Status'!FPN20</f>
        <v>0</v>
      </c>
      <c r="FPO17" s="1">
        <f>'Matrix Rating'!FPO17*'Matrix Bobot Status'!FPO20</f>
        <v>0</v>
      </c>
      <c r="FPP17" s="1">
        <f>'Matrix Rating'!FPP17*'Matrix Bobot Status'!FPP20</f>
        <v>0</v>
      </c>
      <c r="FPQ17" s="1">
        <f>'Matrix Rating'!FPQ17*'Matrix Bobot Status'!FPQ20</f>
        <v>0</v>
      </c>
      <c r="FPR17" s="1">
        <f>'Matrix Rating'!FPR17*'Matrix Bobot Status'!FPR20</f>
        <v>0</v>
      </c>
      <c r="FPS17" s="1">
        <f>'Matrix Rating'!FPS17*'Matrix Bobot Status'!FPS20</f>
        <v>0</v>
      </c>
      <c r="FPT17" s="1">
        <f>'Matrix Rating'!FPT17*'Matrix Bobot Status'!FPT20</f>
        <v>0</v>
      </c>
      <c r="FPU17" s="1">
        <f>'Matrix Rating'!FPU17*'Matrix Bobot Status'!FPU20</f>
        <v>0</v>
      </c>
      <c r="FPV17" s="1">
        <f>'Matrix Rating'!FPV17*'Matrix Bobot Status'!FPV20</f>
        <v>0</v>
      </c>
      <c r="FPW17" s="1">
        <f>'Matrix Rating'!FPW17*'Matrix Bobot Status'!FPW20</f>
        <v>0</v>
      </c>
      <c r="FPX17" s="1">
        <f>'Matrix Rating'!FPX17*'Matrix Bobot Status'!FPX20</f>
        <v>0</v>
      </c>
      <c r="FPY17" s="1">
        <f>'Matrix Rating'!FPY17*'Matrix Bobot Status'!FPY20</f>
        <v>0</v>
      </c>
      <c r="FPZ17" s="1">
        <f>'Matrix Rating'!FPZ17*'Matrix Bobot Status'!FPZ20</f>
        <v>0</v>
      </c>
      <c r="FQA17" s="1">
        <f>'Matrix Rating'!FQA17*'Matrix Bobot Status'!FQA20</f>
        <v>0</v>
      </c>
      <c r="FQB17" s="1">
        <f>'Matrix Rating'!FQB17*'Matrix Bobot Status'!FQB20</f>
        <v>0</v>
      </c>
      <c r="FQC17" s="1">
        <f>'Matrix Rating'!FQC17*'Matrix Bobot Status'!FQC20</f>
        <v>0</v>
      </c>
      <c r="FQD17" s="1">
        <f>'Matrix Rating'!FQD17*'Matrix Bobot Status'!FQD20</f>
        <v>0</v>
      </c>
      <c r="FQE17" s="1">
        <f>'Matrix Rating'!FQE17*'Matrix Bobot Status'!FQE20</f>
        <v>0</v>
      </c>
      <c r="FQF17" s="1">
        <f>'Matrix Rating'!FQF17*'Matrix Bobot Status'!FQF20</f>
        <v>0</v>
      </c>
      <c r="FQG17" s="1">
        <f>'Matrix Rating'!FQG17*'Matrix Bobot Status'!FQG20</f>
        <v>0</v>
      </c>
      <c r="FQH17" s="1">
        <f>'Matrix Rating'!FQH17*'Matrix Bobot Status'!FQH20</f>
        <v>0</v>
      </c>
      <c r="FQI17" s="1">
        <f>'Matrix Rating'!FQI17*'Matrix Bobot Status'!FQI20</f>
        <v>0</v>
      </c>
      <c r="FQJ17" s="1">
        <f>'Matrix Rating'!FQJ17*'Matrix Bobot Status'!FQJ20</f>
        <v>0</v>
      </c>
      <c r="FQK17" s="1">
        <f>'Matrix Rating'!FQK17*'Matrix Bobot Status'!FQK20</f>
        <v>0</v>
      </c>
      <c r="FQL17" s="1">
        <f>'Matrix Rating'!FQL17*'Matrix Bobot Status'!FQL20</f>
        <v>0</v>
      </c>
      <c r="FQM17" s="1">
        <f>'Matrix Rating'!FQM17*'Matrix Bobot Status'!FQM20</f>
        <v>0</v>
      </c>
      <c r="FQN17" s="1">
        <f>'Matrix Rating'!FQN17*'Matrix Bobot Status'!FQN20</f>
        <v>0</v>
      </c>
      <c r="FQO17" s="1">
        <f>'Matrix Rating'!FQO17*'Matrix Bobot Status'!FQO20</f>
        <v>0</v>
      </c>
      <c r="FQP17" s="1">
        <f>'Matrix Rating'!FQP17*'Matrix Bobot Status'!FQP20</f>
        <v>0</v>
      </c>
      <c r="FQQ17" s="1">
        <f>'Matrix Rating'!FQQ17*'Matrix Bobot Status'!FQQ20</f>
        <v>0</v>
      </c>
      <c r="FQR17" s="1">
        <f>'Matrix Rating'!FQR17*'Matrix Bobot Status'!FQR20</f>
        <v>0</v>
      </c>
      <c r="FQS17" s="1">
        <f>'Matrix Rating'!FQS17*'Matrix Bobot Status'!FQS20</f>
        <v>0</v>
      </c>
      <c r="FQT17" s="1">
        <f>'Matrix Rating'!FQT17*'Matrix Bobot Status'!FQT20</f>
        <v>0</v>
      </c>
      <c r="FQU17" s="1">
        <f>'Matrix Rating'!FQU17*'Matrix Bobot Status'!FQU20</f>
        <v>0</v>
      </c>
      <c r="FQV17" s="1">
        <f>'Matrix Rating'!FQV17*'Matrix Bobot Status'!FQV20</f>
        <v>0</v>
      </c>
      <c r="FQW17" s="1">
        <f>'Matrix Rating'!FQW17*'Matrix Bobot Status'!FQW20</f>
        <v>0</v>
      </c>
      <c r="FQX17" s="1">
        <f>'Matrix Rating'!FQX17*'Matrix Bobot Status'!FQX20</f>
        <v>0</v>
      </c>
      <c r="FQY17" s="1">
        <f>'Matrix Rating'!FQY17*'Matrix Bobot Status'!FQY20</f>
        <v>0</v>
      </c>
      <c r="FQZ17" s="1">
        <f>'Matrix Rating'!FQZ17*'Matrix Bobot Status'!FQZ20</f>
        <v>0</v>
      </c>
      <c r="FRA17" s="1">
        <f>'Matrix Rating'!FRA17*'Matrix Bobot Status'!FRA20</f>
        <v>0</v>
      </c>
      <c r="FRB17" s="1">
        <f>'Matrix Rating'!FRB17*'Matrix Bobot Status'!FRB20</f>
        <v>0</v>
      </c>
      <c r="FRC17" s="1">
        <f>'Matrix Rating'!FRC17*'Matrix Bobot Status'!FRC20</f>
        <v>0</v>
      </c>
      <c r="FRD17" s="1">
        <f>'Matrix Rating'!FRD17*'Matrix Bobot Status'!FRD20</f>
        <v>0</v>
      </c>
      <c r="FRE17" s="1">
        <f>'Matrix Rating'!FRE17*'Matrix Bobot Status'!FRE20</f>
        <v>0</v>
      </c>
      <c r="FRF17" s="1">
        <f>'Matrix Rating'!FRF17*'Matrix Bobot Status'!FRF20</f>
        <v>0</v>
      </c>
      <c r="FRG17" s="1">
        <f>'Matrix Rating'!FRG17*'Matrix Bobot Status'!FRG20</f>
        <v>0</v>
      </c>
      <c r="FRH17" s="1">
        <f>'Matrix Rating'!FRH17*'Matrix Bobot Status'!FRH20</f>
        <v>0</v>
      </c>
      <c r="FRI17" s="1">
        <f>'Matrix Rating'!FRI17*'Matrix Bobot Status'!FRI20</f>
        <v>0</v>
      </c>
      <c r="FRJ17" s="1">
        <f>'Matrix Rating'!FRJ17*'Matrix Bobot Status'!FRJ20</f>
        <v>0</v>
      </c>
      <c r="FRK17" s="1">
        <f>'Matrix Rating'!FRK17*'Matrix Bobot Status'!FRK20</f>
        <v>0</v>
      </c>
      <c r="FRL17" s="1">
        <f>'Matrix Rating'!FRL17*'Matrix Bobot Status'!FRL20</f>
        <v>0</v>
      </c>
      <c r="FRM17" s="1">
        <f>'Matrix Rating'!FRM17*'Matrix Bobot Status'!FRM20</f>
        <v>0</v>
      </c>
      <c r="FRN17" s="1">
        <f>'Matrix Rating'!FRN17*'Matrix Bobot Status'!FRN20</f>
        <v>0</v>
      </c>
      <c r="FRO17" s="1">
        <f>'Matrix Rating'!FRO17*'Matrix Bobot Status'!FRO20</f>
        <v>0</v>
      </c>
      <c r="FRP17" s="1">
        <f>'Matrix Rating'!FRP17*'Matrix Bobot Status'!FRP20</f>
        <v>0</v>
      </c>
      <c r="FRQ17" s="1">
        <f>'Matrix Rating'!FRQ17*'Matrix Bobot Status'!FRQ20</f>
        <v>0</v>
      </c>
      <c r="FRR17" s="1">
        <f>'Matrix Rating'!FRR17*'Matrix Bobot Status'!FRR20</f>
        <v>0</v>
      </c>
      <c r="FRS17" s="1">
        <f>'Matrix Rating'!FRS17*'Matrix Bobot Status'!FRS20</f>
        <v>0</v>
      </c>
      <c r="FRT17" s="1">
        <f>'Matrix Rating'!FRT17*'Matrix Bobot Status'!FRT20</f>
        <v>0</v>
      </c>
      <c r="FRU17" s="1">
        <f>'Matrix Rating'!FRU17*'Matrix Bobot Status'!FRU20</f>
        <v>0</v>
      </c>
      <c r="FRV17" s="1">
        <f>'Matrix Rating'!FRV17*'Matrix Bobot Status'!FRV20</f>
        <v>0</v>
      </c>
      <c r="FRW17" s="1">
        <f>'Matrix Rating'!FRW17*'Matrix Bobot Status'!FRW20</f>
        <v>0</v>
      </c>
      <c r="FRX17" s="1">
        <f>'Matrix Rating'!FRX17*'Matrix Bobot Status'!FRX20</f>
        <v>0</v>
      </c>
      <c r="FRY17" s="1">
        <f>'Matrix Rating'!FRY17*'Matrix Bobot Status'!FRY20</f>
        <v>0</v>
      </c>
      <c r="FRZ17" s="1">
        <f>'Matrix Rating'!FRZ17*'Matrix Bobot Status'!FRZ20</f>
        <v>0</v>
      </c>
      <c r="FSA17" s="1">
        <f>'Matrix Rating'!FSA17*'Matrix Bobot Status'!FSA20</f>
        <v>0</v>
      </c>
      <c r="FSB17" s="1">
        <f>'Matrix Rating'!FSB17*'Matrix Bobot Status'!FSB20</f>
        <v>0</v>
      </c>
      <c r="FSC17" s="1">
        <f>'Matrix Rating'!FSC17*'Matrix Bobot Status'!FSC20</f>
        <v>0</v>
      </c>
      <c r="FSD17" s="1">
        <f>'Matrix Rating'!FSD17*'Matrix Bobot Status'!FSD20</f>
        <v>0</v>
      </c>
      <c r="FSE17" s="1">
        <f>'Matrix Rating'!FSE17*'Matrix Bobot Status'!FSE20</f>
        <v>0</v>
      </c>
      <c r="FSF17" s="1">
        <f>'Matrix Rating'!FSF17*'Matrix Bobot Status'!FSF20</f>
        <v>0</v>
      </c>
      <c r="FSG17" s="1">
        <f>'Matrix Rating'!FSG17*'Matrix Bobot Status'!FSG20</f>
        <v>0</v>
      </c>
      <c r="FSH17" s="1">
        <f>'Matrix Rating'!FSH17*'Matrix Bobot Status'!FSH20</f>
        <v>0</v>
      </c>
      <c r="FSI17" s="1">
        <f>'Matrix Rating'!FSI17*'Matrix Bobot Status'!FSI20</f>
        <v>0</v>
      </c>
      <c r="FSJ17" s="1">
        <f>'Matrix Rating'!FSJ17*'Matrix Bobot Status'!FSJ20</f>
        <v>0</v>
      </c>
      <c r="FSK17" s="1">
        <f>'Matrix Rating'!FSK17*'Matrix Bobot Status'!FSK20</f>
        <v>0</v>
      </c>
      <c r="FSL17" s="1">
        <f>'Matrix Rating'!FSL17*'Matrix Bobot Status'!FSL20</f>
        <v>0</v>
      </c>
      <c r="FSM17" s="1">
        <f>'Matrix Rating'!FSM17*'Matrix Bobot Status'!FSM20</f>
        <v>0</v>
      </c>
      <c r="FSN17" s="1">
        <f>'Matrix Rating'!FSN17*'Matrix Bobot Status'!FSN20</f>
        <v>0</v>
      </c>
      <c r="FSO17" s="1">
        <f>'Matrix Rating'!FSO17*'Matrix Bobot Status'!FSO20</f>
        <v>0</v>
      </c>
      <c r="FSP17" s="1">
        <f>'Matrix Rating'!FSP17*'Matrix Bobot Status'!FSP20</f>
        <v>0</v>
      </c>
      <c r="FSQ17" s="1">
        <f>'Matrix Rating'!FSQ17*'Matrix Bobot Status'!FSQ20</f>
        <v>0</v>
      </c>
      <c r="FSR17" s="1">
        <f>'Matrix Rating'!FSR17*'Matrix Bobot Status'!FSR20</f>
        <v>0</v>
      </c>
      <c r="FSS17" s="1">
        <f>'Matrix Rating'!FSS17*'Matrix Bobot Status'!FSS20</f>
        <v>0</v>
      </c>
      <c r="FST17" s="1">
        <f>'Matrix Rating'!FST17*'Matrix Bobot Status'!FST20</f>
        <v>0</v>
      </c>
      <c r="FSU17" s="1">
        <f>'Matrix Rating'!FSU17*'Matrix Bobot Status'!FSU20</f>
        <v>0</v>
      </c>
      <c r="FSV17" s="1">
        <f>'Matrix Rating'!FSV17*'Matrix Bobot Status'!FSV20</f>
        <v>0</v>
      </c>
      <c r="FSW17" s="1">
        <f>'Matrix Rating'!FSW17*'Matrix Bobot Status'!FSW20</f>
        <v>0</v>
      </c>
      <c r="FSX17" s="1">
        <f>'Matrix Rating'!FSX17*'Matrix Bobot Status'!FSX20</f>
        <v>0</v>
      </c>
      <c r="FSY17" s="1">
        <f>'Matrix Rating'!FSY17*'Matrix Bobot Status'!FSY20</f>
        <v>0</v>
      </c>
      <c r="FSZ17" s="1">
        <f>'Matrix Rating'!FSZ17*'Matrix Bobot Status'!FSZ20</f>
        <v>0</v>
      </c>
      <c r="FTA17" s="1">
        <f>'Matrix Rating'!FTA17*'Matrix Bobot Status'!FTA20</f>
        <v>0</v>
      </c>
      <c r="FTB17" s="1">
        <f>'Matrix Rating'!FTB17*'Matrix Bobot Status'!FTB20</f>
        <v>0</v>
      </c>
      <c r="FTC17" s="1">
        <f>'Matrix Rating'!FTC17*'Matrix Bobot Status'!FTC20</f>
        <v>0</v>
      </c>
      <c r="FTD17" s="1">
        <f>'Matrix Rating'!FTD17*'Matrix Bobot Status'!FTD20</f>
        <v>0</v>
      </c>
      <c r="FTE17" s="1">
        <f>'Matrix Rating'!FTE17*'Matrix Bobot Status'!FTE20</f>
        <v>0</v>
      </c>
      <c r="FTF17" s="1">
        <f>'Matrix Rating'!FTF17*'Matrix Bobot Status'!FTF20</f>
        <v>0</v>
      </c>
      <c r="FTG17" s="1">
        <f>'Matrix Rating'!FTG17*'Matrix Bobot Status'!FTG20</f>
        <v>0</v>
      </c>
      <c r="FTH17" s="1">
        <f>'Matrix Rating'!FTH17*'Matrix Bobot Status'!FTH20</f>
        <v>0</v>
      </c>
      <c r="FTI17" s="1">
        <f>'Matrix Rating'!FTI17*'Matrix Bobot Status'!FTI20</f>
        <v>0</v>
      </c>
      <c r="FTJ17" s="1">
        <f>'Matrix Rating'!FTJ17*'Matrix Bobot Status'!FTJ20</f>
        <v>0</v>
      </c>
      <c r="FTK17" s="1">
        <f>'Matrix Rating'!FTK17*'Matrix Bobot Status'!FTK20</f>
        <v>0</v>
      </c>
      <c r="FTL17" s="1">
        <f>'Matrix Rating'!FTL17*'Matrix Bobot Status'!FTL20</f>
        <v>0</v>
      </c>
      <c r="FTM17" s="1">
        <f>'Matrix Rating'!FTM17*'Matrix Bobot Status'!FTM20</f>
        <v>0</v>
      </c>
      <c r="FTN17" s="1">
        <f>'Matrix Rating'!FTN17*'Matrix Bobot Status'!FTN20</f>
        <v>0</v>
      </c>
      <c r="FTO17" s="1">
        <f>'Matrix Rating'!FTO17*'Matrix Bobot Status'!FTO20</f>
        <v>0</v>
      </c>
      <c r="FTP17" s="1">
        <f>'Matrix Rating'!FTP17*'Matrix Bobot Status'!FTP20</f>
        <v>0</v>
      </c>
      <c r="FTQ17" s="1">
        <f>'Matrix Rating'!FTQ17*'Matrix Bobot Status'!FTQ20</f>
        <v>0</v>
      </c>
      <c r="FTR17" s="1">
        <f>'Matrix Rating'!FTR17*'Matrix Bobot Status'!FTR20</f>
        <v>0</v>
      </c>
      <c r="FTS17" s="1">
        <f>'Matrix Rating'!FTS17*'Matrix Bobot Status'!FTS20</f>
        <v>0</v>
      </c>
      <c r="FTT17" s="1">
        <f>'Matrix Rating'!FTT17*'Matrix Bobot Status'!FTT20</f>
        <v>0</v>
      </c>
      <c r="FTU17" s="1">
        <f>'Matrix Rating'!FTU17*'Matrix Bobot Status'!FTU20</f>
        <v>0</v>
      </c>
      <c r="FTV17">
        <f t="shared" si="0"/>
        <v>34.635327635327634</v>
      </c>
    </row>
    <row r="18" spans="1:4598" x14ac:dyDescent="0.3">
      <c r="A18" s="3" t="s">
        <v>64395</v>
      </c>
      <c r="B18" s="1">
        <f>'Matrix Rating'!B18*'Matrix Bobot Status'!B21</f>
        <v>0</v>
      </c>
      <c r="C18" s="1">
        <f>'Matrix Rating'!C18*'Matrix Bobot Status'!C21</f>
        <v>0</v>
      </c>
      <c r="D18" s="1">
        <f>'Matrix Rating'!D18*'Matrix Bobot Status'!D21</f>
        <v>0</v>
      </c>
      <c r="E18" s="1">
        <f>'Matrix Rating'!E18*'Matrix Bobot Status'!E21</f>
        <v>0</v>
      </c>
      <c r="F18" s="1">
        <f>'Matrix Rating'!F18*'Matrix Bobot Status'!F21</f>
        <v>0</v>
      </c>
      <c r="G18" s="1">
        <f>'Matrix Rating'!G18*'Matrix Bobot Status'!G21</f>
        <v>18</v>
      </c>
      <c r="H18" s="1">
        <f>'Matrix Rating'!H18*'Matrix Bobot Status'!H21</f>
        <v>0</v>
      </c>
      <c r="I18" s="1">
        <f>'Matrix Rating'!I18*'Matrix Bobot Status'!I21</f>
        <v>0</v>
      </c>
      <c r="J18" s="1">
        <f>'Matrix Rating'!J18*'Matrix Bobot Status'!J21</f>
        <v>0</v>
      </c>
      <c r="K18" s="1">
        <f>'Matrix Rating'!K18*'Matrix Bobot Status'!K21</f>
        <v>0</v>
      </c>
      <c r="L18" s="1">
        <f>'Matrix Rating'!L18*'Matrix Bobot Status'!L21</f>
        <v>0</v>
      </c>
      <c r="M18" s="1">
        <f>'Matrix Rating'!M18*'Matrix Bobot Status'!M21</f>
        <v>20</v>
      </c>
      <c r="N18" s="1">
        <f>'Matrix Rating'!N18*'Matrix Bobot Status'!N21</f>
        <v>0</v>
      </c>
      <c r="O18" s="1">
        <f>'Matrix Rating'!O18*'Matrix Bobot Status'!O21</f>
        <v>0</v>
      </c>
      <c r="P18" s="1">
        <f>'Matrix Rating'!P18*'Matrix Bobot Status'!P21</f>
        <v>0</v>
      </c>
      <c r="Q18" s="1">
        <f>'Matrix Rating'!Q18*'Matrix Bobot Status'!Q21</f>
        <v>0</v>
      </c>
      <c r="R18" s="1">
        <f>'Matrix Rating'!R18*'Matrix Bobot Status'!R21</f>
        <v>0</v>
      </c>
      <c r="S18" s="1">
        <f>'Matrix Rating'!S18*'Matrix Bobot Status'!S21</f>
        <v>0</v>
      </c>
      <c r="T18" s="1">
        <f>'Matrix Rating'!T18*'Matrix Bobot Status'!T21</f>
        <v>0</v>
      </c>
      <c r="U18" s="1">
        <f>'Matrix Rating'!U18*'Matrix Bobot Status'!U21</f>
        <v>0</v>
      </c>
      <c r="V18" s="1">
        <f>'Matrix Rating'!V18*'Matrix Bobot Status'!V21</f>
        <v>0</v>
      </c>
      <c r="W18" s="1">
        <f>'Matrix Rating'!W18*'Matrix Bobot Status'!W21</f>
        <v>0</v>
      </c>
      <c r="X18" s="1">
        <f>'Matrix Rating'!X18*'Matrix Bobot Status'!X21</f>
        <v>0</v>
      </c>
      <c r="Y18" s="1">
        <f>'Matrix Rating'!Y18*'Matrix Bobot Status'!Y21</f>
        <v>0</v>
      </c>
      <c r="Z18" s="1">
        <f>'Matrix Rating'!Z18*'Matrix Bobot Status'!Z21</f>
        <v>0</v>
      </c>
      <c r="AA18" s="1">
        <f>'Matrix Rating'!AA18*'Matrix Bobot Status'!AA21</f>
        <v>0</v>
      </c>
      <c r="AB18" s="1">
        <f>'Matrix Rating'!AB18*'Matrix Bobot Status'!AB21</f>
        <v>0</v>
      </c>
      <c r="AC18" s="1">
        <f>'Matrix Rating'!AC18*'Matrix Bobot Status'!AC21</f>
        <v>0</v>
      </c>
      <c r="AD18" s="1">
        <f>'Matrix Rating'!AD18*'Matrix Bobot Status'!AD21</f>
        <v>0</v>
      </c>
      <c r="AE18" s="1">
        <f>'Matrix Rating'!AE18*'Matrix Bobot Status'!AE21</f>
        <v>0</v>
      </c>
      <c r="AF18" s="1">
        <f>'Matrix Rating'!AF18*'Matrix Bobot Status'!AF21</f>
        <v>0</v>
      </c>
      <c r="AG18" s="1">
        <f>'Matrix Rating'!AG18*'Matrix Bobot Status'!AG21</f>
        <v>0</v>
      </c>
      <c r="AH18" s="1">
        <f>'Matrix Rating'!AH18*'Matrix Bobot Status'!AH21</f>
        <v>0</v>
      </c>
      <c r="AI18" s="1">
        <f>'Matrix Rating'!AI18*'Matrix Bobot Status'!AI21</f>
        <v>0</v>
      </c>
      <c r="AJ18" s="1">
        <f>'Matrix Rating'!AJ18*'Matrix Bobot Status'!AJ21</f>
        <v>0</v>
      </c>
      <c r="AK18" s="1">
        <f>'Matrix Rating'!AK18*'Matrix Bobot Status'!AK21</f>
        <v>0</v>
      </c>
      <c r="AL18" s="1">
        <f>'Matrix Rating'!AL18*'Matrix Bobot Status'!AL21</f>
        <v>0</v>
      </c>
      <c r="AM18" s="1">
        <f>'Matrix Rating'!AM18*'Matrix Bobot Status'!AM21</f>
        <v>0</v>
      </c>
      <c r="AN18" s="1">
        <f>'Matrix Rating'!AN18*'Matrix Bobot Status'!AN21</f>
        <v>0</v>
      </c>
      <c r="AO18" s="1">
        <f>'Matrix Rating'!AO18*'Matrix Bobot Status'!AO21</f>
        <v>0</v>
      </c>
      <c r="AP18" s="1">
        <f>'Matrix Rating'!AP18*'Matrix Bobot Status'!AP21</f>
        <v>0</v>
      </c>
      <c r="AQ18" s="1">
        <f>'Matrix Rating'!AQ18*'Matrix Bobot Status'!AQ21</f>
        <v>0</v>
      </c>
      <c r="AR18" s="1">
        <f>'Matrix Rating'!AR18*'Matrix Bobot Status'!AR21</f>
        <v>0</v>
      </c>
      <c r="AS18" s="1">
        <f>'Matrix Rating'!AS18*'Matrix Bobot Status'!AS21</f>
        <v>16</v>
      </c>
      <c r="AT18" s="1">
        <f>'Matrix Rating'!AT18*'Matrix Bobot Status'!AT21</f>
        <v>0</v>
      </c>
      <c r="AU18" s="1">
        <f>'Matrix Rating'!AU18*'Matrix Bobot Status'!AU21</f>
        <v>0</v>
      </c>
      <c r="AV18" s="1">
        <f>'Matrix Rating'!AV18*'Matrix Bobot Status'!AV21</f>
        <v>0</v>
      </c>
      <c r="AW18" s="1">
        <f>'Matrix Rating'!AW18*'Matrix Bobot Status'!AW21</f>
        <v>0</v>
      </c>
      <c r="AX18" s="1">
        <f>'Matrix Rating'!AX18*'Matrix Bobot Status'!AX21</f>
        <v>0</v>
      </c>
      <c r="AY18" s="1">
        <f>'Matrix Rating'!AY18*'Matrix Bobot Status'!AY21</f>
        <v>0</v>
      </c>
      <c r="AZ18" s="1">
        <f>'Matrix Rating'!AZ18*'Matrix Bobot Status'!AZ21</f>
        <v>0</v>
      </c>
      <c r="BA18" s="1">
        <f>'Matrix Rating'!BA18*'Matrix Bobot Status'!BA21</f>
        <v>0</v>
      </c>
      <c r="BB18" s="1">
        <f>'Matrix Rating'!BB18*'Matrix Bobot Status'!BB21</f>
        <v>0</v>
      </c>
      <c r="BC18" s="1">
        <f>'Matrix Rating'!BC18*'Matrix Bobot Status'!BC21</f>
        <v>0</v>
      </c>
      <c r="BD18" s="1">
        <f>'Matrix Rating'!BD18*'Matrix Bobot Status'!BD21</f>
        <v>0</v>
      </c>
      <c r="BE18" s="1">
        <f>'Matrix Rating'!BE18*'Matrix Bobot Status'!BE21</f>
        <v>0</v>
      </c>
      <c r="BF18" s="1">
        <f>'Matrix Rating'!BF18*'Matrix Bobot Status'!BF21</f>
        <v>0</v>
      </c>
      <c r="BG18" s="1">
        <f>'Matrix Rating'!BG18*'Matrix Bobot Status'!BG21</f>
        <v>0</v>
      </c>
      <c r="BH18" s="1">
        <f>'Matrix Rating'!BH18*'Matrix Bobot Status'!BH21</f>
        <v>0</v>
      </c>
      <c r="BI18" s="1">
        <f>'Matrix Rating'!BI18*'Matrix Bobot Status'!BI21</f>
        <v>0</v>
      </c>
      <c r="BJ18" s="1">
        <f>'Matrix Rating'!BJ18*'Matrix Bobot Status'!BJ21</f>
        <v>0</v>
      </c>
      <c r="BK18" s="1">
        <f>'Matrix Rating'!BK18*'Matrix Bobot Status'!BK21</f>
        <v>0</v>
      </c>
      <c r="BL18" s="1">
        <f>'Matrix Rating'!BL18*'Matrix Bobot Status'!BL21</f>
        <v>0</v>
      </c>
      <c r="BM18" s="1">
        <f>'Matrix Rating'!BM18*'Matrix Bobot Status'!BM21</f>
        <v>0</v>
      </c>
      <c r="BN18" s="1">
        <f>'Matrix Rating'!BN18*'Matrix Bobot Status'!BN21</f>
        <v>0</v>
      </c>
      <c r="BO18" s="1">
        <f>'Matrix Rating'!BO18*'Matrix Bobot Status'!BO21</f>
        <v>0</v>
      </c>
      <c r="BP18" s="1">
        <f>'Matrix Rating'!BP18*'Matrix Bobot Status'!BP21</f>
        <v>0</v>
      </c>
      <c r="BQ18" s="1">
        <f>'Matrix Rating'!BQ18*'Matrix Bobot Status'!BQ21</f>
        <v>0</v>
      </c>
      <c r="BR18" s="1">
        <f>'Matrix Rating'!BR18*'Matrix Bobot Status'!BR21</f>
        <v>0</v>
      </c>
      <c r="BS18" s="1">
        <f>'Matrix Rating'!BS18*'Matrix Bobot Status'!BS21</f>
        <v>0</v>
      </c>
      <c r="BT18" s="1">
        <f>'Matrix Rating'!BT18*'Matrix Bobot Status'!BT21</f>
        <v>0</v>
      </c>
      <c r="BU18" s="1">
        <f>'Matrix Rating'!BU18*'Matrix Bobot Status'!BU21</f>
        <v>0</v>
      </c>
      <c r="BV18" s="1">
        <f>'Matrix Rating'!BV18*'Matrix Bobot Status'!BV21</f>
        <v>0</v>
      </c>
      <c r="BW18" s="1">
        <f>'Matrix Rating'!BW18*'Matrix Bobot Status'!BW21</f>
        <v>0</v>
      </c>
      <c r="BX18" s="1">
        <f>'Matrix Rating'!BX18*'Matrix Bobot Status'!BX21</f>
        <v>0</v>
      </c>
      <c r="BY18" s="1">
        <f>'Matrix Rating'!BY18*'Matrix Bobot Status'!BY21</f>
        <v>0</v>
      </c>
      <c r="BZ18" s="1">
        <f>'Matrix Rating'!BZ18*'Matrix Bobot Status'!BZ21</f>
        <v>0</v>
      </c>
      <c r="CA18" s="1">
        <f>'Matrix Rating'!CA18*'Matrix Bobot Status'!CA21</f>
        <v>0</v>
      </c>
      <c r="CB18" s="1">
        <f>'Matrix Rating'!CB18*'Matrix Bobot Status'!CB21</f>
        <v>0</v>
      </c>
      <c r="CC18" s="1">
        <f>'Matrix Rating'!CC18*'Matrix Bobot Status'!CC21</f>
        <v>0</v>
      </c>
      <c r="CD18" s="1">
        <f>'Matrix Rating'!CD18*'Matrix Bobot Status'!CD21</f>
        <v>0</v>
      </c>
      <c r="CE18" s="1">
        <f>'Matrix Rating'!CE18*'Matrix Bobot Status'!CE21</f>
        <v>0</v>
      </c>
      <c r="CF18" s="1">
        <f>'Matrix Rating'!CF18*'Matrix Bobot Status'!CF21</f>
        <v>0</v>
      </c>
      <c r="CG18" s="1">
        <f>'Matrix Rating'!CG18*'Matrix Bobot Status'!CG21</f>
        <v>0</v>
      </c>
      <c r="CH18" s="1">
        <f>'Matrix Rating'!CH18*'Matrix Bobot Status'!CH21</f>
        <v>0</v>
      </c>
      <c r="CI18" s="1">
        <f>'Matrix Rating'!CI18*'Matrix Bobot Status'!CI21</f>
        <v>0</v>
      </c>
      <c r="CJ18" s="1">
        <f>'Matrix Rating'!CJ18*'Matrix Bobot Status'!CJ21</f>
        <v>0</v>
      </c>
      <c r="CK18" s="1">
        <f>'Matrix Rating'!CK18*'Matrix Bobot Status'!CK21</f>
        <v>0</v>
      </c>
      <c r="CL18" s="1">
        <f>'Matrix Rating'!CL18*'Matrix Bobot Status'!CL21</f>
        <v>0</v>
      </c>
      <c r="CM18" s="1">
        <f>'Matrix Rating'!CM18*'Matrix Bobot Status'!CM21</f>
        <v>0</v>
      </c>
      <c r="CN18" s="1">
        <f>'Matrix Rating'!CN18*'Matrix Bobot Status'!CN21</f>
        <v>0</v>
      </c>
      <c r="CO18" s="1">
        <f>'Matrix Rating'!CO18*'Matrix Bobot Status'!CO21</f>
        <v>0</v>
      </c>
      <c r="CP18" s="1">
        <f>'Matrix Rating'!CP18*'Matrix Bobot Status'!CP21</f>
        <v>18</v>
      </c>
      <c r="CQ18" s="1">
        <f>'Matrix Rating'!CQ18*'Matrix Bobot Status'!CQ21</f>
        <v>0</v>
      </c>
      <c r="CR18" s="1">
        <f>'Matrix Rating'!CR18*'Matrix Bobot Status'!CR21</f>
        <v>0</v>
      </c>
      <c r="CS18" s="1">
        <f>'Matrix Rating'!CS18*'Matrix Bobot Status'!CS21</f>
        <v>0</v>
      </c>
      <c r="CT18" s="1">
        <f>'Matrix Rating'!CT18*'Matrix Bobot Status'!CT21</f>
        <v>0</v>
      </c>
      <c r="CU18" s="1">
        <f>'Matrix Rating'!CU18*'Matrix Bobot Status'!CU21</f>
        <v>0</v>
      </c>
      <c r="CV18" s="1">
        <f>'Matrix Rating'!CV18*'Matrix Bobot Status'!CV21</f>
        <v>0</v>
      </c>
      <c r="CW18" s="1">
        <f>'Matrix Rating'!CW18*'Matrix Bobot Status'!CW21</f>
        <v>0</v>
      </c>
      <c r="CX18" s="1">
        <f>'Matrix Rating'!CX18*'Matrix Bobot Status'!CX21</f>
        <v>0</v>
      </c>
      <c r="CY18" s="1">
        <f>'Matrix Rating'!CY18*'Matrix Bobot Status'!CY21</f>
        <v>0</v>
      </c>
      <c r="CZ18" s="1">
        <f>'Matrix Rating'!CZ18*'Matrix Bobot Status'!CZ21</f>
        <v>0</v>
      </c>
      <c r="DA18" s="1">
        <f>'Matrix Rating'!DA18*'Matrix Bobot Status'!DA21</f>
        <v>0</v>
      </c>
      <c r="DB18" s="1">
        <f>'Matrix Rating'!DB18*'Matrix Bobot Status'!DB21</f>
        <v>0</v>
      </c>
      <c r="DC18" s="1">
        <f>'Matrix Rating'!DC18*'Matrix Bobot Status'!DC21</f>
        <v>0</v>
      </c>
      <c r="DD18" s="1">
        <f>'Matrix Rating'!DD18*'Matrix Bobot Status'!DD21</f>
        <v>0</v>
      </c>
      <c r="DE18" s="1">
        <f>'Matrix Rating'!DE18*'Matrix Bobot Status'!DE21</f>
        <v>0</v>
      </c>
      <c r="DF18" s="1">
        <f>'Matrix Rating'!DF18*'Matrix Bobot Status'!DF21</f>
        <v>0</v>
      </c>
      <c r="DG18" s="1">
        <f>'Matrix Rating'!DG18*'Matrix Bobot Status'!DG21</f>
        <v>0</v>
      </c>
      <c r="DH18" s="1">
        <f>'Matrix Rating'!DH18*'Matrix Bobot Status'!DH21</f>
        <v>0</v>
      </c>
      <c r="DI18" s="1">
        <f>'Matrix Rating'!DI18*'Matrix Bobot Status'!DI21</f>
        <v>0</v>
      </c>
      <c r="DJ18" s="1">
        <f>'Matrix Rating'!DJ18*'Matrix Bobot Status'!DJ21</f>
        <v>0</v>
      </c>
      <c r="DK18" s="1">
        <f>'Matrix Rating'!DK18*'Matrix Bobot Status'!DK21</f>
        <v>0</v>
      </c>
      <c r="DL18" s="1">
        <f>'Matrix Rating'!DL18*'Matrix Bobot Status'!DL21</f>
        <v>0</v>
      </c>
      <c r="DM18" s="1">
        <f>'Matrix Rating'!DM18*'Matrix Bobot Status'!DM21</f>
        <v>0</v>
      </c>
      <c r="DN18" s="1">
        <f>'Matrix Rating'!DN18*'Matrix Bobot Status'!DN21</f>
        <v>0</v>
      </c>
      <c r="DO18" s="1">
        <f>'Matrix Rating'!DO18*'Matrix Bobot Status'!DO21</f>
        <v>0</v>
      </c>
      <c r="DP18" s="1">
        <f>'Matrix Rating'!DP18*'Matrix Bobot Status'!DP21</f>
        <v>0</v>
      </c>
      <c r="DQ18" s="1">
        <f>'Matrix Rating'!DQ18*'Matrix Bobot Status'!DQ21</f>
        <v>0</v>
      </c>
      <c r="DR18" s="1">
        <f>'Matrix Rating'!DR18*'Matrix Bobot Status'!DR21</f>
        <v>0</v>
      </c>
      <c r="DS18" s="1">
        <f>'Matrix Rating'!DS18*'Matrix Bobot Status'!DS21</f>
        <v>0</v>
      </c>
      <c r="DT18" s="1">
        <f>'Matrix Rating'!DT18*'Matrix Bobot Status'!DT21</f>
        <v>0</v>
      </c>
      <c r="DU18" s="1">
        <f>'Matrix Rating'!DU18*'Matrix Bobot Status'!DU21</f>
        <v>0</v>
      </c>
      <c r="DV18" s="1">
        <f>'Matrix Rating'!DV18*'Matrix Bobot Status'!DV21</f>
        <v>0</v>
      </c>
      <c r="DW18" s="1">
        <f>'Matrix Rating'!DW18*'Matrix Bobot Status'!DW21</f>
        <v>0</v>
      </c>
      <c r="DX18" s="1">
        <f>'Matrix Rating'!DX18*'Matrix Bobot Status'!DX21</f>
        <v>0</v>
      </c>
      <c r="DY18" s="1">
        <f>'Matrix Rating'!DY18*'Matrix Bobot Status'!DY21</f>
        <v>0</v>
      </c>
      <c r="DZ18" s="1">
        <f>'Matrix Rating'!DZ18*'Matrix Bobot Status'!DZ21</f>
        <v>0</v>
      </c>
      <c r="EA18" s="1">
        <f>'Matrix Rating'!EA18*'Matrix Bobot Status'!EA21</f>
        <v>0</v>
      </c>
      <c r="EB18" s="1">
        <f>'Matrix Rating'!EB18*'Matrix Bobot Status'!EB21</f>
        <v>0</v>
      </c>
      <c r="EC18" s="1">
        <f>'Matrix Rating'!EC18*'Matrix Bobot Status'!EC21</f>
        <v>0</v>
      </c>
      <c r="ED18" s="1">
        <f>'Matrix Rating'!ED18*'Matrix Bobot Status'!ED21</f>
        <v>0</v>
      </c>
      <c r="EE18" s="1">
        <f>'Matrix Rating'!EE18*'Matrix Bobot Status'!EE21</f>
        <v>0</v>
      </c>
      <c r="EF18" s="1">
        <f>'Matrix Rating'!EF18*'Matrix Bobot Status'!EF21</f>
        <v>0</v>
      </c>
      <c r="EG18" s="1">
        <f>'Matrix Rating'!EG18*'Matrix Bobot Status'!EG21</f>
        <v>0</v>
      </c>
      <c r="EH18" s="1">
        <f>'Matrix Rating'!EH18*'Matrix Bobot Status'!EH21</f>
        <v>0</v>
      </c>
      <c r="EI18" s="1">
        <f>'Matrix Rating'!EI18*'Matrix Bobot Status'!EI21</f>
        <v>0</v>
      </c>
      <c r="EJ18" s="1">
        <f>'Matrix Rating'!EJ18*'Matrix Bobot Status'!EJ21</f>
        <v>0</v>
      </c>
      <c r="EK18" s="1">
        <f>'Matrix Rating'!EK18*'Matrix Bobot Status'!EK21</f>
        <v>0</v>
      </c>
      <c r="EL18" s="1">
        <f>'Matrix Rating'!EL18*'Matrix Bobot Status'!EL21</f>
        <v>0</v>
      </c>
      <c r="EM18" s="1">
        <f>'Matrix Rating'!EM18*'Matrix Bobot Status'!EM21</f>
        <v>0</v>
      </c>
      <c r="EN18" s="1">
        <f>'Matrix Rating'!EN18*'Matrix Bobot Status'!EN21</f>
        <v>35</v>
      </c>
      <c r="EO18" s="1">
        <f>'Matrix Rating'!EO18*'Matrix Bobot Status'!EO21</f>
        <v>0</v>
      </c>
      <c r="EP18" s="1">
        <f>'Matrix Rating'!EP18*'Matrix Bobot Status'!EP21</f>
        <v>0</v>
      </c>
      <c r="EQ18" s="1">
        <f>'Matrix Rating'!EQ18*'Matrix Bobot Status'!EQ21</f>
        <v>0</v>
      </c>
      <c r="ER18" s="1">
        <f>'Matrix Rating'!ER18*'Matrix Bobot Status'!ER21</f>
        <v>0</v>
      </c>
      <c r="ES18" s="1">
        <f>'Matrix Rating'!ES18*'Matrix Bobot Status'!ES21</f>
        <v>0</v>
      </c>
      <c r="ET18" s="1">
        <f>'Matrix Rating'!ET18*'Matrix Bobot Status'!ET21</f>
        <v>0</v>
      </c>
      <c r="EU18" s="1">
        <f>'Matrix Rating'!EU18*'Matrix Bobot Status'!EU21</f>
        <v>0</v>
      </c>
      <c r="EV18" s="1">
        <f>'Matrix Rating'!EV18*'Matrix Bobot Status'!EV21</f>
        <v>0</v>
      </c>
      <c r="EW18" s="1">
        <f>'Matrix Rating'!EW18*'Matrix Bobot Status'!EW21</f>
        <v>0</v>
      </c>
      <c r="EX18" s="1">
        <f>'Matrix Rating'!EX18*'Matrix Bobot Status'!EX21</f>
        <v>0</v>
      </c>
      <c r="EY18" s="1">
        <f>'Matrix Rating'!EY18*'Matrix Bobot Status'!EY21</f>
        <v>0</v>
      </c>
      <c r="EZ18" s="1">
        <f>'Matrix Rating'!EZ18*'Matrix Bobot Status'!EZ21</f>
        <v>0</v>
      </c>
      <c r="FA18" s="1">
        <f>'Matrix Rating'!FA18*'Matrix Bobot Status'!FA21</f>
        <v>0</v>
      </c>
      <c r="FB18" s="1">
        <f>'Matrix Rating'!FB18*'Matrix Bobot Status'!FB21</f>
        <v>0</v>
      </c>
      <c r="FC18" s="1">
        <f>'Matrix Rating'!FC18*'Matrix Bobot Status'!FC21</f>
        <v>0</v>
      </c>
      <c r="FD18" s="1">
        <f>'Matrix Rating'!FD18*'Matrix Bobot Status'!FD21</f>
        <v>0</v>
      </c>
      <c r="FE18" s="1">
        <f>'Matrix Rating'!FE18*'Matrix Bobot Status'!FE21</f>
        <v>0</v>
      </c>
      <c r="FF18" s="1">
        <f>'Matrix Rating'!FF18*'Matrix Bobot Status'!FF21</f>
        <v>0</v>
      </c>
      <c r="FG18" s="1">
        <f>'Matrix Rating'!FG18*'Matrix Bobot Status'!FG21</f>
        <v>0</v>
      </c>
      <c r="FH18" s="1">
        <f>'Matrix Rating'!FH18*'Matrix Bobot Status'!FH21</f>
        <v>0</v>
      </c>
      <c r="FI18" s="1">
        <f>'Matrix Rating'!FI18*'Matrix Bobot Status'!FI21</f>
        <v>0</v>
      </c>
      <c r="FJ18" s="1">
        <f>'Matrix Rating'!FJ18*'Matrix Bobot Status'!FJ21</f>
        <v>0</v>
      </c>
      <c r="FK18" s="1">
        <f>'Matrix Rating'!FK18*'Matrix Bobot Status'!FK21</f>
        <v>0</v>
      </c>
      <c r="FL18" s="1">
        <f>'Matrix Rating'!FL18*'Matrix Bobot Status'!FL21</f>
        <v>0</v>
      </c>
      <c r="FM18" s="1">
        <f>'Matrix Rating'!FM18*'Matrix Bobot Status'!FM21</f>
        <v>0</v>
      </c>
      <c r="FN18" s="1">
        <f>'Matrix Rating'!FN18*'Matrix Bobot Status'!FN21</f>
        <v>0</v>
      </c>
      <c r="FO18" s="1">
        <f>'Matrix Rating'!FO18*'Matrix Bobot Status'!FO21</f>
        <v>0</v>
      </c>
      <c r="FP18" s="1">
        <f>'Matrix Rating'!FP18*'Matrix Bobot Status'!FP21</f>
        <v>0</v>
      </c>
      <c r="FQ18" s="1">
        <f>'Matrix Rating'!FQ18*'Matrix Bobot Status'!FQ21</f>
        <v>0</v>
      </c>
      <c r="FR18" s="1">
        <f>'Matrix Rating'!FR18*'Matrix Bobot Status'!FR21</f>
        <v>0</v>
      </c>
      <c r="FS18" s="1">
        <f>'Matrix Rating'!FS18*'Matrix Bobot Status'!FS21</f>
        <v>0</v>
      </c>
      <c r="FT18" s="1">
        <f>'Matrix Rating'!FT18*'Matrix Bobot Status'!FT21</f>
        <v>0</v>
      </c>
      <c r="FU18" s="1">
        <f>'Matrix Rating'!FU18*'Matrix Bobot Status'!FU21</f>
        <v>0</v>
      </c>
      <c r="FV18" s="1">
        <f>'Matrix Rating'!FV18*'Matrix Bobot Status'!FV21</f>
        <v>0</v>
      </c>
      <c r="FW18" s="1">
        <f>'Matrix Rating'!FW18*'Matrix Bobot Status'!FW21</f>
        <v>0</v>
      </c>
      <c r="FX18" s="1">
        <f>'Matrix Rating'!FX18*'Matrix Bobot Status'!FX21</f>
        <v>0</v>
      </c>
      <c r="FY18" s="1">
        <f>'Matrix Rating'!FY18*'Matrix Bobot Status'!FY21</f>
        <v>0</v>
      </c>
      <c r="FZ18" s="1">
        <f>'Matrix Rating'!FZ18*'Matrix Bobot Status'!FZ21</f>
        <v>0</v>
      </c>
      <c r="GA18" s="1">
        <f>'Matrix Rating'!GA18*'Matrix Bobot Status'!GA21</f>
        <v>0</v>
      </c>
      <c r="GB18" s="1">
        <f>'Matrix Rating'!GB18*'Matrix Bobot Status'!GB21</f>
        <v>0</v>
      </c>
      <c r="GC18" s="1">
        <f>'Matrix Rating'!GC18*'Matrix Bobot Status'!GC21</f>
        <v>0</v>
      </c>
      <c r="GD18" s="1">
        <f>'Matrix Rating'!GD18*'Matrix Bobot Status'!GD21</f>
        <v>0</v>
      </c>
      <c r="GE18" s="1">
        <f>'Matrix Rating'!GE18*'Matrix Bobot Status'!GE21</f>
        <v>0</v>
      </c>
      <c r="GF18" s="1">
        <f>'Matrix Rating'!GF18*'Matrix Bobot Status'!GF21</f>
        <v>18</v>
      </c>
      <c r="GG18" s="1">
        <f>'Matrix Rating'!GG18*'Matrix Bobot Status'!GG21</f>
        <v>0</v>
      </c>
      <c r="GH18" s="1">
        <f>'Matrix Rating'!GH18*'Matrix Bobot Status'!GH21</f>
        <v>14</v>
      </c>
      <c r="GI18" s="1">
        <f>'Matrix Rating'!GI18*'Matrix Bobot Status'!GI21</f>
        <v>0</v>
      </c>
      <c r="GJ18" s="1">
        <f>'Matrix Rating'!GJ18*'Matrix Bobot Status'!GJ21</f>
        <v>0</v>
      </c>
      <c r="GK18" s="1">
        <f>'Matrix Rating'!GK18*'Matrix Bobot Status'!GK21</f>
        <v>0</v>
      </c>
      <c r="GL18" s="1">
        <f>'Matrix Rating'!GL18*'Matrix Bobot Status'!GL21</f>
        <v>0</v>
      </c>
      <c r="GM18" s="1">
        <f>'Matrix Rating'!GM18*'Matrix Bobot Status'!GM21</f>
        <v>16</v>
      </c>
      <c r="GN18" s="1">
        <f>'Matrix Rating'!GN18*'Matrix Bobot Status'!GN21</f>
        <v>0</v>
      </c>
      <c r="GO18" s="1">
        <f>'Matrix Rating'!GO18*'Matrix Bobot Status'!GO21</f>
        <v>0</v>
      </c>
      <c r="GP18" s="1">
        <f>'Matrix Rating'!GP18*'Matrix Bobot Status'!GP21</f>
        <v>0</v>
      </c>
      <c r="GQ18" s="1">
        <f>'Matrix Rating'!GQ18*'Matrix Bobot Status'!GQ21</f>
        <v>0</v>
      </c>
      <c r="GR18" s="1">
        <f>'Matrix Rating'!GR18*'Matrix Bobot Status'!GR21</f>
        <v>0</v>
      </c>
      <c r="GS18" s="1">
        <f>'Matrix Rating'!GS18*'Matrix Bobot Status'!GS21</f>
        <v>0</v>
      </c>
      <c r="GT18" s="1">
        <f>'Matrix Rating'!GT18*'Matrix Bobot Status'!GT21</f>
        <v>0</v>
      </c>
      <c r="GU18" s="1">
        <f>'Matrix Rating'!GU18*'Matrix Bobot Status'!GU21</f>
        <v>0</v>
      </c>
      <c r="GV18" s="1">
        <f>'Matrix Rating'!GV18*'Matrix Bobot Status'!GV21</f>
        <v>0</v>
      </c>
      <c r="GW18" s="1">
        <f>'Matrix Rating'!GW18*'Matrix Bobot Status'!GW21</f>
        <v>0</v>
      </c>
      <c r="GX18" s="1">
        <f>'Matrix Rating'!GX18*'Matrix Bobot Status'!GX21</f>
        <v>0</v>
      </c>
      <c r="GY18" s="1">
        <f>'Matrix Rating'!GY18*'Matrix Bobot Status'!GY21</f>
        <v>0</v>
      </c>
      <c r="GZ18" s="1">
        <f>'Matrix Rating'!GZ18*'Matrix Bobot Status'!GZ21</f>
        <v>0</v>
      </c>
      <c r="HA18" s="1">
        <f>'Matrix Rating'!HA18*'Matrix Bobot Status'!HA21</f>
        <v>0</v>
      </c>
      <c r="HB18" s="1">
        <f>'Matrix Rating'!HB18*'Matrix Bobot Status'!HB21</f>
        <v>0</v>
      </c>
      <c r="HC18" s="1">
        <f>'Matrix Rating'!HC18*'Matrix Bobot Status'!HC21</f>
        <v>0</v>
      </c>
      <c r="HD18" s="1">
        <f>'Matrix Rating'!HD18*'Matrix Bobot Status'!HD21</f>
        <v>0</v>
      </c>
      <c r="HE18" s="1">
        <f>'Matrix Rating'!HE18*'Matrix Bobot Status'!HE21</f>
        <v>0</v>
      </c>
      <c r="HF18" s="1">
        <f>'Matrix Rating'!HF18*'Matrix Bobot Status'!HF21</f>
        <v>0</v>
      </c>
      <c r="HG18" s="1">
        <f>'Matrix Rating'!HG18*'Matrix Bobot Status'!HG21</f>
        <v>0</v>
      </c>
      <c r="HH18" s="1">
        <f>'Matrix Rating'!HH18*'Matrix Bobot Status'!HH21</f>
        <v>0</v>
      </c>
      <c r="HI18" s="1">
        <f>'Matrix Rating'!HI18*'Matrix Bobot Status'!HI21</f>
        <v>0</v>
      </c>
      <c r="HJ18" s="1">
        <f>'Matrix Rating'!HJ18*'Matrix Bobot Status'!HJ21</f>
        <v>0</v>
      </c>
      <c r="HK18" s="1">
        <f>'Matrix Rating'!HK18*'Matrix Bobot Status'!HK21</f>
        <v>0</v>
      </c>
      <c r="HL18" s="1">
        <f>'Matrix Rating'!HL18*'Matrix Bobot Status'!HL21</f>
        <v>0</v>
      </c>
      <c r="HM18" s="1">
        <f>'Matrix Rating'!HM18*'Matrix Bobot Status'!HM21</f>
        <v>0</v>
      </c>
      <c r="HN18" s="1">
        <f>'Matrix Rating'!HN18*'Matrix Bobot Status'!HN21</f>
        <v>0</v>
      </c>
      <c r="HO18" s="1">
        <f>'Matrix Rating'!HO18*'Matrix Bobot Status'!HO21</f>
        <v>0</v>
      </c>
      <c r="HP18" s="1">
        <f>'Matrix Rating'!HP18*'Matrix Bobot Status'!HP21</f>
        <v>0</v>
      </c>
      <c r="HQ18" s="1">
        <f>'Matrix Rating'!HQ18*'Matrix Bobot Status'!HQ21</f>
        <v>0</v>
      </c>
      <c r="HR18" s="1">
        <f>'Matrix Rating'!HR18*'Matrix Bobot Status'!HR21</f>
        <v>0</v>
      </c>
      <c r="HS18" s="1">
        <f>'Matrix Rating'!HS18*'Matrix Bobot Status'!HS21</f>
        <v>0</v>
      </c>
      <c r="HT18" s="1">
        <f>'Matrix Rating'!HT18*'Matrix Bobot Status'!HT21</f>
        <v>0</v>
      </c>
      <c r="HU18" s="1">
        <f>'Matrix Rating'!HU18*'Matrix Bobot Status'!HU21</f>
        <v>0</v>
      </c>
      <c r="HV18" s="1">
        <f>'Matrix Rating'!HV18*'Matrix Bobot Status'!HV21</f>
        <v>0</v>
      </c>
      <c r="HW18" s="1">
        <f>'Matrix Rating'!HW18*'Matrix Bobot Status'!HW21</f>
        <v>0</v>
      </c>
      <c r="HX18" s="1">
        <f>'Matrix Rating'!HX18*'Matrix Bobot Status'!HX21</f>
        <v>0</v>
      </c>
      <c r="HY18" s="1">
        <f>'Matrix Rating'!HY18*'Matrix Bobot Status'!HY21</f>
        <v>0</v>
      </c>
      <c r="HZ18" s="1">
        <f>'Matrix Rating'!HZ18*'Matrix Bobot Status'!HZ21</f>
        <v>0</v>
      </c>
      <c r="IA18" s="1">
        <f>'Matrix Rating'!IA18*'Matrix Bobot Status'!IA21</f>
        <v>0</v>
      </c>
      <c r="IB18" s="1">
        <f>'Matrix Rating'!IB18*'Matrix Bobot Status'!IB21</f>
        <v>0</v>
      </c>
      <c r="IC18" s="1">
        <f>'Matrix Rating'!IC18*'Matrix Bobot Status'!IC21</f>
        <v>0</v>
      </c>
      <c r="ID18" s="1">
        <f>'Matrix Rating'!ID18*'Matrix Bobot Status'!ID21</f>
        <v>0</v>
      </c>
      <c r="IE18" s="1">
        <f>'Matrix Rating'!IE18*'Matrix Bobot Status'!IE21</f>
        <v>0</v>
      </c>
      <c r="IF18" s="1">
        <f>'Matrix Rating'!IF18*'Matrix Bobot Status'!IF21</f>
        <v>0</v>
      </c>
      <c r="IG18" s="1">
        <f>'Matrix Rating'!IG18*'Matrix Bobot Status'!IG21</f>
        <v>0</v>
      </c>
      <c r="IH18" s="1">
        <f>'Matrix Rating'!IH18*'Matrix Bobot Status'!IH21</f>
        <v>0</v>
      </c>
      <c r="II18" s="1">
        <f>'Matrix Rating'!II18*'Matrix Bobot Status'!II21</f>
        <v>0</v>
      </c>
      <c r="IJ18" s="1">
        <f>'Matrix Rating'!IJ18*'Matrix Bobot Status'!IJ21</f>
        <v>0</v>
      </c>
      <c r="IK18" s="1">
        <f>'Matrix Rating'!IK18*'Matrix Bobot Status'!IK21</f>
        <v>0</v>
      </c>
      <c r="IL18" s="1">
        <f>'Matrix Rating'!IL18*'Matrix Bobot Status'!IL21</f>
        <v>0</v>
      </c>
      <c r="IM18" s="1">
        <f>'Matrix Rating'!IM18*'Matrix Bobot Status'!IM21</f>
        <v>0</v>
      </c>
      <c r="IN18" s="1">
        <f>'Matrix Rating'!IN18*'Matrix Bobot Status'!IN21</f>
        <v>0</v>
      </c>
      <c r="IO18" s="1">
        <f>'Matrix Rating'!IO18*'Matrix Bobot Status'!IO21</f>
        <v>0</v>
      </c>
      <c r="IP18" s="1">
        <f>'Matrix Rating'!IP18*'Matrix Bobot Status'!IP21</f>
        <v>0</v>
      </c>
      <c r="IQ18" s="1">
        <f>'Matrix Rating'!IQ18*'Matrix Bobot Status'!IQ21</f>
        <v>0</v>
      </c>
      <c r="IR18" s="1">
        <f>'Matrix Rating'!IR18*'Matrix Bobot Status'!IR21</f>
        <v>0</v>
      </c>
      <c r="IS18" s="1">
        <f>'Matrix Rating'!IS18*'Matrix Bobot Status'!IS21</f>
        <v>0</v>
      </c>
      <c r="IT18" s="1">
        <f>'Matrix Rating'!IT18*'Matrix Bobot Status'!IT21</f>
        <v>0</v>
      </c>
      <c r="IU18" s="1">
        <f>'Matrix Rating'!IU18*'Matrix Bobot Status'!IU21</f>
        <v>0</v>
      </c>
      <c r="IV18" s="1">
        <f>'Matrix Rating'!IV18*'Matrix Bobot Status'!IV21</f>
        <v>0</v>
      </c>
      <c r="IW18" s="1">
        <f>'Matrix Rating'!IW18*'Matrix Bobot Status'!IW21</f>
        <v>0</v>
      </c>
      <c r="IX18" s="1">
        <f>'Matrix Rating'!IX18*'Matrix Bobot Status'!IX21</f>
        <v>0</v>
      </c>
      <c r="IY18" s="1">
        <f>'Matrix Rating'!IY18*'Matrix Bobot Status'!IY21</f>
        <v>0</v>
      </c>
      <c r="IZ18" s="1">
        <f>'Matrix Rating'!IZ18*'Matrix Bobot Status'!IZ21</f>
        <v>0</v>
      </c>
      <c r="JA18" s="1">
        <f>'Matrix Rating'!JA18*'Matrix Bobot Status'!JA21</f>
        <v>0</v>
      </c>
      <c r="JB18" s="1">
        <f>'Matrix Rating'!JB18*'Matrix Bobot Status'!JB21</f>
        <v>0</v>
      </c>
      <c r="JC18" s="1">
        <f>'Matrix Rating'!JC18*'Matrix Bobot Status'!JC21</f>
        <v>0</v>
      </c>
      <c r="JD18" s="1">
        <f>'Matrix Rating'!JD18*'Matrix Bobot Status'!JD21</f>
        <v>0</v>
      </c>
      <c r="JE18" s="1">
        <f>'Matrix Rating'!JE18*'Matrix Bobot Status'!JE21</f>
        <v>0</v>
      </c>
      <c r="JF18" s="1">
        <f>'Matrix Rating'!JF18*'Matrix Bobot Status'!JF21</f>
        <v>0</v>
      </c>
      <c r="JG18" s="1">
        <f>'Matrix Rating'!JG18*'Matrix Bobot Status'!JG21</f>
        <v>0</v>
      </c>
      <c r="JH18" s="1">
        <f>'Matrix Rating'!JH18*'Matrix Bobot Status'!JH21</f>
        <v>0</v>
      </c>
      <c r="JI18" s="1">
        <f>'Matrix Rating'!JI18*'Matrix Bobot Status'!JI21</f>
        <v>0</v>
      </c>
      <c r="JJ18" s="1">
        <f>'Matrix Rating'!JJ18*'Matrix Bobot Status'!JJ21</f>
        <v>0</v>
      </c>
      <c r="JK18" s="1">
        <f>'Matrix Rating'!JK18*'Matrix Bobot Status'!JK21</f>
        <v>0</v>
      </c>
      <c r="JL18" s="1">
        <f>'Matrix Rating'!JL18*'Matrix Bobot Status'!JL21</f>
        <v>0</v>
      </c>
      <c r="JM18" s="1">
        <f>'Matrix Rating'!JM18*'Matrix Bobot Status'!JM21</f>
        <v>0</v>
      </c>
      <c r="JN18" s="1">
        <f>'Matrix Rating'!JN18*'Matrix Bobot Status'!JN21</f>
        <v>0</v>
      </c>
      <c r="JO18" s="1">
        <f>'Matrix Rating'!JO18*'Matrix Bobot Status'!JO21</f>
        <v>0</v>
      </c>
      <c r="JP18" s="1">
        <f>'Matrix Rating'!JP18*'Matrix Bobot Status'!JP21</f>
        <v>0</v>
      </c>
      <c r="JQ18" s="1">
        <f>'Matrix Rating'!JQ18*'Matrix Bobot Status'!JQ21</f>
        <v>0</v>
      </c>
      <c r="JR18" s="1">
        <f>'Matrix Rating'!JR18*'Matrix Bobot Status'!JR21</f>
        <v>0</v>
      </c>
      <c r="JS18" s="1">
        <f>'Matrix Rating'!JS18*'Matrix Bobot Status'!JS21</f>
        <v>0</v>
      </c>
      <c r="JT18" s="1">
        <f>'Matrix Rating'!JT18*'Matrix Bobot Status'!JT21</f>
        <v>0</v>
      </c>
      <c r="JU18" s="1">
        <f>'Matrix Rating'!JU18*'Matrix Bobot Status'!JU21</f>
        <v>0</v>
      </c>
      <c r="JV18" s="1">
        <f>'Matrix Rating'!JV18*'Matrix Bobot Status'!JV21</f>
        <v>0</v>
      </c>
      <c r="JW18" s="1">
        <f>'Matrix Rating'!JW18*'Matrix Bobot Status'!JW21</f>
        <v>40</v>
      </c>
      <c r="JX18" s="1">
        <f>'Matrix Rating'!JX18*'Matrix Bobot Status'!JX21</f>
        <v>40</v>
      </c>
      <c r="JY18" s="1">
        <f>'Matrix Rating'!JY18*'Matrix Bobot Status'!JY21</f>
        <v>0</v>
      </c>
      <c r="JZ18" s="1">
        <f>'Matrix Rating'!JZ18*'Matrix Bobot Status'!JZ21</f>
        <v>0</v>
      </c>
      <c r="KA18" s="1">
        <f>'Matrix Rating'!KA18*'Matrix Bobot Status'!KA21</f>
        <v>0</v>
      </c>
      <c r="KB18" s="1">
        <f>'Matrix Rating'!KB18*'Matrix Bobot Status'!KB21</f>
        <v>0</v>
      </c>
      <c r="KC18" s="1">
        <f>'Matrix Rating'!KC18*'Matrix Bobot Status'!KC21</f>
        <v>0</v>
      </c>
      <c r="KD18" s="1">
        <f>'Matrix Rating'!KD18*'Matrix Bobot Status'!KD21</f>
        <v>0</v>
      </c>
      <c r="KE18" s="1">
        <f>'Matrix Rating'!KE18*'Matrix Bobot Status'!KE21</f>
        <v>0</v>
      </c>
      <c r="KF18" s="1">
        <f>'Matrix Rating'!KF18*'Matrix Bobot Status'!KF21</f>
        <v>0</v>
      </c>
      <c r="KG18" s="1">
        <f>'Matrix Rating'!KG18*'Matrix Bobot Status'!KG21</f>
        <v>0</v>
      </c>
      <c r="KH18" s="1">
        <f>'Matrix Rating'!KH18*'Matrix Bobot Status'!KH21</f>
        <v>0</v>
      </c>
      <c r="KI18" s="1">
        <f>'Matrix Rating'!KI18*'Matrix Bobot Status'!KI21</f>
        <v>0</v>
      </c>
      <c r="KJ18" s="1">
        <f>'Matrix Rating'!KJ18*'Matrix Bobot Status'!KJ21</f>
        <v>0</v>
      </c>
      <c r="KK18" s="1">
        <f>'Matrix Rating'!KK18*'Matrix Bobot Status'!KK21</f>
        <v>0</v>
      </c>
      <c r="KL18" s="1">
        <f>'Matrix Rating'!KL18*'Matrix Bobot Status'!KL21</f>
        <v>0</v>
      </c>
      <c r="KM18" s="1">
        <f>'Matrix Rating'!KM18*'Matrix Bobot Status'!KM21</f>
        <v>0</v>
      </c>
      <c r="KN18" s="1">
        <f>'Matrix Rating'!KN18*'Matrix Bobot Status'!KN21</f>
        <v>0</v>
      </c>
      <c r="KO18" s="1">
        <f>'Matrix Rating'!KO18*'Matrix Bobot Status'!KO21</f>
        <v>0</v>
      </c>
      <c r="KP18" s="1">
        <f>'Matrix Rating'!KP18*'Matrix Bobot Status'!KP21</f>
        <v>0</v>
      </c>
      <c r="KQ18" s="1">
        <f>'Matrix Rating'!KQ18*'Matrix Bobot Status'!KQ21</f>
        <v>18</v>
      </c>
      <c r="KR18" s="1">
        <f>'Matrix Rating'!KR18*'Matrix Bobot Status'!KR21</f>
        <v>0</v>
      </c>
      <c r="KS18" s="1">
        <f>'Matrix Rating'!KS18*'Matrix Bobot Status'!KS21</f>
        <v>0</v>
      </c>
      <c r="KT18" s="1">
        <f>'Matrix Rating'!KT18*'Matrix Bobot Status'!KT21</f>
        <v>0</v>
      </c>
      <c r="KU18" s="1">
        <f>'Matrix Rating'!KU18*'Matrix Bobot Status'!KU21</f>
        <v>0</v>
      </c>
      <c r="KV18" s="1">
        <f>'Matrix Rating'!KV18*'Matrix Bobot Status'!KV21</f>
        <v>0</v>
      </c>
      <c r="KW18" s="1">
        <f>'Matrix Rating'!KW18*'Matrix Bobot Status'!KW21</f>
        <v>0</v>
      </c>
      <c r="KX18" s="1">
        <f>'Matrix Rating'!KX18*'Matrix Bobot Status'!KX21</f>
        <v>0</v>
      </c>
      <c r="KY18" s="1">
        <f>'Matrix Rating'!KY18*'Matrix Bobot Status'!KY21</f>
        <v>0</v>
      </c>
      <c r="KZ18" s="1">
        <f>'Matrix Rating'!KZ18*'Matrix Bobot Status'!KZ21</f>
        <v>0</v>
      </c>
      <c r="LA18" s="1">
        <f>'Matrix Rating'!LA18*'Matrix Bobot Status'!LA21</f>
        <v>0</v>
      </c>
      <c r="LB18" s="1">
        <f>'Matrix Rating'!LB18*'Matrix Bobot Status'!LB21</f>
        <v>0</v>
      </c>
      <c r="LC18" s="1">
        <f>'Matrix Rating'!LC18*'Matrix Bobot Status'!LC21</f>
        <v>0</v>
      </c>
      <c r="LD18" s="1">
        <f>'Matrix Rating'!LD18*'Matrix Bobot Status'!LD21</f>
        <v>0</v>
      </c>
      <c r="LE18" s="1">
        <f>'Matrix Rating'!LE18*'Matrix Bobot Status'!LE21</f>
        <v>0</v>
      </c>
      <c r="LF18" s="1">
        <f>'Matrix Rating'!LF18*'Matrix Bobot Status'!LF21</f>
        <v>0</v>
      </c>
      <c r="LG18" s="1">
        <f>'Matrix Rating'!LG18*'Matrix Bobot Status'!LG21</f>
        <v>0</v>
      </c>
      <c r="LH18" s="1">
        <f>'Matrix Rating'!LH18*'Matrix Bobot Status'!LH21</f>
        <v>0</v>
      </c>
      <c r="LI18" s="1">
        <f>'Matrix Rating'!LI18*'Matrix Bobot Status'!LI21</f>
        <v>0</v>
      </c>
      <c r="LJ18" s="1">
        <f>'Matrix Rating'!LJ18*'Matrix Bobot Status'!LJ21</f>
        <v>0</v>
      </c>
      <c r="LK18" s="1">
        <f>'Matrix Rating'!LK18*'Matrix Bobot Status'!LK21</f>
        <v>0</v>
      </c>
      <c r="LL18" s="1">
        <f>'Matrix Rating'!LL18*'Matrix Bobot Status'!LL21</f>
        <v>0</v>
      </c>
      <c r="LM18" s="1">
        <f>'Matrix Rating'!LM18*'Matrix Bobot Status'!LM21</f>
        <v>0</v>
      </c>
      <c r="LN18" s="1">
        <f>'Matrix Rating'!LN18*'Matrix Bobot Status'!LN21</f>
        <v>0</v>
      </c>
      <c r="LO18" s="1">
        <f>'Matrix Rating'!LO18*'Matrix Bobot Status'!LO21</f>
        <v>0</v>
      </c>
      <c r="LP18" s="1">
        <f>'Matrix Rating'!LP18*'Matrix Bobot Status'!LP21</f>
        <v>0</v>
      </c>
      <c r="LQ18" s="1">
        <f>'Matrix Rating'!LQ18*'Matrix Bobot Status'!LQ21</f>
        <v>0</v>
      </c>
      <c r="LR18" s="1">
        <f>'Matrix Rating'!LR18*'Matrix Bobot Status'!LR21</f>
        <v>0</v>
      </c>
      <c r="LS18" s="1">
        <f>'Matrix Rating'!LS18*'Matrix Bobot Status'!LS21</f>
        <v>0</v>
      </c>
      <c r="LT18" s="1">
        <f>'Matrix Rating'!LT18*'Matrix Bobot Status'!LT21</f>
        <v>0</v>
      </c>
      <c r="LU18" s="1">
        <f>'Matrix Rating'!LU18*'Matrix Bobot Status'!LU21</f>
        <v>0</v>
      </c>
      <c r="LV18" s="1">
        <f>'Matrix Rating'!LV18*'Matrix Bobot Status'!LV21</f>
        <v>0</v>
      </c>
      <c r="LW18" s="1">
        <f>'Matrix Rating'!LW18*'Matrix Bobot Status'!LW21</f>
        <v>0</v>
      </c>
      <c r="LX18" s="1">
        <f>'Matrix Rating'!LX18*'Matrix Bobot Status'!LX21</f>
        <v>0</v>
      </c>
      <c r="LY18" s="1">
        <f>'Matrix Rating'!LY18*'Matrix Bobot Status'!LY21</f>
        <v>0</v>
      </c>
      <c r="LZ18" s="1">
        <f>'Matrix Rating'!LZ18*'Matrix Bobot Status'!LZ21</f>
        <v>0</v>
      </c>
      <c r="MA18" s="1">
        <f>'Matrix Rating'!MA18*'Matrix Bobot Status'!MA21</f>
        <v>0</v>
      </c>
      <c r="MB18" s="1">
        <f>'Matrix Rating'!MB18*'Matrix Bobot Status'!MB21</f>
        <v>0</v>
      </c>
      <c r="MC18" s="1">
        <f>'Matrix Rating'!MC18*'Matrix Bobot Status'!MC21</f>
        <v>0</v>
      </c>
      <c r="MD18" s="1">
        <f>'Matrix Rating'!MD18*'Matrix Bobot Status'!MD21</f>
        <v>0</v>
      </c>
      <c r="ME18" s="1">
        <f>'Matrix Rating'!ME18*'Matrix Bobot Status'!ME21</f>
        <v>0</v>
      </c>
      <c r="MF18" s="1">
        <f>'Matrix Rating'!MF18*'Matrix Bobot Status'!MF21</f>
        <v>0</v>
      </c>
      <c r="MG18" s="1">
        <f>'Matrix Rating'!MG18*'Matrix Bobot Status'!MG21</f>
        <v>0</v>
      </c>
      <c r="MH18" s="1">
        <f>'Matrix Rating'!MH18*'Matrix Bobot Status'!MH21</f>
        <v>0</v>
      </c>
      <c r="MI18" s="1">
        <f>'Matrix Rating'!MI18*'Matrix Bobot Status'!MI21</f>
        <v>0</v>
      </c>
      <c r="MJ18" s="1">
        <f>'Matrix Rating'!MJ18*'Matrix Bobot Status'!MJ21</f>
        <v>0</v>
      </c>
      <c r="MK18" s="1">
        <f>'Matrix Rating'!MK18*'Matrix Bobot Status'!MK21</f>
        <v>0</v>
      </c>
      <c r="ML18" s="1">
        <f>'Matrix Rating'!ML18*'Matrix Bobot Status'!ML21</f>
        <v>0</v>
      </c>
      <c r="MM18" s="1">
        <f>'Matrix Rating'!MM18*'Matrix Bobot Status'!MM21</f>
        <v>0</v>
      </c>
      <c r="MN18" s="1">
        <f>'Matrix Rating'!MN18*'Matrix Bobot Status'!MN21</f>
        <v>0</v>
      </c>
      <c r="MO18" s="1">
        <f>'Matrix Rating'!MO18*'Matrix Bobot Status'!MO21</f>
        <v>0</v>
      </c>
      <c r="MP18" s="1">
        <f>'Matrix Rating'!MP18*'Matrix Bobot Status'!MP21</f>
        <v>0</v>
      </c>
      <c r="MQ18" s="1">
        <f>'Matrix Rating'!MQ18*'Matrix Bobot Status'!MQ21</f>
        <v>0</v>
      </c>
      <c r="MR18" s="1">
        <f>'Matrix Rating'!MR18*'Matrix Bobot Status'!MR21</f>
        <v>0</v>
      </c>
      <c r="MS18" s="1">
        <f>'Matrix Rating'!MS18*'Matrix Bobot Status'!MS21</f>
        <v>0</v>
      </c>
      <c r="MT18" s="1">
        <f>'Matrix Rating'!MT18*'Matrix Bobot Status'!MT21</f>
        <v>0</v>
      </c>
      <c r="MU18" s="1">
        <f>'Matrix Rating'!MU18*'Matrix Bobot Status'!MU21</f>
        <v>0</v>
      </c>
      <c r="MV18" s="1">
        <f>'Matrix Rating'!MV18*'Matrix Bobot Status'!MV21</f>
        <v>0</v>
      </c>
      <c r="MW18" s="1">
        <f>'Matrix Rating'!MW18*'Matrix Bobot Status'!MW21</f>
        <v>0</v>
      </c>
      <c r="MX18" s="1">
        <f>'Matrix Rating'!MX18*'Matrix Bobot Status'!MX21</f>
        <v>0</v>
      </c>
      <c r="MY18" s="1">
        <f>'Matrix Rating'!MY18*'Matrix Bobot Status'!MY21</f>
        <v>0</v>
      </c>
      <c r="MZ18" s="1">
        <f>'Matrix Rating'!MZ18*'Matrix Bobot Status'!MZ21</f>
        <v>0</v>
      </c>
      <c r="NA18" s="1">
        <f>'Matrix Rating'!NA18*'Matrix Bobot Status'!NA21</f>
        <v>0</v>
      </c>
      <c r="NB18" s="1">
        <f>'Matrix Rating'!NB18*'Matrix Bobot Status'!NB21</f>
        <v>0</v>
      </c>
      <c r="NC18" s="1">
        <f>'Matrix Rating'!NC18*'Matrix Bobot Status'!NC21</f>
        <v>0</v>
      </c>
      <c r="ND18" s="1">
        <f>'Matrix Rating'!ND18*'Matrix Bobot Status'!ND21</f>
        <v>0</v>
      </c>
      <c r="NE18" s="1">
        <f>'Matrix Rating'!NE18*'Matrix Bobot Status'!NE21</f>
        <v>0</v>
      </c>
      <c r="NF18" s="1">
        <f>'Matrix Rating'!NF18*'Matrix Bobot Status'!NF21</f>
        <v>0</v>
      </c>
      <c r="NG18" s="1">
        <f>'Matrix Rating'!NG18*'Matrix Bobot Status'!NG21</f>
        <v>0</v>
      </c>
      <c r="NH18" s="1">
        <f>'Matrix Rating'!NH18*'Matrix Bobot Status'!NH21</f>
        <v>0</v>
      </c>
      <c r="NI18" s="1">
        <f>'Matrix Rating'!NI18*'Matrix Bobot Status'!NI21</f>
        <v>0</v>
      </c>
      <c r="NJ18" s="1">
        <f>'Matrix Rating'!NJ18*'Matrix Bobot Status'!NJ21</f>
        <v>0</v>
      </c>
      <c r="NK18" s="1">
        <f>'Matrix Rating'!NK18*'Matrix Bobot Status'!NK21</f>
        <v>0</v>
      </c>
      <c r="NL18" s="1">
        <f>'Matrix Rating'!NL18*'Matrix Bobot Status'!NL21</f>
        <v>0</v>
      </c>
      <c r="NM18" s="1">
        <f>'Matrix Rating'!NM18*'Matrix Bobot Status'!NM21</f>
        <v>0</v>
      </c>
      <c r="NN18" s="1">
        <f>'Matrix Rating'!NN18*'Matrix Bobot Status'!NN21</f>
        <v>0</v>
      </c>
      <c r="NO18" s="1">
        <f>'Matrix Rating'!NO18*'Matrix Bobot Status'!NO21</f>
        <v>0</v>
      </c>
      <c r="NP18" s="1">
        <f>'Matrix Rating'!NP18*'Matrix Bobot Status'!NP21</f>
        <v>0</v>
      </c>
      <c r="NQ18" s="1">
        <f>'Matrix Rating'!NQ18*'Matrix Bobot Status'!NQ21</f>
        <v>0</v>
      </c>
      <c r="NR18" s="1">
        <f>'Matrix Rating'!NR18*'Matrix Bobot Status'!NR21</f>
        <v>0</v>
      </c>
      <c r="NS18" s="1">
        <f>'Matrix Rating'!NS18*'Matrix Bobot Status'!NS21</f>
        <v>0</v>
      </c>
      <c r="NT18" s="1">
        <f>'Matrix Rating'!NT18*'Matrix Bobot Status'!NT21</f>
        <v>0</v>
      </c>
      <c r="NU18" s="1">
        <f>'Matrix Rating'!NU18*'Matrix Bobot Status'!NU21</f>
        <v>0</v>
      </c>
      <c r="NV18" s="1">
        <f>'Matrix Rating'!NV18*'Matrix Bobot Status'!NV21</f>
        <v>0</v>
      </c>
      <c r="NW18" s="1">
        <f>'Matrix Rating'!NW18*'Matrix Bobot Status'!NW21</f>
        <v>0</v>
      </c>
      <c r="NX18" s="1">
        <f>'Matrix Rating'!NX18*'Matrix Bobot Status'!NX21</f>
        <v>0</v>
      </c>
      <c r="NY18" s="1">
        <f>'Matrix Rating'!NY18*'Matrix Bobot Status'!NY21</f>
        <v>0</v>
      </c>
      <c r="NZ18" s="1">
        <f>'Matrix Rating'!NZ18*'Matrix Bobot Status'!NZ21</f>
        <v>0</v>
      </c>
      <c r="OA18" s="1">
        <f>'Matrix Rating'!OA18*'Matrix Bobot Status'!OA21</f>
        <v>0</v>
      </c>
      <c r="OB18" s="1">
        <f>'Matrix Rating'!OB18*'Matrix Bobot Status'!OB21</f>
        <v>0</v>
      </c>
      <c r="OC18" s="1">
        <f>'Matrix Rating'!OC18*'Matrix Bobot Status'!OC21</f>
        <v>0</v>
      </c>
      <c r="OD18" s="1">
        <f>'Matrix Rating'!OD18*'Matrix Bobot Status'!OD21</f>
        <v>0</v>
      </c>
      <c r="OE18" s="1">
        <f>'Matrix Rating'!OE18*'Matrix Bobot Status'!OE21</f>
        <v>0</v>
      </c>
      <c r="OF18" s="1">
        <f>'Matrix Rating'!OF18*'Matrix Bobot Status'!OF21</f>
        <v>0</v>
      </c>
      <c r="OG18" s="1">
        <f>'Matrix Rating'!OG18*'Matrix Bobot Status'!OG21</f>
        <v>0</v>
      </c>
      <c r="OH18" s="1">
        <f>'Matrix Rating'!OH18*'Matrix Bobot Status'!OH21</f>
        <v>0</v>
      </c>
      <c r="OI18" s="1">
        <f>'Matrix Rating'!OI18*'Matrix Bobot Status'!OI21</f>
        <v>0</v>
      </c>
      <c r="OJ18" s="1">
        <f>'Matrix Rating'!OJ18*'Matrix Bobot Status'!OJ21</f>
        <v>0</v>
      </c>
      <c r="OK18" s="1">
        <f>'Matrix Rating'!OK18*'Matrix Bobot Status'!OK21</f>
        <v>0</v>
      </c>
      <c r="OL18" s="1">
        <f>'Matrix Rating'!OL18*'Matrix Bobot Status'!OL21</f>
        <v>0</v>
      </c>
      <c r="OM18" s="1">
        <f>'Matrix Rating'!OM18*'Matrix Bobot Status'!OM21</f>
        <v>0</v>
      </c>
      <c r="ON18" s="1">
        <f>'Matrix Rating'!ON18*'Matrix Bobot Status'!ON21</f>
        <v>0</v>
      </c>
      <c r="OO18" s="1">
        <f>'Matrix Rating'!OO18*'Matrix Bobot Status'!OO21</f>
        <v>0</v>
      </c>
      <c r="OP18" s="1">
        <f>'Matrix Rating'!OP18*'Matrix Bobot Status'!OP21</f>
        <v>0</v>
      </c>
      <c r="OQ18" s="1">
        <f>'Matrix Rating'!OQ18*'Matrix Bobot Status'!OQ21</f>
        <v>0</v>
      </c>
      <c r="OR18" s="1">
        <f>'Matrix Rating'!OR18*'Matrix Bobot Status'!OR21</f>
        <v>0</v>
      </c>
      <c r="OS18" s="1">
        <f>'Matrix Rating'!OS18*'Matrix Bobot Status'!OS21</f>
        <v>0</v>
      </c>
      <c r="OT18" s="1">
        <f>'Matrix Rating'!OT18*'Matrix Bobot Status'!OT21</f>
        <v>0</v>
      </c>
      <c r="OU18" s="1">
        <f>'Matrix Rating'!OU18*'Matrix Bobot Status'!OU21</f>
        <v>0</v>
      </c>
      <c r="OV18" s="1">
        <f>'Matrix Rating'!OV18*'Matrix Bobot Status'!OV21</f>
        <v>0</v>
      </c>
      <c r="OW18" s="1">
        <f>'Matrix Rating'!OW18*'Matrix Bobot Status'!OW21</f>
        <v>0</v>
      </c>
      <c r="OX18" s="1">
        <f>'Matrix Rating'!OX18*'Matrix Bobot Status'!OX21</f>
        <v>0</v>
      </c>
      <c r="OY18" s="1">
        <f>'Matrix Rating'!OY18*'Matrix Bobot Status'!OY21</f>
        <v>0</v>
      </c>
      <c r="OZ18" s="1">
        <f>'Matrix Rating'!OZ18*'Matrix Bobot Status'!OZ21</f>
        <v>0</v>
      </c>
      <c r="PA18" s="1">
        <f>'Matrix Rating'!PA18*'Matrix Bobot Status'!PA21</f>
        <v>0</v>
      </c>
      <c r="PB18" s="1">
        <f>'Matrix Rating'!PB18*'Matrix Bobot Status'!PB21</f>
        <v>0</v>
      </c>
      <c r="PC18" s="1">
        <f>'Matrix Rating'!PC18*'Matrix Bobot Status'!PC21</f>
        <v>0</v>
      </c>
      <c r="PD18" s="1">
        <f>'Matrix Rating'!PD18*'Matrix Bobot Status'!PD21</f>
        <v>0</v>
      </c>
      <c r="PE18" s="1">
        <f>'Matrix Rating'!PE18*'Matrix Bobot Status'!PE21</f>
        <v>0</v>
      </c>
      <c r="PF18" s="1">
        <f>'Matrix Rating'!PF18*'Matrix Bobot Status'!PF21</f>
        <v>0</v>
      </c>
      <c r="PG18" s="1">
        <f>'Matrix Rating'!PG18*'Matrix Bobot Status'!PG21</f>
        <v>0</v>
      </c>
      <c r="PH18" s="1">
        <f>'Matrix Rating'!PH18*'Matrix Bobot Status'!PH21</f>
        <v>0</v>
      </c>
      <c r="PI18" s="1">
        <f>'Matrix Rating'!PI18*'Matrix Bobot Status'!PI21</f>
        <v>0</v>
      </c>
      <c r="PJ18" s="1">
        <f>'Matrix Rating'!PJ18*'Matrix Bobot Status'!PJ21</f>
        <v>0</v>
      </c>
      <c r="PK18" s="1">
        <f>'Matrix Rating'!PK18*'Matrix Bobot Status'!PK21</f>
        <v>0</v>
      </c>
      <c r="PL18" s="1">
        <f>'Matrix Rating'!PL18*'Matrix Bobot Status'!PL21</f>
        <v>0</v>
      </c>
      <c r="PM18" s="1">
        <f>'Matrix Rating'!PM18*'Matrix Bobot Status'!PM21</f>
        <v>0</v>
      </c>
      <c r="PN18" s="1">
        <f>'Matrix Rating'!PN18*'Matrix Bobot Status'!PN21</f>
        <v>0</v>
      </c>
      <c r="PO18" s="1">
        <f>'Matrix Rating'!PO18*'Matrix Bobot Status'!PO21</f>
        <v>0</v>
      </c>
      <c r="PP18" s="1">
        <f>'Matrix Rating'!PP18*'Matrix Bobot Status'!PP21</f>
        <v>0</v>
      </c>
      <c r="PQ18" s="1">
        <f>'Matrix Rating'!PQ18*'Matrix Bobot Status'!PQ21</f>
        <v>0</v>
      </c>
      <c r="PR18" s="1">
        <f>'Matrix Rating'!PR18*'Matrix Bobot Status'!PR21</f>
        <v>0</v>
      </c>
      <c r="PS18" s="1">
        <f>'Matrix Rating'!PS18*'Matrix Bobot Status'!PS21</f>
        <v>0</v>
      </c>
      <c r="PT18" s="1">
        <f>'Matrix Rating'!PT18*'Matrix Bobot Status'!PT21</f>
        <v>0</v>
      </c>
      <c r="PU18" s="1">
        <f>'Matrix Rating'!PU18*'Matrix Bobot Status'!PU21</f>
        <v>0</v>
      </c>
      <c r="PV18" s="1">
        <f>'Matrix Rating'!PV18*'Matrix Bobot Status'!PV21</f>
        <v>0</v>
      </c>
      <c r="PW18" s="1">
        <f>'Matrix Rating'!PW18*'Matrix Bobot Status'!PW21</f>
        <v>0</v>
      </c>
      <c r="PX18" s="1">
        <f>'Matrix Rating'!PX18*'Matrix Bobot Status'!PX21</f>
        <v>0</v>
      </c>
      <c r="PY18" s="1">
        <f>'Matrix Rating'!PY18*'Matrix Bobot Status'!PY21</f>
        <v>0</v>
      </c>
      <c r="PZ18" s="1">
        <f>'Matrix Rating'!PZ18*'Matrix Bobot Status'!PZ21</f>
        <v>0</v>
      </c>
      <c r="QA18" s="1">
        <f>'Matrix Rating'!QA18*'Matrix Bobot Status'!QA21</f>
        <v>0</v>
      </c>
      <c r="QB18" s="1">
        <f>'Matrix Rating'!QB18*'Matrix Bobot Status'!QB21</f>
        <v>0</v>
      </c>
      <c r="QC18" s="1">
        <f>'Matrix Rating'!QC18*'Matrix Bobot Status'!QC21</f>
        <v>0</v>
      </c>
      <c r="QD18" s="1">
        <f>'Matrix Rating'!QD18*'Matrix Bobot Status'!QD21</f>
        <v>0</v>
      </c>
      <c r="QE18" s="1">
        <f>'Matrix Rating'!QE18*'Matrix Bobot Status'!QE21</f>
        <v>0</v>
      </c>
      <c r="QF18" s="1">
        <f>'Matrix Rating'!QF18*'Matrix Bobot Status'!QF21</f>
        <v>0</v>
      </c>
      <c r="QG18" s="1">
        <f>'Matrix Rating'!QG18*'Matrix Bobot Status'!QG21</f>
        <v>0</v>
      </c>
      <c r="QH18" s="1">
        <f>'Matrix Rating'!QH18*'Matrix Bobot Status'!QH21</f>
        <v>0</v>
      </c>
      <c r="QI18" s="1">
        <f>'Matrix Rating'!QI18*'Matrix Bobot Status'!QI21</f>
        <v>0</v>
      </c>
      <c r="QJ18" s="1">
        <f>'Matrix Rating'!QJ18*'Matrix Bobot Status'!QJ21</f>
        <v>0</v>
      </c>
      <c r="QK18" s="1">
        <f>'Matrix Rating'!QK18*'Matrix Bobot Status'!QK21</f>
        <v>0</v>
      </c>
      <c r="QL18" s="1">
        <f>'Matrix Rating'!QL18*'Matrix Bobot Status'!QL21</f>
        <v>0</v>
      </c>
      <c r="QM18" s="1">
        <f>'Matrix Rating'!QM18*'Matrix Bobot Status'!QM21</f>
        <v>0</v>
      </c>
      <c r="QN18" s="1">
        <f>'Matrix Rating'!QN18*'Matrix Bobot Status'!QN21</f>
        <v>0</v>
      </c>
      <c r="QO18" s="1">
        <f>'Matrix Rating'!QO18*'Matrix Bobot Status'!QO21</f>
        <v>0</v>
      </c>
      <c r="QP18" s="1">
        <f>'Matrix Rating'!QP18*'Matrix Bobot Status'!QP21</f>
        <v>0</v>
      </c>
      <c r="QQ18" s="1">
        <f>'Matrix Rating'!QQ18*'Matrix Bobot Status'!QQ21</f>
        <v>0</v>
      </c>
      <c r="QR18" s="1">
        <f>'Matrix Rating'!QR18*'Matrix Bobot Status'!QR21</f>
        <v>0</v>
      </c>
      <c r="QS18" s="1">
        <f>'Matrix Rating'!QS18*'Matrix Bobot Status'!QS21</f>
        <v>0</v>
      </c>
      <c r="QT18" s="1">
        <f>'Matrix Rating'!QT18*'Matrix Bobot Status'!QT21</f>
        <v>0</v>
      </c>
      <c r="QU18" s="1">
        <f>'Matrix Rating'!QU18*'Matrix Bobot Status'!QU21</f>
        <v>0</v>
      </c>
      <c r="QV18" s="1">
        <f>'Matrix Rating'!QV18*'Matrix Bobot Status'!QV21</f>
        <v>0</v>
      </c>
      <c r="QW18" s="1">
        <f>'Matrix Rating'!QW18*'Matrix Bobot Status'!QW21</f>
        <v>0</v>
      </c>
      <c r="QX18" s="1">
        <f>'Matrix Rating'!QX18*'Matrix Bobot Status'!QX21</f>
        <v>0</v>
      </c>
      <c r="QY18" s="1">
        <f>'Matrix Rating'!QY18*'Matrix Bobot Status'!QY21</f>
        <v>0</v>
      </c>
      <c r="QZ18" s="1">
        <f>'Matrix Rating'!QZ18*'Matrix Bobot Status'!QZ21</f>
        <v>0</v>
      </c>
      <c r="RA18" s="1">
        <f>'Matrix Rating'!RA18*'Matrix Bobot Status'!RA21</f>
        <v>0</v>
      </c>
      <c r="RB18" s="1">
        <f>'Matrix Rating'!RB18*'Matrix Bobot Status'!RB21</f>
        <v>0</v>
      </c>
      <c r="RC18" s="1">
        <f>'Matrix Rating'!RC18*'Matrix Bobot Status'!RC21</f>
        <v>0</v>
      </c>
      <c r="RD18" s="1">
        <f>'Matrix Rating'!RD18*'Matrix Bobot Status'!RD21</f>
        <v>0</v>
      </c>
      <c r="RE18" s="1">
        <f>'Matrix Rating'!RE18*'Matrix Bobot Status'!RE21</f>
        <v>0</v>
      </c>
      <c r="RF18" s="1">
        <f>'Matrix Rating'!RF18*'Matrix Bobot Status'!RF21</f>
        <v>0</v>
      </c>
      <c r="RG18" s="1">
        <f>'Matrix Rating'!RG18*'Matrix Bobot Status'!RG21</f>
        <v>0</v>
      </c>
      <c r="RH18" s="1">
        <f>'Matrix Rating'!RH18*'Matrix Bobot Status'!RH21</f>
        <v>0</v>
      </c>
      <c r="RI18" s="1">
        <f>'Matrix Rating'!RI18*'Matrix Bobot Status'!RI21</f>
        <v>0</v>
      </c>
      <c r="RJ18" s="1">
        <f>'Matrix Rating'!RJ18*'Matrix Bobot Status'!RJ21</f>
        <v>0</v>
      </c>
      <c r="RK18" s="1">
        <f>'Matrix Rating'!RK18*'Matrix Bobot Status'!RK21</f>
        <v>0</v>
      </c>
      <c r="RL18" s="1">
        <f>'Matrix Rating'!RL18*'Matrix Bobot Status'!RL21</f>
        <v>0</v>
      </c>
      <c r="RM18" s="1">
        <f>'Matrix Rating'!RM18*'Matrix Bobot Status'!RM21</f>
        <v>0</v>
      </c>
      <c r="RN18" s="1">
        <f>'Matrix Rating'!RN18*'Matrix Bobot Status'!RN21</f>
        <v>0</v>
      </c>
      <c r="RO18" s="1">
        <f>'Matrix Rating'!RO18*'Matrix Bobot Status'!RO21</f>
        <v>0</v>
      </c>
      <c r="RP18" s="1">
        <f>'Matrix Rating'!RP18*'Matrix Bobot Status'!RP21</f>
        <v>0</v>
      </c>
      <c r="RQ18" s="1">
        <f>'Matrix Rating'!RQ18*'Matrix Bobot Status'!RQ21</f>
        <v>0</v>
      </c>
      <c r="RR18" s="1">
        <f>'Matrix Rating'!RR18*'Matrix Bobot Status'!RR21</f>
        <v>0</v>
      </c>
      <c r="RS18" s="1">
        <f>'Matrix Rating'!RS18*'Matrix Bobot Status'!RS21</f>
        <v>0</v>
      </c>
      <c r="RT18" s="1">
        <f>'Matrix Rating'!RT18*'Matrix Bobot Status'!RT21</f>
        <v>0</v>
      </c>
      <c r="RU18" s="1">
        <f>'Matrix Rating'!RU18*'Matrix Bobot Status'!RU21</f>
        <v>0</v>
      </c>
      <c r="RV18" s="1">
        <f>'Matrix Rating'!RV18*'Matrix Bobot Status'!RV21</f>
        <v>0</v>
      </c>
      <c r="RW18" s="1">
        <f>'Matrix Rating'!RW18*'Matrix Bobot Status'!RW21</f>
        <v>0</v>
      </c>
      <c r="RX18" s="1">
        <f>'Matrix Rating'!RX18*'Matrix Bobot Status'!RX21</f>
        <v>0</v>
      </c>
      <c r="RY18" s="1">
        <f>'Matrix Rating'!RY18*'Matrix Bobot Status'!RY21</f>
        <v>0</v>
      </c>
      <c r="RZ18" s="1">
        <f>'Matrix Rating'!RZ18*'Matrix Bobot Status'!RZ21</f>
        <v>0</v>
      </c>
      <c r="SA18" s="1">
        <f>'Matrix Rating'!SA18*'Matrix Bobot Status'!SA21</f>
        <v>0</v>
      </c>
      <c r="SB18" s="1">
        <f>'Matrix Rating'!SB18*'Matrix Bobot Status'!SB21</f>
        <v>0</v>
      </c>
      <c r="SC18" s="1">
        <f>'Matrix Rating'!SC18*'Matrix Bobot Status'!SC21</f>
        <v>0</v>
      </c>
      <c r="SD18" s="1">
        <f>'Matrix Rating'!SD18*'Matrix Bobot Status'!SD21</f>
        <v>0</v>
      </c>
      <c r="SE18" s="1">
        <f>'Matrix Rating'!SE18*'Matrix Bobot Status'!SE21</f>
        <v>0</v>
      </c>
      <c r="SF18" s="1">
        <f>'Matrix Rating'!SF18*'Matrix Bobot Status'!SF21</f>
        <v>0</v>
      </c>
      <c r="SG18" s="1">
        <f>'Matrix Rating'!SG18*'Matrix Bobot Status'!SG21</f>
        <v>0</v>
      </c>
      <c r="SH18" s="1">
        <f>'Matrix Rating'!SH18*'Matrix Bobot Status'!SH21</f>
        <v>0</v>
      </c>
      <c r="SI18" s="1">
        <f>'Matrix Rating'!SI18*'Matrix Bobot Status'!SI21</f>
        <v>0</v>
      </c>
      <c r="SJ18" s="1">
        <f>'Matrix Rating'!SJ18*'Matrix Bobot Status'!SJ21</f>
        <v>0</v>
      </c>
      <c r="SK18" s="1">
        <f>'Matrix Rating'!SK18*'Matrix Bobot Status'!SK21</f>
        <v>0</v>
      </c>
      <c r="SL18" s="1">
        <f>'Matrix Rating'!SL18*'Matrix Bobot Status'!SL21</f>
        <v>0</v>
      </c>
      <c r="SM18" s="1">
        <f>'Matrix Rating'!SM18*'Matrix Bobot Status'!SM21</f>
        <v>0</v>
      </c>
      <c r="SN18" s="1">
        <f>'Matrix Rating'!SN18*'Matrix Bobot Status'!SN21</f>
        <v>0</v>
      </c>
      <c r="SO18" s="1">
        <f>'Matrix Rating'!SO18*'Matrix Bobot Status'!SO21</f>
        <v>0</v>
      </c>
      <c r="SP18" s="1">
        <f>'Matrix Rating'!SP18*'Matrix Bobot Status'!SP21</f>
        <v>0</v>
      </c>
      <c r="SQ18" s="1">
        <f>'Matrix Rating'!SQ18*'Matrix Bobot Status'!SQ21</f>
        <v>0</v>
      </c>
      <c r="SR18" s="1">
        <f>'Matrix Rating'!SR18*'Matrix Bobot Status'!SR21</f>
        <v>0</v>
      </c>
      <c r="SS18" s="1">
        <f>'Matrix Rating'!SS18*'Matrix Bobot Status'!SS21</f>
        <v>0</v>
      </c>
      <c r="ST18" s="1">
        <f>'Matrix Rating'!ST18*'Matrix Bobot Status'!ST21</f>
        <v>0</v>
      </c>
      <c r="SU18" s="1">
        <f>'Matrix Rating'!SU18*'Matrix Bobot Status'!SU21</f>
        <v>0</v>
      </c>
      <c r="SV18" s="1">
        <f>'Matrix Rating'!SV18*'Matrix Bobot Status'!SV21</f>
        <v>0</v>
      </c>
      <c r="SW18" s="1">
        <f>'Matrix Rating'!SW18*'Matrix Bobot Status'!SW21</f>
        <v>0</v>
      </c>
      <c r="SX18" s="1">
        <f>'Matrix Rating'!SX18*'Matrix Bobot Status'!SX21</f>
        <v>0</v>
      </c>
      <c r="SY18" s="1">
        <f>'Matrix Rating'!SY18*'Matrix Bobot Status'!SY21</f>
        <v>0</v>
      </c>
      <c r="SZ18" s="1">
        <f>'Matrix Rating'!SZ18*'Matrix Bobot Status'!SZ21</f>
        <v>0</v>
      </c>
      <c r="TA18" s="1">
        <f>'Matrix Rating'!TA18*'Matrix Bobot Status'!TA21</f>
        <v>0</v>
      </c>
      <c r="TB18" s="1">
        <f>'Matrix Rating'!TB18*'Matrix Bobot Status'!TB21</f>
        <v>0</v>
      </c>
      <c r="TC18" s="1">
        <f>'Matrix Rating'!TC18*'Matrix Bobot Status'!TC21</f>
        <v>0</v>
      </c>
      <c r="TD18" s="1">
        <f>'Matrix Rating'!TD18*'Matrix Bobot Status'!TD21</f>
        <v>0</v>
      </c>
      <c r="TE18" s="1">
        <f>'Matrix Rating'!TE18*'Matrix Bobot Status'!TE21</f>
        <v>0</v>
      </c>
      <c r="TF18" s="1">
        <f>'Matrix Rating'!TF18*'Matrix Bobot Status'!TF21</f>
        <v>0</v>
      </c>
      <c r="TG18" s="1">
        <f>'Matrix Rating'!TG18*'Matrix Bobot Status'!TG21</f>
        <v>0</v>
      </c>
      <c r="TH18" s="1">
        <f>'Matrix Rating'!TH18*'Matrix Bobot Status'!TH21</f>
        <v>0</v>
      </c>
      <c r="TI18" s="1">
        <f>'Matrix Rating'!TI18*'Matrix Bobot Status'!TI21</f>
        <v>0</v>
      </c>
      <c r="TJ18" s="1">
        <f>'Matrix Rating'!TJ18*'Matrix Bobot Status'!TJ21</f>
        <v>0</v>
      </c>
      <c r="TK18" s="1">
        <f>'Matrix Rating'!TK18*'Matrix Bobot Status'!TK21</f>
        <v>16</v>
      </c>
      <c r="TL18" s="1">
        <f>'Matrix Rating'!TL18*'Matrix Bobot Status'!TL21</f>
        <v>0</v>
      </c>
      <c r="TM18" s="1">
        <f>'Matrix Rating'!TM18*'Matrix Bobot Status'!TM21</f>
        <v>0</v>
      </c>
      <c r="TN18" s="1">
        <f>'Matrix Rating'!TN18*'Matrix Bobot Status'!TN21</f>
        <v>0</v>
      </c>
      <c r="TO18" s="1">
        <f>'Matrix Rating'!TO18*'Matrix Bobot Status'!TO21</f>
        <v>0</v>
      </c>
      <c r="TP18" s="1">
        <f>'Matrix Rating'!TP18*'Matrix Bobot Status'!TP21</f>
        <v>0</v>
      </c>
      <c r="TQ18" s="1">
        <f>'Matrix Rating'!TQ18*'Matrix Bobot Status'!TQ21</f>
        <v>0</v>
      </c>
      <c r="TR18" s="1">
        <f>'Matrix Rating'!TR18*'Matrix Bobot Status'!TR21</f>
        <v>0</v>
      </c>
      <c r="TS18" s="1">
        <f>'Matrix Rating'!TS18*'Matrix Bobot Status'!TS21</f>
        <v>0</v>
      </c>
      <c r="TT18" s="1">
        <f>'Matrix Rating'!TT18*'Matrix Bobot Status'!TT21</f>
        <v>0</v>
      </c>
      <c r="TU18" s="1">
        <f>'Matrix Rating'!TU18*'Matrix Bobot Status'!TU21</f>
        <v>0</v>
      </c>
      <c r="TV18" s="1">
        <f>'Matrix Rating'!TV18*'Matrix Bobot Status'!TV21</f>
        <v>0</v>
      </c>
      <c r="TW18" s="1">
        <f>'Matrix Rating'!TW18*'Matrix Bobot Status'!TW21</f>
        <v>0</v>
      </c>
      <c r="TX18" s="1">
        <f>'Matrix Rating'!TX18*'Matrix Bobot Status'!TX21</f>
        <v>0</v>
      </c>
      <c r="TY18" s="1">
        <f>'Matrix Rating'!TY18*'Matrix Bobot Status'!TY21</f>
        <v>0</v>
      </c>
      <c r="TZ18" s="1">
        <f>'Matrix Rating'!TZ18*'Matrix Bobot Status'!TZ21</f>
        <v>0</v>
      </c>
      <c r="UA18" s="1">
        <f>'Matrix Rating'!UA18*'Matrix Bobot Status'!UA21</f>
        <v>0</v>
      </c>
      <c r="UB18" s="1">
        <f>'Matrix Rating'!UB18*'Matrix Bobot Status'!UB21</f>
        <v>0</v>
      </c>
      <c r="UC18" s="1">
        <f>'Matrix Rating'!UC18*'Matrix Bobot Status'!UC21</f>
        <v>0</v>
      </c>
      <c r="UD18" s="1">
        <f>'Matrix Rating'!UD18*'Matrix Bobot Status'!UD21</f>
        <v>0</v>
      </c>
      <c r="UE18" s="1">
        <f>'Matrix Rating'!UE18*'Matrix Bobot Status'!UE21</f>
        <v>0</v>
      </c>
      <c r="UF18" s="1">
        <f>'Matrix Rating'!UF18*'Matrix Bobot Status'!UF21</f>
        <v>0</v>
      </c>
      <c r="UG18" s="1">
        <f>'Matrix Rating'!UG18*'Matrix Bobot Status'!UG21</f>
        <v>0</v>
      </c>
      <c r="UH18" s="1">
        <f>'Matrix Rating'!UH18*'Matrix Bobot Status'!UH21</f>
        <v>0</v>
      </c>
      <c r="UI18" s="1">
        <f>'Matrix Rating'!UI18*'Matrix Bobot Status'!UI21</f>
        <v>0</v>
      </c>
      <c r="UJ18" s="1">
        <f>'Matrix Rating'!UJ18*'Matrix Bobot Status'!UJ21</f>
        <v>0</v>
      </c>
      <c r="UK18" s="1">
        <f>'Matrix Rating'!UK18*'Matrix Bobot Status'!UK21</f>
        <v>0</v>
      </c>
      <c r="UL18" s="1">
        <f>'Matrix Rating'!UL18*'Matrix Bobot Status'!UL21</f>
        <v>0</v>
      </c>
      <c r="UM18" s="1">
        <f>'Matrix Rating'!UM18*'Matrix Bobot Status'!UM21</f>
        <v>0</v>
      </c>
      <c r="UN18" s="1">
        <f>'Matrix Rating'!UN18*'Matrix Bobot Status'!UN21</f>
        <v>0</v>
      </c>
      <c r="UO18" s="1">
        <f>'Matrix Rating'!UO18*'Matrix Bobot Status'!UO21</f>
        <v>0</v>
      </c>
      <c r="UP18" s="1">
        <f>'Matrix Rating'!UP18*'Matrix Bobot Status'!UP21</f>
        <v>0</v>
      </c>
      <c r="UQ18" s="1">
        <f>'Matrix Rating'!UQ18*'Matrix Bobot Status'!UQ21</f>
        <v>45</v>
      </c>
      <c r="UR18" s="1">
        <f>'Matrix Rating'!UR18*'Matrix Bobot Status'!UR21</f>
        <v>0</v>
      </c>
      <c r="US18" s="1">
        <f>'Matrix Rating'!US18*'Matrix Bobot Status'!US21</f>
        <v>0</v>
      </c>
      <c r="UT18" s="1">
        <f>'Matrix Rating'!UT18*'Matrix Bobot Status'!UT21</f>
        <v>0</v>
      </c>
      <c r="UU18" s="1">
        <f>'Matrix Rating'!UU18*'Matrix Bobot Status'!UU21</f>
        <v>0</v>
      </c>
      <c r="UV18" s="1">
        <f>'Matrix Rating'!UV18*'Matrix Bobot Status'!UV21</f>
        <v>0</v>
      </c>
      <c r="UW18" s="1">
        <f>'Matrix Rating'!UW18*'Matrix Bobot Status'!UW21</f>
        <v>0</v>
      </c>
      <c r="UX18" s="1">
        <f>'Matrix Rating'!UX18*'Matrix Bobot Status'!UX21</f>
        <v>45</v>
      </c>
      <c r="UY18" s="1">
        <f>'Matrix Rating'!UY18*'Matrix Bobot Status'!UY21</f>
        <v>0</v>
      </c>
      <c r="UZ18" s="1">
        <f>'Matrix Rating'!UZ18*'Matrix Bobot Status'!UZ21</f>
        <v>0</v>
      </c>
      <c r="VA18" s="1">
        <f>'Matrix Rating'!VA18*'Matrix Bobot Status'!VA21</f>
        <v>0</v>
      </c>
      <c r="VB18" s="1">
        <f>'Matrix Rating'!VB18*'Matrix Bobot Status'!VB21</f>
        <v>0</v>
      </c>
      <c r="VC18" s="1">
        <f>'Matrix Rating'!VC18*'Matrix Bobot Status'!VC21</f>
        <v>0</v>
      </c>
      <c r="VD18" s="1">
        <f>'Matrix Rating'!VD18*'Matrix Bobot Status'!VD21</f>
        <v>0</v>
      </c>
      <c r="VE18" s="1">
        <f>'Matrix Rating'!VE18*'Matrix Bobot Status'!VE21</f>
        <v>0</v>
      </c>
      <c r="VF18" s="1">
        <f>'Matrix Rating'!VF18*'Matrix Bobot Status'!VF21</f>
        <v>0</v>
      </c>
      <c r="VG18" s="1">
        <f>'Matrix Rating'!VG18*'Matrix Bobot Status'!VG21</f>
        <v>0</v>
      </c>
      <c r="VH18" s="1">
        <f>'Matrix Rating'!VH18*'Matrix Bobot Status'!VH21</f>
        <v>0</v>
      </c>
      <c r="VI18" s="1">
        <f>'Matrix Rating'!VI18*'Matrix Bobot Status'!VI21</f>
        <v>0</v>
      </c>
      <c r="VJ18" s="1">
        <f>'Matrix Rating'!VJ18*'Matrix Bobot Status'!VJ21</f>
        <v>0</v>
      </c>
      <c r="VK18" s="1">
        <f>'Matrix Rating'!VK18*'Matrix Bobot Status'!VK21</f>
        <v>0</v>
      </c>
      <c r="VL18" s="1">
        <f>'Matrix Rating'!VL18*'Matrix Bobot Status'!VL21</f>
        <v>0</v>
      </c>
      <c r="VM18" s="1">
        <f>'Matrix Rating'!VM18*'Matrix Bobot Status'!VM21</f>
        <v>0</v>
      </c>
      <c r="VN18" s="1">
        <f>'Matrix Rating'!VN18*'Matrix Bobot Status'!VN21</f>
        <v>0</v>
      </c>
      <c r="VO18" s="1">
        <f>'Matrix Rating'!VO18*'Matrix Bobot Status'!VO21</f>
        <v>0</v>
      </c>
      <c r="VP18" s="1">
        <f>'Matrix Rating'!VP18*'Matrix Bobot Status'!VP21</f>
        <v>0</v>
      </c>
      <c r="VQ18" s="1">
        <f>'Matrix Rating'!VQ18*'Matrix Bobot Status'!VQ21</f>
        <v>0</v>
      </c>
      <c r="VR18" s="1">
        <f>'Matrix Rating'!VR18*'Matrix Bobot Status'!VR21</f>
        <v>0</v>
      </c>
      <c r="VS18" s="1">
        <f>'Matrix Rating'!VS18*'Matrix Bobot Status'!VS21</f>
        <v>0</v>
      </c>
      <c r="VT18" s="1">
        <f>'Matrix Rating'!VT18*'Matrix Bobot Status'!VT21</f>
        <v>0</v>
      </c>
      <c r="VU18" s="1">
        <f>'Matrix Rating'!VU18*'Matrix Bobot Status'!VU21</f>
        <v>0</v>
      </c>
      <c r="VV18" s="1">
        <f>'Matrix Rating'!VV18*'Matrix Bobot Status'!VV21</f>
        <v>0</v>
      </c>
      <c r="VW18" s="1">
        <f>'Matrix Rating'!VW18*'Matrix Bobot Status'!VW21</f>
        <v>0</v>
      </c>
      <c r="VX18" s="1">
        <f>'Matrix Rating'!VX18*'Matrix Bobot Status'!VX21</f>
        <v>0</v>
      </c>
      <c r="VY18" s="1">
        <f>'Matrix Rating'!VY18*'Matrix Bobot Status'!VY21</f>
        <v>0</v>
      </c>
      <c r="VZ18" s="1">
        <f>'Matrix Rating'!VZ18*'Matrix Bobot Status'!VZ21</f>
        <v>0</v>
      </c>
      <c r="WA18" s="1">
        <f>'Matrix Rating'!WA18*'Matrix Bobot Status'!WA21</f>
        <v>40</v>
      </c>
      <c r="WB18" s="1">
        <f>'Matrix Rating'!WB18*'Matrix Bobot Status'!WB21</f>
        <v>0</v>
      </c>
      <c r="WC18" s="1">
        <f>'Matrix Rating'!WC18*'Matrix Bobot Status'!WC21</f>
        <v>0</v>
      </c>
      <c r="WD18" s="1">
        <f>'Matrix Rating'!WD18*'Matrix Bobot Status'!WD21</f>
        <v>0</v>
      </c>
      <c r="WE18" s="1">
        <f>'Matrix Rating'!WE18*'Matrix Bobot Status'!WE21</f>
        <v>45</v>
      </c>
      <c r="WF18" s="1">
        <f>'Matrix Rating'!WF18*'Matrix Bobot Status'!WF21</f>
        <v>0</v>
      </c>
      <c r="WG18" s="1">
        <f>'Matrix Rating'!WG18*'Matrix Bobot Status'!WG21</f>
        <v>0</v>
      </c>
      <c r="WH18" s="1">
        <f>'Matrix Rating'!WH18*'Matrix Bobot Status'!WH21</f>
        <v>0</v>
      </c>
      <c r="WI18" s="1">
        <f>'Matrix Rating'!WI18*'Matrix Bobot Status'!WI21</f>
        <v>0</v>
      </c>
      <c r="WJ18" s="1">
        <f>'Matrix Rating'!WJ18*'Matrix Bobot Status'!WJ21</f>
        <v>0</v>
      </c>
      <c r="WK18" s="1">
        <f>'Matrix Rating'!WK18*'Matrix Bobot Status'!WK21</f>
        <v>0</v>
      </c>
      <c r="WL18" s="1">
        <f>'Matrix Rating'!WL18*'Matrix Bobot Status'!WL21</f>
        <v>0</v>
      </c>
      <c r="WM18" s="1">
        <f>'Matrix Rating'!WM18*'Matrix Bobot Status'!WM21</f>
        <v>40</v>
      </c>
      <c r="WN18" s="1">
        <f>'Matrix Rating'!WN18*'Matrix Bobot Status'!WN21</f>
        <v>14</v>
      </c>
      <c r="WO18" s="1">
        <f>'Matrix Rating'!WO18*'Matrix Bobot Status'!WO21</f>
        <v>0</v>
      </c>
      <c r="WP18" s="1">
        <f>'Matrix Rating'!WP18*'Matrix Bobot Status'!WP21</f>
        <v>0</v>
      </c>
      <c r="WQ18" s="1">
        <f>'Matrix Rating'!WQ18*'Matrix Bobot Status'!WQ21</f>
        <v>0</v>
      </c>
      <c r="WR18" s="1">
        <f>'Matrix Rating'!WR18*'Matrix Bobot Status'!WR21</f>
        <v>0</v>
      </c>
      <c r="WS18" s="1">
        <f>'Matrix Rating'!WS18*'Matrix Bobot Status'!WS21</f>
        <v>0</v>
      </c>
      <c r="WT18" s="1">
        <f>'Matrix Rating'!WT18*'Matrix Bobot Status'!WT21</f>
        <v>0</v>
      </c>
      <c r="WU18" s="1">
        <f>'Matrix Rating'!WU18*'Matrix Bobot Status'!WU21</f>
        <v>0</v>
      </c>
      <c r="WV18" s="1">
        <f>'Matrix Rating'!WV18*'Matrix Bobot Status'!WV21</f>
        <v>0</v>
      </c>
      <c r="WW18" s="1">
        <f>'Matrix Rating'!WW18*'Matrix Bobot Status'!WW21</f>
        <v>0</v>
      </c>
      <c r="WX18" s="1">
        <f>'Matrix Rating'!WX18*'Matrix Bobot Status'!WX21</f>
        <v>0</v>
      </c>
      <c r="WY18" s="1">
        <f>'Matrix Rating'!WY18*'Matrix Bobot Status'!WY21</f>
        <v>0</v>
      </c>
      <c r="WZ18" s="1">
        <f>'Matrix Rating'!WZ18*'Matrix Bobot Status'!WZ21</f>
        <v>0</v>
      </c>
      <c r="XA18" s="1">
        <f>'Matrix Rating'!XA18*'Matrix Bobot Status'!XA21</f>
        <v>0</v>
      </c>
      <c r="XB18" s="1">
        <f>'Matrix Rating'!XB18*'Matrix Bobot Status'!XB21</f>
        <v>0</v>
      </c>
      <c r="XC18" s="1">
        <f>'Matrix Rating'!XC18*'Matrix Bobot Status'!XC21</f>
        <v>0</v>
      </c>
      <c r="XD18" s="1">
        <f>'Matrix Rating'!XD18*'Matrix Bobot Status'!XD21</f>
        <v>0</v>
      </c>
      <c r="XE18" s="1">
        <f>'Matrix Rating'!XE18*'Matrix Bobot Status'!XE21</f>
        <v>0</v>
      </c>
      <c r="XF18" s="1">
        <f>'Matrix Rating'!XF18*'Matrix Bobot Status'!XF21</f>
        <v>0</v>
      </c>
      <c r="XG18" s="1">
        <f>'Matrix Rating'!XG18*'Matrix Bobot Status'!XG21</f>
        <v>0</v>
      </c>
      <c r="XH18" s="1">
        <f>'Matrix Rating'!XH18*'Matrix Bobot Status'!XH21</f>
        <v>0</v>
      </c>
      <c r="XI18" s="1">
        <f>'Matrix Rating'!XI18*'Matrix Bobot Status'!XI21</f>
        <v>0</v>
      </c>
      <c r="XJ18" s="1">
        <f>'Matrix Rating'!XJ18*'Matrix Bobot Status'!XJ21</f>
        <v>18</v>
      </c>
      <c r="XK18" s="1">
        <f>'Matrix Rating'!XK18*'Matrix Bobot Status'!XK21</f>
        <v>0</v>
      </c>
      <c r="XL18" s="1">
        <f>'Matrix Rating'!XL18*'Matrix Bobot Status'!XL21</f>
        <v>0</v>
      </c>
      <c r="XM18" s="1">
        <f>'Matrix Rating'!XM18*'Matrix Bobot Status'!XM21</f>
        <v>0</v>
      </c>
      <c r="XN18" s="1">
        <f>'Matrix Rating'!XN18*'Matrix Bobot Status'!XN21</f>
        <v>0</v>
      </c>
      <c r="XO18" s="1">
        <f>'Matrix Rating'!XO18*'Matrix Bobot Status'!XO21</f>
        <v>0</v>
      </c>
      <c r="XP18" s="1">
        <f>'Matrix Rating'!XP18*'Matrix Bobot Status'!XP21</f>
        <v>0</v>
      </c>
      <c r="XQ18" s="1">
        <f>'Matrix Rating'!XQ18*'Matrix Bobot Status'!XQ21</f>
        <v>0</v>
      </c>
      <c r="XR18" s="1">
        <f>'Matrix Rating'!XR18*'Matrix Bobot Status'!XR21</f>
        <v>0</v>
      </c>
      <c r="XS18" s="1">
        <f>'Matrix Rating'!XS18*'Matrix Bobot Status'!XS21</f>
        <v>0</v>
      </c>
      <c r="XT18" s="1">
        <f>'Matrix Rating'!XT18*'Matrix Bobot Status'!XT21</f>
        <v>0</v>
      </c>
      <c r="XU18" s="1">
        <f>'Matrix Rating'!XU18*'Matrix Bobot Status'!XU21</f>
        <v>0</v>
      </c>
      <c r="XV18" s="1">
        <f>'Matrix Rating'!XV18*'Matrix Bobot Status'!XV21</f>
        <v>0</v>
      </c>
      <c r="XW18" s="1">
        <f>'Matrix Rating'!XW18*'Matrix Bobot Status'!XW21</f>
        <v>0</v>
      </c>
      <c r="XX18" s="1">
        <f>'Matrix Rating'!XX18*'Matrix Bobot Status'!XX21</f>
        <v>0</v>
      </c>
      <c r="XY18" s="1">
        <f>'Matrix Rating'!XY18*'Matrix Bobot Status'!XY21</f>
        <v>0</v>
      </c>
      <c r="XZ18" s="1">
        <f>'Matrix Rating'!XZ18*'Matrix Bobot Status'!XZ21</f>
        <v>0</v>
      </c>
      <c r="YA18" s="1">
        <f>'Matrix Rating'!YA18*'Matrix Bobot Status'!YA21</f>
        <v>0</v>
      </c>
      <c r="YB18" s="1">
        <f>'Matrix Rating'!YB18*'Matrix Bobot Status'!YB21</f>
        <v>0</v>
      </c>
      <c r="YC18" s="1">
        <f>'Matrix Rating'!YC18*'Matrix Bobot Status'!YC21</f>
        <v>0</v>
      </c>
      <c r="YD18" s="1">
        <f>'Matrix Rating'!YD18*'Matrix Bobot Status'!YD21</f>
        <v>0</v>
      </c>
      <c r="YE18" s="1">
        <f>'Matrix Rating'!YE18*'Matrix Bobot Status'!YE21</f>
        <v>0</v>
      </c>
      <c r="YF18" s="1">
        <f>'Matrix Rating'!YF18*'Matrix Bobot Status'!YF21</f>
        <v>0</v>
      </c>
      <c r="YG18" s="1">
        <f>'Matrix Rating'!YG18*'Matrix Bobot Status'!YG21</f>
        <v>0</v>
      </c>
      <c r="YH18" s="1">
        <f>'Matrix Rating'!YH18*'Matrix Bobot Status'!YH21</f>
        <v>0</v>
      </c>
      <c r="YI18" s="1">
        <f>'Matrix Rating'!YI18*'Matrix Bobot Status'!YI21</f>
        <v>16</v>
      </c>
      <c r="YJ18" s="1">
        <f>'Matrix Rating'!YJ18*'Matrix Bobot Status'!YJ21</f>
        <v>0</v>
      </c>
      <c r="YK18" s="1">
        <f>'Matrix Rating'!YK18*'Matrix Bobot Status'!YK21</f>
        <v>0</v>
      </c>
      <c r="YL18" s="1">
        <f>'Matrix Rating'!YL18*'Matrix Bobot Status'!YL21</f>
        <v>0</v>
      </c>
      <c r="YM18" s="1">
        <f>'Matrix Rating'!YM18*'Matrix Bobot Status'!YM21</f>
        <v>0</v>
      </c>
      <c r="YN18" s="1">
        <f>'Matrix Rating'!YN18*'Matrix Bobot Status'!YN21</f>
        <v>16</v>
      </c>
      <c r="YO18" s="1">
        <f>'Matrix Rating'!YO18*'Matrix Bobot Status'!YO21</f>
        <v>0</v>
      </c>
      <c r="YP18" s="1">
        <f>'Matrix Rating'!YP18*'Matrix Bobot Status'!YP21</f>
        <v>0</v>
      </c>
      <c r="YQ18" s="1">
        <f>'Matrix Rating'!YQ18*'Matrix Bobot Status'!YQ21</f>
        <v>0</v>
      </c>
      <c r="YR18" s="1">
        <f>'Matrix Rating'!YR18*'Matrix Bobot Status'!YR21</f>
        <v>0</v>
      </c>
      <c r="YS18" s="1">
        <f>'Matrix Rating'!YS18*'Matrix Bobot Status'!YS21</f>
        <v>0</v>
      </c>
      <c r="YT18" s="1">
        <f>'Matrix Rating'!YT18*'Matrix Bobot Status'!YT21</f>
        <v>0</v>
      </c>
      <c r="YU18" s="1">
        <f>'Matrix Rating'!YU18*'Matrix Bobot Status'!YU21</f>
        <v>0</v>
      </c>
      <c r="YV18" s="1">
        <f>'Matrix Rating'!YV18*'Matrix Bobot Status'!YV21</f>
        <v>0</v>
      </c>
      <c r="YW18" s="1">
        <f>'Matrix Rating'!YW18*'Matrix Bobot Status'!YW21</f>
        <v>0</v>
      </c>
      <c r="YX18" s="1">
        <f>'Matrix Rating'!YX18*'Matrix Bobot Status'!YX21</f>
        <v>0</v>
      </c>
      <c r="YY18" s="1">
        <f>'Matrix Rating'!YY18*'Matrix Bobot Status'!YY21</f>
        <v>0</v>
      </c>
      <c r="YZ18" s="1">
        <f>'Matrix Rating'!YZ18*'Matrix Bobot Status'!YZ21</f>
        <v>0</v>
      </c>
      <c r="ZA18" s="1">
        <f>'Matrix Rating'!ZA18*'Matrix Bobot Status'!ZA21</f>
        <v>0</v>
      </c>
      <c r="ZB18" s="1">
        <f>'Matrix Rating'!ZB18*'Matrix Bobot Status'!ZB21</f>
        <v>0</v>
      </c>
      <c r="ZC18" s="1">
        <f>'Matrix Rating'!ZC18*'Matrix Bobot Status'!ZC21</f>
        <v>0</v>
      </c>
      <c r="ZD18" s="1">
        <f>'Matrix Rating'!ZD18*'Matrix Bobot Status'!ZD21</f>
        <v>0</v>
      </c>
      <c r="ZE18" s="1">
        <f>'Matrix Rating'!ZE18*'Matrix Bobot Status'!ZE21</f>
        <v>35</v>
      </c>
      <c r="ZF18" s="1">
        <f>'Matrix Rating'!ZF18*'Matrix Bobot Status'!ZF21</f>
        <v>0</v>
      </c>
      <c r="ZG18" s="1">
        <f>'Matrix Rating'!ZG18*'Matrix Bobot Status'!ZG21</f>
        <v>0</v>
      </c>
      <c r="ZH18" s="1">
        <f>'Matrix Rating'!ZH18*'Matrix Bobot Status'!ZH21</f>
        <v>0</v>
      </c>
      <c r="ZI18" s="1">
        <f>'Matrix Rating'!ZI18*'Matrix Bobot Status'!ZI21</f>
        <v>0</v>
      </c>
      <c r="ZJ18" s="1">
        <f>'Matrix Rating'!ZJ18*'Matrix Bobot Status'!ZJ21</f>
        <v>0</v>
      </c>
      <c r="ZK18" s="1">
        <f>'Matrix Rating'!ZK18*'Matrix Bobot Status'!ZK21</f>
        <v>0</v>
      </c>
      <c r="ZL18" s="1">
        <f>'Matrix Rating'!ZL18*'Matrix Bobot Status'!ZL21</f>
        <v>0</v>
      </c>
      <c r="ZM18" s="1">
        <f>'Matrix Rating'!ZM18*'Matrix Bobot Status'!ZM21</f>
        <v>0</v>
      </c>
      <c r="ZN18" s="1">
        <f>'Matrix Rating'!ZN18*'Matrix Bobot Status'!ZN21</f>
        <v>0</v>
      </c>
      <c r="ZO18" s="1">
        <f>'Matrix Rating'!ZO18*'Matrix Bobot Status'!ZO21</f>
        <v>0</v>
      </c>
      <c r="ZP18" s="1">
        <f>'Matrix Rating'!ZP18*'Matrix Bobot Status'!ZP21</f>
        <v>0</v>
      </c>
      <c r="ZQ18" s="1">
        <f>'Matrix Rating'!ZQ18*'Matrix Bobot Status'!ZQ21</f>
        <v>0</v>
      </c>
      <c r="ZR18" s="1">
        <f>'Matrix Rating'!ZR18*'Matrix Bobot Status'!ZR21</f>
        <v>0</v>
      </c>
      <c r="ZS18" s="1">
        <f>'Matrix Rating'!ZS18*'Matrix Bobot Status'!ZS21</f>
        <v>0</v>
      </c>
      <c r="ZT18" s="1">
        <f>'Matrix Rating'!ZT18*'Matrix Bobot Status'!ZT21</f>
        <v>0</v>
      </c>
      <c r="ZU18" s="1">
        <f>'Matrix Rating'!ZU18*'Matrix Bobot Status'!ZU21</f>
        <v>0</v>
      </c>
      <c r="ZV18" s="1">
        <f>'Matrix Rating'!ZV18*'Matrix Bobot Status'!ZV21</f>
        <v>0</v>
      </c>
      <c r="ZW18" s="1">
        <f>'Matrix Rating'!ZW18*'Matrix Bobot Status'!ZW21</f>
        <v>0</v>
      </c>
      <c r="ZX18" s="1">
        <f>'Matrix Rating'!ZX18*'Matrix Bobot Status'!ZX21</f>
        <v>0</v>
      </c>
      <c r="ZY18" s="1">
        <f>'Matrix Rating'!ZY18*'Matrix Bobot Status'!ZY21</f>
        <v>0</v>
      </c>
      <c r="ZZ18" s="1">
        <f>'Matrix Rating'!ZZ18*'Matrix Bobot Status'!ZZ21</f>
        <v>0</v>
      </c>
      <c r="AAA18" s="1">
        <f>'Matrix Rating'!AAA18*'Matrix Bobot Status'!AAA21</f>
        <v>0</v>
      </c>
      <c r="AAB18" s="1">
        <f>'Matrix Rating'!AAB18*'Matrix Bobot Status'!AAB21</f>
        <v>0</v>
      </c>
      <c r="AAC18" s="1">
        <f>'Matrix Rating'!AAC18*'Matrix Bobot Status'!AAC21</f>
        <v>0</v>
      </c>
      <c r="AAD18" s="1">
        <f>'Matrix Rating'!AAD18*'Matrix Bobot Status'!AAD21</f>
        <v>0</v>
      </c>
      <c r="AAE18" s="1">
        <f>'Matrix Rating'!AAE18*'Matrix Bobot Status'!AAE21</f>
        <v>0</v>
      </c>
      <c r="AAF18" s="1">
        <f>'Matrix Rating'!AAF18*'Matrix Bobot Status'!AAF21</f>
        <v>0</v>
      </c>
      <c r="AAG18" s="1">
        <f>'Matrix Rating'!AAG18*'Matrix Bobot Status'!AAG21</f>
        <v>0</v>
      </c>
      <c r="AAH18" s="1">
        <f>'Matrix Rating'!AAH18*'Matrix Bobot Status'!AAH21</f>
        <v>0</v>
      </c>
      <c r="AAI18" s="1">
        <f>'Matrix Rating'!AAI18*'Matrix Bobot Status'!AAI21</f>
        <v>0</v>
      </c>
      <c r="AAJ18" s="1">
        <f>'Matrix Rating'!AAJ18*'Matrix Bobot Status'!AAJ21</f>
        <v>0</v>
      </c>
      <c r="AAK18" s="1">
        <f>'Matrix Rating'!AAK18*'Matrix Bobot Status'!AAK21</f>
        <v>0</v>
      </c>
      <c r="AAL18" s="1">
        <f>'Matrix Rating'!AAL18*'Matrix Bobot Status'!AAL21</f>
        <v>0</v>
      </c>
      <c r="AAM18" s="1">
        <f>'Matrix Rating'!AAM18*'Matrix Bobot Status'!AAM21</f>
        <v>0</v>
      </c>
      <c r="AAN18" s="1">
        <f>'Matrix Rating'!AAN18*'Matrix Bobot Status'!AAN21</f>
        <v>0</v>
      </c>
      <c r="AAO18" s="1">
        <f>'Matrix Rating'!AAO18*'Matrix Bobot Status'!AAO21</f>
        <v>0</v>
      </c>
      <c r="AAP18" s="1">
        <f>'Matrix Rating'!AAP18*'Matrix Bobot Status'!AAP21</f>
        <v>0</v>
      </c>
      <c r="AAQ18" s="1">
        <f>'Matrix Rating'!AAQ18*'Matrix Bobot Status'!AAQ21</f>
        <v>0</v>
      </c>
      <c r="AAR18" s="1">
        <f>'Matrix Rating'!AAR18*'Matrix Bobot Status'!AAR21</f>
        <v>0</v>
      </c>
      <c r="AAS18" s="1">
        <f>'Matrix Rating'!AAS18*'Matrix Bobot Status'!AAS21</f>
        <v>0</v>
      </c>
      <c r="AAT18" s="1">
        <f>'Matrix Rating'!AAT18*'Matrix Bobot Status'!AAT21</f>
        <v>0</v>
      </c>
      <c r="AAU18" s="1">
        <f>'Matrix Rating'!AAU18*'Matrix Bobot Status'!AAU21</f>
        <v>0</v>
      </c>
      <c r="AAV18" s="1">
        <f>'Matrix Rating'!AAV18*'Matrix Bobot Status'!AAV21</f>
        <v>0</v>
      </c>
      <c r="AAW18" s="1">
        <f>'Matrix Rating'!AAW18*'Matrix Bobot Status'!AAW21</f>
        <v>0</v>
      </c>
      <c r="AAX18" s="1">
        <f>'Matrix Rating'!AAX18*'Matrix Bobot Status'!AAX21</f>
        <v>0</v>
      </c>
      <c r="AAY18" s="1">
        <f>'Matrix Rating'!AAY18*'Matrix Bobot Status'!AAY21</f>
        <v>0</v>
      </c>
      <c r="AAZ18" s="1">
        <f>'Matrix Rating'!AAZ18*'Matrix Bobot Status'!AAZ21</f>
        <v>0</v>
      </c>
      <c r="ABA18" s="1">
        <f>'Matrix Rating'!ABA18*'Matrix Bobot Status'!ABA21</f>
        <v>0</v>
      </c>
      <c r="ABB18" s="1">
        <f>'Matrix Rating'!ABB18*'Matrix Bobot Status'!ABB21</f>
        <v>0</v>
      </c>
      <c r="ABC18" s="1">
        <f>'Matrix Rating'!ABC18*'Matrix Bobot Status'!ABC21</f>
        <v>0</v>
      </c>
      <c r="ABD18" s="1">
        <f>'Matrix Rating'!ABD18*'Matrix Bobot Status'!ABD21</f>
        <v>0</v>
      </c>
      <c r="ABE18" s="1">
        <f>'Matrix Rating'!ABE18*'Matrix Bobot Status'!ABE21</f>
        <v>0</v>
      </c>
      <c r="ABF18" s="1">
        <f>'Matrix Rating'!ABF18*'Matrix Bobot Status'!ABF21</f>
        <v>0</v>
      </c>
      <c r="ABG18" s="1">
        <f>'Matrix Rating'!ABG18*'Matrix Bobot Status'!ABG21</f>
        <v>0</v>
      </c>
      <c r="ABH18" s="1">
        <f>'Matrix Rating'!ABH18*'Matrix Bobot Status'!ABH21</f>
        <v>0</v>
      </c>
      <c r="ABI18" s="1">
        <f>'Matrix Rating'!ABI18*'Matrix Bobot Status'!ABI21</f>
        <v>0</v>
      </c>
      <c r="ABJ18" s="1">
        <f>'Matrix Rating'!ABJ18*'Matrix Bobot Status'!ABJ21</f>
        <v>0</v>
      </c>
      <c r="ABK18" s="1">
        <f>'Matrix Rating'!ABK18*'Matrix Bobot Status'!ABK21</f>
        <v>0</v>
      </c>
      <c r="ABL18" s="1">
        <f>'Matrix Rating'!ABL18*'Matrix Bobot Status'!ABL21</f>
        <v>0</v>
      </c>
      <c r="ABM18" s="1">
        <f>'Matrix Rating'!ABM18*'Matrix Bobot Status'!ABM21</f>
        <v>0</v>
      </c>
      <c r="ABN18" s="1">
        <f>'Matrix Rating'!ABN18*'Matrix Bobot Status'!ABN21</f>
        <v>0</v>
      </c>
      <c r="ABO18" s="1">
        <f>'Matrix Rating'!ABO18*'Matrix Bobot Status'!ABO21</f>
        <v>0</v>
      </c>
      <c r="ABP18" s="1">
        <f>'Matrix Rating'!ABP18*'Matrix Bobot Status'!ABP21</f>
        <v>0</v>
      </c>
      <c r="ABQ18" s="1">
        <f>'Matrix Rating'!ABQ18*'Matrix Bobot Status'!ABQ21</f>
        <v>0</v>
      </c>
      <c r="ABR18" s="1">
        <f>'Matrix Rating'!ABR18*'Matrix Bobot Status'!ABR21</f>
        <v>0</v>
      </c>
      <c r="ABS18" s="1">
        <f>'Matrix Rating'!ABS18*'Matrix Bobot Status'!ABS21</f>
        <v>0</v>
      </c>
      <c r="ABT18" s="1">
        <f>'Matrix Rating'!ABT18*'Matrix Bobot Status'!ABT21</f>
        <v>0</v>
      </c>
      <c r="ABU18" s="1">
        <f>'Matrix Rating'!ABU18*'Matrix Bobot Status'!ABU21</f>
        <v>0</v>
      </c>
      <c r="ABV18" s="1">
        <f>'Matrix Rating'!ABV18*'Matrix Bobot Status'!ABV21</f>
        <v>0</v>
      </c>
      <c r="ABW18" s="1">
        <f>'Matrix Rating'!ABW18*'Matrix Bobot Status'!ABW21</f>
        <v>0</v>
      </c>
      <c r="ABX18" s="1">
        <f>'Matrix Rating'!ABX18*'Matrix Bobot Status'!ABX21</f>
        <v>0</v>
      </c>
      <c r="ABY18" s="1">
        <f>'Matrix Rating'!ABY18*'Matrix Bobot Status'!ABY21</f>
        <v>0</v>
      </c>
      <c r="ABZ18" s="1">
        <f>'Matrix Rating'!ABZ18*'Matrix Bobot Status'!ABZ21</f>
        <v>0</v>
      </c>
      <c r="ACA18" s="1">
        <f>'Matrix Rating'!ACA18*'Matrix Bobot Status'!ACA21</f>
        <v>0</v>
      </c>
      <c r="ACB18" s="1">
        <f>'Matrix Rating'!ACB18*'Matrix Bobot Status'!ACB21</f>
        <v>0</v>
      </c>
      <c r="ACC18" s="1">
        <f>'Matrix Rating'!ACC18*'Matrix Bobot Status'!ACC21</f>
        <v>0</v>
      </c>
      <c r="ACD18" s="1">
        <f>'Matrix Rating'!ACD18*'Matrix Bobot Status'!ACD21</f>
        <v>0</v>
      </c>
      <c r="ACE18" s="1">
        <f>'Matrix Rating'!ACE18*'Matrix Bobot Status'!ACE21</f>
        <v>0</v>
      </c>
      <c r="ACF18" s="1">
        <f>'Matrix Rating'!ACF18*'Matrix Bobot Status'!ACF21</f>
        <v>0</v>
      </c>
      <c r="ACG18" s="1">
        <f>'Matrix Rating'!ACG18*'Matrix Bobot Status'!ACG21</f>
        <v>0</v>
      </c>
      <c r="ACH18" s="1">
        <f>'Matrix Rating'!ACH18*'Matrix Bobot Status'!ACH21</f>
        <v>0</v>
      </c>
      <c r="ACI18" s="1">
        <f>'Matrix Rating'!ACI18*'Matrix Bobot Status'!ACI21</f>
        <v>0</v>
      </c>
      <c r="ACJ18" s="1">
        <f>'Matrix Rating'!ACJ18*'Matrix Bobot Status'!ACJ21</f>
        <v>0</v>
      </c>
      <c r="ACK18" s="1">
        <f>'Matrix Rating'!ACK18*'Matrix Bobot Status'!ACK21</f>
        <v>0</v>
      </c>
      <c r="ACL18" s="1">
        <f>'Matrix Rating'!ACL18*'Matrix Bobot Status'!ACL21</f>
        <v>0</v>
      </c>
      <c r="ACM18" s="1">
        <f>'Matrix Rating'!ACM18*'Matrix Bobot Status'!ACM21</f>
        <v>0</v>
      </c>
      <c r="ACN18" s="1">
        <f>'Matrix Rating'!ACN18*'Matrix Bobot Status'!ACN21</f>
        <v>0</v>
      </c>
      <c r="ACO18" s="1">
        <f>'Matrix Rating'!ACO18*'Matrix Bobot Status'!ACO21</f>
        <v>0</v>
      </c>
      <c r="ACP18" s="1">
        <f>'Matrix Rating'!ACP18*'Matrix Bobot Status'!ACP21</f>
        <v>0</v>
      </c>
      <c r="ACQ18" s="1">
        <f>'Matrix Rating'!ACQ18*'Matrix Bobot Status'!ACQ21</f>
        <v>0</v>
      </c>
      <c r="ACR18" s="1">
        <f>'Matrix Rating'!ACR18*'Matrix Bobot Status'!ACR21</f>
        <v>0</v>
      </c>
      <c r="ACS18" s="1">
        <f>'Matrix Rating'!ACS18*'Matrix Bobot Status'!ACS21</f>
        <v>0</v>
      </c>
      <c r="ACT18" s="1">
        <f>'Matrix Rating'!ACT18*'Matrix Bobot Status'!ACT21</f>
        <v>0</v>
      </c>
      <c r="ACU18" s="1">
        <f>'Matrix Rating'!ACU18*'Matrix Bobot Status'!ACU21</f>
        <v>0</v>
      </c>
      <c r="ACV18" s="1">
        <f>'Matrix Rating'!ACV18*'Matrix Bobot Status'!ACV21</f>
        <v>0</v>
      </c>
      <c r="ACW18" s="1">
        <f>'Matrix Rating'!ACW18*'Matrix Bobot Status'!ACW21</f>
        <v>0</v>
      </c>
      <c r="ACX18" s="1">
        <f>'Matrix Rating'!ACX18*'Matrix Bobot Status'!ACX21</f>
        <v>0</v>
      </c>
      <c r="ACY18" s="1">
        <f>'Matrix Rating'!ACY18*'Matrix Bobot Status'!ACY21</f>
        <v>0</v>
      </c>
      <c r="ACZ18" s="1">
        <f>'Matrix Rating'!ACZ18*'Matrix Bobot Status'!ACZ21</f>
        <v>0</v>
      </c>
      <c r="ADA18" s="1">
        <f>'Matrix Rating'!ADA18*'Matrix Bobot Status'!ADA21</f>
        <v>0</v>
      </c>
      <c r="ADB18" s="1">
        <f>'Matrix Rating'!ADB18*'Matrix Bobot Status'!ADB21</f>
        <v>0</v>
      </c>
      <c r="ADC18" s="1">
        <f>'Matrix Rating'!ADC18*'Matrix Bobot Status'!ADC21</f>
        <v>0</v>
      </c>
      <c r="ADD18" s="1">
        <f>'Matrix Rating'!ADD18*'Matrix Bobot Status'!ADD21</f>
        <v>0</v>
      </c>
      <c r="ADE18" s="1">
        <f>'Matrix Rating'!ADE18*'Matrix Bobot Status'!ADE21</f>
        <v>0</v>
      </c>
      <c r="ADF18" s="1">
        <f>'Matrix Rating'!ADF18*'Matrix Bobot Status'!ADF21</f>
        <v>0</v>
      </c>
      <c r="ADG18" s="1">
        <f>'Matrix Rating'!ADG18*'Matrix Bobot Status'!ADG21</f>
        <v>0</v>
      </c>
      <c r="ADH18" s="1">
        <f>'Matrix Rating'!ADH18*'Matrix Bobot Status'!ADH21</f>
        <v>0</v>
      </c>
      <c r="ADI18" s="1">
        <f>'Matrix Rating'!ADI18*'Matrix Bobot Status'!ADI21</f>
        <v>0</v>
      </c>
      <c r="ADJ18" s="1">
        <f>'Matrix Rating'!ADJ18*'Matrix Bobot Status'!ADJ21</f>
        <v>0</v>
      </c>
      <c r="ADK18" s="1">
        <f>'Matrix Rating'!ADK18*'Matrix Bobot Status'!ADK21</f>
        <v>0</v>
      </c>
      <c r="ADL18" s="1">
        <f>'Matrix Rating'!ADL18*'Matrix Bobot Status'!ADL21</f>
        <v>0</v>
      </c>
      <c r="ADM18" s="1">
        <f>'Matrix Rating'!ADM18*'Matrix Bobot Status'!ADM21</f>
        <v>0</v>
      </c>
      <c r="ADN18" s="1">
        <f>'Matrix Rating'!ADN18*'Matrix Bobot Status'!ADN21</f>
        <v>0</v>
      </c>
      <c r="ADO18" s="1">
        <f>'Matrix Rating'!ADO18*'Matrix Bobot Status'!ADO21</f>
        <v>0</v>
      </c>
      <c r="ADP18" s="1">
        <f>'Matrix Rating'!ADP18*'Matrix Bobot Status'!ADP21</f>
        <v>0</v>
      </c>
      <c r="ADQ18" s="1">
        <f>'Matrix Rating'!ADQ18*'Matrix Bobot Status'!ADQ21</f>
        <v>0</v>
      </c>
      <c r="ADR18" s="1">
        <f>'Matrix Rating'!ADR18*'Matrix Bobot Status'!ADR21</f>
        <v>0</v>
      </c>
      <c r="ADS18" s="1">
        <f>'Matrix Rating'!ADS18*'Matrix Bobot Status'!ADS21</f>
        <v>0</v>
      </c>
      <c r="ADT18" s="1">
        <f>'Matrix Rating'!ADT18*'Matrix Bobot Status'!ADT21</f>
        <v>0</v>
      </c>
      <c r="ADU18" s="1">
        <f>'Matrix Rating'!ADU18*'Matrix Bobot Status'!ADU21</f>
        <v>0</v>
      </c>
      <c r="ADV18" s="1">
        <f>'Matrix Rating'!ADV18*'Matrix Bobot Status'!ADV21</f>
        <v>0</v>
      </c>
      <c r="ADW18" s="1">
        <f>'Matrix Rating'!ADW18*'Matrix Bobot Status'!ADW21</f>
        <v>40</v>
      </c>
      <c r="ADX18" s="1">
        <f>'Matrix Rating'!ADX18*'Matrix Bobot Status'!ADX21</f>
        <v>0</v>
      </c>
      <c r="ADY18" s="1">
        <f>'Matrix Rating'!ADY18*'Matrix Bobot Status'!ADY21</f>
        <v>0</v>
      </c>
      <c r="ADZ18" s="1">
        <f>'Matrix Rating'!ADZ18*'Matrix Bobot Status'!ADZ21</f>
        <v>0</v>
      </c>
      <c r="AEA18" s="1">
        <f>'Matrix Rating'!AEA18*'Matrix Bobot Status'!AEA21</f>
        <v>0</v>
      </c>
      <c r="AEB18" s="1">
        <f>'Matrix Rating'!AEB18*'Matrix Bobot Status'!AEB21</f>
        <v>0</v>
      </c>
      <c r="AEC18" s="1">
        <f>'Matrix Rating'!AEC18*'Matrix Bobot Status'!AEC21</f>
        <v>0</v>
      </c>
      <c r="AED18" s="1">
        <f>'Matrix Rating'!AED18*'Matrix Bobot Status'!AED21</f>
        <v>0</v>
      </c>
      <c r="AEE18" s="1">
        <f>'Matrix Rating'!AEE18*'Matrix Bobot Status'!AEE21</f>
        <v>0</v>
      </c>
      <c r="AEF18" s="1">
        <f>'Matrix Rating'!AEF18*'Matrix Bobot Status'!AEF21</f>
        <v>0</v>
      </c>
      <c r="AEG18" s="1">
        <f>'Matrix Rating'!AEG18*'Matrix Bobot Status'!AEG21</f>
        <v>0</v>
      </c>
      <c r="AEH18" s="1">
        <f>'Matrix Rating'!AEH18*'Matrix Bobot Status'!AEH21</f>
        <v>0</v>
      </c>
      <c r="AEI18" s="1">
        <f>'Matrix Rating'!AEI18*'Matrix Bobot Status'!AEI21</f>
        <v>0</v>
      </c>
      <c r="AEJ18" s="1">
        <f>'Matrix Rating'!AEJ18*'Matrix Bobot Status'!AEJ21</f>
        <v>0</v>
      </c>
      <c r="AEK18" s="1">
        <f>'Matrix Rating'!AEK18*'Matrix Bobot Status'!AEK21</f>
        <v>0</v>
      </c>
      <c r="AEL18" s="1">
        <f>'Matrix Rating'!AEL18*'Matrix Bobot Status'!AEL21</f>
        <v>0</v>
      </c>
      <c r="AEM18" s="1">
        <f>'Matrix Rating'!AEM18*'Matrix Bobot Status'!AEM21</f>
        <v>0</v>
      </c>
      <c r="AEN18" s="1">
        <f>'Matrix Rating'!AEN18*'Matrix Bobot Status'!AEN21</f>
        <v>0</v>
      </c>
      <c r="AEO18" s="1">
        <f>'Matrix Rating'!AEO18*'Matrix Bobot Status'!AEO21</f>
        <v>0</v>
      </c>
      <c r="AEP18" s="1">
        <f>'Matrix Rating'!AEP18*'Matrix Bobot Status'!AEP21</f>
        <v>0</v>
      </c>
      <c r="AEQ18" s="1">
        <f>'Matrix Rating'!AEQ18*'Matrix Bobot Status'!AEQ21</f>
        <v>0</v>
      </c>
      <c r="AER18" s="1">
        <f>'Matrix Rating'!AER18*'Matrix Bobot Status'!AER21</f>
        <v>0</v>
      </c>
      <c r="AES18" s="1">
        <f>'Matrix Rating'!AES18*'Matrix Bobot Status'!AES21</f>
        <v>0</v>
      </c>
      <c r="AET18" s="1">
        <f>'Matrix Rating'!AET18*'Matrix Bobot Status'!AET21</f>
        <v>0</v>
      </c>
      <c r="AEU18" s="1">
        <f>'Matrix Rating'!AEU18*'Matrix Bobot Status'!AEU21</f>
        <v>0</v>
      </c>
      <c r="AEV18" s="1">
        <f>'Matrix Rating'!AEV18*'Matrix Bobot Status'!AEV21</f>
        <v>0</v>
      </c>
      <c r="AEW18" s="1">
        <f>'Matrix Rating'!AEW18*'Matrix Bobot Status'!AEW21</f>
        <v>0</v>
      </c>
      <c r="AEX18" s="1">
        <f>'Matrix Rating'!AEX18*'Matrix Bobot Status'!AEX21</f>
        <v>0</v>
      </c>
      <c r="AEY18" s="1">
        <f>'Matrix Rating'!AEY18*'Matrix Bobot Status'!AEY21</f>
        <v>0</v>
      </c>
      <c r="AEZ18" s="1">
        <f>'Matrix Rating'!AEZ18*'Matrix Bobot Status'!AEZ21</f>
        <v>0</v>
      </c>
      <c r="AFA18" s="1">
        <f>'Matrix Rating'!AFA18*'Matrix Bobot Status'!AFA21</f>
        <v>0</v>
      </c>
      <c r="AFB18" s="1">
        <f>'Matrix Rating'!AFB18*'Matrix Bobot Status'!AFB21</f>
        <v>0</v>
      </c>
      <c r="AFC18" s="1">
        <f>'Matrix Rating'!AFC18*'Matrix Bobot Status'!AFC21</f>
        <v>0</v>
      </c>
      <c r="AFD18" s="1">
        <f>'Matrix Rating'!AFD18*'Matrix Bobot Status'!AFD21</f>
        <v>0</v>
      </c>
      <c r="AFE18" s="1">
        <f>'Matrix Rating'!AFE18*'Matrix Bobot Status'!AFE21</f>
        <v>0</v>
      </c>
      <c r="AFF18" s="1">
        <f>'Matrix Rating'!AFF18*'Matrix Bobot Status'!AFF21</f>
        <v>0</v>
      </c>
      <c r="AFG18" s="1">
        <f>'Matrix Rating'!AFG18*'Matrix Bobot Status'!AFG21</f>
        <v>0</v>
      </c>
      <c r="AFH18" s="1">
        <f>'Matrix Rating'!AFH18*'Matrix Bobot Status'!AFH21</f>
        <v>0</v>
      </c>
      <c r="AFI18" s="1">
        <f>'Matrix Rating'!AFI18*'Matrix Bobot Status'!AFI21</f>
        <v>0</v>
      </c>
      <c r="AFJ18" s="1">
        <f>'Matrix Rating'!AFJ18*'Matrix Bobot Status'!AFJ21</f>
        <v>0</v>
      </c>
      <c r="AFK18" s="1">
        <f>'Matrix Rating'!AFK18*'Matrix Bobot Status'!AFK21</f>
        <v>0</v>
      </c>
      <c r="AFL18" s="1">
        <f>'Matrix Rating'!AFL18*'Matrix Bobot Status'!AFL21</f>
        <v>0</v>
      </c>
      <c r="AFM18" s="1">
        <f>'Matrix Rating'!AFM18*'Matrix Bobot Status'!AFM21</f>
        <v>0</v>
      </c>
      <c r="AFN18" s="1">
        <f>'Matrix Rating'!AFN18*'Matrix Bobot Status'!AFN21</f>
        <v>0</v>
      </c>
      <c r="AFO18" s="1">
        <f>'Matrix Rating'!AFO18*'Matrix Bobot Status'!AFO21</f>
        <v>0</v>
      </c>
      <c r="AFP18" s="1">
        <f>'Matrix Rating'!AFP18*'Matrix Bobot Status'!AFP21</f>
        <v>0</v>
      </c>
      <c r="AFQ18" s="1">
        <f>'Matrix Rating'!AFQ18*'Matrix Bobot Status'!AFQ21</f>
        <v>0</v>
      </c>
      <c r="AFR18" s="1">
        <f>'Matrix Rating'!AFR18*'Matrix Bobot Status'!AFR21</f>
        <v>0</v>
      </c>
      <c r="AFS18" s="1">
        <f>'Matrix Rating'!AFS18*'Matrix Bobot Status'!AFS21</f>
        <v>16</v>
      </c>
      <c r="AFT18" s="1">
        <f>'Matrix Rating'!AFT18*'Matrix Bobot Status'!AFT21</f>
        <v>0</v>
      </c>
      <c r="AFU18" s="1">
        <f>'Matrix Rating'!AFU18*'Matrix Bobot Status'!AFU21</f>
        <v>0</v>
      </c>
      <c r="AFV18" s="1">
        <f>'Matrix Rating'!AFV18*'Matrix Bobot Status'!AFV21</f>
        <v>0</v>
      </c>
      <c r="AFW18" s="1">
        <f>'Matrix Rating'!AFW18*'Matrix Bobot Status'!AFW21</f>
        <v>0</v>
      </c>
      <c r="AFX18" s="1">
        <f>'Matrix Rating'!AFX18*'Matrix Bobot Status'!AFX21</f>
        <v>0</v>
      </c>
      <c r="AFY18" s="1">
        <f>'Matrix Rating'!AFY18*'Matrix Bobot Status'!AFY21</f>
        <v>0</v>
      </c>
      <c r="AFZ18" s="1">
        <f>'Matrix Rating'!AFZ18*'Matrix Bobot Status'!AFZ21</f>
        <v>0</v>
      </c>
      <c r="AGA18" s="1">
        <f>'Matrix Rating'!AGA18*'Matrix Bobot Status'!AGA21</f>
        <v>0</v>
      </c>
      <c r="AGB18" s="1">
        <f>'Matrix Rating'!AGB18*'Matrix Bobot Status'!AGB21</f>
        <v>0</v>
      </c>
      <c r="AGC18" s="1">
        <f>'Matrix Rating'!AGC18*'Matrix Bobot Status'!AGC21</f>
        <v>0</v>
      </c>
      <c r="AGD18" s="1">
        <f>'Matrix Rating'!AGD18*'Matrix Bobot Status'!AGD21</f>
        <v>0</v>
      </c>
      <c r="AGE18" s="1">
        <f>'Matrix Rating'!AGE18*'Matrix Bobot Status'!AGE21</f>
        <v>0</v>
      </c>
      <c r="AGF18" s="1">
        <f>'Matrix Rating'!AGF18*'Matrix Bobot Status'!AGF21</f>
        <v>0</v>
      </c>
      <c r="AGG18" s="1">
        <f>'Matrix Rating'!AGG18*'Matrix Bobot Status'!AGG21</f>
        <v>0</v>
      </c>
      <c r="AGH18" s="1">
        <f>'Matrix Rating'!AGH18*'Matrix Bobot Status'!AGH21</f>
        <v>0</v>
      </c>
      <c r="AGI18" s="1">
        <f>'Matrix Rating'!AGI18*'Matrix Bobot Status'!AGI21</f>
        <v>0</v>
      </c>
      <c r="AGJ18" s="1">
        <f>'Matrix Rating'!AGJ18*'Matrix Bobot Status'!AGJ21</f>
        <v>0</v>
      </c>
      <c r="AGK18" s="1">
        <f>'Matrix Rating'!AGK18*'Matrix Bobot Status'!AGK21</f>
        <v>0</v>
      </c>
      <c r="AGL18" s="1">
        <f>'Matrix Rating'!AGL18*'Matrix Bobot Status'!AGL21</f>
        <v>0</v>
      </c>
      <c r="AGM18" s="1">
        <f>'Matrix Rating'!AGM18*'Matrix Bobot Status'!AGM21</f>
        <v>0</v>
      </c>
      <c r="AGN18" s="1">
        <f>'Matrix Rating'!AGN18*'Matrix Bobot Status'!AGN21</f>
        <v>0</v>
      </c>
      <c r="AGO18" s="1">
        <f>'Matrix Rating'!AGO18*'Matrix Bobot Status'!AGO21</f>
        <v>0</v>
      </c>
      <c r="AGP18" s="1">
        <f>'Matrix Rating'!AGP18*'Matrix Bobot Status'!AGP21</f>
        <v>0</v>
      </c>
      <c r="AGQ18" s="1">
        <f>'Matrix Rating'!AGQ18*'Matrix Bobot Status'!AGQ21</f>
        <v>0</v>
      </c>
      <c r="AGR18" s="1">
        <f>'Matrix Rating'!AGR18*'Matrix Bobot Status'!AGR21</f>
        <v>0</v>
      </c>
      <c r="AGS18" s="1">
        <f>'Matrix Rating'!AGS18*'Matrix Bobot Status'!AGS21</f>
        <v>0</v>
      </c>
      <c r="AGT18" s="1">
        <f>'Matrix Rating'!AGT18*'Matrix Bobot Status'!AGT21</f>
        <v>0</v>
      </c>
      <c r="AGU18" s="1">
        <f>'Matrix Rating'!AGU18*'Matrix Bobot Status'!AGU21</f>
        <v>0</v>
      </c>
      <c r="AGV18" s="1">
        <f>'Matrix Rating'!AGV18*'Matrix Bobot Status'!AGV21</f>
        <v>0</v>
      </c>
      <c r="AGW18" s="1">
        <f>'Matrix Rating'!AGW18*'Matrix Bobot Status'!AGW21</f>
        <v>0</v>
      </c>
      <c r="AGX18" s="1">
        <f>'Matrix Rating'!AGX18*'Matrix Bobot Status'!AGX21</f>
        <v>0</v>
      </c>
      <c r="AGY18" s="1">
        <f>'Matrix Rating'!AGY18*'Matrix Bobot Status'!AGY21</f>
        <v>0</v>
      </c>
      <c r="AGZ18" s="1">
        <f>'Matrix Rating'!AGZ18*'Matrix Bobot Status'!AGZ21</f>
        <v>0</v>
      </c>
      <c r="AHA18" s="1">
        <f>'Matrix Rating'!AHA18*'Matrix Bobot Status'!AHA21</f>
        <v>0</v>
      </c>
      <c r="AHB18" s="1">
        <f>'Matrix Rating'!AHB18*'Matrix Bobot Status'!AHB21</f>
        <v>0</v>
      </c>
      <c r="AHC18" s="1">
        <f>'Matrix Rating'!AHC18*'Matrix Bobot Status'!AHC21</f>
        <v>0</v>
      </c>
      <c r="AHD18" s="1">
        <f>'Matrix Rating'!AHD18*'Matrix Bobot Status'!AHD21</f>
        <v>0</v>
      </c>
      <c r="AHE18" s="1">
        <f>'Matrix Rating'!AHE18*'Matrix Bobot Status'!AHE21</f>
        <v>0</v>
      </c>
      <c r="AHF18" s="1">
        <f>'Matrix Rating'!AHF18*'Matrix Bobot Status'!AHF21</f>
        <v>0</v>
      </c>
      <c r="AHG18" s="1">
        <f>'Matrix Rating'!AHG18*'Matrix Bobot Status'!AHG21</f>
        <v>0</v>
      </c>
      <c r="AHH18" s="1">
        <f>'Matrix Rating'!AHH18*'Matrix Bobot Status'!AHH21</f>
        <v>0</v>
      </c>
      <c r="AHI18" s="1">
        <f>'Matrix Rating'!AHI18*'Matrix Bobot Status'!AHI21</f>
        <v>0</v>
      </c>
      <c r="AHJ18" s="1">
        <f>'Matrix Rating'!AHJ18*'Matrix Bobot Status'!AHJ21</f>
        <v>0</v>
      </c>
      <c r="AHK18" s="1">
        <f>'Matrix Rating'!AHK18*'Matrix Bobot Status'!AHK21</f>
        <v>0</v>
      </c>
      <c r="AHL18" s="1">
        <f>'Matrix Rating'!AHL18*'Matrix Bobot Status'!AHL21</f>
        <v>0</v>
      </c>
      <c r="AHM18" s="1">
        <f>'Matrix Rating'!AHM18*'Matrix Bobot Status'!AHM21</f>
        <v>0</v>
      </c>
      <c r="AHN18" s="1">
        <f>'Matrix Rating'!AHN18*'Matrix Bobot Status'!AHN21</f>
        <v>0</v>
      </c>
      <c r="AHO18" s="1">
        <f>'Matrix Rating'!AHO18*'Matrix Bobot Status'!AHO21</f>
        <v>0</v>
      </c>
      <c r="AHP18" s="1">
        <f>'Matrix Rating'!AHP18*'Matrix Bobot Status'!AHP21</f>
        <v>0</v>
      </c>
      <c r="AHQ18" s="1">
        <f>'Matrix Rating'!AHQ18*'Matrix Bobot Status'!AHQ21</f>
        <v>0</v>
      </c>
      <c r="AHR18" s="1">
        <f>'Matrix Rating'!AHR18*'Matrix Bobot Status'!AHR21</f>
        <v>0</v>
      </c>
      <c r="AHS18" s="1">
        <f>'Matrix Rating'!AHS18*'Matrix Bobot Status'!AHS21</f>
        <v>0</v>
      </c>
      <c r="AHT18" s="1">
        <f>'Matrix Rating'!AHT18*'Matrix Bobot Status'!AHT21</f>
        <v>0</v>
      </c>
      <c r="AHU18" s="1">
        <f>'Matrix Rating'!AHU18*'Matrix Bobot Status'!AHU21</f>
        <v>0</v>
      </c>
      <c r="AHV18" s="1">
        <f>'Matrix Rating'!AHV18*'Matrix Bobot Status'!AHV21</f>
        <v>0</v>
      </c>
      <c r="AHW18" s="1">
        <f>'Matrix Rating'!AHW18*'Matrix Bobot Status'!AHW21</f>
        <v>0</v>
      </c>
      <c r="AHX18" s="1">
        <f>'Matrix Rating'!AHX18*'Matrix Bobot Status'!AHX21</f>
        <v>0</v>
      </c>
      <c r="AHY18" s="1">
        <f>'Matrix Rating'!AHY18*'Matrix Bobot Status'!AHY21</f>
        <v>0</v>
      </c>
      <c r="AHZ18" s="1">
        <f>'Matrix Rating'!AHZ18*'Matrix Bobot Status'!AHZ21</f>
        <v>0</v>
      </c>
      <c r="AIA18" s="1">
        <f>'Matrix Rating'!AIA18*'Matrix Bobot Status'!AIA21</f>
        <v>0</v>
      </c>
      <c r="AIB18" s="1">
        <f>'Matrix Rating'!AIB18*'Matrix Bobot Status'!AIB21</f>
        <v>0</v>
      </c>
      <c r="AIC18" s="1">
        <f>'Matrix Rating'!AIC18*'Matrix Bobot Status'!AIC21</f>
        <v>0</v>
      </c>
      <c r="AID18" s="1">
        <f>'Matrix Rating'!AID18*'Matrix Bobot Status'!AID21</f>
        <v>0</v>
      </c>
      <c r="AIE18" s="1">
        <f>'Matrix Rating'!AIE18*'Matrix Bobot Status'!AIE21</f>
        <v>0</v>
      </c>
      <c r="AIF18" s="1">
        <f>'Matrix Rating'!AIF18*'Matrix Bobot Status'!AIF21</f>
        <v>0</v>
      </c>
      <c r="AIG18" s="1">
        <f>'Matrix Rating'!AIG18*'Matrix Bobot Status'!AIG21</f>
        <v>0</v>
      </c>
      <c r="AIH18" s="1">
        <f>'Matrix Rating'!AIH18*'Matrix Bobot Status'!AIH21</f>
        <v>0</v>
      </c>
      <c r="AII18" s="1">
        <f>'Matrix Rating'!AII18*'Matrix Bobot Status'!AII21</f>
        <v>0</v>
      </c>
      <c r="AIJ18" s="1">
        <f>'Matrix Rating'!AIJ18*'Matrix Bobot Status'!AIJ21</f>
        <v>0</v>
      </c>
      <c r="AIK18" s="1">
        <f>'Matrix Rating'!AIK18*'Matrix Bobot Status'!AIK21</f>
        <v>0</v>
      </c>
      <c r="AIL18" s="1">
        <f>'Matrix Rating'!AIL18*'Matrix Bobot Status'!AIL21</f>
        <v>0</v>
      </c>
      <c r="AIM18" s="1">
        <f>'Matrix Rating'!AIM18*'Matrix Bobot Status'!AIM21</f>
        <v>0</v>
      </c>
      <c r="AIN18" s="1">
        <f>'Matrix Rating'!AIN18*'Matrix Bobot Status'!AIN21</f>
        <v>0</v>
      </c>
      <c r="AIO18" s="1">
        <f>'Matrix Rating'!AIO18*'Matrix Bobot Status'!AIO21</f>
        <v>20</v>
      </c>
      <c r="AIP18" s="1">
        <f>'Matrix Rating'!AIP18*'Matrix Bobot Status'!AIP21</f>
        <v>0</v>
      </c>
      <c r="AIQ18" s="1">
        <f>'Matrix Rating'!AIQ18*'Matrix Bobot Status'!AIQ21</f>
        <v>0</v>
      </c>
      <c r="AIR18" s="1">
        <f>'Matrix Rating'!AIR18*'Matrix Bobot Status'!AIR21</f>
        <v>0</v>
      </c>
      <c r="AIS18" s="1">
        <f>'Matrix Rating'!AIS18*'Matrix Bobot Status'!AIS21</f>
        <v>0</v>
      </c>
      <c r="AIT18" s="1">
        <f>'Matrix Rating'!AIT18*'Matrix Bobot Status'!AIT21</f>
        <v>0</v>
      </c>
      <c r="AIU18" s="1">
        <f>'Matrix Rating'!AIU18*'Matrix Bobot Status'!AIU21</f>
        <v>0</v>
      </c>
      <c r="AIV18" s="1">
        <f>'Matrix Rating'!AIV18*'Matrix Bobot Status'!AIV21</f>
        <v>0</v>
      </c>
      <c r="AIW18" s="1">
        <f>'Matrix Rating'!AIW18*'Matrix Bobot Status'!AIW21</f>
        <v>0</v>
      </c>
      <c r="AIX18" s="1">
        <f>'Matrix Rating'!AIX18*'Matrix Bobot Status'!AIX21</f>
        <v>0</v>
      </c>
      <c r="AIY18" s="1">
        <f>'Matrix Rating'!AIY18*'Matrix Bobot Status'!AIY21</f>
        <v>0</v>
      </c>
      <c r="AIZ18" s="1">
        <f>'Matrix Rating'!AIZ18*'Matrix Bobot Status'!AIZ21</f>
        <v>0</v>
      </c>
      <c r="AJA18" s="1">
        <f>'Matrix Rating'!AJA18*'Matrix Bobot Status'!AJA21</f>
        <v>0</v>
      </c>
      <c r="AJB18" s="1">
        <f>'Matrix Rating'!AJB18*'Matrix Bobot Status'!AJB21</f>
        <v>0</v>
      </c>
      <c r="AJC18" s="1">
        <f>'Matrix Rating'!AJC18*'Matrix Bobot Status'!AJC21</f>
        <v>0</v>
      </c>
      <c r="AJD18" s="1">
        <f>'Matrix Rating'!AJD18*'Matrix Bobot Status'!AJD21</f>
        <v>0</v>
      </c>
      <c r="AJE18" s="1">
        <f>'Matrix Rating'!AJE18*'Matrix Bobot Status'!AJE21</f>
        <v>0</v>
      </c>
      <c r="AJF18" s="1">
        <f>'Matrix Rating'!AJF18*'Matrix Bobot Status'!AJF21</f>
        <v>0</v>
      </c>
      <c r="AJG18" s="1">
        <f>'Matrix Rating'!AJG18*'Matrix Bobot Status'!AJG21</f>
        <v>0</v>
      </c>
      <c r="AJH18" s="1">
        <f>'Matrix Rating'!AJH18*'Matrix Bobot Status'!AJH21</f>
        <v>0</v>
      </c>
      <c r="AJI18" s="1">
        <f>'Matrix Rating'!AJI18*'Matrix Bobot Status'!AJI21</f>
        <v>0</v>
      </c>
      <c r="AJJ18" s="1">
        <f>'Matrix Rating'!AJJ18*'Matrix Bobot Status'!AJJ21</f>
        <v>0</v>
      </c>
      <c r="AJK18" s="1">
        <f>'Matrix Rating'!AJK18*'Matrix Bobot Status'!AJK21</f>
        <v>0</v>
      </c>
      <c r="AJL18" s="1">
        <f>'Matrix Rating'!AJL18*'Matrix Bobot Status'!AJL21</f>
        <v>0</v>
      </c>
      <c r="AJM18" s="1">
        <f>'Matrix Rating'!AJM18*'Matrix Bobot Status'!AJM21</f>
        <v>0</v>
      </c>
      <c r="AJN18" s="1">
        <f>'Matrix Rating'!AJN18*'Matrix Bobot Status'!AJN21</f>
        <v>0</v>
      </c>
      <c r="AJO18" s="1">
        <f>'Matrix Rating'!AJO18*'Matrix Bobot Status'!AJO21</f>
        <v>0</v>
      </c>
      <c r="AJP18" s="1">
        <f>'Matrix Rating'!AJP18*'Matrix Bobot Status'!AJP21</f>
        <v>0</v>
      </c>
      <c r="AJQ18" s="1">
        <f>'Matrix Rating'!AJQ18*'Matrix Bobot Status'!AJQ21</f>
        <v>0</v>
      </c>
      <c r="AJR18" s="1">
        <f>'Matrix Rating'!AJR18*'Matrix Bobot Status'!AJR21</f>
        <v>0</v>
      </c>
      <c r="AJS18" s="1">
        <f>'Matrix Rating'!AJS18*'Matrix Bobot Status'!AJS21</f>
        <v>0</v>
      </c>
      <c r="AJT18" s="1">
        <f>'Matrix Rating'!AJT18*'Matrix Bobot Status'!AJT21</f>
        <v>0</v>
      </c>
      <c r="AJU18" s="1">
        <f>'Matrix Rating'!AJU18*'Matrix Bobot Status'!AJU21</f>
        <v>0</v>
      </c>
      <c r="AJV18" s="1">
        <f>'Matrix Rating'!AJV18*'Matrix Bobot Status'!AJV21</f>
        <v>16</v>
      </c>
      <c r="AJW18" s="1">
        <f>'Matrix Rating'!AJW18*'Matrix Bobot Status'!AJW21</f>
        <v>0</v>
      </c>
      <c r="AJX18" s="1">
        <f>'Matrix Rating'!AJX18*'Matrix Bobot Status'!AJX21</f>
        <v>0</v>
      </c>
      <c r="AJY18" s="1">
        <f>'Matrix Rating'!AJY18*'Matrix Bobot Status'!AJY21</f>
        <v>0</v>
      </c>
      <c r="AJZ18" s="1">
        <f>'Matrix Rating'!AJZ18*'Matrix Bobot Status'!AJZ21</f>
        <v>14</v>
      </c>
      <c r="AKA18" s="1">
        <f>'Matrix Rating'!AKA18*'Matrix Bobot Status'!AKA21</f>
        <v>0</v>
      </c>
      <c r="AKB18" s="1">
        <f>'Matrix Rating'!AKB18*'Matrix Bobot Status'!AKB21</f>
        <v>0</v>
      </c>
      <c r="AKC18" s="1">
        <f>'Matrix Rating'!AKC18*'Matrix Bobot Status'!AKC21</f>
        <v>0</v>
      </c>
      <c r="AKD18" s="1">
        <f>'Matrix Rating'!AKD18*'Matrix Bobot Status'!AKD21</f>
        <v>0</v>
      </c>
      <c r="AKE18" s="1">
        <f>'Matrix Rating'!AKE18*'Matrix Bobot Status'!AKE21</f>
        <v>40</v>
      </c>
      <c r="AKF18" s="1">
        <f>'Matrix Rating'!AKF18*'Matrix Bobot Status'!AKF21</f>
        <v>0</v>
      </c>
      <c r="AKG18" s="1">
        <f>'Matrix Rating'!AKG18*'Matrix Bobot Status'!AKG21</f>
        <v>0</v>
      </c>
      <c r="AKH18" s="1">
        <f>'Matrix Rating'!AKH18*'Matrix Bobot Status'!AKH21</f>
        <v>0</v>
      </c>
      <c r="AKI18" s="1">
        <f>'Matrix Rating'!AKI18*'Matrix Bobot Status'!AKI21</f>
        <v>0</v>
      </c>
      <c r="AKJ18" s="1">
        <f>'Matrix Rating'!AKJ18*'Matrix Bobot Status'!AKJ21</f>
        <v>0</v>
      </c>
      <c r="AKK18" s="1">
        <f>'Matrix Rating'!AKK18*'Matrix Bobot Status'!AKK21</f>
        <v>0</v>
      </c>
      <c r="AKL18" s="1">
        <f>'Matrix Rating'!AKL18*'Matrix Bobot Status'!AKL21</f>
        <v>0</v>
      </c>
      <c r="AKM18" s="1">
        <f>'Matrix Rating'!AKM18*'Matrix Bobot Status'!AKM21</f>
        <v>0</v>
      </c>
      <c r="AKN18" s="1">
        <f>'Matrix Rating'!AKN18*'Matrix Bobot Status'!AKN21</f>
        <v>0</v>
      </c>
      <c r="AKO18" s="1">
        <f>'Matrix Rating'!AKO18*'Matrix Bobot Status'!AKO21</f>
        <v>0</v>
      </c>
      <c r="AKP18" s="1">
        <f>'Matrix Rating'!AKP18*'Matrix Bobot Status'!AKP21</f>
        <v>0</v>
      </c>
      <c r="AKQ18" s="1">
        <f>'Matrix Rating'!AKQ18*'Matrix Bobot Status'!AKQ21</f>
        <v>0</v>
      </c>
      <c r="AKR18" s="1">
        <f>'Matrix Rating'!AKR18*'Matrix Bobot Status'!AKR21</f>
        <v>0</v>
      </c>
      <c r="AKS18" s="1">
        <f>'Matrix Rating'!AKS18*'Matrix Bobot Status'!AKS21</f>
        <v>0</v>
      </c>
      <c r="AKT18" s="1">
        <f>'Matrix Rating'!AKT18*'Matrix Bobot Status'!AKT21</f>
        <v>0</v>
      </c>
      <c r="AKU18" s="1">
        <f>'Matrix Rating'!AKU18*'Matrix Bobot Status'!AKU21</f>
        <v>40</v>
      </c>
      <c r="AKV18" s="1">
        <f>'Matrix Rating'!AKV18*'Matrix Bobot Status'!AKV21</f>
        <v>0</v>
      </c>
      <c r="AKW18" s="1">
        <f>'Matrix Rating'!AKW18*'Matrix Bobot Status'!AKW21</f>
        <v>0</v>
      </c>
      <c r="AKX18" s="1">
        <f>'Matrix Rating'!AKX18*'Matrix Bobot Status'!AKX21</f>
        <v>0</v>
      </c>
      <c r="AKY18" s="1">
        <f>'Matrix Rating'!AKY18*'Matrix Bobot Status'!AKY21</f>
        <v>0</v>
      </c>
      <c r="AKZ18" s="1">
        <f>'Matrix Rating'!AKZ18*'Matrix Bobot Status'!AKZ21</f>
        <v>0</v>
      </c>
      <c r="ALA18" s="1">
        <f>'Matrix Rating'!ALA18*'Matrix Bobot Status'!ALA21</f>
        <v>0</v>
      </c>
      <c r="ALB18" s="1">
        <f>'Matrix Rating'!ALB18*'Matrix Bobot Status'!ALB21</f>
        <v>0</v>
      </c>
      <c r="ALC18" s="1">
        <f>'Matrix Rating'!ALC18*'Matrix Bobot Status'!ALC21</f>
        <v>0</v>
      </c>
      <c r="ALD18" s="1">
        <f>'Matrix Rating'!ALD18*'Matrix Bobot Status'!ALD21</f>
        <v>0</v>
      </c>
      <c r="ALE18" s="1">
        <f>'Matrix Rating'!ALE18*'Matrix Bobot Status'!ALE21</f>
        <v>0</v>
      </c>
      <c r="ALF18" s="1">
        <f>'Matrix Rating'!ALF18*'Matrix Bobot Status'!ALF21</f>
        <v>0</v>
      </c>
      <c r="ALG18" s="1">
        <f>'Matrix Rating'!ALG18*'Matrix Bobot Status'!ALG21</f>
        <v>0</v>
      </c>
      <c r="ALH18" s="1">
        <f>'Matrix Rating'!ALH18*'Matrix Bobot Status'!ALH21</f>
        <v>0</v>
      </c>
      <c r="ALI18" s="1">
        <f>'Matrix Rating'!ALI18*'Matrix Bobot Status'!ALI21</f>
        <v>0</v>
      </c>
      <c r="ALJ18" s="1">
        <f>'Matrix Rating'!ALJ18*'Matrix Bobot Status'!ALJ21</f>
        <v>0</v>
      </c>
      <c r="ALK18" s="1">
        <f>'Matrix Rating'!ALK18*'Matrix Bobot Status'!ALK21</f>
        <v>0</v>
      </c>
      <c r="ALL18" s="1">
        <f>'Matrix Rating'!ALL18*'Matrix Bobot Status'!ALL21</f>
        <v>0</v>
      </c>
      <c r="ALM18" s="1">
        <f>'Matrix Rating'!ALM18*'Matrix Bobot Status'!ALM21</f>
        <v>0</v>
      </c>
      <c r="ALN18" s="1">
        <f>'Matrix Rating'!ALN18*'Matrix Bobot Status'!ALN21</f>
        <v>50</v>
      </c>
      <c r="ALO18" s="1">
        <f>'Matrix Rating'!ALO18*'Matrix Bobot Status'!ALO21</f>
        <v>0</v>
      </c>
      <c r="ALP18" s="1">
        <f>'Matrix Rating'!ALP18*'Matrix Bobot Status'!ALP21</f>
        <v>0</v>
      </c>
      <c r="ALQ18" s="1">
        <f>'Matrix Rating'!ALQ18*'Matrix Bobot Status'!ALQ21</f>
        <v>0</v>
      </c>
      <c r="ALR18" s="1">
        <f>'Matrix Rating'!ALR18*'Matrix Bobot Status'!ALR21</f>
        <v>0</v>
      </c>
      <c r="ALS18" s="1">
        <f>'Matrix Rating'!ALS18*'Matrix Bobot Status'!ALS21</f>
        <v>0</v>
      </c>
      <c r="ALT18" s="1">
        <f>'Matrix Rating'!ALT18*'Matrix Bobot Status'!ALT21</f>
        <v>0</v>
      </c>
      <c r="ALU18" s="1">
        <f>'Matrix Rating'!ALU18*'Matrix Bobot Status'!ALU21</f>
        <v>0</v>
      </c>
      <c r="ALV18" s="1">
        <f>'Matrix Rating'!ALV18*'Matrix Bobot Status'!ALV21</f>
        <v>0</v>
      </c>
      <c r="ALW18" s="1">
        <f>'Matrix Rating'!ALW18*'Matrix Bobot Status'!ALW21</f>
        <v>0</v>
      </c>
      <c r="ALX18" s="1">
        <f>'Matrix Rating'!ALX18*'Matrix Bobot Status'!ALX21</f>
        <v>0</v>
      </c>
      <c r="ALY18" s="1">
        <f>'Matrix Rating'!ALY18*'Matrix Bobot Status'!ALY21</f>
        <v>0</v>
      </c>
      <c r="ALZ18" s="1">
        <f>'Matrix Rating'!ALZ18*'Matrix Bobot Status'!ALZ21</f>
        <v>0</v>
      </c>
      <c r="AMA18" s="1">
        <f>'Matrix Rating'!AMA18*'Matrix Bobot Status'!AMA21</f>
        <v>0</v>
      </c>
      <c r="AMB18" s="1">
        <f>'Matrix Rating'!AMB18*'Matrix Bobot Status'!AMB21</f>
        <v>0</v>
      </c>
      <c r="AMC18" s="1">
        <f>'Matrix Rating'!AMC18*'Matrix Bobot Status'!AMC21</f>
        <v>0</v>
      </c>
      <c r="AMD18" s="1">
        <f>'Matrix Rating'!AMD18*'Matrix Bobot Status'!AMD21</f>
        <v>0</v>
      </c>
      <c r="AME18" s="1">
        <f>'Matrix Rating'!AME18*'Matrix Bobot Status'!AME21</f>
        <v>0</v>
      </c>
      <c r="AMF18" s="1">
        <f>'Matrix Rating'!AMF18*'Matrix Bobot Status'!AMF21</f>
        <v>0</v>
      </c>
      <c r="AMG18" s="1">
        <f>'Matrix Rating'!AMG18*'Matrix Bobot Status'!AMG21</f>
        <v>0</v>
      </c>
      <c r="AMH18" s="1">
        <f>'Matrix Rating'!AMH18*'Matrix Bobot Status'!AMH21</f>
        <v>0</v>
      </c>
      <c r="AMI18" s="1">
        <f>'Matrix Rating'!AMI18*'Matrix Bobot Status'!AMI21</f>
        <v>0</v>
      </c>
      <c r="AMJ18" s="1">
        <f>'Matrix Rating'!AMJ18*'Matrix Bobot Status'!AMJ21</f>
        <v>0</v>
      </c>
      <c r="AMK18" s="1">
        <f>'Matrix Rating'!AMK18*'Matrix Bobot Status'!AMK21</f>
        <v>0</v>
      </c>
      <c r="AML18" s="1">
        <f>'Matrix Rating'!AML18*'Matrix Bobot Status'!AML21</f>
        <v>0</v>
      </c>
      <c r="AMM18" s="1">
        <f>'Matrix Rating'!AMM18*'Matrix Bobot Status'!AMM21</f>
        <v>0</v>
      </c>
      <c r="AMN18" s="1">
        <f>'Matrix Rating'!AMN18*'Matrix Bobot Status'!AMN21</f>
        <v>0</v>
      </c>
      <c r="AMO18" s="1">
        <f>'Matrix Rating'!AMO18*'Matrix Bobot Status'!AMO21</f>
        <v>0</v>
      </c>
      <c r="AMP18" s="1">
        <f>'Matrix Rating'!AMP18*'Matrix Bobot Status'!AMP21</f>
        <v>0</v>
      </c>
      <c r="AMQ18" s="1">
        <f>'Matrix Rating'!AMQ18*'Matrix Bobot Status'!AMQ21</f>
        <v>0</v>
      </c>
      <c r="AMR18" s="1">
        <f>'Matrix Rating'!AMR18*'Matrix Bobot Status'!AMR21</f>
        <v>0</v>
      </c>
      <c r="AMS18" s="1">
        <f>'Matrix Rating'!AMS18*'Matrix Bobot Status'!AMS21</f>
        <v>0</v>
      </c>
      <c r="AMT18" s="1">
        <f>'Matrix Rating'!AMT18*'Matrix Bobot Status'!AMT21</f>
        <v>0</v>
      </c>
      <c r="AMU18" s="1">
        <f>'Matrix Rating'!AMU18*'Matrix Bobot Status'!AMU21</f>
        <v>0</v>
      </c>
      <c r="AMV18" s="1">
        <f>'Matrix Rating'!AMV18*'Matrix Bobot Status'!AMV21</f>
        <v>0</v>
      </c>
      <c r="AMW18" s="1">
        <f>'Matrix Rating'!AMW18*'Matrix Bobot Status'!AMW21</f>
        <v>0</v>
      </c>
      <c r="AMX18" s="1">
        <f>'Matrix Rating'!AMX18*'Matrix Bobot Status'!AMX21</f>
        <v>0</v>
      </c>
      <c r="AMY18" s="1">
        <f>'Matrix Rating'!AMY18*'Matrix Bobot Status'!AMY21</f>
        <v>0</v>
      </c>
      <c r="AMZ18" s="1">
        <f>'Matrix Rating'!AMZ18*'Matrix Bobot Status'!AMZ21</f>
        <v>0</v>
      </c>
      <c r="ANA18" s="1">
        <f>'Matrix Rating'!ANA18*'Matrix Bobot Status'!ANA21</f>
        <v>0</v>
      </c>
      <c r="ANB18" s="1">
        <f>'Matrix Rating'!ANB18*'Matrix Bobot Status'!ANB21</f>
        <v>0</v>
      </c>
      <c r="ANC18" s="1">
        <f>'Matrix Rating'!ANC18*'Matrix Bobot Status'!ANC21</f>
        <v>0</v>
      </c>
      <c r="AND18" s="1">
        <f>'Matrix Rating'!AND18*'Matrix Bobot Status'!AND21</f>
        <v>0</v>
      </c>
      <c r="ANE18" s="1">
        <f>'Matrix Rating'!ANE18*'Matrix Bobot Status'!ANE21</f>
        <v>0</v>
      </c>
      <c r="ANF18" s="1">
        <f>'Matrix Rating'!ANF18*'Matrix Bobot Status'!ANF21</f>
        <v>0</v>
      </c>
      <c r="ANG18" s="1">
        <f>'Matrix Rating'!ANG18*'Matrix Bobot Status'!ANG21</f>
        <v>40</v>
      </c>
      <c r="ANH18" s="1">
        <f>'Matrix Rating'!ANH18*'Matrix Bobot Status'!ANH21</f>
        <v>0</v>
      </c>
      <c r="ANI18" s="1">
        <f>'Matrix Rating'!ANI18*'Matrix Bobot Status'!ANI21</f>
        <v>0</v>
      </c>
      <c r="ANJ18" s="1">
        <f>'Matrix Rating'!ANJ18*'Matrix Bobot Status'!ANJ21</f>
        <v>0</v>
      </c>
      <c r="ANK18" s="1">
        <f>'Matrix Rating'!ANK18*'Matrix Bobot Status'!ANK21</f>
        <v>0</v>
      </c>
      <c r="ANL18" s="1">
        <f>'Matrix Rating'!ANL18*'Matrix Bobot Status'!ANL21</f>
        <v>0</v>
      </c>
      <c r="ANM18" s="1">
        <f>'Matrix Rating'!ANM18*'Matrix Bobot Status'!ANM21</f>
        <v>0</v>
      </c>
      <c r="ANN18" s="1">
        <f>'Matrix Rating'!ANN18*'Matrix Bobot Status'!ANN21</f>
        <v>0</v>
      </c>
      <c r="ANO18" s="1">
        <f>'Matrix Rating'!ANO18*'Matrix Bobot Status'!ANO21</f>
        <v>0</v>
      </c>
      <c r="ANP18" s="1">
        <f>'Matrix Rating'!ANP18*'Matrix Bobot Status'!ANP21</f>
        <v>0</v>
      </c>
      <c r="ANQ18" s="1">
        <f>'Matrix Rating'!ANQ18*'Matrix Bobot Status'!ANQ21</f>
        <v>16</v>
      </c>
      <c r="ANR18" s="1">
        <f>'Matrix Rating'!ANR18*'Matrix Bobot Status'!ANR21</f>
        <v>0</v>
      </c>
      <c r="ANS18" s="1">
        <f>'Matrix Rating'!ANS18*'Matrix Bobot Status'!ANS21</f>
        <v>0</v>
      </c>
      <c r="ANT18" s="1">
        <f>'Matrix Rating'!ANT18*'Matrix Bobot Status'!ANT21</f>
        <v>0</v>
      </c>
      <c r="ANU18" s="1">
        <f>'Matrix Rating'!ANU18*'Matrix Bobot Status'!ANU21</f>
        <v>0</v>
      </c>
      <c r="ANV18" s="1">
        <f>'Matrix Rating'!ANV18*'Matrix Bobot Status'!ANV21</f>
        <v>0</v>
      </c>
      <c r="ANW18" s="1">
        <f>'Matrix Rating'!ANW18*'Matrix Bobot Status'!ANW21</f>
        <v>0</v>
      </c>
      <c r="ANX18" s="1">
        <f>'Matrix Rating'!ANX18*'Matrix Bobot Status'!ANX21</f>
        <v>0</v>
      </c>
      <c r="ANY18" s="1">
        <f>'Matrix Rating'!ANY18*'Matrix Bobot Status'!ANY21</f>
        <v>0</v>
      </c>
      <c r="ANZ18" s="1">
        <f>'Matrix Rating'!ANZ18*'Matrix Bobot Status'!ANZ21</f>
        <v>0</v>
      </c>
      <c r="AOA18" s="1">
        <f>'Matrix Rating'!AOA18*'Matrix Bobot Status'!AOA21</f>
        <v>0</v>
      </c>
      <c r="AOB18" s="1">
        <f>'Matrix Rating'!AOB18*'Matrix Bobot Status'!AOB21</f>
        <v>0</v>
      </c>
      <c r="AOC18" s="1">
        <f>'Matrix Rating'!AOC18*'Matrix Bobot Status'!AOC21</f>
        <v>0</v>
      </c>
      <c r="AOD18" s="1">
        <f>'Matrix Rating'!AOD18*'Matrix Bobot Status'!AOD21</f>
        <v>0</v>
      </c>
      <c r="AOE18" s="1">
        <f>'Matrix Rating'!AOE18*'Matrix Bobot Status'!AOE21</f>
        <v>0</v>
      </c>
      <c r="AOF18" s="1">
        <f>'Matrix Rating'!AOF18*'Matrix Bobot Status'!AOF21</f>
        <v>0</v>
      </c>
      <c r="AOG18" s="1">
        <f>'Matrix Rating'!AOG18*'Matrix Bobot Status'!AOG21</f>
        <v>0</v>
      </c>
      <c r="AOH18" s="1">
        <f>'Matrix Rating'!AOH18*'Matrix Bobot Status'!AOH21</f>
        <v>0</v>
      </c>
      <c r="AOI18" s="1">
        <f>'Matrix Rating'!AOI18*'Matrix Bobot Status'!AOI21</f>
        <v>0</v>
      </c>
      <c r="AOJ18" s="1">
        <f>'Matrix Rating'!AOJ18*'Matrix Bobot Status'!AOJ21</f>
        <v>0</v>
      </c>
      <c r="AOK18" s="1">
        <f>'Matrix Rating'!AOK18*'Matrix Bobot Status'!AOK21</f>
        <v>0</v>
      </c>
      <c r="AOL18" s="1">
        <f>'Matrix Rating'!AOL18*'Matrix Bobot Status'!AOL21</f>
        <v>0</v>
      </c>
      <c r="AOM18" s="1">
        <f>'Matrix Rating'!AOM18*'Matrix Bobot Status'!AOM21</f>
        <v>0</v>
      </c>
      <c r="AON18" s="1">
        <f>'Matrix Rating'!AON18*'Matrix Bobot Status'!AON21</f>
        <v>0</v>
      </c>
      <c r="AOO18" s="1">
        <f>'Matrix Rating'!AOO18*'Matrix Bobot Status'!AOO21</f>
        <v>0</v>
      </c>
      <c r="AOP18" s="1">
        <f>'Matrix Rating'!AOP18*'Matrix Bobot Status'!AOP21</f>
        <v>0</v>
      </c>
      <c r="AOQ18" s="1">
        <f>'Matrix Rating'!AOQ18*'Matrix Bobot Status'!AOQ21</f>
        <v>0</v>
      </c>
      <c r="AOR18" s="1">
        <f>'Matrix Rating'!AOR18*'Matrix Bobot Status'!AOR21</f>
        <v>18</v>
      </c>
      <c r="AOS18" s="1">
        <f>'Matrix Rating'!AOS18*'Matrix Bobot Status'!AOS21</f>
        <v>0</v>
      </c>
      <c r="AOT18" s="1">
        <f>'Matrix Rating'!AOT18*'Matrix Bobot Status'!AOT21</f>
        <v>40</v>
      </c>
      <c r="AOU18" s="1">
        <f>'Matrix Rating'!AOU18*'Matrix Bobot Status'!AOU21</f>
        <v>0</v>
      </c>
      <c r="AOV18" s="1">
        <f>'Matrix Rating'!AOV18*'Matrix Bobot Status'!AOV21</f>
        <v>0</v>
      </c>
      <c r="AOW18" s="1">
        <f>'Matrix Rating'!AOW18*'Matrix Bobot Status'!AOW21</f>
        <v>0</v>
      </c>
      <c r="AOX18" s="1">
        <f>'Matrix Rating'!AOX18*'Matrix Bobot Status'!AOX21</f>
        <v>0</v>
      </c>
      <c r="AOY18" s="1">
        <f>'Matrix Rating'!AOY18*'Matrix Bobot Status'!AOY21</f>
        <v>0</v>
      </c>
      <c r="AOZ18" s="1">
        <f>'Matrix Rating'!AOZ18*'Matrix Bobot Status'!AOZ21</f>
        <v>0</v>
      </c>
      <c r="APA18" s="1">
        <f>'Matrix Rating'!APA18*'Matrix Bobot Status'!APA21</f>
        <v>0</v>
      </c>
      <c r="APB18" s="1">
        <f>'Matrix Rating'!APB18*'Matrix Bobot Status'!APB21</f>
        <v>0</v>
      </c>
      <c r="APC18" s="1">
        <f>'Matrix Rating'!APC18*'Matrix Bobot Status'!APC21</f>
        <v>0</v>
      </c>
      <c r="APD18" s="1">
        <f>'Matrix Rating'!APD18*'Matrix Bobot Status'!APD21</f>
        <v>0</v>
      </c>
      <c r="APE18" s="1">
        <f>'Matrix Rating'!APE18*'Matrix Bobot Status'!APE21</f>
        <v>0</v>
      </c>
      <c r="APF18" s="1">
        <f>'Matrix Rating'!APF18*'Matrix Bobot Status'!APF21</f>
        <v>0</v>
      </c>
      <c r="APG18" s="1">
        <f>'Matrix Rating'!APG18*'Matrix Bobot Status'!APG21</f>
        <v>0</v>
      </c>
      <c r="APH18" s="1">
        <f>'Matrix Rating'!APH18*'Matrix Bobot Status'!APH21</f>
        <v>0</v>
      </c>
      <c r="API18" s="1">
        <f>'Matrix Rating'!API18*'Matrix Bobot Status'!API21</f>
        <v>0</v>
      </c>
      <c r="APJ18" s="1">
        <f>'Matrix Rating'!APJ18*'Matrix Bobot Status'!APJ21</f>
        <v>0</v>
      </c>
      <c r="APK18" s="1">
        <f>'Matrix Rating'!APK18*'Matrix Bobot Status'!APK21</f>
        <v>0</v>
      </c>
      <c r="APL18" s="1">
        <f>'Matrix Rating'!APL18*'Matrix Bobot Status'!APL21</f>
        <v>0</v>
      </c>
      <c r="APM18" s="1">
        <f>'Matrix Rating'!APM18*'Matrix Bobot Status'!APM21</f>
        <v>0</v>
      </c>
      <c r="APN18" s="1">
        <f>'Matrix Rating'!APN18*'Matrix Bobot Status'!APN21</f>
        <v>0</v>
      </c>
      <c r="APO18" s="1">
        <f>'Matrix Rating'!APO18*'Matrix Bobot Status'!APO21</f>
        <v>0</v>
      </c>
      <c r="APP18" s="1">
        <f>'Matrix Rating'!APP18*'Matrix Bobot Status'!APP21</f>
        <v>0</v>
      </c>
      <c r="APQ18" s="1">
        <f>'Matrix Rating'!APQ18*'Matrix Bobot Status'!APQ21</f>
        <v>0</v>
      </c>
      <c r="APR18" s="1">
        <f>'Matrix Rating'!APR18*'Matrix Bobot Status'!APR21</f>
        <v>0</v>
      </c>
      <c r="APS18" s="1">
        <f>'Matrix Rating'!APS18*'Matrix Bobot Status'!APS21</f>
        <v>0</v>
      </c>
      <c r="APT18" s="1">
        <f>'Matrix Rating'!APT18*'Matrix Bobot Status'!APT21</f>
        <v>0</v>
      </c>
      <c r="APU18" s="1">
        <f>'Matrix Rating'!APU18*'Matrix Bobot Status'!APU21</f>
        <v>0</v>
      </c>
      <c r="APV18" s="1">
        <f>'Matrix Rating'!APV18*'Matrix Bobot Status'!APV21</f>
        <v>0</v>
      </c>
      <c r="APW18" s="1">
        <f>'Matrix Rating'!APW18*'Matrix Bobot Status'!APW21</f>
        <v>0</v>
      </c>
      <c r="APX18" s="1">
        <f>'Matrix Rating'!APX18*'Matrix Bobot Status'!APX21</f>
        <v>0</v>
      </c>
      <c r="APY18" s="1">
        <f>'Matrix Rating'!APY18*'Matrix Bobot Status'!APY21</f>
        <v>0</v>
      </c>
      <c r="APZ18" s="1">
        <f>'Matrix Rating'!APZ18*'Matrix Bobot Status'!APZ21</f>
        <v>0</v>
      </c>
      <c r="AQA18" s="1">
        <f>'Matrix Rating'!AQA18*'Matrix Bobot Status'!AQA21</f>
        <v>0</v>
      </c>
      <c r="AQB18" s="1">
        <f>'Matrix Rating'!AQB18*'Matrix Bobot Status'!AQB21</f>
        <v>0</v>
      </c>
      <c r="AQC18" s="1">
        <f>'Matrix Rating'!AQC18*'Matrix Bobot Status'!AQC21</f>
        <v>0</v>
      </c>
      <c r="AQD18" s="1">
        <f>'Matrix Rating'!AQD18*'Matrix Bobot Status'!AQD21</f>
        <v>0</v>
      </c>
      <c r="AQE18" s="1">
        <f>'Matrix Rating'!AQE18*'Matrix Bobot Status'!AQE21</f>
        <v>0</v>
      </c>
      <c r="AQF18" s="1">
        <f>'Matrix Rating'!AQF18*'Matrix Bobot Status'!AQF21</f>
        <v>0</v>
      </c>
      <c r="AQG18" s="1">
        <f>'Matrix Rating'!AQG18*'Matrix Bobot Status'!AQG21</f>
        <v>0</v>
      </c>
      <c r="AQH18" s="1">
        <f>'Matrix Rating'!AQH18*'Matrix Bobot Status'!AQH21</f>
        <v>0</v>
      </c>
      <c r="AQI18" s="1">
        <f>'Matrix Rating'!AQI18*'Matrix Bobot Status'!AQI21</f>
        <v>0</v>
      </c>
      <c r="AQJ18" s="1">
        <f>'Matrix Rating'!AQJ18*'Matrix Bobot Status'!AQJ21</f>
        <v>0</v>
      </c>
      <c r="AQK18" s="1">
        <f>'Matrix Rating'!AQK18*'Matrix Bobot Status'!AQK21</f>
        <v>0</v>
      </c>
      <c r="AQL18" s="1">
        <f>'Matrix Rating'!AQL18*'Matrix Bobot Status'!AQL21</f>
        <v>0</v>
      </c>
      <c r="AQM18" s="1">
        <f>'Matrix Rating'!AQM18*'Matrix Bobot Status'!AQM21</f>
        <v>0</v>
      </c>
      <c r="AQN18" s="1">
        <f>'Matrix Rating'!AQN18*'Matrix Bobot Status'!AQN21</f>
        <v>0</v>
      </c>
      <c r="AQO18" s="1">
        <f>'Matrix Rating'!AQO18*'Matrix Bobot Status'!AQO21</f>
        <v>0</v>
      </c>
      <c r="AQP18" s="1">
        <f>'Matrix Rating'!AQP18*'Matrix Bobot Status'!AQP21</f>
        <v>0</v>
      </c>
      <c r="AQQ18" s="1">
        <f>'Matrix Rating'!AQQ18*'Matrix Bobot Status'!AQQ21</f>
        <v>0</v>
      </c>
      <c r="AQR18" s="1">
        <f>'Matrix Rating'!AQR18*'Matrix Bobot Status'!AQR21</f>
        <v>0</v>
      </c>
      <c r="AQS18" s="1">
        <f>'Matrix Rating'!AQS18*'Matrix Bobot Status'!AQS21</f>
        <v>0</v>
      </c>
      <c r="AQT18" s="1">
        <f>'Matrix Rating'!AQT18*'Matrix Bobot Status'!AQT21</f>
        <v>0</v>
      </c>
      <c r="AQU18" s="1">
        <f>'Matrix Rating'!AQU18*'Matrix Bobot Status'!AQU21</f>
        <v>0</v>
      </c>
      <c r="AQV18" s="1">
        <f>'Matrix Rating'!AQV18*'Matrix Bobot Status'!AQV21</f>
        <v>0</v>
      </c>
      <c r="AQW18" s="1">
        <f>'Matrix Rating'!AQW18*'Matrix Bobot Status'!AQW21</f>
        <v>0</v>
      </c>
      <c r="AQX18" s="1">
        <f>'Matrix Rating'!AQX18*'Matrix Bobot Status'!AQX21</f>
        <v>0</v>
      </c>
      <c r="AQY18" s="1">
        <f>'Matrix Rating'!AQY18*'Matrix Bobot Status'!AQY21</f>
        <v>0</v>
      </c>
      <c r="AQZ18" s="1">
        <f>'Matrix Rating'!AQZ18*'Matrix Bobot Status'!AQZ21</f>
        <v>0</v>
      </c>
      <c r="ARA18" s="1">
        <f>'Matrix Rating'!ARA18*'Matrix Bobot Status'!ARA21</f>
        <v>0</v>
      </c>
      <c r="ARB18" s="1">
        <f>'Matrix Rating'!ARB18*'Matrix Bobot Status'!ARB21</f>
        <v>0</v>
      </c>
      <c r="ARC18" s="1">
        <f>'Matrix Rating'!ARC18*'Matrix Bobot Status'!ARC21</f>
        <v>0</v>
      </c>
      <c r="ARD18" s="1">
        <f>'Matrix Rating'!ARD18*'Matrix Bobot Status'!ARD21</f>
        <v>0</v>
      </c>
      <c r="ARE18" s="1">
        <f>'Matrix Rating'!ARE18*'Matrix Bobot Status'!ARE21</f>
        <v>0</v>
      </c>
      <c r="ARF18" s="1">
        <f>'Matrix Rating'!ARF18*'Matrix Bobot Status'!ARF21</f>
        <v>0</v>
      </c>
      <c r="ARG18" s="1">
        <f>'Matrix Rating'!ARG18*'Matrix Bobot Status'!ARG21</f>
        <v>0</v>
      </c>
      <c r="ARH18" s="1">
        <f>'Matrix Rating'!ARH18*'Matrix Bobot Status'!ARH21</f>
        <v>0</v>
      </c>
      <c r="ARI18" s="1">
        <f>'Matrix Rating'!ARI18*'Matrix Bobot Status'!ARI21</f>
        <v>0</v>
      </c>
      <c r="ARJ18" s="1">
        <f>'Matrix Rating'!ARJ18*'Matrix Bobot Status'!ARJ21</f>
        <v>0</v>
      </c>
      <c r="ARK18" s="1">
        <f>'Matrix Rating'!ARK18*'Matrix Bobot Status'!ARK21</f>
        <v>0</v>
      </c>
      <c r="ARL18" s="1">
        <f>'Matrix Rating'!ARL18*'Matrix Bobot Status'!ARL21</f>
        <v>50</v>
      </c>
      <c r="ARM18" s="1">
        <f>'Matrix Rating'!ARM18*'Matrix Bobot Status'!ARM21</f>
        <v>0</v>
      </c>
      <c r="ARN18" s="1">
        <f>'Matrix Rating'!ARN18*'Matrix Bobot Status'!ARN21</f>
        <v>0</v>
      </c>
      <c r="ARO18" s="1">
        <f>'Matrix Rating'!ARO18*'Matrix Bobot Status'!ARO21</f>
        <v>0</v>
      </c>
      <c r="ARP18" s="1">
        <f>'Matrix Rating'!ARP18*'Matrix Bobot Status'!ARP21</f>
        <v>0</v>
      </c>
      <c r="ARQ18" s="1">
        <f>'Matrix Rating'!ARQ18*'Matrix Bobot Status'!ARQ21</f>
        <v>0</v>
      </c>
      <c r="ARR18" s="1">
        <f>'Matrix Rating'!ARR18*'Matrix Bobot Status'!ARR21</f>
        <v>0</v>
      </c>
      <c r="ARS18" s="1">
        <f>'Matrix Rating'!ARS18*'Matrix Bobot Status'!ARS21</f>
        <v>0</v>
      </c>
      <c r="ART18" s="1">
        <f>'Matrix Rating'!ART18*'Matrix Bobot Status'!ART21</f>
        <v>0</v>
      </c>
      <c r="ARU18" s="1">
        <f>'Matrix Rating'!ARU18*'Matrix Bobot Status'!ARU21</f>
        <v>0</v>
      </c>
      <c r="ARV18" s="1">
        <f>'Matrix Rating'!ARV18*'Matrix Bobot Status'!ARV21</f>
        <v>0</v>
      </c>
      <c r="ARW18" s="1">
        <f>'Matrix Rating'!ARW18*'Matrix Bobot Status'!ARW21</f>
        <v>0</v>
      </c>
      <c r="ARX18" s="1">
        <f>'Matrix Rating'!ARX18*'Matrix Bobot Status'!ARX21</f>
        <v>0</v>
      </c>
      <c r="ARY18" s="1">
        <f>'Matrix Rating'!ARY18*'Matrix Bobot Status'!ARY21</f>
        <v>0</v>
      </c>
      <c r="ARZ18" s="1">
        <f>'Matrix Rating'!ARZ18*'Matrix Bobot Status'!ARZ21</f>
        <v>0</v>
      </c>
      <c r="ASA18" s="1">
        <f>'Matrix Rating'!ASA18*'Matrix Bobot Status'!ASA21</f>
        <v>45</v>
      </c>
      <c r="ASB18" s="1">
        <f>'Matrix Rating'!ASB18*'Matrix Bobot Status'!ASB21</f>
        <v>0</v>
      </c>
      <c r="ASC18" s="1">
        <f>'Matrix Rating'!ASC18*'Matrix Bobot Status'!ASC21</f>
        <v>0</v>
      </c>
      <c r="ASD18" s="1">
        <f>'Matrix Rating'!ASD18*'Matrix Bobot Status'!ASD21</f>
        <v>0</v>
      </c>
      <c r="ASE18" s="1">
        <f>'Matrix Rating'!ASE18*'Matrix Bobot Status'!ASE21</f>
        <v>0</v>
      </c>
      <c r="ASF18" s="1">
        <f>'Matrix Rating'!ASF18*'Matrix Bobot Status'!ASF21</f>
        <v>0</v>
      </c>
      <c r="ASG18" s="1">
        <f>'Matrix Rating'!ASG18*'Matrix Bobot Status'!ASG21</f>
        <v>0</v>
      </c>
      <c r="ASH18" s="1">
        <f>'Matrix Rating'!ASH18*'Matrix Bobot Status'!ASH21</f>
        <v>0</v>
      </c>
      <c r="ASI18" s="1">
        <f>'Matrix Rating'!ASI18*'Matrix Bobot Status'!ASI21</f>
        <v>0</v>
      </c>
      <c r="ASJ18" s="1">
        <f>'Matrix Rating'!ASJ18*'Matrix Bobot Status'!ASJ21</f>
        <v>0</v>
      </c>
      <c r="ASK18" s="1">
        <f>'Matrix Rating'!ASK18*'Matrix Bobot Status'!ASK21</f>
        <v>0</v>
      </c>
      <c r="ASL18" s="1">
        <f>'Matrix Rating'!ASL18*'Matrix Bobot Status'!ASL21</f>
        <v>0</v>
      </c>
      <c r="ASM18" s="1">
        <f>'Matrix Rating'!ASM18*'Matrix Bobot Status'!ASM21</f>
        <v>0</v>
      </c>
      <c r="ASN18" s="1">
        <f>'Matrix Rating'!ASN18*'Matrix Bobot Status'!ASN21</f>
        <v>0</v>
      </c>
      <c r="ASO18" s="1">
        <f>'Matrix Rating'!ASO18*'Matrix Bobot Status'!ASO21</f>
        <v>0</v>
      </c>
      <c r="ASP18" s="1">
        <f>'Matrix Rating'!ASP18*'Matrix Bobot Status'!ASP21</f>
        <v>0</v>
      </c>
      <c r="ASQ18" s="1">
        <f>'Matrix Rating'!ASQ18*'Matrix Bobot Status'!ASQ21</f>
        <v>0</v>
      </c>
      <c r="ASR18" s="1">
        <f>'Matrix Rating'!ASR18*'Matrix Bobot Status'!ASR21</f>
        <v>50</v>
      </c>
      <c r="ASS18" s="1">
        <f>'Matrix Rating'!ASS18*'Matrix Bobot Status'!ASS21</f>
        <v>0</v>
      </c>
      <c r="AST18" s="1">
        <f>'Matrix Rating'!AST18*'Matrix Bobot Status'!AST21</f>
        <v>0</v>
      </c>
      <c r="ASU18" s="1">
        <f>'Matrix Rating'!ASU18*'Matrix Bobot Status'!ASU21</f>
        <v>0</v>
      </c>
      <c r="ASV18" s="1">
        <f>'Matrix Rating'!ASV18*'Matrix Bobot Status'!ASV21</f>
        <v>0</v>
      </c>
      <c r="ASW18" s="1">
        <f>'Matrix Rating'!ASW18*'Matrix Bobot Status'!ASW21</f>
        <v>0</v>
      </c>
      <c r="ASX18" s="1">
        <f>'Matrix Rating'!ASX18*'Matrix Bobot Status'!ASX21</f>
        <v>0</v>
      </c>
      <c r="ASY18" s="1">
        <f>'Matrix Rating'!ASY18*'Matrix Bobot Status'!ASY21</f>
        <v>0</v>
      </c>
      <c r="ASZ18" s="1">
        <f>'Matrix Rating'!ASZ18*'Matrix Bobot Status'!ASZ21</f>
        <v>0</v>
      </c>
      <c r="ATA18" s="1">
        <f>'Matrix Rating'!ATA18*'Matrix Bobot Status'!ATA21</f>
        <v>0</v>
      </c>
      <c r="ATB18" s="1">
        <f>'Matrix Rating'!ATB18*'Matrix Bobot Status'!ATB21</f>
        <v>0</v>
      </c>
      <c r="ATC18" s="1">
        <f>'Matrix Rating'!ATC18*'Matrix Bobot Status'!ATC21</f>
        <v>18</v>
      </c>
      <c r="ATD18" s="1">
        <f>'Matrix Rating'!ATD18*'Matrix Bobot Status'!ATD21</f>
        <v>0</v>
      </c>
      <c r="ATE18" s="1">
        <f>'Matrix Rating'!ATE18*'Matrix Bobot Status'!ATE21</f>
        <v>0</v>
      </c>
      <c r="ATF18" s="1">
        <f>'Matrix Rating'!ATF18*'Matrix Bobot Status'!ATF21</f>
        <v>0</v>
      </c>
      <c r="ATG18" s="1">
        <f>'Matrix Rating'!ATG18*'Matrix Bobot Status'!ATG21</f>
        <v>0</v>
      </c>
      <c r="ATH18" s="1">
        <f>'Matrix Rating'!ATH18*'Matrix Bobot Status'!ATH21</f>
        <v>0</v>
      </c>
      <c r="ATI18" s="1">
        <f>'Matrix Rating'!ATI18*'Matrix Bobot Status'!ATI21</f>
        <v>0</v>
      </c>
      <c r="ATJ18" s="1">
        <f>'Matrix Rating'!ATJ18*'Matrix Bobot Status'!ATJ21</f>
        <v>0</v>
      </c>
      <c r="ATK18" s="1">
        <f>'Matrix Rating'!ATK18*'Matrix Bobot Status'!ATK21</f>
        <v>0</v>
      </c>
      <c r="ATL18" s="1">
        <f>'Matrix Rating'!ATL18*'Matrix Bobot Status'!ATL21</f>
        <v>0</v>
      </c>
      <c r="ATM18" s="1">
        <f>'Matrix Rating'!ATM18*'Matrix Bobot Status'!ATM21</f>
        <v>0</v>
      </c>
      <c r="ATN18" s="1">
        <f>'Matrix Rating'!ATN18*'Matrix Bobot Status'!ATN21</f>
        <v>0</v>
      </c>
      <c r="ATO18" s="1">
        <f>'Matrix Rating'!ATO18*'Matrix Bobot Status'!ATO21</f>
        <v>0</v>
      </c>
      <c r="ATP18" s="1">
        <f>'Matrix Rating'!ATP18*'Matrix Bobot Status'!ATP21</f>
        <v>0</v>
      </c>
      <c r="ATQ18" s="1">
        <f>'Matrix Rating'!ATQ18*'Matrix Bobot Status'!ATQ21</f>
        <v>0</v>
      </c>
      <c r="ATR18" s="1">
        <f>'Matrix Rating'!ATR18*'Matrix Bobot Status'!ATR21</f>
        <v>0</v>
      </c>
      <c r="ATS18" s="1">
        <f>'Matrix Rating'!ATS18*'Matrix Bobot Status'!ATS21</f>
        <v>0</v>
      </c>
      <c r="ATT18" s="1">
        <f>'Matrix Rating'!ATT18*'Matrix Bobot Status'!ATT21</f>
        <v>0</v>
      </c>
      <c r="ATU18" s="1">
        <f>'Matrix Rating'!ATU18*'Matrix Bobot Status'!ATU21</f>
        <v>0</v>
      </c>
      <c r="ATV18" s="1">
        <f>'Matrix Rating'!ATV18*'Matrix Bobot Status'!ATV21</f>
        <v>0</v>
      </c>
      <c r="ATW18" s="1">
        <f>'Matrix Rating'!ATW18*'Matrix Bobot Status'!ATW21</f>
        <v>0</v>
      </c>
      <c r="ATX18" s="1">
        <f>'Matrix Rating'!ATX18*'Matrix Bobot Status'!ATX21</f>
        <v>0</v>
      </c>
      <c r="ATY18" s="1">
        <f>'Matrix Rating'!ATY18*'Matrix Bobot Status'!ATY21</f>
        <v>40</v>
      </c>
      <c r="ATZ18" s="1">
        <f>'Matrix Rating'!ATZ18*'Matrix Bobot Status'!ATZ21</f>
        <v>0</v>
      </c>
      <c r="AUA18" s="1">
        <f>'Matrix Rating'!AUA18*'Matrix Bobot Status'!AUA21</f>
        <v>0</v>
      </c>
      <c r="AUB18" s="1">
        <f>'Matrix Rating'!AUB18*'Matrix Bobot Status'!AUB21</f>
        <v>45</v>
      </c>
      <c r="AUC18" s="1">
        <f>'Matrix Rating'!AUC18*'Matrix Bobot Status'!AUC21</f>
        <v>0</v>
      </c>
      <c r="AUD18" s="1">
        <f>'Matrix Rating'!AUD18*'Matrix Bobot Status'!AUD21</f>
        <v>0</v>
      </c>
      <c r="AUE18" s="1">
        <f>'Matrix Rating'!AUE18*'Matrix Bobot Status'!AUE21</f>
        <v>0</v>
      </c>
      <c r="AUF18" s="1">
        <f>'Matrix Rating'!AUF18*'Matrix Bobot Status'!AUF21</f>
        <v>0</v>
      </c>
      <c r="AUG18" s="1">
        <f>'Matrix Rating'!AUG18*'Matrix Bobot Status'!AUG21</f>
        <v>0</v>
      </c>
      <c r="AUH18" s="1">
        <f>'Matrix Rating'!AUH18*'Matrix Bobot Status'!AUH21</f>
        <v>0</v>
      </c>
      <c r="AUI18" s="1">
        <f>'Matrix Rating'!AUI18*'Matrix Bobot Status'!AUI21</f>
        <v>0</v>
      </c>
      <c r="AUJ18" s="1">
        <f>'Matrix Rating'!AUJ18*'Matrix Bobot Status'!AUJ21</f>
        <v>0</v>
      </c>
      <c r="AUK18" s="1">
        <f>'Matrix Rating'!AUK18*'Matrix Bobot Status'!AUK21</f>
        <v>0</v>
      </c>
      <c r="AUL18" s="1">
        <f>'Matrix Rating'!AUL18*'Matrix Bobot Status'!AUL21</f>
        <v>0</v>
      </c>
      <c r="AUM18" s="1">
        <f>'Matrix Rating'!AUM18*'Matrix Bobot Status'!AUM21</f>
        <v>0</v>
      </c>
      <c r="AUN18" s="1">
        <f>'Matrix Rating'!AUN18*'Matrix Bobot Status'!AUN21</f>
        <v>0</v>
      </c>
      <c r="AUO18" s="1">
        <f>'Matrix Rating'!AUO18*'Matrix Bobot Status'!AUO21</f>
        <v>0</v>
      </c>
      <c r="AUP18" s="1">
        <f>'Matrix Rating'!AUP18*'Matrix Bobot Status'!AUP21</f>
        <v>0</v>
      </c>
      <c r="AUQ18" s="1">
        <f>'Matrix Rating'!AUQ18*'Matrix Bobot Status'!AUQ21</f>
        <v>0</v>
      </c>
      <c r="AUR18" s="1">
        <f>'Matrix Rating'!AUR18*'Matrix Bobot Status'!AUR21</f>
        <v>0</v>
      </c>
      <c r="AUS18" s="1">
        <f>'Matrix Rating'!AUS18*'Matrix Bobot Status'!AUS21</f>
        <v>0</v>
      </c>
      <c r="AUT18" s="1">
        <f>'Matrix Rating'!AUT18*'Matrix Bobot Status'!AUT21</f>
        <v>0</v>
      </c>
      <c r="AUU18" s="1">
        <f>'Matrix Rating'!AUU18*'Matrix Bobot Status'!AUU21</f>
        <v>0</v>
      </c>
      <c r="AUV18" s="1">
        <f>'Matrix Rating'!AUV18*'Matrix Bobot Status'!AUV21</f>
        <v>0</v>
      </c>
      <c r="AUW18" s="1">
        <f>'Matrix Rating'!AUW18*'Matrix Bobot Status'!AUW21</f>
        <v>0</v>
      </c>
      <c r="AUX18" s="1">
        <f>'Matrix Rating'!AUX18*'Matrix Bobot Status'!AUX21</f>
        <v>0</v>
      </c>
      <c r="AUY18" s="1">
        <f>'Matrix Rating'!AUY18*'Matrix Bobot Status'!AUY21</f>
        <v>0</v>
      </c>
      <c r="AUZ18" s="1">
        <f>'Matrix Rating'!AUZ18*'Matrix Bobot Status'!AUZ21</f>
        <v>0</v>
      </c>
      <c r="AVA18" s="1">
        <f>'Matrix Rating'!AVA18*'Matrix Bobot Status'!AVA21</f>
        <v>0</v>
      </c>
      <c r="AVB18" s="1">
        <f>'Matrix Rating'!AVB18*'Matrix Bobot Status'!AVB21</f>
        <v>0</v>
      </c>
      <c r="AVC18" s="1">
        <f>'Matrix Rating'!AVC18*'Matrix Bobot Status'!AVC21</f>
        <v>0</v>
      </c>
      <c r="AVD18" s="1">
        <f>'Matrix Rating'!AVD18*'Matrix Bobot Status'!AVD21</f>
        <v>0</v>
      </c>
      <c r="AVE18" s="1">
        <f>'Matrix Rating'!AVE18*'Matrix Bobot Status'!AVE21</f>
        <v>0</v>
      </c>
      <c r="AVF18" s="1">
        <f>'Matrix Rating'!AVF18*'Matrix Bobot Status'!AVF21</f>
        <v>0</v>
      </c>
      <c r="AVG18" s="1">
        <f>'Matrix Rating'!AVG18*'Matrix Bobot Status'!AVG21</f>
        <v>0</v>
      </c>
      <c r="AVH18" s="1">
        <f>'Matrix Rating'!AVH18*'Matrix Bobot Status'!AVH21</f>
        <v>0</v>
      </c>
      <c r="AVI18" s="1">
        <f>'Matrix Rating'!AVI18*'Matrix Bobot Status'!AVI21</f>
        <v>0</v>
      </c>
      <c r="AVJ18" s="1">
        <f>'Matrix Rating'!AVJ18*'Matrix Bobot Status'!AVJ21</f>
        <v>0</v>
      </c>
      <c r="AVK18" s="1">
        <f>'Matrix Rating'!AVK18*'Matrix Bobot Status'!AVK21</f>
        <v>0</v>
      </c>
      <c r="AVL18" s="1">
        <f>'Matrix Rating'!AVL18*'Matrix Bobot Status'!AVL21</f>
        <v>0</v>
      </c>
      <c r="AVM18" s="1">
        <f>'Matrix Rating'!AVM18*'Matrix Bobot Status'!AVM21</f>
        <v>0</v>
      </c>
      <c r="AVN18" s="1">
        <f>'Matrix Rating'!AVN18*'Matrix Bobot Status'!AVN21</f>
        <v>0</v>
      </c>
      <c r="AVO18" s="1">
        <f>'Matrix Rating'!AVO18*'Matrix Bobot Status'!AVO21</f>
        <v>0</v>
      </c>
      <c r="AVP18" s="1">
        <f>'Matrix Rating'!AVP18*'Matrix Bobot Status'!AVP21</f>
        <v>0</v>
      </c>
      <c r="AVQ18" s="1">
        <f>'Matrix Rating'!AVQ18*'Matrix Bobot Status'!AVQ21</f>
        <v>0</v>
      </c>
      <c r="AVR18" s="1">
        <f>'Matrix Rating'!AVR18*'Matrix Bobot Status'!AVR21</f>
        <v>0</v>
      </c>
      <c r="AVS18" s="1">
        <f>'Matrix Rating'!AVS18*'Matrix Bobot Status'!AVS21</f>
        <v>0</v>
      </c>
      <c r="AVT18" s="1">
        <f>'Matrix Rating'!AVT18*'Matrix Bobot Status'!AVT21</f>
        <v>0</v>
      </c>
      <c r="AVU18" s="1">
        <f>'Matrix Rating'!AVU18*'Matrix Bobot Status'!AVU21</f>
        <v>0</v>
      </c>
      <c r="AVV18" s="1">
        <f>'Matrix Rating'!AVV18*'Matrix Bobot Status'!AVV21</f>
        <v>0</v>
      </c>
      <c r="AVW18" s="1">
        <f>'Matrix Rating'!AVW18*'Matrix Bobot Status'!AVW21</f>
        <v>0</v>
      </c>
      <c r="AVX18" s="1">
        <f>'Matrix Rating'!AVX18*'Matrix Bobot Status'!AVX21</f>
        <v>0</v>
      </c>
      <c r="AVY18" s="1">
        <f>'Matrix Rating'!AVY18*'Matrix Bobot Status'!AVY21</f>
        <v>0</v>
      </c>
      <c r="AVZ18" s="1">
        <f>'Matrix Rating'!AVZ18*'Matrix Bobot Status'!AVZ21</f>
        <v>0</v>
      </c>
      <c r="AWA18" s="1">
        <f>'Matrix Rating'!AWA18*'Matrix Bobot Status'!AWA21</f>
        <v>0</v>
      </c>
      <c r="AWB18" s="1">
        <f>'Matrix Rating'!AWB18*'Matrix Bobot Status'!AWB21</f>
        <v>0</v>
      </c>
      <c r="AWC18" s="1">
        <f>'Matrix Rating'!AWC18*'Matrix Bobot Status'!AWC21</f>
        <v>0</v>
      </c>
      <c r="AWD18" s="1">
        <f>'Matrix Rating'!AWD18*'Matrix Bobot Status'!AWD21</f>
        <v>0</v>
      </c>
      <c r="AWE18" s="1">
        <f>'Matrix Rating'!AWE18*'Matrix Bobot Status'!AWE21</f>
        <v>0</v>
      </c>
      <c r="AWF18" s="1">
        <f>'Matrix Rating'!AWF18*'Matrix Bobot Status'!AWF21</f>
        <v>0</v>
      </c>
      <c r="AWG18" s="1">
        <f>'Matrix Rating'!AWG18*'Matrix Bobot Status'!AWG21</f>
        <v>0</v>
      </c>
      <c r="AWH18" s="1">
        <f>'Matrix Rating'!AWH18*'Matrix Bobot Status'!AWH21</f>
        <v>0</v>
      </c>
      <c r="AWI18" s="1">
        <f>'Matrix Rating'!AWI18*'Matrix Bobot Status'!AWI21</f>
        <v>0</v>
      </c>
      <c r="AWJ18" s="1">
        <f>'Matrix Rating'!AWJ18*'Matrix Bobot Status'!AWJ21</f>
        <v>0</v>
      </c>
      <c r="AWK18" s="1">
        <f>'Matrix Rating'!AWK18*'Matrix Bobot Status'!AWK21</f>
        <v>0</v>
      </c>
      <c r="AWL18" s="1">
        <f>'Matrix Rating'!AWL18*'Matrix Bobot Status'!AWL21</f>
        <v>0</v>
      </c>
      <c r="AWM18" s="1">
        <f>'Matrix Rating'!AWM18*'Matrix Bobot Status'!AWM21</f>
        <v>0</v>
      </c>
      <c r="AWN18" s="1">
        <f>'Matrix Rating'!AWN18*'Matrix Bobot Status'!AWN21</f>
        <v>0</v>
      </c>
      <c r="AWO18" s="1">
        <f>'Matrix Rating'!AWO18*'Matrix Bobot Status'!AWO21</f>
        <v>0</v>
      </c>
      <c r="AWP18" s="1">
        <f>'Matrix Rating'!AWP18*'Matrix Bobot Status'!AWP21</f>
        <v>0</v>
      </c>
      <c r="AWQ18" s="1">
        <f>'Matrix Rating'!AWQ18*'Matrix Bobot Status'!AWQ21</f>
        <v>0</v>
      </c>
      <c r="AWR18" s="1">
        <f>'Matrix Rating'!AWR18*'Matrix Bobot Status'!AWR21</f>
        <v>0</v>
      </c>
      <c r="AWS18" s="1">
        <f>'Matrix Rating'!AWS18*'Matrix Bobot Status'!AWS21</f>
        <v>0</v>
      </c>
      <c r="AWT18" s="1">
        <f>'Matrix Rating'!AWT18*'Matrix Bobot Status'!AWT21</f>
        <v>0</v>
      </c>
      <c r="AWU18" s="1">
        <f>'Matrix Rating'!AWU18*'Matrix Bobot Status'!AWU21</f>
        <v>0</v>
      </c>
      <c r="AWV18" s="1">
        <f>'Matrix Rating'!AWV18*'Matrix Bobot Status'!AWV21</f>
        <v>0</v>
      </c>
      <c r="AWW18" s="1">
        <f>'Matrix Rating'!AWW18*'Matrix Bobot Status'!AWW21</f>
        <v>0</v>
      </c>
      <c r="AWX18" s="1">
        <f>'Matrix Rating'!AWX18*'Matrix Bobot Status'!AWX21</f>
        <v>0</v>
      </c>
      <c r="AWY18" s="1">
        <f>'Matrix Rating'!AWY18*'Matrix Bobot Status'!AWY21</f>
        <v>0</v>
      </c>
      <c r="AWZ18" s="1">
        <f>'Matrix Rating'!AWZ18*'Matrix Bobot Status'!AWZ21</f>
        <v>0</v>
      </c>
      <c r="AXA18" s="1">
        <f>'Matrix Rating'!AXA18*'Matrix Bobot Status'!AXA21</f>
        <v>0</v>
      </c>
      <c r="AXB18" s="1">
        <f>'Matrix Rating'!AXB18*'Matrix Bobot Status'!AXB21</f>
        <v>0</v>
      </c>
      <c r="AXC18" s="1">
        <f>'Matrix Rating'!AXC18*'Matrix Bobot Status'!AXC21</f>
        <v>0</v>
      </c>
      <c r="AXD18" s="1">
        <f>'Matrix Rating'!AXD18*'Matrix Bobot Status'!AXD21</f>
        <v>0</v>
      </c>
      <c r="AXE18" s="1">
        <f>'Matrix Rating'!AXE18*'Matrix Bobot Status'!AXE21</f>
        <v>0</v>
      </c>
      <c r="AXF18" s="1">
        <f>'Matrix Rating'!AXF18*'Matrix Bobot Status'!AXF21</f>
        <v>0</v>
      </c>
      <c r="AXG18" s="1">
        <f>'Matrix Rating'!AXG18*'Matrix Bobot Status'!AXG21</f>
        <v>0</v>
      </c>
      <c r="AXH18" s="1">
        <f>'Matrix Rating'!AXH18*'Matrix Bobot Status'!AXH21</f>
        <v>0</v>
      </c>
      <c r="AXI18" s="1">
        <f>'Matrix Rating'!AXI18*'Matrix Bobot Status'!AXI21</f>
        <v>0</v>
      </c>
      <c r="AXJ18" s="1">
        <f>'Matrix Rating'!AXJ18*'Matrix Bobot Status'!AXJ21</f>
        <v>0</v>
      </c>
      <c r="AXK18" s="1">
        <f>'Matrix Rating'!AXK18*'Matrix Bobot Status'!AXK21</f>
        <v>0</v>
      </c>
      <c r="AXL18" s="1">
        <f>'Matrix Rating'!AXL18*'Matrix Bobot Status'!AXL21</f>
        <v>0</v>
      </c>
      <c r="AXM18" s="1">
        <f>'Matrix Rating'!AXM18*'Matrix Bobot Status'!AXM21</f>
        <v>0</v>
      </c>
      <c r="AXN18" s="1">
        <f>'Matrix Rating'!AXN18*'Matrix Bobot Status'!AXN21</f>
        <v>0</v>
      </c>
      <c r="AXO18" s="1">
        <f>'Matrix Rating'!AXO18*'Matrix Bobot Status'!AXO21</f>
        <v>0</v>
      </c>
      <c r="AXP18" s="1">
        <f>'Matrix Rating'!AXP18*'Matrix Bobot Status'!AXP21</f>
        <v>0</v>
      </c>
      <c r="AXQ18" s="1">
        <f>'Matrix Rating'!AXQ18*'Matrix Bobot Status'!AXQ21</f>
        <v>0</v>
      </c>
      <c r="AXR18" s="1">
        <f>'Matrix Rating'!AXR18*'Matrix Bobot Status'!AXR21</f>
        <v>0</v>
      </c>
      <c r="AXS18" s="1">
        <f>'Matrix Rating'!AXS18*'Matrix Bobot Status'!AXS21</f>
        <v>0</v>
      </c>
      <c r="AXT18" s="1">
        <f>'Matrix Rating'!AXT18*'Matrix Bobot Status'!AXT21</f>
        <v>0</v>
      </c>
      <c r="AXU18" s="1">
        <f>'Matrix Rating'!AXU18*'Matrix Bobot Status'!AXU21</f>
        <v>0</v>
      </c>
      <c r="AXV18" s="1">
        <f>'Matrix Rating'!AXV18*'Matrix Bobot Status'!AXV21</f>
        <v>0</v>
      </c>
      <c r="AXW18" s="1">
        <f>'Matrix Rating'!AXW18*'Matrix Bobot Status'!AXW21</f>
        <v>0</v>
      </c>
      <c r="AXX18" s="1">
        <f>'Matrix Rating'!AXX18*'Matrix Bobot Status'!AXX21</f>
        <v>0</v>
      </c>
      <c r="AXY18" s="1">
        <f>'Matrix Rating'!AXY18*'Matrix Bobot Status'!AXY21</f>
        <v>0</v>
      </c>
      <c r="AXZ18" s="1">
        <f>'Matrix Rating'!AXZ18*'Matrix Bobot Status'!AXZ21</f>
        <v>0</v>
      </c>
      <c r="AYA18" s="1">
        <f>'Matrix Rating'!AYA18*'Matrix Bobot Status'!AYA21</f>
        <v>0</v>
      </c>
      <c r="AYB18" s="1">
        <f>'Matrix Rating'!AYB18*'Matrix Bobot Status'!AYB21</f>
        <v>0</v>
      </c>
      <c r="AYC18" s="1">
        <f>'Matrix Rating'!AYC18*'Matrix Bobot Status'!AYC21</f>
        <v>0</v>
      </c>
      <c r="AYD18" s="1">
        <f>'Matrix Rating'!AYD18*'Matrix Bobot Status'!AYD21</f>
        <v>0</v>
      </c>
      <c r="AYE18" s="1">
        <f>'Matrix Rating'!AYE18*'Matrix Bobot Status'!AYE21</f>
        <v>0</v>
      </c>
      <c r="AYF18" s="1">
        <f>'Matrix Rating'!AYF18*'Matrix Bobot Status'!AYF21</f>
        <v>0</v>
      </c>
      <c r="AYG18" s="1">
        <f>'Matrix Rating'!AYG18*'Matrix Bobot Status'!AYG21</f>
        <v>0</v>
      </c>
      <c r="AYH18" s="1">
        <f>'Matrix Rating'!AYH18*'Matrix Bobot Status'!AYH21</f>
        <v>0</v>
      </c>
      <c r="AYI18" s="1">
        <f>'Matrix Rating'!AYI18*'Matrix Bobot Status'!AYI21</f>
        <v>0</v>
      </c>
      <c r="AYJ18" s="1">
        <f>'Matrix Rating'!AYJ18*'Matrix Bobot Status'!AYJ21</f>
        <v>0</v>
      </c>
      <c r="AYK18" s="1">
        <f>'Matrix Rating'!AYK18*'Matrix Bobot Status'!AYK21</f>
        <v>0</v>
      </c>
      <c r="AYL18" s="1">
        <f>'Matrix Rating'!AYL18*'Matrix Bobot Status'!AYL21</f>
        <v>0</v>
      </c>
      <c r="AYM18" s="1">
        <f>'Matrix Rating'!AYM18*'Matrix Bobot Status'!AYM21</f>
        <v>0</v>
      </c>
      <c r="AYN18" s="1">
        <f>'Matrix Rating'!AYN18*'Matrix Bobot Status'!AYN21</f>
        <v>0</v>
      </c>
      <c r="AYO18" s="1">
        <f>'Matrix Rating'!AYO18*'Matrix Bobot Status'!AYO21</f>
        <v>0</v>
      </c>
      <c r="AYP18" s="1">
        <f>'Matrix Rating'!AYP18*'Matrix Bobot Status'!AYP21</f>
        <v>0</v>
      </c>
      <c r="AYQ18" s="1">
        <f>'Matrix Rating'!AYQ18*'Matrix Bobot Status'!AYQ21</f>
        <v>0</v>
      </c>
      <c r="AYR18" s="1">
        <f>'Matrix Rating'!AYR18*'Matrix Bobot Status'!AYR21</f>
        <v>0</v>
      </c>
      <c r="AYS18" s="1">
        <f>'Matrix Rating'!AYS18*'Matrix Bobot Status'!AYS21</f>
        <v>0</v>
      </c>
      <c r="AYT18" s="1">
        <f>'Matrix Rating'!AYT18*'Matrix Bobot Status'!AYT21</f>
        <v>0</v>
      </c>
      <c r="AYU18" s="1">
        <f>'Matrix Rating'!AYU18*'Matrix Bobot Status'!AYU21</f>
        <v>0</v>
      </c>
      <c r="AYV18" s="1">
        <f>'Matrix Rating'!AYV18*'Matrix Bobot Status'!AYV21</f>
        <v>0</v>
      </c>
      <c r="AYW18" s="1">
        <f>'Matrix Rating'!AYW18*'Matrix Bobot Status'!AYW21</f>
        <v>0</v>
      </c>
      <c r="AYX18" s="1">
        <f>'Matrix Rating'!AYX18*'Matrix Bobot Status'!AYX21</f>
        <v>35</v>
      </c>
      <c r="AYY18" s="1">
        <f>'Matrix Rating'!AYY18*'Matrix Bobot Status'!AYY21</f>
        <v>0</v>
      </c>
      <c r="AYZ18" s="1">
        <f>'Matrix Rating'!AYZ18*'Matrix Bobot Status'!AYZ21</f>
        <v>0</v>
      </c>
      <c r="AZA18" s="1">
        <f>'Matrix Rating'!AZA18*'Matrix Bobot Status'!AZA21</f>
        <v>0</v>
      </c>
      <c r="AZB18" s="1">
        <f>'Matrix Rating'!AZB18*'Matrix Bobot Status'!AZB21</f>
        <v>0</v>
      </c>
      <c r="AZC18" s="1">
        <f>'Matrix Rating'!AZC18*'Matrix Bobot Status'!AZC21</f>
        <v>0</v>
      </c>
      <c r="AZD18" s="1">
        <f>'Matrix Rating'!AZD18*'Matrix Bobot Status'!AZD21</f>
        <v>0</v>
      </c>
      <c r="AZE18" s="1">
        <f>'Matrix Rating'!AZE18*'Matrix Bobot Status'!AZE21</f>
        <v>0</v>
      </c>
      <c r="AZF18" s="1">
        <f>'Matrix Rating'!AZF18*'Matrix Bobot Status'!AZF21</f>
        <v>0</v>
      </c>
      <c r="AZG18" s="1">
        <f>'Matrix Rating'!AZG18*'Matrix Bobot Status'!AZG21</f>
        <v>0</v>
      </c>
      <c r="AZH18" s="1">
        <f>'Matrix Rating'!AZH18*'Matrix Bobot Status'!AZH21</f>
        <v>0</v>
      </c>
      <c r="AZI18" s="1">
        <f>'Matrix Rating'!AZI18*'Matrix Bobot Status'!AZI21</f>
        <v>0</v>
      </c>
      <c r="AZJ18" s="1">
        <f>'Matrix Rating'!AZJ18*'Matrix Bobot Status'!AZJ21</f>
        <v>0</v>
      </c>
      <c r="AZK18" s="1">
        <f>'Matrix Rating'!AZK18*'Matrix Bobot Status'!AZK21</f>
        <v>0</v>
      </c>
      <c r="AZL18" s="1">
        <f>'Matrix Rating'!AZL18*'Matrix Bobot Status'!AZL21</f>
        <v>0</v>
      </c>
      <c r="AZM18" s="1">
        <f>'Matrix Rating'!AZM18*'Matrix Bobot Status'!AZM21</f>
        <v>0</v>
      </c>
      <c r="AZN18" s="1">
        <f>'Matrix Rating'!AZN18*'Matrix Bobot Status'!AZN21</f>
        <v>0</v>
      </c>
      <c r="AZO18" s="1">
        <f>'Matrix Rating'!AZO18*'Matrix Bobot Status'!AZO21</f>
        <v>0</v>
      </c>
      <c r="AZP18" s="1">
        <f>'Matrix Rating'!AZP18*'Matrix Bobot Status'!AZP21</f>
        <v>0</v>
      </c>
      <c r="AZQ18" s="1">
        <f>'Matrix Rating'!AZQ18*'Matrix Bobot Status'!AZQ21</f>
        <v>0</v>
      </c>
      <c r="AZR18" s="1">
        <f>'Matrix Rating'!AZR18*'Matrix Bobot Status'!AZR21</f>
        <v>0</v>
      </c>
      <c r="AZS18" s="1">
        <f>'Matrix Rating'!AZS18*'Matrix Bobot Status'!AZS21</f>
        <v>0</v>
      </c>
      <c r="AZT18" s="1">
        <f>'Matrix Rating'!AZT18*'Matrix Bobot Status'!AZT21</f>
        <v>0</v>
      </c>
      <c r="AZU18" s="1">
        <f>'Matrix Rating'!AZU18*'Matrix Bobot Status'!AZU21</f>
        <v>40</v>
      </c>
      <c r="AZV18" s="1">
        <f>'Matrix Rating'!AZV18*'Matrix Bobot Status'!AZV21</f>
        <v>0</v>
      </c>
      <c r="AZW18" s="1">
        <f>'Matrix Rating'!AZW18*'Matrix Bobot Status'!AZW21</f>
        <v>0</v>
      </c>
      <c r="AZX18" s="1">
        <f>'Matrix Rating'!AZX18*'Matrix Bobot Status'!AZX21</f>
        <v>0</v>
      </c>
      <c r="AZY18" s="1">
        <f>'Matrix Rating'!AZY18*'Matrix Bobot Status'!AZY21</f>
        <v>0</v>
      </c>
      <c r="AZZ18" s="1">
        <f>'Matrix Rating'!AZZ18*'Matrix Bobot Status'!AZZ21</f>
        <v>0</v>
      </c>
      <c r="BAA18" s="1">
        <f>'Matrix Rating'!BAA18*'Matrix Bobot Status'!BAA21</f>
        <v>0</v>
      </c>
      <c r="BAB18" s="1">
        <f>'Matrix Rating'!BAB18*'Matrix Bobot Status'!BAB21</f>
        <v>0</v>
      </c>
      <c r="BAC18" s="1">
        <f>'Matrix Rating'!BAC18*'Matrix Bobot Status'!BAC21</f>
        <v>0</v>
      </c>
      <c r="BAD18" s="1">
        <f>'Matrix Rating'!BAD18*'Matrix Bobot Status'!BAD21</f>
        <v>0</v>
      </c>
      <c r="BAE18" s="1">
        <f>'Matrix Rating'!BAE18*'Matrix Bobot Status'!BAE21</f>
        <v>0</v>
      </c>
      <c r="BAF18" s="1">
        <f>'Matrix Rating'!BAF18*'Matrix Bobot Status'!BAF21</f>
        <v>0</v>
      </c>
      <c r="BAG18" s="1">
        <f>'Matrix Rating'!BAG18*'Matrix Bobot Status'!BAG21</f>
        <v>0</v>
      </c>
      <c r="BAH18" s="1">
        <f>'Matrix Rating'!BAH18*'Matrix Bobot Status'!BAH21</f>
        <v>0</v>
      </c>
      <c r="BAI18" s="1">
        <f>'Matrix Rating'!BAI18*'Matrix Bobot Status'!BAI21</f>
        <v>0</v>
      </c>
      <c r="BAJ18" s="1">
        <f>'Matrix Rating'!BAJ18*'Matrix Bobot Status'!BAJ21</f>
        <v>0</v>
      </c>
      <c r="BAK18" s="1">
        <f>'Matrix Rating'!BAK18*'Matrix Bobot Status'!BAK21</f>
        <v>0</v>
      </c>
      <c r="BAL18" s="1">
        <f>'Matrix Rating'!BAL18*'Matrix Bobot Status'!BAL21</f>
        <v>0</v>
      </c>
      <c r="BAM18" s="1">
        <f>'Matrix Rating'!BAM18*'Matrix Bobot Status'!BAM21</f>
        <v>0</v>
      </c>
      <c r="BAN18" s="1">
        <f>'Matrix Rating'!BAN18*'Matrix Bobot Status'!BAN21</f>
        <v>0</v>
      </c>
      <c r="BAO18" s="1">
        <f>'Matrix Rating'!BAO18*'Matrix Bobot Status'!BAO21</f>
        <v>0</v>
      </c>
      <c r="BAP18" s="1">
        <f>'Matrix Rating'!BAP18*'Matrix Bobot Status'!BAP21</f>
        <v>0</v>
      </c>
      <c r="BAQ18" s="1">
        <f>'Matrix Rating'!BAQ18*'Matrix Bobot Status'!BAQ21</f>
        <v>0</v>
      </c>
      <c r="BAR18" s="1">
        <f>'Matrix Rating'!BAR18*'Matrix Bobot Status'!BAR21</f>
        <v>0</v>
      </c>
      <c r="BAS18" s="1">
        <f>'Matrix Rating'!BAS18*'Matrix Bobot Status'!BAS21</f>
        <v>0</v>
      </c>
      <c r="BAT18" s="1">
        <f>'Matrix Rating'!BAT18*'Matrix Bobot Status'!BAT21</f>
        <v>0</v>
      </c>
      <c r="BAU18" s="1">
        <f>'Matrix Rating'!BAU18*'Matrix Bobot Status'!BAU21</f>
        <v>0</v>
      </c>
      <c r="BAV18" s="1">
        <f>'Matrix Rating'!BAV18*'Matrix Bobot Status'!BAV21</f>
        <v>0</v>
      </c>
      <c r="BAW18" s="1">
        <f>'Matrix Rating'!BAW18*'Matrix Bobot Status'!BAW21</f>
        <v>0</v>
      </c>
      <c r="BAX18" s="1">
        <f>'Matrix Rating'!BAX18*'Matrix Bobot Status'!BAX21</f>
        <v>0</v>
      </c>
      <c r="BAY18" s="1">
        <f>'Matrix Rating'!BAY18*'Matrix Bobot Status'!BAY21</f>
        <v>0</v>
      </c>
      <c r="BAZ18" s="1">
        <f>'Matrix Rating'!BAZ18*'Matrix Bobot Status'!BAZ21</f>
        <v>40</v>
      </c>
      <c r="BBA18" s="1">
        <f>'Matrix Rating'!BBA18*'Matrix Bobot Status'!BBA21</f>
        <v>0</v>
      </c>
      <c r="BBB18" s="1">
        <f>'Matrix Rating'!BBB18*'Matrix Bobot Status'!BBB21</f>
        <v>0</v>
      </c>
      <c r="BBC18" s="1">
        <f>'Matrix Rating'!BBC18*'Matrix Bobot Status'!BBC21</f>
        <v>40</v>
      </c>
      <c r="BBD18" s="1">
        <f>'Matrix Rating'!BBD18*'Matrix Bobot Status'!BBD21</f>
        <v>0</v>
      </c>
      <c r="BBE18" s="1">
        <f>'Matrix Rating'!BBE18*'Matrix Bobot Status'!BBE21</f>
        <v>0</v>
      </c>
      <c r="BBF18" s="1">
        <f>'Matrix Rating'!BBF18*'Matrix Bobot Status'!BBF21</f>
        <v>16</v>
      </c>
      <c r="BBG18" s="1">
        <f>'Matrix Rating'!BBG18*'Matrix Bobot Status'!BBG21</f>
        <v>0</v>
      </c>
      <c r="BBH18" s="1">
        <f>'Matrix Rating'!BBH18*'Matrix Bobot Status'!BBH21</f>
        <v>0</v>
      </c>
      <c r="BBI18" s="1">
        <f>'Matrix Rating'!BBI18*'Matrix Bobot Status'!BBI21</f>
        <v>0</v>
      </c>
      <c r="BBJ18" s="1">
        <f>'Matrix Rating'!BBJ18*'Matrix Bobot Status'!BBJ21</f>
        <v>0</v>
      </c>
      <c r="BBK18" s="1">
        <f>'Matrix Rating'!BBK18*'Matrix Bobot Status'!BBK21</f>
        <v>0</v>
      </c>
      <c r="BBL18" s="1">
        <f>'Matrix Rating'!BBL18*'Matrix Bobot Status'!BBL21</f>
        <v>35</v>
      </c>
      <c r="BBM18" s="1">
        <f>'Matrix Rating'!BBM18*'Matrix Bobot Status'!BBM21</f>
        <v>0</v>
      </c>
      <c r="BBN18" s="1">
        <f>'Matrix Rating'!BBN18*'Matrix Bobot Status'!BBN21</f>
        <v>0</v>
      </c>
      <c r="BBO18" s="1">
        <f>'Matrix Rating'!BBO18*'Matrix Bobot Status'!BBO21</f>
        <v>0</v>
      </c>
      <c r="BBP18" s="1">
        <f>'Matrix Rating'!BBP18*'Matrix Bobot Status'!BBP21</f>
        <v>0</v>
      </c>
      <c r="BBQ18" s="1">
        <f>'Matrix Rating'!BBQ18*'Matrix Bobot Status'!BBQ21</f>
        <v>0</v>
      </c>
      <c r="BBR18" s="1">
        <f>'Matrix Rating'!BBR18*'Matrix Bobot Status'!BBR21</f>
        <v>45</v>
      </c>
      <c r="BBS18" s="1">
        <f>'Matrix Rating'!BBS18*'Matrix Bobot Status'!BBS21</f>
        <v>0</v>
      </c>
      <c r="BBT18" s="1">
        <f>'Matrix Rating'!BBT18*'Matrix Bobot Status'!BBT21</f>
        <v>0</v>
      </c>
      <c r="BBU18" s="1">
        <f>'Matrix Rating'!BBU18*'Matrix Bobot Status'!BBU21</f>
        <v>0</v>
      </c>
      <c r="BBV18" s="1">
        <f>'Matrix Rating'!BBV18*'Matrix Bobot Status'!BBV21</f>
        <v>0</v>
      </c>
      <c r="BBW18" s="1">
        <f>'Matrix Rating'!BBW18*'Matrix Bobot Status'!BBW21</f>
        <v>0</v>
      </c>
      <c r="BBX18" s="1">
        <f>'Matrix Rating'!BBX18*'Matrix Bobot Status'!BBX21</f>
        <v>0</v>
      </c>
      <c r="BBY18" s="1">
        <f>'Matrix Rating'!BBY18*'Matrix Bobot Status'!BBY21</f>
        <v>0</v>
      </c>
      <c r="BBZ18" s="1">
        <f>'Matrix Rating'!BBZ18*'Matrix Bobot Status'!BBZ21</f>
        <v>16</v>
      </c>
      <c r="BCA18" s="1">
        <f>'Matrix Rating'!BCA18*'Matrix Bobot Status'!BCA21</f>
        <v>0</v>
      </c>
      <c r="BCB18" s="1">
        <f>'Matrix Rating'!BCB18*'Matrix Bobot Status'!BCB21</f>
        <v>0</v>
      </c>
      <c r="BCC18" s="1">
        <f>'Matrix Rating'!BCC18*'Matrix Bobot Status'!BCC21</f>
        <v>0</v>
      </c>
      <c r="BCD18" s="1">
        <f>'Matrix Rating'!BCD18*'Matrix Bobot Status'!BCD21</f>
        <v>10</v>
      </c>
      <c r="BCE18" s="1">
        <f>'Matrix Rating'!BCE18*'Matrix Bobot Status'!BCE21</f>
        <v>0</v>
      </c>
      <c r="BCF18" s="1">
        <f>'Matrix Rating'!BCF18*'Matrix Bobot Status'!BCF21</f>
        <v>0</v>
      </c>
      <c r="BCG18" s="1">
        <f>'Matrix Rating'!BCG18*'Matrix Bobot Status'!BCG21</f>
        <v>0</v>
      </c>
      <c r="BCH18" s="1">
        <f>'Matrix Rating'!BCH18*'Matrix Bobot Status'!BCH21</f>
        <v>0</v>
      </c>
      <c r="BCI18" s="1">
        <f>'Matrix Rating'!BCI18*'Matrix Bobot Status'!BCI21</f>
        <v>0</v>
      </c>
      <c r="BCJ18" s="1">
        <f>'Matrix Rating'!BCJ18*'Matrix Bobot Status'!BCJ21</f>
        <v>0</v>
      </c>
      <c r="BCK18" s="1">
        <f>'Matrix Rating'!BCK18*'Matrix Bobot Status'!BCK21</f>
        <v>0</v>
      </c>
      <c r="BCL18" s="1">
        <f>'Matrix Rating'!BCL18*'Matrix Bobot Status'!BCL21</f>
        <v>0</v>
      </c>
      <c r="BCM18" s="1">
        <f>'Matrix Rating'!BCM18*'Matrix Bobot Status'!BCM21</f>
        <v>0</v>
      </c>
      <c r="BCN18" s="1">
        <f>'Matrix Rating'!BCN18*'Matrix Bobot Status'!BCN21</f>
        <v>0</v>
      </c>
      <c r="BCO18" s="1">
        <f>'Matrix Rating'!BCO18*'Matrix Bobot Status'!BCO21</f>
        <v>0</v>
      </c>
      <c r="BCP18" s="1">
        <f>'Matrix Rating'!BCP18*'Matrix Bobot Status'!BCP21</f>
        <v>0</v>
      </c>
      <c r="BCQ18" s="1">
        <f>'Matrix Rating'!BCQ18*'Matrix Bobot Status'!BCQ21</f>
        <v>0</v>
      </c>
      <c r="BCR18" s="1">
        <f>'Matrix Rating'!BCR18*'Matrix Bobot Status'!BCR21</f>
        <v>0</v>
      </c>
      <c r="BCS18" s="1">
        <f>'Matrix Rating'!BCS18*'Matrix Bobot Status'!BCS21</f>
        <v>0</v>
      </c>
      <c r="BCT18" s="1">
        <f>'Matrix Rating'!BCT18*'Matrix Bobot Status'!BCT21</f>
        <v>0</v>
      </c>
      <c r="BCU18" s="1">
        <f>'Matrix Rating'!BCU18*'Matrix Bobot Status'!BCU21</f>
        <v>0</v>
      </c>
      <c r="BCV18" s="1">
        <f>'Matrix Rating'!BCV18*'Matrix Bobot Status'!BCV21</f>
        <v>0</v>
      </c>
      <c r="BCW18" s="1">
        <f>'Matrix Rating'!BCW18*'Matrix Bobot Status'!BCW21</f>
        <v>0</v>
      </c>
      <c r="BCX18" s="1">
        <f>'Matrix Rating'!BCX18*'Matrix Bobot Status'!BCX21</f>
        <v>0</v>
      </c>
      <c r="BCY18" s="1">
        <f>'Matrix Rating'!BCY18*'Matrix Bobot Status'!BCY21</f>
        <v>0</v>
      </c>
      <c r="BCZ18" s="1">
        <f>'Matrix Rating'!BCZ18*'Matrix Bobot Status'!BCZ21</f>
        <v>0</v>
      </c>
      <c r="BDA18" s="1">
        <f>'Matrix Rating'!BDA18*'Matrix Bobot Status'!BDA21</f>
        <v>0</v>
      </c>
      <c r="BDB18" s="1">
        <f>'Matrix Rating'!BDB18*'Matrix Bobot Status'!BDB21</f>
        <v>40</v>
      </c>
      <c r="BDC18" s="1">
        <f>'Matrix Rating'!BDC18*'Matrix Bobot Status'!BDC21</f>
        <v>0</v>
      </c>
      <c r="BDD18" s="1">
        <f>'Matrix Rating'!BDD18*'Matrix Bobot Status'!BDD21</f>
        <v>0</v>
      </c>
      <c r="BDE18" s="1">
        <f>'Matrix Rating'!BDE18*'Matrix Bobot Status'!BDE21</f>
        <v>0</v>
      </c>
      <c r="BDF18" s="1">
        <f>'Matrix Rating'!BDF18*'Matrix Bobot Status'!BDF21</f>
        <v>0</v>
      </c>
      <c r="BDG18" s="1">
        <f>'Matrix Rating'!BDG18*'Matrix Bobot Status'!BDG21</f>
        <v>0</v>
      </c>
      <c r="BDH18" s="1">
        <f>'Matrix Rating'!BDH18*'Matrix Bobot Status'!BDH21</f>
        <v>0</v>
      </c>
      <c r="BDI18" s="1">
        <f>'Matrix Rating'!BDI18*'Matrix Bobot Status'!BDI21</f>
        <v>0</v>
      </c>
      <c r="BDJ18" s="1">
        <f>'Matrix Rating'!BDJ18*'Matrix Bobot Status'!BDJ21</f>
        <v>0</v>
      </c>
      <c r="BDK18" s="1">
        <f>'Matrix Rating'!BDK18*'Matrix Bobot Status'!BDK21</f>
        <v>0</v>
      </c>
      <c r="BDL18" s="1">
        <f>'Matrix Rating'!BDL18*'Matrix Bobot Status'!BDL21</f>
        <v>0</v>
      </c>
      <c r="BDM18" s="1">
        <f>'Matrix Rating'!BDM18*'Matrix Bobot Status'!BDM21</f>
        <v>0</v>
      </c>
      <c r="BDN18" s="1">
        <f>'Matrix Rating'!BDN18*'Matrix Bobot Status'!BDN21</f>
        <v>0</v>
      </c>
      <c r="BDO18" s="1">
        <f>'Matrix Rating'!BDO18*'Matrix Bobot Status'!BDO21</f>
        <v>0</v>
      </c>
      <c r="BDP18" s="1">
        <f>'Matrix Rating'!BDP18*'Matrix Bobot Status'!BDP21</f>
        <v>0</v>
      </c>
      <c r="BDQ18" s="1">
        <f>'Matrix Rating'!BDQ18*'Matrix Bobot Status'!BDQ21</f>
        <v>0</v>
      </c>
      <c r="BDR18" s="1">
        <f>'Matrix Rating'!BDR18*'Matrix Bobot Status'!BDR21</f>
        <v>0</v>
      </c>
      <c r="BDS18" s="1">
        <f>'Matrix Rating'!BDS18*'Matrix Bobot Status'!BDS21</f>
        <v>0</v>
      </c>
      <c r="BDT18" s="1">
        <f>'Matrix Rating'!BDT18*'Matrix Bobot Status'!BDT21</f>
        <v>0</v>
      </c>
      <c r="BDU18" s="1">
        <f>'Matrix Rating'!BDU18*'Matrix Bobot Status'!BDU21</f>
        <v>0</v>
      </c>
      <c r="BDV18" s="1">
        <f>'Matrix Rating'!BDV18*'Matrix Bobot Status'!BDV21</f>
        <v>0</v>
      </c>
      <c r="BDW18" s="1">
        <f>'Matrix Rating'!BDW18*'Matrix Bobot Status'!BDW21</f>
        <v>16</v>
      </c>
      <c r="BDX18" s="1">
        <f>'Matrix Rating'!BDX18*'Matrix Bobot Status'!BDX21</f>
        <v>0</v>
      </c>
      <c r="BDY18" s="1">
        <f>'Matrix Rating'!BDY18*'Matrix Bobot Status'!BDY21</f>
        <v>0</v>
      </c>
      <c r="BDZ18" s="1">
        <f>'Matrix Rating'!BDZ18*'Matrix Bobot Status'!BDZ21</f>
        <v>0</v>
      </c>
      <c r="BEA18" s="1">
        <f>'Matrix Rating'!BEA18*'Matrix Bobot Status'!BEA21</f>
        <v>0</v>
      </c>
      <c r="BEB18" s="1">
        <f>'Matrix Rating'!BEB18*'Matrix Bobot Status'!BEB21</f>
        <v>0</v>
      </c>
      <c r="BEC18" s="1">
        <f>'Matrix Rating'!BEC18*'Matrix Bobot Status'!BEC21</f>
        <v>0</v>
      </c>
      <c r="BED18" s="1">
        <f>'Matrix Rating'!BED18*'Matrix Bobot Status'!BED21</f>
        <v>0</v>
      </c>
      <c r="BEE18" s="1">
        <f>'Matrix Rating'!BEE18*'Matrix Bobot Status'!BEE21</f>
        <v>0</v>
      </c>
      <c r="BEF18" s="1">
        <f>'Matrix Rating'!BEF18*'Matrix Bobot Status'!BEF21</f>
        <v>0</v>
      </c>
      <c r="BEG18" s="1">
        <f>'Matrix Rating'!BEG18*'Matrix Bobot Status'!BEG21</f>
        <v>0</v>
      </c>
      <c r="BEH18" s="1">
        <f>'Matrix Rating'!BEH18*'Matrix Bobot Status'!BEH21</f>
        <v>0</v>
      </c>
      <c r="BEI18" s="1">
        <f>'Matrix Rating'!BEI18*'Matrix Bobot Status'!BEI21</f>
        <v>0</v>
      </c>
      <c r="BEJ18" s="1">
        <f>'Matrix Rating'!BEJ18*'Matrix Bobot Status'!BEJ21</f>
        <v>0</v>
      </c>
      <c r="BEK18" s="1">
        <f>'Matrix Rating'!BEK18*'Matrix Bobot Status'!BEK21</f>
        <v>0</v>
      </c>
      <c r="BEL18" s="1">
        <f>'Matrix Rating'!BEL18*'Matrix Bobot Status'!BEL21</f>
        <v>0</v>
      </c>
      <c r="BEM18" s="1">
        <f>'Matrix Rating'!BEM18*'Matrix Bobot Status'!BEM21</f>
        <v>0</v>
      </c>
      <c r="BEN18" s="1">
        <f>'Matrix Rating'!BEN18*'Matrix Bobot Status'!BEN21</f>
        <v>0</v>
      </c>
      <c r="BEO18" s="1">
        <f>'Matrix Rating'!BEO18*'Matrix Bobot Status'!BEO21</f>
        <v>0</v>
      </c>
      <c r="BEP18" s="1">
        <f>'Matrix Rating'!BEP18*'Matrix Bobot Status'!BEP21</f>
        <v>0</v>
      </c>
      <c r="BEQ18" s="1">
        <f>'Matrix Rating'!BEQ18*'Matrix Bobot Status'!BEQ21</f>
        <v>0</v>
      </c>
      <c r="BER18" s="1">
        <f>'Matrix Rating'!BER18*'Matrix Bobot Status'!BER21</f>
        <v>0</v>
      </c>
      <c r="BES18" s="1">
        <f>'Matrix Rating'!BES18*'Matrix Bobot Status'!BES21</f>
        <v>0</v>
      </c>
      <c r="BET18" s="1">
        <f>'Matrix Rating'!BET18*'Matrix Bobot Status'!BET21</f>
        <v>0</v>
      </c>
      <c r="BEU18" s="1">
        <f>'Matrix Rating'!BEU18*'Matrix Bobot Status'!BEU21</f>
        <v>0</v>
      </c>
      <c r="BEV18" s="1">
        <f>'Matrix Rating'!BEV18*'Matrix Bobot Status'!BEV21</f>
        <v>0</v>
      </c>
      <c r="BEW18" s="1">
        <f>'Matrix Rating'!BEW18*'Matrix Bobot Status'!BEW21</f>
        <v>0</v>
      </c>
      <c r="BEX18" s="1">
        <f>'Matrix Rating'!BEX18*'Matrix Bobot Status'!BEX21</f>
        <v>0</v>
      </c>
      <c r="BEY18" s="1">
        <f>'Matrix Rating'!BEY18*'Matrix Bobot Status'!BEY21</f>
        <v>0</v>
      </c>
      <c r="BEZ18" s="1">
        <f>'Matrix Rating'!BEZ18*'Matrix Bobot Status'!BEZ21</f>
        <v>0</v>
      </c>
      <c r="BFA18" s="1">
        <f>'Matrix Rating'!BFA18*'Matrix Bobot Status'!BFA21</f>
        <v>0</v>
      </c>
      <c r="BFB18" s="1">
        <f>'Matrix Rating'!BFB18*'Matrix Bobot Status'!BFB21</f>
        <v>0</v>
      </c>
      <c r="BFC18" s="1">
        <f>'Matrix Rating'!BFC18*'Matrix Bobot Status'!BFC21</f>
        <v>0</v>
      </c>
      <c r="BFD18" s="1">
        <f>'Matrix Rating'!BFD18*'Matrix Bobot Status'!BFD21</f>
        <v>0</v>
      </c>
      <c r="BFE18" s="1">
        <f>'Matrix Rating'!BFE18*'Matrix Bobot Status'!BFE21</f>
        <v>0</v>
      </c>
      <c r="BFF18" s="1">
        <f>'Matrix Rating'!BFF18*'Matrix Bobot Status'!BFF21</f>
        <v>0</v>
      </c>
      <c r="BFG18" s="1">
        <f>'Matrix Rating'!BFG18*'Matrix Bobot Status'!BFG21</f>
        <v>0</v>
      </c>
      <c r="BFH18" s="1">
        <f>'Matrix Rating'!BFH18*'Matrix Bobot Status'!BFH21</f>
        <v>0</v>
      </c>
      <c r="BFI18" s="1">
        <f>'Matrix Rating'!BFI18*'Matrix Bobot Status'!BFI21</f>
        <v>0</v>
      </c>
      <c r="BFJ18" s="1">
        <f>'Matrix Rating'!BFJ18*'Matrix Bobot Status'!BFJ21</f>
        <v>0</v>
      </c>
      <c r="BFK18" s="1">
        <f>'Matrix Rating'!BFK18*'Matrix Bobot Status'!BFK21</f>
        <v>0</v>
      </c>
      <c r="BFL18" s="1">
        <f>'Matrix Rating'!BFL18*'Matrix Bobot Status'!BFL21</f>
        <v>0</v>
      </c>
      <c r="BFM18" s="1">
        <f>'Matrix Rating'!BFM18*'Matrix Bobot Status'!BFM21</f>
        <v>0</v>
      </c>
      <c r="BFN18" s="1">
        <f>'Matrix Rating'!BFN18*'Matrix Bobot Status'!BFN21</f>
        <v>0</v>
      </c>
      <c r="BFO18" s="1">
        <f>'Matrix Rating'!BFO18*'Matrix Bobot Status'!BFO21</f>
        <v>0</v>
      </c>
      <c r="BFP18" s="1">
        <f>'Matrix Rating'!BFP18*'Matrix Bobot Status'!BFP21</f>
        <v>0</v>
      </c>
      <c r="BFQ18" s="1">
        <f>'Matrix Rating'!BFQ18*'Matrix Bobot Status'!BFQ21</f>
        <v>0</v>
      </c>
      <c r="BFR18" s="1">
        <f>'Matrix Rating'!BFR18*'Matrix Bobot Status'!BFR21</f>
        <v>0</v>
      </c>
      <c r="BFS18" s="1">
        <f>'Matrix Rating'!BFS18*'Matrix Bobot Status'!BFS21</f>
        <v>50</v>
      </c>
      <c r="BFT18" s="1">
        <f>'Matrix Rating'!BFT18*'Matrix Bobot Status'!BFT21</f>
        <v>0</v>
      </c>
      <c r="BFU18" s="1">
        <f>'Matrix Rating'!BFU18*'Matrix Bobot Status'!BFU21</f>
        <v>0</v>
      </c>
      <c r="BFV18" s="1">
        <f>'Matrix Rating'!BFV18*'Matrix Bobot Status'!BFV21</f>
        <v>0</v>
      </c>
      <c r="BFW18" s="1">
        <f>'Matrix Rating'!BFW18*'Matrix Bobot Status'!BFW21</f>
        <v>0</v>
      </c>
      <c r="BFX18" s="1">
        <f>'Matrix Rating'!BFX18*'Matrix Bobot Status'!BFX21</f>
        <v>16</v>
      </c>
      <c r="BFY18" s="1">
        <f>'Matrix Rating'!BFY18*'Matrix Bobot Status'!BFY21</f>
        <v>0</v>
      </c>
      <c r="BFZ18" s="1">
        <f>'Matrix Rating'!BFZ18*'Matrix Bobot Status'!BFZ21</f>
        <v>0</v>
      </c>
      <c r="BGA18" s="1">
        <f>'Matrix Rating'!BGA18*'Matrix Bobot Status'!BGA21</f>
        <v>50</v>
      </c>
      <c r="BGB18" s="1">
        <f>'Matrix Rating'!BGB18*'Matrix Bobot Status'!BGB21</f>
        <v>0</v>
      </c>
      <c r="BGC18" s="1">
        <f>'Matrix Rating'!BGC18*'Matrix Bobot Status'!BGC21</f>
        <v>0</v>
      </c>
      <c r="BGD18" s="1">
        <f>'Matrix Rating'!BGD18*'Matrix Bobot Status'!BGD21</f>
        <v>0</v>
      </c>
      <c r="BGE18" s="1">
        <f>'Matrix Rating'!BGE18*'Matrix Bobot Status'!BGE21</f>
        <v>0</v>
      </c>
      <c r="BGF18" s="1">
        <f>'Matrix Rating'!BGF18*'Matrix Bobot Status'!BGF21</f>
        <v>0</v>
      </c>
      <c r="BGG18" s="1">
        <f>'Matrix Rating'!BGG18*'Matrix Bobot Status'!BGG21</f>
        <v>0</v>
      </c>
      <c r="BGH18" s="1">
        <f>'Matrix Rating'!BGH18*'Matrix Bobot Status'!BGH21</f>
        <v>0</v>
      </c>
      <c r="BGI18" s="1">
        <f>'Matrix Rating'!BGI18*'Matrix Bobot Status'!BGI21</f>
        <v>0</v>
      </c>
      <c r="BGJ18" s="1">
        <f>'Matrix Rating'!BGJ18*'Matrix Bobot Status'!BGJ21</f>
        <v>0</v>
      </c>
      <c r="BGK18" s="1">
        <f>'Matrix Rating'!BGK18*'Matrix Bobot Status'!BGK21</f>
        <v>0</v>
      </c>
      <c r="BGL18" s="1">
        <f>'Matrix Rating'!BGL18*'Matrix Bobot Status'!BGL21</f>
        <v>0</v>
      </c>
      <c r="BGM18" s="1">
        <f>'Matrix Rating'!BGM18*'Matrix Bobot Status'!BGM21</f>
        <v>0</v>
      </c>
      <c r="BGN18" s="1">
        <f>'Matrix Rating'!BGN18*'Matrix Bobot Status'!BGN21</f>
        <v>0</v>
      </c>
      <c r="BGO18" s="1">
        <f>'Matrix Rating'!BGO18*'Matrix Bobot Status'!BGO21</f>
        <v>0</v>
      </c>
      <c r="BGP18" s="1">
        <f>'Matrix Rating'!BGP18*'Matrix Bobot Status'!BGP21</f>
        <v>0</v>
      </c>
      <c r="BGQ18" s="1">
        <f>'Matrix Rating'!BGQ18*'Matrix Bobot Status'!BGQ21</f>
        <v>0</v>
      </c>
      <c r="BGR18" s="1">
        <f>'Matrix Rating'!BGR18*'Matrix Bobot Status'!BGR21</f>
        <v>0</v>
      </c>
      <c r="BGS18" s="1">
        <f>'Matrix Rating'!BGS18*'Matrix Bobot Status'!BGS21</f>
        <v>0</v>
      </c>
      <c r="BGT18" s="1">
        <f>'Matrix Rating'!BGT18*'Matrix Bobot Status'!BGT21</f>
        <v>0</v>
      </c>
      <c r="BGU18" s="1">
        <f>'Matrix Rating'!BGU18*'Matrix Bobot Status'!BGU21</f>
        <v>0</v>
      </c>
      <c r="BGV18" s="1">
        <f>'Matrix Rating'!BGV18*'Matrix Bobot Status'!BGV21</f>
        <v>0</v>
      </c>
      <c r="BGW18" s="1">
        <f>'Matrix Rating'!BGW18*'Matrix Bobot Status'!BGW21</f>
        <v>0</v>
      </c>
      <c r="BGX18" s="1">
        <f>'Matrix Rating'!BGX18*'Matrix Bobot Status'!BGX21</f>
        <v>0</v>
      </c>
      <c r="BGY18" s="1">
        <f>'Matrix Rating'!BGY18*'Matrix Bobot Status'!BGY21</f>
        <v>0</v>
      </c>
      <c r="BGZ18" s="1">
        <f>'Matrix Rating'!BGZ18*'Matrix Bobot Status'!BGZ21</f>
        <v>0</v>
      </c>
      <c r="BHA18" s="1">
        <f>'Matrix Rating'!BHA18*'Matrix Bobot Status'!BHA21</f>
        <v>0</v>
      </c>
      <c r="BHB18" s="1">
        <f>'Matrix Rating'!BHB18*'Matrix Bobot Status'!BHB21</f>
        <v>0</v>
      </c>
      <c r="BHC18" s="1">
        <f>'Matrix Rating'!BHC18*'Matrix Bobot Status'!BHC21</f>
        <v>0</v>
      </c>
      <c r="BHD18" s="1">
        <f>'Matrix Rating'!BHD18*'Matrix Bobot Status'!BHD21</f>
        <v>0</v>
      </c>
      <c r="BHE18" s="1">
        <f>'Matrix Rating'!BHE18*'Matrix Bobot Status'!BHE21</f>
        <v>0</v>
      </c>
      <c r="BHF18" s="1">
        <f>'Matrix Rating'!BHF18*'Matrix Bobot Status'!BHF21</f>
        <v>0</v>
      </c>
      <c r="BHG18" s="1">
        <f>'Matrix Rating'!BHG18*'Matrix Bobot Status'!BHG21</f>
        <v>0</v>
      </c>
      <c r="BHH18" s="1">
        <f>'Matrix Rating'!BHH18*'Matrix Bobot Status'!BHH21</f>
        <v>0</v>
      </c>
      <c r="BHI18" s="1">
        <f>'Matrix Rating'!BHI18*'Matrix Bobot Status'!BHI21</f>
        <v>0</v>
      </c>
      <c r="BHJ18" s="1">
        <f>'Matrix Rating'!BHJ18*'Matrix Bobot Status'!BHJ21</f>
        <v>50</v>
      </c>
      <c r="BHK18" s="1">
        <f>'Matrix Rating'!BHK18*'Matrix Bobot Status'!BHK21</f>
        <v>0</v>
      </c>
      <c r="BHL18" s="1">
        <f>'Matrix Rating'!BHL18*'Matrix Bobot Status'!BHL21</f>
        <v>0</v>
      </c>
      <c r="BHM18" s="1">
        <f>'Matrix Rating'!BHM18*'Matrix Bobot Status'!BHM21</f>
        <v>0</v>
      </c>
      <c r="BHN18" s="1">
        <f>'Matrix Rating'!BHN18*'Matrix Bobot Status'!BHN21</f>
        <v>0</v>
      </c>
      <c r="BHO18" s="1">
        <f>'Matrix Rating'!BHO18*'Matrix Bobot Status'!BHO21</f>
        <v>0</v>
      </c>
      <c r="BHP18" s="1">
        <f>'Matrix Rating'!BHP18*'Matrix Bobot Status'!BHP21</f>
        <v>0</v>
      </c>
      <c r="BHQ18" s="1">
        <f>'Matrix Rating'!BHQ18*'Matrix Bobot Status'!BHQ21</f>
        <v>0</v>
      </c>
      <c r="BHR18" s="1">
        <f>'Matrix Rating'!BHR18*'Matrix Bobot Status'!BHR21</f>
        <v>0</v>
      </c>
      <c r="BHS18" s="1">
        <f>'Matrix Rating'!BHS18*'Matrix Bobot Status'!BHS21</f>
        <v>0</v>
      </c>
      <c r="BHT18" s="1">
        <f>'Matrix Rating'!BHT18*'Matrix Bobot Status'!BHT21</f>
        <v>0</v>
      </c>
      <c r="BHU18" s="1">
        <f>'Matrix Rating'!BHU18*'Matrix Bobot Status'!BHU21</f>
        <v>40</v>
      </c>
      <c r="BHV18" s="1">
        <f>'Matrix Rating'!BHV18*'Matrix Bobot Status'!BHV21</f>
        <v>0</v>
      </c>
      <c r="BHW18" s="1">
        <f>'Matrix Rating'!BHW18*'Matrix Bobot Status'!BHW21</f>
        <v>0</v>
      </c>
      <c r="BHX18" s="1">
        <f>'Matrix Rating'!BHX18*'Matrix Bobot Status'!BHX21</f>
        <v>0</v>
      </c>
      <c r="BHY18" s="1">
        <f>'Matrix Rating'!BHY18*'Matrix Bobot Status'!BHY21</f>
        <v>0</v>
      </c>
      <c r="BHZ18" s="1">
        <f>'Matrix Rating'!BHZ18*'Matrix Bobot Status'!BHZ21</f>
        <v>0</v>
      </c>
      <c r="BIA18" s="1">
        <f>'Matrix Rating'!BIA18*'Matrix Bobot Status'!BIA21</f>
        <v>0</v>
      </c>
      <c r="BIB18" s="1">
        <f>'Matrix Rating'!BIB18*'Matrix Bobot Status'!BIB21</f>
        <v>0</v>
      </c>
      <c r="BIC18" s="1">
        <f>'Matrix Rating'!BIC18*'Matrix Bobot Status'!BIC21</f>
        <v>0</v>
      </c>
      <c r="BID18" s="1">
        <f>'Matrix Rating'!BID18*'Matrix Bobot Status'!BID21</f>
        <v>0</v>
      </c>
      <c r="BIE18" s="1">
        <f>'Matrix Rating'!BIE18*'Matrix Bobot Status'!BIE21</f>
        <v>0</v>
      </c>
      <c r="BIF18" s="1">
        <f>'Matrix Rating'!BIF18*'Matrix Bobot Status'!BIF21</f>
        <v>0</v>
      </c>
      <c r="BIG18" s="1">
        <f>'Matrix Rating'!BIG18*'Matrix Bobot Status'!BIG21</f>
        <v>0</v>
      </c>
      <c r="BIH18" s="1">
        <f>'Matrix Rating'!BIH18*'Matrix Bobot Status'!BIH21</f>
        <v>0</v>
      </c>
      <c r="BII18" s="1">
        <f>'Matrix Rating'!BII18*'Matrix Bobot Status'!BII21</f>
        <v>0</v>
      </c>
      <c r="BIJ18" s="1">
        <f>'Matrix Rating'!BIJ18*'Matrix Bobot Status'!BIJ21</f>
        <v>0</v>
      </c>
      <c r="BIK18" s="1">
        <f>'Matrix Rating'!BIK18*'Matrix Bobot Status'!BIK21</f>
        <v>0</v>
      </c>
      <c r="BIL18" s="1">
        <f>'Matrix Rating'!BIL18*'Matrix Bobot Status'!BIL21</f>
        <v>0</v>
      </c>
      <c r="BIM18" s="1">
        <f>'Matrix Rating'!BIM18*'Matrix Bobot Status'!BIM21</f>
        <v>0</v>
      </c>
      <c r="BIN18" s="1">
        <f>'Matrix Rating'!BIN18*'Matrix Bobot Status'!BIN21</f>
        <v>0</v>
      </c>
      <c r="BIO18" s="1">
        <f>'Matrix Rating'!BIO18*'Matrix Bobot Status'!BIO21</f>
        <v>0</v>
      </c>
      <c r="BIP18" s="1">
        <f>'Matrix Rating'!BIP18*'Matrix Bobot Status'!BIP21</f>
        <v>0</v>
      </c>
      <c r="BIQ18" s="1">
        <f>'Matrix Rating'!BIQ18*'Matrix Bobot Status'!BIQ21</f>
        <v>0</v>
      </c>
      <c r="BIR18" s="1">
        <f>'Matrix Rating'!BIR18*'Matrix Bobot Status'!BIR21</f>
        <v>0</v>
      </c>
      <c r="BIS18" s="1">
        <f>'Matrix Rating'!BIS18*'Matrix Bobot Status'!BIS21</f>
        <v>0</v>
      </c>
      <c r="BIT18" s="1">
        <f>'Matrix Rating'!BIT18*'Matrix Bobot Status'!BIT21</f>
        <v>0</v>
      </c>
      <c r="BIU18" s="1">
        <f>'Matrix Rating'!BIU18*'Matrix Bobot Status'!BIU21</f>
        <v>0</v>
      </c>
      <c r="BIV18" s="1">
        <f>'Matrix Rating'!BIV18*'Matrix Bobot Status'!BIV21</f>
        <v>0</v>
      </c>
      <c r="BIW18" s="1">
        <f>'Matrix Rating'!BIW18*'Matrix Bobot Status'!BIW21</f>
        <v>0</v>
      </c>
      <c r="BIX18" s="1">
        <f>'Matrix Rating'!BIX18*'Matrix Bobot Status'!BIX21</f>
        <v>0</v>
      </c>
      <c r="BIY18" s="1">
        <f>'Matrix Rating'!BIY18*'Matrix Bobot Status'!BIY21</f>
        <v>0</v>
      </c>
      <c r="BIZ18" s="1">
        <f>'Matrix Rating'!BIZ18*'Matrix Bobot Status'!BIZ21</f>
        <v>0</v>
      </c>
      <c r="BJA18" s="1">
        <f>'Matrix Rating'!BJA18*'Matrix Bobot Status'!BJA21</f>
        <v>0</v>
      </c>
      <c r="BJB18" s="1">
        <f>'Matrix Rating'!BJB18*'Matrix Bobot Status'!BJB21</f>
        <v>0</v>
      </c>
      <c r="BJC18" s="1">
        <f>'Matrix Rating'!BJC18*'Matrix Bobot Status'!BJC21</f>
        <v>0</v>
      </c>
      <c r="BJD18" s="1">
        <f>'Matrix Rating'!BJD18*'Matrix Bobot Status'!BJD21</f>
        <v>0</v>
      </c>
      <c r="BJE18" s="1">
        <f>'Matrix Rating'!BJE18*'Matrix Bobot Status'!BJE21</f>
        <v>18</v>
      </c>
      <c r="BJF18" s="1">
        <f>'Matrix Rating'!BJF18*'Matrix Bobot Status'!BJF21</f>
        <v>0</v>
      </c>
      <c r="BJG18" s="1">
        <f>'Matrix Rating'!BJG18*'Matrix Bobot Status'!BJG21</f>
        <v>0</v>
      </c>
      <c r="BJH18" s="1">
        <f>'Matrix Rating'!BJH18*'Matrix Bobot Status'!BJH21</f>
        <v>0</v>
      </c>
      <c r="BJI18" s="1">
        <f>'Matrix Rating'!BJI18*'Matrix Bobot Status'!BJI21</f>
        <v>0</v>
      </c>
      <c r="BJJ18" s="1">
        <f>'Matrix Rating'!BJJ18*'Matrix Bobot Status'!BJJ21</f>
        <v>0</v>
      </c>
      <c r="BJK18" s="1">
        <f>'Matrix Rating'!BJK18*'Matrix Bobot Status'!BJK21</f>
        <v>0</v>
      </c>
      <c r="BJL18" s="1">
        <f>'Matrix Rating'!BJL18*'Matrix Bobot Status'!BJL21</f>
        <v>0</v>
      </c>
      <c r="BJM18" s="1">
        <f>'Matrix Rating'!BJM18*'Matrix Bobot Status'!BJM21</f>
        <v>0</v>
      </c>
      <c r="BJN18" s="1">
        <f>'Matrix Rating'!BJN18*'Matrix Bobot Status'!BJN21</f>
        <v>0</v>
      </c>
      <c r="BJO18" s="1">
        <f>'Matrix Rating'!BJO18*'Matrix Bobot Status'!BJO21</f>
        <v>0</v>
      </c>
      <c r="BJP18" s="1">
        <f>'Matrix Rating'!BJP18*'Matrix Bobot Status'!BJP21</f>
        <v>40</v>
      </c>
      <c r="BJQ18" s="1">
        <f>'Matrix Rating'!BJQ18*'Matrix Bobot Status'!BJQ21</f>
        <v>0</v>
      </c>
      <c r="BJR18" s="1">
        <f>'Matrix Rating'!BJR18*'Matrix Bobot Status'!BJR21</f>
        <v>0</v>
      </c>
      <c r="BJS18" s="1">
        <f>'Matrix Rating'!BJS18*'Matrix Bobot Status'!BJS21</f>
        <v>0</v>
      </c>
      <c r="BJT18" s="1">
        <f>'Matrix Rating'!BJT18*'Matrix Bobot Status'!BJT21</f>
        <v>0</v>
      </c>
      <c r="BJU18" s="1">
        <f>'Matrix Rating'!BJU18*'Matrix Bobot Status'!BJU21</f>
        <v>0</v>
      </c>
      <c r="BJV18" s="1">
        <f>'Matrix Rating'!BJV18*'Matrix Bobot Status'!BJV21</f>
        <v>0</v>
      </c>
      <c r="BJW18" s="1">
        <f>'Matrix Rating'!BJW18*'Matrix Bobot Status'!BJW21</f>
        <v>50</v>
      </c>
      <c r="BJX18" s="1">
        <f>'Matrix Rating'!BJX18*'Matrix Bobot Status'!BJX21</f>
        <v>0</v>
      </c>
      <c r="BJY18" s="1">
        <f>'Matrix Rating'!BJY18*'Matrix Bobot Status'!BJY21</f>
        <v>0</v>
      </c>
      <c r="BJZ18" s="1">
        <f>'Matrix Rating'!BJZ18*'Matrix Bobot Status'!BJZ21</f>
        <v>0</v>
      </c>
      <c r="BKA18" s="1">
        <f>'Matrix Rating'!BKA18*'Matrix Bobot Status'!BKA21</f>
        <v>0</v>
      </c>
      <c r="BKB18" s="1">
        <f>'Matrix Rating'!BKB18*'Matrix Bobot Status'!BKB21</f>
        <v>0</v>
      </c>
      <c r="BKC18" s="1">
        <f>'Matrix Rating'!BKC18*'Matrix Bobot Status'!BKC21</f>
        <v>50</v>
      </c>
      <c r="BKD18" s="1">
        <f>'Matrix Rating'!BKD18*'Matrix Bobot Status'!BKD21</f>
        <v>0</v>
      </c>
      <c r="BKE18" s="1">
        <f>'Matrix Rating'!BKE18*'Matrix Bobot Status'!BKE21</f>
        <v>0</v>
      </c>
      <c r="BKF18" s="1">
        <f>'Matrix Rating'!BKF18*'Matrix Bobot Status'!BKF21</f>
        <v>0</v>
      </c>
      <c r="BKG18" s="1">
        <f>'Matrix Rating'!BKG18*'Matrix Bobot Status'!BKG21</f>
        <v>0</v>
      </c>
      <c r="BKH18" s="1">
        <f>'Matrix Rating'!BKH18*'Matrix Bobot Status'!BKH21</f>
        <v>50</v>
      </c>
      <c r="BKI18" s="1">
        <f>'Matrix Rating'!BKI18*'Matrix Bobot Status'!BKI21</f>
        <v>0</v>
      </c>
      <c r="BKJ18" s="1">
        <f>'Matrix Rating'!BKJ18*'Matrix Bobot Status'!BKJ21</f>
        <v>0</v>
      </c>
      <c r="BKK18" s="1">
        <f>'Matrix Rating'!BKK18*'Matrix Bobot Status'!BKK21</f>
        <v>50</v>
      </c>
      <c r="BKL18" s="1">
        <f>'Matrix Rating'!BKL18*'Matrix Bobot Status'!BKL21</f>
        <v>0</v>
      </c>
      <c r="BKM18" s="1">
        <f>'Matrix Rating'!BKM18*'Matrix Bobot Status'!BKM21</f>
        <v>0</v>
      </c>
      <c r="BKN18" s="1">
        <f>'Matrix Rating'!BKN18*'Matrix Bobot Status'!BKN21</f>
        <v>50</v>
      </c>
      <c r="BKO18" s="1">
        <f>'Matrix Rating'!BKO18*'Matrix Bobot Status'!BKO21</f>
        <v>0</v>
      </c>
      <c r="BKP18" s="1">
        <f>'Matrix Rating'!BKP18*'Matrix Bobot Status'!BKP21</f>
        <v>0</v>
      </c>
      <c r="BKQ18" s="1">
        <f>'Matrix Rating'!BKQ18*'Matrix Bobot Status'!BKQ21</f>
        <v>0</v>
      </c>
      <c r="BKR18" s="1">
        <f>'Matrix Rating'!BKR18*'Matrix Bobot Status'!BKR21</f>
        <v>0</v>
      </c>
      <c r="BKS18" s="1">
        <f>'Matrix Rating'!BKS18*'Matrix Bobot Status'!BKS21</f>
        <v>0</v>
      </c>
      <c r="BKT18" s="1">
        <f>'Matrix Rating'!BKT18*'Matrix Bobot Status'!BKT21</f>
        <v>45</v>
      </c>
      <c r="BKU18" s="1">
        <f>'Matrix Rating'!BKU18*'Matrix Bobot Status'!BKU21</f>
        <v>0</v>
      </c>
      <c r="BKV18" s="1">
        <f>'Matrix Rating'!BKV18*'Matrix Bobot Status'!BKV21</f>
        <v>0</v>
      </c>
      <c r="BKW18" s="1">
        <f>'Matrix Rating'!BKW18*'Matrix Bobot Status'!BKW21</f>
        <v>0</v>
      </c>
      <c r="BKX18" s="1">
        <f>'Matrix Rating'!BKX18*'Matrix Bobot Status'!BKX21</f>
        <v>0</v>
      </c>
      <c r="BKY18" s="1">
        <f>'Matrix Rating'!BKY18*'Matrix Bobot Status'!BKY21</f>
        <v>0</v>
      </c>
      <c r="BKZ18" s="1">
        <f>'Matrix Rating'!BKZ18*'Matrix Bobot Status'!BKZ21</f>
        <v>0</v>
      </c>
      <c r="BLA18" s="1">
        <f>'Matrix Rating'!BLA18*'Matrix Bobot Status'!BLA21</f>
        <v>50</v>
      </c>
      <c r="BLB18" s="1">
        <f>'Matrix Rating'!BLB18*'Matrix Bobot Status'!BLB21</f>
        <v>0</v>
      </c>
      <c r="BLC18" s="1">
        <f>'Matrix Rating'!BLC18*'Matrix Bobot Status'!BLC21</f>
        <v>0</v>
      </c>
      <c r="BLD18" s="1">
        <f>'Matrix Rating'!BLD18*'Matrix Bobot Status'!BLD21</f>
        <v>0</v>
      </c>
      <c r="BLE18" s="1">
        <f>'Matrix Rating'!BLE18*'Matrix Bobot Status'!BLE21</f>
        <v>0</v>
      </c>
      <c r="BLF18" s="1">
        <f>'Matrix Rating'!BLF18*'Matrix Bobot Status'!BLF21</f>
        <v>0</v>
      </c>
      <c r="BLG18" s="1">
        <f>'Matrix Rating'!BLG18*'Matrix Bobot Status'!BLG21</f>
        <v>0</v>
      </c>
      <c r="BLH18" s="1">
        <f>'Matrix Rating'!BLH18*'Matrix Bobot Status'!BLH21</f>
        <v>0</v>
      </c>
      <c r="BLI18" s="1">
        <f>'Matrix Rating'!BLI18*'Matrix Bobot Status'!BLI21</f>
        <v>0</v>
      </c>
      <c r="BLJ18" s="1">
        <f>'Matrix Rating'!BLJ18*'Matrix Bobot Status'!BLJ21</f>
        <v>0</v>
      </c>
      <c r="BLK18" s="1">
        <f>'Matrix Rating'!BLK18*'Matrix Bobot Status'!BLK21</f>
        <v>14</v>
      </c>
      <c r="BLL18" s="1">
        <f>'Matrix Rating'!BLL18*'Matrix Bobot Status'!BLL21</f>
        <v>0</v>
      </c>
      <c r="BLM18" s="1">
        <f>'Matrix Rating'!BLM18*'Matrix Bobot Status'!BLM21</f>
        <v>0</v>
      </c>
      <c r="BLN18" s="1">
        <f>'Matrix Rating'!BLN18*'Matrix Bobot Status'!BLN21</f>
        <v>0</v>
      </c>
      <c r="BLO18" s="1">
        <f>'Matrix Rating'!BLO18*'Matrix Bobot Status'!BLO21</f>
        <v>0</v>
      </c>
      <c r="BLP18" s="1">
        <f>'Matrix Rating'!BLP18*'Matrix Bobot Status'!BLP21</f>
        <v>0</v>
      </c>
      <c r="BLQ18" s="1">
        <f>'Matrix Rating'!BLQ18*'Matrix Bobot Status'!BLQ21</f>
        <v>0</v>
      </c>
      <c r="BLR18" s="1">
        <f>'Matrix Rating'!BLR18*'Matrix Bobot Status'!BLR21</f>
        <v>0</v>
      </c>
      <c r="BLS18" s="1">
        <f>'Matrix Rating'!BLS18*'Matrix Bobot Status'!BLS21</f>
        <v>0</v>
      </c>
      <c r="BLT18" s="1">
        <f>'Matrix Rating'!BLT18*'Matrix Bobot Status'!BLT21</f>
        <v>0</v>
      </c>
      <c r="BLU18" s="1">
        <f>'Matrix Rating'!BLU18*'Matrix Bobot Status'!BLU21</f>
        <v>0</v>
      </c>
      <c r="BLV18" s="1">
        <f>'Matrix Rating'!BLV18*'Matrix Bobot Status'!BLV21</f>
        <v>0</v>
      </c>
      <c r="BLW18" s="1">
        <f>'Matrix Rating'!BLW18*'Matrix Bobot Status'!BLW21</f>
        <v>0</v>
      </c>
      <c r="BLX18" s="1">
        <f>'Matrix Rating'!BLX18*'Matrix Bobot Status'!BLX21</f>
        <v>0</v>
      </c>
      <c r="BLY18" s="1">
        <f>'Matrix Rating'!BLY18*'Matrix Bobot Status'!BLY21</f>
        <v>0</v>
      </c>
      <c r="BLZ18" s="1">
        <f>'Matrix Rating'!BLZ18*'Matrix Bobot Status'!BLZ21</f>
        <v>0</v>
      </c>
      <c r="BMA18" s="1">
        <f>'Matrix Rating'!BMA18*'Matrix Bobot Status'!BMA21</f>
        <v>16</v>
      </c>
      <c r="BMB18" s="1">
        <f>'Matrix Rating'!BMB18*'Matrix Bobot Status'!BMB21</f>
        <v>0</v>
      </c>
      <c r="BMC18" s="1">
        <f>'Matrix Rating'!BMC18*'Matrix Bobot Status'!BMC21</f>
        <v>0</v>
      </c>
      <c r="BMD18" s="1">
        <f>'Matrix Rating'!BMD18*'Matrix Bobot Status'!BMD21</f>
        <v>0</v>
      </c>
      <c r="BME18" s="1">
        <f>'Matrix Rating'!BME18*'Matrix Bobot Status'!BME21</f>
        <v>50</v>
      </c>
      <c r="BMF18" s="1">
        <f>'Matrix Rating'!BMF18*'Matrix Bobot Status'!BMF21</f>
        <v>0</v>
      </c>
      <c r="BMG18" s="1">
        <f>'Matrix Rating'!BMG18*'Matrix Bobot Status'!BMG21</f>
        <v>0</v>
      </c>
      <c r="BMH18" s="1">
        <f>'Matrix Rating'!BMH18*'Matrix Bobot Status'!BMH21</f>
        <v>0</v>
      </c>
      <c r="BMI18" s="1">
        <f>'Matrix Rating'!BMI18*'Matrix Bobot Status'!BMI21</f>
        <v>0</v>
      </c>
      <c r="BMJ18" s="1">
        <f>'Matrix Rating'!BMJ18*'Matrix Bobot Status'!BMJ21</f>
        <v>0</v>
      </c>
      <c r="BMK18" s="1">
        <f>'Matrix Rating'!BMK18*'Matrix Bobot Status'!BMK21</f>
        <v>50</v>
      </c>
      <c r="BML18" s="1">
        <f>'Matrix Rating'!BML18*'Matrix Bobot Status'!BML21</f>
        <v>0</v>
      </c>
      <c r="BMM18" s="1">
        <f>'Matrix Rating'!BMM18*'Matrix Bobot Status'!BMM21</f>
        <v>0</v>
      </c>
      <c r="BMN18" s="1">
        <f>'Matrix Rating'!BMN18*'Matrix Bobot Status'!BMN21</f>
        <v>0</v>
      </c>
      <c r="BMO18" s="1">
        <f>'Matrix Rating'!BMO18*'Matrix Bobot Status'!BMO21</f>
        <v>0</v>
      </c>
      <c r="BMP18" s="1">
        <f>'Matrix Rating'!BMP18*'Matrix Bobot Status'!BMP21</f>
        <v>0</v>
      </c>
      <c r="BMQ18" s="1">
        <f>'Matrix Rating'!BMQ18*'Matrix Bobot Status'!BMQ21</f>
        <v>0</v>
      </c>
      <c r="BMR18" s="1">
        <f>'Matrix Rating'!BMR18*'Matrix Bobot Status'!BMR21</f>
        <v>0</v>
      </c>
      <c r="BMS18" s="1">
        <f>'Matrix Rating'!BMS18*'Matrix Bobot Status'!BMS21</f>
        <v>0</v>
      </c>
      <c r="BMT18" s="1">
        <f>'Matrix Rating'!BMT18*'Matrix Bobot Status'!BMT21</f>
        <v>0</v>
      </c>
      <c r="BMU18" s="1">
        <f>'Matrix Rating'!BMU18*'Matrix Bobot Status'!BMU21</f>
        <v>0</v>
      </c>
      <c r="BMV18" s="1">
        <f>'Matrix Rating'!BMV18*'Matrix Bobot Status'!BMV21</f>
        <v>16</v>
      </c>
      <c r="BMW18" s="1">
        <f>'Matrix Rating'!BMW18*'Matrix Bobot Status'!BMW21</f>
        <v>50</v>
      </c>
      <c r="BMX18" s="1">
        <f>'Matrix Rating'!BMX18*'Matrix Bobot Status'!BMX21</f>
        <v>0</v>
      </c>
      <c r="BMY18" s="1">
        <f>'Matrix Rating'!BMY18*'Matrix Bobot Status'!BMY21</f>
        <v>0</v>
      </c>
      <c r="BMZ18" s="1">
        <f>'Matrix Rating'!BMZ18*'Matrix Bobot Status'!BMZ21</f>
        <v>0</v>
      </c>
      <c r="BNA18" s="1">
        <f>'Matrix Rating'!BNA18*'Matrix Bobot Status'!BNA21</f>
        <v>40</v>
      </c>
      <c r="BNB18" s="1">
        <f>'Matrix Rating'!BNB18*'Matrix Bobot Status'!BNB21</f>
        <v>0</v>
      </c>
      <c r="BNC18" s="1">
        <f>'Matrix Rating'!BNC18*'Matrix Bobot Status'!BNC21</f>
        <v>0</v>
      </c>
      <c r="BND18" s="1">
        <f>'Matrix Rating'!BND18*'Matrix Bobot Status'!BND21</f>
        <v>0</v>
      </c>
      <c r="BNE18" s="1">
        <f>'Matrix Rating'!BNE18*'Matrix Bobot Status'!BNE21</f>
        <v>0</v>
      </c>
      <c r="BNF18" s="1">
        <f>'Matrix Rating'!BNF18*'Matrix Bobot Status'!BNF21</f>
        <v>0</v>
      </c>
      <c r="BNG18" s="1">
        <f>'Matrix Rating'!BNG18*'Matrix Bobot Status'!BNG21</f>
        <v>0</v>
      </c>
      <c r="BNH18" s="1">
        <f>'Matrix Rating'!BNH18*'Matrix Bobot Status'!BNH21</f>
        <v>0</v>
      </c>
      <c r="BNI18" s="1">
        <f>'Matrix Rating'!BNI18*'Matrix Bobot Status'!BNI21</f>
        <v>0</v>
      </c>
      <c r="BNJ18" s="1">
        <f>'Matrix Rating'!BNJ18*'Matrix Bobot Status'!BNJ21</f>
        <v>0</v>
      </c>
      <c r="BNK18" s="1">
        <f>'Matrix Rating'!BNK18*'Matrix Bobot Status'!BNK21</f>
        <v>0</v>
      </c>
      <c r="BNL18" s="1">
        <f>'Matrix Rating'!BNL18*'Matrix Bobot Status'!BNL21</f>
        <v>0</v>
      </c>
      <c r="BNM18" s="1">
        <f>'Matrix Rating'!BNM18*'Matrix Bobot Status'!BNM21</f>
        <v>0</v>
      </c>
      <c r="BNN18" s="1">
        <f>'Matrix Rating'!BNN18*'Matrix Bobot Status'!BNN21</f>
        <v>0</v>
      </c>
      <c r="BNO18" s="1">
        <f>'Matrix Rating'!BNO18*'Matrix Bobot Status'!BNO21</f>
        <v>0</v>
      </c>
      <c r="BNP18" s="1">
        <f>'Matrix Rating'!BNP18*'Matrix Bobot Status'!BNP21</f>
        <v>0</v>
      </c>
      <c r="BNQ18" s="1">
        <f>'Matrix Rating'!BNQ18*'Matrix Bobot Status'!BNQ21</f>
        <v>0</v>
      </c>
      <c r="BNR18" s="1">
        <f>'Matrix Rating'!BNR18*'Matrix Bobot Status'!BNR21</f>
        <v>50</v>
      </c>
      <c r="BNS18" s="1">
        <f>'Matrix Rating'!BNS18*'Matrix Bobot Status'!BNS21</f>
        <v>0</v>
      </c>
      <c r="BNT18" s="1">
        <f>'Matrix Rating'!BNT18*'Matrix Bobot Status'!BNT21</f>
        <v>40</v>
      </c>
      <c r="BNU18" s="1">
        <f>'Matrix Rating'!BNU18*'Matrix Bobot Status'!BNU21</f>
        <v>16</v>
      </c>
      <c r="BNV18" s="1">
        <f>'Matrix Rating'!BNV18*'Matrix Bobot Status'!BNV21</f>
        <v>0</v>
      </c>
      <c r="BNW18" s="1">
        <f>'Matrix Rating'!BNW18*'Matrix Bobot Status'!BNW21</f>
        <v>0</v>
      </c>
      <c r="BNX18" s="1">
        <f>'Matrix Rating'!BNX18*'Matrix Bobot Status'!BNX21</f>
        <v>0</v>
      </c>
      <c r="BNY18" s="1">
        <f>'Matrix Rating'!BNY18*'Matrix Bobot Status'!BNY21</f>
        <v>40</v>
      </c>
      <c r="BNZ18" s="1">
        <f>'Matrix Rating'!BNZ18*'Matrix Bobot Status'!BNZ21</f>
        <v>0</v>
      </c>
      <c r="BOA18" s="1">
        <f>'Matrix Rating'!BOA18*'Matrix Bobot Status'!BOA21</f>
        <v>0</v>
      </c>
      <c r="BOB18" s="1">
        <f>'Matrix Rating'!BOB18*'Matrix Bobot Status'!BOB21</f>
        <v>0</v>
      </c>
      <c r="BOC18" s="1">
        <f>'Matrix Rating'!BOC18*'Matrix Bobot Status'!BOC21</f>
        <v>0</v>
      </c>
      <c r="BOD18" s="1">
        <f>'Matrix Rating'!BOD18*'Matrix Bobot Status'!BOD21</f>
        <v>45</v>
      </c>
      <c r="BOE18" s="1">
        <f>'Matrix Rating'!BOE18*'Matrix Bobot Status'!BOE21</f>
        <v>0</v>
      </c>
      <c r="BOF18" s="1">
        <f>'Matrix Rating'!BOF18*'Matrix Bobot Status'!BOF21</f>
        <v>0</v>
      </c>
      <c r="BOG18" s="1">
        <f>'Matrix Rating'!BOG18*'Matrix Bobot Status'!BOG21</f>
        <v>0</v>
      </c>
      <c r="BOH18" s="1">
        <f>'Matrix Rating'!BOH18*'Matrix Bobot Status'!BOH21</f>
        <v>0</v>
      </c>
      <c r="BOI18" s="1">
        <f>'Matrix Rating'!BOI18*'Matrix Bobot Status'!BOI21</f>
        <v>0</v>
      </c>
      <c r="BOJ18" s="1">
        <f>'Matrix Rating'!BOJ18*'Matrix Bobot Status'!BOJ21</f>
        <v>0</v>
      </c>
      <c r="BOK18" s="1">
        <f>'Matrix Rating'!BOK18*'Matrix Bobot Status'!BOK21</f>
        <v>0</v>
      </c>
      <c r="BOL18" s="1">
        <f>'Matrix Rating'!BOL18*'Matrix Bobot Status'!BOL21</f>
        <v>0</v>
      </c>
      <c r="BOM18" s="1">
        <f>'Matrix Rating'!BOM18*'Matrix Bobot Status'!BOM21</f>
        <v>0</v>
      </c>
      <c r="BON18" s="1">
        <f>'Matrix Rating'!BON18*'Matrix Bobot Status'!BON21</f>
        <v>0</v>
      </c>
      <c r="BOO18" s="1">
        <f>'Matrix Rating'!BOO18*'Matrix Bobot Status'!BOO21</f>
        <v>16</v>
      </c>
      <c r="BOP18" s="1">
        <f>'Matrix Rating'!BOP18*'Matrix Bobot Status'!BOP21</f>
        <v>0</v>
      </c>
      <c r="BOQ18" s="1">
        <f>'Matrix Rating'!BOQ18*'Matrix Bobot Status'!BOQ21</f>
        <v>0</v>
      </c>
      <c r="BOR18" s="1">
        <f>'Matrix Rating'!BOR18*'Matrix Bobot Status'!BOR21</f>
        <v>0</v>
      </c>
      <c r="BOS18" s="1">
        <f>'Matrix Rating'!BOS18*'Matrix Bobot Status'!BOS21</f>
        <v>16</v>
      </c>
      <c r="BOT18" s="1">
        <f>'Matrix Rating'!BOT18*'Matrix Bobot Status'!BOT21</f>
        <v>0</v>
      </c>
      <c r="BOU18" s="1">
        <f>'Matrix Rating'!BOU18*'Matrix Bobot Status'!BOU21</f>
        <v>0</v>
      </c>
      <c r="BOV18" s="1">
        <f>'Matrix Rating'!BOV18*'Matrix Bobot Status'!BOV21</f>
        <v>0</v>
      </c>
      <c r="BOW18" s="1">
        <f>'Matrix Rating'!BOW18*'Matrix Bobot Status'!BOW21</f>
        <v>0</v>
      </c>
      <c r="BOX18" s="1">
        <f>'Matrix Rating'!BOX18*'Matrix Bobot Status'!BOX21</f>
        <v>0</v>
      </c>
      <c r="BOY18" s="1">
        <f>'Matrix Rating'!BOY18*'Matrix Bobot Status'!BOY21</f>
        <v>18</v>
      </c>
      <c r="BOZ18" s="1">
        <f>'Matrix Rating'!BOZ18*'Matrix Bobot Status'!BOZ21</f>
        <v>0</v>
      </c>
      <c r="BPA18" s="1">
        <f>'Matrix Rating'!BPA18*'Matrix Bobot Status'!BPA21</f>
        <v>45</v>
      </c>
      <c r="BPB18" s="1">
        <f>'Matrix Rating'!BPB18*'Matrix Bobot Status'!BPB21</f>
        <v>0</v>
      </c>
      <c r="BPC18" s="1">
        <f>'Matrix Rating'!BPC18*'Matrix Bobot Status'!BPC21</f>
        <v>0</v>
      </c>
      <c r="BPD18" s="1">
        <f>'Matrix Rating'!BPD18*'Matrix Bobot Status'!BPD21</f>
        <v>45</v>
      </c>
      <c r="BPE18" s="1">
        <f>'Matrix Rating'!BPE18*'Matrix Bobot Status'!BPE21</f>
        <v>35</v>
      </c>
      <c r="BPF18" s="1">
        <f>'Matrix Rating'!BPF18*'Matrix Bobot Status'!BPF21</f>
        <v>0</v>
      </c>
      <c r="BPG18" s="1">
        <f>'Matrix Rating'!BPG18*'Matrix Bobot Status'!BPG21</f>
        <v>0</v>
      </c>
      <c r="BPH18" s="1">
        <f>'Matrix Rating'!BPH18*'Matrix Bobot Status'!BPH21</f>
        <v>0</v>
      </c>
      <c r="BPI18" s="1">
        <f>'Matrix Rating'!BPI18*'Matrix Bobot Status'!BPI21</f>
        <v>0</v>
      </c>
      <c r="BPJ18" s="1">
        <f>'Matrix Rating'!BPJ18*'Matrix Bobot Status'!BPJ21</f>
        <v>0</v>
      </c>
      <c r="BPK18" s="1">
        <f>'Matrix Rating'!BPK18*'Matrix Bobot Status'!BPK21</f>
        <v>0</v>
      </c>
      <c r="BPL18" s="1">
        <f>'Matrix Rating'!BPL18*'Matrix Bobot Status'!BPL21</f>
        <v>0</v>
      </c>
      <c r="BPM18" s="1">
        <f>'Matrix Rating'!BPM18*'Matrix Bobot Status'!BPM21</f>
        <v>0</v>
      </c>
      <c r="BPN18" s="1">
        <f>'Matrix Rating'!BPN18*'Matrix Bobot Status'!BPN21</f>
        <v>0</v>
      </c>
      <c r="BPO18" s="1">
        <f>'Matrix Rating'!BPO18*'Matrix Bobot Status'!BPO21</f>
        <v>16</v>
      </c>
      <c r="BPP18" s="1">
        <f>'Matrix Rating'!BPP18*'Matrix Bobot Status'!BPP21</f>
        <v>0</v>
      </c>
      <c r="BPQ18" s="1">
        <f>'Matrix Rating'!BPQ18*'Matrix Bobot Status'!BPQ21</f>
        <v>0</v>
      </c>
      <c r="BPR18" s="1">
        <f>'Matrix Rating'!BPR18*'Matrix Bobot Status'!BPR21</f>
        <v>0</v>
      </c>
      <c r="BPS18" s="1">
        <f>'Matrix Rating'!BPS18*'Matrix Bobot Status'!BPS21</f>
        <v>0</v>
      </c>
      <c r="BPT18" s="1">
        <f>'Matrix Rating'!BPT18*'Matrix Bobot Status'!BPT21</f>
        <v>0</v>
      </c>
      <c r="BPU18" s="1">
        <f>'Matrix Rating'!BPU18*'Matrix Bobot Status'!BPU21</f>
        <v>0</v>
      </c>
      <c r="BPV18" s="1">
        <f>'Matrix Rating'!BPV18*'Matrix Bobot Status'!BPV21</f>
        <v>0</v>
      </c>
      <c r="BPW18" s="1">
        <f>'Matrix Rating'!BPW18*'Matrix Bobot Status'!BPW21</f>
        <v>0</v>
      </c>
      <c r="BPX18" s="1">
        <f>'Matrix Rating'!BPX18*'Matrix Bobot Status'!BPX21</f>
        <v>20</v>
      </c>
      <c r="BPY18" s="1">
        <f>'Matrix Rating'!BPY18*'Matrix Bobot Status'!BPY21</f>
        <v>0</v>
      </c>
      <c r="BPZ18" s="1">
        <f>'Matrix Rating'!BPZ18*'Matrix Bobot Status'!BPZ21</f>
        <v>0</v>
      </c>
      <c r="BQA18" s="1">
        <f>'Matrix Rating'!BQA18*'Matrix Bobot Status'!BQA21</f>
        <v>0</v>
      </c>
      <c r="BQB18" s="1">
        <f>'Matrix Rating'!BQB18*'Matrix Bobot Status'!BQB21</f>
        <v>0</v>
      </c>
      <c r="BQC18" s="1">
        <f>'Matrix Rating'!BQC18*'Matrix Bobot Status'!BQC21</f>
        <v>0</v>
      </c>
      <c r="BQD18" s="1">
        <f>'Matrix Rating'!BQD18*'Matrix Bobot Status'!BQD21</f>
        <v>16</v>
      </c>
      <c r="BQE18" s="1">
        <f>'Matrix Rating'!BQE18*'Matrix Bobot Status'!BQE21</f>
        <v>0</v>
      </c>
      <c r="BQF18" s="1">
        <f>'Matrix Rating'!BQF18*'Matrix Bobot Status'!BQF21</f>
        <v>0</v>
      </c>
      <c r="BQG18" s="1">
        <f>'Matrix Rating'!BQG18*'Matrix Bobot Status'!BQG21</f>
        <v>0</v>
      </c>
      <c r="BQH18" s="1">
        <f>'Matrix Rating'!BQH18*'Matrix Bobot Status'!BQH21</f>
        <v>50</v>
      </c>
      <c r="BQI18" s="1">
        <f>'Matrix Rating'!BQI18*'Matrix Bobot Status'!BQI21</f>
        <v>0</v>
      </c>
      <c r="BQJ18" s="1">
        <f>'Matrix Rating'!BQJ18*'Matrix Bobot Status'!BQJ21</f>
        <v>0</v>
      </c>
      <c r="BQK18" s="1">
        <f>'Matrix Rating'!BQK18*'Matrix Bobot Status'!BQK21</f>
        <v>0</v>
      </c>
      <c r="BQL18" s="1">
        <f>'Matrix Rating'!BQL18*'Matrix Bobot Status'!BQL21</f>
        <v>0</v>
      </c>
      <c r="BQM18" s="1">
        <f>'Matrix Rating'!BQM18*'Matrix Bobot Status'!BQM21</f>
        <v>0</v>
      </c>
      <c r="BQN18" s="1">
        <f>'Matrix Rating'!BQN18*'Matrix Bobot Status'!BQN21</f>
        <v>0</v>
      </c>
      <c r="BQO18" s="1">
        <f>'Matrix Rating'!BQO18*'Matrix Bobot Status'!BQO21</f>
        <v>0</v>
      </c>
      <c r="BQP18" s="1">
        <f>'Matrix Rating'!BQP18*'Matrix Bobot Status'!BQP21</f>
        <v>0</v>
      </c>
      <c r="BQQ18" s="1">
        <f>'Matrix Rating'!BQQ18*'Matrix Bobot Status'!BQQ21</f>
        <v>0</v>
      </c>
      <c r="BQR18" s="1">
        <f>'Matrix Rating'!BQR18*'Matrix Bobot Status'!BQR21</f>
        <v>0</v>
      </c>
      <c r="BQS18" s="1">
        <f>'Matrix Rating'!BQS18*'Matrix Bobot Status'!BQS21</f>
        <v>0</v>
      </c>
      <c r="BQT18" s="1">
        <f>'Matrix Rating'!BQT18*'Matrix Bobot Status'!BQT21</f>
        <v>0</v>
      </c>
      <c r="BQU18" s="1">
        <f>'Matrix Rating'!BQU18*'Matrix Bobot Status'!BQU21</f>
        <v>0</v>
      </c>
      <c r="BQV18" s="1">
        <f>'Matrix Rating'!BQV18*'Matrix Bobot Status'!BQV21</f>
        <v>0</v>
      </c>
      <c r="BQW18" s="1">
        <f>'Matrix Rating'!BQW18*'Matrix Bobot Status'!BQW21</f>
        <v>0</v>
      </c>
      <c r="BQX18" s="1">
        <f>'Matrix Rating'!BQX18*'Matrix Bobot Status'!BQX21</f>
        <v>0</v>
      </c>
      <c r="BQY18" s="1">
        <f>'Matrix Rating'!BQY18*'Matrix Bobot Status'!BQY21</f>
        <v>0</v>
      </c>
      <c r="BQZ18" s="1">
        <f>'Matrix Rating'!BQZ18*'Matrix Bobot Status'!BQZ21</f>
        <v>14</v>
      </c>
      <c r="BRA18" s="1">
        <f>'Matrix Rating'!BRA18*'Matrix Bobot Status'!BRA21</f>
        <v>0</v>
      </c>
      <c r="BRB18" s="1">
        <f>'Matrix Rating'!BRB18*'Matrix Bobot Status'!BRB21</f>
        <v>0</v>
      </c>
      <c r="BRC18" s="1">
        <f>'Matrix Rating'!BRC18*'Matrix Bobot Status'!BRC21</f>
        <v>0</v>
      </c>
      <c r="BRD18" s="1">
        <f>'Matrix Rating'!BRD18*'Matrix Bobot Status'!BRD21</f>
        <v>0</v>
      </c>
      <c r="BRE18" s="1">
        <f>'Matrix Rating'!BRE18*'Matrix Bobot Status'!BRE21</f>
        <v>0</v>
      </c>
      <c r="BRF18" s="1">
        <f>'Matrix Rating'!BRF18*'Matrix Bobot Status'!BRF21</f>
        <v>45</v>
      </c>
      <c r="BRG18" s="1">
        <f>'Matrix Rating'!BRG18*'Matrix Bobot Status'!BRG21</f>
        <v>0</v>
      </c>
      <c r="BRH18" s="1">
        <f>'Matrix Rating'!BRH18*'Matrix Bobot Status'!BRH21</f>
        <v>0</v>
      </c>
      <c r="BRI18" s="1">
        <f>'Matrix Rating'!BRI18*'Matrix Bobot Status'!BRI21</f>
        <v>0</v>
      </c>
      <c r="BRJ18" s="1">
        <f>'Matrix Rating'!BRJ18*'Matrix Bobot Status'!BRJ21</f>
        <v>0</v>
      </c>
      <c r="BRK18" s="1">
        <f>'Matrix Rating'!BRK18*'Matrix Bobot Status'!BRK21</f>
        <v>40</v>
      </c>
      <c r="BRL18" s="1">
        <f>'Matrix Rating'!BRL18*'Matrix Bobot Status'!BRL21</f>
        <v>0</v>
      </c>
      <c r="BRM18" s="1">
        <f>'Matrix Rating'!BRM18*'Matrix Bobot Status'!BRM21</f>
        <v>0</v>
      </c>
      <c r="BRN18" s="1">
        <f>'Matrix Rating'!BRN18*'Matrix Bobot Status'!BRN21</f>
        <v>0</v>
      </c>
      <c r="BRO18" s="1">
        <f>'Matrix Rating'!BRO18*'Matrix Bobot Status'!BRO21</f>
        <v>0</v>
      </c>
      <c r="BRP18" s="1">
        <f>'Matrix Rating'!BRP18*'Matrix Bobot Status'!BRP21</f>
        <v>0</v>
      </c>
      <c r="BRQ18" s="1">
        <f>'Matrix Rating'!BRQ18*'Matrix Bobot Status'!BRQ21</f>
        <v>0</v>
      </c>
      <c r="BRR18" s="1">
        <f>'Matrix Rating'!BRR18*'Matrix Bobot Status'!BRR21</f>
        <v>50</v>
      </c>
      <c r="BRS18" s="1">
        <f>'Matrix Rating'!BRS18*'Matrix Bobot Status'!BRS21</f>
        <v>0</v>
      </c>
      <c r="BRT18" s="1">
        <f>'Matrix Rating'!BRT18*'Matrix Bobot Status'!BRT21</f>
        <v>0</v>
      </c>
      <c r="BRU18" s="1">
        <f>'Matrix Rating'!BRU18*'Matrix Bobot Status'!BRU21</f>
        <v>0</v>
      </c>
      <c r="BRV18" s="1">
        <f>'Matrix Rating'!BRV18*'Matrix Bobot Status'!BRV21</f>
        <v>0</v>
      </c>
      <c r="BRW18" s="1">
        <f>'Matrix Rating'!BRW18*'Matrix Bobot Status'!BRW21</f>
        <v>0</v>
      </c>
      <c r="BRX18" s="1">
        <f>'Matrix Rating'!BRX18*'Matrix Bobot Status'!BRX21</f>
        <v>45</v>
      </c>
      <c r="BRY18" s="1">
        <f>'Matrix Rating'!BRY18*'Matrix Bobot Status'!BRY21</f>
        <v>0</v>
      </c>
      <c r="BRZ18" s="1">
        <f>'Matrix Rating'!BRZ18*'Matrix Bobot Status'!BRZ21</f>
        <v>0</v>
      </c>
      <c r="BSA18" s="1">
        <f>'Matrix Rating'!BSA18*'Matrix Bobot Status'!BSA21</f>
        <v>0</v>
      </c>
      <c r="BSB18" s="1">
        <f>'Matrix Rating'!BSB18*'Matrix Bobot Status'!BSB21</f>
        <v>0</v>
      </c>
      <c r="BSC18" s="1">
        <f>'Matrix Rating'!BSC18*'Matrix Bobot Status'!BSC21</f>
        <v>0</v>
      </c>
      <c r="BSD18" s="1">
        <f>'Matrix Rating'!BSD18*'Matrix Bobot Status'!BSD21</f>
        <v>0</v>
      </c>
      <c r="BSE18" s="1">
        <f>'Matrix Rating'!BSE18*'Matrix Bobot Status'!BSE21</f>
        <v>0</v>
      </c>
      <c r="BSF18" s="1">
        <f>'Matrix Rating'!BSF18*'Matrix Bobot Status'!BSF21</f>
        <v>0</v>
      </c>
      <c r="BSG18" s="1">
        <f>'Matrix Rating'!BSG18*'Matrix Bobot Status'!BSG21</f>
        <v>0</v>
      </c>
      <c r="BSH18" s="1">
        <f>'Matrix Rating'!BSH18*'Matrix Bobot Status'!BSH21</f>
        <v>18</v>
      </c>
      <c r="BSI18" s="1">
        <f>'Matrix Rating'!BSI18*'Matrix Bobot Status'!BSI21</f>
        <v>0</v>
      </c>
      <c r="BSJ18" s="1">
        <f>'Matrix Rating'!BSJ18*'Matrix Bobot Status'!BSJ21</f>
        <v>0</v>
      </c>
      <c r="BSK18" s="1">
        <f>'Matrix Rating'!BSK18*'Matrix Bobot Status'!BSK21</f>
        <v>40</v>
      </c>
      <c r="BSL18" s="1">
        <f>'Matrix Rating'!BSL18*'Matrix Bobot Status'!BSL21</f>
        <v>0</v>
      </c>
      <c r="BSM18" s="1">
        <f>'Matrix Rating'!BSM18*'Matrix Bobot Status'!BSM21</f>
        <v>0</v>
      </c>
      <c r="BSN18" s="1">
        <f>'Matrix Rating'!BSN18*'Matrix Bobot Status'!BSN21</f>
        <v>0</v>
      </c>
      <c r="BSO18" s="1">
        <f>'Matrix Rating'!BSO18*'Matrix Bobot Status'!BSO21</f>
        <v>0</v>
      </c>
      <c r="BSP18" s="1">
        <f>'Matrix Rating'!BSP18*'Matrix Bobot Status'!BSP21</f>
        <v>0</v>
      </c>
      <c r="BSQ18" s="1">
        <f>'Matrix Rating'!BSQ18*'Matrix Bobot Status'!BSQ21</f>
        <v>0</v>
      </c>
      <c r="BSR18" s="1">
        <f>'Matrix Rating'!BSR18*'Matrix Bobot Status'!BSR21</f>
        <v>0</v>
      </c>
      <c r="BSS18" s="1">
        <f>'Matrix Rating'!BSS18*'Matrix Bobot Status'!BSS21</f>
        <v>0</v>
      </c>
      <c r="BST18" s="1">
        <f>'Matrix Rating'!BST18*'Matrix Bobot Status'!BST21</f>
        <v>50</v>
      </c>
      <c r="BSU18" s="1">
        <f>'Matrix Rating'!BSU18*'Matrix Bobot Status'!BSU21</f>
        <v>0</v>
      </c>
      <c r="BSV18" s="1">
        <f>'Matrix Rating'!BSV18*'Matrix Bobot Status'!BSV21</f>
        <v>0</v>
      </c>
      <c r="BSW18" s="1">
        <f>'Matrix Rating'!BSW18*'Matrix Bobot Status'!BSW21</f>
        <v>0</v>
      </c>
      <c r="BSX18" s="1">
        <f>'Matrix Rating'!BSX18*'Matrix Bobot Status'!BSX21</f>
        <v>0</v>
      </c>
      <c r="BSY18" s="1">
        <f>'Matrix Rating'!BSY18*'Matrix Bobot Status'!BSY21</f>
        <v>0</v>
      </c>
      <c r="BSZ18" s="1">
        <f>'Matrix Rating'!BSZ18*'Matrix Bobot Status'!BSZ21</f>
        <v>0</v>
      </c>
      <c r="BTA18" s="1">
        <f>'Matrix Rating'!BTA18*'Matrix Bobot Status'!BTA21</f>
        <v>0</v>
      </c>
      <c r="BTB18" s="1">
        <f>'Matrix Rating'!BTB18*'Matrix Bobot Status'!BTB21</f>
        <v>50</v>
      </c>
      <c r="BTC18" s="1">
        <f>'Matrix Rating'!BTC18*'Matrix Bobot Status'!BTC21</f>
        <v>0</v>
      </c>
      <c r="BTD18" s="1">
        <f>'Matrix Rating'!BTD18*'Matrix Bobot Status'!BTD21</f>
        <v>0</v>
      </c>
      <c r="BTE18" s="1">
        <f>'Matrix Rating'!BTE18*'Matrix Bobot Status'!BTE21</f>
        <v>0</v>
      </c>
      <c r="BTF18" s="1">
        <f>'Matrix Rating'!BTF18*'Matrix Bobot Status'!BTF21</f>
        <v>0</v>
      </c>
      <c r="BTG18" s="1">
        <f>'Matrix Rating'!BTG18*'Matrix Bobot Status'!BTG21</f>
        <v>0</v>
      </c>
      <c r="BTH18" s="1">
        <f>'Matrix Rating'!BTH18*'Matrix Bobot Status'!BTH21</f>
        <v>50</v>
      </c>
      <c r="BTI18" s="1">
        <f>'Matrix Rating'!BTI18*'Matrix Bobot Status'!BTI21</f>
        <v>0</v>
      </c>
      <c r="BTJ18" s="1">
        <f>'Matrix Rating'!BTJ18*'Matrix Bobot Status'!BTJ21</f>
        <v>0</v>
      </c>
      <c r="BTK18" s="1">
        <f>'Matrix Rating'!BTK18*'Matrix Bobot Status'!BTK21</f>
        <v>0</v>
      </c>
      <c r="BTL18" s="1">
        <f>'Matrix Rating'!BTL18*'Matrix Bobot Status'!BTL21</f>
        <v>20</v>
      </c>
      <c r="BTM18" s="1">
        <f>'Matrix Rating'!BTM18*'Matrix Bobot Status'!BTM21</f>
        <v>20</v>
      </c>
      <c r="BTN18" s="1">
        <f>'Matrix Rating'!BTN18*'Matrix Bobot Status'!BTN21</f>
        <v>0</v>
      </c>
      <c r="BTO18" s="1">
        <f>'Matrix Rating'!BTO18*'Matrix Bobot Status'!BTO21</f>
        <v>0</v>
      </c>
      <c r="BTP18" s="1">
        <f>'Matrix Rating'!BTP18*'Matrix Bobot Status'!BTP21</f>
        <v>0</v>
      </c>
      <c r="BTQ18" s="1">
        <f>'Matrix Rating'!BTQ18*'Matrix Bobot Status'!BTQ21</f>
        <v>0</v>
      </c>
      <c r="BTR18" s="1">
        <f>'Matrix Rating'!BTR18*'Matrix Bobot Status'!BTR21</f>
        <v>0</v>
      </c>
      <c r="BTS18" s="1">
        <f>'Matrix Rating'!BTS18*'Matrix Bobot Status'!BTS21</f>
        <v>0</v>
      </c>
      <c r="BTT18" s="1">
        <f>'Matrix Rating'!BTT18*'Matrix Bobot Status'!BTT21</f>
        <v>0</v>
      </c>
      <c r="BTU18" s="1">
        <f>'Matrix Rating'!BTU18*'Matrix Bobot Status'!BTU21</f>
        <v>0</v>
      </c>
      <c r="BTV18" s="1">
        <f>'Matrix Rating'!BTV18*'Matrix Bobot Status'!BTV21</f>
        <v>0</v>
      </c>
      <c r="BTW18" s="1">
        <f>'Matrix Rating'!BTW18*'Matrix Bobot Status'!BTW21</f>
        <v>14</v>
      </c>
      <c r="BTX18" s="1">
        <f>'Matrix Rating'!BTX18*'Matrix Bobot Status'!BTX21</f>
        <v>0</v>
      </c>
      <c r="BTY18" s="1">
        <f>'Matrix Rating'!BTY18*'Matrix Bobot Status'!BTY21</f>
        <v>0</v>
      </c>
      <c r="BTZ18" s="1">
        <f>'Matrix Rating'!BTZ18*'Matrix Bobot Status'!BTZ21</f>
        <v>0</v>
      </c>
      <c r="BUA18" s="1">
        <f>'Matrix Rating'!BUA18*'Matrix Bobot Status'!BUA21</f>
        <v>0</v>
      </c>
      <c r="BUB18" s="1">
        <f>'Matrix Rating'!BUB18*'Matrix Bobot Status'!BUB21</f>
        <v>0</v>
      </c>
      <c r="BUC18" s="1">
        <f>'Matrix Rating'!BUC18*'Matrix Bobot Status'!BUC21</f>
        <v>0</v>
      </c>
      <c r="BUD18" s="1">
        <f>'Matrix Rating'!BUD18*'Matrix Bobot Status'!BUD21</f>
        <v>0</v>
      </c>
      <c r="BUE18" s="1">
        <f>'Matrix Rating'!BUE18*'Matrix Bobot Status'!BUE21</f>
        <v>16</v>
      </c>
      <c r="BUF18" s="1">
        <f>'Matrix Rating'!BUF18*'Matrix Bobot Status'!BUF21</f>
        <v>0</v>
      </c>
      <c r="BUG18" s="1">
        <f>'Matrix Rating'!BUG18*'Matrix Bobot Status'!BUG21</f>
        <v>0</v>
      </c>
      <c r="BUH18" s="1">
        <f>'Matrix Rating'!BUH18*'Matrix Bobot Status'!BUH21</f>
        <v>0</v>
      </c>
      <c r="BUI18" s="1">
        <f>'Matrix Rating'!BUI18*'Matrix Bobot Status'!BUI21</f>
        <v>0</v>
      </c>
      <c r="BUJ18" s="1">
        <f>'Matrix Rating'!BUJ18*'Matrix Bobot Status'!BUJ21</f>
        <v>0</v>
      </c>
      <c r="BUK18" s="1">
        <f>'Matrix Rating'!BUK18*'Matrix Bobot Status'!BUK21</f>
        <v>16</v>
      </c>
      <c r="BUL18" s="1">
        <f>'Matrix Rating'!BUL18*'Matrix Bobot Status'!BUL21</f>
        <v>0</v>
      </c>
      <c r="BUM18" s="1">
        <f>'Matrix Rating'!BUM18*'Matrix Bobot Status'!BUM21</f>
        <v>0</v>
      </c>
      <c r="BUN18" s="1">
        <f>'Matrix Rating'!BUN18*'Matrix Bobot Status'!BUN21</f>
        <v>0</v>
      </c>
      <c r="BUO18" s="1">
        <f>'Matrix Rating'!BUO18*'Matrix Bobot Status'!BUO21</f>
        <v>0</v>
      </c>
      <c r="BUP18" s="1">
        <f>'Matrix Rating'!BUP18*'Matrix Bobot Status'!BUP21</f>
        <v>50</v>
      </c>
      <c r="BUQ18" s="1">
        <f>'Matrix Rating'!BUQ18*'Matrix Bobot Status'!BUQ21</f>
        <v>0</v>
      </c>
      <c r="BUR18" s="1">
        <f>'Matrix Rating'!BUR18*'Matrix Bobot Status'!BUR21</f>
        <v>0</v>
      </c>
      <c r="BUS18" s="1">
        <f>'Matrix Rating'!BUS18*'Matrix Bobot Status'!BUS21</f>
        <v>0</v>
      </c>
      <c r="BUT18" s="1">
        <f>'Matrix Rating'!BUT18*'Matrix Bobot Status'!BUT21</f>
        <v>50</v>
      </c>
      <c r="BUU18" s="1">
        <f>'Matrix Rating'!BUU18*'Matrix Bobot Status'!BUU21</f>
        <v>45</v>
      </c>
      <c r="BUV18" s="1">
        <f>'Matrix Rating'!BUV18*'Matrix Bobot Status'!BUV21</f>
        <v>0</v>
      </c>
      <c r="BUW18" s="1">
        <f>'Matrix Rating'!BUW18*'Matrix Bobot Status'!BUW21</f>
        <v>0</v>
      </c>
      <c r="BUX18" s="1">
        <f>'Matrix Rating'!BUX18*'Matrix Bobot Status'!BUX21</f>
        <v>0</v>
      </c>
      <c r="BUY18" s="1">
        <f>'Matrix Rating'!BUY18*'Matrix Bobot Status'!BUY21</f>
        <v>0</v>
      </c>
      <c r="BUZ18" s="1">
        <f>'Matrix Rating'!BUZ18*'Matrix Bobot Status'!BUZ21</f>
        <v>0</v>
      </c>
      <c r="BVA18" s="1">
        <f>'Matrix Rating'!BVA18*'Matrix Bobot Status'!BVA21</f>
        <v>0</v>
      </c>
      <c r="BVB18" s="1">
        <f>'Matrix Rating'!BVB18*'Matrix Bobot Status'!BVB21</f>
        <v>0</v>
      </c>
      <c r="BVC18" s="1">
        <f>'Matrix Rating'!BVC18*'Matrix Bobot Status'!BVC21</f>
        <v>0</v>
      </c>
      <c r="BVD18" s="1">
        <f>'Matrix Rating'!BVD18*'Matrix Bobot Status'!BVD21</f>
        <v>0</v>
      </c>
      <c r="BVE18" s="1">
        <f>'Matrix Rating'!BVE18*'Matrix Bobot Status'!BVE21</f>
        <v>50</v>
      </c>
      <c r="BVF18" s="1">
        <f>'Matrix Rating'!BVF18*'Matrix Bobot Status'!BVF21</f>
        <v>40</v>
      </c>
      <c r="BVG18" s="1">
        <f>'Matrix Rating'!BVG18*'Matrix Bobot Status'!BVG21</f>
        <v>0</v>
      </c>
      <c r="BVH18" s="1">
        <f>'Matrix Rating'!BVH18*'Matrix Bobot Status'!BVH21</f>
        <v>0</v>
      </c>
      <c r="BVI18" s="1">
        <f>'Matrix Rating'!BVI18*'Matrix Bobot Status'!BVI21</f>
        <v>0</v>
      </c>
      <c r="BVJ18" s="1">
        <f>'Matrix Rating'!BVJ18*'Matrix Bobot Status'!BVJ21</f>
        <v>0</v>
      </c>
      <c r="BVK18" s="1">
        <f>'Matrix Rating'!BVK18*'Matrix Bobot Status'!BVK21</f>
        <v>50</v>
      </c>
      <c r="BVL18" s="1">
        <f>'Matrix Rating'!BVL18*'Matrix Bobot Status'!BVL21</f>
        <v>0</v>
      </c>
      <c r="BVM18" s="1">
        <f>'Matrix Rating'!BVM18*'Matrix Bobot Status'!BVM21</f>
        <v>0</v>
      </c>
      <c r="BVN18" s="1">
        <f>'Matrix Rating'!BVN18*'Matrix Bobot Status'!BVN21</f>
        <v>0</v>
      </c>
      <c r="BVO18" s="1">
        <f>'Matrix Rating'!BVO18*'Matrix Bobot Status'!BVO21</f>
        <v>0</v>
      </c>
      <c r="BVP18" s="1">
        <f>'Matrix Rating'!BVP18*'Matrix Bobot Status'!BVP21</f>
        <v>0</v>
      </c>
      <c r="BVQ18" s="1">
        <f>'Matrix Rating'!BVQ18*'Matrix Bobot Status'!BVQ21</f>
        <v>0</v>
      </c>
      <c r="BVR18" s="1">
        <f>'Matrix Rating'!BVR18*'Matrix Bobot Status'!BVR21</f>
        <v>0</v>
      </c>
      <c r="BVS18" s="1">
        <f>'Matrix Rating'!BVS18*'Matrix Bobot Status'!BVS21</f>
        <v>0</v>
      </c>
      <c r="BVT18" s="1">
        <f>'Matrix Rating'!BVT18*'Matrix Bobot Status'!BVT21</f>
        <v>0</v>
      </c>
      <c r="BVU18" s="1">
        <f>'Matrix Rating'!BVU18*'Matrix Bobot Status'!BVU21</f>
        <v>0</v>
      </c>
      <c r="BVV18" s="1">
        <f>'Matrix Rating'!BVV18*'Matrix Bobot Status'!BVV21</f>
        <v>50</v>
      </c>
      <c r="BVW18" s="1">
        <f>'Matrix Rating'!BVW18*'Matrix Bobot Status'!BVW21</f>
        <v>0</v>
      </c>
      <c r="BVX18" s="1">
        <f>'Matrix Rating'!BVX18*'Matrix Bobot Status'!BVX21</f>
        <v>0</v>
      </c>
      <c r="BVY18" s="1">
        <f>'Matrix Rating'!BVY18*'Matrix Bobot Status'!BVY21</f>
        <v>0</v>
      </c>
      <c r="BVZ18" s="1">
        <f>'Matrix Rating'!BVZ18*'Matrix Bobot Status'!BVZ21</f>
        <v>0</v>
      </c>
      <c r="BWA18" s="1">
        <f>'Matrix Rating'!BWA18*'Matrix Bobot Status'!BWA21</f>
        <v>0</v>
      </c>
      <c r="BWB18" s="1">
        <f>'Matrix Rating'!BWB18*'Matrix Bobot Status'!BWB21</f>
        <v>45</v>
      </c>
      <c r="BWC18" s="1">
        <f>'Matrix Rating'!BWC18*'Matrix Bobot Status'!BWC21</f>
        <v>0</v>
      </c>
      <c r="BWD18" s="1">
        <f>'Matrix Rating'!BWD18*'Matrix Bobot Status'!BWD21</f>
        <v>50</v>
      </c>
      <c r="BWE18" s="1">
        <f>'Matrix Rating'!BWE18*'Matrix Bobot Status'!BWE21</f>
        <v>0</v>
      </c>
      <c r="BWF18" s="1">
        <f>'Matrix Rating'!BWF18*'Matrix Bobot Status'!BWF21</f>
        <v>0</v>
      </c>
      <c r="BWG18" s="1">
        <f>'Matrix Rating'!BWG18*'Matrix Bobot Status'!BWG21</f>
        <v>0</v>
      </c>
      <c r="BWH18" s="1">
        <f>'Matrix Rating'!BWH18*'Matrix Bobot Status'!BWH21</f>
        <v>0</v>
      </c>
      <c r="BWI18" s="1">
        <f>'Matrix Rating'!BWI18*'Matrix Bobot Status'!BWI21</f>
        <v>0</v>
      </c>
      <c r="BWJ18" s="1">
        <f>'Matrix Rating'!BWJ18*'Matrix Bobot Status'!BWJ21</f>
        <v>0</v>
      </c>
      <c r="BWK18" s="1">
        <f>'Matrix Rating'!BWK18*'Matrix Bobot Status'!BWK21</f>
        <v>16</v>
      </c>
      <c r="BWL18" s="1">
        <f>'Matrix Rating'!BWL18*'Matrix Bobot Status'!BWL21</f>
        <v>0</v>
      </c>
      <c r="BWM18" s="1">
        <f>'Matrix Rating'!BWM18*'Matrix Bobot Status'!BWM21</f>
        <v>0</v>
      </c>
      <c r="BWN18" s="1">
        <f>'Matrix Rating'!BWN18*'Matrix Bobot Status'!BWN21</f>
        <v>50</v>
      </c>
      <c r="BWO18" s="1">
        <f>'Matrix Rating'!BWO18*'Matrix Bobot Status'!BWO21</f>
        <v>0</v>
      </c>
      <c r="BWP18" s="1">
        <f>'Matrix Rating'!BWP18*'Matrix Bobot Status'!BWP21</f>
        <v>0</v>
      </c>
      <c r="BWQ18" s="1">
        <f>'Matrix Rating'!BWQ18*'Matrix Bobot Status'!BWQ21</f>
        <v>0</v>
      </c>
      <c r="BWR18" s="1">
        <f>'Matrix Rating'!BWR18*'Matrix Bobot Status'!BWR21</f>
        <v>0</v>
      </c>
      <c r="BWS18" s="1">
        <f>'Matrix Rating'!BWS18*'Matrix Bobot Status'!BWS21</f>
        <v>0</v>
      </c>
      <c r="BWT18" s="1">
        <f>'Matrix Rating'!BWT18*'Matrix Bobot Status'!BWT21</f>
        <v>0</v>
      </c>
      <c r="BWU18" s="1">
        <f>'Matrix Rating'!BWU18*'Matrix Bobot Status'!BWU21</f>
        <v>0</v>
      </c>
      <c r="BWV18" s="1">
        <f>'Matrix Rating'!BWV18*'Matrix Bobot Status'!BWV21</f>
        <v>0</v>
      </c>
      <c r="BWW18" s="1">
        <f>'Matrix Rating'!BWW18*'Matrix Bobot Status'!BWW21</f>
        <v>0</v>
      </c>
      <c r="BWX18" s="1">
        <f>'Matrix Rating'!BWX18*'Matrix Bobot Status'!BWX21</f>
        <v>0</v>
      </c>
      <c r="BWY18" s="1">
        <f>'Matrix Rating'!BWY18*'Matrix Bobot Status'!BWY21</f>
        <v>0</v>
      </c>
      <c r="BWZ18" s="1">
        <f>'Matrix Rating'!BWZ18*'Matrix Bobot Status'!BWZ21</f>
        <v>0</v>
      </c>
      <c r="BXA18" s="1">
        <f>'Matrix Rating'!BXA18*'Matrix Bobot Status'!BXA21</f>
        <v>16</v>
      </c>
      <c r="BXB18" s="1">
        <f>'Matrix Rating'!BXB18*'Matrix Bobot Status'!BXB21</f>
        <v>50</v>
      </c>
      <c r="BXC18" s="1">
        <f>'Matrix Rating'!BXC18*'Matrix Bobot Status'!BXC21</f>
        <v>0</v>
      </c>
      <c r="BXD18" s="1">
        <f>'Matrix Rating'!BXD18*'Matrix Bobot Status'!BXD21</f>
        <v>16</v>
      </c>
      <c r="BXE18" s="1">
        <f>'Matrix Rating'!BXE18*'Matrix Bobot Status'!BXE21</f>
        <v>0</v>
      </c>
      <c r="BXF18" s="1">
        <f>'Matrix Rating'!BXF18*'Matrix Bobot Status'!BXF21</f>
        <v>0</v>
      </c>
      <c r="BXG18" s="1">
        <f>'Matrix Rating'!BXG18*'Matrix Bobot Status'!BXG21</f>
        <v>0</v>
      </c>
      <c r="BXH18" s="1">
        <f>'Matrix Rating'!BXH18*'Matrix Bobot Status'!BXH21</f>
        <v>0</v>
      </c>
      <c r="BXI18" s="1">
        <f>'Matrix Rating'!BXI18*'Matrix Bobot Status'!BXI21</f>
        <v>0</v>
      </c>
      <c r="BXJ18" s="1">
        <f>'Matrix Rating'!BXJ18*'Matrix Bobot Status'!BXJ21</f>
        <v>0</v>
      </c>
      <c r="BXK18" s="1">
        <f>'Matrix Rating'!BXK18*'Matrix Bobot Status'!BXK21</f>
        <v>8</v>
      </c>
      <c r="BXL18" s="1">
        <f>'Matrix Rating'!BXL18*'Matrix Bobot Status'!BXL21</f>
        <v>0</v>
      </c>
      <c r="BXM18" s="1">
        <f>'Matrix Rating'!BXM18*'Matrix Bobot Status'!BXM21</f>
        <v>0</v>
      </c>
      <c r="BXN18" s="1">
        <f>'Matrix Rating'!BXN18*'Matrix Bobot Status'!BXN21</f>
        <v>0</v>
      </c>
      <c r="BXO18" s="1">
        <f>'Matrix Rating'!BXO18*'Matrix Bobot Status'!BXO21</f>
        <v>0</v>
      </c>
      <c r="BXP18" s="1">
        <f>'Matrix Rating'!BXP18*'Matrix Bobot Status'!BXP21</f>
        <v>40</v>
      </c>
      <c r="BXQ18" s="1">
        <f>'Matrix Rating'!BXQ18*'Matrix Bobot Status'!BXQ21</f>
        <v>16</v>
      </c>
      <c r="BXR18" s="1">
        <f>'Matrix Rating'!BXR18*'Matrix Bobot Status'!BXR21</f>
        <v>0</v>
      </c>
      <c r="BXS18" s="1">
        <f>'Matrix Rating'!BXS18*'Matrix Bobot Status'!BXS21</f>
        <v>0</v>
      </c>
      <c r="BXT18" s="1">
        <f>'Matrix Rating'!BXT18*'Matrix Bobot Status'!BXT21</f>
        <v>0</v>
      </c>
      <c r="BXU18" s="1">
        <f>'Matrix Rating'!BXU18*'Matrix Bobot Status'!BXU21</f>
        <v>0</v>
      </c>
      <c r="BXV18" s="1">
        <f>'Matrix Rating'!BXV18*'Matrix Bobot Status'!BXV21</f>
        <v>0</v>
      </c>
      <c r="BXW18" s="1">
        <f>'Matrix Rating'!BXW18*'Matrix Bobot Status'!BXW21</f>
        <v>0</v>
      </c>
      <c r="BXX18" s="1">
        <f>'Matrix Rating'!BXX18*'Matrix Bobot Status'!BXX21</f>
        <v>0</v>
      </c>
      <c r="BXY18" s="1">
        <f>'Matrix Rating'!BXY18*'Matrix Bobot Status'!BXY21</f>
        <v>35</v>
      </c>
      <c r="BXZ18" s="1">
        <f>'Matrix Rating'!BXZ18*'Matrix Bobot Status'!BXZ21</f>
        <v>45</v>
      </c>
      <c r="BYA18" s="1">
        <f>'Matrix Rating'!BYA18*'Matrix Bobot Status'!BYA21</f>
        <v>0</v>
      </c>
      <c r="BYB18" s="1">
        <f>'Matrix Rating'!BYB18*'Matrix Bobot Status'!BYB21</f>
        <v>0</v>
      </c>
      <c r="BYC18" s="1">
        <f>'Matrix Rating'!BYC18*'Matrix Bobot Status'!BYC21</f>
        <v>0</v>
      </c>
      <c r="BYD18" s="1">
        <f>'Matrix Rating'!BYD18*'Matrix Bobot Status'!BYD21</f>
        <v>50</v>
      </c>
      <c r="BYE18" s="1">
        <f>'Matrix Rating'!BYE18*'Matrix Bobot Status'!BYE21</f>
        <v>0</v>
      </c>
      <c r="BYF18" s="1">
        <f>'Matrix Rating'!BYF18*'Matrix Bobot Status'!BYF21</f>
        <v>0</v>
      </c>
      <c r="BYG18" s="1">
        <f>'Matrix Rating'!BYG18*'Matrix Bobot Status'!BYG21</f>
        <v>0</v>
      </c>
      <c r="BYH18" s="1">
        <f>'Matrix Rating'!BYH18*'Matrix Bobot Status'!BYH21</f>
        <v>45</v>
      </c>
      <c r="BYI18" s="1">
        <f>'Matrix Rating'!BYI18*'Matrix Bobot Status'!BYI21</f>
        <v>0</v>
      </c>
      <c r="BYJ18" s="1">
        <f>'Matrix Rating'!BYJ18*'Matrix Bobot Status'!BYJ21</f>
        <v>0</v>
      </c>
      <c r="BYK18" s="1">
        <f>'Matrix Rating'!BYK18*'Matrix Bobot Status'!BYK21</f>
        <v>0</v>
      </c>
      <c r="BYL18" s="1">
        <f>'Matrix Rating'!BYL18*'Matrix Bobot Status'!BYL21</f>
        <v>0</v>
      </c>
      <c r="BYM18" s="1">
        <f>'Matrix Rating'!BYM18*'Matrix Bobot Status'!BYM21</f>
        <v>0</v>
      </c>
      <c r="BYN18" s="1">
        <f>'Matrix Rating'!BYN18*'Matrix Bobot Status'!BYN21</f>
        <v>0</v>
      </c>
      <c r="BYO18" s="1">
        <f>'Matrix Rating'!BYO18*'Matrix Bobot Status'!BYO21</f>
        <v>0</v>
      </c>
      <c r="BYP18" s="1">
        <f>'Matrix Rating'!BYP18*'Matrix Bobot Status'!BYP21</f>
        <v>0</v>
      </c>
      <c r="BYQ18" s="1">
        <f>'Matrix Rating'!BYQ18*'Matrix Bobot Status'!BYQ21</f>
        <v>0</v>
      </c>
      <c r="BYR18" s="1">
        <f>'Matrix Rating'!BYR18*'Matrix Bobot Status'!BYR21</f>
        <v>50</v>
      </c>
      <c r="BYS18" s="1">
        <f>'Matrix Rating'!BYS18*'Matrix Bobot Status'!BYS21</f>
        <v>0</v>
      </c>
      <c r="BYT18" s="1">
        <f>'Matrix Rating'!BYT18*'Matrix Bobot Status'!BYT21</f>
        <v>0</v>
      </c>
      <c r="BYU18" s="1">
        <f>'Matrix Rating'!BYU18*'Matrix Bobot Status'!BYU21</f>
        <v>20</v>
      </c>
      <c r="BYV18" s="1">
        <f>'Matrix Rating'!BYV18*'Matrix Bobot Status'!BYV21</f>
        <v>0</v>
      </c>
      <c r="BYW18" s="1">
        <f>'Matrix Rating'!BYW18*'Matrix Bobot Status'!BYW21</f>
        <v>45</v>
      </c>
      <c r="BYX18" s="1">
        <f>'Matrix Rating'!BYX18*'Matrix Bobot Status'!BYX21</f>
        <v>0</v>
      </c>
      <c r="BYY18" s="1">
        <f>'Matrix Rating'!BYY18*'Matrix Bobot Status'!BYY21</f>
        <v>0</v>
      </c>
      <c r="BYZ18" s="1">
        <f>'Matrix Rating'!BYZ18*'Matrix Bobot Status'!BYZ21</f>
        <v>50</v>
      </c>
      <c r="BZA18" s="1">
        <f>'Matrix Rating'!BZA18*'Matrix Bobot Status'!BZA21</f>
        <v>0</v>
      </c>
      <c r="BZB18" s="1">
        <f>'Matrix Rating'!BZB18*'Matrix Bobot Status'!BZB21</f>
        <v>0</v>
      </c>
      <c r="BZC18" s="1">
        <f>'Matrix Rating'!BZC18*'Matrix Bobot Status'!BZC21</f>
        <v>0</v>
      </c>
      <c r="BZD18" s="1">
        <f>'Matrix Rating'!BZD18*'Matrix Bobot Status'!BZD21</f>
        <v>0</v>
      </c>
      <c r="BZE18" s="1">
        <f>'Matrix Rating'!BZE18*'Matrix Bobot Status'!BZE21</f>
        <v>0</v>
      </c>
      <c r="BZF18" s="1">
        <f>'Matrix Rating'!BZF18*'Matrix Bobot Status'!BZF21</f>
        <v>16</v>
      </c>
      <c r="BZG18" s="1">
        <f>'Matrix Rating'!BZG18*'Matrix Bobot Status'!BZG21</f>
        <v>0</v>
      </c>
      <c r="BZH18" s="1">
        <f>'Matrix Rating'!BZH18*'Matrix Bobot Status'!BZH21</f>
        <v>0</v>
      </c>
      <c r="BZI18" s="1">
        <f>'Matrix Rating'!BZI18*'Matrix Bobot Status'!BZI21</f>
        <v>0</v>
      </c>
      <c r="BZJ18" s="1">
        <f>'Matrix Rating'!BZJ18*'Matrix Bobot Status'!BZJ21</f>
        <v>40</v>
      </c>
      <c r="BZK18" s="1">
        <f>'Matrix Rating'!BZK18*'Matrix Bobot Status'!BZK21</f>
        <v>35</v>
      </c>
      <c r="BZL18" s="1">
        <f>'Matrix Rating'!BZL18*'Matrix Bobot Status'!BZL21</f>
        <v>0</v>
      </c>
      <c r="BZM18" s="1">
        <f>'Matrix Rating'!BZM18*'Matrix Bobot Status'!BZM21</f>
        <v>45</v>
      </c>
      <c r="BZN18" s="1">
        <f>'Matrix Rating'!BZN18*'Matrix Bobot Status'!BZN21</f>
        <v>0</v>
      </c>
      <c r="BZO18" s="1">
        <f>'Matrix Rating'!BZO18*'Matrix Bobot Status'!BZO21</f>
        <v>50</v>
      </c>
      <c r="BZP18" s="1">
        <f>'Matrix Rating'!BZP18*'Matrix Bobot Status'!BZP21</f>
        <v>0</v>
      </c>
      <c r="BZQ18" s="1">
        <f>'Matrix Rating'!BZQ18*'Matrix Bobot Status'!BZQ21</f>
        <v>45</v>
      </c>
      <c r="BZR18" s="1">
        <f>'Matrix Rating'!BZR18*'Matrix Bobot Status'!BZR21</f>
        <v>0</v>
      </c>
      <c r="BZS18" s="1">
        <f>'Matrix Rating'!BZS18*'Matrix Bobot Status'!BZS21</f>
        <v>0</v>
      </c>
      <c r="BZT18" s="1">
        <f>'Matrix Rating'!BZT18*'Matrix Bobot Status'!BZT21</f>
        <v>0</v>
      </c>
      <c r="BZU18" s="1">
        <f>'Matrix Rating'!BZU18*'Matrix Bobot Status'!BZU21</f>
        <v>0</v>
      </c>
      <c r="BZV18" s="1">
        <f>'Matrix Rating'!BZV18*'Matrix Bobot Status'!BZV21</f>
        <v>18</v>
      </c>
      <c r="BZW18" s="1">
        <f>'Matrix Rating'!BZW18*'Matrix Bobot Status'!BZW21</f>
        <v>0</v>
      </c>
      <c r="BZX18" s="1">
        <f>'Matrix Rating'!BZX18*'Matrix Bobot Status'!BZX21</f>
        <v>0</v>
      </c>
      <c r="BZY18" s="1">
        <f>'Matrix Rating'!BZY18*'Matrix Bobot Status'!BZY21</f>
        <v>50</v>
      </c>
      <c r="BZZ18" s="1">
        <f>'Matrix Rating'!BZZ18*'Matrix Bobot Status'!BZZ21</f>
        <v>0</v>
      </c>
      <c r="CAA18" s="1">
        <f>'Matrix Rating'!CAA18*'Matrix Bobot Status'!CAA21</f>
        <v>0</v>
      </c>
      <c r="CAB18" s="1">
        <f>'Matrix Rating'!CAB18*'Matrix Bobot Status'!CAB21</f>
        <v>40</v>
      </c>
      <c r="CAC18" s="1">
        <f>'Matrix Rating'!CAC18*'Matrix Bobot Status'!CAC21</f>
        <v>40</v>
      </c>
      <c r="CAD18" s="1">
        <f>'Matrix Rating'!CAD18*'Matrix Bobot Status'!CAD21</f>
        <v>0</v>
      </c>
      <c r="CAE18" s="1">
        <f>'Matrix Rating'!CAE18*'Matrix Bobot Status'!CAE21</f>
        <v>0</v>
      </c>
      <c r="CAF18" s="1">
        <f>'Matrix Rating'!CAF18*'Matrix Bobot Status'!CAF21</f>
        <v>0</v>
      </c>
      <c r="CAG18" s="1">
        <f>'Matrix Rating'!CAG18*'Matrix Bobot Status'!CAG21</f>
        <v>0</v>
      </c>
      <c r="CAH18" s="1">
        <f>'Matrix Rating'!CAH18*'Matrix Bobot Status'!CAH21</f>
        <v>0</v>
      </c>
      <c r="CAI18" s="1">
        <f>'Matrix Rating'!CAI18*'Matrix Bobot Status'!CAI21</f>
        <v>45</v>
      </c>
      <c r="CAJ18" s="1">
        <f>'Matrix Rating'!CAJ18*'Matrix Bobot Status'!CAJ21</f>
        <v>0</v>
      </c>
      <c r="CAK18" s="1">
        <f>'Matrix Rating'!CAK18*'Matrix Bobot Status'!CAK21</f>
        <v>0</v>
      </c>
      <c r="CAL18" s="1">
        <f>'Matrix Rating'!CAL18*'Matrix Bobot Status'!CAL21</f>
        <v>0</v>
      </c>
      <c r="CAM18" s="1">
        <f>'Matrix Rating'!CAM18*'Matrix Bobot Status'!CAM21</f>
        <v>0</v>
      </c>
      <c r="CAN18" s="1">
        <f>'Matrix Rating'!CAN18*'Matrix Bobot Status'!CAN21</f>
        <v>0</v>
      </c>
      <c r="CAO18" s="1">
        <f>'Matrix Rating'!CAO18*'Matrix Bobot Status'!CAO21</f>
        <v>0</v>
      </c>
      <c r="CAP18" s="1">
        <f>'Matrix Rating'!CAP18*'Matrix Bobot Status'!CAP21</f>
        <v>0</v>
      </c>
      <c r="CAQ18" s="1">
        <f>'Matrix Rating'!CAQ18*'Matrix Bobot Status'!CAQ21</f>
        <v>0</v>
      </c>
      <c r="CAR18" s="1">
        <f>'Matrix Rating'!CAR18*'Matrix Bobot Status'!CAR21</f>
        <v>0</v>
      </c>
      <c r="CAS18" s="1">
        <f>'Matrix Rating'!CAS18*'Matrix Bobot Status'!CAS21</f>
        <v>0</v>
      </c>
      <c r="CAT18" s="1">
        <f>'Matrix Rating'!CAT18*'Matrix Bobot Status'!CAT21</f>
        <v>0</v>
      </c>
      <c r="CAU18" s="1">
        <f>'Matrix Rating'!CAU18*'Matrix Bobot Status'!CAU21</f>
        <v>45</v>
      </c>
      <c r="CAV18" s="1">
        <f>'Matrix Rating'!CAV18*'Matrix Bobot Status'!CAV21</f>
        <v>0</v>
      </c>
      <c r="CAW18" s="1">
        <f>'Matrix Rating'!CAW18*'Matrix Bobot Status'!CAW21</f>
        <v>0</v>
      </c>
      <c r="CAX18" s="1">
        <f>'Matrix Rating'!CAX18*'Matrix Bobot Status'!CAX21</f>
        <v>0</v>
      </c>
      <c r="CAY18" s="1">
        <f>'Matrix Rating'!CAY18*'Matrix Bobot Status'!CAY21</f>
        <v>0</v>
      </c>
      <c r="CAZ18" s="1">
        <f>'Matrix Rating'!CAZ18*'Matrix Bobot Status'!CAZ21</f>
        <v>0</v>
      </c>
      <c r="CBA18" s="1">
        <f>'Matrix Rating'!CBA18*'Matrix Bobot Status'!CBA21</f>
        <v>45</v>
      </c>
      <c r="CBB18" s="1">
        <f>'Matrix Rating'!CBB18*'Matrix Bobot Status'!CBB21</f>
        <v>50</v>
      </c>
      <c r="CBC18" s="1">
        <f>'Matrix Rating'!CBC18*'Matrix Bobot Status'!CBC21</f>
        <v>0</v>
      </c>
      <c r="CBD18" s="1">
        <f>'Matrix Rating'!CBD18*'Matrix Bobot Status'!CBD21</f>
        <v>0</v>
      </c>
      <c r="CBE18" s="1">
        <f>'Matrix Rating'!CBE18*'Matrix Bobot Status'!CBE21</f>
        <v>0</v>
      </c>
      <c r="CBF18" s="1">
        <f>'Matrix Rating'!CBF18*'Matrix Bobot Status'!CBF21</f>
        <v>0</v>
      </c>
      <c r="CBG18" s="1">
        <f>'Matrix Rating'!CBG18*'Matrix Bobot Status'!CBG21</f>
        <v>0</v>
      </c>
      <c r="CBH18" s="1">
        <f>'Matrix Rating'!CBH18*'Matrix Bobot Status'!CBH21</f>
        <v>50</v>
      </c>
      <c r="CBI18" s="1">
        <f>'Matrix Rating'!CBI18*'Matrix Bobot Status'!CBI21</f>
        <v>0</v>
      </c>
      <c r="CBJ18" s="1">
        <f>'Matrix Rating'!CBJ18*'Matrix Bobot Status'!CBJ21</f>
        <v>0</v>
      </c>
      <c r="CBK18" s="1">
        <f>'Matrix Rating'!CBK18*'Matrix Bobot Status'!CBK21</f>
        <v>0</v>
      </c>
      <c r="CBL18" s="1">
        <f>'Matrix Rating'!CBL18*'Matrix Bobot Status'!CBL21</f>
        <v>0</v>
      </c>
      <c r="CBM18" s="1">
        <f>'Matrix Rating'!CBM18*'Matrix Bobot Status'!CBM21</f>
        <v>0</v>
      </c>
      <c r="CBN18" s="1">
        <f>'Matrix Rating'!CBN18*'Matrix Bobot Status'!CBN21</f>
        <v>0</v>
      </c>
      <c r="CBO18" s="1">
        <f>'Matrix Rating'!CBO18*'Matrix Bobot Status'!CBO21</f>
        <v>0</v>
      </c>
      <c r="CBP18" s="1">
        <f>'Matrix Rating'!CBP18*'Matrix Bobot Status'!CBP21</f>
        <v>0</v>
      </c>
      <c r="CBQ18" s="1">
        <f>'Matrix Rating'!CBQ18*'Matrix Bobot Status'!CBQ21</f>
        <v>0</v>
      </c>
      <c r="CBR18" s="1">
        <f>'Matrix Rating'!CBR18*'Matrix Bobot Status'!CBR21</f>
        <v>0</v>
      </c>
      <c r="CBS18" s="1">
        <f>'Matrix Rating'!CBS18*'Matrix Bobot Status'!CBS21</f>
        <v>18</v>
      </c>
      <c r="CBT18" s="1">
        <f>'Matrix Rating'!CBT18*'Matrix Bobot Status'!CBT21</f>
        <v>50</v>
      </c>
      <c r="CBU18" s="1">
        <f>'Matrix Rating'!CBU18*'Matrix Bobot Status'!CBU21</f>
        <v>16</v>
      </c>
      <c r="CBV18" s="1">
        <f>'Matrix Rating'!CBV18*'Matrix Bobot Status'!CBV21</f>
        <v>0</v>
      </c>
      <c r="CBW18" s="1">
        <f>'Matrix Rating'!CBW18*'Matrix Bobot Status'!CBW21</f>
        <v>0</v>
      </c>
      <c r="CBX18" s="1">
        <f>'Matrix Rating'!CBX18*'Matrix Bobot Status'!CBX21</f>
        <v>0</v>
      </c>
      <c r="CBY18" s="1">
        <f>'Matrix Rating'!CBY18*'Matrix Bobot Status'!CBY21</f>
        <v>14</v>
      </c>
      <c r="CBZ18" s="1">
        <f>'Matrix Rating'!CBZ18*'Matrix Bobot Status'!CBZ21</f>
        <v>0</v>
      </c>
      <c r="CCA18" s="1">
        <f>'Matrix Rating'!CCA18*'Matrix Bobot Status'!CCA21</f>
        <v>0</v>
      </c>
      <c r="CCB18" s="1">
        <f>'Matrix Rating'!CCB18*'Matrix Bobot Status'!CCB21</f>
        <v>0</v>
      </c>
      <c r="CCC18" s="1">
        <f>'Matrix Rating'!CCC18*'Matrix Bobot Status'!CCC21</f>
        <v>0</v>
      </c>
      <c r="CCD18" s="1">
        <f>'Matrix Rating'!CCD18*'Matrix Bobot Status'!CCD21</f>
        <v>0</v>
      </c>
      <c r="CCE18" s="1">
        <f>'Matrix Rating'!CCE18*'Matrix Bobot Status'!CCE21</f>
        <v>18</v>
      </c>
      <c r="CCF18" s="1">
        <f>'Matrix Rating'!CCF18*'Matrix Bobot Status'!CCF21</f>
        <v>50</v>
      </c>
      <c r="CCG18" s="1">
        <f>'Matrix Rating'!CCG18*'Matrix Bobot Status'!CCG21</f>
        <v>50</v>
      </c>
      <c r="CCH18" s="1">
        <f>'Matrix Rating'!CCH18*'Matrix Bobot Status'!CCH21</f>
        <v>40</v>
      </c>
      <c r="CCI18" s="1">
        <f>'Matrix Rating'!CCI18*'Matrix Bobot Status'!CCI21</f>
        <v>0</v>
      </c>
      <c r="CCJ18" s="1">
        <f>'Matrix Rating'!CCJ18*'Matrix Bobot Status'!CCJ21</f>
        <v>0</v>
      </c>
      <c r="CCK18" s="1">
        <f>'Matrix Rating'!CCK18*'Matrix Bobot Status'!CCK21</f>
        <v>50</v>
      </c>
      <c r="CCL18" s="1">
        <f>'Matrix Rating'!CCL18*'Matrix Bobot Status'!CCL21</f>
        <v>0</v>
      </c>
      <c r="CCM18" s="1">
        <f>'Matrix Rating'!CCM18*'Matrix Bobot Status'!CCM21</f>
        <v>14</v>
      </c>
      <c r="CCN18" s="1">
        <f>'Matrix Rating'!CCN18*'Matrix Bobot Status'!CCN21</f>
        <v>50</v>
      </c>
      <c r="CCO18" s="1">
        <f>'Matrix Rating'!CCO18*'Matrix Bobot Status'!CCO21</f>
        <v>0</v>
      </c>
      <c r="CCP18" s="1">
        <f>'Matrix Rating'!CCP18*'Matrix Bobot Status'!CCP21</f>
        <v>0</v>
      </c>
      <c r="CCQ18" s="1">
        <f>'Matrix Rating'!CCQ18*'Matrix Bobot Status'!CCQ21</f>
        <v>0</v>
      </c>
      <c r="CCR18" s="1">
        <f>'Matrix Rating'!CCR18*'Matrix Bobot Status'!CCR21</f>
        <v>0</v>
      </c>
      <c r="CCS18" s="1">
        <f>'Matrix Rating'!CCS18*'Matrix Bobot Status'!CCS21</f>
        <v>0</v>
      </c>
      <c r="CCT18" s="1">
        <f>'Matrix Rating'!CCT18*'Matrix Bobot Status'!CCT21</f>
        <v>0</v>
      </c>
      <c r="CCU18" s="1">
        <f>'Matrix Rating'!CCU18*'Matrix Bobot Status'!CCU21</f>
        <v>0</v>
      </c>
      <c r="CCV18" s="1">
        <f>'Matrix Rating'!CCV18*'Matrix Bobot Status'!CCV21</f>
        <v>0</v>
      </c>
      <c r="CCW18" s="1">
        <f>'Matrix Rating'!CCW18*'Matrix Bobot Status'!CCW21</f>
        <v>0</v>
      </c>
      <c r="CCX18" s="1">
        <f>'Matrix Rating'!CCX18*'Matrix Bobot Status'!CCX21</f>
        <v>0</v>
      </c>
      <c r="CCY18" s="1">
        <f>'Matrix Rating'!CCY18*'Matrix Bobot Status'!CCY21</f>
        <v>50</v>
      </c>
      <c r="CCZ18" s="1">
        <f>'Matrix Rating'!CCZ18*'Matrix Bobot Status'!CCZ21</f>
        <v>0</v>
      </c>
      <c r="CDA18" s="1">
        <f>'Matrix Rating'!CDA18*'Matrix Bobot Status'!CDA21</f>
        <v>0</v>
      </c>
      <c r="CDB18" s="1">
        <f>'Matrix Rating'!CDB18*'Matrix Bobot Status'!CDB21</f>
        <v>16</v>
      </c>
      <c r="CDC18" s="1">
        <f>'Matrix Rating'!CDC18*'Matrix Bobot Status'!CDC21</f>
        <v>0</v>
      </c>
      <c r="CDD18" s="1">
        <f>'Matrix Rating'!CDD18*'Matrix Bobot Status'!CDD21</f>
        <v>0</v>
      </c>
      <c r="CDE18" s="1">
        <f>'Matrix Rating'!CDE18*'Matrix Bobot Status'!CDE21</f>
        <v>0</v>
      </c>
      <c r="CDF18" s="1">
        <f>'Matrix Rating'!CDF18*'Matrix Bobot Status'!CDF21</f>
        <v>40</v>
      </c>
      <c r="CDG18" s="1">
        <f>'Matrix Rating'!CDG18*'Matrix Bobot Status'!CDG21</f>
        <v>0</v>
      </c>
      <c r="CDH18" s="1">
        <f>'Matrix Rating'!CDH18*'Matrix Bobot Status'!CDH21</f>
        <v>0</v>
      </c>
      <c r="CDI18" s="1">
        <f>'Matrix Rating'!CDI18*'Matrix Bobot Status'!CDI21</f>
        <v>0</v>
      </c>
      <c r="CDJ18" s="1">
        <f>'Matrix Rating'!CDJ18*'Matrix Bobot Status'!CDJ21</f>
        <v>0</v>
      </c>
      <c r="CDK18" s="1">
        <f>'Matrix Rating'!CDK18*'Matrix Bobot Status'!CDK21</f>
        <v>40</v>
      </c>
      <c r="CDL18" s="1">
        <f>'Matrix Rating'!CDL18*'Matrix Bobot Status'!CDL21</f>
        <v>0</v>
      </c>
      <c r="CDM18" s="1">
        <f>'Matrix Rating'!CDM18*'Matrix Bobot Status'!CDM21</f>
        <v>0</v>
      </c>
      <c r="CDN18" s="1">
        <f>'Matrix Rating'!CDN18*'Matrix Bobot Status'!CDN21</f>
        <v>0</v>
      </c>
      <c r="CDO18" s="1">
        <f>'Matrix Rating'!CDO18*'Matrix Bobot Status'!CDO21</f>
        <v>0</v>
      </c>
      <c r="CDP18" s="1">
        <f>'Matrix Rating'!CDP18*'Matrix Bobot Status'!CDP21</f>
        <v>0</v>
      </c>
      <c r="CDQ18" s="1">
        <f>'Matrix Rating'!CDQ18*'Matrix Bobot Status'!CDQ21</f>
        <v>20</v>
      </c>
      <c r="CDR18" s="1">
        <f>'Matrix Rating'!CDR18*'Matrix Bobot Status'!CDR21</f>
        <v>0</v>
      </c>
      <c r="CDS18" s="1">
        <f>'Matrix Rating'!CDS18*'Matrix Bobot Status'!CDS21</f>
        <v>0</v>
      </c>
      <c r="CDT18" s="1">
        <f>'Matrix Rating'!CDT18*'Matrix Bobot Status'!CDT21</f>
        <v>0</v>
      </c>
      <c r="CDU18" s="1">
        <f>'Matrix Rating'!CDU18*'Matrix Bobot Status'!CDU21</f>
        <v>14</v>
      </c>
      <c r="CDV18" s="1">
        <f>'Matrix Rating'!CDV18*'Matrix Bobot Status'!CDV21</f>
        <v>45</v>
      </c>
      <c r="CDW18" s="1">
        <f>'Matrix Rating'!CDW18*'Matrix Bobot Status'!CDW21</f>
        <v>0</v>
      </c>
      <c r="CDX18" s="1">
        <f>'Matrix Rating'!CDX18*'Matrix Bobot Status'!CDX21</f>
        <v>16</v>
      </c>
      <c r="CDY18" s="1">
        <f>'Matrix Rating'!CDY18*'Matrix Bobot Status'!CDY21</f>
        <v>35</v>
      </c>
      <c r="CDZ18" s="1">
        <f>'Matrix Rating'!CDZ18*'Matrix Bobot Status'!CDZ21</f>
        <v>0</v>
      </c>
      <c r="CEA18" s="1">
        <f>'Matrix Rating'!CEA18*'Matrix Bobot Status'!CEA21</f>
        <v>18</v>
      </c>
      <c r="CEB18" s="1">
        <f>'Matrix Rating'!CEB18*'Matrix Bobot Status'!CEB21</f>
        <v>0</v>
      </c>
      <c r="CEC18" s="1">
        <f>'Matrix Rating'!CEC18*'Matrix Bobot Status'!CEC21</f>
        <v>0</v>
      </c>
      <c r="CED18" s="1">
        <f>'Matrix Rating'!CED18*'Matrix Bobot Status'!CED21</f>
        <v>0</v>
      </c>
      <c r="CEE18" s="1">
        <f>'Matrix Rating'!CEE18*'Matrix Bobot Status'!CEE21</f>
        <v>0</v>
      </c>
      <c r="CEF18" s="1">
        <f>'Matrix Rating'!CEF18*'Matrix Bobot Status'!CEF21</f>
        <v>0</v>
      </c>
      <c r="CEG18" s="1">
        <f>'Matrix Rating'!CEG18*'Matrix Bobot Status'!CEG21</f>
        <v>50</v>
      </c>
      <c r="CEH18" s="1">
        <f>'Matrix Rating'!CEH18*'Matrix Bobot Status'!CEH21</f>
        <v>0</v>
      </c>
      <c r="CEI18" s="1">
        <f>'Matrix Rating'!CEI18*'Matrix Bobot Status'!CEI21</f>
        <v>0</v>
      </c>
      <c r="CEJ18" s="1">
        <f>'Matrix Rating'!CEJ18*'Matrix Bobot Status'!CEJ21</f>
        <v>0</v>
      </c>
      <c r="CEK18" s="1">
        <f>'Matrix Rating'!CEK18*'Matrix Bobot Status'!CEK21</f>
        <v>50</v>
      </c>
      <c r="CEL18" s="1">
        <f>'Matrix Rating'!CEL18*'Matrix Bobot Status'!CEL21</f>
        <v>50</v>
      </c>
      <c r="CEM18" s="1">
        <f>'Matrix Rating'!CEM18*'Matrix Bobot Status'!CEM21</f>
        <v>14</v>
      </c>
      <c r="CEN18" s="1">
        <f>'Matrix Rating'!CEN18*'Matrix Bobot Status'!CEN21</f>
        <v>0</v>
      </c>
      <c r="CEO18" s="1">
        <f>'Matrix Rating'!CEO18*'Matrix Bobot Status'!CEO21</f>
        <v>0</v>
      </c>
      <c r="CEP18" s="1">
        <f>'Matrix Rating'!CEP18*'Matrix Bobot Status'!CEP21</f>
        <v>0</v>
      </c>
      <c r="CEQ18" s="1">
        <f>'Matrix Rating'!CEQ18*'Matrix Bobot Status'!CEQ21</f>
        <v>0</v>
      </c>
      <c r="CER18" s="1">
        <f>'Matrix Rating'!CER18*'Matrix Bobot Status'!CER21</f>
        <v>35</v>
      </c>
      <c r="CES18" s="1">
        <f>'Matrix Rating'!CES18*'Matrix Bobot Status'!CES21</f>
        <v>0</v>
      </c>
      <c r="CET18" s="1">
        <f>'Matrix Rating'!CET18*'Matrix Bobot Status'!CET21</f>
        <v>0</v>
      </c>
      <c r="CEU18" s="1">
        <f>'Matrix Rating'!CEU18*'Matrix Bobot Status'!CEU21</f>
        <v>0</v>
      </c>
      <c r="CEV18" s="1">
        <f>'Matrix Rating'!CEV18*'Matrix Bobot Status'!CEV21</f>
        <v>40</v>
      </c>
      <c r="CEW18" s="1">
        <f>'Matrix Rating'!CEW18*'Matrix Bobot Status'!CEW21</f>
        <v>0</v>
      </c>
      <c r="CEX18" s="1">
        <f>'Matrix Rating'!CEX18*'Matrix Bobot Status'!CEX21</f>
        <v>0</v>
      </c>
      <c r="CEY18" s="1">
        <f>'Matrix Rating'!CEY18*'Matrix Bobot Status'!CEY21</f>
        <v>0</v>
      </c>
      <c r="CEZ18" s="1">
        <f>'Matrix Rating'!CEZ18*'Matrix Bobot Status'!CEZ21</f>
        <v>0</v>
      </c>
      <c r="CFA18" s="1">
        <f>'Matrix Rating'!CFA18*'Matrix Bobot Status'!CFA21</f>
        <v>0</v>
      </c>
      <c r="CFB18" s="1">
        <f>'Matrix Rating'!CFB18*'Matrix Bobot Status'!CFB21</f>
        <v>0</v>
      </c>
      <c r="CFC18" s="1">
        <f>'Matrix Rating'!CFC18*'Matrix Bobot Status'!CFC21</f>
        <v>50</v>
      </c>
      <c r="CFD18" s="1">
        <f>'Matrix Rating'!CFD18*'Matrix Bobot Status'!CFD21</f>
        <v>50</v>
      </c>
      <c r="CFE18" s="1">
        <f>'Matrix Rating'!CFE18*'Matrix Bobot Status'!CFE21</f>
        <v>0</v>
      </c>
      <c r="CFF18" s="1">
        <f>'Matrix Rating'!CFF18*'Matrix Bobot Status'!CFF21</f>
        <v>45</v>
      </c>
      <c r="CFG18" s="1">
        <f>'Matrix Rating'!CFG18*'Matrix Bobot Status'!CFG21</f>
        <v>0</v>
      </c>
      <c r="CFH18" s="1">
        <f>'Matrix Rating'!CFH18*'Matrix Bobot Status'!CFH21</f>
        <v>50</v>
      </c>
      <c r="CFI18" s="1">
        <f>'Matrix Rating'!CFI18*'Matrix Bobot Status'!CFI21</f>
        <v>0</v>
      </c>
      <c r="CFJ18" s="1">
        <f>'Matrix Rating'!CFJ18*'Matrix Bobot Status'!CFJ21</f>
        <v>30</v>
      </c>
      <c r="CFK18" s="1">
        <f>'Matrix Rating'!CFK18*'Matrix Bobot Status'!CFK21</f>
        <v>0</v>
      </c>
      <c r="CFL18" s="1">
        <f>'Matrix Rating'!CFL18*'Matrix Bobot Status'!CFL21</f>
        <v>30</v>
      </c>
      <c r="CFM18" s="1">
        <f>'Matrix Rating'!CFM18*'Matrix Bobot Status'!CFM21</f>
        <v>20</v>
      </c>
      <c r="CFN18" s="1">
        <f>'Matrix Rating'!CFN18*'Matrix Bobot Status'!CFN21</f>
        <v>0</v>
      </c>
      <c r="CFO18" s="1">
        <f>'Matrix Rating'!CFO18*'Matrix Bobot Status'!CFO21</f>
        <v>0</v>
      </c>
      <c r="CFP18" s="1">
        <f>'Matrix Rating'!CFP18*'Matrix Bobot Status'!CFP21</f>
        <v>50</v>
      </c>
      <c r="CFQ18" s="1">
        <f>'Matrix Rating'!CFQ18*'Matrix Bobot Status'!CFQ21</f>
        <v>0</v>
      </c>
      <c r="CFR18" s="1">
        <f>'Matrix Rating'!CFR18*'Matrix Bobot Status'!CFR21</f>
        <v>0</v>
      </c>
      <c r="CFS18" s="1">
        <f>'Matrix Rating'!CFS18*'Matrix Bobot Status'!CFS21</f>
        <v>0</v>
      </c>
      <c r="CFT18" s="1">
        <f>'Matrix Rating'!CFT18*'Matrix Bobot Status'!CFT21</f>
        <v>50</v>
      </c>
      <c r="CFU18" s="1">
        <f>'Matrix Rating'!CFU18*'Matrix Bobot Status'!CFU21</f>
        <v>45</v>
      </c>
      <c r="CFV18" s="1">
        <f>'Matrix Rating'!CFV18*'Matrix Bobot Status'!CFV21</f>
        <v>0</v>
      </c>
      <c r="CFW18" s="1">
        <f>'Matrix Rating'!CFW18*'Matrix Bobot Status'!CFW21</f>
        <v>0</v>
      </c>
      <c r="CFX18" s="1">
        <f>'Matrix Rating'!CFX18*'Matrix Bobot Status'!CFX21</f>
        <v>0</v>
      </c>
      <c r="CFY18" s="1">
        <f>'Matrix Rating'!CFY18*'Matrix Bobot Status'!CFY21</f>
        <v>0</v>
      </c>
      <c r="CFZ18" s="1">
        <f>'Matrix Rating'!CFZ18*'Matrix Bobot Status'!CFZ21</f>
        <v>0</v>
      </c>
      <c r="CGA18" s="1">
        <f>'Matrix Rating'!CGA18*'Matrix Bobot Status'!CGA21</f>
        <v>45</v>
      </c>
      <c r="CGB18" s="1">
        <f>'Matrix Rating'!CGB18*'Matrix Bobot Status'!CGB21</f>
        <v>50</v>
      </c>
      <c r="CGC18" s="1">
        <f>'Matrix Rating'!CGC18*'Matrix Bobot Status'!CGC21</f>
        <v>0</v>
      </c>
      <c r="CGD18" s="1">
        <f>'Matrix Rating'!CGD18*'Matrix Bobot Status'!CGD21</f>
        <v>16</v>
      </c>
      <c r="CGE18" s="1">
        <f>'Matrix Rating'!CGE18*'Matrix Bobot Status'!CGE21</f>
        <v>0</v>
      </c>
      <c r="CGF18" s="1">
        <f>'Matrix Rating'!CGF18*'Matrix Bobot Status'!CGF21</f>
        <v>0</v>
      </c>
      <c r="CGG18" s="1">
        <f>'Matrix Rating'!CGG18*'Matrix Bobot Status'!CGG21</f>
        <v>50</v>
      </c>
      <c r="CGH18" s="1">
        <f>'Matrix Rating'!CGH18*'Matrix Bobot Status'!CGH21</f>
        <v>40</v>
      </c>
      <c r="CGI18" s="1">
        <f>'Matrix Rating'!CGI18*'Matrix Bobot Status'!CGI21</f>
        <v>16</v>
      </c>
      <c r="CGJ18" s="1">
        <f>'Matrix Rating'!CGJ18*'Matrix Bobot Status'!CGJ21</f>
        <v>16</v>
      </c>
      <c r="CGK18" s="1">
        <f>'Matrix Rating'!CGK18*'Matrix Bobot Status'!CGK21</f>
        <v>45</v>
      </c>
      <c r="CGL18" s="1">
        <f>'Matrix Rating'!CGL18*'Matrix Bobot Status'!CGL21</f>
        <v>40</v>
      </c>
      <c r="CGM18" s="1">
        <f>'Matrix Rating'!CGM18*'Matrix Bobot Status'!CGM21</f>
        <v>0</v>
      </c>
      <c r="CGN18" s="1">
        <f>'Matrix Rating'!CGN18*'Matrix Bobot Status'!CGN21</f>
        <v>0</v>
      </c>
      <c r="CGO18" s="1">
        <f>'Matrix Rating'!CGO18*'Matrix Bobot Status'!CGO21</f>
        <v>0</v>
      </c>
      <c r="CGP18" s="1">
        <f>'Matrix Rating'!CGP18*'Matrix Bobot Status'!CGP21</f>
        <v>0</v>
      </c>
      <c r="CGQ18" s="1">
        <f>'Matrix Rating'!CGQ18*'Matrix Bobot Status'!CGQ21</f>
        <v>0</v>
      </c>
      <c r="CGR18" s="1">
        <f>'Matrix Rating'!CGR18*'Matrix Bobot Status'!CGR21</f>
        <v>45</v>
      </c>
      <c r="CGS18" s="1">
        <f>'Matrix Rating'!CGS18*'Matrix Bobot Status'!CGS21</f>
        <v>0</v>
      </c>
      <c r="CGT18" s="1">
        <f>'Matrix Rating'!CGT18*'Matrix Bobot Status'!CGT21</f>
        <v>0</v>
      </c>
      <c r="CGU18" s="1">
        <f>'Matrix Rating'!CGU18*'Matrix Bobot Status'!CGU21</f>
        <v>0</v>
      </c>
      <c r="CGV18" s="1">
        <f>'Matrix Rating'!CGV18*'Matrix Bobot Status'!CGV21</f>
        <v>0</v>
      </c>
      <c r="CGW18" s="1">
        <f>'Matrix Rating'!CGW18*'Matrix Bobot Status'!CGW21</f>
        <v>0</v>
      </c>
      <c r="CGX18" s="1">
        <f>'Matrix Rating'!CGX18*'Matrix Bobot Status'!CGX21</f>
        <v>0</v>
      </c>
      <c r="CGY18" s="1">
        <f>'Matrix Rating'!CGY18*'Matrix Bobot Status'!CGY21</f>
        <v>0</v>
      </c>
      <c r="CGZ18" s="1">
        <f>'Matrix Rating'!CGZ18*'Matrix Bobot Status'!CGZ21</f>
        <v>0</v>
      </c>
      <c r="CHA18" s="1">
        <f>'Matrix Rating'!CHA18*'Matrix Bobot Status'!CHA21</f>
        <v>0</v>
      </c>
      <c r="CHB18" s="1">
        <f>'Matrix Rating'!CHB18*'Matrix Bobot Status'!CHB21</f>
        <v>50</v>
      </c>
      <c r="CHC18" s="1">
        <f>'Matrix Rating'!CHC18*'Matrix Bobot Status'!CHC21</f>
        <v>0</v>
      </c>
      <c r="CHD18" s="1">
        <f>'Matrix Rating'!CHD18*'Matrix Bobot Status'!CHD21</f>
        <v>0</v>
      </c>
      <c r="CHE18" s="1">
        <f>'Matrix Rating'!CHE18*'Matrix Bobot Status'!CHE21</f>
        <v>20</v>
      </c>
      <c r="CHF18" s="1">
        <f>'Matrix Rating'!CHF18*'Matrix Bobot Status'!CHF21</f>
        <v>0</v>
      </c>
      <c r="CHG18" s="1">
        <f>'Matrix Rating'!CHG18*'Matrix Bobot Status'!CHG21</f>
        <v>0</v>
      </c>
      <c r="CHH18" s="1">
        <f>'Matrix Rating'!CHH18*'Matrix Bobot Status'!CHH21</f>
        <v>0</v>
      </c>
      <c r="CHI18" s="1">
        <f>'Matrix Rating'!CHI18*'Matrix Bobot Status'!CHI21</f>
        <v>0</v>
      </c>
      <c r="CHJ18" s="1">
        <f>'Matrix Rating'!CHJ18*'Matrix Bobot Status'!CHJ21</f>
        <v>14</v>
      </c>
      <c r="CHK18" s="1">
        <f>'Matrix Rating'!CHK18*'Matrix Bobot Status'!CHK21</f>
        <v>40</v>
      </c>
      <c r="CHL18" s="1">
        <f>'Matrix Rating'!CHL18*'Matrix Bobot Status'!CHL21</f>
        <v>0</v>
      </c>
      <c r="CHM18" s="1">
        <f>'Matrix Rating'!CHM18*'Matrix Bobot Status'!CHM21</f>
        <v>0</v>
      </c>
      <c r="CHN18" s="1">
        <f>'Matrix Rating'!CHN18*'Matrix Bobot Status'!CHN21</f>
        <v>0</v>
      </c>
      <c r="CHO18" s="1">
        <f>'Matrix Rating'!CHO18*'Matrix Bobot Status'!CHO21</f>
        <v>0</v>
      </c>
      <c r="CHP18" s="1">
        <f>'Matrix Rating'!CHP18*'Matrix Bobot Status'!CHP21</f>
        <v>0</v>
      </c>
      <c r="CHQ18" s="1">
        <f>'Matrix Rating'!CHQ18*'Matrix Bobot Status'!CHQ21</f>
        <v>0</v>
      </c>
      <c r="CHR18" s="1">
        <f>'Matrix Rating'!CHR18*'Matrix Bobot Status'!CHR21</f>
        <v>50</v>
      </c>
      <c r="CHS18" s="1">
        <f>'Matrix Rating'!CHS18*'Matrix Bobot Status'!CHS21</f>
        <v>14</v>
      </c>
      <c r="CHT18" s="1">
        <f>'Matrix Rating'!CHT18*'Matrix Bobot Status'!CHT21</f>
        <v>0</v>
      </c>
      <c r="CHU18" s="1">
        <f>'Matrix Rating'!CHU18*'Matrix Bobot Status'!CHU21</f>
        <v>0</v>
      </c>
      <c r="CHV18" s="1">
        <f>'Matrix Rating'!CHV18*'Matrix Bobot Status'!CHV21</f>
        <v>0</v>
      </c>
      <c r="CHW18" s="1">
        <f>'Matrix Rating'!CHW18*'Matrix Bobot Status'!CHW21</f>
        <v>0</v>
      </c>
      <c r="CHX18" s="1">
        <f>'Matrix Rating'!CHX18*'Matrix Bobot Status'!CHX21</f>
        <v>0</v>
      </c>
      <c r="CHY18" s="1">
        <f>'Matrix Rating'!CHY18*'Matrix Bobot Status'!CHY21</f>
        <v>50</v>
      </c>
      <c r="CHZ18" s="1">
        <f>'Matrix Rating'!CHZ18*'Matrix Bobot Status'!CHZ21</f>
        <v>0</v>
      </c>
      <c r="CIA18" s="1">
        <f>'Matrix Rating'!CIA18*'Matrix Bobot Status'!CIA21</f>
        <v>50</v>
      </c>
      <c r="CIB18" s="1">
        <f>'Matrix Rating'!CIB18*'Matrix Bobot Status'!CIB21</f>
        <v>35</v>
      </c>
      <c r="CIC18" s="1">
        <f>'Matrix Rating'!CIC18*'Matrix Bobot Status'!CIC21</f>
        <v>0</v>
      </c>
      <c r="CID18" s="1">
        <f>'Matrix Rating'!CID18*'Matrix Bobot Status'!CID21</f>
        <v>0</v>
      </c>
      <c r="CIE18" s="1">
        <f>'Matrix Rating'!CIE18*'Matrix Bobot Status'!CIE21</f>
        <v>18</v>
      </c>
      <c r="CIF18" s="1">
        <f>'Matrix Rating'!CIF18*'Matrix Bobot Status'!CIF21</f>
        <v>18</v>
      </c>
      <c r="CIG18" s="1">
        <f>'Matrix Rating'!CIG18*'Matrix Bobot Status'!CIG21</f>
        <v>0</v>
      </c>
      <c r="CIH18" s="1">
        <f>'Matrix Rating'!CIH18*'Matrix Bobot Status'!CIH21</f>
        <v>0</v>
      </c>
      <c r="CII18" s="1">
        <f>'Matrix Rating'!CII18*'Matrix Bobot Status'!CII21</f>
        <v>40</v>
      </c>
      <c r="CIJ18" s="1">
        <f>'Matrix Rating'!CIJ18*'Matrix Bobot Status'!CIJ21</f>
        <v>0</v>
      </c>
      <c r="CIK18" s="1">
        <f>'Matrix Rating'!CIK18*'Matrix Bobot Status'!CIK21</f>
        <v>0</v>
      </c>
      <c r="CIL18" s="1">
        <f>'Matrix Rating'!CIL18*'Matrix Bobot Status'!CIL21</f>
        <v>0</v>
      </c>
      <c r="CIM18" s="1">
        <f>'Matrix Rating'!CIM18*'Matrix Bobot Status'!CIM21</f>
        <v>0</v>
      </c>
      <c r="CIN18" s="1">
        <f>'Matrix Rating'!CIN18*'Matrix Bobot Status'!CIN21</f>
        <v>0</v>
      </c>
      <c r="CIO18" s="1">
        <f>'Matrix Rating'!CIO18*'Matrix Bobot Status'!CIO21</f>
        <v>50</v>
      </c>
      <c r="CIP18" s="1">
        <f>'Matrix Rating'!CIP18*'Matrix Bobot Status'!CIP21</f>
        <v>14</v>
      </c>
      <c r="CIQ18" s="1">
        <f>'Matrix Rating'!CIQ18*'Matrix Bobot Status'!CIQ21</f>
        <v>45</v>
      </c>
      <c r="CIR18" s="1">
        <f>'Matrix Rating'!CIR18*'Matrix Bobot Status'!CIR21</f>
        <v>18</v>
      </c>
      <c r="CIS18" s="1">
        <f>'Matrix Rating'!CIS18*'Matrix Bobot Status'!CIS21</f>
        <v>0</v>
      </c>
      <c r="CIT18" s="1">
        <f>'Matrix Rating'!CIT18*'Matrix Bobot Status'!CIT21</f>
        <v>50</v>
      </c>
      <c r="CIU18" s="1">
        <f>'Matrix Rating'!CIU18*'Matrix Bobot Status'!CIU21</f>
        <v>0</v>
      </c>
      <c r="CIV18" s="1">
        <f>'Matrix Rating'!CIV18*'Matrix Bobot Status'!CIV21</f>
        <v>50</v>
      </c>
      <c r="CIW18" s="1">
        <f>'Matrix Rating'!CIW18*'Matrix Bobot Status'!CIW21</f>
        <v>0</v>
      </c>
      <c r="CIX18" s="1">
        <f>'Matrix Rating'!CIX18*'Matrix Bobot Status'!CIX21</f>
        <v>0</v>
      </c>
      <c r="CIY18" s="1">
        <f>'Matrix Rating'!CIY18*'Matrix Bobot Status'!CIY21</f>
        <v>0</v>
      </c>
      <c r="CIZ18" s="1">
        <f>'Matrix Rating'!CIZ18*'Matrix Bobot Status'!CIZ21</f>
        <v>0</v>
      </c>
      <c r="CJA18" s="1">
        <f>'Matrix Rating'!CJA18*'Matrix Bobot Status'!CJA21</f>
        <v>50</v>
      </c>
      <c r="CJB18" s="1">
        <f>'Matrix Rating'!CJB18*'Matrix Bobot Status'!CJB21</f>
        <v>35</v>
      </c>
      <c r="CJC18" s="1">
        <f>'Matrix Rating'!CJC18*'Matrix Bobot Status'!CJC21</f>
        <v>0</v>
      </c>
      <c r="CJD18" s="1">
        <f>'Matrix Rating'!CJD18*'Matrix Bobot Status'!CJD21</f>
        <v>50</v>
      </c>
      <c r="CJE18" s="1">
        <f>'Matrix Rating'!CJE18*'Matrix Bobot Status'!CJE21</f>
        <v>0</v>
      </c>
      <c r="CJF18" s="1">
        <f>'Matrix Rating'!CJF18*'Matrix Bobot Status'!CJF21</f>
        <v>0</v>
      </c>
      <c r="CJG18" s="1">
        <f>'Matrix Rating'!CJG18*'Matrix Bobot Status'!CJG21</f>
        <v>16</v>
      </c>
      <c r="CJH18" s="1">
        <f>'Matrix Rating'!CJH18*'Matrix Bobot Status'!CJH21</f>
        <v>50</v>
      </c>
      <c r="CJI18" s="1">
        <f>'Matrix Rating'!CJI18*'Matrix Bobot Status'!CJI21</f>
        <v>50</v>
      </c>
      <c r="CJJ18" s="1">
        <f>'Matrix Rating'!CJJ18*'Matrix Bobot Status'!CJJ21</f>
        <v>0</v>
      </c>
      <c r="CJK18" s="1">
        <f>'Matrix Rating'!CJK18*'Matrix Bobot Status'!CJK21</f>
        <v>50</v>
      </c>
      <c r="CJL18" s="1">
        <f>'Matrix Rating'!CJL18*'Matrix Bobot Status'!CJL21</f>
        <v>0</v>
      </c>
      <c r="CJM18" s="1">
        <f>'Matrix Rating'!CJM18*'Matrix Bobot Status'!CJM21</f>
        <v>50</v>
      </c>
      <c r="CJN18" s="1">
        <f>'Matrix Rating'!CJN18*'Matrix Bobot Status'!CJN21</f>
        <v>0</v>
      </c>
      <c r="CJO18" s="1">
        <f>'Matrix Rating'!CJO18*'Matrix Bobot Status'!CJO21</f>
        <v>0</v>
      </c>
      <c r="CJP18" s="1">
        <f>'Matrix Rating'!CJP18*'Matrix Bobot Status'!CJP21</f>
        <v>0</v>
      </c>
      <c r="CJQ18" s="1">
        <f>'Matrix Rating'!CJQ18*'Matrix Bobot Status'!CJQ21</f>
        <v>0</v>
      </c>
      <c r="CJR18" s="1">
        <f>'Matrix Rating'!CJR18*'Matrix Bobot Status'!CJR21</f>
        <v>0</v>
      </c>
      <c r="CJS18" s="1">
        <f>'Matrix Rating'!CJS18*'Matrix Bobot Status'!CJS21</f>
        <v>0</v>
      </c>
      <c r="CJT18" s="1">
        <f>'Matrix Rating'!CJT18*'Matrix Bobot Status'!CJT21</f>
        <v>0</v>
      </c>
      <c r="CJU18" s="1">
        <f>'Matrix Rating'!CJU18*'Matrix Bobot Status'!CJU21</f>
        <v>0</v>
      </c>
      <c r="CJV18" s="1">
        <f>'Matrix Rating'!CJV18*'Matrix Bobot Status'!CJV21</f>
        <v>0</v>
      </c>
      <c r="CJW18" s="1">
        <f>'Matrix Rating'!CJW18*'Matrix Bobot Status'!CJW21</f>
        <v>40</v>
      </c>
      <c r="CJX18" s="1">
        <f>'Matrix Rating'!CJX18*'Matrix Bobot Status'!CJX21</f>
        <v>0</v>
      </c>
      <c r="CJY18" s="1">
        <f>'Matrix Rating'!CJY18*'Matrix Bobot Status'!CJY21</f>
        <v>50</v>
      </c>
      <c r="CJZ18" s="1">
        <f>'Matrix Rating'!CJZ18*'Matrix Bobot Status'!CJZ21</f>
        <v>0</v>
      </c>
      <c r="CKA18" s="1">
        <f>'Matrix Rating'!CKA18*'Matrix Bobot Status'!CKA21</f>
        <v>0</v>
      </c>
      <c r="CKB18" s="1">
        <f>'Matrix Rating'!CKB18*'Matrix Bobot Status'!CKB21</f>
        <v>18</v>
      </c>
      <c r="CKC18" s="1">
        <f>'Matrix Rating'!CKC18*'Matrix Bobot Status'!CKC21</f>
        <v>50</v>
      </c>
      <c r="CKD18" s="1">
        <f>'Matrix Rating'!CKD18*'Matrix Bobot Status'!CKD21</f>
        <v>0</v>
      </c>
      <c r="CKE18" s="1">
        <f>'Matrix Rating'!CKE18*'Matrix Bobot Status'!CKE21</f>
        <v>35</v>
      </c>
      <c r="CKF18" s="1">
        <f>'Matrix Rating'!CKF18*'Matrix Bobot Status'!CKF21</f>
        <v>0</v>
      </c>
      <c r="CKG18" s="1">
        <f>'Matrix Rating'!CKG18*'Matrix Bobot Status'!CKG21</f>
        <v>0</v>
      </c>
      <c r="CKH18" s="1">
        <f>'Matrix Rating'!CKH18*'Matrix Bobot Status'!CKH21</f>
        <v>0</v>
      </c>
      <c r="CKI18" s="1">
        <f>'Matrix Rating'!CKI18*'Matrix Bobot Status'!CKI21</f>
        <v>0</v>
      </c>
      <c r="CKJ18" s="1">
        <f>'Matrix Rating'!CKJ18*'Matrix Bobot Status'!CKJ21</f>
        <v>0</v>
      </c>
      <c r="CKK18" s="1">
        <f>'Matrix Rating'!CKK18*'Matrix Bobot Status'!CKK21</f>
        <v>50</v>
      </c>
      <c r="CKL18" s="1">
        <f>'Matrix Rating'!CKL18*'Matrix Bobot Status'!CKL21</f>
        <v>50</v>
      </c>
      <c r="CKM18" s="1">
        <f>'Matrix Rating'!CKM18*'Matrix Bobot Status'!CKM21</f>
        <v>0</v>
      </c>
      <c r="CKN18" s="1">
        <f>'Matrix Rating'!CKN18*'Matrix Bobot Status'!CKN21</f>
        <v>0</v>
      </c>
      <c r="CKO18" s="1">
        <f>'Matrix Rating'!CKO18*'Matrix Bobot Status'!CKO21</f>
        <v>50</v>
      </c>
      <c r="CKP18" s="1">
        <f>'Matrix Rating'!CKP18*'Matrix Bobot Status'!CKP21</f>
        <v>0</v>
      </c>
      <c r="CKQ18" s="1">
        <f>'Matrix Rating'!CKQ18*'Matrix Bobot Status'!CKQ21</f>
        <v>0</v>
      </c>
      <c r="CKR18" s="1">
        <f>'Matrix Rating'!CKR18*'Matrix Bobot Status'!CKR21</f>
        <v>0</v>
      </c>
      <c r="CKS18" s="1">
        <f>'Matrix Rating'!CKS18*'Matrix Bobot Status'!CKS21</f>
        <v>0</v>
      </c>
      <c r="CKT18" s="1">
        <f>'Matrix Rating'!CKT18*'Matrix Bobot Status'!CKT21</f>
        <v>45</v>
      </c>
      <c r="CKU18" s="1">
        <f>'Matrix Rating'!CKU18*'Matrix Bobot Status'!CKU21</f>
        <v>0</v>
      </c>
      <c r="CKV18" s="1">
        <f>'Matrix Rating'!CKV18*'Matrix Bobot Status'!CKV21</f>
        <v>50</v>
      </c>
      <c r="CKW18" s="1">
        <f>'Matrix Rating'!CKW18*'Matrix Bobot Status'!CKW21</f>
        <v>50</v>
      </c>
      <c r="CKX18" s="1">
        <f>'Matrix Rating'!CKX18*'Matrix Bobot Status'!CKX21</f>
        <v>20</v>
      </c>
      <c r="CKY18" s="1">
        <f>'Matrix Rating'!CKY18*'Matrix Bobot Status'!CKY21</f>
        <v>0</v>
      </c>
      <c r="CKZ18" s="1">
        <f>'Matrix Rating'!CKZ18*'Matrix Bobot Status'!CKZ21</f>
        <v>0</v>
      </c>
      <c r="CLA18" s="1">
        <f>'Matrix Rating'!CLA18*'Matrix Bobot Status'!CLA21</f>
        <v>0</v>
      </c>
      <c r="CLB18" s="1">
        <f>'Matrix Rating'!CLB18*'Matrix Bobot Status'!CLB21</f>
        <v>0</v>
      </c>
      <c r="CLC18" s="1">
        <f>'Matrix Rating'!CLC18*'Matrix Bobot Status'!CLC21</f>
        <v>50</v>
      </c>
      <c r="CLD18" s="1">
        <f>'Matrix Rating'!CLD18*'Matrix Bobot Status'!CLD21</f>
        <v>16</v>
      </c>
      <c r="CLE18" s="1">
        <f>'Matrix Rating'!CLE18*'Matrix Bobot Status'!CLE21</f>
        <v>50</v>
      </c>
      <c r="CLF18" s="1">
        <f>'Matrix Rating'!CLF18*'Matrix Bobot Status'!CLF21</f>
        <v>12</v>
      </c>
      <c r="CLG18" s="1">
        <f>'Matrix Rating'!CLG18*'Matrix Bobot Status'!CLG21</f>
        <v>0</v>
      </c>
      <c r="CLH18" s="1">
        <f>'Matrix Rating'!CLH18*'Matrix Bobot Status'!CLH21</f>
        <v>20</v>
      </c>
      <c r="CLI18" s="1">
        <f>'Matrix Rating'!CLI18*'Matrix Bobot Status'!CLI21</f>
        <v>0</v>
      </c>
      <c r="CLJ18" s="1">
        <f>'Matrix Rating'!CLJ18*'Matrix Bobot Status'!CLJ21</f>
        <v>18</v>
      </c>
      <c r="CLK18" s="1">
        <f>'Matrix Rating'!CLK18*'Matrix Bobot Status'!CLK21</f>
        <v>18</v>
      </c>
      <c r="CLL18" s="1">
        <f>'Matrix Rating'!CLL18*'Matrix Bobot Status'!CLL21</f>
        <v>0</v>
      </c>
      <c r="CLM18" s="1">
        <f>'Matrix Rating'!CLM18*'Matrix Bobot Status'!CLM21</f>
        <v>45</v>
      </c>
      <c r="CLN18" s="1">
        <f>'Matrix Rating'!CLN18*'Matrix Bobot Status'!CLN21</f>
        <v>0</v>
      </c>
      <c r="CLO18" s="1">
        <f>'Matrix Rating'!CLO18*'Matrix Bobot Status'!CLO21</f>
        <v>0</v>
      </c>
      <c r="CLP18" s="1">
        <f>'Matrix Rating'!CLP18*'Matrix Bobot Status'!CLP21</f>
        <v>50</v>
      </c>
      <c r="CLQ18" s="1">
        <f>'Matrix Rating'!CLQ18*'Matrix Bobot Status'!CLQ21</f>
        <v>0</v>
      </c>
      <c r="CLR18" s="1">
        <f>'Matrix Rating'!CLR18*'Matrix Bobot Status'!CLR21</f>
        <v>0</v>
      </c>
      <c r="CLS18" s="1">
        <f>'Matrix Rating'!CLS18*'Matrix Bobot Status'!CLS21</f>
        <v>50</v>
      </c>
      <c r="CLT18" s="1">
        <f>'Matrix Rating'!CLT18*'Matrix Bobot Status'!CLT21</f>
        <v>0</v>
      </c>
      <c r="CLU18" s="1">
        <f>'Matrix Rating'!CLU18*'Matrix Bobot Status'!CLU21</f>
        <v>16</v>
      </c>
      <c r="CLV18" s="1">
        <f>'Matrix Rating'!CLV18*'Matrix Bobot Status'!CLV21</f>
        <v>20</v>
      </c>
      <c r="CLW18" s="1">
        <f>'Matrix Rating'!CLW18*'Matrix Bobot Status'!CLW21</f>
        <v>0</v>
      </c>
      <c r="CLX18" s="1">
        <f>'Matrix Rating'!CLX18*'Matrix Bobot Status'!CLX21</f>
        <v>50</v>
      </c>
      <c r="CLY18" s="1">
        <f>'Matrix Rating'!CLY18*'Matrix Bobot Status'!CLY21</f>
        <v>0</v>
      </c>
      <c r="CLZ18" s="1">
        <f>'Matrix Rating'!CLZ18*'Matrix Bobot Status'!CLZ21</f>
        <v>0</v>
      </c>
      <c r="CMA18" s="1">
        <f>'Matrix Rating'!CMA18*'Matrix Bobot Status'!CMA21</f>
        <v>0</v>
      </c>
      <c r="CMB18" s="1">
        <f>'Matrix Rating'!CMB18*'Matrix Bobot Status'!CMB21</f>
        <v>0</v>
      </c>
      <c r="CMC18" s="1">
        <f>'Matrix Rating'!CMC18*'Matrix Bobot Status'!CMC21</f>
        <v>0</v>
      </c>
      <c r="CMD18" s="1">
        <f>'Matrix Rating'!CMD18*'Matrix Bobot Status'!CMD21</f>
        <v>45</v>
      </c>
      <c r="CME18" s="1">
        <f>'Matrix Rating'!CME18*'Matrix Bobot Status'!CME21</f>
        <v>50</v>
      </c>
      <c r="CMF18" s="1">
        <f>'Matrix Rating'!CMF18*'Matrix Bobot Status'!CMF21</f>
        <v>0</v>
      </c>
      <c r="CMG18" s="1">
        <f>'Matrix Rating'!CMG18*'Matrix Bobot Status'!CMG21</f>
        <v>50</v>
      </c>
      <c r="CMH18" s="1">
        <f>'Matrix Rating'!CMH18*'Matrix Bobot Status'!CMH21</f>
        <v>0</v>
      </c>
      <c r="CMI18" s="1">
        <f>'Matrix Rating'!CMI18*'Matrix Bobot Status'!CMI21</f>
        <v>0</v>
      </c>
      <c r="CMJ18" s="1">
        <f>'Matrix Rating'!CMJ18*'Matrix Bobot Status'!CMJ21</f>
        <v>0</v>
      </c>
      <c r="CMK18" s="1">
        <f>'Matrix Rating'!CMK18*'Matrix Bobot Status'!CMK21</f>
        <v>50</v>
      </c>
      <c r="CML18" s="1">
        <f>'Matrix Rating'!CML18*'Matrix Bobot Status'!CML21</f>
        <v>0</v>
      </c>
      <c r="CMM18" s="1">
        <f>'Matrix Rating'!CMM18*'Matrix Bobot Status'!CMM21</f>
        <v>50</v>
      </c>
      <c r="CMN18" s="1">
        <f>'Matrix Rating'!CMN18*'Matrix Bobot Status'!CMN21</f>
        <v>0</v>
      </c>
      <c r="CMO18" s="1">
        <f>'Matrix Rating'!CMO18*'Matrix Bobot Status'!CMO21</f>
        <v>20</v>
      </c>
      <c r="CMP18" s="1">
        <f>'Matrix Rating'!CMP18*'Matrix Bobot Status'!CMP21</f>
        <v>0</v>
      </c>
      <c r="CMQ18" s="1">
        <f>'Matrix Rating'!CMQ18*'Matrix Bobot Status'!CMQ21</f>
        <v>50</v>
      </c>
      <c r="CMR18" s="1">
        <f>'Matrix Rating'!CMR18*'Matrix Bobot Status'!CMR21</f>
        <v>50</v>
      </c>
      <c r="CMS18" s="1">
        <f>'Matrix Rating'!CMS18*'Matrix Bobot Status'!CMS21</f>
        <v>50</v>
      </c>
      <c r="CMT18" s="1">
        <f>'Matrix Rating'!CMT18*'Matrix Bobot Status'!CMT21</f>
        <v>0</v>
      </c>
      <c r="CMU18" s="1">
        <f>'Matrix Rating'!CMU18*'Matrix Bobot Status'!CMU21</f>
        <v>16</v>
      </c>
      <c r="CMV18" s="1">
        <f>'Matrix Rating'!CMV18*'Matrix Bobot Status'!CMV21</f>
        <v>0</v>
      </c>
      <c r="CMW18" s="1">
        <f>'Matrix Rating'!CMW18*'Matrix Bobot Status'!CMW21</f>
        <v>0</v>
      </c>
      <c r="CMX18" s="1">
        <f>'Matrix Rating'!CMX18*'Matrix Bobot Status'!CMX21</f>
        <v>0</v>
      </c>
      <c r="CMY18" s="1">
        <f>'Matrix Rating'!CMY18*'Matrix Bobot Status'!CMY21</f>
        <v>14</v>
      </c>
      <c r="CMZ18" s="1">
        <f>'Matrix Rating'!CMZ18*'Matrix Bobot Status'!CMZ21</f>
        <v>0</v>
      </c>
      <c r="CNA18" s="1">
        <f>'Matrix Rating'!CNA18*'Matrix Bobot Status'!CNA21</f>
        <v>0</v>
      </c>
      <c r="CNB18" s="1">
        <f>'Matrix Rating'!CNB18*'Matrix Bobot Status'!CNB21</f>
        <v>50</v>
      </c>
      <c r="CNC18" s="1">
        <f>'Matrix Rating'!CNC18*'Matrix Bobot Status'!CNC21</f>
        <v>50</v>
      </c>
      <c r="CND18" s="1">
        <f>'Matrix Rating'!CND18*'Matrix Bobot Status'!CND21</f>
        <v>50</v>
      </c>
      <c r="CNE18" s="1">
        <f>'Matrix Rating'!CNE18*'Matrix Bobot Status'!CNE21</f>
        <v>0</v>
      </c>
      <c r="CNF18" s="1">
        <f>'Matrix Rating'!CNF18*'Matrix Bobot Status'!CNF21</f>
        <v>0</v>
      </c>
      <c r="CNG18" s="1">
        <f>'Matrix Rating'!CNG18*'Matrix Bobot Status'!CNG21</f>
        <v>50</v>
      </c>
      <c r="CNH18" s="1">
        <f>'Matrix Rating'!CNH18*'Matrix Bobot Status'!CNH21</f>
        <v>0</v>
      </c>
      <c r="CNI18" s="1">
        <f>'Matrix Rating'!CNI18*'Matrix Bobot Status'!CNI21</f>
        <v>16</v>
      </c>
      <c r="CNJ18" s="1">
        <f>'Matrix Rating'!CNJ18*'Matrix Bobot Status'!CNJ21</f>
        <v>0</v>
      </c>
      <c r="CNK18" s="1">
        <f>'Matrix Rating'!CNK18*'Matrix Bobot Status'!CNK21</f>
        <v>0</v>
      </c>
      <c r="CNL18" s="1">
        <f>'Matrix Rating'!CNL18*'Matrix Bobot Status'!CNL21</f>
        <v>0</v>
      </c>
      <c r="CNM18" s="1">
        <f>'Matrix Rating'!CNM18*'Matrix Bobot Status'!CNM21</f>
        <v>0</v>
      </c>
      <c r="CNN18" s="1">
        <f>'Matrix Rating'!CNN18*'Matrix Bobot Status'!CNN21</f>
        <v>50</v>
      </c>
      <c r="CNO18" s="1">
        <f>'Matrix Rating'!CNO18*'Matrix Bobot Status'!CNO21</f>
        <v>40</v>
      </c>
      <c r="CNP18" s="1">
        <f>'Matrix Rating'!CNP18*'Matrix Bobot Status'!CNP21</f>
        <v>40</v>
      </c>
      <c r="CNQ18" s="1">
        <f>'Matrix Rating'!CNQ18*'Matrix Bobot Status'!CNQ21</f>
        <v>0</v>
      </c>
      <c r="CNR18" s="1">
        <f>'Matrix Rating'!CNR18*'Matrix Bobot Status'!CNR21</f>
        <v>0</v>
      </c>
      <c r="CNS18" s="1">
        <f>'Matrix Rating'!CNS18*'Matrix Bobot Status'!CNS21</f>
        <v>0</v>
      </c>
      <c r="CNT18" s="1">
        <f>'Matrix Rating'!CNT18*'Matrix Bobot Status'!CNT21</f>
        <v>0</v>
      </c>
      <c r="CNU18" s="1">
        <f>'Matrix Rating'!CNU18*'Matrix Bobot Status'!CNU21</f>
        <v>0</v>
      </c>
      <c r="CNV18" s="1">
        <f>'Matrix Rating'!CNV18*'Matrix Bobot Status'!CNV21</f>
        <v>18</v>
      </c>
      <c r="CNW18" s="1">
        <f>'Matrix Rating'!CNW18*'Matrix Bobot Status'!CNW21</f>
        <v>0</v>
      </c>
      <c r="CNX18" s="1">
        <f>'Matrix Rating'!CNX18*'Matrix Bobot Status'!CNX21</f>
        <v>0</v>
      </c>
      <c r="CNY18" s="1">
        <f>'Matrix Rating'!CNY18*'Matrix Bobot Status'!CNY21</f>
        <v>0</v>
      </c>
      <c r="CNZ18" s="1">
        <f>'Matrix Rating'!CNZ18*'Matrix Bobot Status'!CNZ21</f>
        <v>0</v>
      </c>
      <c r="COA18" s="1">
        <f>'Matrix Rating'!COA18*'Matrix Bobot Status'!COA21</f>
        <v>0</v>
      </c>
      <c r="COB18" s="1">
        <f>'Matrix Rating'!COB18*'Matrix Bobot Status'!COB21</f>
        <v>50</v>
      </c>
      <c r="COC18" s="1">
        <f>'Matrix Rating'!COC18*'Matrix Bobot Status'!COC21</f>
        <v>45</v>
      </c>
      <c r="COD18" s="1">
        <f>'Matrix Rating'!COD18*'Matrix Bobot Status'!COD21</f>
        <v>45</v>
      </c>
      <c r="COE18" s="1">
        <f>'Matrix Rating'!COE18*'Matrix Bobot Status'!COE21</f>
        <v>0</v>
      </c>
      <c r="COF18" s="1">
        <f>'Matrix Rating'!COF18*'Matrix Bobot Status'!COF21</f>
        <v>0</v>
      </c>
      <c r="COG18" s="1">
        <f>'Matrix Rating'!COG18*'Matrix Bobot Status'!COG21</f>
        <v>0</v>
      </c>
      <c r="COH18" s="1">
        <f>'Matrix Rating'!COH18*'Matrix Bobot Status'!COH21</f>
        <v>50</v>
      </c>
      <c r="COI18" s="1">
        <f>'Matrix Rating'!COI18*'Matrix Bobot Status'!COI21</f>
        <v>40</v>
      </c>
      <c r="COJ18" s="1">
        <f>'Matrix Rating'!COJ18*'Matrix Bobot Status'!COJ21</f>
        <v>45</v>
      </c>
      <c r="COK18" s="1">
        <f>'Matrix Rating'!COK18*'Matrix Bobot Status'!COK21</f>
        <v>0</v>
      </c>
      <c r="COL18" s="1">
        <f>'Matrix Rating'!COL18*'Matrix Bobot Status'!COL21</f>
        <v>0</v>
      </c>
      <c r="COM18" s="1">
        <f>'Matrix Rating'!COM18*'Matrix Bobot Status'!COM21</f>
        <v>0</v>
      </c>
      <c r="CON18" s="1">
        <f>'Matrix Rating'!CON18*'Matrix Bobot Status'!CON21</f>
        <v>0</v>
      </c>
      <c r="COO18" s="1">
        <f>'Matrix Rating'!COO18*'Matrix Bobot Status'!COO21</f>
        <v>0</v>
      </c>
      <c r="COP18" s="1">
        <f>'Matrix Rating'!COP18*'Matrix Bobot Status'!COP21</f>
        <v>0</v>
      </c>
      <c r="COQ18" s="1">
        <f>'Matrix Rating'!COQ18*'Matrix Bobot Status'!COQ21</f>
        <v>0</v>
      </c>
      <c r="COR18" s="1">
        <f>'Matrix Rating'!COR18*'Matrix Bobot Status'!COR21</f>
        <v>50</v>
      </c>
      <c r="COS18" s="1">
        <f>'Matrix Rating'!COS18*'Matrix Bobot Status'!COS21</f>
        <v>0</v>
      </c>
      <c r="COT18" s="1">
        <f>'Matrix Rating'!COT18*'Matrix Bobot Status'!COT21</f>
        <v>0</v>
      </c>
      <c r="COU18" s="1">
        <f>'Matrix Rating'!COU18*'Matrix Bobot Status'!COU21</f>
        <v>0</v>
      </c>
      <c r="COV18" s="1">
        <f>'Matrix Rating'!COV18*'Matrix Bobot Status'!COV21</f>
        <v>0</v>
      </c>
      <c r="COW18" s="1">
        <f>'Matrix Rating'!COW18*'Matrix Bobot Status'!COW21</f>
        <v>0</v>
      </c>
      <c r="COX18" s="1">
        <f>'Matrix Rating'!COX18*'Matrix Bobot Status'!COX21</f>
        <v>18</v>
      </c>
      <c r="COY18" s="1">
        <f>'Matrix Rating'!COY18*'Matrix Bobot Status'!COY21</f>
        <v>50</v>
      </c>
      <c r="COZ18" s="1">
        <f>'Matrix Rating'!COZ18*'Matrix Bobot Status'!COZ21</f>
        <v>0</v>
      </c>
      <c r="CPA18" s="1">
        <f>'Matrix Rating'!CPA18*'Matrix Bobot Status'!CPA21</f>
        <v>0</v>
      </c>
      <c r="CPB18" s="1">
        <f>'Matrix Rating'!CPB18*'Matrix Bobot Status'!CPB21</f>
        <v>0</v>
      </c>
      <c r="CPC18" s="1">
        <f>'Matrix Rating'!CPC18*'Matrix Bobot Status'!CPC21</f>
        <v>0</v>
      </c>
      <c r="CPD18" s="1">
        <f>'Matrix Rating'!CPD18*'Matrix Bobot Status'!CPD21</f>
        <v>0</v>
      </c>
      <c r="CPE18" s="1">
        <f>'Matrix Rating'!CPE18*'Matrix Bobot Status'!CPE21</f>
        <v>0</v>
      </c>
      <c r="CPF18" s="1">
        <f>'Matrix Rating'!CPF18*'Matrix Bobot Status'!CPF21</f>
        <v>50</v>
      </c>
      <c r="CPG18" s="1">
        <f>'Matrix Rating'!CPG18*'Matrix Bobot Status'!CPG21</f>
        <v>0</v>
      </c>
      <c r="CPH18" s="1">
        <f>'Matrix Rating'!CPH18*'Matrix Bobot Status'!CPH21</f>
        <v>0</v>
      </c>
      <c r="CPI18" s="1">
        <f>'Matrix Rating'!CPI18*'Matrix Bobot Status'!CPI21</f>
        <v>0</v>
      </c>
      <c r="CPJ18" s="1">
        <f>'Matrix Rating'!CPJ18*'Matrix Bobot Status'!CPJ21</f>
        <v>0</v>
      </c>
      <c r="CPK18" s="1">
        <f>'Matrix Rating'!CPK18*'Matrix Bobot Status'!CPK21</f>
        <v>0</v>
      </c>
      <c r="CPL18" s="1">
        <f>'Matrix Rating'!CPL18*'Matrix Bobot Status'!CPL21</f>
        <v>18</v>
      </c>
      <c r="CPM18" s="1">
        <f>'Matrix Rating'!CPM18*'Matrix Bobot Status'!CPM21</f>
        <v>20</v>
      </c>
      <c r="CPN18" s="1">
        <f>'Matrix Rating'!CPN18*'Matrix Bobot Status'!CPN21</f>
        <v>0</v>
      </c>
      <c r="CPO18" s="1">
        <f>'Matrix Rating'!CPO18*'Matrix Bobot Status'!CPO21</f>
        <v>20</v>
      </c>
      <c r="CPP18" s="1">
        <f>'Matrix Rating'!CPP18*'Matrix Bobot Status'!CPP21</f>
        <v>0</v>
      </c>
      <c r="CPQ18" s="1">
        <f>'Matrix Rating'!CPQ18*'Matrix Bobot Status'!CPQ21</f>
        <v>0</v>
      </c>
      <c r="CPR18" s="1">
        <f>'Matrix Rating'!CPR18*'Matrix Bobot Status'!CPR21</f>
        <v>0</v>
      </c>
      <c r="CPS18" s="1">
        <f>'Matrix Rating'!CPS18*'Matrix Bobot Status'!CPS21</f>
        <v>50</v>
      </c>
      <c r="CPT18" s="1">
        <f>'Matrix Rating'!CPT18*'Matrix Bobot Status'!CPT21</f>
        <v>50</v>
      </c>
      <c r="CPU18" s="1">
        <f>'Matrix Rating'!CPU18*'Matrix Bobot Status'!CPU21</f>
        <v>0</v>
      </c>
      <c r="CPV18" s="1">
        <f>'Matrix Rating'!CPV18*'Matrix Bobot Status'!CPV21</f>
        <v>0</v>
      </c>
      <c r="CPW18" s="1">
        <f>'Matrix Rating'!CPW18*'Matrix Bobot Status'!CPW21</f>
        <v>0</v>
      </c>
      <c r="CPX18" s="1">
        <f>'Matrix Rating'!CPX18*'Matrix Bobot Status'!CPX21</f>
        <v>40</v>
      </c>
      <c r="CPY18" s="1">
        <f>'Matrix Rating'!CPY18*'Matrix Bobot Status'!CPY21</f>
        <v>0</v>
      </c>
      <c r="CPZ18" s="1">
        <f>'Matrix Rating'!CPZ18*'Matrix Bobot Status'!CPZ21</f>
        <v>0</v>
      </c>
      <c r="CQA18" s="1">
        <f>'Matrix Rating'!CQA18*'Matrix Bobot Status'!CQA21</f>
        <v>45</v>
      </c>
      <c r="CQB18" s="1">
        <f>'Matrix Rating'!CQB18*'Matrix Bobot Status'!CQB21</f>
        <v>0</v>
      </c>
      <c r="CQC18" s="1">
        <f>'Matrix Rating'!CQC18*'Matrix Bobot Status'!CQC21</f>
        <v>0</v>
      </c>
      <c r="CQD18" s="1">
        <f>'Matrix Rating'!CQD18*'Matrix Bobot Status'!CQD21</f>
        <v>0</v>
      </c>
      <c r="CQE18" s="1">
        <f>'Matrix Rating'!CQE18*'Matrix Bobot Status'!CQE21</f>
        <v>0</v>
      </c>
      <c r="CQF18" s="1">
        <f>'Matrix Rating'!CQF18*'Matrix Bobot Status'!CQF21</f>
        <v>0</v>
      </c>
      <c r="CQG18" s="1">
        <f>'Matrix Rating'!CQG18*'Matrix Bobot Status'!CQG21</f>
        <v>0</v>
      </c>
      <c r="CQH18" s="1">
        <f>'Matrix Rating'!CQH18*'Matrix Bobot Status'!CQH21</f>
        <v>0</v>
      </c>
      <c r="CQI18" s="1">
        <f>'Matrix Rating'!CQI18*'Matrix Bobot Status'!CQI21</f>
        <v>16</v>
      </c>
      <c r="CQJ18" s="1">
        <f>'Matrix Rating'!CQJ18*'Matrix Bobot Status'!CQJ21</f>
        <v>0</v>
      </c>
      <c r="CQK18" s="1">
        <f>'Matrix Rating'!CQK18*'Matrix Bobot Status'!CQK21</f>
        <v>0</v>
      </c>
      <c r="CQL18" s="1">
        <f>'Matrix Rating'!CQL18*'Matrix Bobot Status'!CQL21</f>
        <v>0</v>
      </c>
      <c r="CQM18" s="1">
        <f>'Matrix Rating'!CQM18*'Matrix Bobot Status'!CQM21</f>
        <v>0</v>
      </c>
      <c r="CQN18" s="1">
        <f>'Matrix Rating'!CQN18*'Matrix Bobot Status'!CQN21</f>
        <v>0</v>
      </c>
      <c r="CQO18" s="1">
        <f>'Matrix Rating'!CQO18*'Matrix Bobot Status'!CQO21</f>
        <v>50</v>
      </c>
      <c r="CQP18" s="1">
        <f>'Matrix Rating'!CQP18*'Matrix Bobot Status'!CQP21</f>
        <v>0</v>
      </c>
      <c r="CQQ18" s="1">
        <f>'Matrix Rating'!CQQ18*'Matrix Bobot Status'!CQQ21</f>
        <v>0</v>
      </c>
      <c r="CQR18" s="1">
        <f>'Matrix Rating'!CQR18*'Matrix Bobot Status'!CQR21</f>
        <v>0</v>
      </c>
      <c r="CQS18" s="1">
        <f>'Matrix Rating'!CQS18*'Matrix Bobot Status'!CQS21</f>
        <v>0</v>
      </c>
      <c r="CQT18" s="1">
        <f>'Matrix Rating'!CQT18*'Matrix Bobot Status'!CQT21</f>
        <v>45</v>
      </c>
      <c r="CQU18" s="1">
        <f>'Matrix Rating'!CQU18*'Matrix Bobot Status'!CQU21</f>
        <v>0</v>
      </c>
      <c r="CQV18" s="1">
        <f>'Matrix Rating'!CQV18*'Matrix Bobot Status'!CQV21</f>
        <v>50</v>
      </c>
      <c r="CQW18" s="1">
        <f>'Matrix Rating'!CQW18*'Matrix Bobot Status'!CQW21</f>
        <v>50</v>
      </c>
      <c r="CQX18" s="1">
        <f>'Matrix Rating'!CQX18*'Matrix Bobot Status'!CQX21</f>
        <v>50</v>
      </c>
      <c r="CQY18" s="1">
        <f>'Matrix Rating'!CQY18*'Matrix Bobot Status'!CQY21</f>
        <v>0</v>
      </c>
      <c r="CQZ18" s="1">
        <f>'Matrix Rating'!CQZ18*'Matrix Bobot Status'!CQZ21</f>
        <v>0</v>
      </c>
      <c r="CRA18" s="1">
        <f>'Matrix Rating'!CRA18*'Matrix Bobot Status'!CRA21</f>
        <v>0</v>
      </c>
      <c r="CRB18" s="1">
        <f>'Matrix Rating'!CRB18*'Matrix Bobot Status'!CRB21</f>
        <v>0</v>
      </c>
      <c r="CRC18" s="1">
        <f>'Matrix Rating'!CRC18*'Matrix Bobot Status'!CRC21</f>
        <v>0</v>
      </c>
      <c r="CRD18" s="1">
        <f>'Matrix Rating'!CRD18*'Matrix Bobot Status'!CRD21</f>
        <v>0</v>
      </c>
      <c r="CRE18" s="1">
        <f>'Matrix Rating'!CRE18*'Matrix Bobot Status'!CRE21</f>
        <v>0</v>
      </c>
      <c r="CRF18" s="1">
        <f>'Matrix Rating'!CRF18*'Matrix Bobot Status'!CRF21</f>
        <v>0</v>
      </c>
      <c r="CRG18" s="1">
        <f>'Matrix Rating'!CRG18*'Matrix Bobot Status'!CRG21</f>
        <v>0</v>
      </c>
      <c r="CRH18" s="1">
        <f>'Matrix Rating'!CRH18*'Matrix Bobot Status'!CRH21</f>
        <v>0</v>
      </c>
      <c r="CRI18" s="1">
        <f>'Matrix Rating'!CRI18*'Matrix Bobot Status'!CRI21</f>
        <v>0</v>
      </c>
      <c r="CRJ18" s="1">
        <f>'Matrix Rating'!CRJ18*'Matrix Bobot Status'!CRJ21</f>
        <v>0</v>
      </c>
      <c r="CRK18" s="1">
        <f>'Matrix Rating'!CRK18*'Matrix Bobot Status'!CRK21</f>
        <v>0</v>
      </c>
      <c r="CRL18" s="1">
        <f>'Matrix Rating'!CRL18*'Matrix Bobot Status'!CRL21</f>
        <v>0</v>
      </c>
      <c r="CRM18" s="1">
        <f>'Matrix Rating'!CRM18*'Matrix Bobot Status'!CRM21</f>
        <v>0</v>
      </c>
      <c r="CRN18" s="1">
        <f>'Matrix Rating'!CRN18*'Matrix Bobot Status'!CRN21</f>
        <v>0</v>
      </c>
      <c r="CRO18" s="1">
        <f>'Matrix Rating'!CRO18*'Matrix Bobot Status'!CRO21</f>
        <v>0</v>
      </c>
      <c r="CRP18" s="1">
        <f>'Matrix Rating'!CRP18*'Matrix Bobot Status'!CRP21</f>
        <v>0</v>
      </c>
      <c r="CRQ18" s="1">
        <f>'Matrix Rating'!CRQ18*'Matrix Bobot Status'!CRQ21</f>
        <v>50</v>
      </c>
      <c r="CRR18" s="1">
        <f>'Matrix Rating'!CRR18*'Matrix Bobot Status'!CRR21</f>
        <v>0</v>
      </c>
      <c r="CRS18" s="1">
        <f>'Matrix Rating'!CRS18*'Matrix Bobot Status'!CRS21</f>
        <v>16</v>
      </c>
      <c r="CRT18" s="1">
        <f>'Matrix Rating'!CRT18*'Matrix Bobot Status'!CRT21</f>
        <v>0</v>
      </c>
      <c r="CRU18" s="1">
        <f>'Matrix Rating'!CRU18*'Matrix Bobot Status'!CRU21</f>
        <v>0</v>
      </c>
      <c r="CRV18" s="1">
        <f>'Matrix Rating'!CRV18*'Matrix Bobot Status'!CRV21</f>
        <v>0</v>
      </c>
      <c r="CRW18" s="1">
        <f>'Matrix Rating'!CRW18*'Matrix Bobot Status'!CRW21</f>
        <v>0</v>
      </c>
      <c r="CRX18" s="1">
        <f>'Matrix Rating'!CRX18*'Matrix Bobot Status'!CRX21</f>
        <v>0</v>
      </c>
      <c r="CRY18" s="1">
        <f>'Matrix Rating'!CRY18*'Matrix Bobot Status'!CRY21</f>
        <v>0</v>
      </c>
      <c r="CRZ18" s="1">
        <f>'Matrix Rating'!CRZ18*'Matrix Bobot Status'!CRZ21</f>
        <v>0</v>
      </c>
      <c r="CSA18" s="1">
        <f>'Matrix Rating'!CSA18*'Matrix Bobot Status'!CSA21</f>
        <v>35</v>
      </c>
      <c r="CSB18" s="1">
        <f>'Matrix Rating'!CSB18*'Matrix Bobot Status'!CSB21</f>
        <v>0</v>
      </c>
      <c r="CSC18" s="1">
        <f>'Matrix Rating'!CSC18*'Matrix Bobot Status'!CSC21</f>
        <v>45</v>
      </c>
      <c r="CSD18" s="1">
        <f>'Matrix Rating'!CSD18*'Matrix Bobot Status'!CSD21</f>
        <v>0</v>
      </c>
      <c r="CSE18" s="1">
        <f>'Matrix Rating'!CSE18*'Matrix Bobot Status'!CSE21</f>
        <v>0</v>
      </c>
      <c r="CSF18" s="1">
        <f>'Matrix Rating'!CSF18*'Matrix Bobot Status'!CSF21</f>
        <v>0</v>
      </c>
      <c r="CSG18" s="1">
        <f>'Matrix Rating'!CSG18*'Matrix Bobot Status'!CSG21</f>
        <v>0</v>
      </c>
      <c r="CSH18" s="1">
        <f>'Matrix Rating'!CSH18*'Matrix Bobot Status'!CSH21</f>
        <v>20</v>
      </c>
      <c r="CSI18" s="1">
        <f>'Matrix Rating'!CSI18*'Matrix Bobot Status'!CSI21</f>
        <v>0</v>
      </c>
      <c r="CSJ18" s="1">
        <f>'Matrix Rating'!CSJ18*'Matrix Bobot Status'!CSJ21</f>
        <v>0</v>
      </c>
      <c r="CSK18" s="1">
        <f>'Matrix Rating'!CSK18*'Matrix Bobot Status'!CSK21</f>
        <v>50</v>
      </c>
      <c r="CSL18" s="1">
        <f>'Matrix Rating'!CSL18*'Matrix Bobot Status'!CSL21</f>
        <v>0</v>
      </c>
      <c r="CSM18" s="1">
        <f>'Matrix Rating'!CSM18*'Matrix Bobot Status'!CSM21</f>
        <v>0</v>
      </c>
      <c r="CSN18" s="1">
        <f>'Matrix Rating'!CSN18*'Matrix Bobot Status'!CSN21</f>
        <v>0</v>
      </c>
      <c r="CSO18" s="1">
        <f>'Matrix Rating'!CSO18*'Matrix Bobot Status'!CSO21</f>
        <v>0</v>
      </c>
      <c r="CSP18" s="1">
        <f>'Matrix Rating'!CSP18*'Matrix Bobot Status'!CSP21</f>
        <v>0</v>
      </c>
      <c r="CSQ18" s="1">
        <f>'Matrix Rating'!CSQ18*'Matrix Bobot Status'!CSQ21</f>
        <v>50</v>
      </c>
      <c r="CSR18" s="1">
        <f>'Matrix Rating'!CSR18*'Matrix Bobot Status'!CSR21</f>
        <v>18</v>
      </c>
      <c r="CSS18" s="1">
        <f>'Matrix Rating'!CSS18*'Matrix Bobot Status'!CSS21</f>
        <v>14</v>
      </c>
      <c r="CST18" s="1">
        <f>'Matrix Rating'!CST18*'Matrix Bobot Status'!CST21</f>
        <v>35</v>
      </c>
      <c r="CSU18" s="1">
        <f>'Matrix Rating'!CSU18*'Matrix Bobot Status'!CSU21</f>
        <v>0</v>
      </c>
      <c r="CSV18" s="1">
        <f>'Matrix Rating'!CSV18*'Matrix Bobot Status'!CSV21</f>
        <v>0</v>
      </c>
      <c r="CSW18" s="1">
        <f>'Matrix Rating'!CSW18*'Matrix Bobot Status'!CSW21</f>
        <v>0</v>
      </c>
      <c r="CSX18" s="1">
        <f>'Matrix Rating'!CSX18*'Matrix Bobot Status'!CSX21</f>
        <v>35</v>
      </c>
      <c r="CSY18" s="1">
        <f>'Matrix Rating'!CSY18*'Matrix Bobot Status'!CSY21</f>
        <v>0</v>
      </c>
      <c r="CSZ18" s="1">
        <f>'Matrix Rating'!CSZ18*'Matrix Bobot Status'!CSZ21</f>
        <v>0</v>
      </c>
      <c r="CTA18" s="1">
        <f>'Matrix Rating'!CTA18*'Matrix Bobot Status'!CTA21</f>
        <v>0</v>
      </c>
      <c r="CTB18" s="1">
        <f>'Matrix Rating'!CTB18*'Matrix Bobot Status'!CTB21</f>
        <v>45</v>
      </c>
      <c r="CTC18" s="1">
        <f>'Matrix Rating'!CTC18*'Matrix Bobot Status'!CTC21</f>
        <v>0</v>
      </c>
      <c r="CTD18" s="1">
        <f>'Matrix Rating'!CTD18*'Matrix Bobot Status'!CTD21</f>
        <v>50</v>
      </c>
      <c r="CTE18" s="1">
        <f>'Matrix Rating'!CTE18*'Matrix Bobot Status'!CTE21</f>
        <v>0</v>
      </c>
      <c r="CTF18" s="1">
        <f>'Matrix Rating'!CTF18*'Matrix Bobot Status'!CTF21</f>
        <v>0</v>
      </c>
      <c r="CTG18" s="1">
        <f>'Matrix Rating'!CTG18*'Matrix Bobot Status'!CTG21</f>
        <v>0</v>
      </c>
      <c r="CTH18" s="1">
        <f>'Matrix Rating'!CTH18*'Matrix Bobot Status'!CTH21</f>
        <v>0</v>
      </c>
      <c r="CTI18" s="1">
        <f>'Matrix Rating'!CTI18*'Matrix Bobot Status'!CTI21</f>
        <v>0</v>
      </c>
      <c r="CTJ18" s="1">
        <f>'Matrix Rating'!CTJ18*'Matrix Bobot Status'!CTJ21</f>
        <v>0</v>
      </c>
      <c r="CTK18" s="1">
        <f>'Matrix Rating'!CTK18*'Matrix Bobot Status'!CTK21</f>
        <v>0</v>
      </c>
      <c r="CTL18" s="1">
        <f>'Matrix Rating'!CTL18*'Matrix Bobot Status'!CTL21</f>
        <v>0</v>
      </c>
      <c r="CTM18" s="1">
        <f>'Matrix Rating'!CTM18*'Matrix Bobot Status'!CTM21</f>
        <v>50</v>
      </c>
      <c r="CTN18" s="1">
        <f>'Matrix Rating'!CTN18*'Matrix Bobot Status'!CTN21</f>
        <v>50</v>
      </c>
      <c r="CTO18" s="1">
        <f>'Matrix Rating'!CTO18*'Matrix Bobot Status'!CTO21</f>
        <v>0</v>
      </c>
      <c r="CTP18" s="1">
        <f>'Matrix Rating'!CTP18*'Matrix Bobot Status'!CTP21</f>
        <v>50</v>
      </c>
      <c r="CTQ18" s="1">
        <f>'Matrix Rating'!CTQ18*'Matrix Bobot Status'!CTQ21</f>
        <v>0</v>
      </c>
      <c r="CTR18" s="1">
        <f>'Matrix Rating'!CTR18*'Matrix Bobot Status'!CTR21</f>
        <v>50</v>
      </c>
      <c r="CTS18" s="1">
        <f>'Matrix Rating'!CTS18*'Matrix Bobot Status'!CTS21</f>
        <v>45</v>
      </c>
      <c r="CTT18" s="1">
        <f>'Matrix Rating'!CTT18*'Matrix Bobot Status'!CTT21</f>
        <v>45</v>
      </c>
      <c r="CTU18" s="1">
        <f>'Matrix Rating'!CTU18*'Matrix Bobot Status'!CTU21</f>
        <v>50</v>
      </c>
      <c r="CTV18" s="1">
        <f>'Matrix Rating'!CTV18*'Matrix Bobot Status'!CTV21</f>
        <v>45</v>
      </c>
      <c r="CTW18" s="1">
        <f>'Matrix Rating'!CTW18*'Matrix Bobot Status'!CTW21</f>
        <v>0</v>
      </c>
      <c r="CTX18" s="1">
        <f>'Matrix Rating'!CTX18*'Matrix Bobot Status'!CTX21</f>
        <v>0</v>
      </c>
      <c r="CTY18" s="1">
        <f>'Matrix Rating'!CTY18*'Matrix Bobot Status'!CTY21</f>
        <v>0</v>
      </c>
      <c r="CTZ18" s="1">
        <f>'Matrix Rating'!CTZ18*'Matrix Bobot Status'!CTZ21</f>
        <v>0</v>
      </c>
      <c r="CUA18" s="1">
        <f>'Matrix Rating'!CUA18*'Matrix Bobot Status'!CUA21</f>
        <v>0</v>
      </c>
      <c r="CUB18" s="1">
        <f>'Matrix Rating'!CUB18*'Matrix Bobot Status'!CUB21</f>
        <v>18</v>
      </c>
      <c r="CUC18" s="1">
        <f>'Matrix Rating'!CUC18*'Matrix Bobot Status'!CUC21</f>
        <v>0</v>
      </c>
      <c r="CUD18" s="1">
        <f>'Matrix Rating'!CUD18*'Matrix Bobot Status'!CUD21</f>
        <v>40</v>
      </c>
      <c r="CUE18" s="1">
        <f>'Matrix Rating'!CUE18*'Matrix Bobot Status'!CUE21</f>
        <v>0</v>
      </c>
      <c r="CUF18" s="1">
        <f>'Matrix Rating'!CUF18*'Matrix Bobot Status'!CUF21</f>
        <v>50</v>
      </c>
      <c r="CUG18" s="1">
        <f>'Matrix Rating'!CUG18*'Matrix Bobot Status'!CUG21</f>
        <v>50</v>
      </c>
      <c r="CUH18" s="1">
        <f>'Matrix Rating'!CUH18*'Matrix Bobot Status'!CUH21</f>
        <v>18</v>
      </c>
      <c r="CUI18" s="1">
        <f>'Matrix Rating'!CUI18*'Matrix Bobot Status'!CUI21</f>
        <v>50</v>
      </c>
      <c r="CUJ18" s="1">
        <f>'Matrix Rating'!CUJ18*'Matrix Bobot Status'!CUJ21</f>
        <v>45</v>
      </c>
      <c r="CUK18" s="1">
        <f>'Matrix Rating'!CUK18*'Matrix Bobot Status'!CUK21</f>
        <v>45</v>
      </c>
      <c r="CUL18" s="1">
        <f>'Matrix Rating'!CUL18*'Matrix Bobot Status'!CUL21</f>
        <v>0</v>
      </c>
      <c r="CUM18" s="1">
        <f>'Matrix Rating'!CUM18*'Matrix Bobot Status'!CUM21</f>
        <v>16</v>
      </c>
      <c r="CUN18" s="1">
        <f>'Matrix Rating'!CUN18*'Matrix Bobot Status'!CUN21</f>
        <v>50</v>
      </c>
      <c r="CUO18" s="1">
        <f>'Matrix Rating'!CUO18*'Matrix Bobot Status'!CUO21</f>
        <v>0</v>
      </c>
      <c r="CUP18" s="1">
        <f>'Matrix Rating'!CUP18*'Matrix Bobot Status'!CUP21</f>
        <v>0</v>
      </c>
      <c r="CUQ18" s="1">
        <f>'Matrix Rating'!CUQ18*'Matrix Bobot Status'!CUQ21</f>
        <v>0</v>
      </c>
      <c r="CUR18" s="1">
        <f>'Matrix Rating'!CUR18*'Matrix Bobot Status'!CUR21</f>
        <v>0</v>
      </c>
      <c r="CUS18" s="1">
        <f>'Matrix Rating'!CUS18*'Matrix Bobot Status'!CUS21</f>
        <v>0</v>
      </c>
      <c r="CUT18" s="1">
        <f>'Matrix Rating'!CUT18*'Matrix Bobot Status'!CUT21</f>
        <v>0</v>
      </c>
      <c r="CUU18" s="1">
        <f>'Matrix Rating'!CUU18*'Matrix Bobot Status'!CUU21</f>
        <v>20</v>
      </c>
      <c r="CUV18" s="1">
        <f>'Matrix Rating'!CUV18*'Matrix Bobot Status'!CUV21</f>
        <v>50</v>
      </c>
      <c r="CUW18" s="1">
        <f>'Matrix Rating'!CUW18*'Matrix Bobot Status'!CUW21</f>
        <v>14</v>
      </c>
      <c r="CUX18" s="1">
        <f>'Matrix Rating'!CUX18*'Matrix Bobot Status'!CUX21</f>
        <v>45</v>
      </c>
      <c r="CUY18" s="1">
        <f>'Matrix Rating'!CUY18*'Matrix Bobot Status'!CUY21</f>
        <v>50</v>
      </c>
      <c r="CUZ18" s="1">
        <f>'Matrix Rating'!CUZ18*'Matrix Bobot Status'!CUZ21</f>
        <v>50</v>
      </c>
      <c r="CVA18" s="1">
        <f>'Matrix Rating'!CVA18*'Matrix Bobot Status'!CVA21</f>
        <v>0</v>
      </c>
      <c r="CVB18" s="1">
        <f>'Matrix Rating'!CVB18*'Matrix Bobot Status'!CVB21</f>
        <v>50</v>
      </c>
      <c r="CVC18" s="1">
        <f>'Matrix Rating'!CVC18*'Matrix Bobot Status'!CVC21</f>
        <v>40</v>
      </c>
      <c r="CVD18" s="1">
        <f>'Matrix Rating'!CVD18*'Matrix Bobot Status'!CVD21</f>
        <v>45</v>
      </c>
      <c r="CVE18" s="1">
        <f>'Matrix Rating'!CVE18*'Matrix Bobot Status'!CVE21</f>
        <v>45</v>
      </c>
      <c r="CVF18" s="1">
        <f>'Matrix Rating'!CVF18*'Matrix Bobot Status'!CVF21</f>
        <v>0</v>
      </c>
      <c r="CVG18" s="1">
        <f>'Matrix Rating'!CVG18*'Matrix Bobot Status'!CVG21</f>
        <v>0</v>
      </c>
      <c r="CVH18" s="1">
        <f>'Matrix Rating'!CVH18*'Matrix Bobot Status'!CVH21</f>
        <v>0</v>
      </c>
      <c r="CVI18" s="1">
        <f>'Matrix Rating'!CVI18*'Matrix Bobot Status'!CVI21</f>
        <v>0</v>
      </c>
      <c r="CVJ18" s="1">
        <f>'Matrix Rating'!CVJ18*'Matrix Bobot Status'!CVJ21</f>
        <v>0</v>
      </c>
      <c r="CVK18" s="1">
        <f>'Matrix Rating'!CVK18*'Matrix Bobot Status'!CVK21</f>
        <v>0</v>
      </c>
      <c r="CVL18" s="1">
        <f>'Matrix Rating'!CVL18*'Matrix Bobot Status'!CVL21</f>
        <v>0</v>
      </c>
      <c r="CVM18" s="1">
        <f>'Matrix Rating'!CVM18*'Matrix Bobot Status'!CVM21</f>
        <v>0</v>
      </c>
      <c r="CVN18" s="1">
        <f>'Matrix Rating'!CVN18*'Matrix Bobot Status'!CVN21</f>
        <v>14</v>
      </c>
      <c r="CVO18" s="1">
        <f>'Matrix Rating'!CVO18*'Matrix Bobot Status'!CVO21</f>
        <v>0</v>
      </c>
      <c r="CVP18" s="1">
        <f>'Matrix Rating'!CVP18*'Matrix Bobot Status'!CVP21</f>
        <v>0</v>
      </c>
      <c r="CVQ18" s="1">
        <f>'Matrix Rating'!CVQ18*'Matrix Bobot Status'!CVQ21</f>
        <v>0</v>
      </c>
      <c r="CVR18" s="1">
        <f>'Matrix Rating'!CVR18*'Matrix Bobot Status'!CVR21</f>
        <v>0</v>
      </c>
      <c r="CVS18" s="1">
        <f>'Matrix Rating'!CVS18*'Matrix Bobot Status'!CVS21</f>
        <v>0</v>
      </c>
      <c r="CVT18" s="1">
        <f>'Matrix Rating'!CVT18*'Matrix Bobot Status'!CVT21</f>
        <v>50</v>
      </c>
      <c r="CVU18" s="1">
        <f>'Matrix Rating'!CVU18*'Matrix Bobot Status'!CVU21</f>
        <v>0</v>
      </c>
      <c r="CVV18" s="1">
        <f>'Matrix Rating'!CVV18*'Matrix Bobot Status'!CVV21</f>
        <v>0</v>
      </c>
      <c r="CVW18" s="1">
        <f>'Matrix Rating'!CVW18*'Matrix Bobot Status'!CVW21</f>
        <v>0</v>
      </c>
      <c r="CVX18" s="1">
        <f>'Matrix Rating'!CVX18*'Matrix Bobot Status'!CVX21</f>
        <v>40</v>
      </c>
      <c r="CVY18" s="1">
        <f>'Matrix Rating'!CVY18*'Matrix Bobot Status'!CVY21</f>
        <v>35</v>
      </c>
      <c r="CVZ18" s="1">
        <f>'Matrix Rating'!CVZ18*'Matrix Bobot Status'!CVZ21</f>
        <v>0</v>
      </c>
      <c r="CWA18" s="1">
        <f>'Matrix Rating'!CWA18*'Matrix Bobot Status'!CWA21</f>
        <v>0</v>
      </c>
      <c r="CWB18" s="1">
        <f>'Matrix Rating'!CWB18*'Matrix Bobot Status'!CWB21</f>
        <v>0</v>
      </c>
      <c r="CWC18" s="1">
        <f>'Matrix Rating'!CWC18*'Matrix Bobot Status'!CWC21</f>
        <v>0</v>
      </c>
      <c r="CWD18" s="1">
        <f>'Matrix Rating'!CWD18*'Matrix Bobot Status'!CWD21</f>
        <v>0</v>
      </c>
      <c r="CWE18" s="1">
        <f>'Matrix Rating'!CWE18*'Matrix Bobot Status'!CWE21</f>
        <v>0</v>
      </c>
      <c r="CWF18" s="1">
        <f>'Matrix Rating'!CWF18*'Matrix Bobot Status'!CWF21</f>
        <v>16</v>
      </c>
      <c r="CWG18" s="1">
        <f>'Matrix Rating'!CWG18*'Matrix Bobot Status'!CWG21</f>
        <v>50</v>
      </c>
      <c r="CWH18" s="1">
        <f>'Matrix Rating'!CWH18*'Matrix Bobot Status'!CWH21</f>
        <v>0</v>
      </c>
      <c r="CWI18" s="1">
        <f>'Matrix Rating'!CWI18*'Matrix Bobot Status'!CWI21</f>
        <v>0</v>
      </c>
      <c r="CWJ18" s="1">
        <f>'Matrix Rating'!CWJ18*'Matrix Bobot Status'!CWJ21</f>
        <v>0</v>
      </c>
      <c r="CWK18" s="1">
        <f>'Matrix Rating'!CWK18*'Matrix Bobot Status'!CWK21</f>
        <v>0</v>
      </c>
      <c r="CWL18" s="1">
        <f>'Matrix Rating'!CWL18*'Matrix Bobot Status'!CWL21</f>
        <v>18</v>
      </c>
      <c r="CWM18" s="1">
        <f>'Matrix Rating'!CWM18*'Matrix Bobot Status'!CWM21</f>
        <v>50</v>
      </c>
      <c r="CWN18" s="1">
        <f>'Matrix Rating'!CWN18*'Matrix Bobot Status'!CWN21</f>
        <v>0</v>
      </c>
      <c r="CWO18" s="1">
        <f>'Matrix Rating'!CWO18*'Matrix Bobot Status'!CWO21</f>
        <v>0</v>
      </c>
      <c r="CWP18" s="1">
        <f>'Matrix Rating'!CWP18*'Matrix Bobot Status'!CWP21</f>
        <v>0</v>
      </c>
      <c r="CWQ18" s="1">
        <f>'Matrix Rating'!CWQ18*'Matrix Bobot Status'!CWQ21</f>
        <v>0</v>
      </c>
      <c r="CWR18" s="1">
        <f>'Matrix Rating'!CWR18*'Matrix Bobot Status'!CWR21</f>
        <v>0</v>
      </c>
      <c r="CWS18" s="1">
        <f>'Matrix Rating'!CWS18*'Matrix Bobot Status'!CWS21</f>
        <v>0</v>
      </c>
      <c r="CWT18" s="1">
        <f>'Matrix Rating'!CWT18*'Matrix Bobot Status'!CWT21</f>
        <v>50</v>
      </c>
      <c r="CWU18" s="1">
        <f>'Matrix Rating'!CWU18*'Matrix Bobot Status'!CWU21</f>
        <v>0</v>
      </c>
      <c r="CWV18" s="1">
        <f>'Matrix Rating'!CWV18*'Matrix Bobot Status'!CWV21</f>
        <v>0</v>
      </c>
      <c r="CWW18" s="1">
        <f>'Matrix Rating'!CWW18*'Matrix Bobot Status'!CWW21</f>
        <v>0</v>
      </c>
      <c r="CWX18" s="1">
        <f>'Matrix Rating'!CWX18*'Matrix Bobot Status'!CWX21</f>
        <v>0</v>
      </c>
      <c r="CWY18" s="1">
        <f>'Matrix Rating'!CWY18*'Matrix Bobot Status'!CWY21</f>
        <v>18</v>
      </c>
      <c r="CWZ18" s="1">
        <f>'Matrix Rating'!CWZ18*'Matrix Bobot Status'!CWZ21</f>
        <v>0</v>
      </c>
      <c r="CXA18" s="1">
        <f>'Matrix Rating'!CXA18*'Matrix Bobot Status'!CXA21</f>
        <v>0</v>
      </c>
      <c r="CXB18" s="1">
        <f>'Matrix Rating'!CXB18*'Matrix Bobot Status'!CXB21</f>
        <v>0</v>
      </c>
      <c r="CXC18" s="1">
        <f>'Matrix Rating'!CXC18*'Matrix Bobot Status'!CXC21</f>
        <v>16</v>
      </c>
      <c r="CXD18" s="1">
        <f>'Matrix Rating'!CXD18*'Matrix Bobot Status'!CXD21</f>
        <v>0</v>
      </c>
      <c r="CXE18" s="1">
        <f>'Matrix Rating'!CXE18*'Matrix Bobot Status'!CXE21</f>
        <v>0</v>
      </c>
      <c r="CXF18" s="1">
        <f>'Matrix Rating'!CXF18*'Matrix Bobot Status'!CXF21</f>
        <v>0</v>
      </c>
      <c r="CXG18" s="1">
        <f>'Matrix Rating'!CXG18*'Matrix Bobot Status'!CXG21</f>
        <v>20</v>
      </c>
      <c r="CXH18" s="1">
        <f>'Matrix Rating'!CXH18*'Matrix Bobot Status'!CXH21</f>
        <v>0</v>
      </c>
      <c r="CXI18" s="1">
        <f>'Matrix Rating'!CXI18*'Matrix Bobot Status'!CXI21</f>
        <v>0</v>
      </c>
      <c r="CXJ18" s="1">
        <f>'Matrix Rating'!CXJ18*'Matrix Bobot Status'!CXJ21</f>
        <v>0</v>
      </c>
      <c r="CXK18" s="1">
        <f>'Matrix Rating'!CXK18*'Matrix Bobot Status'!CXK21</f>
        <v>0</v>
      </c>
      <c r="CXL18" s="1">
        <f>'Matrix Rating'!CXL18*'Matrix Bobot Status'!CXL21</f>
        <v>0</v>
      </c>
      <c r="CXM18" s="1">
        <f>'Matrix Rating'!CXM18*'Matrix Bobot Status'!CXM21</f>
        <v>50</v>
      </c>
      <c r="CXN18" s="1">
        <f>'Matrix Rating'!CXN18*'Matrix Bobot Status'!CXN21</f>
        <v>0</v>
      </c>
      <c r="CXO18" s="1">
        <f>'Matrix Rating'!CXO18*'Matrix Bobot Status'!CXO21</f>
        <v>0</v>
      </c>
      <c r="CXP18" s="1">
        <f>'Matrix Rating'!CXP18*'Matrix Bobot Status'!CXP21</f>
        <v>0</v>
      </c>
      <c r="CXQ18" s="1">
        <f>'Matrix Rating'!CXQ18*'Matrix Bobot Status'!CXQ21</f>
        <v>0</v>
      </c>
      <c r="CXR18" s="1">
        <f>'Matrix Rating'!CXR18*'Matrix Bobot Status'!CXR21</f>
        <v>0</v>
      </c>
      <c r="CXS18" s="1">
        <f>'Matrix Rating'!CXS18*'Matrix Bobot Status'!CXS21</f>
        <v>0</v>
      </c>
      <c r="CXT18" s="1">
        <f>'Matrix Rating'!CXT18*'Matrix Bobot Status'!CXT21</f>
        <v>0</v>
      </c>
      <c r="CXU18" s="1">
        <f>'Matrix Rating'!CXU18*'Matrix Bobot Status'!CXU21</f>
        <v>0</v>
      </c>
      <c r="CXV18" s="1">
        <f>'Matrix Rating'!CXV18*'Matrix Bobot Status'!CXV21</f>
        <v>0</v>
      </c>
      <c r="CXW18" s="1">
        <f>'Matrix Rating'!CXW18*'Matrix Bobot Status'!CXW21</f>
        <v>50</v>
      </c>
      <c r="CXX18" s="1">
        <f>'Matrix Rating'!CXX18*'Matrix Bobot Status'!CXX21</f>
        <v>0</v>
      </c>
      <c r="CXY18" s="1">
        <f>'Matrix Rating'!CXY18*'Matrix Bobot Status'!CXY21</f>
        <v>0</v>
      </c>
      <c r="CXZ18" s="1">
        <f>'Matrix Rating'!CXZ18*'Matrix Bobot Status'!CXZ21</f>
        <v>40</v>
      </c>
      <c r="CYA18" s="1">
        <f>'Matrix Rating'!CYA18*'Matrix Bobot Status'!CYA21</f>
        <v>0</v>
      </c>
      <c r="CYB18" s="1">
        <f>'Matrix Rating'!CYB18*'Matrix Bobot Status'!CYB21</f>
        <v>0</v>
      </c>
      <c r="CYC18" s="1">
        <f>'Matrix Rating'!CYC18*'Matrix Bobot Status'!CYC21</f>
        <v>0</v>
      </c>
      <c r="CYD18" s="1">
        <f>'Matrix Rating'!CYD18*'Matrix Bobot Status'!CYD21</f>
        <v>0</v>
      </c>
      <c r="CYE18" s="1">
        <f>'Matrix Rating'!CYE18*'Matrix Bobot Status'!CYE21</f>
        <v>0</v>
      </c>
      <c r="CYF18" s="1">
        <f>'Matrix Rating'!CYF18*'Matrix Bobot Status'!CYF21</f>
        <v>0</v>
      </c>
      <c r="CYG18" s="1">
        <f>'Matrix Rating'!CYG18*'Matrix Bobot Status'!CYG21</f>
        <v>0</v>
      </c>
      <c r="CYH18" s="1">
        <f>'Matrix Rating'!CYH18*'Matrix Bobot Status'!CYH21</f>
        <v>0</v>
      </c>
      <c r="CYI18" s="1">
        <f>'Matrix Rating'!CYI18*'Matrix Bobot Status'!CYI21</f>
        <v>0</v>
      </c>
      <c r="CYJ18" s="1">
        <f>'Matrix Rating'!CYJ18*'Matrix Bobot Status'!CYJ21</f>
        <v>0</v>
      </c>
      <c r="CYK18" s="1">
        <f>'Matrix Rating'!CYK18*'Matrix Bobot Status'!CYK21</f>
        <v>0</v>
      </c>
      <c r="CYL18" s="1">
        <f>'Matrix Rating'!CYL18*'Matrix Bobot Status'!CYL21</f>
        <v>0</v>
      </c>
      <c r="CYM18" s="1">
        <f>'Matrix Rating'!CYM18*'Matrix Bobot Status'!CYM21</f>
        <v>40</v>
      </c>
      <c r="CYN18" s="1">
        <f>'Matrix Rating'!CYN18*'Matrix Bobot Status'!CYN21</f>
        <v>0</v>
      </c>
      <c r="CYO18" s="1">
        <f>'Matrix Rating'!CYO18*'Matrix Bobot Status'!CYO21</f>
        <v>0</v>
      </c>
      <c r="CYP18" s="1">
        <f>'Matrix Rating'!CYP18*'Matrix Bobot Status'!CYP21</f>
        <v>0</v>
      </c>
      <c r="CYQ18" s="1">
        <f>'Matrix Rating'!CYQ18*'Matrix Bobot Status'!CYQ21</f>
        <v>16</v>
      </c>
      <c r="CYR18" s="1">
        <f>'Matrix Rating'!CYR18*'Matrix Bobot Status'!CYR21</f>
        <v>0</v>
      </c>
      <c r="CYS18" s="1">
        <f>'Matrix Rating'!CYS18*'Matrix Bobot Status'!CYS21</f>
        <v>0</v>
      </c>
      <c r="CYT18" s="1">
        <f>'Matrix Rating'!CYT18*'Matrix Bobot Status'!CYT21</f>
        <v>0</v>
      </c>
      <c r="CYU18" s="1">
        <f>'Matrix Rating'!CYU18*'Matrix Bobot Status'!CYU21</f>
        <v>0</v>
      </c>
      <c r="CYV18" s="1">
        <f>'Matrix Rating'!CYV18*'Matrix Bobot Status'!CYV21</f>
        <v>0</v>
      </c>
      <c r="CYW18" s="1">
        <f>'Matrix Rating'!CYW18*'Matrix Bobot Status'!CYW21</f>
        <v>0</v>
      </c>
      <c r="CYX18" s="1">
        <f>'Matrix Rating'!CYX18*'Matrix Bobot Status'!CYX21</f>
        <v>0</v>
      </c>
      <c r="CYY18" s="1">
        <f>'Matrix Rating'!CYY18*'Matrix Bobot Status'!CYY21</f>
        <v>50</v>
      </c>
      <c r="CYZ18" s="1">
        <f>'Matrix Rating'!CYZ18*'Matrix Bobot Status'!CYZ21</f>
        <v>0</v>
      </c>
      <c r="CZA18" s="1">
        <f>'Matrix Rating'!CZA18*'Matrix Bobot Status'!CZA21</f>
        <v>20</v>
      </c>
      <c r="CZB18" s="1">
        <f>'Matrix Rating'!CZB18*'Matrix Bobot Status'!CZB21</f>
        <v>0</v>
      </c>
      <c r="CZC18" s="1">
        <f>'Matrix Rating'!CZC18*'Matrix Bobot Status'!CZC21</f>
        <v>0</v>
      </c>
      <c r="CZD18" s="1">
        <f>'Matrix Rating'!CZD18*'Matrix Bobot Status'!CZD21</f>
        <v>0</v>
      </c>
      <c r="CZE18" s="1">
        <f>'Matrix Rating'!CZE18*'Matrix Bobot Status'!CZE21</f>
        <v>0</v>
      </c>
      <c r="CZF18" s="1">
        <f>'Matrix Rating'!CZF18*'Matrix Bobot Status'!CZF21</f>
        <v>0</v>
      </c>
      <c r="CZG18" s="1">
        <f>'Matrix Rating'!CZG18*'Matrix Bobot Status'!CZG21</f>
        <v>0</v>
      </c>
      <c r="CZH18" s="1">
        <f>'Matrix Rating'!CZH18*'Matrix Bobot Status'!CZH21</f>
        <v>0</v>
      </c>
      <c r="CZI18" s="1">
        <f>'Matrix Rating'!CZI18*'Matrix Bobot Status'!CZI21</f>
        <v>0</v>
      </c>
      <c r="CZJ18" s="1">
        <f>'Matrix Rating'!CZJ18*'Matrix Bobot Status'!CZJ21</f>
        <v>0</v>
      </c>
      <c r="CZK18" s="1">
        <f>'Matrix Rating'!CZK18*'Matrix Bobot Status'!CZK21</f>
        <v>0</v>
      </c>
      <c r="CZL18" s="1">
        <f>'Matrix Rating'!CZL18*'Matrix Bobot Status'!CZL21</f>
        <v>20</v>
      </c>
      <c r="CZM18" s="1">
        <f>'Matrix Rating'!CZM18*'Matrix Bobot Status'!CZM21</f>
        <v>0</v>
      </c>
      <c r="CZN18" s="1">
        <f>'Matrix Rating'!CZN18*'Matrix Bobot Status'!CZN21</f>
        <v>0</v>
      </c>
      <c r="CZO18" s="1">
        <f>'Matrix Rating'!CZO18*'Matrix Bobot Status'!CZO21</f>
        <v>0</v>
      </c>
      <c r="CZP18" s="1">
        <f>'Matrix Rating'!CZP18*'Matrix Bobot Status'!CZP21</f>
        <v>0</v>
      </c>
      <c r="CZQ18" s="1">
        <f>'Matrix Rating'!CZQ18*'Matrix Bobot Status'!CZQ21</f>
        <v>50</v>
      </c>
      <c r="CZR18" s="1">
        <f>'Matrix Rating'!CZR18*'Matrix Bobot Status'!CZR21</f>
        <v>0</v>
      </c>
      <c r="CZS18" s="1">
        <f>'Matrix Rating'!CZS18*'Matrix Bobot Status'!CZS21</f>
        <v>0</v>
      </c>
      <c r="CZT18" s="1">
        <f>'Matrix Rating'!CZT18*'Matrix Bobot Status'!CZT21</f>
        <v>45</v>
      </c>
      <c r="CZU18" s="1">
        <f>'Matrix Rating'!CZU18*'Matrix Bobot Status'!CZU21</f>
        <v>16</v>
      </c>
      <c r="CZV18" s="1">
        <f>'Matrix Rating'!CZV18*'Matrix Bobot Status'!CZV21</f>
        <v>0</v>
      </c>
      <c r="CZW18" s="1">
        <f>'Matrix Rating'!CZW18*'Matrix Bobot Status'!CZW21</f>
        <v>0</v>
      </c>
      <c r="CZX18" s="1">
        <f>'Matrix Rating'!CZX18*'Matrix Bobot Status'!CZX21</f>
        <v>0</v>
      </c>
      <c r="CZY18" s="1">
        <f>'Matrix Rating'!CZY18*'Matrix Bobot Status'!CZY21</f>
        <v>40</v>
      </c>
      <c r="CZZ18" s="1">
        <f>'Matrix Rating'!CZZ18*'Matrix Bobot Status'!CZZ21</f>
        <v>0</v>
      </c>
      <c r="DAA18" s="1">
        <f>'Matrix Rating'!DAA18*'Matrix Bobot Status'!DAA21</f>
        <v>0</v>
      </c>
      <c r="DAB18" s="1">
        <f>'Matrix Rating'!DAB18*'Matrix Bobot Status'!DAB21</f>
        <v>0</v>
      </c>
      <c r="DAC18" s="1">
        <f>'Matrix Rating'!DAC18*'Matrix Bobot Status'!DAC21</f>
        <v>0</v>
      </c>
      <c r="DAD18" s="1">
        <f>'Matrix Rating'!DAD18*'Matrix Bobot Status'!DAD21</f>
        <v>0</v>
      </c>
      <c r="DAE18" s="1">
        <f>'Matrix Rating'!DAE18*'Matrix Bobot Status'!DAE21</f>
        <v>0</v>
      </c>
      <c r="DAF18" s="1">
        <f>'Matrix Rating'!DAF18*'Matrix Bobot Status'!DAF21</f>
        <v>50</v>
      </c>
      <c r="DAG18" s="1">
        <f>'Matrix Rating'!DAG18*'Matrix Bobot Status'!DAG21</f>
        <v>0</v>
      </c>
      <c r="DAH18" s="1">
        <f>'Matrix Rating'!DAH18*'Matrix Bobot Status'!DAH21</f>
        <v>0</v>
      </c>
      <c r="DAI18" s="1">
        <f>'Matrix Rating'!DAI18*'Matrix Bobot Status'!DAI21</f>
        <v>0</v>
      </c>
      <c r="DAJ18" s="1">
        <f>'Matrix Rating'!DAJ18*'Matrix Bobot Status'!DAJ21</f>
        <v>0</v>
      </c>
      <c r="DAK18" s="1">
        <f>'Matrix Rating'!DAK18*'Matrix Bobot Status'!DAK21</f>
        <v>20</v>
      </c>
      <c r="DAL18" s="1">
        <f>'Matrix Rating'!DAL18*'Matrix Bobot Status'!DAL21</f>
        <v>45</v>
      </c>
      <c r="DAM18" s="1">
        <f>'Matrix Rating'!DAM18*'Matrix Bobot Status'!DAM21</f>
        <v>0</v>
      </c>
      <c r="DAN18" s="1">
        <f>'Matrix Rating'!DAN18*'Matrix Bobot Status'!DAN21</f>
        <v>50</v>
      </c>
      <c r="DAO18" s="1">
        <f>'Matrix Rating'!DAO18*'Matrix Bobot Status'!DAO21</f>
        <v>50</v>
      </c>
      <c r="DAP18" s="1">
        <f>'Matrix Rating'!DAP18*'Matrix Bobot Status'!DAP21</f>
        <v>50</v>
      </c>
      <c r="DAQ18" s="1">
        <f>'Matrix Rating'!DAQ18*'Matrix Bobot Status'!DAQ21</f>
        <v>0</v>
      </c>
      <c r="DAR18" s="1">
        <f>'Matrix Rating'!DAR18*'Matrix Bobot Status'!DAR21</f>
        <v>0</v>
      </c>
      <c r="DAS18" s="1">
        <f>'Matrix Rating'!DAS18*'Matrix Bobot Status'!DAS21</f>
        <v>0</v>
      </c>
      <c r="DAT18" s="1">
        <f>'Matrix Rating'!DAT18*'Matrix Bobot Status'!DAT21</f>
        <v>0</v>
      </c>
      <c r="DAU18" s="1">
        <f>'Matrix Rating'!DAU18*'Matrix Bobot Status'!DAU21</f>
        <v>50</v>
      </c>
      <c r="DAV18" s="1">
        <f>'Matrix Rating'!DAV18*'Matrix Bobot Status'!DAV21</f>
        <v>0</v>
      </c>
      <c r="DAW18" s="1">
        <f>'Matrix Rating'!DAW18*'Matrix Bobot Status'!DAW21</f>
        <v>0</v>
      </c>
      <c r="DAX18" s="1">
        <f>'Matrix Rating'!DAX18*'Matrix Bobot Status'!DAX21</f>
        <v>0</v>
      </c>
      <c r="DAY18" s="1">
        <f>'Matrix Rating'!DAY18*'Matrix Bobot Status'!DAY21</f>
        <v>0</v>
      </c>
      <c r="DAZ18" s="1">
        <f>'Matrix Rating'!DAZ18*'Matrix Bobot Status'!DAZ21</f>
        <v>0</v>
      </c>
      <c r="DBA18" s="1">
        <f>'Matrix Rating'!DBA18*'Matrix Bobot Status'!DBA21</f>
        <v>0</v>
      </c>
      <c r="DBB18" s="1">
        <f>'Matrix Rating'!DBB18*'Matrix Bobot Status'!DBB21</f>
        <v>0</v>
      </c>
      <c r="DBC18" s="1">
        <f>'Matrix Rating'!DBC18*'Matrix Bobot Status'!DBC21</f>
        <v>20</v>
      </c>
      <c r="DBD18" s="1">
        <f>'Matrix Rating'!DBD18*'Matrix Bobot Status'!DBD21</f>
        <v>0</v>
      </c>
      <c r="DBE18" s="1">
        <f>'Matrix Rating'!DBE18*'Matrix Bobot Status'!DBE21</f>
        <v>0</v>
      </c>
      <c r="DBF18" s="1">
        <f>'Matrix Rating'!DBF18*'Matrix Bobot Status'!DBF21</f>
        <v>0</v>
      </c>
      <c r="DBG18" s="1">
        <f>'Matrix Rating'!DBG18*'Matrix Bobot Status'!DBG21</f>
        <v>45</v>
      </c>
      <c r="DBH18" s="1">
        <f>'Matrix Rating'!DBH18*'Matrix Bobot Status'!DBH21</f>
        <v>0</v>
      </c>
      <c r="DBI18" s="1">
        <f>'Matrix Rating'!DBI18*'Matrix Bobot Status'!DBI21</f>
        <v>45</v>
      </c>
      <c r="DBJ18" s="1">
        <f>'Matrix Rating'!DBJ18*'Matrix Bobot Status'!DBJ21</f>
        <v>0</v>
      </c>
      <c r="DBK18" s="1">
        <f>'Matrix Rating'!DBK18*'Matrix Bobot Status'!DBK21</f>
        <v>14</v>
      </c>
      <c r="DBL18" s="1">
        <f>'Matrix Rating'!DBL18*'Matrix Bobot Status'!DBL21</f>
        <v>16</v>
      </c>
      <c r="DBM18" s="1">
        <f>'Matrix Rating'!DBM18*'Matrix Bobot Status'!DBM21</f>
        <v>0</v>
      </c>
      <c r="DBN18" s="1">
        <f>'Matrix Rating'!DBN18*'Matrix Bobot Status'!DBN21</f>
        <v>45</v>
      </c>
      <c r="DBO18" s="1">
        <f>'Matrix Rating'!DBO18*'Matrix Bobot Status'!DBO21</f>
        <v>50</v>
      </c>
      <c r="DBP18" s="1">
        <f>'Matrix Rating'!DBP18*'Matrix Bobot Status'!DBP21</f>
        <v>0</v>
      </c>
      <c r="DBQ18" s="1">
        <f>'Matrix Rating'!DBQ18*'Matrix Bobot Status'!DBQ21</f>
        <v>45</v>
      </c>
      <c r="DBR18" s="1">
        <f>'Matrix Rating'!DBR18*'Matrix Bobot Status'!DBR21</f>
        <v>0</v>
      </c>
      <c r="DBS18" s="1">
        <f>'Matrix Rating'!DBS18*'Matrix Bobot Status'!DBS21</f>
        <v>50</v>
      </c>
      <c r="DBT18" s="1">
        <f>'Matrix Rating'!DBT18*'Matrix Bobot Status'!DBT21</f>
        <v>50</v>
      </c>
      <c r="DBU18" s="1">
        <f>'Matrix Rating'!DBU18*'Matrix Bobot Status'!DBU21</f>
        <v>0</v>
      </c>
      <c r="DBV18" s="1">
        <f>'Matrix Rating'!DBV18*'Matrix Bobot Status'!DBV21</f>
        <v>18</v>
      </c>
      <c r="DBW18" s="1">
        <f>'Matrix Rating'!DBW18*'Matrix Bobot Status'!DBW21</f>
        <v>0</v>
      </c>
      <c r="DBX18" s="1">
        <f>'Matrix Rating'!DBX18*'Matrix Bobot Status'!DBX21</f>
        <v>0</v>
      </c>
      <c r="DBY18" s="1">
        <f>'Matrix Rating'!DBY18*'Matrix Bobot Status'!DBY21</f>
        <v>21</v>
      </c>
      <c r="DBZ18" s="1">
        <f>'Matrix Rating'!DBZ18*'Matrix Bobot Status'!DBZ21</f>
        <v>0</v>
      </c>
      <c r="DCA18" s="1">
        <f>'Matrix Rating'!DCA18*'Matrix Bobot Status'!DCA21</f>
        <v>0</v>
      </c>
      <c r="DCB18" s="1">
        <f>'Matrix Rating'!DCB18*'Matrix Bobot Status'!DCB21</f>
        <v>0</v>
      </c>
      <c r="DCC18" s="1">
        <f>'Matrix Rating'!DCC18*'Matrix Bobot Status'!DCC21</f>
        <v>50</v>
      </c>
      <c r="DCD18" s="1">
        <f>'Matrix Rating'!DCD18*'Matrix Bobot Status'!DCD21</f>
        <v>0</v>
      </c>
      <c r="DCE18" s="1">
        <f>'Matrix Rating'!DCE18*'Matrix Bobot Status'!DCE21</f>
        <v>50</v>
      </c>
      <c r="DCF18" s="1">
        <f>'Matrix Rating'!DCF18*'Matrix Bobot Status'!DCF21</f>
        <v>0</v>
      </c>
      <c r="DCG18" s="1">
        <f>'Matrix Rating'!DCG18*'Matrix Bobot Status'!DCG21</f>
        <v>0</v>
      </c>
      <c r="DCH18" s="1">
        <f>'Matrix Rating'!DCH18*'Matrix Bobot Status'!DCH21</f>
        <v>0</v>
      </c>
      <c r="DCI18" s="1">
        <f>'Matrix Rating'!DCI18*'Matrix Bobot Status'!DCI21</f>
        <v>0</v>
      </c>
      <c r="DCJ18" s="1">
        <f>'Matrix Rating'!DCJ18*'Matrix Bobot Status'!DCJ21</f>
        <v>50</v>
      </c>
      <c r="DCK18" s="1">
        <f>'Matrix Rating'!DCK18*'Matrix Bobot Status'!DCK21</f>
        <v>45</v>
      </c>
      <c r="DCL18" s="1">
        <f>'Matrix Rating'!DCL18*'Matrix Bobot Status'!DCL21</f>
        <v>50</v>
      </c>
      <c r="DCM18" s="1">
        <f>'Matrix Rating'!DCM18*'Matrix Bobot Status'!DCM21</f>
        <v>16</v>
      </c>
      <c r="DCN18" s="1">
        <f>'Matrix Rating'!DCN18*'Matrix Bobot Status'!DCN21</f>
        <v>0</v>
      </c>
      <c r="DCO18" s="1">
        <f>'Matrix Rating'!DCO18*'Matrix Bobot Status'!DCO21</f>
        <v>50</v>
      </c>
      <c r="DCP18" s="1">
        <f>'Matrix Rating'!DCP18*'Matrix Bobot Status'!DCP21</f>
        <v>0</v>
      </c>
      <c r="DCQ18" s="1">
        <f>'Matrix Rating'!DCQ18*'Matrix Bobot Status'!DCQ21</f>
        <v>0</v>
      </c>
      <c r="DCR18" s="1">
        <f>'Matrix Rating'!DCR18*'Matrix Bobot Status'!DCR21</f>
        <v>50</v>
      </c>
      <c r="DCS18" s="1">
        <f>'Matrix Rating'!DCS18*'Matrix Bobot Status'!DCS21</f>
        <v>50</v>
      </c>
      <c r="DCT18" s="1">
        <f>'Matrix Rating'!DCT18*'Matrix Bobot Status'!DCT21</f>
        <v>0</v>
      </c>
      <c r="DCU18" s="1">
        <f>'Matrix Rating'!DCU18*'Matrix Bobot Status'!DCU21</f>
        <v>0</v>
      </c>
      <c r="DCV18" s="1">
        <f>'Matrix Rating'!DCV18*'Matrix Bobot Status'!DCV21</f>
        <v>0</v>
      </c>
      <c r="DCW18" s="1">
        <f>'Matrix Rating'!DCW18*'Matrix Bobot Status'!DCW21</f>
        <v>0</v>
      </c>
      <c r="DCX18" s="1">
        <f>'Matrix Rating'!DCX18*'Matrix Bobot Status'!DCX21</f>
        <v>0</v>
      </c>
      <c r="DCY18" s="1">
        <f>'Matrix Rating'!DCY18*'Matrix Bobot Status'!DCY21</f>
        <v>50</v>
      </c>
      <c r="DCZ18" s="1">
        <f>'Matrix Rating'!DCZ18*'Matrix Bobot Status'!DCZ21</f>
        <v>50</v>
      </c>
      <c r="DDA18" s="1">
        <f>'Matrix Rating'!DDA18*'Matrix Bobot Status'!DDA21</f>
        <v>16</v>
      </c>
      <c r="DDB18" s="1">
        <f>'Matrix Rating'!DDB18*'Matrix Bobot Status'!DDB21</f>
        <v>0</v>
      </c>
      <c r="DDC18" s="1">
        <f>'Matrix Rating'!DDC18*'Matrix Bobot Status'!DDC21</f>
        <v>50</v>
      </c>
      <c r="DDD18" s="1">
        <f>'Matrix Rating'!DDD18*'Matrix Bobot Status'!DDD21</f>
        <v>0</v>
      </c>
      <c r="DDE18" s="1">
        <f>'Matrix Rating'!DDE18*'Matrix Bobot Status'!DDE21</f>
        <v>45</v>
      </c>
      <c r="DDF18" s="1">
        <f>'Matrix Rating'!DDF18*'Matrix Bobot Status'!DDF21</f>
        <v>50</v>
      </c>
      <c r="DDG18" s="1">
        <f>'Matrix Rating'!DDG18*'Matrix Bobot Status'!DDG21</f>
        <v>0</v>
      </c>
      <c r="DDH18" s="1">
        <f>'Matrix Rating'!DDH18*'Matrix Bobot Status'!DDH21</f>
        <v>16</v>
      </c>
      <c r="DDI18" s="1">
        <f>'Matrix Rating'!DDI18*'Matrix Bobot Status'!DDI21</f>
        <v>50</v>
      </c>
      <c r="DDJ18" s="1">
        <f>'Matrix Rating'!DDJ18*'Matrix Bobot Status'!DDJ21</f>
        <v>0</v>
      </c>
      <c r="DDK18" s="1">
        <f>'Matrix Rating'!DDK18*'Matrix Bobot Status'!DDK21</f>
        <v>0</v>
      </c>
      <c r="DDL18" s="1">
        <f>'Matrix Rating'!DDL18*'Matrix Bobot Status'!DDL21</f>
        <v>50</v>
      </c>
      <c r="DDM18" s="1">
        <f>'Matrix Rating'!DDM18*'Matrix Bobot Status'!DDM21</f>
        <v>0</v>
      </c>
      <c r="DDN18" s="1">
        <f>'Matrix Rating'!DDN18*'Matrix Bobot Status'!DDN21</f>
        <v>0</v>
      </c>
      <c r="DDO18" s="1">
        <f>'Matrix Rating'!DDO18*'Matrix Bobot Status'!DDO21</f>
        <v>18</v>
      </c>
      <c r="DDP18" s="1">
        <f>'Matrix Rating'!DDP18*'Matrix Bobot Status'!DDP21</f>
        <v>0</v>
      </c>
      <c r="DDQ18" s="1">
        <f>'Matrix Rating'!DDQ18*'Matrix Bobot Status'!DDQ21</f>
        <v>0</v>
      </c>
      <c r="DDR18" s="1">
        <f>'Matrix Rating'!DDR18*'Matrix Bobot Status'!DDR21</f>
        <v>50</v>
      </c>
      <c r="DDS18" s="1">
        <f>'Matrix Rating'!DDS18*'Matrix Bobot Status'!DDS21</f>
        <v>0</v>
      </c>
      <c r="DDT18" s="1">
        <f>'Matrix Rating'!DDT18*'Matrix Bobot Status'!DDT21</f>
        <v>14</v>
      </c>
      <c r="DDU18" s="1">
        <f>'Matrix Rating'!DDU18*'Matrix Bobot Status'!DDU21</f>
        <v>0</v>
      </c>
      <c r="DDV18" s="1">
        <f>'Matrix Rating'!DDV18*'Matrix Bobot Status'!DDV21</f>
        <v>0</v>
      </c>
      <c r="DDW18" s="1">
        <f>'Matrix Rating'!DDW18*'Matrix Bobot Status'!DDW21</f>
        <v>45</v>
      </c>
      <c r="DDX18" s="1">
        <f>'Matrix Rating'!DDX18*'Matrix Bobot Status'!DDX21</f>
        <v>0</v>
      </c>
      <c r="DDY18" s="1">
        <f>'Matrix Rating'!DDY18*'Matrix Bobot Status'!DDY21</f>
        <v>0</v>
      </c>
      <c r="DDZ18" s="1">
        <f>'Matrix Rating'!DDZ18*'Matrix Bobot Status'!DDZ21</f>
        <v>50</v>
      </c>
      <c r="DEA18" s="1">
        <f>'Matrix Rating'!DEA18*'Matrix Bobot Status'!DEA21</f>
        <v>0</v>
      </c>
      <c r="DEB18" s="1">
        <f>'Matrix Rating'!DEB18*'Matrix Bobot Status'!DEB21</f>
        <v>0</v>
      </c>
      <c r="DEC18" s="1">
        <f>'Matrix Rating'!DEC18*'Matrix Bobot Status'!DEC21</f>
        <v>0</v>
      </c>
      <c r="DED18" s="1">
        <f>'Matrix Rating'!DED18*'Matrix Bobot Status'!DED21</f>
        <v>16</v>
      </c>
      <c r="DEE18" s="1">
        <f>'Matrix Rating'!DEE18*'Matrix Bobot Status'!DEE21</f>
        <v>45</v>
      </c>
      <c r="DEF18" s="1">
        <f>'Matrix Rating'!DEF18*'Matrix Bobot Status'!DEF21</f>
        <v>30</v>
      </c>
      <c r="DEG18" s="1">
        <f>'Matrix Rating'!DEG18*'Matrix Bobot Status'!DEG21</f>
        <v>0</v>
      </c>
      <c r="DEH18" s="1">
        <f>'Matrix Rating'!DEH18*'Matrix Bobot Status'!DEH21</f>
        <v>0</v>
      </c>
      <c r="DEI18" s="1">
        <f>'Matrix Rating'!DEI18*'Matrix Bobot Status'!DEI21</f>
        <v>40</v>
      </c>
      <c r="DEJ18" s="1">
        <f>'Matrix Rating'!DEJ18*'Matrix Bobot Status'!DEJ21</f>
        <v>0</v>
      </c>
      <c r="DEK18" s="1">
        <f>'Matrix Rating'!DEK18*'Matrix Bobot Status'!DEK21</f>
        <v>45</v>
      </c>
      <c r="DEL18" s="1">
        <f>'Matrix Rating'!DEL18*'Matrix Bobot Status'!DEL21</f>
        <v>45</v>
      </c>
      <c r="DEM18" s="1">
        <f>'Matrix Rating'!DEM18*'Matrix Bobot Status'!DEM21</f>
        <v>45</v>
      </c>
      <c r="DEN18" s="1">
        <f>'Matrix Rating'!DEN18*'Matrix Bobot Status'!DEN21</f>
        <v>50</v>
      </c>
      <c r="DEO18" s="1">
        <f>'Matrix Rating'!DEO18*'Matrix Bobot Status'!DEO21</f>
        <v>0</v>
      </c>
      <c r="DEP18" s="1">
        <f>'Matrix Rating'!DEP18*'Matrix Bobot Status'!DEP21</f>
        <v>0</v>
      </c>
      <c r="DEQ18" s="1">
        <f>'Matrix Rating'!DEQ18*'Matrix Bobot Status'!DEQ21</f>
        <v>0</v>
      </c>
      <c r="DER18" s="1">
        <f>'Matrix Rating'!DER18*'Matrix Bobot Status'!DER21</f>
        <v>0</v>
      </c>
      <c r="DES18" s="1">
        <f>'Matrix Rating'!DES18*'Matrix Bobot Status'!DES21</f>
        <v>45</v>
      </c>
      <c r="DET18" s="1">
        <f>'Matrix Rating'!DET18*'Matrix Bobot Status'!DET21</f>
        <v>0</v>
      </c>
      <c r="DEU18" s="1">
        <f>'Matrix Rating'!DEU18*'Matrix Bobot Status'!DEU21</f>
        <v>20</v>
      </c>
      <c r="DEV18" s="1">
        <f>'Matrix Rating'!DEV18*'Matrix Bobot Status'!DEV21</f>
        <v>0</v>
      </c>
      <c r="DEW18" s="1">
        <f>'Matrix Rating'!DEW18*'Matrix Bobot Status'!DEW21</f>
        <v>0</v>
      </c>
      <c r="DEX18" s="1">
        <f>'Matrix Rating'!DEX18*'Matrix Bobot Status'!DEX21</f>
        <v>50</v>
      </c>
      <c r="DEY18" s="1">
        <f>'Matrix Rating'!DEY18*'Matrix Bobot Status'!DEY21</f>
        <v>0</v>
      </c>
      <c r="DEZ18" s="1">
        <f>'Matrix Rating'!DEZ18*'Matrix Bobot Status'!DEZ21</f>
        <v>0</v>
      </c>
      <c r="DFA18" s="1">
        <f>'Matrix Rating'!DFA18*'Matrix Bobot Status'!DFA21</f>
        <v>0</v>
      </c>
      <c r="DFB18" s="1">
        <f>'Matrix Rating'!DFB18*'Matrix Bobot Status'!DFB21</f>
        <v>0</v>
      </c>
      <c r="DFC18" s="1">
        <f>'Matrix Rating'!DFC18*'Matrix Bobot Status'!DFC21</f>
        <v>0</v>
      </c>
      <c r="DFD18" s="1">
        <f>'Matrix Rating'!DFD18*'Matrix Bobot Status'!DFD21</f>
        <v>0</v>
      </c>
      <c r="DFE18" s="1">
        <f>'Matrix Rating'!DFE18*'Matrix Bobot Status'!DFE21</f>
        <v>50</v>
      </c>
      <c r="DFF18" s="1">
        <f>'Matrix Rating'!DFF18*'Matrix Bobot Status'!DFF21</f>
        <v>50</v>
      </c>
      <c r="DFG18" s="1">
        <f>'Matrix Rating'!DFG18*'Matrix Bobot Status'!DFG21</f>
        <v>0</v>
      </c>
      <c r="DFH18" s="1">
        <f>'Matrix Rating'!DFH18*'Matrix Bobot Status'!DFH21</f>
        <v>0</v>
      </c>
      <c r="DFI18" s="1">
        <f>'Matrix Rating'!DFI18*'Matrix Bobot Status'!DFI21</f>
        <v>50</v>
      </c>
      <c r="DFJ18" s="1">
        <f>'Matrix Rating'!DFJ18*'Matrix Bobot Status'!DFJ21</f>
        <v>0</v>
      </c>
      <c r="DFK18" s="1">
        <f>'Matrix Rating'!DFK18*'Matrix Bobot Status'!DFK21</f>
        <v>12</v>
      </c>
      <c r="DFL18" s="1">
        <f>'Matrix Rating'!DFL18*'Matrix Bobot Status'!DFL21</f>
        <v>0</v>
      </c>
      <c r="DFM18" s="1">
        <f>'Matrix Rating'!DFM18*'Matrix Bobot Status'!DFM21</f>
        <v>45</v>
      </c>
      <c r="DFN18" s="1">
        <f>'Matrix Rating'!DFN18*'Matrix Bobot Status'!DFN21</f>
        <v>0</v>
      </c>
      <c r="DFO18" s="1">
        <f>'Matrix Rating'!DFO18*'Matrix Bobot Status'!DFO21</f>
        <v>0</v>
      </c>
      <c r="DFP18" s="1">
        <f>'Matrix Rating'!DFP18*'Matrix Bobot Status'!DFP21</f>
        <v>18</v>
      </c>
      <c r="DFQ18" s="1">
        <f>'Matrix Rating'!DFQ18*'Matrix Bobot Status'!DFQ21</f>
        <v>0</v>
      </c>
      <c r="DFR18" s="1">
        <f>'Matrix Rating'!DFR18*'Matrix Bobot Status'!DFR21</f>
        <v>50</v>
      </c>
      <c r="DFS18" s="1">
        <f>'Matrix Rating'!DFS18*'Matrix Bobot Status'!DFS21</f>
        <v>16</v>
      </c>
      <c r="DFT18" s="1">
        <f>'Matrix Rating'!DFT18*'Matrix Bobot Status'!DFT21</f>
        <v>0</v>
      </c>
      <c r="DFU18" s="1">
        <f>'Matrix Rating'!DFU18*'Matrix Bobot Status'!DFU21</f>
        <v>0</v>
      </c>
      <c r="DFV18" s="1">
        <f>'Matrix Rating'!DFV18*'Matrix Bobot Status'!DFV21</f>
        <v>0</v>
      </c>
      <c r="DFW18" s="1">
        <f>'Matrix Rating'!DFW18*'Matrix Bobot Status'!DFW21</f>
        <v>0</v>
      </c>
      <c r="DFX18" s="1">
        <f>'Matrix Rating'!DFX18*'Matrix Bobot Status'!DFX21</f>
        <v>0</v>
      </c>
      <c r="DFY18" s="1">
        <f>'Matrix Rating'!DFY18*'Matrix Bobot Status'!DFY21</f>
        <v>0</v>
      </c>
      <c r="DFZ18" s="1">
        <f>'Matrix Rating'!DFZ18*'Matrix Bobot Status'!DFZ21</f>
        <v>0</v>
      </c>
      <c r="DGA18" s="1">
        <f>'Matrix Rating'!DGA18*'Matrix Bobot Status'!DGA21</f>
        <v>0</v>
      </c>
      <c r="DGB18" s="1">
        <f>'Matrix Rating'!DGB18*'Matrix Bobot Status'!DGB21</f>
        <v>0</v>
      </c>
      <c r="DGC18" s="1">
        <f>'Matrix Rating'!DGC18*'Matrix Bobot Status'!DGC21</f>
        <v>50</v>
      </c>
      <c r="DGD18" s="1">
        <f>'Matrix Rating'!DGD18*'Matrix Bobot Status'!DGD21</f>
        <v>45</v>
      </c>
      <c r="DGE18" s="1">
        <f>'Matrix Rating'!DGE18*'Matrix Bobot Status'!DGE21</f>
        <v>0</v>
      </c>
      <c r="DGF18" s="1">
        <f>'Matrix Rating'!DGF18*'Matrix Bobot Status'!DGF21</f>
        <v>0</v>
      </c>
      <c r="DGG18" s="1">
        <f>'Matrix Rating'!DGG18*'Matrix Bobot Status'!DGG21</f>
        <v>0</v>
      </c>
      <c r="DGH18" s="1">
        <f>'Matrix Rating'!DGH18*'Matrix Bobot Status'!DGH21</f>
        <v>0</v>
      </c>
      <c r="DGI18" s="1">
        <f>'Matrix Rating'!DGI18*'Matrix Bobot Status'!DGI21</f>
        <v>0</v>
      </c>
      <c r="DGJ18" s="1">
        <f>'Matrix Rating'!DGJ18*'Matrix Bobot Status'!DGJ21</f>
        <v>0</v>
      </c>
      <c r="DGK18" s="1">
        <f>'Matrix Rating'!DGK18*'Matrix Bobot Status'!DGK21</f>
        <v>50</v>
      </c>
      <c r="DGL18" s="1">
        <f>'Matrix Rating'!DGL18*'Matrix Bobot Status'!DGL21</f>
        <v>0</v>
      </c>
      <c r="DGM18" s="1">
        <f>'Matrix Rating'!DGM18*'Matrix Bobot Status'!DGM21</f>
        <v>0</v>
      </c>
      <c r="DGN18" s="1">
        <f>'Matrix Rating'!DGN18*'Matrix Bobot Status'!DGN21</f>
        <v>0</v>
      </c>
      <c r="DGO18" s="1">
        <f>'Matrix Rating'!DGO18*'Matrix Bobot Status'!DGO21</f>
        <v>0</v>
      </c>
      <c r="DGP18" s="1">
        <f>'Matrix Rating'!DGP18*'Matrix Bobot Status'!DGP21</f>
        <v>45</v>
      </c>
      <c r="DGQ18" s="1">
        <f>'Matrix Rating'!DGQ18*'Matrix Bobot Status'!DGQ21</f>
        <v>0</v>
      </c>
      <c r="DGR18" s="1">
        <f>'Matrix Rating'!DGR18*'Matrix Bobot Status'!DGR21</f>
        <v>50</v>
      </c>
      <c r="DGS18" s="1">
        <f>'Matrix Rating'!DGS18*'Matrix Bobot Status'!DGS21</f>
        <v>50</v>
      </c>
      <c r="DGT18" s="1">
        <f>'Matrix Rating'!DGT18*'Matrix Bobot Status'!DGT21</f>
        <v>0</v>
      </c>
      <c r="DGU18" s="1">
        <f>'Matrix Rating'!DGU18*'Matrix Bobot Status'!DGU21</f>
        <v>0</v>
      </c>
      <c r="DGV18" s="1">
        <f>'Matrix Rating'!DGV18*'Matrix Bobot Status'!DGV21</f>
        <v>16</v>
      </c>
      <c r="DGW18" s="1">
        <f>'Matrix Rating'!DGW18*'Matrix Bobot Status'!DGW21</f>
        <v>50</v>
      </c>
      <c r="DGX18" s="1">
        <f>'Matrix Rating'!DGX18*'Matrix Bobot Status'!DGX21</f>
        <v>0</v>
      </c>
      <c r="DGY18" s="1">
        <f>'Matrix Rating'!DGY18*'Matrix Bobot Status'!DGY21</f>
        <v>45</v>
      </c>
      <c r="DGZ18" s="1">
        <f>'Matrix Rating'!DGZ18*'Matrix Bobot Status'!DGZ21</f>
        <v>0</v>
      </c>
      <c r="DHA18" s="1">
        <f>'Matrix Rating'!DHA18*'Matrix Bobot Status'!DHA21</f>
        <v>0</v>
      </c>
      <c r="DHB18" s="1">
        <f>'Matrix Rating'!DHB18*'Matrix Bobot Status'!DHB21</f>
        <v>0</v>
      </c>
      <c r="DHC18" s="1">
        <f>'Matrix Rating'!DHC18*'Matrix Bobot Status'!DHC21</f>
        <v>7</v>
      </c>
      <c r="DHD18" s="1">
        <f>'Matrix Rating'!DHD18*'Matrix Bobot Status'!DHD21</f>
        <v>0</v>
      </c>
      <c r="DHE18" s="1">
        <f>'Matrix Rating'!DHE18*'Matrix Bobot Status'!DHE21</f>
        <v>40</v>
      </c>
      <c r="DHF18" s="1">
        <f>'Matrix Rating'!DHF18*'Matrix Bobot Status'!DHF21</f>
        <v>0</v>
      </c>
      <c r="DHG18" s="1">
        <f>'Matrix Rating'!DHG18*'Matrix Bobot Status'!DHG21</f>
        <v>0</v>
      </c>
      <c r="DHH18" s="1">
        <f>'Matrix Rating'!DHH18*'Matrix Bobot Status'!DHH21</f>
        <v>0</v>
      </c>
      <c r="DHI18" s="1">
        <f>'Matrix Rating'!DHI18*'Matrix Bobot Status'!DHI21</f>
        <v>0</v>
      </c>
      <c r="DHJ18" s="1">
        <f>'Matrix Rating'!DHJ18*'Matrix Bobot Status'!DHJ21</f>
        <v>0</v>
      </c>
      <c r="DHK18" s="1">
        <f>'Matrix Rating'!DHK18*'Matrix Bobot Status'!DHK21</f>
        <v>0</v>
      </c>
      <c r="DHL18" s="1">
        <f>'Matrix Rating'!DHL18*'Matrix Bobot Status'!DHL21</f>
        <v>0</v>
      </c>
      <c r="DHM18" s="1">
        <f>'Matrix Rating'!DHM18*'Matrix Bobot Status'!DHM21</f>
        <v>45</v>
      </c>
      <c r="DHN18" s="1">
        <f>'Matrix Rating'!DHN18*'Matrix Bobot Status'!DHN21</f>
        <v>0</v>
      </c>
      <c r="DHO18" s="1">
        <f>'Matrix Rating'!DHO18*'Matrix Bobot Status'!DHO21</f>
        <v>35</v>
      </c>
      <c r="DHP18" s="1">
        <f>'Matrix Rating'!DHP18*'Matrix Bobot Status'!DHP21</f>
        <v>0</v>
      </c>
      <c r="DHQ18" s="1">
        <f>'Matrix Rating'!DHQ18*'Matrix Bobot Status'!DHQ21</f>
        <v>0</v>
      </c>
      <c r="DHR18" s="1">
        <f>'Matrix Rating'!DHR18*'Matrix Bobot Status'!DHR21</f>
        <v>0</v>
      </c>
      <c r="DHS18" s="1">
        <f>'Matrix Rating'!DHS18*'Matrix Bobot Status'!DHS21</f>
        <v>16</v>
      </c>
      <c r="DHT18" s="1">
        <f>'Matrix Rating'!DHT18*'Matrix Bobot Status'!DHT21</f>
        <v>12</v>
      </c>
      <c r="DHU18" s="1">
        <f>'Matrix Rating'!DHU18*'Matrix Bobot Status'!DHU21</f>
        <v>40</v>
      </c>
      <c r="DHV18" s="1">
        <f>'Matrix Rating'!DHV18*'Matrix Bobot Status'!DHV21</f>
        <v>0</v>
      </c>
      <c r="DHW18" s="1">
        <f>'Matrix Rating'!DHW18*'Matrix Bobot Status'!DHW21</f>
        <v>0</v>
      </c>
      <c r="DHX18" s="1">
        <f>'Matrix Rating'!DHX18*'Matrix Bobot Status'!DHX21</f>
        <v>0</v>
      </c>
      <c r="DHY18" s="1">
        <f>'Matrix Rating'!DHY18*'Matrix Bobot Status'!DHY21</f>
        <v>45</v>
      </c>
      <c r="DHZ18" s="1">
        <f>'Matrix Rating'!DHZ18*'Matrix Bobot Status'!DHZ21</f>
        <v>0</v>
      </c>
      <c r="DIA18" s="1">
        <f>'Matrix Rating'!DIA18*'Matrix Bobot Status'!DIA21</f>
        <v>50</v>
      </c>
      <c r="DIB18" s="1">
        <f>'Matrix Rating'!DIB18*'Matrix Bobot Status'!DIB21</f>
        <v>45</v>
      </c>
      <c r="DIC18" s="1">
        <f>'Matrix Rating'!DIC18*'Matrix Bobot Status'!DIC21</f>
        <v>0</v>
      </c>
      <c r="DID18" s="1">
        <f>'Matrix Rating'!DID18*'Matrix Bobot Status'!DID21</f>
        <v>0</v>
      </c>
      <c r="DIE18" s="1">
        <f>'Matrix Rating'!DIE18*'Matrix Bobot Status'!DIE21</f>
        <v>0</v>
      </c>
      <c r="DIF18" s="1">
        <f>'Matrix Rating'!DIF18*'Matrix Bobot Status'!DIF21</f>
        <v>45</v>
      </c>
      <c r="DIG18" s="1">
        <f>'Matrix Rating'!DIG18*'Matrix Bobot Status'!DIG21</f>
        <v>0</v>
      </c>
      <c r="DIH18" s="1">
        <f>'Matrix Rating'!DIH18*'Matrix Bobot Status'!DIH21</f>
        <v>0</v>
      </c>
      <c r="DII18" s="1">
        <f>'Matrix Rating'!DII18*'Matrix Bobot Status'!DII21</f>
        <v>0</v>
      </c>
      <c r="DIJ18" s="1">
        <f>'Matrix Rating'!DIJ18*'Matrix Bobot Status'!DIJ21</f>
        <v>0</v>
      </c>
      <c r="DIK18" s="1">
        <f>'Matrix Rating'!DIK18*'Matrix Bobot Status'!DIK21</f>
        <v>0</v>
      </c>
      <c r="DIL18" s="1">
        <f>'Matrix Rating'!DIL18*'Matrix Bobot Status'!DIL21</f>
        <v>0</v>
      </c>
      <c r="DIM18" s="1">
        <f>'Matrix Rating'!DIM18*'Matrix Bobot Status'!DIM21</f>
        <v>0</v>
      </c>
      <c r="DIN18" s="1">
        <f>'Matrix Rating'!DIN18*'Matrix Bobot Status'!DIN21</f>
        <v>0</v>
      </c>
      <c r="DIO18" s="1">
        <f>'Matrix Rating'!DIO18*'Matrix Bobot Status'!DIO21</f>
        <v>0</v>
      </c>
      <c r="DIP18" s="1">
        <f>'Matrix Rating'!DIP18*'Matrix Bobot Status'!DIP21</f>
        <v>0</v>
      </c>
      <c r="DIQ18" s="1">
        <f>'Matrix Rating'!DIQ18*'Matrix Bobot Status'!DIQ21</f>
        <v>50</v>
      </c>
      <c r="DIR18" s="1">
        <f>'Matrix Rating'!DIR18*'Matrix Bobot Status'!DIR21</f>
        <v>50</v>
      </c>
      <c r="DIS18" s="1">
        <f>'Matrix Rating'!DIS18*'Matrix Bobot Status'!DIS21</f>
        <v>0</v>
      </c>
      <c r="DIT18" s="1">
        <f>'Matrix Rating'!DIT18*'Matrix Bobot Status'!DIT21</f>
        <v>50</v>
      </c>
      <c r="DIU18" s="1">
        <f>'Matrix Rating'!DIU18*'Matrix Bobot Status'!DIU21</f>
        <v>0</v>
      </c>
      <c r="DIV18" s="1">
        <f>'Matrix Rating'!DIV18*'Matrix Bobot Status'!DIV21</f>
        <v>0</v>
      </c>
      <c r="DIW18" s="1">
        <f>'Matrix Rating'!DIW18*'Matrix Bobot Status'!DIW21</f>
        <v>50</v>
      </c>
      <c r="DIX18" s="1">
        <f>'Matrix Rating'!DIX18*'Matrix Bobot Status'!DIX21</f>
        <v>0</v>
      </c>
      <c r="DIY18" s="1">
        <f>'Matrix Rating'!DIY18*'Matrix Bobot Status'!DIY21</f>
        <v>0</v>
      </c>
      <c r="DIZ18" s="1">
        <f>'Matrix Rating'!DIZ18*'Matrix Bobot Status'!DIZ21</f>
        <v>50</v>
      </c>
      <c r="DJA18" s="1">
        <f>'Matrix Rating'!DJA18*'Matrix Bobot Status'!DJA21</f>
        <v>0</v>
      </c>
      <c r="DJB18" s="1">
        <f>'Matrix Rating'!DJB18*'Matrix Bobot Status'!DJB21</f>
        <v>50</v>
      </c>
      <c r="DJC18" s="1">
        <f>'Matrix Rating'!DJC18*'Matrix Bobot Status'!DJC21</f>
        <v>0</v>
      </c>
      <c r="DJD18" s="1">
        <f>'Matrix Rating'!DJD18*'Matrix Bobot Status'!DJD21</f>
        <v>45</v>
      </c>
      <c r="DJE18" s="1">
        <f>'Matrix Rating'!DJE18*'Matrix Bobot Status'!DJE21</f>
        <v>0</v>
      </c>
      <c r="DJF18" s="1">
        <f>'Matrix Rating'!DJF18*'Matrix Bobot Status'!DJF21</f>
        <v>50</v>
      </c>
      <c r="DJG18" s="1">
        <f>'Matrix Rating'!DJG18*'Matrix Bobot Status'!DJG21</f>
        <v>0</v>
      </c>
      <c r="DJH18" s="1">
        <f>'Matrix Rating'!DJH18*'Matrix Bobot Status'!DJH21</f>
        <v>0</v>
      </c>
      <c r="DJI18" s="1">
        <f>'Matrix Rating'!DJI18*'Matrix Bobot Status'!DJI21</f>
        <v>50</v>
      </c>
      <c r="DJJ18" s="1">
        <f>'Matrix Rating'!DJJ18*'Matrix Bobot Status'!DJJ21</f>
        <v>16</v>
      </c>
      <c r="DJK18" s="1">
        <f>'Matrix Rating'!DJK18*'Matrix Bobot Status'!DJK21</f>
        <v>0</v>
      </c>
      <c r="DJL18" s="1">
        <f>'Matrix Rating'!DJL18*'Matrix Bobot Status'!DJL21</f>
        <v>50</v>
      </c>
      <c r="DJM18" s="1">
        <f>'Matrix Rating'!DJM18*'Matrix Bobot Status'!DJM21</f>
        <v>0</v>
      </c>
      <c r="DJN18" s="1">
        <f>'Matrix Rating'!DJN18*'Matrix Bobot Status'!DJN21</f>
        <v>0</v>
      </c>
      <c r="DJO18" s="1">
        <f>'Matrix Rating'!DJO18*'Matrix Bobot Status'!DJO21</f>
        <v>16</v>
      </c>
      <c r="DJP18" s="1">
        <f>'Matrix Rating'!DJP18*'Matrix Bobot Status'!DJP21</f>
        <v>0</v>
      </c>
      <c r="DJQ18" s="1">
        <f>'Matrix Rating'!DJQ18*'Matrix Bobot Status'!DJQ21</f>
        <v>0</v>
      </c>
      <c r="DJR18" s="1">
        <f>'Matrix Rating'!DJR18*'Matrix Bobot Status'!DJR21</f>
        <v>18</v>
      </c>
      <c r="DJS18" s="1">
        <f>'Matrix Rating'!DJS18*'Matrix Bobot Status'!DJS21</f>
        <v>50</v>
      </c>
      <c r="DJT18" s="1">
        <f>'Matrix Rating'!DJT18*'Matrix Bobot Status'!DJT21</f>
        <v>0</v>
      </c>
      <c r="DJU18" s="1">
        <f>'Matrix Rating'!DJU18*'Matrix Bobot Status'!DJU21</f>
        <v>0</v>
      </c>
      <c r="DJV18" s="1">
        <f>'Matrix Rating'!DJV18*'Matrix Bobot Status'!DJV21</f>
        <v>0</v>
      </c>
      <c r="DJW18" s="1">
        <f>'Matrix Rating'!DJW18*'Matrix Bobot Status'!DJW21</f>
        <v>0</v>
      </c>
      <c r="DJX18" s="1">
        <f>'Matrix Rating'!DJX18*'Matrix Bobot Status'!DJX21</f>
        <v>0</v>
      </c>
      <c r="DJY18" s="1">
        <f>'Matrix Rating'!DJY18*'Matrix Bobot Status'!DJY21</f>
        <v>0</v>
      </c>
      <c r="DJZ18" s="1">
        <f>'Matrix Rating'!DJZ18*'Matrix Bobot Status'!DJZ21</f>
        <v>0</v>
      </c>
      <c r="DKA18" s="1">
        <f>'Matrix Rating'!DKA18*'Matrix Bobot Status'!DKA21</f>
        <v>0</v>
      </c>
      <c r="DKB18" s="1">
        <f>'Matrix Rating'!DKB18*'Matrix Bobot Status'!DKB21</f>
        <v>50</v>
      </c>
      <c r="DKC18" s="1">
        <f>'Matrix Rating'!DKC18*'Matrix Bobot Status'!DKC21</f>
        <v>0</v>
      </c>
      <c r="DKD18" s="1">
        <f>'Matrix Rating'!DKD18*'Matrix Bobot Status'!DKD21</f>
        <v>0</v>
      </c>
      <c r="DKE18" s="1">
        <f>'Matrix Rating'!DKE18*'Matrix Bobot Status'!DKE21</f>
        <v>0</v>
      </c>
      <c r="DKF18" s="1">
        <f>'Matrix Rating'!DKF18*'Matrix Bobot Status'!DKF21</f>
        <v>50</v>
      </c>
      <c r="DKG18" s="1">
        <f>'Matrix Rating'!DKG18*'Matrix Bobot Status'!DKG21</f>
        <v>0</v>
      </c>
      <c r="DKH18" s="1">
        <f>'Matrix Rating'!DKH18*'Matrix Bobot Status'!DKH21</f>
        <v>0</v>
      </c>
      <c r="DKI18" s="1">
        <f>'Matrix Rating'!DKI18*'Matrix Bobot Status'!DKI21</f>
        <v>0</v>
      </c>
      <c r="DKJ18" s="1">
        <f>'Matrix Rating'!DKJ18*'Matrix Bobot Status'!DKJ21</f>
        <v>0</v>
      </c>
      <c r="DKK18" s="1">
        <f>'Matrix Rating'!DKK18*'Matrix Bobot Status'!DKK21</f>
        <v>0</v>
      </c>
      <c r="DKL18" s="1">
        <f>'Matrix Rating'!DKL18*'Matrix Bobot Status'!DKL21</f>
        <v>0</v>
      </c>
      <c r="DKM18" s="1">
        <f>'Matrix Rating'!DKM18*'Matrix Bobot Status'!DKM21</f>
        <v>0</v>
      </c>
      <c r="DKN18" s="1">
        <f>'Matrix Rating'!DKN18*'Matrix Bobot Status'!DKN21</f>
        <v>0</v>
      </c>
      <c r="DKO18" s="1">
        <f>'Matrix Rating'!DKO18*'Matrix Bobot Status'!DKO21</f>
        <v>0</v>
      </c>
      <c r="DKP18" s="1">
        <f>'Matrix Rating'!DKP18*'Matrix Bobot Status'!DKP21</f>
        <v>0</v>
      </c>
      <c r="DKQ18" s="1">
        <f>'Matrix Rating'!DKQ18*'Matrix Bobot Status'!DKQ21</f>
        <v>21</v>
      </c>
      <c r="DKR18" s="1">
        <f>'Matrix Rating'!DKR18*'Matrix Bobot Status'!DKR21</f>
        <v>0</v>
      </c>
      <c r="DKS18" s="1">
        <f>'Matrix Rating'!DKS18*'Matrix Bobot Status'!DKS21</f>
        <v>0</v>
      </c>
      <c r="DKT18" s="1">
        <f>'Matrix Rating'!DKT18*'Matrix Bobot Status'!DKT21</f>
        <v>0</v>
      </c>
      <c r="DKU18" s="1">
        <f>'Matrix Rating'!DKU18*'Matrix Bobot Status'!DKU21</f>
        <v>0</v>
      </c>
      <c r="DKV18" s="1">
        <f>'Matrix Rating'!DKV18*'Matrix Bobot Status'!DKV21</f>
        <v>45</v>
      </c>
      <c r="DKW18" s="1">
        <f>'Matrix Rating'!DKW18*'Matrix Bobot Status'!DKW21</f>
        <v>0</v>
      </c>
      <c r="DKX18" s="1">
        <f>'Matrix Rating'!DKX18*'Matrix Bobot Status'!DKX21</f>
        <v>0</v>
      </c>
      <c r="DKY18" s="1">
        <f>'Matrix Rating'!DKY18*'Matrix Bobot Status'!DKY21</f>
        <v>0</v>
      </c>
      <c r="DKZ18" s="1">
        <f>'Matrix Rating'!DKZ18*'Matrix Bobot Status'!DKZ21</f>
        <v>0</v>
      </c>
      <c r="DLA18" s="1">
        <f>'Matrix Rating'!DLA18*'Matrix Bobot Status'!DLA21</f>
        <v>0</v>
      </c>
      <c r="DLB18" s="1">
        <f>'Matrix Rating'!DLB18*'Matrix Bobot Status'!DLB21</f>
        <v>0</v>
      </c>
      <c r="DLC18" s="1">
        <f>'Matrix Rating'!DLC18*'Matrix Bobot Status'!DLC21</f>
        <v>18</v>
      </c>
      <c r="DLD18" s="1">
        <f>'Matrix Rating'!DLD18*'Matrix Bobot Status'!DLD21</f>
        <v>50</v>
      </c>
      <c r="DLE18" s="1">
        <f>'Matrix Rating'!DLE18*'Matrix Bobot Status'!DLE21</f>
        <v>0</v>
      </c>
      <c r="DLF18" s="1">
        <f>'Matrix Rating'!DLF18*'Matrix Bobot Status'!DLF21</f>
        <v>0</v>
      </c>
      <c r="DLG18" s="1">
        <f>'Matrix Rating'!DLG18*'Matrix Bobot Status'!DLG21</f>
        <v>0</v>
      </c>
      <c r="DLH18" s="1">
        <f>'Matrix Rating'!DLH18*'Matrix Bobot Status'!DLH21</f>
        <v>0</v>
      </c>
      <c r="DLI18" s="1">
        <f>'Matrix Rating'!DLI18*'Matrix Bobot Status'!DLI21</f>
        <v>0</v>
      </c>
      <c r="DLJ18" s="1">
        <f>'Matrix Rating'!DLJ18*'Matrix Bobot Status'!DLJ21</f>
        <v>0</v>
      </c>
      <c r="DLK18" s="1">
        <f>'Matrix Rating'!DLK18*'Matrix Bobot Status'!DLK21</f>
        <v>0</v>
      </c>
      <c r="DLL18" s="1">
        <f>'Matrix Rating'!DLL18*'Matrix Bobot Status'!DLL21</f>
        <v>0</v>
      </c>
      <c r="DLM18" s="1">
        <f>'Matrix Rating'!DLM18*'Matrix Bobot Status'!DLM21</f>
        <v>20</v>
      </c>
      <c r="DLN18" s="1">
        <f>'Matrix Rating'!DLN18*'Matrix Bobot Status'!DLN21</f>
        <v>0</v>
      </c>
      <c r="DLO18" s="1">
        <f>'Matrix Rating'!DLO18*'Matrix Bobot Status'!DLO21</f>
        <v>0</v>
      </c>
      <c r="DLP18" s="1">
        <f>'Matrix Rating'!DLP18*'Matrix Bobot Status'!DLP21</f>
        <v>14</v>
      </c>
      <c r="DLQ18" s="1">
        <f>'Matrix Rating'!DLQ18*'Matrix Bobot Status'!DLQ21</f>
        <v>0</v>
      </c>
      <c r="DLR18" s="1">
        <f>'Matrix Rating'!DLR18*'Matrix Bobot Status'!DLR21</f>
        <v>0</v>
      </c>
      <c r="DLS18" s="1">
        <f>'Matrix Rating'!DLS18*'Matrix Bobot Status'!DLS21</f>
        <v>0</v>
      </c>
      <c r="DLT18" s="1">
        <f>'Matrix Rating'!DLT18*'Matrix Bobot Status'!DLT21</f>
        <v>0</v>
      </c>
      <c r="DLU18" s="1">
        <f>'Matrix Rating'!DLU18*'Matrix Bobot Status'!DLU21</f>
        <v>0</v>
      </c>
      <c r="DLV18" s="1">
        <f>'Matrix Rating'!DLV18*'Matrix Bobot Status'!DLV21</f>
        <v>0</v>
      </c>
      <c r="DLW18" s="1">
        <f>'Matrix Rating'!DLW18*'Matrix Bobot Status'!DLW21</f>
        <v>0</v>
      </c>
      <c r="DLX18" s="1">
        <f>'Matrix Rating'!DLX18*'Matrix Bobot Status'!DLX21</f>
        <v>20</v>
      </c>
      <c r="DLY18" s="1">
        <f>'Matrix Rating'!DLY18*'Matrix Bobot Status'!DLY21</f>
        <v>0</v>
      </c>
      <c r="DLZ18" s="1">
        <f>'Matrix Rating'!DLZ18*'Matrix Bobot Status'!DLZ21</f>
        <v>50</v>
      </c>
      <c r="DMA18" s="1">
        <f>'Matrix Rating'!DMA18*'Matrix Bobot Status'!DMA21</f>
        <v>20</v>
      </c>
      <c r="DMB18" s="1">
        <f>'Matrix Rating'!DMB18*'Matrix Bobot Status'!DMB21</f>
        <v>0</v>
      </c>
      <c r="DMC18" s="1">
        <f>'Matrix Rating'!DMC18*'Matrix Bobot Status'!DMC21</f>
        <v>0</v>
      </c>
      <c r="DMD18" s="1">
        <f>'Matrix Rating'!DMD18*'Matrix Bobot Status'!DMD21</f>
        <v>50</v>
      </c>
      <c r="DME18" s="1">
        <f>'Matrix Rating'!DME18*'Matrix Bobot Status'!DME21</f>
        <v>0</v>
      </c>
      <c r="DMF18" s="1">
        <f>'Matrix Rating'!DMF18*'Matrix Bobot Status'!DMF21</f>
        <v>50</v>
      </c>
      <c r="DMG18" s="1">
        <f>'Matrix Rating'!DMG18*'Matrix Bobot Status'!DMG21</f>
        <v>18</v>
      </c>
      <c r="DMH18" s="1">
        <f>'Matrix Rating'!DMH18*'Matrix Bobot Status'!DMH21</f>
        <v>12</v>
      </c>
      <c r="DMI18" s="1">
        <f>'Matrix Rating'!DMI18*'Matrix Bobot Status'!DMI21</f>
        <v>0</v>
      </c>
      <c r="DMJ18" s="1">
        <f>'Matrix Rating'!DMJ18*'Matrix Bobot Status'!DMJ21</f>
        <v>50</v>
      </c>
      <c r="DMK18" s="1">
        <f>'Matrix Rating'!DMK18*'Matrix Bobot Status'!DMK21</f>
        <v>20</v>
      </c>
      <c r="DML18" s="1">
        <f>'Matrix Rating'!DML18*'Matrix Bobot Status'!DML21</f>
        <v>0</v>
      </c>
      <c r="DMM18" s="1">
        <f>'Matrix Rating'!DMM18*'Matrix Bobot Status'!DMM21</f>
        <v>0</v>
      </c>
      <c r="DMN18" s="1">
        <f>'Matrix Rating'!DMN18*'Matrix Bobot Status'!DMN21</f>
        <v>0</v>
      </c>
      <c r="DMO18" s="1">
        <f>'Matrix Rating'!DMO18*'Matrix Bobot Status'!DMO21</f>
        <v>0</v>
      </c>
      <c r="DMP18" s="1">
        <f>'Matrix Rating'!DMP18*'Matrix Bobot Status'!DMP21</f>
        <v>45</v>
      </c>
      <c r="DMQ18" s="1">
        <f>'Matrix Rating'!DMQ18*'Matrix Bobot Status'!DMQ21</f>
        <v>0</v>
      </c>
      <c r="DMR18" s="1">
        <f>'Matrix Rating'!DMR18*'Matrix Bobot Status'!DMR21</f>
        <v>0</v>
      </c>
      <c r="DMS18" s="1">
        <f>'Matrix Rating'!DMS18*'Matrix Bobot Status'!DMS21</f>
        <v>0</v>
      </c>
      <c r="DMT18" s="1">
        <f>'Matrix Rating'!DMT18*'Matrix Bobot Status'!DMT21</f>
        <v>0</v>
      </c>
      <c r="DMU18" s="1">
        <f>'Matrix Rating'!DMU18*'Matrix Bobot Status'!DMU21</f>
        <v>20</v>
      </c>
      <c r="DMV18" s="1">
        <f>'Matrix Rating'!DMV18*'Matrix Bobot Status'!DMV21</f>
        <v>0</v>
      </c>
      <c r="DMW18" s="1">
        <f>'Matrix Rating'!DMW18*'Matrix Bobot Status'!DMW21</f>
        <v>50</v>
      </c>
      <c r="DMX18" s="1">
        <f>'Matrix Rating'!DMX18*'Matrix Bobot Status'!DMX21</f>
        <v>50</v>
      </c>
      <c r="DMY18" s="1">
        <f>'Matrix Rating'!DMY18*'Matrix Bobot Status'!DMY21</f>
        <v>0</v>
      </c>
      <c r="DMZ18" s="1">
        <f>'Matrix Rating'!DMZ18*'Matrix Bobot Status'!DMZ21</f>
        <v>50</v>
      </c>
      <c r="DNA18" s="1">
        <f>'Matrix Rating'!DNA18*'Matrix Bobot Status'!DNA21</f>
        <v>16</v>
      </c>
      <c r="DNB18" s="1">
        <f>'Matrix Rating'!DNB18*'Matrix Bobot Status'!DNB21</f>
        <v>50</v>
      </c>
      <c r="DNC18" s="1">
        <f>'Matrix Rating'!DNC18*'Matrix Bobot Status'!DNC21</f>
        <v>50</v>
      </c>
      <c r="DND18" s="1">
        <f>'Matrix Rating'!DND18*'Matrix Bobot Status'!DND21</f>
        <v>0</v>
      </c>
      <c r="DNE18" s="1">
        <f>'Matrix Rating'!DNE18*'Matrix Bobot Status'!DNE21</f>
        <v>0</v>
      </c>
      <c r="DNF18" s="1">
        <f>'Matrix Rating'!DNF18*'Matrix Bobot Status'!DNF21</f>
        <v>50</v>
      </c>
      <c r="DNG18" s="1">
        <f>'Matrix Rating'!DNG18*'Matrix Bobot Status'!DNG21</f>
        <v>0</v>
      </c>
      <c r="DNH18" s="1">
        <f>'Matrix Rating'!DNH18*'Matrix Bobot Status'!DNH21</f>
        <v>0</v>
      </c>
      <c r="DNI18" s="1">
        <f>'Matrix Rating'!DNI18*'Matrix Bobot Status'!DNI21</f>
        <v>0</v>
      </c>
      <c r="DNJ18" s="1">
        <f>'Matrix Rating'!DNJ18*'Matrix Bobot Status'!DNJ21</f>
        <v>0</v>
      </c>
      <c r="DNK18" s="1">
        <f>'Matrix Rating'!DNK18*'Matrix Bobot Status'!DNK21</f>
        <v>35</v>
      </c>
      <c r="DNL18" s="1">
        <f>'Matrix Rating'!DNL18*'Matrix Bobot Status'!DNL21</f>
        <v>40</v>
      </c>
      <c r="DNM18" s="1">
        <f>'Matrix Rating'!DNM18*'Matrix Bobot Status'!DNM21</f>
        <v>50</v>
      </c>
      <c r="DNN18" s="1">
        <f>'Matrix Rating'!DNN18*'Matrix Bobot Status'!DNN21</f>
        <v>50</v>
      </c>
      <c r="DNO18" s="1">
        <f>'Matrix Rating'!DNO18*'Matrix Bobot Status'!DNO21</f>
        <v>0</v>
      </c>
      <c r="DNP18" s="1">
        <f>'Matrix Rating'!DNP18*'Matrix Bobot Status'!DNP21</f>
        <v>0</v>
      </c>
      <c r="DNQ18" s="1">
        <f>'Matrix Rating'!DNQ18*'Matrix Bobot Status'!DNQ21</f>
        <v>0</v>
      </c>
      <c r="DNR18" s="1">
        <f>'Matrix Rating'!DNR18*'Matrix Bobot Status'!DNR21</f>
        <v>0</v>
      </c>
      <c r="DNS18" s="1">
        <f>'Matrix Rating'!DNS18*'Matrix Bobot Status'!DNS21</f>
        <v>0</v>
      </c>
      <c r="DNT18" s="1">
        <f>'Matrix Rating'!DNT18*'Matrix Bobot Status'!DNT21</f>
        <v>50</v>
      </c>
      <c r="DNU18" s="1">
        <f>'Matrix Rating'!DNU18*'Matrix Bobot Status'!DNU21</f>
        <v>0</v>
      </c>
      <c r="DNV18" s="1">
        <f>'Matrix Rating'!DNV18*'Matrix Bobot Status'!DNV21</f>
        <v>18</v>
      </c>
      <c r="DNW18" s="1">
        <f>'Matrix Rating'!DNW18*'Matrix Bobot Status'!DNW21</f>
        <v>0</v>
      </c>
      <c r="DNX18" s="1">
        <f>'Matrix Rating'!DNX18*'Matrix Bobot Status'!DNX21</f>
        <v>0</v>
      </c>
      <c r="DNY18" s="1">
        <f>'Matrix Rating'!DNY18*'Matrix Bobot Status'!DNY21</f>
        <v>0</v>
      </c>
      <c r="DNZ18" s="1">
        <f>'Matrix Rating'!DNZ18*'Matrix Bobot Status'!DNZ21</f>
        <v>0</v>
      </c>
      <c r="DOA18" s="1">
        <f>'Matrix Rating'!DOA18*'Matrix Bobot Status'!DOA21</f>
        <v>40</v>
      </c>
      <c r="DOB18" s="1">
        <f>'Matrix Rating'!DOB18*'Matrix Bobot Status'!DOB21</f>
        <v>0</v>
      </c>
      <c r="DOC18" s="1">
        <f>'Matrix Rating'!DOC18*'Matrix Bobot Status'!DOC21</f>
        <v>0</v>
      </c>
      <c r="DOD18" s="1">
        <f>'Matrix Rating'!DOD18*'Matrix Bobot Status'!DOD21</f>
        <v>0</v>
      </c>
      <c r="DOE18" s="1">
        <f>'Matrix Rating'!DOE18*'Matrix Bobot Status'!DOE21</f>
        <v>0</v>
      </c>
      <c r="DOF18" s="1">
        <f>'Matrix Rating'!DOF18*'Matrix Bobot Status'!DOF21</f>
        <v>50</v>
      </c>
      <c r="DOG18" s="1">
        <f>'Matrix Rating'!DOG18*'Matrix Bobot Status'!DOG21</f>
        <v>0</v>
      </c>
      <c r="DOH18" s="1">
        <f>'Matrix Rating'!DOH18*'Matrix Bobot Status'!DOH21</f>
        <v>0</v>
      </c>
      <c r="DOI18" s="1">
        <f>'Matrix Rating'!DOI18*'Matrix Bobot Status'!DOI21</f>
        <v>0</v>
      </c>
      <c r="DOJ18" s="1">
        <f>'Matrix Rating'!DOJ18*'Matrix Bobot Status'!DOJ21</f>
        <v>0</v>
      </c>
      <c r="DOK18" s="1">
        <f>'Matrix Rating'!DOK18*'Matrix Bobot Status'!DOK21</f>
        <v>18</v>
      </c>
      <c r="DOL18" s="1">
        <f>'Matrix Rating'!DOL18*'Matrix Bobot Status'!DOL21</f>
        <v>0</v>
      </c>
      <c r="DOM18" s="1">
        <f>'Matrix Rating'!DOM18*'Matrix Bobot Status'!DOM21</f>
        <v>20</v>
      </c>
      <c r="DON18" s="1">
        <f>'Matrix Rating'!DON18*'Matrix Bobot Status'!DON21</f>
        <v>18</v>
      </c>
      <c r="DOO18" s="1">
        <f>'Matrix Rating'!DOO18*'Matrix Bobot Status'!DOO21</f>
        <v>0</v>
      </c>
      <c r="DOP18" s="1">
        <f>'Matrix Rating'!DOP18*'Matrix Bobot Status'!DOP21</f>
        <v>0</v>
      </c>
      <c r="DOQ18" s="1">
        <f>'Matrix Rating'!DOQ18*'Matrix Bobot Status'!DOQ21</f>
        <v>20</v>
      </c>
      <c r="DOR18" s="1">
        <f>'Matrix Rating'!DOR18*'Matrix Bobot Status'!DOR21</f>
        <v>0</v>
      </c>
      <c r="DOS18" s="1">
        <f>'Matrix Rating'!DOS18*'Matrix Bobot Status'!DOS21</f>
        <v>0</v>
      </c>
      <c r="DOT18" s="1">
        <f>'Matrix Rating'!DOT18*'Matrix Bobot Status'!DOT21</f>
        <v>0</v>
      </c>
      <c r="DOU18" s="1">
        <f>'Matrix Rating'!DOU18*'Matrix Bobot Status'!DOU21</f>
        <v>18</v>
      </c>
      <c r="DOV18" s="1">
        <f>'Matrix Rating'!DOV18*'Matrix Bobot Status'!DOV21</f>
        <v>50</v>
      </c>
      <c r="DOW18" s="1">
        <f>'Matrix Rating'!DOW18*'Matrix Bobot Status'!DOW21</f>
        <v>0</v>
      </c>
      <c r="DOX18" s="1">
        <f>'Matrix Rating'!DOX18*'Matrix Bobot Status'!DOX21</f>
        <v>0</v>
      </c>
      <c r="DOY18" s="1">
        <f>'Matrix Rating'!DOY18*'Matrix Bobot Status'!DOY21</f>
        <v>0</v>
      </c>
      <c r="DOZ18" s="1">
        <f>'Matrix Rating'!DOZ18*'Matrix Bobot Status'!DOZ21</f>
        <v>0</v>
      </c>
      <c r="DPA18" s="1">
        <f>'Matrix Rating'!DPA18*'Matrix Bobot Status'!DPA21</f>
        <v>0</v>
      </c>
      <c r="DPB18" s="1">
        <f>'Matrix Rating'!DPB18*'Matrix Bobot Status'!DPB21</f>
        <v>0</v>
      </c>
      <c r="DPC18" s="1">
        <f>'Matrix Rating'!DPC18*'Matrix Bobot Status'!DPC21</f>
        <v>0</v>
      </c>
      <c r="DPD18" s="1">
        <f>'Matrix Rating'!DPD18*'Matrix Bobot Status'!DPD21</f>
        <v>0</v>
      </c>
      <c r="DPE18" s="1">
        <f>'Matrix Rating'!DPE18*'Matrix Bobot Status'!DPE21</f>
        <v>16</v>
      </c>
      <c r="DPF18" s="1">
        <f>'Matrix Rating'!DPF18*'Matrix Bobot Status'!DPF21</f>
        <v>0</v>
      </c>
      <c r="DPG18" s="1">
        <f>'Matrix Rating'!DPG18*'Matrix Bobot Status'!DPG21</f>
        <v>0</v>
      </c>
      <c r="DPH18" s="1">
        <f>'Matrix Rating'!DPH18*'Matrix Bobot Status'!DPH21</f>
        <v>20</v>
      </c>
      <c r="DPI18" s="1">
        <f>'Matrix Rating'!DPI18*'Matrix Bobot Status'!DPI21</f>
        <v>0</v>
      </c>
      <c r="DPJ18" s="1">
        <f>'Matrix Rating'!DPJ18*'Matrix Bobot Status'!DPJ21</f>
        <v>50</v>
      </c>
      <c r="DPK18" s="1">
        <f>'Matrix Rating'!DPK18*'Matrix Bobot Status'!DPK21</f>
        <v>50</v>
      </c>
      <c r="DPL18" s="1">
        <f>'Matrix Rating'!DPL18*'Matrix Bobot Status'!DPL21</f>
        <v>0</v>
      </c>
      <c r="DPM18" s="1">
        <f>'Matrix Rating'!DPM18*'Matrix Bobot Status'!DPM21</f>
        <v>0</v>
      </c>
      <c r="DPN18" s="1">
        <f>'Matrix Rating'!DPN18*'Matrix Bobot Status'!DPN21</f>
        <v>0</v>
      </c>
      <c r="DPO18" s="1">
        <f>'Matrix Rating'!DPO18*'Matrix Bobot Status'!DPO21</f>
        <v>0</v>
      </c>
      <c r="DPP18" s="1">
        <f>'Matrix Rating'!DPP18*'Matrix Bobot Status'!DPP21</f>
        <v>0</v>
      </c>
      <c r="DPQ18" s="1">
        <f>'Matrix Rating'!DPQ18*'Matrix Bobot Status'!DPQ21</f>
        <v>0</v>
      </c>
      <c r="DPR18" s="1">
        <f>'Matrix Rating'!DPR18*'Matrix Bobot Status'!DPR21</f>
        <v>0</v>
      </c>
      <c r="DPS18" s="1">
        <f>'Matrix Rating'!DPS18*'Matrix Bobot Status'!DPS21</f>
        <v>0</v>
      </c>
      <c r="DPT18" s="1">
        <f>'Matrix Rating'!DPT18*'Matrix Bobot Status'!DPT21</f>
        <v>50</v>
      </c>
      <c r="DPU18" s="1">
        <f>'Matrix Rating'!DPU18*'Matrix Bobot Status'!DPU21</f>
        <v>0</v>
      </c>
      <c r="DPV18" s="1">
        <f>'Matrix Rating'!DPV18*'Matrix Bobot Status'!DPV21</f>
        <v>0</v>
      </c>
      <c r="DPW18" s="1">
        <f>'Matrix Rating'!DPW18*'Matrix Bobot Status'!DPW21</f>
        <v>0</v>
      </c>
      <c r="DPX18" s="1">
        <f>'Matrix Rating'!DPX18*'Matrix Bobot Status'!DPX21</f>
        <v>0</v>
      </c>
      <c r="DPY18" s="1">
        <f>'Matrix Rating'!DPY18*'Matrix Bobot Status'!DPY21</f>
        <v>0</v>
      </c>
      <c r="DPZ18" s="1">
        <f>'Matrix Rating'!DPZ18*'Matrix Bobot Status'!DPZ21</f>
        <v>50</v>
      </c>
      <c r="DQA18" s="1">
        <f>'Matrix Rating'!DQA18*'Matrix Bobot Status'!DQA21</f>
        <v>0</v>
      </c>
      <c r="DQB18" s="1">
        <f>'Matrix Rating'!DQB18*'Matrix Bobot Status'!DQB21</f>
        <v>0</v>
      </c>
      <c r="DQC18" s="1">
        <f>'Matrix Rating'!DQC18*'Matrix Bobot Status'!DQC21</f>
        <v>0</v>
      </c>
      <c r="DQD18" s="1">
        <f>'Matrix Rating'!DQD18*'Matrix Bobot Status'!DQD21</f>
        <v>0</v>
      </c>
      <c r="DQE18" s="1">
        <f>'Matrix Rating'!DQE18*'Matrix Bobot Status'!DQE21</f>
        <v>0</v>
      </c>
      <c r="DQF18" s="1">
        <f>'Matrix Rating'!DQF18*'Matrix Bobot Status'!DQF21</f>
        <v>0</v>
      </c>
      <c r="DQG18" s="1">
        <f>'Matrix Rating'!DQG18*'Matrix Bobot Status'!DQG21</f>
        <v>0</v>
      </c>
      <c r="DQH18" s="1">
        <f>'Matrix Rating'!DQH18*'Matrix Bobot Status'!DQH21</f>
        <v>45</v>
      </c>
      <c r="DQI18" s="1">
        <f>'Matrix Rating'!DQI18*'Matrix Bobot Status'!DQI21</f>
        <v>0</v>
      </c>
      <c r="DQJ18" s="1">
        <f>'Matrix Rating'!DQJ18*'Matrix Bobot Status'!DQJ21</f>
        <v>0</v>
      </c>
      <c r="DQK18" s="1">
        <f>'Matrix Rating'!DQK18*'Matrix Bobot Status'!DQK21</f>
        <v>45</v>
      </c>
      <c r="DQL18" s="1">
        <f>'Matrix Rating'!DQL18*'Matrix Bobot Status'!DQL21</f>
        <v>0</v>
      </c>
      <c r="DQM18" s="1">
        <f>'Matrix Rating'!DQM18*'Matrix Bobot Status'!DQM21</f>
        <v>0</v>
      </c>
      <c r="DQN18" s="1">
        <f>'Matrix Rating'!DQN18*'Matrix Bobot Status'!DQN21</f>
        <v>50</v>
      </c>
      <c r="DQO18" s="1">
        <f>'Matrix Rating'!DQO18*'Matrix Bobot Status'!DQO21</f>
        <v>50</v>
      </c>
      <c r="DQP18" s="1">
        <f>'Matrix Rating'!DQP18*'Matrix Bobot Status'!DQP21</f>
        <v>0</v>
      </c>
      <c r="DQQ18" s="1">
        <f>'Matrix Rating'!DQQ18*'Matrix Bobot Status'!DQQ21</f>
        <v>0</v>
      </c>
      <c r="DQR18" s="1">
        <f>'Matrix Rating'!DQR18*'Matrix Bobot Status'!DQR21</f>
        <v>45</v>
      </c>
      <c r="DQS18" s="1">
        <f>'Matrix Rating'!DQS18*'Matrix Bobot Status'!DQS21</f>
        <v>0</v>
      </c>
      <c r="DQT18" s="1">
        <f>'Matrix Rating'!DQT18*'Matrix Bobot Status'!DQT21</f>
        <v>0</v>
      </c>
      <c r="DQU18" s="1">
        <f>'Matrix Rating'!DQU18*'Matrix Bobot Status'!DQU21</f>
        <v>16</v>
      </c>
      <c r="DQV18" s="1">
        <f>'Matrix Rating'!DQV18*'Matrix Bobot Status'!DQV21</f>
        <v>0</v>
      </c>
      <c r="DQW18" s="1">
        <f>'Matrix Rating'!DQW18*'Matrix Bobot Status'!DQW21</f>
        <v>50</v>
      </c>
      <c r="DQX18" s="1">
        <f>'Matrix Rating'!DQX18*'Matrix Bobot Status'!DQX21</f>
        <v>0</v>
      </c>
      <c r="DQY18" s="1">
        <f>'Matrix Rating'!DQY18*'Matrix Bobot Status'!DQY21</f>
        <v>0</v>
      </c>
      <c r="DQZ18" s="1">
        <f>'Matrix Rating'!DQZ18*'Matrix Bobot Status'!DQZ21</f>
        <v>0</v>
      </c>
      <c r="DRA18" s="1">
        <f>'Matrix Rating'!DRA18*'Matrix Bobot Status'!DRA21</f>
        <v>0</v>
      </c>
      <c r="DRB18" s="1">
        <f>'Matrix Rating'!DRB18*'Matrix Bobot Status'!DRB21</f>
        <v>0</v>
      </c>
      <c r="DRC18" s="1">
        <f>'Matrix Rating'!DRC18*'Matrix Bobot Status'!DRC21</f>
        <v>14</v>
      </c>
      <c r="DRD18" s="1">
        <f>'Matrix Rating'!DRD18*'Matrix Bobot Status'!DRD21</f>
        <v>50</v>
      </c>
      <c r="DRE18" s="1">
        <f>'Matrix Rating'!DRE18*'Matrix Bobot Status'!DRE21</f>
        <v>50</v>
      </c>
      <c r="DRF18" s="1">
        <f>'Matrix Rating'!DRF18*'Matrix Bobot Status'!DRF21</f>
        <v>50</v>
      </c>
      <c r="DRG18" s="1">
        <f>'Matrix Rating'!DRG18*'Matrix Bobot Status'!DRG21</f>
        <v>0</v>
      </c>
      <c r="DRH18" s="1">
        <f>'Matrix Rating'!DRH18*'Matrix Bobot Status'!DRH21</f>
        <v>50</v>
      </c>
      <c r="DRI18" s="1">
        <f>'Matrix Rating'!DRI18*'Matrix Bobot Status'!DRI21</f>
        <v>0</v>
      </c>
      <c r="DRJ18" s="1">
        <f>'Matrix Rating'!DRJ18*'Matrix Bobot Status'!DRJ21</f>
        <v>0</v>
      </c>
      <c r="DRK18" s="1">
        <f>'Matrix Rating'!DRK18*'Matrix Bobot Status'!DRK21</f>
        <v>30</v>
      </c>
      <c r="DRL18" s="1">
        <f>'Matrix Rating'!DRL18*'Matrix Bobot Status'!DRL21</f>
        <v>45</v>
      </c>
      <c r="DRM18" s="1">
        <f>'Matrix Rating'!DRM18*'Matrix Bobot Status'!DRM21</f>
        <v>0</v>
      </c>
      <c r="DRN18" s="1">
        <f>'Matrix Rating'!DRN18*'Matrix Bobot Status'!DRN21</f>
        <v>0</v>
      </c>
      <c r="DRO18" s="1">
        <f>'Matrix Rating'!DRO18*'Matrix Bobot Status'!DRO21</f>
        <v>0</v>
      </c>
      <c r="DRP18" s="1">
        <f>'Matrix Rating'!DRP18*'Matrix Bobot Status'!DRP21</f>
        <v>0</v>
      </c>
      <c r="DRQ18" s="1">
        <f>'Matrix Rating'!DRQ18*'Matrix Bobot Status'!DRQ21</f>
        <v>0</v>
      </c>
      <c r="DRR18" s="1">
        <f>'Matrix Rating'!DRR18*'Matrix Bobot Status'!DRR21</f>
        <v>0</v>
      </c>
      <c r="DRS18" s="1">
        <f>'Matrix Rating'!DRS18*'Matrix Bobot Status'!DRS21</f>
        <v>40</v>
      </c>
      <c r="DRT18" s="1">
        <f>'Matrix Rating'!DRT18*'Matrix Bobot Status'!DRT21</f>
        <v>0</v>
      </c>
      <c r="DRU18" s="1">
        <f>'Matrix Rating'!DRU18*'Matrix Bobot Status'!DRU21</f>
        <v>0</v>
      </c>
      <c r="DRV18" s="1">
        <f>'Matrix Rating'!DRV18*'Matrix Bobot Status'!DRV21</f>
        <v>0</v>
      </c>
      <c r="DRW18" s="1">
        <f>'Matrix Rating'!DRW18*'Matrix Bobot Status'!DRW21</f>
        <v>0</v>
      </c>
      <c r="DRX18" s="1">
        <f>'Matrix Rating'!DRX18*'Matrix Bobot Status'!DRX21</f>
        <v>0</v>
      </c>
      <c r="DRY18" s="1">
        <f>'Matrix Rating'!DRY18*'Matrix Bobot Status'!DRY21</f>
        <v>0</v>
      </c>
      <c r="DRZ18" s="1">
        <f>'Matrix Rating'!DRZ18*'Matrix Bobot Status'!DRZ21</f>
        <v>0</v>
      </c>
      <c r="DSA18" s="1">
        <f>'Matrix Rating'!DSA18*'Matrix Bobot Status'!DSA21</f>
        <v>0</v>
      </c>
      <c r="DSB18" s="1">
        <f>'Matrix Rating'!DSB18*'Matrix Bobot Status'!DSB21</f>
        <v>20</v>
      </c>
      <c r="DSC18" s="1">
        <f>'Matrix Rating'!DSC18*'Matrix Bobot Status'!DSC21</f>
        <v>0</v>
      </c>
      <c r="DSD18" s="1">
        <f>'Matrix Rating'!DSD18*'Matrix Bobot Status'!DSD21</f>
        <v>0</v>
      </c>
      <c r="DSE18" s="1">
        <f>'Matrix Rating'!DSE18*'Matrix Bobot Status'!DSE21</f>
        <v>0</v>
      </c>
      <c r="DSF18" s="1">
        <f>'Matrix Rating'!DSF18*'Matrix Bobot Status'!DSF21</f>
        <v>45</v>
      </c>
      <c r="DSG18" s="1">
        <f>'Matrix Rating'!DSG18*'Matrix Bobot Status'!DSG21</f>
        <v>0</v>
      </c>
      <c r="DSH18" s="1">
        <f>'Matrix Rating'!DSH18*'Matrix Bobot Status'!DSH21</f>
        <v>0</v>
      </c>
      <c r="DSI18" s="1">
        <f>'Matrix Rating'!DSI18*'Matrix Bobot Status'!DSI21</f>
        <v>0</v>
      </c>
      <c r="DSJ18" s="1">
        <f>'Matrix Rating'!DSJ18*'Matrix Bobot Status'!DSJ21</f>
        <v>0</v>
      </c>
      <c r="DSK18" s="1">
        <f>'Matrix Rating'!DSK18*'Matrix Bobot Status'!DSK21</f>
        <v>50</v>
      </c>
      <c r="DSL18" s="1">
        <f>'Matrix Rating'!DSL18*'Matrix Bobot Status'!DSL21</f>
        <v>0</v>
      </c>
      <c r="DSM18" s="1">
        <f>'Matrix Rating'!DSM18*'Matrix Bobot Status'!DSM21</f>
        <v>50</v>
      </c>
      <c r="DSN18" s="1">
        <f>'Matrix Rating'!DSN18*'Matrix Bobot Status'!DSN21</f>
        <v>0</v>
      </c>
      <c r="DSO18" s="1">
        <f>'Matrix Rating'!DSO18*'Matrix Bobot Status'!DSO21</f>
        <v>50</v>
      </c>
      <c r="DSP18" s="1">
        <f>'Matrix Rating'!DSP18*'Matrix Bobot Status'!DSP21</f>
        <v>0</v>
      </c>
      <c r="DSQ18" s="1">
        <f>'Matrix Rating'!DSQ18*'Matrix Bobot Status'!DSQ21</f>
        <v>50</v>
      </c>
      <c r="DSR18" s="1">
        <f>'Matrix Rating'!DSR18*'Matrix Bobot Status'!DSR21</f>
        <v>0</v>
      </c>
      <c r="DSS18" s="1">
        <f>'Matrix Rating'!DSS18*'Matrix Bobot Status'!DSS21</f>
        <v>0</v>
      </c>
      <c r="DST18" s="1">
        <f>'Matrix Rating'!DST18*'Matrix Bobot Status'!DST21</f>
        <v>0</v>
      </c>
      <c r="DSU18" s="1">
        <f>'Matrix Rating'!DSU18*'Matrix Bobot Status'!DSU21</f>
        <v>0</v>
      </c>
      <c r="DSV18" s="1">
        <f>'Matrix Rating'!DSV18*'Matrix Bobot Status'!DSV21</f>
        <v>18</v>
      </c>
      <c r="DSW18" s="1">
        <f>'Matrix Rating'!DSW18*'Matrix Bobot Status'!DSW21</f>
        <v>0</v>
      </c>
      <c r="DSX18" s="1">
        <f>'Matrix Rating'!DSX18*'Matrix Bobot Status'!DSX21</f>
        <v>40</v>
      </c>
      <c r="DSY18" s="1">
        <f>'Matrix Rating'!DSY18*'Matrix Bobot Status'!DSY21</f>
        <v>0</v>
      </c>
      <c r="DSZ18" s="1">
        <f>'Matrix Rating'!DSZ18*'Matrix Bobot Status'!DSZ21</f>
        <v>0</v>
      </c>
      <c r="DTA18" s="1">
        <f>'Matrix Rating'!DTA18*'Matrix Bobot Status'!DTA21</f>
        <v>0</v>
      </c>
      <c r="DTB18" s="1">
        <f>'Matrix Rating'!DTB18*'Matrix Bobot Status'!DTB21</f>
        <v>0</v>
      </c>
      <c r="DTC18" s="1">
        <f>'Matrix Rating'!DTC18*'Matrix Bobot Status'!DTC21</f>
        <v>0</v>
      </c>
      <c r="DTD18" s="1">
        <f>'Matrix Rating'!DTD18*'Matrix Bobot Status'!DTD21</f>
        <v>50</v>
      </c>
      <c r="DTE18" s="1">
        <f>'Matrix Rating'!DTE18*'Matrix Bobot Status'!DTE21</f>
        <v>50</v>
      </c>
      <c r="DTF18" s="1">
        <f>'Matrix Rating'!DTF18*'Matrix Bobot Status'!DTF21</f>
        <v>0</v>
      </c>
      <c r="DTG18" s="1">
        <f>'Matrix Rating'!DTG18*'Matrix Bobot Status'!DTG21</f>
        <v>0</v>
      </c>
      <c r="DTH18" s="1">
        <f>'Matrix Rating'!DTH18*'Matrix Bobot Status'!DTH21</f>
        <v>50</v>
      </c>
      <c r="DTI18" s="1">
        <f>'Matrix Rating'!DTI18*'Matrix Bobot Status'!DTI21</f>
        <v>0</v>
      </c>
      <c r="DTJ18" s="1">
        <f>'Matrix Rating'!DTJ18*'Matrix Bobot Status'!DTJ21</f>
        <v>0</v>
      </c>
      <c r="DTK18" s="1">
        <f>'Matrix Rating'!DTK18*'Matrix Bobot Status'!DTK21</f>
        <v>0</v>
      </c>
      <c r="DTL18" s="1">
        <f>'Matrix Rating'!DTL18*'Matrix Bobot Status'!DTL21</f>
        <v>0</v>
      </c>
      <c r="DTM18" s="1">
        <f>'Matrix Rating'!DTM18*'Matrix Bobot Status'!DTM21</f>
        <v>40</v>
      </c>
      <c r="DTN18" s="1">
        <f>'Matrix Rating'!DTN18*'Matrix Bobot Status'!DTN21</f>
        <v>40</v>
      </c>
      <c r="DTO18" s="1">
        <f>'Matrix Rating'!DTO18*'Matrix Bobot Status'!DTO21</f>
        <v>0</v>
      </c>
      <c r="DTP18" s="1">
        <f>'Matrix Rating'!DTP18*'Matrix Bobot Status'!DTP21</f>
        <v>0</v>
      </c>
      <c r="DTQ18" s="1">
        <f>'Matrix Rating'!DTQ18*'Matrix Bobot Status'!DTQ21</f>
        <v>0</v>
      </c>
      <c r="DTR18" s="1">
        <f>'Matrix Rating'!DTR18*'Matrix Bobot Status'!DTR21</f>
        <v>0</v>
      </c>
      <c r="DTS18" s="1">
        <f>'Matrix Rating'!DTS18*'Matrix Bobot Status'!DTS21</f>
        <v>0</v>
      </c>
      <c r="DTT18" s="1">
        <f>'Matrix Rating'!DTT18*'Matrix Bobot Status'!DTT21</f>
        <v>0</v>
      </c>
      <c r="DTU18" s="1">
        <f>'Matrix Rating'!DTU18*'Matrix Bobot Status'!DTU21</f>
        <v>50</v>
      </c>
      <c r="DTV18" s="1">
        <f>'Matrix Rating'!DTV18*'Matrix Bobot Status'!DTV21</f>
        <v>20</v>
      </c>
      <c r="DTW18" s="1">
        <f>'Matrix Rating'!DTW18*'Matrix Bobot Status'!DTW21</f>
        <v>45</v>
      </c>
      <c r="DTX18" s="1">
        <f>'Matrix Rating'!DTX18*'Matrix Bobot Status'!DTX21</f>
        <v>0</v>
      </c>
      <c r="DTY18" s="1">
        <f>'Matrix Rating'!DTY18*'Matrix Bobot Status'!DTY21</f>
        <v>50</v>
      </c>
      <c r="DTZ18" s="1">
        <f>'Matrix Rating'!DTZ18*'Matrix Bobot Status'!DTZ21</f>
        <v>0</v>
      </c>
      <c r="DUA18" s="1">
        <f>'Matrix Rating'!DUA18*'Matrix Bobot Status'!DUA21</f>
        <v>0</v>
      </c>
      <c r="DUB18" s="1">
        <f>'Matrix Rating'!DUB18*'Matrix Bobot Status'!DUB21</f>
        <v>0</v>
      </c>
      <c r="DUC18" s="1">
        <f>'Matrix Rating'!DUC18*'Matrix Bobot Status'!DUC21</f>
        <v>0</v>
      </c>
      <c r="DUD18" s="1">
        <f>'Matrix Rating'!DUD18*'Matrix Bobot Status'!DUD21</f>
        <v>0</v>
      </c>
      <c r="DUE18" s="1">
        <f>'Matrix Rating'!DUE18*'Matrix Bobot Status'!DUE21</f>
        <v>0</v>
      </c>
      <c r="DUF18" s="1">
        <f>'Matrix Rating'!DUF18*'Matrix Bobot Status'!DUF21</f>
        <v>50</v>
      </c>
      <c r="DUG18" s="1">
        <f>'Matrix Rating'!DUG18*'Matrix Bobot Status'!DUG21</f>
        <v>0</v>
      </c>
      <c r="DUH18" s="1">
        <f>'Matrix Rating'!DUH18*'Matrix Bobot Status'!DUH21</f>
        <v>0</v>
      </c>
      <c r="DUI18" s="1">
        <f>'Matrix Rating'!DUI18*'Matrix Bobot Status'!DUI21</f>
        <v>0</v>
      </c>
      <c r="DUJ18" s="1">
        <f>'Matrix Rating'!DUJ18*'Matrix Bobot Status'!DUJ21</f>
        <v>14</v>
      </c>
      <c r="DUK18" s="1">
        <f>'Matrix Rating'!DUK18*'Matrix Bobot Status'!DUK21</f>
        <v>0</v>
      </c>
      <c r="DUL18" s="1">
        <f>'Matrix Rating'!DUL18*'Matrix Bobot Status'!DUL21</f>
        <v>50</v>
      </c>
      <c r="DUM18" s="1">
        <f>'Matrix Rating'!DUM18*'Matrix Bobot Status'!DUM21</f>
        <v>0</v>
      </c>
      <c r="DUN18" s="1">
        <f>'Matrix Rating'!DUN18*'Matrix Bobot Status'!DUN21</f>
        <v>50</v>
      </c>
      <c r="DUO18" s="1">
        <f>'Matrix Rating'!DUO18*'Matrix Bobot Status'!DUO21</f>
        <v>0</v>
      </c>
      <c r="DUP18" s="1">
        <f>'Matrix Rating'!DUP18*'Matrix Bobot Status'!DUP21</f>
        <v>0</v>
      </c>
      <c r="DUQ18" s="1">
        <f>'Matrix Rating'!DUQ18*'Matrix Bobot Status'!DUQ21</f>
        <v>45</v>
      </c>
      <c r="DUR18" s="1">
        <f>'Matrix Rating'!DUR18*'Matrix Bobot Status'!DUR21</f>
        <v>50</v>
      </c>
      <c r="DUS18" s="1">
        <f>'Matrix Rating'!DUS18*'Matrix Bobot Status'!DUS21</f>
        <v>0</v>
      </c>
      <c r="DUT18" s="1">
        <f>'Matrix Rating'!DUT18*'Matrix Bobot Status'!DUT21</f>
        <v>0</v>
      </c>
      <c r="DUU18" s="1">
        <f>'Matrix Rating'!DUU18*'Matrix Bobot Status'!DUU21</f>
        <v>0</v>
      </c>
      <c r="DUV18" s="1">
        <f>'Matrix Rating'!DUV18*'Matrix Bobot Status'!DUV21</f>
        <v>0</v>
      </c>
      <c r="DUW18" s="1">
        <f>'Matrix Rating'!DUW18*'Matrix Bobot Status'!DUW21</f>
        <v>0</v>
      </c>
      <c r="DUX18" s="1">
        <f>'Matrix Rating'!DUX18*'Matrix Bobot Status'!DUX21</f>
        <v>18</v>
      </c>
      <c r="DUY18" s="1">
        <f>'Matrix Rating'!DUY18*'Matrix Bobot Status'!DUY21</f>
        <v>16</v>
      </c>
      <c r="DUZ18" s="1">
        <f>'Matrix Rating'!DUZ18*'Matrix Bobot Status'!DUZ21</f>
        <v>0</v>
      </c>
      <c r="DVA18" s="1">
        <f>'Matrix Rating'!DVA18*'Matrix Bobot Status'!DVA21</f>
        <v>0</v>
      </c>
      <c r="DVB18" s="1">
        <f>'Matrix Rating'!DVB18*'Matrix Bobot Status'!DVB21</f>
        <v>0</v>
      </c>
      <c r="DVC18" s="1">
        <f>'Matrix Rating'!DVC18*'Matrix Bobot Status'!DVC21</f>
        <v>50</v>
      </c>
      <c r="DVD18" s="1">
        <f>'Matrix Rating'!DVD18*'Matrix Bobot Status'!DVD21</f>
        <v>0</v>
      </c>
      <c r="DVE18" s="1">
        <f>'Matrix Rating'!DVE18*'Matrix Bobot Status'!DVE21</f>
        <v>50</v>
      </c>
      <c r="DVF18" s="1">
        <f>'Matrix Rating'!DVF18*'Matrix Bobot Status'!DVF21</f>
        <v>0</v>
      </c>
      <c r="DVG18" s="1">
        <f>'Matrix Rating'!DVG18*'Matrix Bobot Status'!DVG21</f>
        <v>0</v>
      </c>
      <c r="DVH18" s="1">
        <f>'Matrix Rating'!DVH18*'Matrix Bobot Status'!DVH21</f>
        <v>50</v>
      </c>
      <c r="DVI18" s="1">
        <f>'Matrix Rating'!DVI18*'Matrix Bobot Status'!DVI21</f>
        <v>50</v>
      </c>
      <c r="DVJ18" s="1">
        <f>'Matrix Rating'!DVJ18*'Matrix Bobot Status'!DVJ21</f>
        <v>50</v>
      </c>
      <c r="DVK18" s="1">
        <f>'Matrix Rating'!DVK18*'Matrix Bobot Status'!DVK21</f>
        <v>0</v>
      </c>
      <c r="DVL18" s="1">
        <f>'Matrix Rating'!DVL18*'Matrix Bobot Status'!DVL21</f>
        <v>0</v>
      </c>
      <c r="DVM18" s="1">
        <f>'Matrix Rating'!DVM18*'Matrix Bobot Status'!DVM21</f>
        <v>0</v>
      </c>
      <c r="DVN18" s="1">
        <f>'Matrix Rating'!DVN18*'Matrix Bobot Status'!DVN21</f>
        <v>0</v>
      </c>
      <c r="DVO18" s="1">
        <f>'Matrix Rating'!DVO18*'Matrix Bobot Status'!DVO21</f>
        <v>50</v>
      </c>
      <c r="DVP18" s="1">
        <f>'Matrix Rating'!DVP18*'Matrix Bobot Status'!DVP21</f>
        <v>0</v>
      </c>
      <c r="DVQ18" s="1">
        <f>'Matrix Rating'!DVQ18*'Matrix Bobot Status'!DVQ21</f>
        <v>0</v>
      </c>
      <c r="DVR18" s="1">
        <f>'Matrix Rating'!DVR18*'Matrix Bobot Status'!DVR21</f>
        <v>0</v>
      </c>
      <c r="DVS18" s="1">
        <f>'Matrix Rating'!DVS18*'Matrix Bobot Status'!DVS21</f>
        <v>16</v>
      </c>
      <c r="DVT18" s="1">
        <f>'Matrix Rating'!DVT18*'Matrix Bobot Status'!DVT21</f>
        <v>0</v>
      </c>
      <c r="DVU18" s="1">
        <f>'Matrix Rating'!DVU18*'Matrix Bobot Status'!DVU21</f>
        <v>0</v>
      </c>
      <c r="DVV18" s="1">
        <f>'Matrix Rating'!DVV18*'Matrix Bobot Status'!DVV21</f>
        <v>0</v>
      </c>
      <c r="DVW18" s="1">
        <f>'Matrix Rating'!DVW18*'Matrix Bobot Status'!DVW21</f>
        <v>0</v>
      </c>
      <c r="DVX18" s="1">
        <f>'Matrix Rating'!DVX18*'Matrix Bobot Status'!DVX21</f>
        <v>0</v>
      </c>
      <c r="DVY18" s="1">
        <f>'Matrix Rating'!DVY18*'Matrix Bobot Status'!DVY21</f>
        <v>50</v>
      </c>
      <c r="DVZ18" s="1">
        <f>'Matrix Rating'!DVZ18*'Matrix Bobot Status'!DVZ21</f>
        <v>0</v>
      </c>
      <c r="DWA18" s="1">
        <f>'Matrix Rating'!DWA18*'Matrix Bobot Status'!DWA21</f>
        <v>0</v>
      </c>
      <c r="DWB18" s="1">
        <f>'Matrix Rating'!DWB18*'Matrix Bobot Status'!DWB21</f>
        <v>0</v>
      </c>
      <c r="DWC18" s="1">
        <f>'Matrix Rating'!DWC18*'Matrix Bobot Status'!DWC21</f>
        <v>0</v>
      </c>
      <c r="DWD18" s="1">
        <f>'Matrix Rating'!DWD18*'Matrix Bobot Status'!DWD21</f>
        <v>20</v>
      </c>
      <c r="DWE18" s="1">
        <f>'Matrix Rating'!DWE18*'Matrix Bobot Status'!DWE21</f>
        <v>0</v>
      </c>
      <c r="DWF18" s="1">
        <f>'Matrix Rating'!DWF18*'Matrix Bobot Status'!DWF21</f>
        <v>16</v>
      </c>
      <c r="DWG18" s="1">
        <f>'Matrix Rating'!DWG18*'Matrix Bobot Status'!DWG21</f>
        <v>0</v>
      </c>
      <c r="DWH18" s="1">
        <f>'Matrix Rating'!DWH18*'Matrix Bobot Status'!DWH21</f>
        <v>50</v>
      </c>
      <c r="DWI18" s="1">
        <f>'Matrix Rating'!DWI18*'Matrix Bobot Status'!DWI21</f>
        <v>50</v>
      </c>
      <c r="DWJ18" s="1">
        <f>'Matrix Rating'!DWJ18*'Matrix Bobot Status'!DWJ21</f>
        <v>0</v>
      </c>
      <c r="DWK18" s="1">
        <f>'Matrix Rating'!DWK18*'Matrix Bobot Status'!DWK21</f>
        <v>0</v>
      </c>
      <c r="DWL18" s="1">
        <f>'Matrix Rating'!DWL18*'Matrix Bobot Status'!DWL21</f>
        <v>0</v>
      </c>
      <c r="DWM18" s="1">
        <f>'Matrix Rating'!DWM18*'Matrix Bobot Status'!DWM21</f>
        <v>0</v>
      </c>
      <c r="DWN18" s="1">
        <f>'Matrix Rating'!DWN18*'Matrix Bobot Status'!DWN21</f>
        <v>0</v>
      </c>
      <c r="DWO18" s="1">
        <f>'Matrix Rating'!DWO18*'Matrix Bobot Status'!DWO21</f>
        <v>0</v>
      </c>
      <c r="DWP18" s="1">
        <f>'Matrix Rating'!DWP18*'Matrix Bobot Status'!DWP21</f>
        <v>14</v>
      </c>
      <c r="DWQ18" s="1">
        <f>'Matrix Rating'!DWQ18*'Matrix Bobot Status'!DWQ21</f>
        <v>0</v>
      </c>
      <c r="DWR18" s="1">
        <f>'Matrix Rating'!DWR18*'Matrix Bobot Status'!DWR21</f>
        <v>0</v>
      </c>
      <c r="DWS18" s="1">
        <f>'Matrix Rating'!DWS18*'Matrix Bobot Status'!DWS21</f>
        <v>0</v>
      </c>
      <c r="DWT18" s="1">
        <f>'Matrix Rating'!DWT18*'Matrix Bobot Status'!DWT21</f>
        <v>0</v>
      </c>
      <c r="DWU18" s="1">
        <f>'Matrix Rating'!DWU18*'Matrix Bobot Status'!DWU21</f>
        <v>0</v>
      </c>
      <c r="DWV18" s="1">
        <f>'Matrix Rating'!DWV18*'Matrix Bobot Status'!DWV21</f>
        <v>45</v>
      </c>
      <c r="DWW18" s="1">
        <f>'Matrix Rating'!DWW18*'Matrix Bobot Status'!DWW21</f>
        <v>0</v>
      </c>
      <c r="DWX18" s="1">
        <f>'Matrix Rating'!DWX18*'Matrix Bobot Status'!DWX21</f>
        <v>0</v>
      </c>
      <c r="DWY18" s="1">
        <f>'Matrix Rating'!DWY18*'Matrix Bobot Status'!DWY21</f>
        <v>0</v>
      </c>
      <c r="DWZ18" s="1">
        <f>'Matrix Rating'!DWZ18*'Matrix Bobot Status'!DWZ21</f>
        <v>50</v>
      </c>
      <c r="DXA18" s="1">
        <f>'Matrix Rating'!DXA18*'Matrix Bobot Status'!DXA21</f>
        <v>0</v>
      </c>
      <c r="DXB18" s="1">
        <f>'Matrix Rating'!DXB18*'Matrix Bobot Status'!DXB21</f>
        <v>0</v>
      </c>
      <c r="DXC18" s="1">
        <f>'Matrix Rating'!DXC18*'Matrix Bobot Status'!DXC21</f>
        <v>50</v>
      </c>
      <c r="DXD18" s="1">
        <f>'Matrix Rating'!DXD18*'Matrix Bobot Status'!DXD21</f>
        <v>50</v>
      </c>
      <c r="DXE18" s="1">
        <f>'Matrix Rating'!DXE18*'Matrix Bobot Status'!DXE21</f>
        <v>45</v>
      </c>
      <c r="DXF18" s="1">
        <f>'Matrix Rating'!DXF18*'Matrix Bobot Status'!DXF21</f>
        <v>45</v>
      </c>
      <c r="DXG18" s="1">
        <f>'Matrix Rating'!DXG18*'Matrix Bobot Status'!DXG21</f>
        <v>0</v>
      </c>
      <c r="DXH18" s="1">
        <f>'Matrix Rating'!DXH18*'Matrix Bobot Status'!DXH21</f>
        <v>50</v>
      </c>
      <c r="DXI18" s="1">
        <f>'Matrix Rating'!DXI18*'Matrix Bobot Status'!DXI21</f>
        <v>0</v>
      </c>
      <c r="DXJ18" s="1">
        <f>'Matrix Rating'!DXJ18*'Matrix Bobot Status'!DXJ21</f>
        <v>50</v>
      </c>
      <c r="DXK18" s="1">
        <f>'Matrix Rating'!DXK18*'Matrix Bobot Status'!DXK21</f>
        <v>0</v>
      </c>
      <c r="DXL18" s="1">
        <f>'Matrix Rating'!DXL18*'Matrix Bobot Status'!DXL21</f>
        <v>0</v>
      </c>
      <c r="DXM18" s="1">
        <f>'Matrix Rating'!DXM18*'Matrix Bobot Status'!DXM21</f>
        <v>50</v>
      </c>
      <c r="DXN18" s="1">
        <f>'Matrix Rating'!DXN18*'Matrix Bobot Status'!DXN21</f>
        <v>0</v>
      </c>
      <c r="DXO18" s="1">
        <f>'Matrix Rating'!DXO18*'Matrix Bobot Status'!DXO21</f>
        <v>0</v>
      </c>
      <c r="DXP18" s="1">
        <f>'Matrix Rating'!DXP18*'Matrix Bobot Status'!DXP21</f>
        <v>0</v>
      </c>
      <c r="DXQ18" s="1">
        <f>'Matrix Rating'!DXQ18*'Matrix Bobot Status'!DXQ21</f>
        <v>50</v>
      </c>
      <c r="DXR18" s="1">
        <f>'Matrix Rating'!DXR18*'Matrix Bobot Status'!DXR21</f>
        <v>0</v>
      </c>
      <c r="DXS18" s="1">
        <f>'Matrix Rating'!DXS18*'Matrix Bobot Status'!DXS21</f>
        <v>0</v>
      </c>
      <c r="DXT18" s="1">
        <f>'Matrix Rating'!DXT18*'Matrix Bobot Status'!DXT21</f>
        <v>0</v>
      </c>
      <c r="DXU18" s="1">
        <f>'Matrix Rating'!DXU18*'Matrix Bobot Status'!DXU21</f>
        <v>50</v>
      </c>
      <c r="DXV18" s="1">
        <f>'Matrix Rating'!DXV18*'Matrix Bobot Status'!DXV21</f>
        <v>45</v>
      </c>
      <c r="DXW18" s="1">
        <f>'Matrix Rating'!DXW18*'Matrix Bobot Status'!DXW21</f>
        <v>0</v>
      </c>
      <c r="DXX18" s="1">
        <f>'Matrix Rating'!DXX18*'Matrix Bobot Status'!DXX21</f>
        <v>0</v>
      </c>
      <c r="DXY18" s="1">
        <f>'Matrix Rating'!DXY18*'Matrix Bobot Status'!DXY21</f>
        <v>0</v>
      </c>
      <c r="DXZ18" s="1">
        <f>'Matrix Rating'!DXZ18*'Matrix Bobot Status'!DXZ21</f>
        <v>0</v>
      </c>
      <c r="DYA18" s="1">
        <f>'Matrix Rating'!DYA18*'Matrix Bobot Status'!DYA21</f>
        <v>0</v>
      </c>
      <c r="DYB18" s="1">
        <f>'Matrix Rating'!DYB18*'Matrix Bobot Status'!DYB21</f>
        <v>0</v>
      </c>
      <c r="DYC18" s="1">
        <f>'Matrix Rating'!DYC18*'Matrix Bobot Status'!DYC21</f>
        <v>0</v>
      </c>
      <c r="DYD18" s="1">
        <f>'Matrix Rating'!DYD18*'Matrix Bobot Status'!DYD21</f>
        <v>0</v>
      </c>
      <c r="DYE18" s="1">
        <f>'Matrix Rating'!DYE18*'Matrix Bobot Status'!DYE21</f>
        <v>50</v>
      </c>
      <c r="DYF18" s="1">
        <f>'Matrix Rating'!DYF18*'Matrix Bobot Status'!DYF21</f>
        <v>0</v>
      </c>
      <c r="DYG18" s="1">
        <f>'Matrix Rating'!DYG18*'Matrix Bobot Status'!DYG21</f>
        <v>0</v>
      </c>
      <c r="DYH18" s="1">
        <f>'Matrix Rating'!DYH18*'Matrix Bobot Status'!DYH21</f>
        <v>50</v>
      </c>
      <c r="DYI18" s="1">
        <f>'Matrix Rating'!DYI18*'Matrix Bobot Status'!DYI21</f>
        <v>16</v>
      </c>
      <c r="DYJ18" s="1">
        <f>'Matrix Rating'!DYJ18*'Matrix Bobot Status'!DYJ21</f>
        <v>0</v>
      </c>
      <c r="DYK18" s="1">
        <f>'Matrix Rating'!DYK18*'Matrix Bobot Status'!DYK21</f>
        <v>50</v>
      </c>
      <c r="DYL18" s="1">
        <f>'Matrix Rating'!DYL18*'Matrix Bobot Status'!DYL21</f>
        <v>30</v>
      </c>
      <c r="DYM18" s="1">
        <f>'Matrix Rating'!DYM18*'Matrix Bobot Status'!DYM21</f>
        <v>0</v>
      </c>
      <c r="DYN18" s="1">
        <f>'Matrix Rating'!DYN18*'Matrix Bobot Status'!DYN21</f>
        <v>0</v>
      </c>
      <c r="DYO18" s="1">
        <f>'Matrix Rating'!DYO18*'Matrix Bobot Status'!DYO21</f>
        <v>0</v>
      </c>
      <c r="DYP18" s="1">
        <f>'Matrix Rating'!DYP18*'Matrix Bobot Status'!DYP21</f>
        <v>0</v>
      </c>
      <c r="DYQ18" s="1">
        <f>'Matrix Rating'!DYQ18*'Matrix Bobot Status'!DYQ21</f>
        <v>0</v>
      </c>
      <c r="DYR18" s="1">
        <f>'Matrix Rating'!DYR18*'Matrix Bobot Status'!DYR21</f>
        <v>0</v>
      </c>
      <c r="DYS18" s="1">
        <f>'Matrix Rating'!DYS18*'Matrix Bobot Status'!DYS21</f>
        <v>50</v>
      </c>
      <c r="DYT18" s="1">
        <f>'Matrix Rating'!DYT18*'Matrix Bobot Status'!DYT21</f>
        <v>0</v>
      </c>
      <c r="DYU18" s="1">
        <f>'Matrix Rating'!DYU18*'Matrix Bobot Status'!DYU21</f>
        <v>0</v>
      </c>
      <c r="DYV18" s="1">
        <f>'Matrix Rating'!DYV18*'Matrix Bobot Status'!DYV21</f>
        <v>18</v>
      </c>
      <c r="DYW18" s="1">
        <f>'Matrix Rating'!DYW18*'Matrix Bobot Status'!DYW21</f>
        <v>0</v>
      </c>
      <c r="DYX18" s="1">
        <f>'Matrix Rating'!DYX18*'Matrix Bobot Status'!DYX21</f>
        <v>0</v>
      </c>
      <c r="DYY18" s="1">
        <f>'Matrix Rating'!DYY18*'Matrix Bobot Status'!DYY21</f>
        <v>0</v>
      </c>
      <c r="DYZ18" s="1">
        <f>'Matrix Rating'!DYZ18*'Matrix Bobot Status'!DYZ21</f>
        <v>18</v>
      </c>
      <c r="DZA18" s="1">
        <f>'Matrix Rating'!DZA18*'Matrix Bobot Status'!DZA21</f>
        <v>50</v>
      </c>
      <c r="DZB18" s="1">
        <f>'Matrix Rating'!DZB18*'Matrix Bobot Status'!DZB21</f>
        <v>0</v>
      </c>
      <c r="DZC18" s="1">
        <f>'Matrix Rating'!DZC18*'Matrix Bobot Status'!DZC21</f>
        <v>45</v>
      </c>
      <c r="DZD18" s="1">
        <f>'Matrix Rating'!DZD18*'Matrix Bobot Status'!DZD21</f>
        <v>0</v>
      </c>
      <c r="DZE18" s="1">
        <f>'Matrix Rating'!DZE18*'Matrix Bobot Status'!DZE21</f>
        <v>0</v>
      </c>
      <c r="DZF18" s="1">
        <f>'Matrix Rating'!DZF18*'Matrix Bobot Status'!DZF21</f>
        <v>0</v>
      </c>
      <c r="DZG18" s="1">
        <f>'Matrix Rating'!DZG18*'Matrix Bobot Status'!DZG21</f>
        <v>14</v>
      </c>
      <c r="DZH18" s="1">
        <f>'Matrix Rating'!DZH18*'Matrix Bobot Status'!DZH21</f>
        <v>0</v>
      </c>
      <c r="DZI18" s="1">
        <f>'Matrix Rating'!DZI18*'Matrix Bobot Status'!DZI21</f>
        <v>50</v>
      </c>
      <c r="DZJ18" s="1">
        <f>'Matrix Rating'!DZJ18*'Matrix Bobot Status'!DZJ21</f>
        <v>40</v>
      </c>
      <c r="DZK18" s="1">
        <f>'Matrix Rating'!DZK18*'Matrix Bobot Status'!DZK21</f>
        <v>0</v>
      </c>
      <c r="DZL18" s="1">
        <f>'Matrix Rating'!DZL18*'Matrix Bobot Status'!DZL21</f>
        <v>50</v>
      </c>
      <c r="DZM18" s="1">
        <f>'Matrix Rating'!DZM18*'Matrix Bobot Status'!DZM21</f>
        <v>0</v>
      </c>
      <c r="DZN18" s="1">
        <f>'Matrix Rating'!DZN18*'Matrix Bobot Status'!DZN21</f>
        <v>0</v>
      </c>
      <c r="DZO18" s="1">
        <f>'Matrix Rating'!DZO18*'Matrix Bobot Status'!DZO21</f>
        <v>0</v>
      </c>
      <c r="DZP18" s="1">
        <f>'Matrix Rating'!DZP18*'Matrix Bobot Status'!DZP21</f>
        <v>40</v>
      </c>
      <c r="DZQ18" s="1">
        <f>'Matrix Rating'!DZQ18*'Matrix Bobot Status'!DZQ21</f>
        <v>16</v>
      </c>
      <c r="DZR18" s="1">
        <f>'Matrix Rating'!DZR18*'Matrix Bobot Status'!DZR21</f>
        <v>0</v>
      </c>
      <c r="DZS18" s="1">
        <f>'Matrix Rating'!DZS18*'Matrix Bobot Status'!DZS21</f>
        <v>0</v>
      </c>
      <c r="DZT18" s="1">
        <f>'Matrix Rating'!DZT18*'Matrix Bobot Status'!DZT21</f>
        <v>0</v>
      </c>
      <c r="DZU18" s="1">
        <f>'Matrix Rating'!DZU18*'Matrix Bobot Status'!DZU21</f>
        <v>0</v>
      </c>
      <c r="DZV18" s="1">
        <f>'Matrix Rating'!DZV18*'Matrix Bobot Status'!DZV21</f>
        <v>0</v>
      </c>
      <c r="DZW18" s="1">
        <f>'Matrix Rating'!DZW18*'Matrix Bobot Status'!DZW21</f>
        <v>0</v>
      </c>
      <c r="DZX18" s="1">
        <f>'Matrix Rating'!DZX18*'Matrix Bobot Status'!DZX21</f>
        <v>0</v>
      </c>
      <c r="DZY18" s="1">
        <f>'Matrix Rating'!DZY18*'Matrix Bobot Status'!DZY21</f>
        <v>0</v>
      </c>
      <c r="DZZ18" s="1">
        <f>'Matrix Rating'!DZZ18*'Matrix Bobot Status'!DZZ21</f>
        <v>0</v>
      </c>
      <c r="EAA18" s="1">
        <f>'Matrix Rating'!EAA18*'Matrix Bobot Status'!EAA21</f>
        <v>18</v>
      </c>
      <c r="EAB18" s="1">
        <f>'Matrix Rating'!EAB18*'Matrix Bobot Status'!EAB21</f>
        <v>0</v>
      </c>
      <c r="EAC18" s="1">
        <f>'Matrix Rating'!EAC18*'Matrix Bobot Status'!EAC21</f>
        <v>0</v>
      </c>
      <c r="EAD18" s="1">
        <f>'Matrix Rating'!EAD18*'Matrix Bobot Status'!EAD21</f>
        <v>0</v>
      </c>
      <c r="EAE18" s="1">
        <f>'Matrix Rating'!EAE18*'Matrix Bobot Status'!EAE21</f>
        <v>0</v>
      </c>
      <c r="EAF18" s="1">
        <f>'Matrix Rating'!EAF18*'Matrix Bobot Status'!EAF21</f>
        <v>0</v>
      </c>
      <c r="EAG18" s="1">
        <f>'Matrix Rating'!EAG18*'Matrix Bobot Status'!EAG21</f>
        <v>0</v>
      </c>
      <c r="EAH18" s="1">
        <f>'Matrix Rating'!EAH18*'Matrix Bobot Status'!EAH21</f>
        <v>0</v>
      </c>
      <c r="EAI18" s="1">
        <f>'Matrix Rating'!EAI18*'Matrix Bobot Status'!EAI21</f>
        <v>20</v>
      </c>
      <c r="EAJ18" s="1">
        <f>'Matrix Rating'!EAJ18*'Matrix Bobot Status'!EAJ21</f>
        <v>0</v>
      </c>
      <c r="EAK18" s="1">
        <f>'Matrix Rating'!EAK18*'Matrix Bobot Status'!EAK21</f>
        <v>0</v>
      </c>
      <c r="EAL18" s="1">
        <f>'Matrix Rating'!EAL18*'Matrix Bobot Status'!EAL21</f>
        <v>50</v>
      </c>
      <c r="EAM18" s="1">
        <f>'Matrix Rating'!EAM18*'Matrix Bobot Status'!EAM21</f>
        <v>0</v>
      </c>
      <c r="EAN18" s="1">
        <f>'Matrix Rating'!EAN18*'Matrix Bobot Status'!EAN21</f>
        <v>0</v>
      </c>
      <c r="EAO18" s="1">
        <f>'Matrix Rating'!EAO18*'Matrix Bobot Status'!EAO21</f>
        <v>50</v>
      </c>
      <c r="EAP18" s="1">
        <f>'Matrix Rating'!EAP18*'Matrix Bobot Status'!EAP21</f>
        <v>0</v>
      </c>
      <c r="EAQ18" s="1">
        <f>'Matrix Rating'!EAQ18*'Matrix Bobot Status'!EAQ21</f>
        <v>0</v>
      </c>
      <c r="EAR18" s="1">
        <f>'Matrix Rating'!EAR18*'Matrix Bobot Status'!EAR21</f>
        <v>0</v>
      </c>
      <c r="EAS18" s="1">
        <f>'Matrix Rating'!EAS18*'Matrix Bobot Status'!EAS21</f>
        <v>0</v>
      </c>
      <c r="EAT18" s="1">
        <f>'Matrix Rating'!EAT18*'Matrix Bobot Status'!EAT21</f>
        <v>0</v>
      </c>
      <c r="EAU18" s="1">
        <f>'Matrix Rating'!EAU18*'Matrix Bobot Status'!EAU21</f>
        <v>0</v>
      </c>
      <c r="EAV18" s="1">
        <f>'Matrix Rating'!EAV18*'Matrix Bobot Status'!EAV21</f>
        <v>50</v>
      </c>
      <c r="EAW18" s="1">
        <f>'Matrix Rating'!EAW18*'Matrix Bobot Status'!EAW21</f>
        <v>0</v>
      </c>
      <c r="EAX18" s="1">
        <f>'Matrix Rating'!EAX18*'Matrix Bobot Status'!EAX21</f>
        <v>0</v>
      </c>
      <c r="EAY18" s="1">
        <f>'Matrix Rating'!EAY18*'Matrix Bobot Status'!EAY21</f>
        <v>0</v>
      </c>
      <c r="EAZ18" s="1">
        <f>'Matrix Rating'!EAZ18*'Matrix Bobot Status'!EAZ21</f>
        <v>0</v>
      </c>
      <c r="EBA18" s="1">
        <f>'Matrix Rating'!EBA18*'Matrix Bobot Status'!EBA21</f>
        <v>0</v>
      </c>
      <c r="EBB18" s="1">
        <f>'Matrix Rating'!EBB18*'Matrix Bobot Status'!EBB21</f>
        <v>50</v>
      </c>
      <c r="EBC18" s="1">
        <f>'Matrix Rating'!EBC18*'Matrix Bobot Status'!EBC21</f>
        <v>16</v>
      </c>
      <c r="EBD18" s="1">
        <f>'Matrix Rating'!EBD18*'Matrix Bobot Status'!EBD21</f>
        <v>0</v>
      </c>
      <c r="EBE18" s="1">
        <f>'Matrix Rating'!EBE18*'Matrix Bobot Status'!EBE21</f>
        <v>0</v>
      </c>
      <c r="EBF18" s="1">
        <f>'Matrix Rating'!EBF18*'Matrix Bobot Status'!EBF21</f>
        <v>0</v>
      </c>
      <c r="EBG18" s="1">
        <f>'Matrix Rating'!EBG18*'Matrix Bobot Status'!EBG21</f>
        <v>0</v>
      </c>
      <c r="EBH18" s="1">
        <f>'Matrix Rating'!EBH18*'Matrix Bobot Status'!EBH21</f>
        <v>0</v>
      </c>
      <c r="EBI18" s="1">
        <f>'Matrix Rating'!EBI18*'Matrix Bobot Status'!EBI21</f>
        <v>0</v>
      </c>
      <c r="EBJ18" s="1">
        <f>'Matrix Rating'!EBJ18*'Matrix Bobot Status'!EBJ21</f>
        <v>50</v>
      </c>
      <c r="EBK18" s="1">
        <f>'Matrix Rating'!EBK18*'Matrix Bobot Status'!EBK21</f>
        <v>50</v>
      </c>
      <c r="EBL18" s="1">
        <f>'Matrix Rating'!EBL18*'Matrix Bobot Status'!EBL21</f>
        <v>0</v>
      </c>
      <c r="EBM18" s="1">
        <f>'Matrix Rating'!EBM18*'Matrix Bobot Status'!EBM21</f>
        <v>0</v>
      </c>
      <c r="EBN18" s="1">
        <f>'Matrix Rating'!EBN18*'Matrix Bobot Status'!EBN21</f>
        <v>18</v>
      </c>
      <c r="EBO18" s="1">
        <f>'Matrix Rating'!EBO18*'Matrix Bobot Status'!EBO21</f>
        <v>0</v>
      </c>
      <c r="EBP18" s="1">
        <f>'Matrix Rating'!EBP18*'Matrix Bobot Status'!EBP21</f>
        <v>0</v>
      </c>
      <c r="EBQ18" s="1">
        <f>'Matrix Rating'!EBQ18*'Matrix Bobot Status'!EBQ21</f>
        <v>0</v>
      </c>
      <c r="EBR18" s="1">
        <f>'Matrix Rating'!EBR18*'Matrix Bobot Status'!EBR21</f>
        <v>0</v>
      </c>
      <c r="EBS18" s="1">
        <f>'Matrix Rating'!EBS18*'Matrix Bobot Status'!EBS21</f>
        <v>0</v>
      </c>
      <c r="EBT18" s="1">
        <f>'Matrix Rating'!EBT18*'Matrix Bobot Status'!EBT21</f>
        <v>0</v>
      </c>
      <c r="EBU18" s="1">
        <f>'Matrix Rating'!EBU18*'Matrix Bobot Status'!EBU21</f>
        <v>0</v>
      </c>
      <c r="EBV18" s="1">
        <f>'Matrix Rating'!EBV18*'Matrix Bobot Status'!EBV21</f>
        <v>50</v>
      </c>
      <c r="EBW18" s="1">
        <f>'Matrix Rating'!EBW18*'Matrix Bobot Status'!EBW21</f>
        <v>45</v>
      </c>
      <c r="EBX18" s="1">
        <f>'Matrix Rating'!EBX18*'Matrix Bobot Status'!EBX21</f>
        <v>0</v>
      </c>
      <c r="EBY18" s="1">
        <f>'Matrix Rating'!EBY18*'Matrix Bobot Status'!EBY21</f>
        <v>0</v>
      </c>
      <c r="EBZ18" s="1">
        <f>'Matrix Rating'!EBZ18*'Matrix Bobot Status'!EBZ21</f>
        <v>40</v>
      </c>
      <c r="ECA18" s="1">
        <f>'Matrix Rating'!ECA18*'Matrix Bobot Status'!ECA21</f>
        <v>0</v>
      </c>
      <c r="ECB18" s="1">
        <f>'Matrix Rating'!ECB18*'Matrix Bobot Status'!ECB21</f>
        <v>0</v>
      </c>
      <c r="ECC18" s="1">
        <f>'Matrix Rating'!ECC18*'Matrix Bobot Status'!ECC21</f>
        <v>0</v>
      </c>
      <c r="ECD18" s="1">
        <f>'Matrix Rating'!ECD18*'Matrix Bobot Status'!ECD21</f>
        <v>0</v>
      </c>
      <c r="ECE18" s="1">
        <f>'Matrix Rating'!ECE18*'Matrix Bobot Status'!ECE21</f>
        <v>0</v>
      </c>
      <c r="ECF18" s="1">
        <f>'Matrix Rating'!ECF18*'Matrix Bobot Status'!ECF21</f>
        <v>0</v>
      </c>
      <c r="ECG18" s="1">
        <f>'Matrix Rating'!ECG18*'Matrix Bobot Status'!ECG21</f>
        <v>0</v>
      </c>
      <c r="ECH18" s="1">
        <f>'Matrix Rating'!ECH18*'Matrix Bobot Status'!ECH21</f>
        <v>0</v>
      </c>
      <c r="ECI18" s="1">
        <f>'Matrix Rating'!ECI18*'Matrix Bobot Status'!ECI21</f>
        <v>0</v>
      </c>
      <c r="ECJ18" s="1">
        <f>'Matrix Rating'!ECJ18*'Matrix Bobot Status'!ECJ21</f>
        <v>50</v>
      </c>
      <c r="ECK18" s="1">
        <f>'Matrix Rating'!ECK18*'Matrix Bobot Status'!ECK21</f>
        <v>0</v>
      </c>
      <c r="ECL18" s="1">
        <f>'Matrix Rating'!ECL18*'Matrix Bobot Status'!ECL21</f>
        <v>0</v>
      </c>
      <c r="ECM18" s="1">
        <f>'Matrix Rating'!ECM18*'Matrix Bobot Status'!ECM21</f>
        <v>0</v>
      </c>
      <c r="ECN18" s="1">
        <f>'Matrix Rating'!ECN18*'Matrix Bobot Status'!ECN21</f>
        <v>0</v>
      </c>
      <c r="ECO18" s="1">
        <f>'Matrix Rating'!ECO18*'Matrix Bobot Status'!ECO21</f>
        <v>0</v>
      </c>
      <c r="ECP18" s="1">
        <f>'Matrix Rating'!ECP18*'Matrix Bobot Status'!ECP21</f>
        <v>20</v>
      </c>
      <c r="ECQ18" s="1">
        <f>'Matrix Rating'!ECQ18*'Matrix Bobot Status'!ECQ21</f>
        <v>0</v>
      </c>
      <c r="ECR18" s="1">
        <f>'Matrix Rating'!ECR18*'Matrix Bobot Status'!ECR21</f>
        <v>0</v>
      </c>
      <c r="ECS18" s="1">
        <f>'Matrix Rating'!ECS18*'Matrix Bobot Status'!ECS21</f>
        <v>50</v>
      </c>
      <c r="ECT18" s="1">
        <f>'Matrix Rating'!ECT18*'Matrix Bobot Status'!ECT21</f>
        <v>0</v>
      </c>
      <c r="ECU18" s="1">
        <f>'Matrix Rating'!ECU18*'Matrix Bobot Status'!ECU21</f>
        <v>50</v>
      </c>
      <c r="ECV18" s="1">
        <f>'Matrix Rating'!ECV18*'Matrix Bobot Status'!ECV21</f>
        <v>0</v>
      </c>
      <c r="ECW18" s="1">
        <f>'Matrix Rating'!ECW18*'Matrix Bobot Status'!ECW21</f>
        <v>0</v>
      </c>
      <c r="ECX18" s="1">
        <f>'Matrix Rating'!ECX18*'Matrix Bobot Status'!ECX21</f>
        <v>0</v>
      </c>
      <c r="ECY18" s="1">
        <f>'Matrix Rating'!ECY18*'Matrix Bobot Status'!ECY21</f>
        <v>0</v>
      </c>
      <c r="ECZ18" s="1">
        <f>'Matrix Rating'!ECZ18*'Matrix Bobot Status'!ECZ21</f>
        <v>0</v>
      </c>
      <c r="EDA18" s="1">
        <f>'Matrix Rating'!EDA18*'Matrix Bobot Status'!EDA21</f>
        <v>0</v>
      </c>
      <c r="EDB18" s="1">
        <f>'Matrix Rating'!EDB18*'Matrix Bobot Status'!EDB21</f>
        <v>0</v>
      </c>
      <c r="EDC18" s="1">
        <f>'Matrix Rating'!EDC18*'Matrix Bobot Status'!EDC21</f>
        <v>0</v>
      </c>
      <c r="EDD18" s="1">
        <f>'Matrix Rating'!EDD18*'Matrix Bobot Status'!EDD21</f>
        <v>0</v>
      </c>
      <c r="EDE18" s="1">
        <f>'Matrix Rating'!EDE18*'Matrix Bobot Status'!EDE21</f>
        <v>0</v>
      </c>
      <c r="EDF18" s="1">
        <f>'Matrix Rating'!EDF18*'Matrix Bobot Status'!EDF21</f>
        <v>16</v>
      </c>
      <c r="EDG18" s="1">
        <f>'Matrix Rating'!EDG18*'Matrix Bobot Status'!EDG21</f>
        <v>0</v>
      </c>
      <c r="EDH18" s="1">
        <f>'Matrix Rating'!EDH18*'Matrix Bobot Status'!EDH21</f>
        <v>0</v>
      </c>
      <c r="EDI18" s="1">
        <f>'Matrix Rating'!EDI18*'Matrix Bobot Status'!EDI21</f>
        <v>0</v>
      </c>
      <c r="EDJ18" s="1">
        <f>'Matrix Rating'!EDJ18*'Matrix Bobot Status'!EDJ21</f>
        <v>50</v>
      </c>
      <c r="EDK18" s="1">
        <f>'Matrix Rating'!EDK18*'Matrix Bobot Status'!EDK21</f>
        <v>16</v>
      </c>
      <c r="EDL18" s="1">
        <f>'Matrix Rating'!EDL18*'Matrix Bobot Status'!EDL21</f>
        <v>0</v>
      </c>
      <c r="EDM18" s="1">
        <f>'Matrix Rating'!EDM18*'Matrix Bobot Status'!EDM21</f>
        <v>0</v>
      </c>
      <c r="EDN18" s="1">
        <f>'Matrix Rating'!EDN18*'Matrix Bobot Status'!EDN21</f>
        <v>0</v>
      </c>
      <c r="EDO18" s="1">
        <f>'Matrix Rating'!EDO18*'Matrix Bobot Status'!EDO21</f>
        <v>0</v>
      </c>
      <c r="EDP18" s="1">
        <f>'Matrix Rating'!EDP18*'Matrix Bobot Status'!EDP21</f>
        <v>0</v>
      </c>
      <c r="EDQ18" s="1">
        <f>'Matrix Rating'!EDQ18*'Matrix Bobot Status'!EDQ21</f>
        <v>0</v>
      </c>
      <c r="EDR18" s="1">
        <f>'Matrix Rating'!EDR18*'Matrix Bobot Status'!EDR21</f>
        <v>0</v>
      </c>
      <c r="EDS18" s="1">
        <f>'Matrix Rating'!EDS18*'Matrix Bobot Status'!EDS21</f>
        <v>0</v>
      </c>
      <c r="EDT18" s="1">
        <f>'Matrix Rating'!EDT18*'Matrix Bobot Status'!EDT21</f>
        <v>0</v>
      </c>
      <c r="EDU18" s="1">
        <f>'Matrix Rating'!EDU18*'Matrix Bobot Status'!EDU21</f>
        <v>0</v>
      </c>
      <c r="EDV18" s="1">
        <f>'Matrix Rating'!EDV18*'Matrix Bobot Status'!EDV21</f>
        <v>0</v>
      </c>
      <c r="EDW18" s="1">
        <f>'Matrix Rating'!EDW18*'Matrix Bobot Status'!EDW21</f>
        <v>40</v>
      </c>
      <c r="EDX18" s="1">
        <f>'Matrix Rating'!EDX18*'Matrix Bobot Status'!EDX21</f>
        <v>0</v>
      </c>
      <c r="EDY18" s="1">
        <f>'Matrix Rating'!EDY18*'Matrix Bobot Status'!EDY21</f>
        <v>45</v>
      </c>
      <c r="EDZ18" s="1">
        <f>'Matrix Rating'!EDZ18*'Matrix Bobot Status'!EDZ21</f>
        <v>0</v>
      </c>
      <c r="EEA18" s="1">
        <f>'Matrix Rating'!EEA18*'Matrix Bobot Status'!EEA21</f>
        <v>0</v>
      </c>
      <c r="EEB18" s="1">
        <f>'Matrix Rating'!EEB18*'Matrix Bobot Status'!EEB21</f>
        <v>0</v>
      </c>
      <c r="EEC18" s="1">
        <f>'Matrix Rating'!EEC18*'Matrix Bobot Status'!EEC21</f>
        <v>0</v>
      </c>
      <c r="EED18" s="1">
        <f>'Matrix Rating'!EED18*'Matrix Bobot Status'!EED21</f>
        <v>0</v>
      </c>
      <c r="EEE18" s="1">
        <f>'Matrix Rating'!EEE18*'Matrix Bobot Status'!EEE21</f>
        <v>18</v>
      </c>
      <c r="EEF18" s="1">
        <f>'Matrix Rating'!EEF18*'Matrix Bobot Status'!EEF21</f>
        <v>50</v>
      </c>
      <c r="EEG18" s="1">
        <f>'Matrix Rating'!EEG18*'Matrix Bobot Status'!EEG21</f>
        <v>0</v>
      </c>
      <c r="EEH18" s="1">
        <f>'Matrix Rating'!EEH18*'Matrix Bobot Status'!EEH21</f>
        <v>0</v>
      </c>
      <c r="EEI18" s="1">
        <f>'Matrix Rating'!EEI18*'Matrix Bobot Status'!EEI21</f>
        <v>0</v>
      </c>
      <c r="EEJ18" s="1">
        <f>'Matrix Rating'!EEJ18*'Matrix Bobot Status'!EEJ21</f>
        <v>0</v>
      </c>
      <c r="EEK18" s="1">
        <f>'Matrix Rating'!EEK18*'Matrix Bobot Status'!EEK21</f>
        <v>50</v>
      </c>
      <c r="EEL18" s="1">
        <f>'Matrix Rating'!EEL18*'Matrix Bobot Status'!EEL21</f>
        <v>0</v>
      </c>
      <c r="EEM18" s="1">
        <f>'Matrix Rating'!EEM18*'Matrix Bobot Status'!EEM21</f>
        <v>50</v>
      </c>
      <c r="EEN18" s="1">
        <f>'Matrix Rating'!EEN18*'Matrix Bobot Status'!EEN21</f>
        <v>9</v>
      </c>
      <c r="EEO18" s="1">
        <f>'Matrix Rating'!EEO18*'Matrix Bobot Status'!EEO21</f>
        <v>50</v>
      </c>
      <c r="EEP18" s="1">
        <f>'Matrix Rating'!EEP18*'Matrix Bobot Status'!EEP21</f>
        <v>50</v>
      </c>
      <c r="EEQ18" s="1">
        <f>'Matrix Rating'!EEQ18*'Matrix Bobot Status'!EEQ21</f>
        <v>0</v>
      </c>
      <c r="EER18" s="1">
        <f>'Matrix Rating'!EER18*'Matrix Bobot Status'!EER21</f>
        <v>0</v>
      </c>
      <c r="EES18" s="1">
        <f>'Matrix Rating'!EES18*'Matrix Bobot Status'!EES21</f>
        <v>0</v>
      </c>
      <c r="EET18" s="1">
        <f>'Matrix Rating'!EET18*'Matrix Bobot Status'!EET21</f>
        <v>0</v>
      </c>
      <c r="EEU18" s="1">
        <f>'Matrix Rating'!EEU18*'Matrix Bobot Status'!EEU21</f>
        <v>16</v>
      </c>
      <c r="EEV18" s="1">
        <f>'Matrix Rating'!EEV18*'Matrix Bobot Status'!EEV21</f>
        <v>0</v>
      </c>
      <c r="EEW18" s="1">
        <f>'Matrix Rating'!EEW18*'Matrix Bobot Status'!EEW21</f>
        <v>0</v>
      </c>
      <c r="EEX18" s="1">
        <f>'Matrix Rating'!EEX18*'Matrix Bobot Status'!EEX21</f>
        <v>0</v>
      </c>
      <c r="EEY18" s="1">
        <f>'Matrix Rating'!EEY18*'Matrix Bobot Status'!EEY21</f>
        <v>0</v>
      </c>
      <c r="EEZ18" s="1">
        <f>'Matrix Rating'!EEZ18*'Matrix Bobot Status'!EEZ21</f>
        <v>0</v>
      </c>
      <c r="EFA18" s="1">
        <f>'Matrix Rating'!EFA18*'Matrix Bobot Status'!EFA21</f>
        <v>0</v>
      </c>
      <c r="EFB18" s="1">
        <f>'Matrix Rating'!EFB18*'Matrix Bobot Status'!EFB21</f>
        <v>0</v>
      </c>
      <c r="EFC18" s="1">
        <f>'Matrix Rating'!EFC18*'Matrix Bobot Status'!EFC21</f>
        <v>0</v>
      </c>
      <c r="EFD18" s="1">
        <f>'Matrix Rating'!EFD18*'Matrix Bobot Status'!EFD21</f>
        <v>45</v>
      </c>
      <c r="EFE18" s="1">
        <f>'Matrix Rating'!EFE18*'Matrix Bobot Status'!EFE21</f>
        <v>0</v>
      </c>
      <c r="EFF18" s="1">
        <f>'Matrix Rating'!EFF18*'Matrix Bobot Status'!EFF21</f>
        <v>0</v>
      </c>
      <c r="EFG18" s="1">
        <f>'Matrix Rating'!EFG18*'Matrix Bobot Status'!EFG21</f>
        <v>27</v>
      </c>
      <c r="EFH18" s="1">
        <f>'Matrix Rating'!EFH18*'Matrix Bobot Status'!EFH21</f>
        <v>0</v>
      </c>
      <c r="EFI18" s="1">
        <f>'Matrix Rating'!EFI18*'Matrix Bobot Status'!EFI21</f>
        <v>0</v>
      </c>
      <c r="EFJ18" s="1">
        <f>'Matrix Rating'!EFJ18*'Matrix Bobot Status'!EFJ21</f>
        <v>0</v>
      </c>
      <c r="EFK18" s="1">
        <f>'Matrix Rating'!EFK18*'Matrix Bobot Status'!EFK21</f>
        <v>0</v>
      </c>
      <c r="EFL18" s="1">
        <f>'Matrix Rating'!EFL18*'Matrix Bobot Status'!EFL21</f>
        <v>50</v>
      </c>
      <c r="EFM18" s="1">
        <f>'Matrix Rating'!EFM18*'Matrix Bobot Status'!EFM21</f>
        <v>0</v>
      </c>
      <c r="EFN18" s="1">
        <f>'Matrix Rating'!EFN18*'Matrix Bobot Status'!EFN21</f>
        <v>0</v>
      </c>
      <c r="EFO18" s="1">
        <f>'Matrix Rating'!EFO18*'Matrix Bobot Status'!EFO21</f>
        <v>50</v>
      </c>
      <c r="EFP18" s="1">
        <f>'Matrix Rating'!EFP18*'Matrix Bobot Status'!EFP21</f>
        <v>0</v>
      </c>
      <c r="EFQ18" s="1">
        <f>'Matrix Rating'!EFQ18*'Matrix Bobot Status'!EFQ21</f>
        <v>0</v>
      </c>
      <c r="EFR18" s="1">
        <f>'Matrix Rating'!EFR18*'Matrix Bobot Status'!EFR21</f>
        <v>0</v>
      </c>
      <c r="EFS18" s="1">
        <f>'Matrix Rating'!EFS18*'Matrix Bobot Status'!EFS21</f>
        <v>0</v>
      </c>
      <c r="EFT18" s="1">
        <f>'Matrix Rating'!EFT18*'Matrix Bobot Status'!EFT21</f>
        <v>0</v>
      </c>
      <c r="EFU18" s="1">
        <f>'Matrix Rating'!EFU18*'Matrix Bobot Status'!EFU21</f>
        <v>0</v>
      </c>
      <c r="EFV18" s="1">
        <f>'Matrix Rating'!EFV18*'Matrix Bobot Status'!EFV21</f>
        <v>0</v>
      </c>
      <c r="EFW18" s="1">
        <f>'Matrix Rating'!EFW18*'Matrix Bobot Status'!EFW21</f>
        <v>0</v>
      </c>
      <c r="EFX18" s="1">
        <f>'Matrix Rating'!EFX18*'Matrix Bobot Status'!EFX21</f>
        <v>0</v>
      </c>
      <c r="EFY18" s="1">
        <f>'Matrix Rating'!EFY18*'Matrix Bobot Status'!EFY21</f>
        <v>30</v>
      </c>
      <c r="EFZ18" s="1">
        <f>'Matrix Rating'!EFZ18*'Matrix Bobot Status'!EFZ21</f>
        <v>0</v>
      </c>
      <c r="EGA18" s="1">
        <f>'Matrix Rating'!EGA18*'Matrix Bobot Status'!EGA21</f>
        <v>0</v>
      </c>
      <c r="EGB18" s="1">
        <f>'Matrix Rating'!EGB18*'Matrix Bobot Status'!EGB21</f>
        <v>50</v>
      </c>
      <c r="EGC18" s="1">
        <f>'Matrix Rating'!EGC18*'Matrix Bobot Status'!EGC21</f>
        <v>40</v>
      </c>
      <c r="EGD18" s="1">
        <f>'Matrix Rating'!EGD18*'Matrix Bobot Status'!EGD21</f>
        <v>0</v>
      </c>
      <c r="EGE18" s="1">
        <f>'Matrix Rating'!EGE18*'Matrix Bobot Status'!EGE21</f>
        <v>0</v>
      </c>
      <c r="EGF18" s="1">
        <f>'Matrix Rating'!EGF18*'Matrix Bobot Status'!EGF21</f>
        <v>0</v>
      </c>
      <c r="EGG18" s="1">
        <f>'Matrix Rating'!EGG18*'Matrix Bobot Status'!EGG21</f>
        <v>0</v>
      </c>
      <c r="EGH18" s="1">
        <f>'Matrix Rating'!EGH18*'Matrix Bobot Status'!EGH21</f>
        <v>0</v>
      </c>
      <c r="EGI18" s="1">
        <f>'Matrix Rating'!EGI18*'Matrix Bobot Status'!EGI21</f>
        <v>0</v>
      </c>
      <c r="EGJ18" s="1">
        <f>'Matrix Rating'!EGJ18*'Matrix Bobot Status'!EGJ21</f>
        <v>0</v>
      </c>
      <c r="EGK18" s="1">
        <f>'Matrix Rating'!EGK18*'Matrix Bobot Status'!EGK21</f>
        <v>0</v>
      </c>
      <c r="EGL18" s="1">
        <f>'Matrix Rating'!EGL18*'Matrix Bobot Status'!EGL21</f>
        <v>0</v>
      </c>
      <c r="EGM18" s="1">
        <f>'Matrix Rating'!EGM18*'Matrix Bobot Status'!EGM21</f>
        <v>0</v>
      </c>
      <c r="EGN18" s="1">
        <f>'Matrix Rating'!EGN18*'Matrix Bobot Status'!EGN21</f>
        <v>0</v>
      </c>
      <c r="EGO18" s="1">
        <f>'Matrix Rating'!EGO18*'Matrix Bobot Status'!EGO21</f>
        <v>0</v>
      </c>
      <c r="EGP18" s="1">
        <f>'Matrix Rating'!EGP18*'Matrix Bobot Status'!EGP21</f>
        <v>0</v>
      </c>
      <c r="EGQ18" s="1">
        <f>'Matrix Rating'!EGQ18*'Matrix Bobot Status'!EGQ21</f>
        <v>50</v>
      </c>
      <c r="EGR18" s="1">
        <f>'Matrix Rating'!EGR18*'Matrix Bobot Status'!EGR21</f>
        <v>0</v>
      </c>
      <c r="EGS18" s="1">
        <f>'Matrix Rating'!EGS18*'Matrix Bobot Status'!EGS21</f>
        <v>0</v>
      </c>
      <c r="EGT18" s="1">
        <f>'Matrix Rating'!EGT18*'Matrix Bobot Status'!EGT21</f>
        <v>45</v>
      </c>
      <c r="EGU18" s="1">
        <f>'Matrix Rating'!EGU18*'Matrix Bobot Status'!EGU21</f>
        <v>0</v>
      </c>
      <c r="EGV18" s="1">
        <f>'Matrix Rating'!EGV18*'Matrix Bobot Status'!EGV21</f>
        <v>50</v>
      </c>
      <c r="EGW18" s="1">
        <f>'Matrix Rating'!EGW18*'Matrix Bobot Status'!EGW21</f>
        <v>0</v>
      </c>
      <c r="EGX18" s="1">
        <f>'Matrix Rating'!EGX18*'Matrix Bobot Status'!EGX21</f>
        <v>0</v>
      </c>
      <c r="EGY18" s="1">
        <f>'Matrix Rating'!EGY18*'Matrix Bobot Status'!EGY21</f>
        <v>0</v>
      </c>
      <c r="EGZ18" s="1">
        <f>'Matrix Rating'!EGZ18*'Matrix Bobot Status'!EGZ21</f>
        <v>0</v>
      </c>
      <c r="EHA18" s="1">
        <f>'Matrix Rating'!EHA18*'Matrix Bobot Status'!EHA21</f>
        <v>0</v>
      </c>
      <c r="EHB18" s="1">
        <f>'Matrix Rating'!EHB18*'Matrix Bobot Status'!EHB21</f>
        <v>9</v>
      </c>
      <c r="EHC18" s="1">
        <f>'Matrix Rating'!EHC18*'Matrix Bobot Status'!EHC21</f>
        <v>50</v>
      </c>
      <c r="EHD18" s="1">
        <f>'Matrix Rating'!EHD18*'Matrix Bobot Status'!EHD21</f>
        <v>50</v>
      </c>
      <c r="EHE18" s="1">
        <f>'Matrix Rating'!EHE18*'Matrix Bobot Status'!EHE21</f>
        <v>18</v>
      </c>
      <c r="EHF18" s="1">
        <f>'Matrix Rating'!EHF18*'Matrix Bobot Status'!EHF21</f>
        <v>50</v>
      </c>
      <c r="EHG18" s="1">
        <f>'Matrix Rating'!EHG18*'Matrix Bobot Status'!EHG21</f>
        <v>0</v>
      </c>
      <c r="EHH18" s="1">
        <f>'Matrix Rating'!EHH18*'Matrix Bobot Status'!EHH21</f>
        <v>0</v>
      </c>
      <c r="EHI18" s="1">
        <f>'Matrix Rating'!EHI18*'Matrix Bobot Status'!EHI21</f>
        <v>0</v>
      </c>
      <c r="EHJ18" s="1">
        <f>'Matrix Rating'!EHJ18*'Matrix Bobot Status'!EHJ21</f>
        <v>0</v>
      </c>
      <c r="EHK18" s="1">
        <f>'Matrix Rating'!EHK18*'Matrix Bobot Status'!EHK21</f>
        <v>0</v>
      </c>
      <c r="EHL18" s="1">
        <f>'Matrix Rating'!EHL18*'Matrix Bobot Status'!EHL21</f>
        <v>0</v>
      </c>
      <c r="EHM18" s="1">
        <f>'Matrix Rating'!EHM18*'Matrix Bobot Status'!EHM21</f>
        <v>0</v>
      </c>
      <c r="EHN18" s="1">
        <f>'Matrix Rating'!EHN18*'Matrix Bobot Status'!EHN21</f>
        <v>27</v>
      </c>
      <c r="EHO18" s="1">
        <f>'Matrix Rating'!EHO18*'Matrix Bobot Status'!EHO21</f>
        <v>50</v>
      </c>
      <c r="EHP18" s="1">
        <f>'Matrix Rating'!EHP18*'Matrix Bobot Status'!EHP21</f>
        <v>0</v>
      </c>
      <c r="EHQ18" s="1">
        <f>'Matrix Rating'!EHQ18*'Matrix Bobot Status'!EHQ21</f>
        <v>50</v>
      </c>
      <c r="EHR18" s="1">
        <f>'Matrix Rating'!EHR18*'Matrix Bobot Status'!EHR21</f>
        <v>0</v>
      </c>
      <c r="EHS18" s="1">
        <f>'Matrix Rating'!EHS18*'Matrix Bobot Status'!EHS21</f>
        <v>0</v>
      </c>
      <c r="EHT18" s="1">
        <f>'Matrix Rating'!EHT18*'Matrix Bobot Status'!EHT21</f>
        <v>0</v>
      </c>
      <c r="EHU18" s="1">
        <f>'Matrix Rating'!EHU18*'Matrix Bobot Status'!EHU21</f>
        <v>50</v>
      </c>
      <c r="EHV18" s="1">
        <f>'Matrix Rating'!EHV18*'Matrix Bobot Status'!EHV21</f>
        <v>0</v>
      </c>
      <c r="EHW18" s="1">
        <f>'Matrix Rating'!EHW18*'Matrix Bobot Status'!EHW21</f>
        <v>50</v>
      </c>
      <c r="EHX18" s="1">
        <f>'Matrix Rating'!EHX18*'Matrix Bobot Status'!EHX21</f>
        <v>0</v>
      </c>
      <c r="EHY18" s="1">
        <f>'Matrix Rating'!EHY18*'Matrix Bobot Status'!EHY21</f>
        <v>0</v>
      </c>
      <c r="EHZ18" s="1">
        <f>'Matrix Rating'!EHZ18*'Matrix Bobot Status'!EHZ21</f>
        <v>0</v>
      </c>
      <c r="EIA18" s="1">
        <f>'Matrix Rating'!EIA18*'Matrix Bobot Status'!EIA21</f>
        <v>0</v>
      </c>
      <c r="EIB18" s="1">
        <f>'Matrix Rating'!EIB18*'Matrix Bobot Status'!EIB21</f>
        <v>0</v>
      </c>
      <c r="EIC18" s="1">
        <f>'Matrix Rating'!EIC18*'Matrix Bobot Status'!EIC21</f>
        <v>0</v>
      </c>
      <c r="EID18" s="1">
        <f>'Matrix Rating'!EID18*'Matrix Bobot Status'!EID21</f>
        <v>0</v>
      </c>
      <c r="EIE18" s="1">
        <f>'Matrix Rating'!EIE18*'Matrix Bobot Status'!EIE21</f>
        <v>0</v>
      </c>
      <c r="EIF18" s="1">
        <f>'Matrix Rating'!EIF18*'Matrix Bobot Status'!EIF21</f>
        <v>0</v>
      </c>
      <c r="EIG18" s="1">
        <f>'Matrix Rating'!EIG18*'Matrix Bobot Status'!EIG21</f>
        <v>0</v>
      </c>
      <c r="EIH18" s="1">
        <f>'Matrix Rating'!EIH18*'Matrix Bobot Status'!EIH21</f>
        <v>0</v>
      </c>
      <c r="EII18" s="1">
        <f>'Matrix Rating'!EII18*'Matrix Bobot Status'!EII21</f>
        <v>40</v>
      </c>
      <c r="EIJ18" s="1">
        <f>'Matrix Rating'!EIJ18*'Matrix Bobot Status'!EIJ21</f>
        <v>0</v>
      </c>
      <c r="EIK18" s="1">
        <f>'Matrix Rating'!EIK18*'Matrix Bobot Status'!EIK21</f>
        <v>0</v>
      </c>
      <c r="EIL18" s="1">
        <f>'Matrix Rating'!EIL18*'Matrix Bobot Status'!EIL21</f>
        <v>0</v>
      </c>
      <c r="EIM18" s="1">
        <f>'Matrix Rating'!EIM18*'Matrix Bobot Status'!EIM21</f>
        <v>0</v>
      </c>
      <c r="EIN18" s="1">
        <f>'Matrix Rating'!EIN18*'Matrix Bobot Status'!EIN21</f>
        <v>9</v>
      </c>
      <c r="EIO18" s="1">
        <f>'Matrix Rating'!EIO18*'Matrix Bobot Status'!EIO21</f>
        <v>0</v>
      </c>
      <c r="EIP18" s="1">
        <f>'Matrix Rating'!EIP18*'Matrix Bobot Status'!EIP21</f>
        <v>0</v>
      </c>
      <c r="EIQ18" s="1">
        <f>'Matrix Rating'!EIQ18*'Matrix Bobot Status'!EIQ21</f>
        <v>0</v>
      </c>
      <c r="EIR18" s="1">
        <f>'Matrix Rating'!EIR18*'Matrix Bobot Status'!EIR21</f>
        <v>50</v>
      </c>
      <c r="EIS18" s="1">
        <f>'Matrix Rating'!EIS18*'Matrix Bobot Status'!EIS21</f>
        <v>50</v>
      </c>
      <c r="EIT18" s="1">
        <f>'Matrix Rating'!EIT18*'Matrix Bobot Status'!EIT21</f>
        <v>50</v>
      </c>
      <c r="EIU18" s="1">
        <f>'Matrix Rating'!EIU18*'Matrix Bobot Status'!EIU21</f>
        <v>50</v>
      </c>
      <c r="EIV18" s="1">
        <f>'Matrix Rating'!EIV18*'Matrix Bobot Status'!EIV21</f>
        <v>50</v>
      </c>
      <c r="EIW18" s="1">
        <f>'Matrix Rating'!EIW18*'Matrix Bobot Status'!EIW21</f>
        <v>0</v>
      </c>
      <c r="EIX18" s="1">
        <f>'Matrix Rating'!EIX18*'Matrix Bobot Status'!EIX21</f>
        <v>0</v>
      </c>
      <c r="EIY18" s="1">
        <f>'Matrix Rating'!EIY18*'Matrix Bobot Status'!EIY21</f>
        <v>20</v>
      </c>
      <c r="EIZ18" s="1">
        <f>'Matrix Rating'!EIZ18*'Matrix Bobot Status'!EIZ21</f>
        <v>0</v>
      </c>
      <c r="EJA18" s="1">
        <f>'Matrix Rating'!EJA18*'Matrix Bobot Status'!EJA21</f>
        <v>0</v>
      </c>
      <c r="EJB18" s="1">
        <f>'Matrix Rating'!EJB18*'Matrix Bobot Status'!EJB21</f>
        <v>0</v>
      </c>
      <c r="EJC18" s="1">
        <f>'Matrix Rating'!EJC18*'Matrix Bobot Status'!EJC21</f>
        <v>0</v>
      </c>
      <c r="EJD18" s="1">
        <f>'Matrix Rating'!EJD18*'Matrix Bobot Status'!EJD21</f>
        <v>0</v>
      </c>
      <c r="EJE18" s="1">
        <f>'Matrix Rating'!EJE18*'Matrix Bobot Status'!EJE21</f>
        <v>0</v>
      </c>
      <c r="EJF18" s="1">
        <f>'Matrix Rating'!EJF18*'Matrix Bobot Status'!EJF21</f>
        <v>0</v>
      </c>
      <c r="EJG18" s="1">
        <f>'Matrix Rating'!EJG18*'Matrix Bobot Status'!EJG21</f>
        <v>27</v>
      </c>
      <c r="EJH18" s="1">
        <f>'Matrix Rating'!EJH18*'Matrix Bobot Status'!EJH21</f>
        <v>50</v>
      </c>
      <c r="EJI18" s="1">
        <f>'Matrix Rating'!EJI18*'Matrix Bobot Status'!EJI21</f>
        <v>16</v>
      </c>
      <c r="EJJ18" s="1">
        <f>'Matrix Rating'!EJJ18*'Matrix Bobot Status'!EJJ21</f>
        <v>0</v>
      </c>
      <c r="EJK18" s="1">
        <f>'Matrix Rating'!EJK18*'Matrix Bobot Status'!EJK21</f>
        <v>0</v>
      </c>
      <c r="EJL18" s="1">
        <f>'Matrix Rating'!EJL18*'Matrix Bobot Status'!EJL21</f>
        <v>0</v>
      </c>
      <c r="EJM18" s="1">
        <f>'Matrix Rating'!EJM18*'Matrix Bobot Status'!EJM21</f>
        <v>0</v>
      </c>
      <c r="EJN18" s="1">
        <f>'Matrix Rating'!EJN18*'Matrix Bobot Status'!EJN21</f>
        <v>14</v>
      </c>
      <c r="EJO18" s="1">
        <f>'Matrix Rating'!EJO18*'Matrix Bobot Status'!EJO21</f>
        <v>16</v>
      </c>
      <c r="EJP18" s="1">
        <f>'Matrix Rating'!EJP18*'Matrix Bobot Status'!EJP21</f>
        <v>0</v>
      </c>
      <c r="EJQ18" s="1">
        <f>'Matrix Rating'!EJQ18*'Matrix Bobot Status'!EJQ21</f>
        <v>0</v>
      </c>
      <c r="EJR18" s="1">
        <f>'Matrix Rating'!EJR18*'Matrix Bobot Status'!EJR21</f>
        <v>0</v>
      </c>
      <c r="EJS18" s="1">
        <f>'Matrix Rating'!EJS18*'Matrix Bobot Status'!EJS21</f>
        <v>0</v>
      </c>
      <c r="EJT18" s="1">
        <f>'Matrix Rating'!EJT18*'Matrix Bobot Status'!EJT21</f>
        <v>45</v>
      </c>
      <c r="EJU18" s="1">
        <f>'Matrix Rating'!EJU18*'Matrix Bobot Status'!EJU21</f>
        <v>0</v>
      </c>
      <c r="EJV18" s="1">
        <f>'Matrix Rating'!EJV18*'Matrix Bobot Status'!EJV21</f>
        <v>0</v>
      </c>
      <c r="EJW18" s="1">
        <f>'Matrix Rating'!EJW18*'Matrix Bobot Status'!EJW21</f>
        <v>50</v>
      </c>
      <c r="EJX18" s="1">
        <f>'Matrix Rating'!EJX18*'Matrix Bobot Status'!EJX21</f>
        <v>0</v>
      </c>
      <c r="EJY18" s="1">
        <f>'Matrix Rating'!EJY18*'Matrix Bobot Status'!EJY21</f>
        <v>0</v>
      </c>
      <c r="EJZ18" s="1">
        <f>'Matrix Rating'!EJZ18*'Matrix Bobot Status'!EJZ21</f>
        <v>0</v>
      </c>
      <c r="EKA18" s="1">
        <f>'Matrix Rating'!EKA18*'Matrix Bobot Status'!EKA21</f>
        <v>0</v>
      </c>
      <c r="EKB18" s="1">
        <f>'Matrix Rating'!EKB18*'Matrix Bobot Status'!EKB21</f>
        <v>0</v>
      </c>
      <c r="EKC18" s="1">
        <f>'Matrix Rating'!EKC18*'Matrix Bobot Status'!EKC21</f>
        <v>50</v>
      </c>
      <c r="EKD18" s="1">
        <f>'Matrix Rating'!EKD18*'Matrix Bobot Status'!EKD21</f>
        <v>27</v>
      </c>
      <c r="EKE18" s="1">
        <f>'Matrix Rating'!EKE18*'Matrix Bobot Status'!EKE21</f>
        <v>0</v>
      </c>
      <c r="EKF18" s="1">
        <f>'Matrix Rating'!EKF18*'Matrix Bobot Status'!EKF21</f>
        <v>0</v>
      </c>
      <c r="EKG18" s="1">
        <f>'Matrix Rating'!EKG18*'Matrix Bobot Status'!EKG21</f>
        <v>45</v>
      </c>
      <c r="EKH18" s="1">
        <f>'Matrix Rating'!EKH18*'Matrix Bobot Status'!EKH21</f>
        <v>0</v>
      </c>
      <c r="EKI18" s="1">
        <f>'Matrix Rating'!EKI18*'Matrix Bobot Status'!EKI21</f>
        <v>0</v>
      </c>
      <c r="EKJ18" s="1">
        <f>'Matrix Rating'!EKJ18*'Matrix Bobot Status'!EKJ21</f>
        <v>16</v>
      </c>
      <c r="EKK18" s="1">
        <f>'Matrix Rating'!EKK18*'Matrix Bobot Status'!EKK21</f>
        <v>0</v>
      </c>
      <c r="EKL18" s="1">
        <f>'Matrix Rating'!EKL18*'Matrix Bobot Status'!EKL21</f>
        <v>0</v>
      </c>
      <c r="EKM18" s="1">
        <f>'Matrix Rating'!EKM18*'Matrix Bobot Status'!EKM21</f>
        <v>0</v>
      </c>
      <c r="EKN18" s="1">
        <f>'Matrix Rating'!EKN18*'Matrix Bobot Status'!EKN21</f>
        <v>0</v>
      </c>
      <c r="EKO18" s="1">
        <f>'Matrix Rating'!EKO18*'Matrix Bobot Status'!EKO21</f>
        <v>0</v>
      </c>
      <c r="EKP18" s="1">
        <f>'Matrix Rating'!EKP18*'Matrix Bobot Status'!EKP21</f>
        <v>0</v>
      </c>
      <c r="EKQ18" s="1">
        <f>'Matrix Rating'!EKQ18*'Matrix Bobot Status'!EKQ21</f>
        <v>0</v>
      </c>
      <c r="EKR18" s="1">
        <f>'Matrix Rating'!EKR18*'Matrix Bobot Status'!EKR21</f>
        <v>0</v>
      </c>
      <c r="EKS18" s="1">
        <f>'Matrix Rating'!EKS18*'Matrix Bobot Status'!EKS21</f>
        <v>0</v>
      </c>
      <c r="EKT18" s="1">
        <f>'Matrix Rating'!EKT18*'Matrix Bobot Status'!EKT21</f>
        <v>0</v>
      </c>
      <c r="EKU18" s="1">
        <f>'Matrix Rating'!EKU18*'Matrix Bobot Status'!EKU21</f>
        <v>0</v>
      </c>
      <c r="EKV18" s="1">
        <f>'Matrix Rating'!EKV18*'Matrix Bobot Status'!EKV21</f>
        <v>0</v>
      </c>
      <c r="EKW18" s="1">
        <f>'Matrix Rating'!EKW18*'Matrix Bobot Status'!EKW21</f>
        <v>50</v>
      </c>
      <c r="EKX18" s="1">
        <f>'Matrix Rating'!EKX18*'Matrix Bobot Status'!EKX21</f>
        <v>0</v>
      </c>
      <c r="EKY18" s="1">
        <f>'Matrix Rating'!EKY18*'Matrix Bobot Status'!EKY21</f>
        <v>0</v>
      </c>
      <c r="EKZ18" s="1">
        <f>'Matrix Rating'!EKZ18*'Matrix Bobot Status'!EKZ21</f>
        <v>0</v>
      </c>
      <c r="ELA18" s="1">
        <f>'Matrix Rating'!ELA18*'Matrix Bobot Status'!ELA21</f>
        <v>0</v>
      </c>
      <c r="ELB18" s="1">
        <f>'Matrix Rating'!ELB18*'Matrix Bobot Status'!ELB21</f>
        <v>0</v>
      </c>
      <c r="ELC18" s="1">
        <f>'Matrix Rating'!ELC18*'Matrix Bobot Status'!ELC21</f>
        <v>0</v>
      </c>
      <c r="ELD18" s="1">
        <f>'Matrix Rating'!ELD18*'Matrix Bobot Status'!ELD21</f>
        <v>0</v>
      </c>
      <c r="ELE18" s="1">
        <f>'Matrix Rating'!ELE18*'Matrix Bobot Status'!ELE21</f>
        <v>30</v>
      </c>
      <c r="ELF18" s="1">
        <f>'Matrix Rating'!ELF18*'Matrix Bobot Status'!ELF21</f>
        <v>0</v>
      </c>
      <c r="ELG18" s="1">
        <f>'Matrix Rating'!ELG18*'Matrix Bobot Status'!ELG21</f>
        <v>0</v>
      </c>
      <c r="ELH18" s="1">
        <f>'Matrix Rating'!ELH18*'Matrix Bobot Status'!ELH21</f>
        <v>50</v>
      </c>
      <c r="ELI18" s="1">
        <f>'Matrix Rating'!ELI18*'Matrix Bobot Status'!ELI21</f>
        <v>0</v>
      </c>
      <c r="ELJ18" s="1">
        <f>'Matrix Rating'!ELJ18*'Matrix Bobot Status'!ELJ21</f>
        <v>0</v>
      </c>
      <c r="ELK18" s="1">
        <f>'Matrix Rating'!ELK18*'Matrix Bobot Status'!ELK21</f>
        <v>0</v>
      </c>
      <c r="ELL18" s="1">
        <f>'Matrix Rating'!ELL18*'Matrix Bobot Status'!ELL21</f>
        <v>50</v>
      </c>
      <c r="ELM18" s="1">
        <f>'Matrix Rating'!ELM18*'Matrix Bobot Status'!ELM21</f>
        <v>0</v>
      </c>
      <c r="ELN18" s="1">
        <f>'Matrix Rating'!ELN18*'Matrix Bobot Status'!ELN21</f>
        <v>0</v>
      </c>
      <c r="ELO18" s="1">
        <f>'Matrix Rating'!ELO18*'Matrix Bobot Status'!ELO21</f>
        <v>0</v>
      </c>
      <c r="ELP18" s="1">
        <f>'Matrix Rating'!ELP18*'Matrix Bobot Status'!ELP21</f>
        <v>0</v>
      </c>
      <c r="ELQ18" s="1">
        <f>'Matrix Rating'!ELQ18*'Matrix Bobot Status'!ELQ21</f>
        <v>0</v>
      </c>
      <c r="ELR18" s="1">
        <f>'Matrix Rating'!ELR18*'Matrix Bobot Status'!ELR21</f>
        <v>0</v>
      </c>
      <c r="ELS18" s="1">
        <f>'Matrix Rating'!ELS18*'Matrix Bobot Status'!ELS21</f>
        <v>45</v>
      </c>
      <c r="ELT18" s="1">
        <f>'Matrix Rating'!ELT18*'Matrix Bobot Status'!ELT21</f>
        <v>50</v>
      </c>
      <c r="ELU18" s="1">
        <f>'Matrix Rating'!ELU18*'Matrix Bobot Status'!ELU21</f>
        <v>0</v>
      </c>
      <c r="ELV18" s="1">
        <f>'Matrix Rating'!ELV18*'Matrix Bobot Status'!ELV21</f>
        <v>0</v>
      </c>
      <c r="ELW18" s="1">
        <f>'Matrix Rating'!ELW18*'Matrix Bobot Status'!ELW21</f>
        <v>0</v>
      </c>
      <c r="ELX18" s="1">
        <f>'Matrix Rating'!ELX18*'Matrix Bobot Status'!ELX21</f>
        <v>0</v>
      </c>
      <c r="ELY18" s="1">
        <f>'Matrix Rating'!ELY18*'Matrix Bobot Status'!ELY21</f>
        <v>0</v>
      </c>
      <c r="ELZ18" s="1">
        <f>'Matrix Rating'!ELZ18*'Matrix Bobot Status'!ELZ21</f>
        <v>0</v>
      </c>
      <c r="EMA18" s="1">
        <f>'Matrix Rating'!EMA18*'Matrix Bobot Status'!EMA21</f>
        <v>50</v>
      </c>
      <c r="EMB18" s="1">
        <f>'Matrix Rating'!EMB18*'Matrix Bobot Status'!EMB21</f>
        <v>0</v>
      </c>
      <c r="EMC18" s="1">
        <f>'Matrix Rating'!EMC18*'Matrix Bobot Status'!EMC21</f>
        <v>0</v>
      </c>
      <c r="EMD18" s="1">
        <f>'Matrix Rating'!EMD18*'Matrix Bobot Status'!EMD21</f>
        <v>50</v>
      </c>
      <c r="EME18" s="1">
        <f>'Matrix Rating'!EME18*'Matrix Bobot Status'!EME21</f>
        <v>0</v>
      </c>
      <c r="EMF18" s="1">
        <f>'Matrix Rating'!EMF18*'Matrix Bobot Status'!EMF21</f>
        <v>0</v>
      </c>
      <c r="EMG18" s="1">
        <f>'Matrix Rating'!EMG18*'Matrix Bobot Status'!EMG21</f>
        <v>0</v>
      </c>
      <c r="EMH18" s="1">
        <f>'Matrix Rating'!EMH18*'Matrix Bobot Status'!EMH21</f>
        <v>0</v>
      </c>
      <c r="EMI18" s="1">
        <f>'Matrix Rating'!EMI18*'Matrix Bobot Status'!EMI21</f>
        <v>0</v>
      </c>
      <c r="EMJ18" s="1">
        <f>'Matrix Rating'!EMJ18*'Matrix Bobot Status'!EMJ21</f>
        <v>45</v>
      </c>
      <c r="EMK18" s="1">
        <f>'Matrix Rating'!EMK18*'Matrix Bobot Status'!EMK21</f>
        <v>0</v>
      </c>
      <c r="EML18" s="1">
        <f>'Matrix Rating'!EML18*'Matrix Bobot Status'!EML21</f>
        <v>0</v>
      </c>
      <c r="EMM18" s="1">
        <f>'Matrix Rating'!EMM18*'Matrix Bobot Status'!EMM21</f>
        <v>0</v>
      </c>
      <c r="EMN18" s="1">
        <f>'Matrix Rating'!EMN18*'Matrix Bobot Status'!EMN21</f>
        <v>50</v>
      </c>
      <c r="EMO18" s="1">
        <f>'Matrix Rating'!EMO18*'Matrix Bobot Status'!EMO21</f>
        <v>0</v>
      </c>
      <c r="EMP18" s="1">
        <f>'Matrix Rating'!EMP18*'Matrix Bobot Status'!EMP21</f>
        <v>0</v>
      </c>
      <c r="EMQ18" s="1">
        <f>'Matrix Rating'!EMQ18*'Matrix Bobot Status'!EMQ21</f>
        <v>0</v>
      </c>
      <c r="EMR18" s="1">
        <f>'Matrix Rating'!EMR18*'Matrix Bobot Status'!EMR21</f>
        <v>0</v>
      </c>
      <c r="EMS18" s="1">
        <f>'Matrix Rating'!EMS18*'Matrix Bobot Status'!EMS21</f>
        <v>50</v>
      </c>
      <c r="EMT18" s="1">
        <f>'Matrix Rating'!EMT18*'Matrix Bobot Status'!EMT21</f>
        <v>0</v>
      </c>
      <c r="EMU18" s="1">
        <f>'Matrix Rating'!EMU18*'Matrix Bobot Status'!EMU21</f>
        <v>0</v>
      </c>
      <c r="EMV18" s="1">
        <f>'Matrix Rating'!EMV18*'Matrix Bobot Status'!EMV21</f>
        <v>0</v>
      </c>
      <c r="EMW18" s="1">
        <f>'Matrix Rating'!EMW18*'Matrix Bobot Status'!EMW21</f>
        <v>0</v>
      </c>
      <c r="EMX18" s="1">
        <f>'Matrix Rating'!EMX18*'Matrix Bobot Status'!EMX21</f>
        <v>0</v>
      </c>
      <c r="EMY18" s="1">
        <f>'Matrix Rating'!EMY18*'Matrix Bobot Status'!EMY21</f>
        <v>0</v>
      </c>
      <c r="EMZ18" s="1">
        <f>'Matrix Rating'!EMZ18*'Matrix Bobot Status'!EMZ21</f>
        <v>0</v>
      </c>
      <c r="ENA18" s="1">
        <f>'Matrix Rating'!ENA18*'Matrix Bobot Status'!ENA21</f>
        <v>0</v>
      </c>
      <c r="ENB18" s="1">
        <f>'Matrix Rating'!ENB18*'Matrix Bobot Status'!ENB21</f>
        <v>50</v>
      </c>
      <c r="ENC18" s="1">
        <f>'Matrix Rating'!ENC18*'Matrix Bobot Status'!ENC21</f>
        <v>0</v>
      </c>
      <c r="END18" s="1">
        <f>'Matrix Rating'!END18*'Matrix Bobot Status'!END21</f>
        <v>0</v>
      </c>
      <c r="ENE18" s="1">
        <f>'Matrix Rating'!ENE18*'Matrix Bobot Status'!ENE21</f>
        <v>0</v>
      </c>
      <c r="ENF18" s="1">
        <f>'Matrix Rating'!ENF18*'Matrix Bobot Status'!ENF21</f>
        <v>0</v>
      </c>
      <c r="ENG18" s="1">
        <f>'Matrix Rating'!ENG18*'Matrix Bobot Status'!ENG21</f>
        <v>0</v>
      </c>
      <c r="ENH18" s="1">
        <f>'Matrix Rating'!ENH18*'Matrix Bobot Status'!ENH21</f>
        <v>0</v>
      </c>
      <c r="ENI18" s="1">
        <f>'Matrix Rating'!ENI18*'Matrix Bobot Status'!ENI21</f>
        <v>0</v>
      </c>
      <c r="ENJ18" s="1">
        <f>'Matrix Rating'!ENJ18*'Matrix Bobot Status'!ENJ21</f>
        <v>0</v>
      </c>
      <c r="ENK18" s="1">
        <f>'Matrix Rating'!ENK18*'Matrix Bobot Status'!ENK21</f>
        <v>0</v>
      </c>
      <c r="ENL18" s="1">
        <f>'Matrix Rating'!ENL18*'Matrix Bobot Status'!ENL21</f>
        <v>0</v>
      </c>
      <c r="ENM18" s="1">
        <f>'Matrix Rating'!ENM18*'Matrix Bobot Status'!ENM21</f>
        <v>0</v>
      </c>
      <c r="ENN18" s="1">
        <f>'Matrix Rating'!ENN18*'Matrix Bobot Status'!ENN21</f>
        <v>50</v>
      </c>
      <c r="ENO18" s="1">
        <f>'Matrix Rating'!ENO18*'Matrix Bobot Status'!ENO21</f>
        <v>0</v>
      </c>
      <c r="ENP18" s="1">
        <f>'Matrix Rating'!ENP18*'Matrix Bobot Status'!ENP21</f>
        <v>0</v>
      </c>
      <c r="ENQ18" s="1">
        <f>'Matrix Rating'!ENQ18*'Matrix Bobot Status'!ENQ21</f>
        <v>0</v>
      </c>
      <c r="ENR18" s="1">
        <f>'Matrix Rating'!ENR18*'Matrix Bobot Status'!ENR21</f>
        <v>0</v>
      </c>
      <c r="ENS18" s="1">
        <f>'Matrix Rating'!ENS18*'Matrix Bobot Status'!ENS21</f>
        <v>0</v>
      </c>
      <c r="ENT18" s="1">
        <f>'Matrix Rating'!ENT18*'Matrix Bobot Status'!ENT21</f>
        <v>0</v>
      </c>
      <c r="ENU18" s="1">
        <f>'Matrix Rating'!ENU18*'Matrix Bobot Status'!ENU21</f>
        <v>0</v>
      </c>
      <c r="ENV18" s="1">
        <f>'Matrix Rating'!ENV18*'Matrix Bobot Status'!ENV21</f>
        <v>0</v>
      </c>
      <c r="ENW18" s="1">
        <f>'Matrix Rating'!ENW18*'Matrix Bobot Status'!ENW21</f>
        <v>0</v>
      </c>
      <c r="ENX18" s="1">
        <f>'Matrix Rating'!ENX18*'Matrix Bobot Status'!ENX21</f>
        <v>0</v>
      </c>
      <c r="ENY18" s="1">
        <f>'Matrix Rating'!ENY18*'Matrix Bobot Status'!ENY21</f>
        <v>0</v>
      </c>
      <c r="ENZ18" s="1">
        <f>'Matrix Rating'!ENZ18*'Matrix Bobot Status'!ENZ21</f>
        <v>0</v>
      </c>
      <c r="EOA18" s="1">
        <f>'Matrix Rating'!EOA18*'Matrix Bobot Status'!EOA21</f>
        <v>0</v>
      </c>
      <c r="EOB18" s="1">
        <f>'Matrix Rating'!EOB18*'Matrix Bobot Status'!EOB21</f>
        <v>0</v>
      </c>
      <c r="EOC18" s="1">
        <f>'Matrix Rating'!EOC18*'Matrix Bobot Status'!EOC21</f>
        <v>0</v>
      </c>
      <c r="EOD18" s="1">
        <f>'Matrix Rating'!EOD18*'Matrix Bobot Status'!EOD21</f>
        <v>0</v>
      </c>
      <c r="EOE18" s="1">
        <f>'Matrix Rating'!EOE18*'Matrix Bobot Status'!EOE21</f>
        <v>0</v>
      </c>
      <c r="EOF18" s="1">
        <f>'Matrix Rating'!EOF18*'Matrix Bobot Status'!EOF21</f>
        <v>0</v>
      </c>
      <c r="EOG18" s="1">
        <f>'Matrix Rating'!EOG18*'Matrix Bobot Status'!EOG21</f>
        <v>0</v>
      </c>
      <c r="EOH18" s="1">
        <f>'Matrix Rating'!EOH18*'Matrix Bobot Status'!EOH21</f>
        <v>0</v>
      </c>
      <c r="EOI18" s="1">
        <f>'Matrix Rating'!EOI18*'Matrix Bobot Status'!EOI21</f>
        <v>0</v>
      </c>
      <c r="EOJ18" s="1">
        <f>'Matrix Rating'!EOJ18*'Matrix Bobot Status'!EOJ21</f>
        <v>0</v>
      </c>
      <c r="EOK18" s="1">
        <f>'Matrix Rating'!EOK18*'Matrix Bobot Status'!EOK21</f>
        <v>0</v>
      </c>
      <c r="EOL18" s="1">
        <f>'Matrix Rating'!EOL18*'Matrix Bobot Status'!EOL21</f>
        <v>0</v>
      </c>
      <c r="EOM18" s="1">
        <f>'Matrix Rating'!EOM18*'Matrix Bobot Status'!EOM21</f>
        <v>0</v>
      </c>
      <c r="EON18" s="1">
        <f>'Matrix Rating'!EON18*'Matrix Bobot Status'!EON21</f>
        <v>0</v>
      </c>
      <c r="EOO18" s="1">
        <f>'Matrix Rating'!EOO18*'Matrix Bobot Status'!EOO21</f>
        <v>0</v>
      </c>
      <c r="EOP18" s="1">
        <f>'Matrix Rating'!EOP18*'Matrix Bobot Status'!EOP21</f>
        <v>0</v>
      </c>
      <c r="EOQ18" s="1">
        <f>'Matrix Rating'!EOQ18*'Matrix Bobot Status'!EOQ21</f>
        <v>0</v>
      </c>
      <c r="EOR18" s="1">
        <f>'Matrix Rating'!EOR18*'Matrix Bobot Status'!EOR21</f>
        <v>50</v>
      </c>
      <c r="EOS18" s="1">
        <f>'Matrix Rating'!EOS18*'Matrix Bobot Status'!EOS21</f>
        <v>0</v>
      </c>
      <c r="EOT18" s="1">
        <f>'Matrix Rating'!EOT18*'Matrix Bobot Status'!EOT21</f>
        <v>0</v>
      </c>
      <c r="EOU18" s="1">
        <f>'Matrix Rating'!EOU18*'Matrix Bobot Status'!EOU21</f>
        <v>0</v>
      </c>
      <c r="EOV18" s="1">
        <f>'Matrix Rating'!EOV18*'Matrix Bobot Status'!EOV21</f>
        <v>0</v>
      </c>
      <c r="EOW18" s="1">
        <f>'Matrix Rating'!EOW18*'Matrix Bobot Status'!EOW21</f>
        <v>50</v>
      </c>
      <c r="EOX18" s="1">
        <f>'Matrix Rating'!EOX18*'Matrix Bobot Status'!EOX21</f>
        <v>50</v>
      </c>
      <c r="EOY18" s="1">
        <f>'Matrix Rating'!EOY18*'Matrix Bobot Status'!EOY21</f>
        <v>0</v>
      </c>
      <c r="EOZ18" s="1">
        <f>'Matrix Rating'!EOZ18*'Matrix Bobot Status'!EOZ21</f>
        <v>50</v>
      </c>
      <c r="EPA18" s="1">
        <f>'Matrix Rating'!EPA18*'Matrix Bobot Status'!EPA21</f>
        <v>0</v>
      </c>
      <c r="EPB18" s="1">
        <f>'Matrix Rating'!EPB18*'Matrix Bobot Status'!EPB21</f>
        <v>0</v>
      </c>
      <c r="EPC18" s="1">
        <f>'Matrix Rating'!EPC18*'Matrix Bobot Status'!EPC21</f>
        <v>0</v>
      </c>
      <c r="EPD18" s="1">
        <f>'Matrix Rating'!EPD18*'Matrix Bobot Status'!EPD21</f>
        <v>0</v>
      </c>
      <c r="EPE18" s="1">
        <f>'Matrix Rating'!EPE18*'Matrix Bobot Status'!EPE21</f>
        <v>0</v>
      </c>
      <c r="EPF18" s="1">
        <f>'Matrix Rating'!EPF18*'Matrix Bobot Status'!EPF21</f>
        <v>0</v>
      </c>
      <c r="EPG18" s="1">
        <f>'Matrix Rating'!EPG18*'Matrix Bobot Status'!EPG21</f>
        <v>0</v>
      </c>
      <c r="EPH18" s="1">
        <f>'Matrix Rating'!EPH18*'Matrix Bobot Status'!EPH21</f>
        <v>40</v>
      </c>
      <c r="EPI18" s="1">
        <f>'Matrix Rating'!EPI18*'Matrix Bobot Status'!EPI21</f>
        <v>18</v>
      </c>
      <c r="EPJ18" s="1">
        <f>'Matrix Rating'!EPJ18*'Matrix Bobot Status'!EPJ21</f>
        <v>0</v>
      </c>
      <c r="EPK18" s="1">
        <f>'Matrix Rating'!EPK18*'Matrix Bobot Status'!EPK21</f>
        <v>0</v>
      </c>
      <c r="EPL18" s="1">
        <f>'Matrix Rating'!EPL18*'Matrix Bobot Status'!EPL21</f>
        <v>0</v>
      </c>
      <c r="EPM18" s="1">
        <f>'Matrix Rating'!EPM18*'Matrix Bobot Status'!EPM21</f>
        <v>0</v>
      </c>
      <c r="EPN18" s="1">
        <f>'Matrix Rating'!EPN18*'Matrix Bobot Status'!EPN21</f>
        <v>0</v>
      </c>
      <c r="EPO18" s="1">
        <f>'Matrix Rating'!EPO18*'Matrix Bobot Status'!EPO21</f>
        <v>50</v>
      </c>
      <c r="EPP18" s="1">
        <f>'Matrix Rating'!EPP18*'Matrix Bobot Status'!EPP21</f>
        <v>0</v>
      </c>
      <c r="EPQ18" s="1">
        <f>'Matrix Rating'!EPQ18*'Matrix Bobot Status'!EPQ21</f>
        <v>0</v>
      </c>
      <c r="EPR18" s="1">
        <f>'Matrix Rating'!EPR18*'Matrix Bobot Status'!EPR21</f>
        <v>0</v>
      </c>
      <c r="EPS18" s="1">
        <f>'Matrix Rating'!EPS18*'Matrix Bobot Status'!EPS21</f>
        <v>0</v>
      </c>
      <c r="EPT18" s="1">
        <f>'Matrix Rating'!EPT18*'Matrix Bobot Status'!EPT21</f>
        <v>50</v>
      </c>
      <c r="EPU18" s="1">
        <f>'Matrix Rating'!EPU18*'Matrix Bobot Status'!EPU21</f>
        <v>0</v>
      </c>
      <c r="EPV18" s="1">
        <f>'Matrix Rating'!EPV18*'Matrix Bobot Status'!EPV21</f>
        <v>50</v>
      </c>
      <c r="EPW18" s="1">
        <f>'Matrix Rating'!EPW18*'Matrix Bobot Status'!EPW21</f>
        <v>0</v>
      </c>
      <c r="EPX18" s="1">
        <f>'Matrix Rating'!EPX18*'Matrix Bobot Status'!EPX21</f>
        <v>45</v>
      </c>
      <c r="EPY18" s="1">
        <f>'Matrix Rating'!EPY18*'Matrix Bobot Status'!EPY21</f>
        <v>0</v>
      </c>
      <c r="EPZ18" s="1">
        <f>'Matrix Rating'!EPZ18*'Matrix Bobot Status'!EPZ21</f>
        <v>0</v>
      </c>
      <c r="EQA18" s="1">
        <f>'Matrix Rating'!EQA18*'Matrix Bobot Status'!EQA21</f>
        <v>0</v>
      </c>
      <c r="EQB18" s="1">
        <f>'Matrix Rating'!EQB18*'Matrix Bobot Status'!EQB21</f>
        <v>16</v>
      </c>
      <c r="EQC18" s="1">
        <f>'Matrix Rating'!EQC18*'Matrix Bobot Status'!EQC21</f>
        <v>0</v>
      </c>
      <c r="EQD18" s="1">
        <f>'Matrix Rating'!EQD18*'Matrix Bobot Status'!EQD21</f>
        <v>50</v>
      </c>
      <c r="EQE18" s="1">
        <f>'Matrix Rating'!EQE18*'Matrix Bobot Status'!EQE21</f>
        <v>0</v>
      </c>
      <c r="EQF18" s="1">
        <f>'Matrix Rating'!EQF18*'Matrix Bobot Status'!EQF21</f>
        <v>0</v>
      </c>
      <c r="EQG18" s="1">
        <f>'Matrix Rating'!EQG18*'Matrix Bobot Status'!EQG21</f>
        <v>40</v>
      </c>
      <c r="EQH18" s="1">
        <f>'Matrix Rating'!EQH18*'Matrix Bobot Status'!EQH21</f>
        <v>0</v>
      </c>
      <c r="EQI18" s="1">
        <f>'Matrix Rating'!EQI18*'Matrix Bobot Status'!EQI21</f>
        <v>0</v>
      </c>
      <c r="EQJ18" s="1">
        <f>'Matrix Rating'!EQJ18*'Matrix Bobot Status'!EQJ21</f>
        <v>0</v>
      </c>
      <c r="EQK18" s="1">
        <f>'Matrix Rating'!EQK18*'Matrix Bobot Status'!EQK21</f>
        <v>18</v>
      </c>
      <c r="EQL18" s="1">
        <f>'Matrix Rating'!EQL18*'Matrix Bobot Status'!EQL21</f>
        <v>0</v>
      </c>
      <c r="EQM18" s="1">
        <f>'Matrix Rating'!EQM18*'Matrix Bobot Status'!EQM21</f>
        <v>50</v>
      </c>
      <c r="EQN18" s="1">
        <f>'Matrix Rating'!EQN18*'Matrix Bobot Status'!EQN21</f>
        <v>0</v>
      </c>
      <c r="EQO18" s="1">
        <f>'Matrix Rating'!EQO18*'Matrix Bobot Status'!EQO21</f>
        <v>0</v>
      </c>
      <c r="EQP18" s="1">
        <f>'Matrix Rating'!EQP18*'Matrix Bobot Status'!EQP21</f>
        <v>0</v>
      </c>
      <c r="EQQ18" s="1">
        <f>'Matrix Rating'!EQQ18*'Matrix Bobot Status'!EQQ21</f>
        <v>0</v>
      </c>
      <c r="EQR18" s="1">
        <f>'Matrix Rating'!EQR18*'Matrix Bobot Status'!EQR21</f>
        <v>0</v>
      </c>
      <c r="EQS18" s="1">
        <f>'Matrix Rating'!EQS18*'Matrix Bobot Status'!EQS21</f>
        <v>0</v>
      </c>
      <c r="EQT18" s="1">
        <f>'Matrix Rating'!EQT18*'Matrix Bobot Status'!EQT21</f>
        <v>0</v>
      </c>
      <c r="EQU18" s="1">
        <f>'Matrix Rating'!EQU18*'Matrix Bobot Status'!EQU21</f>
        <v>0</v>
      </c>
      <c r="EQV18" s="1">
        <f>'Matrix Rating'!EQV18*'Matrix Bobot Status'!EQV21</f>
        <v>0</v>
      </c>
      <c r="EQW18" s="1">
        <f>'Matrix Rating'!EQW18*'Matrix Bobot Status'!EQW21</f>
        <v>0</v>
      </c>
      <c r="EQX18" s="1">
        <f>'Matrix Rating'!EQX18*'Matrix Bobot Status'!EQX21</f>
        <v>0</v>
      </c>
      <c r="EQY18" s="1">
        <f>'Matrix Rating'!EQY18*'Matrix Bobot Status'!EQY21</f>
        <v>10</v>
      </c>
      <c r="EQZ18" s="1">
        <f>'Matrix Rating'!EQZ18*'Matrix Bobot Status'!EQZ21</f>
        <v>0</v>
      </c>
      <c r="ERA18" s="1">
        <f>'Matrix Rating'!ERA18*'Matrix Bobot Status'!ERA21</f>
        <v>0</v>
      </c>
      <c r="ERB18" s="1">
        <f>'Matrix Rating'!ERB18*'Matrix Bobot Status'!ERB21</f>
        <v>0</v>
      </c>
      <c r="ERC18" s="1">
        <f>'Matrix Rating'!ERC18*'Matrix Bobot Status'!ERC21</f>
        <v>0</v>
      </c>
      <c r="ERD18" s="1">
        <f>'Matrix Rating'!ERD18*'Matrix Bobot Status'!ERD21</f>
        <v>0</v>
      </c>
      <c r="ERE18" s="1">
        <f>'Matrix Rating'!ERE18*'Matrix Bobot Status'!ERE21</f>
        <v>0</v>
      </c>
      <c r="ERF18" s="1">
        <f>'Matrix Rating'!ERF18*'Matrix Bobot Status'!ERF21</f>
        <v>50</v>
      </c>
      <c r="ERG18" s="1">
        <f>'Matrix Rating'!ERG18*'Matrix Bobot Status'!ERG21</f>
        <v>0</v>
      </c>
      <c r="ERH18" s="1">
        <f>'Matrix Rating'!ERH18*'Matrix Bobot Status'!ERH21</f>
        <v>0</v>
      </c>
      <c r="ERI18" s="1">
        <f>'Matrix Rating'!ERI18*'Matrix Bobot Status'!ERI21</f>
        <v>0</v>
      </c>
      <c r="ERJ18" s="1">
        <f>'Matrix Rating'!ERJ18*'Matrix Bobot Status'!ERJ21</f>
        <v>6</v>
      </c>
      <c r="ERK18" s="1">
        <f>'Matrix Rating'!ERK18*'Matrix Bobot Status'!ERK21</f>
        <v>0</v>
      </c>
      <c r="ERL18" s="1">
        <f>'Matrix Rating'!ERL18*'Matrix Bobot Status'!ERL21</f>
        <v>0</v>
      </c>
      <c r="ERM18" s="1">
        <f>'Matrix Rating'!ERM18*'Matrix Bobot Status'!ERM21</f>
        <v>0</v>
      </c>
      <c r="ERN18" s="1">
        <f>'Matrix Rating'!ERN18*'Matrix Bobot Status'!ERN21</f>
        <v>0</v>
      </c>
      <c r="ERO18" s="1">
        <f>'Matrix Rating'!ERO18*'Matrix Bobot Status'!ERO21</f>
        <v>0</v>
      </c>
      <c r="ERP18" s="1">
        <f>'Matrix Rating'!ERP18*'Matrix Bobot Status'!ERP21</f>
        <v>0</v>
      </c>
      <c r="ERQ18" s="1">
        <f>'Matrix Rating'!ERQ18*'Matrix Bobot Status'!ERQ21</f>
        <v>0</v>
      </c>
      <c r="ERR18" s="1">
        <f>'Matrix Rating'!ERR18*'Matrix Bobot Status'!ERR21</f>
        <v>0</v>
      </c>
      <c r="ERS18" s="1">
        <f>'Matrix Rating'!ERS18*'Matrix Bobot Status'!ERS21</f>
        <v>0</v>
      </c>
      <c r="ERT18" s="1">
        <f>'Matrix Rating'!ERT18*'Matrix Bobot Status'!ERT21</f>
        <v>0</v>
      </c>
      <c r="ERU18" s="1">
        <f>'Matrix Rating'!ERU18*'Matrix Bobot Status'!ERU21</f>
        <v>50</v>
      </c>
      <c r="ERV18" s="1">
        <f>'Matrix Rating'!ERV18*'Matrix Bobot Status'!ERV21</f>
        <v>0</v>
      </c>
      <c r="ERW18" s="1">
        <f>'Matrix Rating'!ERW18*'Matrix Bobot Status'!ERW21</f>
        <v>0</v>
      </c>
      <c r="ERX18" s="1">
        <f>'Matrix Rating'!ERX18*'Matrix Bobot Status'!ERX21</f>
        <v>45</v>
      </c>
      <c r="ERY18" s="1">
        <f>'Matrix Rating'!ERY18*'Matrix Bobot Status'!ERY21</f>
        <v>27</v>
      </c>
      <c r="ERZ18" s="1">
        <f>'Matrix Rating'!ERZ18*'Matrix Bobot Status'!ERZ21</f>
        <v>0</v>
      </c>
      <c r="ESA18" s="1">
        <f>'Matrix Rating'!ESA18*'Matrix Bobot Status'!ESA21</f>
        <v>0</v>
      </c>
      <c r="ESB18" s="1">
        <f>'Matrix Rating'!ESB18*'Matrix Bobot Status'!ESB21</f>
        <v>50</v>
      </c>
      <c r="ESC18" s="1">
        <f>'Matrix Rating'!ESC18*'Matrix Bobot Status'!ESC21</f>
        <v>50</v>
      </c>
      <c r="ESD18" s="1">
        <f>'Matrix Rating'!ESD18*'Matrix Bobot Status'!ESD21</f>
        <v>0</v>
      </c>
      <c r="ESE18" s="1">
        <f>'Matrix Rating'!ESE18*'Matrix Bobot Status'!ESE21</f>
        <v>0</v>
      </c>
      <c r="ESF18" s="1">
        <f>'Matrix Rating'!ESF18*'Matrix Bobot Status'!ESF21</f>
        <v>0</v>
      </c>
      <c r="ESG18" s="1">
        <f>'Matrix Rating'!ESG18*'Matrix Bobot Status'!ESG21</f>
        <v>0</v>
      </c>
      <c r="ESH18" s="1">
        <f>'Matrix Rating'!ESH18*'Matrix Bobot Status'!ESH21</f>
        <v>0</v>
      </c>
      <c r="ESI18" s="1">
        <f>'Matrix Rating'!ESI18*'Matrix Bobot Status'!ESI21</f>
        <v>0</v>
      </c>
      <c r="ESJ18" s="1">
        <f>'Matrix Rating'!ESJ18*'Matrix Bobot Status'!ESJ21</f>
        <v>0</v>
      </c>
      <c r="ESK18" s="1">
        <f>'Matrix Rating'!ESK18*'Matrix Bobot Status'!ESK21</f>
        <v>0</v>
      </c>
      <c r="ESL18" s="1">
        <f>'Matrix Rating'!ESL18*'Matrix Bobot Status'!ESL21</f>
        <v>0</v>
      </c>
      <c r="ESM18" s="1">
        <f>'Matrix Rating'!ESM18*'Matrix Bobot Status'!ESM21</f>
        <v>0</v>
      </c>
      <c r="ESN18" s="1">
        <f>'Matrix Rating'!ESN18*'Matrix Bobot Status'!ESN21</f>
        <v>0</v>
      </c>
      <c r="ESO18" s="1">
        <f>'Matrix Rating'!ESO18*'Matrix Bobot Status'!ESO21</f>
        <v>50</v>
      </c>
      <c r="ESP18" s="1">
        <f>'Matrix Rating'!ESP18*'Matrix Bobot Status'!ESP21</f>
        <v>0</v>
      </c>
      <c r="ESQ18" s="1">
        <f>'Matrix Rating'!ESQ18*'Matrix Bobot Status'!ESQ21</f>
        <v>0</v>
      </c>
      <c r="ESR18" s="1">
        <f>'Matrix Rating'!ESR18*'Matrix Bobot Status'!ESR21</f>
        <v>0</v>
      </c>
      <c r="ESS18" s="1">
        <f>'Matrix Rating'!ESS18*'Matrix Bobot Status'!ESS21</f>
        <v>14</v>
      </c>
      <c r="EST18" s="1">
        <f>'Matrix Rating'!EST18*'Matrix Bobot Status'!EST21</f>
        <v>0</v>
      </c>
      <c r="ESU18" s="1">
        <f>'Matrix Rating'!ESU18*'Matrix Bobot Status'!ESU21</f>
        <v>0</v>
      </c>
      <c r="ESV18" s="1">
        <f>'Matrix Rating'!ESV18*'Matrix Bobot Status'!ESV21</f>
        <v>0</v>
      </c>
      <c r="ESW18" s="1">
        <f>'Matrix Rating'!ESW18*'Matrix Bobot Status'!ESW21</f>
        <v>0</v>
      </c>
      <c r="ESX18" s="1">
        <f>'Matrix Rating'!ESX18*'Matrix Bobot Status'!ESX21</f>
        <v>0</v>
      </c>
      <c r="ESY18" s="1">
        <f>'Matrix Rating'!ESY18*'Matrix Bobot Status'!ESY21</f>
        <v>27</v>
      </c>
      <c r="ESZ18" s="1">
        <f>'Matrix Rating'!ESZ18*'Matrix Bobot Status'!ESZ21</f>
        <v>0</v>
      </c>
      <c r="ETA18" s="1">
        <f>'Matrix Rating'!ETA18*'Matrix Bobot Status'!ETA21</f>
        <v>0</v>
      </c>
      <c r="ETB18" s="1">
        <f>'Matrix Rating'!ETB18*'Matrix Bobot Status'!ETB21</f>
        <v>0</v>
      </c>
      <c r="ETC18" s="1">
        <f>'Matrix Rating'!ETC18*'Matrix Bobot Status'!ETC21</f>
        <v>50</v>
      </c>
      <c r="ETD18" s="1">
        <f>'Matrix Rating'!ETD18*'Matrix Bobot Status'!ETD21</f>
        <v>0</v>
      </c>
      <c r="ETE18" s="1">
        <f>'Matrix Rating'!ETE18*'Matrix Bobot Status'!ETE21</f>
        <v>0</v>
      </c>
      <c r="ETF18" s="1">
        <f>'Matrix Rating'!ETF18*'Matrix Bobot Status'!ETF21</f>
        <v>0</v>
      </c>
      <c r="ETG18" s="1">
        <f>'Matrix Rating'!ETG18*'Matrix Bobot Status'!ETG21</f>
        <v>0</v>
      </c>
      <c r="ETH18" s="1">
        <f>'Matrix Rating'!ETH18*'Matrix Bobot Status'!ETH21</f>
        <v>0</v>
      </c>
      <c r="ETI18" s="1">
        <f>'Matrix Rating'!ETI18*'Matrix Bobot Status'!ETI21</f>
        <v>40</v>
      </c>
      <c r="ETJ18" s="1">
        <f>'Matrix Rating'!ETJ18*'Matrix Bobot Status'!ETJ21</f>
        <v>0</v>
      </c>
      <c r="ETK18" s="1">
        <f>'Matrix Rating'!ETK18*'Matrix Bobot Status'!ETK21</f>
        <v>45</v>
      </c>
      <c r="ETL18" s="1">
        <f>'Matrix Rating'!ETL18*'Matrix Bobot Status'!ETL21</f>
        <v>0</v>
      </c>
      <c r="ETM18" s="1">
        <f>'Matrix Rating'!ETM18*'Matrix Bobot Status'!ETM21</f>
        <v>0</v>
      </c>
      <c r="ETN18" s="1">
        <f>'Matrix Rating'!ETN18*'Matrix Bobot Status'!ETN21</f>
        <v>0</v>
      </c>
      <c r="ETO18" s="1">
        <f>'Matrix Rating'!ETO18*'Matrix Bobot Status'!ETO21</f>
        <v>0</v>
      </c>
      <c r="ETP18" s="1">
        <f>'Matrix Rating'!ETP18*'Matrix Bobot Status'!ETP21</f>
        <v>0</v>
      </c>
      <c r="ETQ18" s="1">
        <f>'Matrix Rating'!ETQ18*'Matrix Bobot Status'!ETQ21</f>
        <v>50</v>
      </c>
      <c r="ETR18" s="1">
        <f>'Matrix Rating'!ETR18*'Matrix Bobot Status'!ETR21</f>
        <v>50</v>
      </c>
      <c r="ETS18" s="1">
        <f>'Matrix Rating'!ETS18*'Matrix Bobot Status'!ETS21</f>
        <v>50</v>
      </c>
      <c r="ETT18" s="1">
        <f>'Matrix Rating'!ETT18*'Matrix Bobot Status'!ETT21</f>
        <v>0</v>
      </c>
      <c r="ETU18" s="1">
        <f>'Matrix Rating'!ETU18*'Matrix Bobot Status'!ETU21</f>
        <v>0</v>
      </c>
      <c r="ETV18" s="1">
        <f>'Matrix Rating'!ETV18*'Matrix Bobot Status'!ETV21</f>
        <v>50</v>
      </c>
      <c r="ETW18" s="1">
        <f>'Matrix Rating'!ETW18*'Matrix Bobot Status'!ETW21</f>
        <v>40</v>
      </c>
      <c r="ETX18" s="1">
        <f>'Matrix Rating'!ETX18*'Matrix Bobot Status'!ETX21</f>
        <v>0</v>
      </c>
      <c r="ETY18" s="1">
        <f>'Matrix Rating'!ETY18*'Matrix Bobot Status'!ETY21</f>
        <v>0</v>
      </c>
      <c r="ETZ18" s="1">
        <f>'Matrix Rating'!ETZ18*'Matrix Bobot Status'!ETZ21</f>
        <v>0</v>
      </c>
      <c r="EUA18" s="1">
        <f>'Matrix Rating'!EUA18*'Matrix Bobot Status'!EUA21</f>
        <v>0</v>
      </c>
      <c r="EUB18" s="1">
        <f>'Matrix Rating'!EUB18*'Matrix Bobot Status'!EUB21</f>
        <v>0</v>
      </c>
      <c r="EUC18" s="1">
        <f>'Matrix Rating'!EUC18*'Matrix Bobot Status'!EUC21</f>
        <v>0</v>
      </c>
      <c r="EUD18" s="1">
        <f>'Matrix Rating'!EUD18*'Matrix Bobot Status'!EUD21</f>
        <v>0</v>
      </c>
      <c r="EUE18" s="1">
        <f>'Matrix Rating'!EUE18*'Matrix Bobot Status'!EUE21</f>
        <v>0</v>
      </c>
      <c r="EUF18" s="1">
        <f>'Matrix Rating'!EUF18*'Matrix Bobot Status'!EUF21</f>
        <v>0</v>
      </c>
      <c r="EUG18" s="1">
        <f>'Matrix Rating'!EUG18*'Matrix Bobot Status'!EUG21</f>
        <v>0</v>
      </c>
      <c r="EUH18" s="1">
        <f>'Matrix Rating'!EUH18*'Matrix Bobot Status'!EUH21</f>
        <v>50</v>
      </c>
      <c r="EUI18" s="1">
        <f>'Matrix Rating'!EUI18*'Matrix Bobot Status'!EUI21</f>
        <v>16</v>
      </c>
      <c r="EUJ18" s="1">
        <f>'Matrix Rating'!EUJ18*'Matrix Bobot Status'!EUJ21</f>
        <v>0</v>
      </c>
      <c r="EUK18" s="1">
        <f>'Matrix Rating'!EUK18*'Matrix Bobot Status'!EUK21</f>
        <v>0</v>
      </c>
      <c r="EUL18" s="1">
        <f>'Matrix Rating'!EUL18*'Matrix Bobot Status'!EUL21</f>
        <v>0</v>
      </c>
      <c r="EUM18" s="1">
        <f>'Matrix Rating'!EUM18*'Matrix Bobot Status'!EUM21</f>
        <v>0</v>
      </c>
      <c r="EUN18" s="1">
        <f>'Matrix Rating'!EUN18*'Matrix Bobot Status'!EUN21</f>
        <v>0</v>
      </c>
      <c r="EUO18" s="1">
        <f>'Matrix Rating'!EUO18*'Matrix Bobot Status'!EUO21</f>
        <v>0</v>
      </c>
      <c r="EUP18" s="1">
        <f>'Matrix Rating'!EUP18*'Matrix Bobot Status'!EUP21</f>
        <v>0</v>
      </c>
      <c r="EUQ18" s="1">
        <f>'Matrix Rating'!EUQ18*'Matrix Bobot Status'!EUQ21</f>
        <v>30</v>
      </c>
      <c r="EUR18" s="1">
        <f>'Matrix Rating'!EUR18*'Matrix Bobot Status'!EUR21</f>
        <v>0</v>
      </c>
      <c r="EUS18" s="1">
        <f>'Matrix Rating'!EUS18*'Matrix Bobot Status'!EUS21</f>
        <v>0</v>
      </c>
      <c r="EUT18" s="1">
        <f>'Matrix Rating'!EUT18*'Matrix Bobot Status'!EUT21</f>
        <v>0</v>
      </c>
      <c r="EUU18" s="1">
        <f>'Matrix Rating'!EUU18*'Matrix Bobot Status'!EUU21</f>
        <v>0</v>
      </c>
      <c r="EUV18" s="1">
        <f>'Matrix Rating'!EUV18*'Matrix Bobot Status'!EUV21</f>
        <v>0</v>
      </c>
      <c r="EUW18" s="1">
        <f>'Matrix Rating'!EUW18*'Matrix Bobot Status'!EUW21</f>
        <v>0</v>
      </c>
      <c r="EUX18" s="1">
        <f>'Matrix Rating'!EUX18*'Matrix Bobot Status'!EUX21</f>
        <v>0</v>
      </c>
      <c r="EUY18" s="1">
        <f>'Matrix Rating'!EUY18*'Matrix Bobot Status'!EUY21</f>
        <v>0</v>
      </c>
      <c r="EUZ18" s="1">
        <f>'Matrix Rating'!EUZ18*'Matrix Bobot Status'!EUZ21</f>
        <v>0</v>
      </c>
      <c r="EVA18" s="1">
        <f>'Matrix Rating'!EVA18*'Matrix Bobot Status'!EVA21</f>
        <v>0</v>
      </c>
      <c r="EVB18" s="1">
        <f>'Matrix Rating'!EVB18*'Matrix Bobot Status'!EVB21</f>
        <v>0</v>
      </c>
      <c r="EVC18" s="1">
        <f>'Matrix Rating'!EVC18*'Matrix Bobot Status'!EVC21</f>
        <v>0</v>
      </c>
      <c r="EVD18" s="1">
        <f>'Matrix Rating'!EVD18*'Matrix Bobot Status'!EVD21</f>
        <v>0</v>
      </c>
      <c r="EVE18" s="1">
        <f>'Matrix Rating'!EVE18*'Matrix Bobot Status'!EVE21</f>
        <v>0</v>
      </c>
      <c r="EVF18" s="1">
        <f>'Matrix Rating'!EVF18*'Matrix Bobot Status'!EVF21</f>
        <v>0</v>
      </c>
      <c r="EVG18" s="1">
        <f>'Matrix Rating'!EVG18*'Matrix Bobot Status'!EVG21</f>
        <v>0</v>
      </c>
      <c r="EVH18" s="1">
        <f>'Matrix Rating'!EVH18*'Matrix Bobot Status'!EVH21</f>
        <v>0</v>
      </c>
      <c r="EVI18" s="1">
        <f>'Matrix Rating'!EVI18*'Matrix Bobot Status'!EVI21</f>
        <v>24</v>
      </c>
      <c r="EVJ18" s="1">
        <f>'Matrix Rating'!EVJ18*'Matrix Bobot Status'!EVJ21</f>
        <v>0</v>
      </c>
      <c r="EVK18" s="1">
        <f>'Matrix Rating'!EVK18*'Matrix Bobot Status'!EVK21</f>
        <v>0</v>
      </c>
      <c r="EVL18" s="1">
        <f>'Matrix Rating'!EVL18*'Matrix Bobot Status'!EVL21</f>
        <v>0</v>
      </c>
      <c r="EVM18" s="1">
        <f>'Matrix Rating'!EVM18*'Matrix Bobot Status'!EVM21</f>
        <v>0</v>
      </c>
      <c r="EVN18" s="1">
        <f>'Matrix Rating'!EVN18*'Matrix Bobot Status'!EVN21</f>
        <v>50</v>
      </c>
      <c r="EVO18" s="1">
        <f>'Matrix Rating'!EVO18*'Matrix Bobot Status'!EVO21</f>
        <v>50</v>
      </c>
      <c r="EVP18" s="1">
        <f>'Matrix Rating'!EVP18*'Matrix Bobot Status'!EVP21</f>
        <v>0</v>
      </c>
      <c r="EVQ18" s="1">
        <f>'Matrix Rating'!EVQ18*'Matrix Bobot Status'!EVQ21</f>
        <v>0</v>
      </c>
      <c r="EVR18" s="1">
        <f>'Matrix Rating'!EVR18*'Matrix Bobot Status'!EVR21</f>
        <v>0</v>
      </c>
      <c r="EVS18" s="1">
        <f>'Matrix Rating'!EVS18*'Matrix Bobot Status'!EVS21</f>
        <v>0</v>
      </c>
      <c r="EVT18" s="1">
        <f>'Matrix Rating'!EVT18*'Matrix Bobot Status'!EVT21</f>
        <v>0</v>
      </c>
      <c r="EVU18" s="1">
        <f>'Matrix Rating'!EVU18*'Matrix Bobot Status'!EVU21</f>
        <v>0</v>
      </c>
      <c r="EVV18" s="1">
        <f>'Matrix Rating'!EVV18*'Matrix Bobot Status'!EVV21</f>
        <v>0</v>
      </c>
      <c r="EVW18" s="1">
        <f>'Matrix Rating'!EVW18*'Matrix Bobot Status'!EVW21</f>
        <v>0</v>
      </c>
      <c r="EVX18" s="1">
        <f>'Matrix Rating'!EVX18*'Matrix Bobot Status'!EVX21</f>
        <v>35</v>
      </c>
      <c r="EVY18" s="1">
        <f>'Matrix Rating'!EVY18*'Matrix Bobot Status'!EVY21</f>
        <v>0</v>
      </c>
      <c r="EVZ18" s="1">
        <f>'Matrix Rating'!EVZ18*'Matrix Bobot Status'!EVZ21</f>
        <v>0</v>
      </c>
      <c r="EWA18" s="1">
        <f>'Matrix Rating'!EWA18*'Matrix Bobot Status'!EWA21</f>
        <v>0</v>
      </c>
      <c r="EWB18" s="1">
        <f>'Matrix Rating'!EWB18*'Matrix Bobot Status'!EWB21</f>
        <v>0</v>
      </c>
      <c r="EWC18" s="1">
        <f>'Matrix Rating'!EWC18*'Matrix Bobot Status'!EWC21</f>
        <v>45</v>
      </c>
      <c r="EWD18" s="1">
        <f>'Matrix Rating'!EWD18*'Matrix Bobot Status'!EWD21</f>
        <v>0</v>
      </c>
      <c r="EWE18" s="1">
        <f>'Matrix Rating'!EWE18*'Matrix Bobot Status'!EWE21</f>
        <v>0</v>
      </c>
      <c r="EWF18" s="1">
        <f>'Matrix Rating'!EWF18*'Matrix Bobot Status'!EWF21</f>
        <v>0</v>
      </c>
      <c r="EWG18" s="1">
        <f>'Matrix Rating'!EWG18*'Matrix Bobot Status'!EWG21</f>
        <v>0</v>
      </c>
      <c r="EWH18" s="1">
        <f>'Matrix Rating'!EWH18*'Matrix Bobot Status'!EWH21</f>
        <v>40</v>
      </c>
      <c r="EWI18" s="1">
        <f>'Matrix Rating'!EWI18*'Matrix Bobot Status'!EWI21</f>
        <v>0</v>
      </c>
      <c r="EWJ18" s="1">
        <f>'Matrix Rating'!EWJ18*'Matrix Bobot Status'!EWJ21</f>
        <v>0</v>
      </c>
      <c r="EWK18" s="1">
        <f>'Matrix Rating'!EWK18*'Matrix Bobot Status'!EWK21</f>
        <v>0</v>
      </c>
      <c r="EWL18" s="1">
        <f>'Matrix Rating'!EWL18*'Matrix Bobot Status'!EWL21</f>
        <v>0</v>
      </c>
      <c r="EWM18" s="1">
        <f>'Matrix Rating'!EWM18*'Matrix Bobot Status'!EWM21</f>
        <v>0</v>
      </c>
      <c r="EWN18" s="1">
        <f>'Matrix Rating'!EWN18*'Matrix Bobot Status'!EWN21</f>
        <v>0</v>
      </c>
      <c r="EWO18" s="1">
        <f>'Matrix Rating'!EWO18*'Matrix Bobot Status'!EWO21</f>
        <v>50</v>
      </c>
      <c r="EWP18" s="1">
        <f>'Matrix Rating'!EWP18*'Matrix Bobot Status'!EWP21</f>
        <v>50</v>
      </c>
      <c r="EWQ18" s="1">
        <f>'Matrix Rating'!EWQ18*'Matrix Bobot Status'!EWQ21</f>
        <v>0</v>
      </c>
      <c r="EWR18" s="1">
        <f>'Matrix Rating'!EWR18*'Matrix Bobot Status'!EWR21</f>
        <v>0</v>
      </c>
      <c r="EWS18" s="1">
        <f>'Matrix Rating'!EWS18*'Matrix Bobot Status'!EWS21</f>
        <v>0</v>
      </c>
      <c r="EWT18" s="1">
        <f>'Matrix Rating'!EWT18*'Matrix Bobot Status'!EWT21</f>
        <v>0</v>
      </c>
      <c r="EWU18" s="1">
        <f>'Matrix Rating'!EWU18*'Matrix Bobot Status'!EWU21</f>
        <v>0</v>
      </c>
      <c r="EWV18" s="1">
        <f>'Matrix Rating'!EWV18*'Matrix Bobot Status'!EWV21</f>
        <v>0</v>
      </c>
      <c r="EWW18" s="1">
        <f>'Matrix Rating'!EWW18*'Matrix Bobot Status'!EWW21</f>
        <v>0</v>
      </c>
      <c r="EWX18" s="1">
        <f>'Matrix Rating'!EWX18*'Matrix Bobot Status'!EWX21</f>
        <v>0</v>
      </c>
      <c r="EWY18" s="1">
        <f>'Matrix Rating'!EWY18*'Matrix Bobot Status'!EWY21</f>
        <v>0</v>
      </c>
      <c r="EWZ18" s="1">
        <f>'Matrix Rating'!EWZ18*'Matrix Bobot Status'!EWZ21</f>
        <v>0</v>
      </c>
      <c r="EXA18" s="1">
        <f>'Matrix Rating'!EXA18*'Matrix Bobot Status'!EXA21</f>
        <v>50</v>
      </c>
      <c r="EXB18" s="1">
        <f>'Matrix Rating'!EXB18*'Matrix Bobot Status'!EXB21</f>
        <v>0</v>
      </c>
      <c r="EXC18" s="1">
        <f>'Matrix Rating'!EXC18*'Matrix Bobot Status'!EXC21</f>
        <v>0</v>
      </c>
      <c r="EXD18" s="1">
        <f>'Matrix Rating'!EXD18*'Matrix Bobot Status'!EXD21</f>
        <v>50</v>
      </c>
      <c r="EXE18" s="1">
        <f>'Matrix Rating'!EXE18*'Matrix Bobot Status'!EXE21</f>
        <v>0</v>
      </c>
      <c r="EXF18" s="1">
        <f>'Matrix Rating'!EXF18*'Matrix Bobot Status'!EXF21</f>
        <v>0</v>
      </c>
      <c r="EXG18" s="1">
        <f>'Matrix Rating'!EXG18*'Matrix Bobot Status'!EXG21</f>
        <v>0</v>
      </c>
      <c r="EXH18" s="1">
        <f>'Matrix Rating'!EXH18*'Matrix Bobot Status'!EXH21</f>
        <v>0</v>
      </c>
      <c r="EXI18" s="1">
        <f>'Matrix Rating'!EXI18*'Matrix Bobot Status'!EXI21</f>
        <v>0</v>
      </c>
      <c r="EXJ18" s="1">
        <f>'Matrix Rating'!EXJ18*'Matrix Bobot Status'!EXJ21</f>
        <v>0</v>
      </c>
      <c r="EXK18" s="1">
        <f>'Matrix Rating'!EXK18*'Matrix Bobot Status'!EXK21</f>
        <v>0</v>
      </c>
      <c r="EXL18" s="1">
        <f>'Matrix Rating'!EXL18*'Matrix Bobot Status'!EXL21</f>
        <v>50</v>
      </c>
      <c r="EXM18" s="1">
        <f>'Matrix Rating'!EXM18*'Matrix Bobot Status'!EXM21</f>
        <v>45</v>
      </c>
      <c r="EXN18" s="1">
        <f>'Matrix Rating'!EXN18*'Matrix Bobot Status'!EXN21</f>
        <v>0</v>
      </c>
      <c r="EXO18" s="1">
        <f>'Matrix Rating'!EXO18*'Matrix Bobot Status'!EXO21</f>
        <v>0</v>
      </c>
      <c r="EXP18" s="1">
        <f>'Matrix Rating'!EXP18*'Matrix Bobot Status'!EXP21</f>
        <v>0</v>
      </c>
      <c r="EXQ18" s="1">
        <f>'Matrix Rating'!EXQ18*'Matrix Bobot Status'!EXQ21</f>
        <v>0</v>
      </c>
      <c r="EXR18" s="1">
        <f>'Matrix Rating'!EXR18*'Matrix Bobot Status'!EXR21</f>
        <v>50</v>
      </c>
      <c r="EXS18" s="1">
        <f>'Matrix Rating'!EXS18*'Matrix Bobot Status'!EXS21</f>
        <v>0</v>
      </c>
      <c r="EXT18" s="1">
        <f>'Matrix Rating'!EXT18*'Matrix Bobot Status'!EXT21</f>
        <v>0</v>
      </c>
      <c r="EXU18" s="1">
        <f>'Matrix Rating'!EXU18*'Matrix Bobot Status'!EXU21</f>
        <v>0</v>
      </c>
      <c r="EXV18" s="1">
        <f>'Matrix Rating'!EXV18*'Matrix Bobot Status'!EXV21</f>
        <v>0</v>
      </c>
      <c r="EXW18" s="1">
        <f>'Matrix Rating'!EXW18*'Matrix Bobot Status'!EXW21</f>
        <v>0</v>
      </c>
      <c r="EXX18" s="1">
        <f>'Matrix Rating'!EXX18*'Matrix Bobot Status'!EXX21</f>
        <v>0</v>
      </c>
      <c r="EXY18" s="1">
        <f>'Matrix Rating'!EXY18*'Matrix Bobot Status'!EXY21</f>
        <v>0</v>
      </c>
      <c r="EXZ18" s="1">
        <f>'Matrix Rating'!EXZ18*'Matrix Bobot Status'!EXZ21</f>
        <v>0</v>
      </c>
      <c r="EYA18" s="1">
        <f>'Matrix Rating'!EYA18*'Matrix Bobot Status'!EYA21</f>
        <v>0</v>
      </c>
      <c r="EYB18" s="1">
        <f>'Matrix Rating'!EYB18*'Matrix Bobot Status'!EYB21</f>
        <v>0</v>
      </c>
      <c r="EYC18" s="1">
        <f>'Matrix Rating'!EYC18*'Matrix Bobot Status'!EYC21</f>
        <v>50</v>
      </c>
      <c r="EYD18" s="1">
        <f>'Matrix Rating'!EYD18*'Matrix Bobot Status'!EYD21</f>
        <v>45</v>
      </c>
      <c r="EYE18" s="1">
        <f>'Matrix Rating'!EYE18*'Matrix Bobot Status'!EYE21</f>
        <v>0</v>
      </c>
      <c r="EYF18" s="1">
        <f>'Matrix Rating'!EYF18*'Matrix Bobot Status'!EYF21</f>
        <v>0</v>
      </c>
      <c r="EYG18" s="1">
        <f>'Matrix Rating'!EYG18*'Matrix Bobot Status'!EYG21</f>
        <v>0</v>
      </c>
      <c r="EYH18" s="1">
        <f>'Matrix Rating'!EYH18*'Matrix Bobot Status'!EYH21</f>
        <v>50</v>
      </c>
      <c r="EYI18" s="1">
        <f>'Matrix Rating'!EYI18*'Matrix Bobot Status'!EYI21</f>
        <v>0</v>
      </c>
      <c r="EYJ18" s="1">
        <f>'Matrix Rating'!EYJ18*'Matrix Bobot Status'!EYJ21</f>
        <v>0</v>
      </c>
      <c r="EYK18" s="1">
        <f>'Matrix Rating'!EYK18*'Matrix Bobot Status'!EYK21</f>
        <v>27</v>
      </c>
      <c r="EYL18" s="1">
        <f>'Matrix Rating'!EYL18*'Matrix Bobot Status'!EYL21</f>
        <v>0</v>
      </c>
      <c r="EYM18" s="1">
        <f>'Matrix Rating'!EYM18*'Matrix Bobot Status'!EYM21</f>
        <v>27</v>
      </c>
      <c r="EYN18" s="1">
        <f>'Matrix Rating'!EYN18*'Matrix Bobot Status'!EYN21</f>
        <v>0</v>
      </c>
      <c r="EYO18" s="1">
        <f>'Matrix Rating'!EYO18*'Matrix Bobot Status'!EYO21</f>
        <v>0</v>
      </c>
      <c r="EYP18" s="1">
        <f>'Matrix Rating'!EYP18*'Matrix Bobot Status'!EYP21</f>
        <v>0</v>
      </c>
      <c r="EYQ18" s="1">
        <f>'Matrix Rating'!EYQ18*'Matrix Bobot Status'!EYQ21</f>
        <v>16</v>
      </c>
      <c r="EYR18" s="1">
        <f>'Matrix Rating'!EYR18*'Matrix Bobot Status'!EYR21</f>
        <v>0</v>
      </c>
      <c r="EYS18" s="1">
        <f>'Matrix Rating'!EYS18*'Matrix Bobot Status'!EYS21</f>
        <v>0</v>
      </c>
      <c r="EYT18" s="1">
        <f>'Matrix Rating'!EYT18*'Matrix Bobot Status'!EYT21</f>
        <v>0</v>
      </c>
      <c r="EYU18" s="1">
        <f>'Matrix Rating'!EYU18*'Matrix Bobot Status'!EYU21</f>
        <v>50</v>
      </c>
      <c r="EYV18" s="1">
        <f>'Matrix Rating'!EYV18*'Matrix Bobot Status'!EYV21</f>
        <v>0</v>
      </c>
      <c r="EYW18" s="1">
        <f>'Matrix Rating'!EYW18*'Matrix Bobot Status'!EYW21</f>
        <v>0</v>
      </c>
      <c r="EYX18" s="1">
        <f>'Matrix Rating'!EYX18*'Matrix Bobot Status'!EYX21</f>
        <v>27</v>
      </c>
      <c r="EYY18" s="1">
        <f>'Matrix Rating'!EYY18*'Matrix Bobot Status'!EYY21</f>
        <v>27</v>
      </c>
      <c r="EYZ18" s="1">
        <f>'Matrix Rating'!EYZ18*'Matrix Bobot Status'!EYZ21</f>
        <v>0</v>
      </c>
      <c r="EZA18" s="1">
        <f>'Matrix Rating'!EZA18*'Matrix Bobot Status'!EZA21</f>
        <v>14</v>
      </c>
      <c r="EZB18" s="1">
        <f>'Matrix Rating'!EZB18*'Matrix Bobot Status'!EZB21</f>
        <v>45</v>
      </c>
      <c r="EZC18" s="1">
        <f>'Matrix Rating'!EZC18*'Matrix Bobot Status'!EZC21</f>
        <v>0</v>
      </c>
      <c r="EZD18" s="1">
        <f>'Matrix Rating'!EZD18*'Matrix Bobot Status'!EZD21</f>
        <v>18</v>
      </c>
      <c r="EZE18" s="1">
        <f>'Matrix Rating'!EZE18*'Matrix Bobot Status'!EZE21</f>
        <v>0</v>
      </c>
      <c r="EZF18" s="1">
        <f>'Matrix Rating'!EZF18*'Matrix Bobot Status'!EZF21</f>
        <v>0</v>
      </c>
      <c r="EZG18" s="1">
        <f>'Matrix Rating'!EZG18*'Matrix Bobot Status'!EZG21</f>
        <v>0</v>
      </c>
      <c r="EZH18" s="1">
        <f>'Matrix Rating'!EZH18*'Matrix Bobot Status'!EZH21</f>
        <v>50</v>
      </c>
      <c r="EZI18" s="1">
        <f>'Matrix Rating'!EZI18*'Matrix Bobot Status'!EZI21</f>
        <v>0</v>
      </c>
      <c r="EZJ18" s="1">
        <f>'Matrix Rating'!EZJ18*'Matrix Bobot Status'!EZJ21</f>
        <v>0</v>
      </c>
      <c r="EZK18" s="1">
        <f>'Matrix Rating'!EZK18*'Matrix Bobot Status'!EZK21</f>
        <v>0</v>
      </c>
      <c r="EZL18" s="1">
        <f>'Matrix Rating'!EZL18*'Matrix Bobot Status'!EZL21</f>
        <v>0</v>
      </c>
      <c r="EZM18" s="1">
        <f>'Matrix Rating'!EZM18*'Matrix Bobot Status'!EZM21</f>
        <v>0</v>
      </c>
      <c r="EZN18" s="1">
        <f>'Matrix Rating'!EZN18*'Matrix Bobot Status'!EZN21</f>
        <v>0</v>
      </c>
      <c r="EZO18" s="1">
        <f>'Matrix Rating'!EZO18*'Matrix Bobot Status'!EZO21</f>
        <v>0</v>
      </c>
      <c r="EZP18" s="1">
        <f>'Matrix Rating'!EZP18*'Matrix Bobot Status'!EZP21</f>
        <v>0</v>
      </c>
      <c r="EZQ18" s="1">
        <f>'Matrix Rating'!EZQ18*'Matrix Bobot Status'!EZQ21</f>
        <v>0</v>
      </c>
      <c r="EZR18" s="1">
        <f>'Matrix Rating'!EZR18*'Matrix Bobot Status'!EZR21</f>
        <v>0</v>
      </c>
      <c r="EZS18" s="1">
        <f>'Matrix Rating'!EZS18*'Matrix Bobot Status'!EZS21</f>
        <v>0</v>
      </c>
      <c r="EZT18" s="1">
        <f>'Matrix Rating'!EZT18*'Matrix Bobot Status'!EZT21</f>
        <v>0</v>
      </c>
      <c r="EZU18" s="1">
        <f>'Matrix Rating'!EZU18*'Matrix Bobot Status'!EZU21</f>
        <v>50</v>
      </c>
      <c r="EZV18" s="1">
        <f>'Matrix Rating'!EZV18*'Matrix Bobot Status'!EZV21</f>
        <v>0</v>
      </c>
      <c r="EZW18" s="1">
        <f>'Matrix Rating'!EZW18*'Matrix Bobot Status'!EZW21</f>
        <v>0</v>
      </c>
      <c r="EZX18" s="1">
        <f>'Matrix Rating'!EZX18*'Matrix Bobot Status'!EZX21</f>
        <v>0</v>
      </c>
      <c r="EZY18" s="1">
        <f>'Matrix Rating'!EZY18*'Matrix Bobot Status'!EZY21</f>
        <v>0</v>
      </c>
      <c r="EZZ18" s="1">
        <f>'Matrix Rating'!EZZ18*'Matrix Bobot Status'!EZZ21</f>
        <v>0</v>
      </c>
      <c r="FAA18" s="1">
        <f>'Matrix Rating'!FAA18*'Matrix Bobot Status'!FAA21</f>
        <v>0</v>
      </c>
      <c r="FAB18" s="1">
        <f>'Matrix Rating'!FAB18*'Matrix Bobot Status'!FAB21</f>
        <v>0</v>
      </c>
      <c r="FAC18" s="1">
        <f>'Matrix Rating'!FAC18*'Matrix Bobot Status'!FAC21</f>
        <v>0</v>
      </c>
      <c r="FAD18" s="1">
        <f>'Matrix Rating'!FAD18*'Matrix Bobot Status'!FAD21</f>
        <v>0</v>
      </c>
      <c r="FAE18" s="1">
        <f>'Matrix Rating'!FAE18*'Matrix Bobot Status'!FAE21</f>
        <v>0</v>
      </c>
      <c r="FAF18" s="1">
        <f>'Matrix Rating'!FAF18*'Matrix Bobot Status'!FAF21</f>
        <v>0</v>
      </c>
      <c r="FAG18" s="1">
        <f>'Matrix Rating'!FAG18*'Matrix Bobot Status'!FAG21</f>
        <v>0</v>
      </c>
      <c r="FAH18" s="1">
        <f>'Matrix Rating'!FAH18*'Matrix Bobot Status'!FAH21</f>
        <v>0</v>
      </c>
      <c r="FAI18" s="1">
        <f>'Matrix Rating'!FAI18*'Matrix Bobot Status'!FAI21</f>
        <v>0</v>
      </c>
      <c r="FAJ18" s="1">
        <f>'Matrix Rating'!FAJ18*'Matrix Bobot Status'!FAJ21</f>
        <v>45</v>
      </c>
      <c r="FAK18" s="1">
        <f>'Matrix Rating'!FAK18*'Matrix Bobot Status'!FAK21</f>
        <v>0</v>
      </c>
      <c r="FAL18" s="1">
        <f>'Matrix Rating'!FAL18*'Matrix Bobot Status'!FAL21</f>
        <v>45</v>
      </c>
      <c r="FAM18" s="1">
        <f>'Matrix Rating'!FAM18*'Matrix Bobot Status'!FAM21</f>
        <v>0</v>
      </c>
      <c r="FAN18" s="1">
        <f>'Matrix Rating'!FAN18*'Matrix Bobot Status'!FAN21</f>
        <v>45</v>
      </c>
      <c r="FAO18" s="1">
        <f>'Matrix Rating'!FAO18*'Matrix Bobot Status'!FAO21</f>
        <v>0</v>
      </c>
      <c r="FAP18" s="1">
        <f>'Matrix Rating'!FAP18*'Matrix Bobot Status'!FAP21</f>
        <v>0</v>
      </c>
      <c r="FAQ18" s="1">
        <f>'Matrix Rating'!FAQ18*'Matrix Bobot Status'!FAQ21</f>
        <v>0</v>
      </c>
      <c r="FAR18" s="1">
        <f>'Matrix Rating'!FAR18*'Matrix Bobot Status'!FAR21</f>
        <v>0</v>
      </c>
      <c r="FAS18" s="1">
        <f>'Matrix Rating'!FAS18*'Matrix Bobot Status'!FAS21</f>
        <v>0</v>
      </c>
      <c r="FAT18" s="1">
        <f>'Matrix Rating'!FAT18*'Matrix Bobot Status'!FAT21</f>
        <v>0</v>
      </c>
      <c r="FAU18" s="1">
        <f>'Matrix Rating'!FAU18*'Matrix Bobot Status'!FAU21</f>
        <v>0</v>
      </c>
      <c r="FAV18" s="1">
        <f>'Matrix Rating'!FAV18*'Matrix Bobot Status'!FAV21</f>
        <v>50</v>
      </c>
      <c r="FAW18" s="1">
        <f>'Matrix Rating'!FAW18*'Matrix Bobot Status'!FAW21</f>
        <v>0</v>
      </c>
      <c r="FAX18" s="1">
        <f>'Matrix Rating'!FAX18*'Matrix Bobot Status'!FAX21</f>
        <v>0</v>
      </c>
      <c r="FAY18" s="1">
        <f>'Matrix Rating'!FAY18*'Matrix Bobot Status'!FAY21</f>
        <v>0</v>
      </c>
      <c r="FAZ18" s="1">
        <f>'Matrix Rating'!FAZ18*'Matrix Bobot Status'!FAZ21</f>
        <v>0</v>
      </c>
      <c r="FBA18" s="1">
        <f>'Matrix Rating'!FBA18*'Matrix Bobot Status'!FBA21</f>
        <v>0</v>
      </c>
      <c r="FBB18" s="1">
        <f>'Matrix Rating'!FBB18*'Matrix Bobot Status'!FBB21</f>
        <v>50</v>
      </c>
      <c r="FBC18" s="1">
        <f>'Matrix Rating'!FBC18*'Matrix Bobot Status'!FBC21</f>
        <v>0</v>
      </c>
      <c r="FBD18" s="1">
        <f>'Matrix Rating'!FBD18*'Matrix Bobot Status'!FBD21</f>
        <v>0</v>
      </c>
      <c r="FBE18" s="1">
        <f>'Matrix Rating'!FBE18*'Matrix Bobot Status'!FBE21</f>
        <v>0</v>
      </c>
      <c r="FBF18" s="1">
        <f>'Matrix Rating'!FBF18*'Matrix Bobot Status'!FBF21</f>
        <v>45</v>
      </c>
      <c r="FBG18" s="1">
        <f>'Matrix Rating'!FBG18*'Matrix Bobot Status'!FBG21</f>
        <v>0</v>
      </c>
      <c r="FBH18" s="1">
        <f>'Matrix Rating'!FBH18*'Matrix Bobot Status'!FBH21</f>
        <v>0</v>
      </c>
      <c r="FBI18" s="1">
        <f>'Matrix Rating'!FBI18*'Matrix Bobot Status'!FBI21</f>
        <v>0</v>
      </c>
      <c r="FBJ18" s="1">
        <f>'Matrix Rating'!FBJ18*'Matrix Bobot Status'!FBJ21</f>
        <v>0</v>
      </c>
      <c r="FBK18" s="1">
        <f>'Matrix Rating'!FBK18*'Matrix Bobot Status'!FBK21</f>
        <v>0</v>
      </c>
      <c r="FBL18" s="1">
        <f>'Matrix Rating'!FBL18*'Matrix Bobot Status'!FBL21</f>
        <v>0</v>
      </c>
      <c r="FBM18" s="1">
        <f>'Matrix Rating'!FBM18*'Matrix Bobot Status'!FBM21</f>
        <v>0</v>
      </c>
      <c r="FBN18" s="1">
        <f>'Matrix Rating'!FBN18*'Matrix Bobot Status'!FBN21</f>
        <v>0</v>
      </c>
      <c r="FBO18" s="1">
        <f>'Matrix Rating'!FBO18*'Matrix Bobot Status'!FBO21</f>
        <v>0</v>
      </c>
      <c r="FBP18" s="1">
        <f>'Matrix Rating'!FBP18*'Matrix Bobot Status'!FBP21</f>
        <v>0</v>
      </c>
      <c r="FBQ18" s="1">
        <f>'Matrix Rating'!FBQ18*'Matrix Bobot Status'!FBQ21</f>
        <v>0</v>
      </c>
      <c r="FBR18" s="1">
        <f>'Matrix Rating'!FBR18*'Matrix Bobot Status'!FBR21</f>
        <v>0</v>
      </c>
      <c r="FBS18" s="1">
        <f>'Matrix Rating'!FBS18*'Matrix Bobot Status'!FBS21</f>
        <v>0</v>
      </c>
      <c r="FBT18" s="1">
        <f>'Matrix Rating'!FBT18*'Matrix Bobot Status'!FBT21</f>
        <v>0</v>
      </c>
      <c r="FBU18" s="1">
        <f>'Matrix Rating'!FBU18*'Matrix Bobot Status'!FBU21</f>
        <v>0</v>
      </c>
      <c r="FBV18" s="1">
        <f>'Matrix Rating'!FBV18*'Matrix Bobot Status'!FBV21</f>
        <v>0</v>
      </c>
      <c r="FBW18" s="1">
        <f>'Matrix Rating'!FBW18*'Matrix Bobot Status'!FBW21</f>
        <v>0</v>
      </c>
      <c r="FBX18" s="1">
        <f>'Matrix Rating'!FBX18*'Matrix Bobot Status'!FBX21</f>
        <v>0</v>
      </c>
      <c r="FBY18" s="1">
        <f>'Matrix Rating'!FBY18*'Matrix Bobot Status'!FBY21</f>
        <v>0</v>
      </c>
      <c r="FBZ18" s="1">
        <f>'Matrix Rating'!FBZ18*'Matrix Bobot Status'!FBZ21</f>
        <v>27</v>
      </c>
      <c r="FCA18" s="1">
        <f>'Matrix Rating'!FCA18*'Matrix Bobot Status'!FCA21</f>
        <v>0</v>
      </c>
      <c r="FCB18" s="1">
        <f>'Matrix Rating'!FCB18*'Matrix Bobot Status'!FCB21</f>
        <v>0</v>
      </c>
      <c r="FCC18" s="1">
        <f>'Matrix Rating'!FCC18*'Matrix Bobot Status'!FCC21</f>
        <v>0</v>
      </c>
      <c r="FCD18" s="1">
        <f>'Matrix Rating'!FCD18*'Matrix Bobot Status'!FCD21</f>
        <v>0</v>
      </c>
      <c r="FCE18" s="1">
        <f>'Matrix Rating'!FCE18*'Matrix Bobot Status'!FCE21</f>
        <v>50</v>
      </c>
      <c r="FCF18" s="1">
        <f>'Matrix Rating'!FCF18*'Matrix Bobot Status'!FCF21</f>
        <v>0</v>
      </c>
      <c r="FCG18" s="1">
        <f>'Matrix Rating'!FCG18*'Matrix Bobot Status'!FCG21</f>
        <v>0</v>
      </c>
      <c r="FCH18" s="1">
        <f>'Matrix Rating'!FCH18*'Matrix Bobot Status'!FCH21</f>
        <v>0</v>
      </c>
      <c r="FCI18" s="1">
        <f>'Matrix Rating'!FCI18*'Matrix Bobot Status'!FCI21</f>
        <v>0</v>
      </c>
      <c r="FCJ18" s="1">
        <f>'Matrix Rating'!FCJ18*'Matrix Bobot Status'!FCJ21</f>
        <v>0</v>
      </c>
      <c r="FCK18" s="1">
        <f>'Matrix Rating'!FCK18*'Matrix Bobot Status'!FCK21</f>
        <v>0</v>
      </c>
      <c r="FCL18" s="1">
        <f>'Matrix Rating'!FCL18*'Matrix Bobot Status'!FCL21</f>
        <v>0</v>
      </c>
      <c r="FCM18" s="1">
        <f>'Matrix Rating'!FCM18*'Matrix Bobot Status'!FCM21</f>
        <v>0</v>
      </c>
      <c r="FCN18" s="1">
        <f>'Matrix Rating'!FCN18*'Matrix Bobot Status'!FCN21</f>
        <v>0</v>
      </c>
      <c r="FCO18" s="1">
        <f>'Matrix Rating'!FCO18*'Matrix Bobot Status'!FCO21</f>
        <v>0</v>
      </c>
      <c r="FCP18" s="1">
        <f>'Matrix Rating'!FCP18*'Matrix Bobot Status'!FCP21</f>
        <v>16</v>
      </c>
      <c r="FCQ18" s="1">
        <f>'Matrix Rating'!FCQ18*'Matrix Bobot Status'!FCQ21</f>
        <v>0</v>
      </c>
      <c r="FCR18" s="1">
        <f>'Matrix Rating'!FCR18*'Matrix Bobot Status'!FCR21</f>
        <v>0</v>
      </c>
      <c r="FCS18" s="1">
        <f>'Matrix Rating'!FCS18*'Matrix Bobot Status'!FCS21</f>
        <v>0</v>
      </c>
      <c r="FCT18" s="1">
        <f>'Matrix Rating'!FCT18*'Matrix Bobot Status'!FCT21</f>
        <v>0</v>
      </c>
      <c r="FCU18" s="1">
        <f>'Matrix Rating'!FCU18*'Matrix Bobot Status'!FCU21</f>
        <v>0</v>
      </c>
      <c r="FCV18" s="1">
        <f>'Matrix Rating'!FCV18*'Matrix Bobot Status'!FCV21</f>
        <v>24</v>
      </c>
      <c r="FCW18" s="1">
        <f>'Matrix Rating'!FCW18*'Matrix Bobot Status'!FCW21</f>
        <v>0</v>
      </c>
      <c r="FCX18" s="1">
        <f>'Matrix Rating'!FCX18*'Matrix Bobot Status'!FCX21</f>
        <v>30</v>
      </c>
      <c r="FCY18" s="1">
        <f>'Matrix Rating'!FCY18*'Matrix Bobot Status'!FCY21</f>
        <v>50</v>
      </c>
      <c r="FCZ18" s="1">
        <f>'Matrix Rating'!FCZ18*'Matrix Bobot Status'!FCZ21</f>
        <v>50</v>
      </c>
      <c r="FDA18" s="1">
        <f>'Matrix Rating'!FDA18*'Matrix Bobot Status'!FDA21</f>
        <v>0</v>
      </c>
      <c r="FDB18" s="1">
        <f>'Matrix Rating'!FDB18*'Matrix Bobot Status'!FDB21</f>
        <v>0</v>
      </c>
      <c r="FDC18" s="1">
        <f>'Matrix Rating'!FDC18*'Matrix Bobot Status'!FDC21</f>
        <v>0</v>
      </c>
      <c r="FDD18" s="1">
        <f>'Matrix Rating'!FDD18*'Matrix Bobot Status'!FDD21</f>
        <v>0</v>
      </c>
      <c r="FDE18" s="1">
        <f>'Matrix Rating'!FDE18*'Matrix Bobot Status'!FDE21</f>
        <v>0</v>
      </c>
      <c r="FDF18" s="1">
        <f>'Matrix Rating'!FDF18*'Matrix Bobot Status'!FDF21</f>
        <v>0</v>
      </c>
      <c r="FDG18" s="1">
        <f>'Matrix Rating'!FDG18*'Matrix Bobot Status'!FDG21</f>
        <v>0</v>
      </c>
      <c r="FDH18" s="1">
        <f>'Matrix Rating'!FDH18*'Matrix Bobot Status'!FDH21</f>
        <v>0</v>
      </c>
      <c r="FDI18" s="1">
        <f>'Matrix Rating'!FDI18*'Matrix Bobot Status'!FDI21</f>
        <v>0</v>
      </c>
      <c r="FDJ18" s="1">
        <f>'Matrix Rating'!FDJ18*'Matrix Bobot Status'!FDJ21</f>
        <v>0</v>
      </c>
      <c r="FDK18" s="1">
        <f>'Matrix Rating'!FDK18*'Matrix Bobot Status'!FDK21</f>
        <v>0</v>
      </c>
      <c r="FDL18" s="1">
        <f>'Matrix Rating'!FDL18*'Matrix Bobot Status'!FDL21</f>
        <v>0</v>
      </c>
      <c r="FDM18" s="1">
        <f>'Matrix Rating'!FDM18*'Matrix Bobot Status'!FDM21</f>
        <v>0</v>
      </c>
      <c r="FDN18" s="1">
        <f>'Matrix Rating'!FDN18*'Matrix Bobot Status'!FDN21</f>
        <v>0</v>
      </c>
      <c r="FDO18" s="1">
        <f>'Matrix Rating'!FDO18*'Matrix Bobot Status'!FDO21</f>
        <v>0</v>
      </c>
      <c r="FDP18" s="1">
        <f>'Matrix Rating'!FDP18*'Matrix Bobot Status'!FDP21</f>
        <v>50</v>
      </c>
      <c r="FDQ18" s="1">
        <f>'Matrix Rating'!FDQ18*'Matrix Bobot Status'!FDQ21</f>
        <v>0</v>
      </c>
      <c r="FDR18" s="1">
        <f>'Matrix Rating'!FDR18*'Matrix Bobot Status'!FDR21</f>
        <v>0</v>
      </c>
      <c r="FDS18" s="1">
        <f>'Matrix Rating'!FDS18*'Matrix Bobot Status'!FDS21</f>
        <v>0</v>
      </c>
      <c r="FDT18" s="1">
        <f>'Matrix Rating'!FDT18*'Matrix Bobot Status'!FDT21</f>
        <v>0</v>
      </c>
      <c r="FDU18" s="1">
        <f>'Matrix Rating'!FDU18*'Matrix Bobot Status'!FDU21</f>
        <v>0</v>
      </c>
      <c r="FDV18" s="1">
        <f>'Matrix Rating'!FDV18*'Matrix Bobot Status'!FDV21</f>
        <v>0</v>
      </c>
      <c r="FDW18" s="1">
        <f>'Matrix Rating'!FDW18*'Matrix Bobot Status'!FDW21</f>
        <v>16</v>
      </c>
      <c r="FDX18" s="1">
        <f>'Matrix Rating'!FDX18*'Matrix Bobot Status'!FDX21</f>
        <v>0</v>
      </c>
      <c r="FDY18" s="1">
        <f>'Matrix Rating'!FDY18*'Matrix Bobot Status'!FDY21</f>
        <v>0</v>
      </c>
      <c r="FDZ18" s="1">
        <f>'Matrix Rating'!FDZ18*'Matrix Bobot Status'!FDZ21</f>
        <v>0</v>
      </c>
      <c r="FEA18" s="1">
        <f>'Matrix Rating'!FEA18*'Matrix Bobot Status'!FEA21</f>
        <v>0</v>
      </c>
      <c r="FEB18" s="1">
        <f>'Matrix Rating'!FEB18*'Matrix Bobot Status'!FEB21</f>
        <v>0</v>
      </c>
      <c r="FEC18" s="1">
        <f>'Matrix Rating'!FEC18*'Matrix Bobot Status'!FEC21</f>
        <v>0</v>
      </c>
      <c r="FED18" s="1">
        <f>'Matrix Rating'!FED18*'Matrix Bobot Status'!FED21</f>
        <v>0</v>
      </c>
      <c r="FEE18" s="1">
        <f>'Matrix Rating'!FEE18*'Matrix Bobot Status'!FEE21</f>
        <v>0</v>
      </c>
      <c r="FEF18" s="1">
        <f>'Matrix Rating'!FEF18*'Matrix Bobot Status'!FEF21</f>
        <v>0</v>
      </c>
      <c r="FEG18" s="1">
        <f>'Matrix Rating'!FEG18*'Matrix Bobot Status'!FEG21</f>
        <v>0</v>
      </c>
      <c r="FEH18" s="1">
        <f>'Matrix Rating'!FEH18*'Matrix Bobot Status'!FEH21</f>
        <v>50</v>
      </c>
      <c r="FEI18" s="1">
        <f>'Matrix Rating'!FEI18*'Matrix Bobot Status'!FEI21</f>
        <v>0</v>
      </c>
      <c r="FEJ18" s="1">
        <f>'Matrix Rating'!FEJ18*'Matrix Bobot Status'!FEJ21</f>
        <v>0</v>
      </c>
      <c r="FEK18" s="1">
        <f>'Matrix Rating'!FEK18*'Matrix Bobot Status'!FEK21</f>
        <v>8</v>
      </c>
      <c r="FEL18" s="1">
        <f>'Matrix Rating'!FEL18*'Matrix Bobot Status'!FEL21</f>
        <v>40</v>
      </c>
      <c r="FEM18" s="1">
        <f>'Matrix Rating'!FEM18*'Matrix Bobot Status'!FEM21</f>
        <v>0</v>
      </c>
      <c r="FEN18" s="1">
        <f>'Matrix Rating'!FEN18*'Matrix Bobot Status'!FEN21</f>
        <v>0</v>
      </c>
      <c r="FEO18" s="1">
        <f>'Matrix Rating'!FEO18*'Matrix Bobot Status'!FEO21</f>
        <v>0</v>
      </c>
      <c r="FEP18" s="1">
        <f>'Matrix Rating'!FEP18*'Matrix Bobot Status'!FEP21</f>
        <v>0</v>
      </c>
      <c r="FEQ18" s="1">
        <f>'Matrix Rating'!FEQ18*'Matrix Bobot Status'!FEQ21</f>
        <v>0</v>
      </c>
      <c r="FER18" s="1">
        <f>'Matrix Rating'!FER18*'Matrix Bobot Status'!FER21</f>
        <v>0</v>
      </c>
      <c r="FES18" s="1">
        <f>'Matrix Rating'!FES18*'Matrix Bobot Status'!FES21</f>
        <v>0</v>
      </c>
      <c r="FET18" s="1">
        <f>'Matrix Rating'!FET18*'Matrix Bobot Status'!FET21</f>
        <v>0</v>
      </c>
      <c r="FEU18" s="1">
        <f>'Matrix Rating'!FEU18*'Matrix Bobot Status'!FEU21</f>
        <v>0</v>
      </c>
      <c r="FEV18" s="1">
        <f>'Matrix Rating'!FEV18*'Matrix Bobot Status'!FEV21</f>
        <v>0</v>
      </c>
      <c r="FEW18" s="1">
        <f>'Matrix Rating'!FEW18*'Matrix Bobot Status'!FEW21</f>
        <v>0</v>
      </c>
      <c r="FEX18" s="1">
        <f>'Matrix Rating'!FEX18*'Matrix Bobot Status'!FEX21</f>
        <v>27</v>
      </c>
      <c r="FEY18" s="1">
        <f>'Matrix Rating'!FEY18*'Matrix Bobot Status'!FEY21</f>
        <v>0</v>
      </c>
      <c r="FEZ18" s="1">
        <f>'Matrix Rating'!FEZ18*'Matrix Bobot Status'!FEZ21</f>
        <v>30</v>
      </c>
      <c r="FFA18" s="1">
        <f>'Matrix Rating'!FFA18*'Matrix Bobot Status'!FFA21</f>
        <v>0</v>
      </c>
      <c r="FFB18" s="1">
        <f>'Matrix Rating'!FFB18*'Matrix Bobot Status'!FFB21</f>
        <v>0</v>
      </c>
      <c r="FFC18" s="1">
        <f>'Matrix Rating'!FFC18*'Matrix Bobot Status'!FFC21</f>
        <v>0</v>
      </c>
      <c r="FFD18" s="1">
        <f>'Matrix Rating'!FFD18*'Matrix Bobot Status'!FFD21</f>
        <v>0</v>
      </c>
      <c r="FFE18" s="1">
        <f>'Matrix Rating'!FFE18*'Matrix Bobot Status'!FFE21</f>
        <v>0</v>
      </c>
      <c r="FFF18" s="1">
        <f>'Matrix Rating'!FFF18*'Matrix Bobot Status'!FFF21</f>
        <v>0</v>
      </c>
      <c r="FFG18" s="1">
        <f>'Matrix Rating'!FFG18*'Matrix Bobot Status'!FFG21</f>
        <v>0</v>
      </c>
      <c r="FFH18" s="1">
        <f>'Matrix Rating'!FFH18*'Matrix Bobot Status'!FFH21</f>
        <v>40</v>
      </c>
      <c r="FFI18" s="1">
        <f>'Matrix Rating'!FFI18*'Matrix Bobot Status'!FFI21</f>
        <v>0</v>
      </c>
      <c r="FFJ18" s="1">
        <f>'Matrix Rating'!FFJ18*'Matrix Bobot Status'!FFJ21</f>
        <v>0</v>
      </c>
      <c r="FFK18" s="1">
        <f>'Matrix Rating'!FFK18*'Matrix Bobot Status'!FFK21</f>
        <v>0</v>
      </c>
      <c r="FFL18" s="1">
        <f>'Matrix Rating'!FFL18*'Matrix Bobot Status'!FFL21</f>
        <v>30</v>
      </c>
      <c r="FFM18" s="1">
        <f>'Matrix Rating'!FFM18*'Matrix Bobot Status'!FFM21</f>
        <v>0</v>
      </c>
      <c r="FFN18" s="1">
        <f>'Matrix Rating'!FFN18*'Matrix Bobot Status'!FFN21</f>
        <v>14</v>
      </c>
      <c r="FFO18" s="1">
        <f>'Matrix Rating'!FFO18*'Matrix Bobot Status'!FFO21</f>
        <v>16</v>
      </c>
      <c r="FFP18" s="1">
        <f>'Matrix Rating'!FFP18*'Matrix Bobot Status'!FFP21</f>
        <v>0</v>
      </c>
      <c r="FFQ18" s="1">
        <f>'Matrix Rating'!FFQ18*'Matrix Bobot Status'!FFQ21</f>
        <v>0</v>
      </c>
      <c r="FFR18" s="1">
        <f>'Matrix Rating'!FFR18*'Matrix Bobot Status'!FFR21</f>
        <v>30</v>
      </c>
      <c r="FFS18" s="1">
        <f>'Matrix Rating'!FFS18*'Matrix Bobot Status'!FFS21</f>
        <v>0</v>
      </c>
      <c r="FFT18" s="1">
        <f>'Matrix Rating'!FFT18*'Matrix Bobot Status'!FFT21</f>
        <v>50</v>
      </c>
      <c r="FFU18" s="1">
        <f>'Matrix Rating'!FFU18*'Matrix Bobot Status'!FFU21</f>
        <v>0</v>
      </c>
      <c r="FFV18" s="1">
        <f>'Matrix Rating'!FFV18*'Matrix Bobot Status'!FFV21</f>
        <v>0</v>
      </c>
      <c r="FFW18" s="1">
        <f>'Matrix Rating'!FFW18*'Matrix Bobot Status'!FFW21</f>
        <v>0</v>
      </c>
      <c r="FFX18" s="1">
        <f>'Matrix Rating'!FFX18*'Matrix Bobot Status'!FFX21</f>
        <v>0</v>
      </c>
      <c r="FFY18" s="1">
        <f>'Matrix Rating'!FFY18*'Matrix Bobot Status'!FFY21</f>
        <v>0</v>
      </c>
      <c r="FFZ18" s="1">
        <f>'Matrix Rating'!FFZ18*'Matrix Bobot Status'!FFZ21</f>
        <v>0</v>
      </c>
      <c r="FGA18" s="1">
        <f>'Matrix Rating'!FGA18*'Matrix Bobot Status'!FGA21</f>
        <v>0</v>
      </c>
      <c r="FGB18" s="1">
        <f>'Matrix Rating'!FGB18*'Matrix Bobot Status'!FGB21</f>
        <v>0</v>
      </c>
      <c r="FGC18" s="1">
        <f>'Matrix Rating'!FGC18*'Matrix Bobot Status'!FGC21</f>
        <v>0</v>
      </c>
      <c r="FGD18" s="1">
        <f>'Matrix Rating'!FGD18*'Matrix Bobot Status'!FGD21</f>
        <v>0</v>
      </c>
      <c r="FGE18" s="1">
        <f>'Matrix Rating'!FGE18*'Matrix Bobot Status'!FGE21</f>
        <v>50</v>
      </c>
      <c r="FGF18" s="1">
        <f>'Matrix Rating'!FGF18*'Matrix Bobot Status'!FGF21</f>
        <v>0</v>
      </c>
      <c r="FGG18" s="1">
        <f>'Matrix Rating'!FGG18*'Matrix Bobot Status'!FGG21</f>
        <v>0</v>
      </c>
      <c r="FGH18" s="1">
        <f>'Matrix Rating'!FGH18*'Matrix Bobot Status'!FGH21</f>
        <v>45</v>
      </c>
      <c r="FGI18" s="1">
        <f>'Matrix Rating'!FGI18*'Matrix Bobot Status'!FGI21</f>
        <v>0</v>
      </c>
      <c r="FGJ18" s="1">
        <f>'Matrix Rating'!FGJ18*'Matrix Bobot Status'!FGJ21</f>
        <v>0</v>
      </c>
      <c r="FGK18" s="1">
        <f>'Matrix Rating'!FGK18*'Matrix Bobot Status'!FGK21</f>
        <v>0</v>
      </c>
      <c r="FGL18" s="1">
        <f>'Matrix Rating'!FGL18*'Matrix Bobot Status'!FGL21</f>
        <v>0</v>
      </c>
      <c r="FGM18" s="1">
        <f>'Matrix Rating'!FGM18*'Matrix Bobot Status'!FGM21</f>
        <v>0</v>
      </c>
      <c r="FGN18" s="1">
        <f>'Matrix Rating'!FGN18*'Matrix Bobot Status'!FGN21</f>
        <v>0</v>
      </c>
      <c r="FGO18" s="1">
        <f>'Matrix Rating'!FGO18*'Matrix Bobot Status'!FGO21</f>
        <v>0</v>
      </c>
      <c r="FGP18" s="1">
        <f>'Matrix Rating'!FGP18*'Matrix Bobot Status'!FGP21</f>
        <v>0</v>
      </c>
      <c r="FGQ18" s="1">
        <f>'Matrix Rating'!FGQ18*'Matrix Bobot Status'!FGQ21</f>
        <v>0</v>
      </c>
      <c r="FGR18" s="1">
        <f>'Matrix Rating'!FGR18*'Matrix Bobot Status'!FGR21</f>
        <v>0</v>
      </c>
      <c r="FGS18" s="1">
        <f>'Matrix Rating'!FGS18*'Matrix Bobot Status'!FGS21</f>
        <v>0</v>
      </c>
      <c r="FGT18" s="1">
        <f>'Matrix Rating'!FGT18*'Matrix Bobot Status'!FGT21</f>
        <v>50</v>
      </c>
      <c r="FGU18" s="1">
        <f>'Matrix Rating'!FGU18*'Matrix Bobot Status'!FGU21</f>
        <v>0</v>
      </c>
      <c r="FGV18" s="1">
        <f>'Matrix Rating'!FGV18*'Matrix Bobot Status'!FGV21</f>
        <v>0</v>
      </c>
      <c r="FGW18" s="1">
        <f>'Matrix Rating'!FGW18*'Matrix Bobot Status'!FGW21</f>
        <v>0</v>
      </c>
      <c r="FGX18" s="1">
        <f>'Matrix Rating'!FGX18*'Matrix Bobot Status'!FGX21</f>
        <v>50</v>
      </c>
      <c r="FGY18" s="1">
        <f>'Matrix Rating'!FGY18*'Matrix Bobot Status'!FGY21</f>
        <v>0</v>
      </c>
      <c r="FGZ18" s="1">
        <f>'Matrix Rating'!FGZ18*'Matrix Bobot Status'!FGZ21</f>
        <v>0</v>
      </c>
      <c r="FHA18" s="1">
        <f>'Matrix Rating'!FHA18*'Matrix Bobot Status'!FHA21</f>
        <v>0</v>
      </c>
      <c r="FHB18" s="1">
        <f>'Matrix Rating'!FHB18*'Matrix Bobot Status'!FHB21</f>
        <v>0</v>
      </c>
      <c r="FHC18" s="1">
        <f>'Matrix Rating'!FHC18*'Matrix Bobot Status'!FHC21</f>
        <v>0</v>
      </c>
      <c r="FHD18" s="1">
        <f>'Matrix Rating'!FHD18*'Matrix Bobot Status'!FHD21</f>
        <v>40</v>
      </c>
      <c r="FHE18" s="1">
        <f>'Matrix Rating'!FHE18*'Matrix Bobot Status'!FHE21</f>
        <v>21</v>
      </c>
      <c r="FHF18" s="1">
        <f>'Matrix Rating'!FHF18*'Matrix Bobot Status'!FHF21</f>
        <v>50</v>
      </c>
      <c r="FHG18" s="1">
        <f>'Matrix Rating'!FHG18*'Matrix Bobot Status'!FHG21</f>
        <v>0</v>
      </c>
      <c r="FHH18" s="1">
        <f>'Matrix Rating'!FHH18*'Matrix Bobot Status'!FHH21</f>
        <v>0</v>
      </c>
      <c r="FHI18" s="1">
        <f>'Matrix Rating'!FHI18*'Matrix Bobot Status'!FHI21</f>
        <v>0</v>
      </c>
      <c r="FHJ18" s="1">
        <f>'Matrix Rating'!FHJ18*'Matrix Bobot Status'!FHJ21</f>
        <v>0</v>
      </c>
      <c r="FHK18" s="1">
        <f>'Matrix Rating'!FHK18*'Matrix Bobot Status'!FHK21</f>
        <v>0</v>
      </c>
      <c r="FHL18" s="1">
        <f>'Matrix Rating'!FHL18*'Matrix Bobot Status'!FHL21</f>
        <v>0</v>
      </c>
      <c r="FHM18" s="1">
        <f>'Matrix Rating'!FHM18*'Matrix Bobot Status'!FHM21</f>
        <v>50</v>
      </c>
      <c r="FHN18" s="1">
        <f>'Matrix Rating'!FHN18*'Matrix Bobot Status'!FHN21</f>
        <v>0</v>
      </c>
      <c r="FHO18" s="1">
        <f>'Matrix Rating'!FHO18*'Matrix Bobot Status'!FHO21</f>
        <v>0</v>
      </c>
      <c r="FHP18" s="1">
        <f>'Matrix Rating'!FHP18*'Matrix Bobot Status'!FHP21</f>
        <v>0</v>
      </c>
      <c r="FHQ18" s="1">
        <f>'Matrix Rating'!FHQ18*'Matrix Bobot Status'!FHQ21</f>
        <v>0</v>
      </c>
      <c r="FHR18" s="1">
        <f>'Matrix Rating'!FHR18*'Matrix Bobot Status'!FHR21</f>
        <v>0</v>
      </c>
      <c r="FHS18" s="1">
        <f>'Matrix Rating'!FHS18*'Matrix Bobot Status'!FHS21</f>
        <v>0</v>
      </c>
      <c r="FHT18" s="1">
        <f>'Matrix Rating'!FHT18*'Matrix Bobot Status'!FHT21</f>
        <v>0</v>
      </c>
      <c r="FHU18" s="1">
        <f>'Matrix Rating'!FHU18*'Matrix Bobot Status'!FHU21</f>
        <v>20</v>
      </c>
      <c r="FHV18" s="1">
        <f>'Matrix Rating'!FHV18*'Matrix Bobot Status'!FHV21</f>
        <v>0</v>
      </c>
      <c r="FHW18" s="1">
        <f>'Matrix Rating'!FHW18*'Matrix Bobot Status'!FHW21</f>
        <v>45</v>
      </c>
      <c r="FHX18" s="1">
        <f>'Matrix Rating'!FHX18*'Matrix Bobot Status'!FHX21</f>
        <v>0</v>
      </c>
      <c r="FHY18" s="1">
        <f>'Matrix Rating'!FHY18*'Matrix Bobot Status'!FHY21</f>
        <v>0</v>
      </c>
      <c r="FHZ18" s="1">
        <f>'Matrix Rating'!FHZ18*'Matrix Bobot Status'!FHZ21</f>
        <v>27</v>
      </c>
      <c r="FIA18" s="1">
        <f>'Matrix Rating'!FIA18*'Matrix Bobot Status'!FIA21</f>
        <v>0</v>
      </c>
      <c r="FIB18" s="1">
        <f>'Matrix Rating'!FIB18*'Matrix Bobot Status'!FIB21</f>
        <v>0</v>
      </c>
      <c r="FIC18" s="1">
        <f>'Matrix Rating'!FIC18*'Matrix Bobot Status'!FIC21</f>
        <v>0</v>
      </c>
      <c r="FID18" s="1">
        <f>'Matrix Rating'!FID18*'Matrix Bobot Status'!FID21</f>
        <v>0</v>
      </c>
      <c r="FIE18" s="1">
        <f>'Matrix Rating'!FIE18*'Matrix Bobot Status'!FIE21</f>
        <v>0</v>
      </c>
      <c r="FIF18" s="1">
        <f>'Matrix Rating'!FIF18*'Matrix Bobot Status'!FIF21</f>
        <v>0</v>
      </c>
      <c r="FIG18" s="1">
        <f>'Matrix Rating'!FIG18*'Matrix Bobot Status'!FIG21</f>
        <v>45</v>
      </c>
      <c r="FIH18" s="1">
        <f>'Matrix Rating'!FIH18*'Matrix Bobot Status'!FIH21</f>
        <v>0</v>
      </c>
      <c r="FII18" s="1">
        <f>'Matrix Rating'!FII18*'Matrix Bobot Status'!FII21</f>
        <v>0</v>
      </c>
      <c r="FIJ18" s="1">
        <f>'Matrix Rating'!FIJ18*'Matrix Bobot Status'!FIJ21</f>
        <v>0</v>
      </c>
      <c r="FIK18" s="1">
        <f>'Matrix Rating'!FIK18*'Matrix Bobot Status'!FIK21</f>
        <v>0</v>
      </c>
      <c r="FIL18" s="1">
        <f>'Matrix Rating'!FIL18*'Matrix Bobot Status'!FIL21</f>
        <v>30</v>
      </c>
      <c r="FIM18" s="1">
        <f>'Matrix Rating'!FIM18*'Matrix Bobot Status'!FIM21</f>
        <v>0</v>
      </c>
      <c r="FIN18" s="1">
        <f>'Matrix Rating'!FIN18*'Matrix Bobot Status'!FIN21</f>
        <v>0</v>
      </c>
      <c r="FIO18" s="1">
        <f>'Matrix Rating'!FIO18*'Matrix Bobot Status'!FIO21</f>
        <v>0</v>
      </c>
      <c r="FIP18" s="1">
        <f>'Matrix Rating'!FIP18*'Matrix Bobot Status'!FIP21</f>
        <v>0</v>
      </c>
      <c r="FIQ18" s="1">
        <f>'Matrix Rating'!FIQ18*'Matrix Bobot Status'!FIQ21</f>
        <v>0</v>
      </c>
      <c r="FIR18" s="1">
        <f>'Matrix Rating'!FIR18*'Matrix Bobot Status'!FIR21</f>
        <v>27</v>
      </c>
      <c r="FIS18" s="1">
        <f>'Matrix Rating'!FIS18*'Matrix Bobot Status'!FIS21</f>
        <v>0</v>
      </c>
      <c r="FIT18" s="1">
        <f>'Matrix Rating'!FIT18*'Matrix Bobot Status'!FIT21</f>
        <v>0</v>
      </c>
      <c r="FIU18" s="1">
        <f>'Matrix Rating'!FIU18*'Matrix Bobot Status'!FIU21</f>
        <v>0</v>
      </c>
      <c r="FIV18" s="1">
        <f>'Matrix Rating'!FIV18*'Matrix Bobot Status'!FIV21</f>
        <v>0</v>
      </c>
      <c r="FIW18" s="1">
        <f>'Matrix Rating'!FIW18*'Matrix Bobot Status'!FIW21</f>
        <v>0</v>
      </c>
      <c r="FIX18" s="1">
        <f>'Matrix Rating'!FIX18*'Matrix Bobot Status'!FIX21</f>
        <v>0</v>
      </c>
      <c r="FIY18" s="1">
        <f>'Matrix Rating'!FIY18*'Matrix Bobot Status'!FIY21</f>
        <v>0</v>
      </c>
      <c r="FIZ18" s="1">
        <f>'Matrix Rating'!FIZ18*'Matrix Bobot Status'!FIZ21</f>
        <v>0</v>
      </c>
      <c r="FJA18" s="1">
        <f>'Matrix Rating'!FJA18*'Matrix Bobot Status'!FJA21</f>
        <v>0</v>
      </c>
      <c r="FJB18" s="1">
        <f>'Matrix Rating'!FJB18*'Matrix Bobot Status'!FJB21</f>
        <v>0</v>
      </c>
      <c r="FJC18" s="1">
        <f>'Matrix Rating'!FJC18*'Matrix Bobot Status'!FJC21</f>
        <v>0</v>
      </c>
      <c r="FJD18" s="1">
        <f>'Matrix Rating'!FJD18*'Matrix Bobot Status'!FJD21</f>
        <v>0</v>
      </c>
      <c r="FJE18" s="1">
        <f>'Matrix Rating'!FJE18*'Matrix Bobot Status'!FJE21</f>
        <v>0</v>
      </c>
      <c r="FJF18" s="1">
        <f>'Matrix Rating'!FJF18*'Matrix Bobot Status'!FJF21</f>
        <v>0</v>
      </c>
      <c r="FJG18" s="1">
        <f>'Matrix Rating'!FJG18*'Matrix Bobot Status'!FJG21</f>
        <v>0</v>
      </c>
      <c r="FJH18" s="1">
        <f>'Matrix Rating'!FJH18*'Matrix Bobot Status'!FJH21</f>
        <v>0</v>
      </c>
      <c r="FJI18" s="1">
        <f>'Matrix Rating'!FJI18*'Matrix Bobot Status'!FJI21</f>
        <v>0</v>
      </c>
      <c r="FJJ18" s="1">
        <f>'Matrix Rating'!FJJ18*'Matrix Bobot Status'!FJJ21</f>
        <v>0</v>
      </c>
      <c r="FJK18" s="1">
        <f>'Matrix Rating'!FJK18*'Matrix Bobot Status'!FJK21</f>
        <v>0</v>
      </c>
      <c r="FJL18" s="1">
        <f>'Matrix Rating'!FJL18*'Matrix Bobot Status'!FJL21</f>
        <v>24</v>
      </c>
      <c r="FJM18" s="1">
        <f>'Matrix Rating'!FJM18*'Matrix Bobot Status'!FJM21</f>
        <v>0</v>
      </c>
      <c r="FJN18" s="1">
        <f>'Matrix Rating'!FJN18*'Matrix Bobot Status'!FJN21</f>
        <v>0</v>
      </c>
      <c r="FJO18" s="1">
        <f>'Matrix Rating'!FJO18*'Matrix Bobot Status'!FJO21</f>
        <v>0</v>
      </c>
      <c r="FJP18" s="1">
        <f>'Matrix Rating'!FJP18*'Matrix Bobot Status'!FJP21</f>
        <v>0</v>
      </c>
      <c r="FJQ18" s="1">
        <f>'Matrix Rating'!FJQ18*'Matrix Bobot Status'!FJQ21</f>
        <v>0</v>
      </c>
      <c r="FJR18" s="1">
        <f>'Matrix Rating'!FJR18*'Matrix Bobot Status'!FJR21</f>
        <v>0</v>
      </c>
      <c r="FJS18" s="1">
        <f>'Matrix Rating'!FJS18*'Matrix Bobot Status'!FJS21</f>
        <v>0</v>
      </c>
      <c r="FJT18" s="1">
        <f>'Matrix Rating'!FJT18*'Matrix Bobot Status'!FJT21</f>
        <v>0</v>
      </c>
      <c r="FJU18" s="1">
        <f>'Matrix Rating'!FJU18*'Matrix Bobot Status'!FJU21</f>
        <v>0</v>
      </c>
      <c r="FJV18" s="1">
        <f>'Matrix Rating'!FJV18*'Matrix Bobot Status'!FJV21</f>
        <v>0</v>
      </c>
      <c r="FJW18" s="1">
        <f>'Matrix Rating'!FJW18*'Matrix Bobot Status'!FJW21</f>
        <v>50</v>
      </c>
      <c r="FJX18" s="1">
        <f>'Matrix Rating'!FJX18*'Matrix Bobot Status'!FJX21</f>
        <v>0</v>
      </c>
      <c r="FJY18" s="1">
        <f>'Matrix Rating'!FJY18*'Matrix Bobot Status'!FJY21</f>
        <v>50</v>
      </c>
      <c r="FJZ18" s="1">
        <f>'Matrix Rating'!FJZ18*'Matrix Bobot Status'!FJZ21</f>
        <v>0</v>
      </c>
      <c r="FKA18" s="1">
        <f>'Matrix Rating'!FKA18*'Matrix Bobot Status'!FKA21</f>
        <v>0</v>
      </c>
      <c r="FKB18" s="1">
        <f>'Matrix Rating'!FKB18*'Matrix Bobot Status'!FKB21</f>
        <v>40</v>
      </c>
      <c r="FKC18" s="1">
        <f>'Matrix Rating'!FKC18*'Matrix Bobot Status'!FKC21</f>
        <v>50</v>
      </c>
      <c r="FKD18" s="1">
        <f>'Matrix Rating'!FKD18*'Matrix Bobot Status'!FKD21</f>
        <v>0</v>
      </c>
      <c r="FKE18" s="1">
        <f>'Matrix Rating'!FKE18*'Matrix Bobot Status'!FKE21</f>
        <v>0</v>
      </c>
      <c r="FKF18" s="1">
        <f>'Matrix Rating'!FKF18*'Matrix Bobot Status'!FKF21</f>
        <v>0</v>
      </c>
      <c r="FKG18" s="1">
        <f>'Matrix Rating'!FKG18*'Matrix Bobot Status'!FKG21</f>
        <v>0</v>
      </c>
      <c r="FKH18" s="1">
        <f>'Matrix Rating'!FKH18*'Matrix Bobot Status'!FKH21</f>
        <v>0</v>
      </c>
      <c r="FKI18" s="1">
        <f>'Matrix Rating'!FKI18*'Matrix Bobot Status'!FKI21</f>
        <v>0</v>
      </c>
      <c r="FKJ18" s="1">
        <f>'Matrix Rating'!FKJ18*'Matrix Bobot Status'!FKJ21</f>
        <v>0</v>
      </c>
      <c r="FKK18" s="1">
        <f>'Matrix Rating'!FKK18*'Matrix Bobot Status'!FKK21</f>
        <v>0</v>
      </c>
      <c r="FKL18" s="1">
        <f>'Matrix Rating'!FKL18*'Matrix Bobot Status'!FKL21</f>
        <v>0</v>
      </c>
      <c r="FKM18" s="1">
        <f>'Matrix Rating'!FKM18*'Matrix Bobot Status'!FKM21</f>
        <v>0</v>
      </c>
      <c r="FKN18" s="1">
        <f>'Matrix Rating'!FKN18*'Matrix Bobot Status'!FKN21</f>
        <v>0</v>
      </c>
      <c r="FKO18" s="1">
        <f>'Matrix Rating'!FKO18*'Matrix Bobot Status'!FKO21</f>
        <v>0</v>
      </c>
      <c r="FKP18" s="1">
        <f>'Matrix Rating'!FKP18*'Matrix Bobot Status'!FKP21</f>
        <v>0</v>
      </c>
      <c r="FKQ18" s="1">
        <f>'Matrix Rating'!FKQ18*'Matrix Bobot Status'!FKQ21</f>
        <v>0</v>
      </c>
      <c r="FKR18" s="1">
        <f>'Matrix Rating'!FKR18*'Matrix Bobot Status'!FKR21</f>
        <v>0</v>
      </c>
      <c r="FKS18" s="1">
        <f>'Matrix Rating'!FKS18*'Matrix Bobot Status'!FKS21</f>
        <v>0</v>
      </c>
      <c r="FKT18" s="1">
        <f>'Matrix Rating'!FKT18*'Matrix Bobot Status'!FKT21</f>
        <v>14</v>
      </c>
      <c r="FKU18" s="1">
        <f>'Matrix Rating'!FKU18*'Matrix Bobot Status'!FKU21</f>
        <v>0</v>
      </c>
      <c r="FKV18" s="1">
        <f>'Matrix Rating'!FKV18*'Matrix Bobot Status'!FKV21</f>
        <v>0</v>
      </c>
      <c r="FKW18" s="1">
        <f>'Matrix Rating'!FKW18*'Matrix Bobot Status'!FKW21</f>
        <v>0</v>
      </c>
      <c r="FKX18" s="1">
        <f>'Matrix Rating'!FKX18*'Matrix Bobot Status'!FKX21</f>
        <v>0</v>
      </c>
      <c r="FKY18" s="1">
        <f>'Matrix Rating'!FKY18*'Matrix Bobot Status'!FKY21</f>
        <v>45</v>
      </c>
      <c r="FKZ18" s="1">
        <f>'Matrix Rating'!FKZ18*'Matrix Bobot Status'!FKZ21</f>
        <v>0</v>
      </c>
      <c r="FLA18" s="1">
        <f>'Matrix Rating'!FLA18*'Matrix Bobot Status'!FLA21</f>
        <v>0</v>
      </c>
      <c r="FLB18" s="1">
        <f>'Matrix Rating'!FLB18*'Matrix Bobot Status'!FLB21</f>
        <v>0</v>
      </c>
      <c r="FLC18" s="1">
        <f>'Matrix Rating'!FLC18*'Matrix Bobot Status'!FLC21</f>
        <v>50</v>
      </c>
      <c r="FLD18" s="1">
        <f>'Matrix Rating'!FLD18*'Matrix Bobot Status'!FLD21</f>
        <v>0</v>
      </c>
      <c r="FLE18" s="1">
        <f>'Matrix Rating'!FLE18*'Matrix Bobot Status'!FLE21</f>
        <v>50</v>
      </c>
      <c r="FLF18" s="1">
        <f>'Matrix Rating'!FLF18*'Matrix Bobot Status'!FLF21</f>
        <v>0</v>
      </c>
      <c r="FLG18" s="1">
        <f>'Matrix Rating'!FLG18*'Matrix Bobot Status'!FLG21</f>
        <v>0</v>
      </c>
      <c r="FLH18" s="1">
        <f>'Matrix Rating'!FLH18*'Matrix Bobot Status'!FLH21</f>
        <v>50</v>
      </c>
      <c r="FLI18" s="1">
        <f>'Matrix Rating'!FLI18*'Matrix Bobot Status'!FLI21</f>
        <v>0</v>
      </c>
      <c r="FLJ18" s="1">
        <f>'Matrix Rating'!FLJ18*'Matrix Bobot Status'!FLJ21</f>
        <v>45</v>
      </c>
      <c r="FLK18" s="1">
        <f>'Matrix Rating'!FLK18*'Matrix Bobot Status'!FLK21</f>
        <v>45</v>
      </c>
      <c r="FLL18" s="1">
        <f>'Matrix Rating'!FLL18*'Matrix Bobot Status'!FLL21</f>
        <v>0</v>
      </c>
      <c r="FLM18" s="1">
        <f>'Matrix Rating'!FLM18*'Matrix Bobot Status'!FLM21</f>
        <v>0</v>
      </c>
      <c r="FLN18" s="1">
        <f>'Matrix Rating'!FLN18*'Matrix Bobot Status'!FLN21</f>
        <v>0</v>
      </c>
      <c r="FLO18" s="1">
        <f>'Matrix Rating'!FLO18*'Matrix Bobot Status'!FLO21</f>
        <v>0</v>
      </c>
      <c r="FLP18" s="1">
        <f>'Matrix Rating'!FLP18*'Matrix Bobot Status'!FLP21</f>
        <v>24</v>
      </c>
      <c r="FLQ18" s="1">
        <f>'Matrix Rating'!FLQ18*'Matrix Bobot Status'!FLQ21</f>
        <v>0</v>
      </c>
      <c r="FLR18" s="1">
        <f>'Matrix Rating'!FLR18*'Matrix Bobot Status'!FLR21</f>
        <v>50</v>
      </c>
      <c r="FLS18" s="1">
        <f>'Matrix Rating'!FLS18*'Matrix Bobot Status'!FLS21</f>
        <v>0</v>
      </c>
      <c r="FLT18" s="1">
        <f>'Matrix Rating'!FLT18*'Matrix Bobot Status'!FLT21</f>
        <v>50</v>
      </c>
      <c r="FLU18" s="1">
        <f>'Matrix Rating'!FLU18*'Matrix Bobot Status'!FLU21</f>
        <v>0</v>
      </c>
      <c r="FLV18" s="1">
        <f>'Matrix Rating'!FLV18*'Matrix Bobot Status'!FLV21</f>
        <v>0</v>
      </c>
      <c r="FLW18" s="1">
        <f>'Matrix Rating'!FLW18*'Matrix Bobot Status'!FLW21</f>
        <v>0</v>
      </c>
      <c r="FLX18" s="1">
        <f>'Matrix Rating'!FLX18*'Matrix Bobot Status'!FLX21</f>
        <v>0</v>
      </c>
      <c r="FLY18" s="1">
        <f>'Matrix Rating'!FLY18*'Matrix Bobot Status'!FLY21</f>
        <v>0</v>
      </c>
      <c r="FLZ18" s="1">
        <f>'Matrix Rating'!FLZ18*'Matrix Bobot Status'!FLZ21</f>
        <v>0</v>
      </c>
      <c r="FMA18" s="1">
        <f>'Matrix Rating'!FMA18*'Matrix Bobot Status'!FMA21</f>
        <v>0</v>
      </c>
      <c r="FMB18" s="1">
        <f>'Matrix Rating'!FMB18*'Matrix Bobot Status'!FMB21</f>
        <v>0</v>
      </c>
      <c r="FMC18" s="1">
        <f>'Matrix Rating'!FMC18*'Matrix Bobot Status'!FMC21</f>
        <v>0</v>
      </c>
      <c r="FMD18" s="1">
        <f>'Matrix Rating'!FMD18*'Matrix Bobot Status'!FMD21</f>
        <v>0</v>
      </c>
      <c r="FME18" s="1">
        <f>'Matrix Rating'!FME18*'Matrix Bobot Status'!FME21</f>
        <v>0</v>
      </c>
      <c r="FMF18" s="1">
        <f>'Matrix Rating'!FMF18*'Matrix Bobot Status'!FMF21</f>
        <v>0</v>
      </c>
      <c r="FMG18" s="1">
        <f>'Matrix Rating'!FMG18*'Matrix Bobot Status'!FMG21</f>
        <v>0</v>
      </c>
      <c r="FMH18" s="1">
        <f>'Matrix Rating'!FMH18*'Matrix Bobot Status'!FMH21</f>
        <v>0</v>
      </c>
      <c r="FMI18" s="1">
        <f>'Matrix Rating'!FMI18*'Matrix Bobot Status'!FMI21</f>
        <v>0</v>
      </c>
      <c r="FMJ18" s="1">
        <f>'Matrix Rating'!FMJ18*'Matrix Bobot Status'!FMJ21</f>
        <v>0</v>
      </c>
      <c r="FMK18" s="1">
        <f>'Matrix Rating'!FMK18*'Matrix Bobot Status'!FMK21</f>
        <v>0</v>
      </c>
      <c r="FML18" s="1">
        <f>'Matrix Rating'!FML18*'Matrix Bobot Status'!FML21</f>
        <v>0</v>
      </c>
      <c r="FMM18" s="1">
        <f>'Matrix Rating'!FMM18*'Matrix Bobot Status'!FMM21</f>
        <v>0</v>
      </c>
      <c r="FMN18" s="1">
        <f>'Matrix Rating'!FMN18*'Matrix Bobot Status'!FMN21</f>
        <v>0</v>
      </c>
      <c r="FMO18" s="1">
        <f>'Matrix Rating'!FMO18*'Matrix Bobot Status'!FMO21</f>
        <v>0</v>
      </c>
      <c r="FMP18" s="1">
        <f>'Matrix Rating'!FMP18*'Matrix Bobot Status'!FMP21</f>
        <v>0</v>
      </c>
      <c r="FMQ18" s="1">
        <f>'Matrix Rating'!FMQ18*'Matrix Bobot Status'!FMQ21</f>
        <v>0</v>
      </c>
      <c r="FMR18" s="1">
        <f>'Matrix Rating'!FMR18*'Matrix Bobot Status'!FMR21</f>
        <v>0</v>
      </c>
      <c r="FMS18" s="1">
        <f>'Matrix Rating'!FMS18*'Matrix Bobot Status'!FMS21</f>
        <v>0</v>
      </c>
      <c r="FMT18" s="1">
        <f>'Matrix Rating'!FMT18*'Matrix Bobot Status'!FMT21</f>
        <v>27</v>
      </c>
      <c r="FMU18" s="1">
        <f>'Matrix Rating'!FMU18*'Matrix Bobot Status'!FMU21</f>
        <v>0</v>
      </c>
      <c r="FMV18" s="1">
        <f>'Matrix Rating'!FMV18*'Matrix Bobot Status'!FMV21</f>
        <v>0</v>
      </c>
      <c r="FMW18" s="1">
        <f>'Matrix Rating'!FMW18*'Matrix Bobot Status'!FMW21</f>
        <v>0</v>
      </c>
      <c r="FMX18" s="1">
        <f>'Matrix Rating'!FMX18*'Matrix Bobot Status'!FMX21</f>
        <v>0</v>
      </c>
      <c r="FMY18" s="1">
        <f>'Matrix Rating'!FMY18*'Matrix Bobot Status'!FMY21</f>
        <v>0</v>
      </c>
      <c r="FMZ18" s="1">
        <f>'Matrix Rating'!FMZ18*'Matrix Bobot Status'!FMZ21</f>
        <v>0</v>
      </c>
      <c r="FNA18" s="1">
        <f>'Matrix Rating'!FNA18*'Matrix Bobot Status'!FNA21</f>
        <v>0</v>
      </c>
      <c r="FNB18" s="1">
        <f>'Matrix Rating'!FNB18*'Matrix Bobot Status'!FNB21</f>
        <v>0</v>
      </c>
      <c r="FNC18" s="1">
        <f>'Matrix Rating'!FNC18*'Matrix Bobot Status'!FNC21</f>
        <v>0</v>
      </c>
      <c r="FND18" s="1">
        <f>'Matrix Rating'!FND18*'Matrix Bobot Status'!FND21</f>
        <v>0</v>
      </c>
      <c r="FNE18" s="1">
        <f>'Matrix Rating'!FNE18*'Matrix Bobot Status'!FNE21</f>
        <v>0</v>
      </c>
      <c r="FNF18" s="1">
        <f>'Matrix Rating'!FNF18*'Matrix Bobot Status'!FNF21</f>
        <v>0</v>
      </c>
      <c r="FNG18" s="1">
        <f>'Matrix Rating'!FNG18*'Matrix Bobot Status'!FNG21</f>
        <v>0</v>
      </c>
      <c r="FNH18" s="1">
        <f>'Matrix Rating'!FNH18*'Matrix Bobot Status'!FNH21</f>
        <v>0</v>
      </c>
      <c r="FNI18" s="1">
        <f>'Matrix Rating'!FNI18*'Matrix Bobot Status'!FNI21</f>
        <v>0</v>
      </c>
      <c r="FNJ18" s="1">
        <f>'Matrix Rating'!FNJ18*'Matrix Bobot Status'!FNJ21</f>
        <v>0</v>
      </c>
      <c r="FNK18" s="1">
        <f>'Matrix Rating'!FNK18*'Matrix Bobot Status'!FNK21</f>
        <v>0</v>
      </c>
      <c r="FNL18" s="1">
        <f>'Matrix Rating'!FNL18*'Matrix Bobot Status'!FNL21</f>
        <v>0</v>
      </c>
      <c r="FNM18" s="1">
        <f>'Matrix Rating'!FNM18*'Matrix Bobot Status'!FNM21</f>
        <v>0</v>
      </c>
      <c r="FNN18" s="1">
        <f>'Matrix Rating'!FNN18*'Matrix Bobot Status'!FNN21</f>
        <v>0</v>
      </c>
      <c r="FNO18" s="1">
        <f>'Matrix Rating'!FNO18*'Matrix Bobot Status'!FNO21</f>
        <v>45</v>
      </c>
      <c r="FNP18" s="1">
        <f>'Matrix Rating'!FNP18*'Matrix Bobot Status'!FNP21</f>
        <v>0</v>
      </c>
      <c r="FNQ18" s="1">
        <f>'Matrix Rating'!FNQ18*'Matrix Bobot Status'!FNQ21</f>
        <v>0</v>
      </c>
      <c r="FNR18" s="1">
        <f>'Matrix Rating'!FNR18*'Matrix Bobot Status'!FNR21</f>
        <v>0</v>
      </c>
      <c r="FNS18" s="1">
        <f>'Matrix Rating'!FNS18*'Matrix Bobot Status'!FNS21</f>
        <v>50</v>
      </c>
      <c r="FNT18" s="1">
        <f>'Matrix Rating'!FNT18*'Matrix Bobot Status'!FNT21</f>
        <v>0</v>
      </c>
      <c r="FNU18" s="1">
        <f>'Matrix Rating'!FNU18*'Matrix Bobot Status'!FNU21</f>
        <v>21</v>
      </c>
      <c r="FNV18" s="1">
        <f>'Matrix Rating'!FNV18*'Matrix Bobot Status'!FNV21</f>
        <v>0</v>
      </c>
      <c r="FNW18" s="1">
        <f>'Matrix Rating'!FNW18*'Matrix Bobot Status'!FNW21</f>
        <v>0</v>
      </c>
      <c r="FNX18" s="1">
        <f>'Matrix Rating'!FNX18*'Matrix Bobot Status'!FNX21</f>
        <v>0</v>
      </c>
      <c r="FNY18" s="1">
        <f>'Matrix Rating'!FNY18*'Matrix Bobot Status'!FNY21</f>
        <v>0</v>
      </c>
      <c r="FNZ18" s="1">
        <f>'Matrix Rating'!FNZ18*'Matrix Bobot Status'!FNZ21</f>
        <v>0</v>
      </c>
      <c r="FOA18" s="1">
        <f>'Matrix Rating'!FOA18*'Matrix Bobot Status'!FOA21</f>
        <v>0</v>
      </c>
      <c r="FOB18" s="1">
        <f>'Matrix Rating'!FOB18*'Matrix Bobot Status'!FOB21</f>
        <v>0</v>
      </c>
      <c r="FOC18" s="1">
        <f>'Matrix Rating'!FOC18*'Matrix Bobot Status'!FOC21</f>
        <v>0</v>
      </c>
      <c r="FOD18" s="1">
        <f>'Matrix Rating'!FOD18*'Matrix Bobot Status'!FOD21</f>
        <v>0</v>
      </c>
      <c r="FOE18" s="1">
        <f>'Matrix Rating'!FOE18*'Matrix Bobot Status'!FOE21</f>
        <v>0</v>
      </c>
      <c r="FOF18" s="1">
        <f>'Matrix Rating'!FOF18*'Matrix Bobot Status'!FOF21</f>
        <v>0</v>
      </c>
      <c r="FOG18" s="1">
        <f>'Matrix Rating'!FOG18*'Matrix Bobot Status'!FOG21</f>
        <v>0</v>
      </c>
      <c r="FOH18" s="1">
        <f>'Matrix Rating'!FOH18*'Matrix Bobot Status'!FOH21</f>
        <v>0</v>
      </c>
      <c r="FOI18" s="1">
        <f>'Matrix Rating'!FOI18*'Matrix Bobot Status'!FOI21</f>
        <v>0</v>
      </c>
      <c r="FOJ18" s="1">
        <f>'Matrix Rating'!FOJ18*'Matrix Bobot Status'!FOJ21</f>
        <v>0</v>
      </c>
      <c r="FOK18" s="1">
        <f>'Matrix Rating'!FOK18*'Matrix Bobot Status'!FOK21</f>
        <v>0</v>
      </c>
      <c r="FOL18" s="1">
        <f>'Matrix Rating'!FOL18*'Matrix Bobot Status'!FOL21</f>
        <v>0</v>
      </c>
      <c r="FOM18" s="1">
        <f>'Matrix Rating'!FOM18*'Matrix Bobot Status'!FOM21</f>
        <v>0</v>
      </c>
      <c r="FON18" s="1">
        <f>'Matrix Rating'!FON18*'Matrix Bobot Status'!FON21</f>
        <v>0</v>
      </c>
      <c r="FOO18" s="1">
        <f>'Matrix Rating'!FOO18*'Matrix Bobot Status'!FOO21</f>
        <v>0</v>
      </c>
      <c r="FOP18" s="1">
        <f>'Matrix Rating'!FOP18*'Matrix Bobot Status'!FOP21</f>
        <v>0</v>
      </c>
      <c r="FOQ18" s="1">
        <f>'Matrix Rating'!FOQ18*'Matrix Bobot Status'!FOQ21</f>
        <v>0</v>
      </c>
      <c r="FOR18" s="1">
        <f>'Matrix Rating'!FOR18*'Matrix Bobot Status'!FOR21</f>
        <v>0</v>
      </c>
      <c r="FOS18" s="1">
        <f>'Matrix Rating'!FOS18*'Matrix Bobot Status'!FOS21</f>
        <v>0</v>
      </c>
      <c r="FOT18" s="1">
        <f>'Matrix Rating'!FOT18*'Matrix Bobot Status'!FOT21</f>
        <v>0</v>
      </c>
      <c r="FOU18" s="1">
        <f>'Matrix Rating'!FOU18*'Matrix Bobot Status'!FOU21</f>
        <v>0</v>
      </c>
      <c r="FOV18" s="1">
        <f>'Matrix Rating'!FOV18*'Matrix Bobot Status'!FOV21</f>
        <v>0</v>
      </c>
      <c r="FOW18" s="1">
        <f>'Matrix Rating'!FOW18*'Matrix Bobot Status'!FOW21</f>
        <v>30</v>
      </c>
      <c r="FOX18" s="1">
        <f>'Matrix Rating'!FOX18*'Matrix Bobot Status'!FOX21</f>
        <v>0</v>
      </c>
      <c r="FOY18" s="1">
        <f>'Matrix Rating'!FOY18*'Matrix Bobot Status'!FOY21</f>
        <v>0</v>
      </c>
      <c r="FOZ18" s="1">
        <f>'Matrix Rating'!FOZ18*'Matrix Bobot Status'!FOZ21</f>
        <v>0</v>
      </c>
      <c r="FPA18" s="1">
        <f>'Matrix Rating'!FPA18*'Matrix Bobot Status'!FPA21</f>
        <v>0</v>
      </c>
      <c r="FPB18" s="1">
        <f>'Matrix Rating'!FPB18*'Matrix Bobot Status'!FPB21</f>
        <v>0</v>
      </c>
      <c r="FPC18" s="1">
        <f>'Matrix Rating'!FPC18*'Matrix Bobot Status'!FPC21</f>
        <v>0</v>
      </c>
      <c r="FPD18" s="1">
        <f>'Matrix Rating'!FPD18*'Matrix Bobot Status'!FPD21</f>
        <v>0</v>
      </c>
      <c r="FPE18" s="1">
        <f>'Matrix Rating'!FPE18*'Matrix Bobot Status'!FPE21</f>
        <v>0</v>
      </c>
      <c r="FPF18" s="1">
        <f>'Matrix Rating'!FPF18*'Matrix Bobot Status'!FPF21</f>
        <v>0</v>
      </c>
      <c r="FPG18" s="1">
        <f>'Matrix Rating'!FPG18*'Matrix Bobot Status'!FPG21</f>
        <v>0</v>
      </c>
      <c r="FPH18" s="1">
        <f>'Matrix Rating'!FPH18*'Matrix Bobot Status'!FPH21</f>
        <v>0</v>
      </c>
      <c r="FPI18" s="1">
        <f>'Matrix Rating'!FPI18*'Matrix Bobot Status'!FPI21</f>
        <v>0</v>
      </c>
      <c r="FPJ18" s="1">
        <f>'Matrix Rating'!FPJ18*'Matrix Bobot Status'!FPJ21</f>
        <v>30</v>
      </c>
      <c r="FPK18" s="1">
        <f>'Matrix Rating'!FPK18*'Matrix Bobot Status'!FPK21</f>
        <v>0</v>
      </c>
      <c r="FPL18" s="1">
        <f>'Matrix Rating'!FPL18*'Matrix Bobot Status'!FPL21</f>
        <v>0</v>
      </c>
      <c r="FPM18" s="1">
        <f>'Matrix Rating'!FPM18*'Matrix Bobot Status'!FPM21</f>
        <v>30</v>
      </c>
      <c r="FPN18" s="1">
        <f>'Matrix Rating'!FPN18*'Matrix Bobot Status'!FPN21</f>
        <v>0</v>
      </c>
      <c r="FPO18" s="1">
        <f>'Matrix Rating'!FPO18*'Matrix Bobot Status'!FPO21</f>
        <v>0</v>
      </c>
      <c r="FPP18" s="1">
        <f>'Matrix Rating'!FPP18*'Matrix Bobot Status'!FPP21</f>
        <v>0</v>
      </c>
      <c r="FPQ18" s="1">
        <f>'Matrix Rating'!FPQ18*'Matrix Bobot Status'!FPQ21</f>
        <v>27</v>
      </c>
      <c r="FPR18" s="1">
        <f>'Matrix Rating'!FPR18*'Matrix Bobot Status'!FPR21</f>
        <v>0</v>
      </c>
      <c r="FPS18" s="1">
        <f>'Matrix Rating'!FPS18*'Matrix Bobot Status'!FPS21</f>
        <v>0</v>
      </c>
      <c r="FPT18" s="1">
        <f>'Matrix Rating'!FPT18*'Matrix Bobot Status'!FPT21</f>
        <v>0</v>
      </c>
      <c r="FPU18" s="1">
        <f>'Matrix Rating'!FPU18*'Matrix Bobot Status'!FPU21</f>
        <v>0</v>
      </c>
      <c r="FPV18" s="1">
        <f>'Matrix Rating'!FPV18*'Matrix Bobot Status'!FPV21</f>
        <v>0</v>
      </c>
      <c r="FPW18" s="1">
        <f>'Matrix Rating'!FPW18*'Matrix Bobot Status'!FPW21</f>
        <v>0</v>
      </c>
      <c r="FPX18" s="1">
        <f>'Matrix Rating'!FPX18*'Matrix Bobot Status'!FPX21</f>
        <v>0</v>
      </c>
      <c r="FPY18" s="1">
        <f>'Matrix Rating'!FPY18*'Matrix Bobot Status'!FPY21</f>
        <v>0</v>
      </c>
      <c r="FPZ18" s="1">
        <f>'Matrix Rating'!FPZ18*'Matrix Bobot Status'!FPZ21</f>
        <v>0</v>
      </c>
      <c r="FQA18" s="1">
        <f>'Matrix Rating'!FQA18*'Matrix Bobot Status'!FQA21</f>
        <v>0</v>
      </c>
      <c r="FQB18" s="1">
        <f>'Matrix Rating'!FQB18*'Matrix Bobot Status'!FQB21</f>
        <v>0</v>
      </c>
      <c r="FQC18" s="1">
        <f>'Matrix Rating'!FQC18*'Matrix Bobot Status'!FQC21</f>
        <v>0</v>
      </c>
      <c r="FQD18" s="1">
        <f>'Matrix Rating'!FQD18*'Matrix Bobot Status'!FQD21</f>
        <v>21</v>
      </c>
      <c r="FQE18" s="1">
        <f>'Matrix Rating'!FQE18*'Matrix Bobot Status'!FQE21</f>
        <v>0</v>
      </c>
      <c r="FQF18" s="1">
        <f>'Matrix Rating'!FQF18*'Matrix Bobot Status'!FQF21</f>
        <v>0</v>
      </c>
      <c r="FQG18" s="1">
        <f>'Matrix Rating'!FQG18*'Matrix Bobot Status'!FQG21</f>
        <v>0</v>
      </c>
      <c r="FQH18" s="1">
        <f>'Matrix Rating'!FQH18*'Matrix Bobot Status'!FQH21</f>
        <v>50</v>
      </c>
      <c r="FQI18" s="1">
        <f>'Matrix Rating'!FQI18*'Matrix Bobot Status'!FQI21</f>
        <v>0</v>
      </c>
      <c r="FQJ18" s="1">
        <f>'Matrix Rating'!FQJ18*'Matrix Bobot Status'!FQJ21</f>
        <v>45</v>
      </c>
      <c r="FQK18" s="1">
        <f>'Matrix Rating'!FQK18*'Matrix Bobot Status'!FQK21</f>
        <v>0</v>
      </c>
      <c r="FQL18" s="1">
        <f>'Matrix Rating'!FQL18*'Matrix Bobot Status'!FQL21</f>
        <v>0</v>
      </c>
      <c r="FQM18" s="1">
        <f>'Matrix Rating'!FQM18*'Matrix Bobot Status'!FQM21</f>
        <v>0</v>
      </c>
      <c r="FQN18" s="1">
        <f>'Matrix Rating'!FQN18*'Matrix Bobot Status'!FQN21</f>
        <v>21</v>
      </c>
      <c r="FQO18" s="1">
        <f>'Matrix Rating'!FQO18*'Matrix Bobot Status'!FQO21</f>
        <v>0</v>
      </c>
      <c r="FQP18" s="1">
        <f>'Matrix Rating'!FQP18*'Matrix Bobot Status'!FQP21</f>
        <v>0</v>
      </c>
      <c r="FQQ18" s="1">
        <f>'Matrix Rating'!FQQ18*'Matrix Bobot Status'!FQQ21</f>
        <v>0</v>
      </c>
      <c r="FQR18" s="1">
        <f>'Matrix Rating'!FQR18*'Matrix Bobot Status'!FQR21</f>
        <v>0</v>
      </c>
      <c r="FQS18" s="1">
        <f>'Matrix Rating'!FQS18*'Matrix Bobot Status'!FQS21</f>
        <v>0</v>
      </c>
      <c r="FQT18" s="1">
        <f>'Matrix Rating'!FQT18*'Matrix Bobot Status'!FQT21</f>
        <v>0</v>
      </c>
      <c r="FQU18" s="1">
        <f>'Matrix Rating'!FQU18*'Matrix Bobot Status'!FQU21</f>
        <v>0</v>
      </c>
      <c r="FQV18" s="1">
        <f>'Matrix Rating'!FQV18*'Matrix Bobot Status'!FQV21</f>
        <v>0</v>
      </c>
      <c r="FQW18" s="1">
        <f>'Matrix Rating'!FQW18*'Matrix Bobot Status'!FQW21</f>
        <v>0</v>
      </c>
      <c r="FQX18" s="1">
        <f>'Matrix Rating'!FQX18*'Matrix Bobot Status'!FQX21</f>
        <v>50</v>
      </c>
      <c r="FQY18" s="1">
        <f>'Matrix Rating'!FQY18*'Matrix Bobot Status'!FQY21</f>
        <v>0</v>
      </c>
      <c r="FQZ18" s="1">
        <f>'Matrix Rating'!FQZ18*'Matrix Bobot Status'!FQZ21</f>
        <v>0</v>
      </c>
      <c r="FRA18" s="1">
        <f>'Matrix Rating'!FRA18*'Matrix Bobot Status'!FRA21</f>
        <v>0</v>
      </c>
      <c r="FRB18" s="1">
        <f>'Matrix Rating'!FRB18*'Matrix Bobot Status'!FRB21</f>
        <v>0</v>
      </c>
      <c r="FRC18" s="1">
        <f>'Matrix Rating'!FRC18*'Matrix Bobot Status'!FRC21</f>
        <v>0</v>
      </c>
      <c r="FRD18" s="1">
        <f>'Matrix Rating'!FRD18*'Matrix Bobot Status'!FRD21</f>
        <v>0</v>
      </c>
      <c r="FRE18" s="1">
        <f>'Matrix Rating'!FRE18*'Matrix Bobot Status'!FRE21</f>
        <v>0</v>
      </c>
      <c r="FRF18" s="1">
        <f>'Matrix Rating'!FRF18*'Matrix Bobot Status'!FRF21</f>
        <v>0</v>
      </c>
      <c r="FRG18" s="1">
        <f>'Matrix Rating'!FRG18*'Matrix Bobot Status'!FRG21</f>
        <v>0</v>
      </c>
      <c r="FRH18" s="1">
        <f>'Matrix Rating'!FRH18*'Matrix Bobot Status'!FRH21</f>
        <v>0</v>
      </c>
      <c r="FRI18" s="1">
        <f>'Matrix Rating'!FRI18*'Matrix Bobot Status'!FRI21</f>
        <v>0</v>
      </c>
      <c r="FRJ18" s="1">
        <f>'Matrix Rating'!FRJ18*'Matrix Bobot Status'!FRJ21</f>
        <v>0</v>
      </c>
      <c r="FRK18" s="1">
        <f>'Matrix Rating'!FRK18*'Matrix Bobot Status'!FRK21</f>
        <v>0</v>
      </c>
      <c r="FRL18" s="1">
        <f>'Matrix Rating'!FRL18*'Matrix Bobot Status'!FRL21</f>
        <v>0</v>
      </c>
      <c r="FRM18" s="1">
        <f>'Matrix Rating'!FRM18*'Matrix Bobot Status'!FRM21</f>
        <v>24</v>
      </c>
      <c r="FRN18" s="1">
        <f>'Matrix Rating'!FRN18*'Matrix Bobot Status'!FRN21</f>
        <v>0</v>
      </c>
      <c r="FRO18" s="1">
        <f>'Matrix Rating'!FRO18*'Matrix Bobot Status'!FRO21</f>
        <v>0</v>
      </c>
      <c r="FRP18" s="1">
        <f>'Matrix Rating'!FRP18*'Matrix Bobot Status'!FRP21</f>
        <v>0</v>
      </c>
      <c r="FRQ18" s="1">
        <f>'Matrix Rating'!FRQ18*'Matrix Bobot Status'!FRQ21</f>
        <v>0</v>
      </c>
      <c r="FRR18" s="1">
        <f>'Matrix Rating'!FRR18*'Matrix Bobot Status'!FRR21</f>
        <v>0</v>
      </c>
      <c r="FRS18" s="1">
        <f>'Matrix Rating'!FRS18*'Matrix Bobot Status'!FRS21</f>
        <v>0</v>
      </c>
      <c r="FRT18" s="1">
        <f>'Matrix Rating'!FRT18*'Matrix Bobot Status'!FRT21</f>
        <v>0</v>
      </c>
      <c r="FRU18" s="1">
        <f>'Matrix Rating'!FRU18*'Matrix Bobot Status'!FRU21</f>
        <v>0</v>
      </c>
      <c r="FRV18" s="1">
        <f>'Matrix Rating'!FRV18*'Matrix Bobot Status'!FRV21</f>
        <v>0</v>
      </c>
      <c r="FRW18" s="1">
        <f>'Matrix Rating'!FRW18*'Matrix Bobot Status'!FRW21</f>
        <v>0</v>
      </c>
      <c r="FRX18" s="1">
        <f>'Matrix Rating'!FRX18*'Matrix Bobot Status'!FRX21</f>
        <v>0</v>
      </c>
      <c r="FRY18" s="1">
        <f>'Matrix Rating'!FRY18*'Matrix Bobot Status'!FRY21</f>
        <v>0</v>
      </c>
      <c r="FRZ18" s="1">
        <f>'Matrix Rating'!FRZ18*'Matrix Bobot Status'!FRZ21</f>
        <v>0</v>
      </c>
      <c r="FSA18" s="1">
        <f>'Matrix Rating'!FSA18*'Matrix Bobot Status'!FSA21</f>
        <v>0</v>
      </c>
      <c r="FSB18" s="1">
        <f>'Matrix Rating'!FSB18*'Matrix Bobot Status'!FSB21</f>
        <v>0</v>
      </c>
      <c r="FSC18" s="1">
        <f>'Matrix Rating'!FSC18*'Matrix Bobot Status'!FSC21</f>
        <v>0</v>
      </c>
      <c r="FSD18" s="1">
        <f>'Matrix Rating'!FSD18*'Matrix Bobot Status'!FSD21</f>
        <v>0</v>
      </c>
      <c r="FSE18" s="1">
        <f>'Matrix Rating'!FSE18*'Matrix Bobot Status'!FSE21</f>
        <v>0</v>
      </c>
      <c r="FSF18" s="1">
        <f>'Matrix Rating'!FSF18*'Matrix Bobot Status'!FSF21</f>
        <v>0</v>
      </c>
      <c r="FSG18" s="1">
        <f>'Matrix Rating'!FSG18*'Matrix Bobot Status'!FSG21</f>
        <v>0</v>
      </c>
      <c r="FSH18" s="1">
        <f>'Matrix Rating'!FSH18*'Matrix Bobot Status'!FSH21</f>
        <v>0</v>
      </c>
      <c r="FSI18" s="1">
        <f>'Matrix Rating'!FSI18*'Matrix Bobot Status'!FSI21</f>
        <v>0</v>
      </c>
      <c r="FSJ18" s="1">
        <f>'Matrix Rating'!FSJ18*'Matrix Bobot Status'!FSJ21</f>
        <v>0</v>
      </c>
      <c r="FSK18" s="1">
        <f>'Matrix Rating'!FSK18*'Matrix Bobot Status'!FSK21</f>
        <v>0</v>
      </c>
      <c r="FSL18" s="1">
        <f>'Matrix Rating'!FSL18*'Matrix Bobot Status'!FSL21</f>
        <v>0</v>
      </c>
      <c r="FSM18" s="1">
        <f>'Matrix Rating'!FSM18*'Matrix Bobot Status'!FSM21</f>
        <v>0</v>
      </c>
      <c r="FSN18" s="1">
        <f>'Matrix Rating'!FSN18*'Matrix Bobot Status'!FSN21</f>
        <v>0</v>
      </c>
      <c r="FSO18" s="1">
        <f>'Matrix Rating'!FSO18*'Matrix Bobot Status'!FSO21</f>
        <v>0</v>
      </c>
      <c r="FSP18" s="1">
        <f>'Matrix Rating'!FSP18*'Matrix Bobot Status'!FSP21</f>
        <v>0</v>
      </c>
      <c r="FSQ18" s="1">
        <f>'Matrix Rating'!FSQ18*'Matrix Bobot Status'!FSQ21</f>
        <v>0</v>
      </c>
      <c r="FSR18" s="1">
        <f>'Matrix Rating'!FSR18*'Matrix Bobot Status'!FSR21</f>
        <v>0</v>
      </c>
      <c r="FSS18" s="1">
        <f>'Matrix Rating'!FSS18*'Matrix Bobot Status'!FSS21</f>
        <v>0</v>
      </c>
      <c r="FST18" s="1">
        <f>'Matrix Rating'!FST18*'Matrix Bobot Status'!FST21</f>
        <v>0</v>
      </c>
      <c r="FSU18" s="1">
        <f>'Matrix Rating'!FSU18*'Matrix Bobot Status'!FSU21</f>
        <v>0</v>
      </c>
      <c r="FSV18" s="1">
        <f>'Matrix Rating'!FSV18*'Matrix Bobot Status'!FSV21</f>
        <v>0</v>
      </c>
      <c r="FSW18" s="1">
        <f>'Matrix Rating'!FSW18*'Matrix Bobot Status'!FSW21</f>
        <v>0</v>
      </c>
      <c r="FSX18" s="1">
        <f>'Matrix Rating'!FSX18*'Matrix Bobot Status'!FSX21</f>
        <v>0</v>
      </c>
      <c r="FSY18" s="1">
        <f>'Matrix Rating'!FSY18*'Matrix Bobot Status'!FSY21</f>
        <v>0</v>
      </c>
      <c r="FSZ18" s="1">
        <f>'Matrix Rating'!FSZ18*'Matrix Bobot Status'!FSZ21</f>
        <v>0</v>
      </c>
      <c r="FTA18" s="1">
        <f>'Matrix Rating'!FTA18*'Matrix Bobot Status'!FTA21</f>
        <v>0</v>
      </c>
      <c r="FTB18" s="1">
        <f>'Matrix Rating'!FTB18*'Matrix Bobot Status'!FTB21</f>
        <v>0</v>
      </c>
      <c r="FTC18" s="1">
        <f>'Matrix Rating'!FTC18*'Matrix Bobot Status'!FTC21</f>
        <v>0</v>
      </c>
      <c r="FTD18" s="1">
        <f>'Matrix Rating'!FTD18*'Matrix Bobot Status'!FTD21</f>
        <v>0</v>
      </c>
      <c r="FTE18" s="1">
        <f>'Matrix Rating'!FTE18*'Matrix Bobot Status'!FTE21</f>
        <v>0</v>
      </c>
      <c r="FTF18" s="1">
        <f>'Matrix Rating'!FTF18*'Matrix Bobot Status'!FTF21</f>
        <v>0</v>
      </c>
      <c r="FTG18" s="1">
        <f>'Matrix Rating'!FTG18*'Matrix Bobot Status'!FTG21</f>
        <v>0</v>
      </c>
      <c r="FTH18" s="1">
        <f>'Matrix Rating'!FTH18*'Matrix Bobot Status'!FTH21</f>
        <v>0</v>
      </c>
      <c r="FTI18" s="1">
        <f>'Matrix Rating'!FTI18*'Matrix Bobot Status'!FTI21</f>
        <v>0</v>
      </c>
      <c r="FTJ18" s="1">
        <f>'Matrix Rating'!FTJ18*'Matrix Bobot Status'!FTJ21</f>
        <v>0</v>
      </c>
      <c r="FTK18" s="1">
        <f>'Matrix Rating'!FTK18*'Matrix Bobot Status'!FTK21</f>
        <v>0</v>
      </c>
      <c r="FTL18" s="1">
        <f>'Matrix Rating'!FTL18*'Matrix Bobot Status'!FTL21</f>
        <v>0</v>
      </c>
      <c r="FTM18" s="1">
        <f>'Matrix Rating'!FTM18*'Matrix Bobot Status'!FTM21</f>
        <v>0</v>
      </c>
      <c r="FTN18" s="1">
        <f>'Matrix Rating'!FTN18*'Matrix Bobot Status'!FTN21</f>
        <v>0</v>
      </c>
      <c r="FTO18" s="1">
        <f>'Matrix Rating'!FTO18*'Matrix Bobot Status'!FTO21</f>
        <v>0</v>
      </c>
      <c r="FTP18" s="1">
        <f>'Matrix Rating'!FTP18*'Matrix Bobot Status'!FTP21</f>
        <v>0</v>
      </c>
      <c r="FTQ18" s="1">
        <f>'Matrix Rating'!FTQ18*'Matrix Bobot Status'!FTQ21</f>
        <v>0</v>
      </c>
      <c r="FTR18" s="1">
        <f>'Matrix Rating'!FTR18*'Matrix Bobot Status'!FTR21</f>
        <v>0</v>
      </c>
      <c r="FTS18" s="1">
        <f>'Matrix Rating'!FTS18*'Matrix Bobot Status'!FTS21</f>
        <v>0</v>
      </c>
      <c r="FTT18" s="1">
        <f>'Matrix Rating'!FTT18*'Matrix Bobot Status'!FTT21</f>
        <v>0</v>
      </c>
      <c r="FTU18" s="1">
        <f>'Matrix Rating'!FTU18*'Matrix Bobot Status'!FTU21</f>
        <v>0</v>
      </c>
      <c r="FTV18">
        <f t="shared" si="0"/>
        <v>38.089171974522294</v>
      </c>
    </row>
    <row r="19" spans="1:4598" x14ac:dyDescent="0.3">
      <c r="A19" s="3" t="s">
        <v>64375</v>
      </c>
      <c r="B19" s="1">
        <f>'Matrix Rating'!B19*'Matrix Bobot Status'!B22</f>
        <v>0</v>
      </c>
      <c r="C19" s="1">
        <f>'Matrix Rating'!C19*'Matrix Bobot Status'!C22</f>
        <v>0</v>
      </c>
      <c r="D19" s="1">
        <f>'Matrix Rating'!D19*'Matrix Bobot Status'!D22</f>
        <v>35</v>
      </c>
      <c r="E19" s="1">
        <f>'Matrix Rating'!E19*'Matrix Bobot Status'!E22</f>
        <v>0</v>
      </c>
      <c r="F19" s="1">
        <f>'Matrix Rating'!F19*'Matrix Bobot Status'!F22</f>
        <v>0</v>
      </c>
      <c r="G19" s="1">
        <f>'Matrix Rating'!G19*'Matrix Bobot Status'!G22</f>
        <v>45</v>
      </c>
      <c r="H19" s="1">
        <f>'Matrix Rating'!H19*'Matrix Bobot Status'!H22</f>
        <v>0</v>
      </c>
      <c r="I19" s="1">
        <f>'Matrix Rating'!I19*'Matrix Bobot Status'!I22</f>
        <v>0</v>
      </c>
      <c r="J19" s="1">
        <f>'Matrix Rating'!J19*'Matrix Bobot Status'!J22</f>
        <v>0</v>
      </c>
      <c r="K19" s="1">
        <f>'Matrix Rating'!K19*'Matrix Bobot Status'!K22</f>
        <v>0</v>
      </c>
      <c r="L19" s="1">
        <f>'Matrix Rating'!L19*'Matrix Bobot Status'!L22</f>
        <v>0</v>
      </c>
      <c r="M19" s="1">
        <f>'Matrix Rating'!M19*'Matrix Bobot Status'!M22</f>
        <v>0</v>
      </c>
      <c r="N19" s="1">
        <f>'Matrix Rating'!N19*'Matrix Bobot Status'!N22</f>
        <v>0</v>
      </c>
      <c r="O19" s="1">
        <f>'Matrix Rating'!O19*'Matrix Bobot Status'!O22</f>
        <v>0</v>
      </c>
      <c r="P19" s="1">
        <f>'Matrix Rating'!P19*'Matrix Bobot Status'!P22</f>
        <v>0</v>
      </c>
      <c r="Q19" s="1">
        <f>'Matrix Rating'!Q19*'Matrix Bobot Status'!Q22</f>
        <v>0</v>
      </c>
      <c r="R19" s="1">
        <f>'Matrix Rating'!R19*'Matrix Bobot Status'!R22</f>
        <v>0</v>
      </c>
      <c r="S19" s="1">
        <f>'Matrix Rating'!S19*'Matrix Bobot Status'!S22</f>
        <v>0</v>
      </c>
      <c r="T19" s="1">
        <f>'Matrix Rating'!T19*'Matrix Bobot Status'!T22</f>
        <v>0</v>
      </c>
      <c r="U19" s="1">
        <f>'Matrix Rating'!U19*'Matrix Bobot Status'!U22</f>
        <v>0</v>
      </c>
      <c r="V19" s="1">
        <f>'Matrix Rating'!V19*'Matrix Bobot Status'!V22</f>
        <v>0</v>
      </c>
      <c r="W19" s="1">
        <f>'Matrix Rating'!W19*'Matrix Bobot Status'!W22</f>
        <v>0</v>
      </c>
      <c r="X19" s="1">
        <f>'Matrix Rating'!X19*'Matrix Bobot Status'!X22</f>
        <v>0</v>
      </c>
      <c r="Y19" s="1">
        <f>'Matrix Rating'!Y19*'Matrix Bobot Status'!Y22</f>
        <v>35</v>
      </c>
      <c r="Z19" s="1">
        <f>'Matrix Rating'!Z19*'Matrix Bobot Status'!Z22</f>
        <v>40</v>
      </c>
      <c r="AA19" s="1">
        <f>'Matrix Rating'!AA19*'Matrix Bobot Status'!AA22</f>
        <v>0</v>
      </c>
      <c r="AB19" s="1">
        <f>'Matrix Rating'!AB19*'Matrix Bobot Status'!AB22</f>
        <v>45</v>
      </c>
      <c r="AC19" s="1">
        <f>'Matrix Rating'!AC19*'Matrix Bobot Status'!AC22</f>
        <v>0</v>
      </c>
      <c r="AD19" s="1">
        <f>'Matrix Rating'!AD19*'Matrix Bobot Status'!AD22</f>
        <v>0</v>
      </c>
      <c r="AE19" s="1">
        <f>'Matrix Rating'!AE19*'Matrix Bobot Status'!AE22</f>
        <v>0</v>
      </c>
      <c r="AF19" s="1">
        <f>'Matrix Rating'!AF19*'Matrix Bobot Status'!AF22</f>
        <v>0</v>
      </c>
      <c r="AG19" s="1">
        <f>'Matrix Rating'!AG19*'Matrix Bobot Status'!AG22</f>
        <v>45</v>
      </c>
      <c r="AH19" s="1">
        <f>'Matrix Rating'!AH19*'Matrix Bobot Status'!AH22</f>
        <v>0</v>
      </c>
      <c r="AI19" s="1">
        <f>'Matrix Rating'!AI19*'Matrix Bobot Status'!AI22</f>
        <v>35</v>
      </c>
      <c r="AJ19" s="1">
        <f>'Matrix Rating'!AJ19*'Matrix Bobot Status'!AJ22</f>
        <v>40</v>
      </c>
      <c r="AK19" s="1">
        <f>'Matrix Rating'!AK19*'Matrix Bobot Status'!AK22</f>
        <v>0</v>
      </c>
      <c r="AL19" s="1">
        <f>'Matrix Rating'!AL19*'Matrix Bobot Status'!AL22</f>
        <v>0</v>
      </c>
      <c r="AM19" s="1">
        <f>'Matrix Rating'!AM19*'Matrix Bobot Status'!AM22</f>
        <v>0</v>
      </c>
      <c r="AN19" s="1">
        <f>'Matrix Rating'!AN19*'Matrix Bobot Status'!AN22</f>
        <v>0</v>
      </c>
      <c r="AO19" s="1">
        <f>'Matrix Rating'!AO19*'Matrix Bobot Status'!AO22</f>
        <v>0</v>
      </c>
      <c r="AP19" s="1">
        <f>'Matrix Rating'!AP19*'Matrix Bobot Status'!AP22</f>
        <v>40</v>
      </c>
      <c r="AQ19" s="1">
        <f>'Matrix Rating'!AQ19*'Matrix Bobot Status'!AQ22</f>
        <v>0</v>
      </c>
      <c r="AR19" s="1">
        <f>'Matrix Rating'!AR19*'Matrix Bobot Status'!AR22</f>
        <v>0</v>
      </c>
      <c r="AS19" s="1">
        <f>'Matrix Rating'!AS19*'Matrix Bobot Status'!AS22</f>
        <v>0</v>
      </c>
      <c r="AT19" s="1">
        <f>'Matrix Rating'!AT19*'Matrix Bobot Status'!AT22</f>
        <v>40</v>
      </c>
      <c r="AU19" s="1">
        <f>'Matrix Rating'!AU19*'Matrix Bobot Status'!AU22</f>
        <v>0</v>
      </c>
      <c r="AV19" s="1">
        <f>'Matrix Rating'!AV19*'Matrix Bobot Status'!AV22</f>
        <v>0</v>
      </c>
      <c r="AW19" s="1">
        <f>'Matrix Rating'!AW19*'Matrix Bobot Status'!AW22</f>
        <v>0</v>
      </c>
      <c r="AX19" s="1">
        <f>'Matrix Rating'!AX19*'Matrix Bobot Status'!AX22</f>
        <v>0</v>
      </c>
      <c r="AY19" s="1">
        <f>'Matrix Rating'!AY19*'Matrix Bobot Status'!AY22</f>
        <v>0</v>
      </c>
      <c r="AZ19" s="1">
        <f>'Matrix Rating'!AZ19*'Matrix Bobot Status'!AZ22</f>
        <v>0</v>
      </c>
      <c r="BA19" s="1">
        <f>'Matrix Rating'!BA19*'Matrix Bobot Status'!BA22</f>
        <v>0</v>
      </c>
      <c r="BB19" s="1">
        <f>'Matrix Rating'!BB19*'Matrix Bobot Status'!BB22</f>
        <v>0</v>
      </c>
      <c r="BC19" s="1">
        <f>'Matrix Rating'!BC19*'Matrix Bobot Status'!BC22</f>
        <v>0</v>
      </c>
      <c r="BD19" s="1">
        <f>'Matrix Rating'!BD19*'Matrix Bobot Status'!BD22</f>
        <v>35</v>
      </c>
      <c r="BE19" s="1">
        <f>'Matrix Rating'!BE19*'Matrix Bobot Status'!BE22</f>
        <v>0</v>
      </c>
      <c r="BF19" s="1">
        <f>'Matrix Rating'!BF19*'Matrix Bobot Status'!BF22</f>
        <v>0</v>
      </c>
      <c r="BG19" s="1">
        <f>'Matrix Rating'!BG19*'Matrix Bobot Status'!BG22</f>
        <v>0</v>
      </c>
      <c r="BH19" s="1">
        <f>'Matrix Rating'!BH19*'Matrix Bobot Status'!BH22</f>
        <v>40</v>
      </c>
      <c r="BI19" s="1">
        <f>'Matrix Rating'!BI19*'Matrix Bobot Status'!BI22</f>
        <v>0</v>
      </c>
      <c r="BJ19" s="1">
        <f>'Matrix Rating'!BJ19*'Matrix Bobot Status'!BJ22</f>
        <v>0</v>
      </c>
      <c r="BK19" s="1">
        <f>'Matrix Rating'!BK19*'Matrix Bobot Status'!BK22</f>
        <v>0</v>
      </c>
      <c r="BL19" s="1">
        <f>'Matrix Rating'!BL19*'Matrix Bobot Status'!BL22</f>
        <v>0</v>
      </c>
      <c r="BM19" s="1">
        <f>'Matrix Rating'!BM19*'Matrix Bobot Status'!BM22</f>
        <v>0</v>
      </c>
      <c r="BN19" s="1">
        <f>'Matrix Rating'!BN19*'Matrix Bobot Status'!BN22</f>
        <v>0</v>
      </c>
      <c r="BO19" s="1">
        <f>'Matrix Rating'!BO19*'Matrix Bobot Status'!BO22</f>
        <v>0</v>
      </c>
      <c r="BP19" s="1">
        <f>'Matrix Rating'!BP19*'Matrix Bobot Status'!BP22</f>
        <v>0</v>
      </c>
      <c r="BQ19" s="1">
        <f>'Matrix Rating'!BQ19*'Matrix Bobot Status'!BQ22</f>
        <v>0</v>
      </c>
      <c r="BR19" s="1">
        <f>'Matrix Rating'!BR19*'Matrix Bobot Status'!BR22</f>
        <v>0</v>
      </c>
      <c r="BS19" s="1">
        <f>'Matrix Rating'!BS19*'Matrix Bobot Status'!BS22</f>
        <v>0</v>
      </c>
      <c r="BT19" s="1">
        <f>'Matrix Rating'!BT19*'Matrix Bobot Status'!BT22</f>
        <v>0</v>
      </c>
      <c r="BU19" s="1">
        <f>'Matrix Rating'!BU19*'Matrix Bobot Status'!BU22</f>
        <v>40</v>
      </c>
      <c r="BV19" s="1">
        <f>'Matrix Rating'!BV19*'Matrix Bobot Status'!BV22</f>
        <v>0</v>
      </c>
      <c r="BW19" s="1">
        <f>'Matrix Rating'!BW19*'Matrix Bobot Status'!BW22</f>
        <v>0</v>
      </c>
      <c r="BX19" s="1">
        <f>'Matrix Rating'!BX19*'Matrix Bobot Status'!BX22</f>
        <v>0</v>
      </c>
      <c r="BY19" s="1">
        <f>'Matrix Rating'!BY19*'Matrix Bobot Status'!BY22</f>
        <v>0</v>
      </c>
      <c r="BZ19" s="1">
        <f>'Matrix Rating'!BZ19*'Matrix Bobot Status'!BZ22</f>
        <v>0</v>
      </c>
      <c r="CA19" s="1">
        <f>'Matrix Rating'!CA19*'Matrix Bobot Status'!CA22</f>
        <v>0</v>
      </c>
      <c r="CB19" s="1">
        <f>'Matrix Rating'!CB19*'Matrix Bobot Status'!CB22</f>
        <v>0</v>
      </c>
      <c r="CC19" s="1">
        <f>'Matrix Rating'!CC19*'Matrix Bobot Status'!CC22</f>
        <v>0</v>
      </c>
      <c r="CD19" s="1">
        <f>'Matrix Rating'!CD19*'Matrix Bobot Status'!CD22</f>
        <v>0</v>
      </c>
      <c r="CE19" s="1">
        <f>'Matrix Rating'!CE19*'Matrix Bobot Status'!CE22</f>
        <v>0</v>
      </c>
      <c r="CF19" s="1">
        <f>'Matrix Rating'!CF19*'Matrix Bobot Status'!CF22</f>
        <v>0</v>
      </c>
      <c r="CG19" s="1">
        <f>'Matrix Rating'!CG19*'Matrix Bobot Status'!CG22</f>
        <v>0</v>
      </c>
      <c r="CH19" s="1">
        <f>'Matrix Rating'!CH19*'Matrix Bobot Status'!CH22</f>
        <v>0</v>
      </c>
      <c r="CI19" s="1">
        <f>'Matrix Rating'!CI19*'Matrix Bobot Status'!CI22</f>
        <v>0</v>
      </c>
      <c r="CJ19" s="1">
        <f>'Matrix Rating'!CJ19*'Matrix Bobot Status'!CJ22</f>
        <v>0</v>
      </c>
      <c r="CK19" s="1">
        <f>'Matrix Rating'!CK19*'Matrix Bobot Status'!CK22</f>
        <v>0</v>
      </c>
      <c r="CL19" s="1">
        <f>'Matrix Rating'!CL19*'Matrix Bobot Status'!CL22</f>
        <v>0</v>
      </c>
      <c r="CM19" s="1">
        <f>'Matrix Rating'!CM19*'Matrix Bobot Status'!CM22</f>
        <v>0</v>
      </c>
      <c r="CN19" s="1">
        <f>'Matrix Rating'!CN19*'Matrix Bobot Status'!CN22</f>
        <v>0</v>
      </c>
      <c r="CO19" s="1">
        <f>'Matrix Rating'!CO19*'Matrix Bobot Status'!CO22</f>
        <v>0</v>
      </c>
      <c r="CP19" s="1">
        <f>'Matrix Rating'!CP19*'Matrix Bobot Status'!CP22</f>
        <v>0</v>
      </c>
      <c r="CQ19" s="1">
        <f>'Matrix Rating'!CQ19*'Matrix Bobot Status'!CQ22</f>
        <v>50</v>
      </c>
      <c r="CR19" s="1">
        <f>'Matrix Rating'!CR19*'Matrix Bobot Status'!CR22</f>
        <v>0</v>
      </c>
      <c r="CS19" s="1">
        <f>'Matrix Rating'!CS19*'Matrix Bobot Status'!CS22</f>
        <v>0</v>
      </c>
      <c r="CT19" s="1">
        <f>'Matrix Rating'!CT19*'Matrix Bobot Status'!CT22</f>
        <v>0</v>
      </c>
      <c r="CU19" s="1">
        <f>'Matrix Rating'!CU19*'Matrix Bobot Status'!CU22</f>
        <v>0</v>
      </c>
      <c r="CV19" s="1">
        <f>'Matrix Rating'!CV19*'Matrix Bobot Status'!CV22</f>
        <v>0</v>
      </c>
      <c r="CW19" s="1">
        <f>'Matrix Rating'!CW19*'Matrix Bobot Status'!CW22</f>
        <v>0</v>
      </c>
      <c r="CX19" s="1">
        <f>'Matrix Rating'!CX19*'Matrix Bobot Status'!CX22</f>
        <v>0</v>
      </c>
      <c r="CY19" s="1">
        <f>'Matrix Rating'!CY19*'Matrix Bobot Status'!CY22</f>
        <v>0</v>
      </c>
      <c r="CZ19" s="1">
        <f>'Matrix Rating'!CZ19*'Matrix Bobot Status'!CZ22</f>
        <v>0</v>
      </c>
      <c r="DA19" s="1">
        <f>'Matrix Rating'!DA19*'Matrix Bobot Status'!DA22</f>
        <v>0</v>
      </c>
      <c r="DB19" s="1">
        <f>'Matrix Rating'!DB19*'Matrix Bobot Status'!DB22</f>
        <v>25</v>
      </c>
      <c r="DC19" s="1">
        <f>'Matrix Rating'!DC19*'Matrix Bobot Status'!DC22</f>
        <v>0</v>
      </c>
      <c r="DD19" s="1">
        <f>'Matrix Rating'!DD19*'Matrix Bobot Status'!DD22</f>
        <v>0</v>
      </c>
      <c r="DE19" s="1">
        <f>'Matrix Rating'!DE19*'Matrix Bobot Status'!DE22</f>
        <v>40</v>
      </c>
      <c r="DF19" s="1">
        <f>'Matrix Rating'!DF19*'Matrix Bobot Status'!DF22</f>
        <v>45</v>
      </c>
      <c r="DG19" s="1">
        <f>'Matrix Rating'!DG19*'Matrix Bobot Status'!DG22</f>
        <v>0</v>
      </c>
      <c r="DH19" s="1">
        <f>'Matrix Rating'!DH19*'Matrix Bobot Status'!DH22</f>
        <v>0</v>
      </c>
      <c r="DI19" s="1">
        <f>'Matrix Rating'!DI19*'Matrix Bobot Status'!DI22</f>
        <v>0</v>
      </c>
      <c r="DJ19" s="1">
        <f>'Matrix Rating'!DJ19*'Matrix Bobot Status'!DJ22</f>
        <v>0</v>
      </c>
      <c r="DK19" s="1">
        <f>'Matrix Rating'!DK19*'Matrix Bobot Status'!DK22</f>
        <v>0</v>
      </c>
      <c r="DL19" s="1">
        <f>'Matrix Rating'!DL19*'Matrix Bobot Status'!DL22</f>
        <v>0</v>
      </c>
      <c r="DM19" s="1">
        <f>'Matrix Rating'!DM19*'Matrix Bobot Status'!DM22</f>
        <v>0</v>
      </c>
      <c r="DN19" s="1">
        <f>'Matrix Rating'!DN19*'Matrix Bobot Status'!DN22</f>
        <v>0</v>
      </c>
      <c r="DO19" s="1">
        <f>'Matrix Rating'!DO19*'Matrix Bobot Status'!DO22</f>
        <v>0</v>
      </c>
      <c r="DP19" s="1">
        <f>'Matrix Rating'!DP19*'Matrix Bobot Status'!DP22</f>
        <v>40</v>
      </c>
      <c r="DQ19" s="1">
        <f>'Matrix Rating'!DQ19*'Matrix Bobot Status'!DQ22</f>
        <v>0</v>
      </c>
      <c r="DR19" s="1">
        <f>'Matrix Rating'!DR19*'Matrix Bobot Status'!DR22</f>
        <v>0</v>
      </c>
      <c r="DS19" s="1">
        <f>'Matrix Rating'!DS19*'Matrix Bobot Status'!DS22</f>
        <v>0</v>
      </c>
      <c r="DT19" s="1">
        <f>'Matrix Rating'!DT19*'Matrix Bobot Status'!DT22</f>
        <v>0</v>
      </c>
      <c r="DU19" s="1">
        <f>'Matrix Rating'!DU19*'Matrix Bobot Status'!DU22</f>
        <v>0</v>
      </c>
      <c r="DV19" s="1">
        <f>'Matrix Rating'!DV19*'Matrix Bobot Status'!DV22</f>
        <v>0</v>
      </c>
      <c r="DW19" s="1">
        <f>'Matrix Rating'!DW19*'Matrix Bobot Status'!DW22</f>
        <v>0</v>
      </c>
      <c r="DX19" s="1">
        <f>'Matrix Rating'!DX19*'Matrix Bobot Status'!DX22</f>
        <v>0</v>
      </c>
      <c r="DY19" s="1">
        <f>'Matrix Rating'!DY19*'Matrix Bobot Status'!DY22</f>
        <v>0</v>
      </c>
      <c r="DZ19" s="1">
        <f>'Matrix Rating'!DZ19*'Matrix Bobot Status'!DZ22</f>
        <v>0</v>
      </c>
      <c r="EA19" s="1">
        <f>'Matrix Rating'!EA19*'Matrix Bobot Status'!EA22</f>
        <v>0</v>
      </c>
      <c r="EB19" s="1">
        <f>'Matrix Rating'!EB19*'Matrix Bobot Status'!EB22</f>
        <v>0</v>
      </c>
      <c r="EC19" s="1">
        <f>'Matrix Rating'!EC19*'Matrix Bobot Status'!EC22</f>
        <v>0</v>
      </c>
      <c r="ED19" s="1">
        <f>'Matrix Rating'!ED19*'Matrix Bobot Status'!ED22</f>
        <v>45</v>
      </c>
      <c r="EE19" s="1">
        <f>'Matrix Rating'!EE19*'Matrix Bobot Status'!EE22</f>
        <v>0</v>
      </c>
      <c r="EF19" s="1">
        <f>'Matrix Rating'!EF19*'Matrix Bobot Status'!EF22</f>
        <v>0</v>
      </c>
      <c r="EG19" s="1">
        <f>'Matrix Rating'!EG19*'Matrix Bobot Status'!EG22</f>
        <v>0</v>
      </c>
      <c r="EH19" s="1">
        <f>'Matrix Rating'!EH19*'Matrix Bobot Status'!EH22</f>
        <v>0</v>
      </c>
      <c r="EI19" s="1">
        <f>'Matrix Rating'!EI19*'Matrix Bobot Status'!EI22</f>
        <v>0</v>
      </c>
      <c r="EJ19" s="1">
        <f>'Matrix Rating'!EJ19*'Matrix Bobot Status'!EJ22</f>
        <v>0</v>
      </c>
      <c r="EK19" s="1">
        <f>'Matrix Rating'!EK19*'Matrix Bobot Status'!EK22</f>
        <v>0</v>
      </c>
      <c r="EL19" s="1">
        <f>'Matrix Rating'!EL19*'Matrix Bobot Status'!EL22</f>
        <v>0</v>
      </c>
      <c r="EM19" s="1">
        <f>'Matrix Rating'!EM19*'Matrix Bobot Status'!EM22</f>
        <v>0</v>
      </c>
      <c r="EN19" s="1">
        <f>'Matrix Rating'!EN19*'Matrix Bobot Status'!EN22</f>
        <v>0</v>
      </c>
      <c r="EO19" s="1">
        <f>'Matrix Rating'!EO19*'Matrix Bobot Status'!EO22</f>
        <v>0</v>
      </c>
      <c r="EP19" s="1">
        <f>'Matrix Rating'!EP19*'Matrix Bobot Status'!EP22</f>
        <v>0</v>
      </c>
      <c r="EQ19" s="1">
        <f>'Matrix Rating'!EQ19*'Matrix Bobot Status'!EQ22</f>
        <v>0</v>
      </c>
      <c r="ER19" s="1">
        <f>'Matrix Rating'!ER19*'Matrix Bobot Status'!ER22</f>
        <v>0</v>
      </c>
      <c r="ES19" s="1">
        <f>'Matrix Rating'!ES19*'Matrix Bobot Status'!ES22</f>
        <v>0</v>
      </c>
      <c r="ET19" s="1">
        <f>'Matrix Rating'!ET19*'Matrix Bobot Status'!ET22</f>
        <v>0</v>
      </c>
      <c r="EU19" s="1">
        <f>'Matrix Rating'!EU19*'Matrix Bobot Status'!EU22</f>
        <v>0</v>
      </c>
      <c r="EV19" s="1">
        <f>'Matrix Rating'!EV19*'Matrix Bobot Status'!EV22</f>
        <v>0</v>
      </c>
      <c r="EW19" s="1">
        <f>'Matrix Rating'!EW19*'Matrix Bobot Status'!EW22</f>
        <v>0</v>
      </c>
      <c r="EX19" s="1">
        <f>'Matrix Rating'!EX19*'Matrix Bobot Status'!EX22</f>
        <v>40</v>
      </c>
      <c r="EY19" s="1">
        <f>'Matrix Rating'!EY19*'Matrix Bobot Status'!EY22</f>
        <v>40</v>
      </c>
      <c r="EZ19" s="1">
        <f>'Matrix Rating'!EZ19*'Matrix Bobot Status'!EZ22</f>
        <v>0</v>
      </c>
      <c r="FA19" s="1">
        <f>'Matrix Rating'!FA19*'Matrix Bobot Status'!FA22</f>
        <v>40</v>
      </c>
      <c r="FB19" s="1">
        <f>'Matrix Rating'!FB19*'Matrix Bobot Status'!FB22</f>
        <v>0</v>
      </c>
      <c r="FC19" s="1">
        <f>'Matrix Rating'!FC19*'Matrix Bobot Status'!FC22</f>
        <v>0</v>
      </c>
      <c r="FD19" s="1">
        <f>'Matrix Rating'!FD19*'Matrix Bobot Status'!FD22</f>
        <v>0</v>
      </c>
      <c r="FE19" s="1">
        <f>'Matrix Rating'!FE19*'Matrix Bobot Status'!FE22</f>
        <v>45</v>
      </c>
      <c r="FF19" s="1">
        <f>'Matrix Rating'!FF19*'Matrix Bobot Status'!FF22</f>
        <v>0</v>
      </c>
      <c r="FG19" s="1">
        <f>'Matrix Rating'!FG19*'Matrix Bobot Status'!FG22</f>
        <v>0</v>
      </c>
      <c r="FH19" s="1">
        <f>'Matrix Rating'!FH19*'Matrix Bobot Status'!FH22</f>
        <v>0</v>
      </c>
      <c r="FI19" s="1">
        <f>'Matrix Rating'!FI19*'Matrix Bobot Status'!FI22</f>
        <v>0</v>
      </c>
      <c r="FJ19" s="1">
        <f>'Matrix Rating'!FJ19*'Matrix Bobot Status'!FJ22</f>
        <v>0</v>
      </c>
      <c r="FK19" s="1">
        <f>'Matrix Rating'!FK19*'Matrix Bobot Status'!FK22</f>
        <v>0</v>
      </c>
      <c r="FL19" s="1">
        <f>'Matrix Rating'!FL19*'Matrix Bobot Status'!FL22</f>
        <v>0</v>
      </c>
      <c r="FM19" s="1">
        <f>'Matrix Rating'!FM19*'Matrix Bobot Status'!FM22</f>
        <v>0</v>
      </c>
      <c r="FN19" s="1">
        <f>'Matrix Rating'!FN19*'Matrix Bobot Status'!FN22</f>
        <v>0</v>
      </c>
      <c r="FO19" s="1">
        <f>'Matrix Rating'!FO19*'Matrix Bobot Status'!FO22</f>
        <v>0</v>
      </c>
      <c r="FP19" s="1">
        <f>'Matrix Rating'!FP19*'Matrix Bobot Status'!FP22</f>
        <v>0</v>
      </c>
      <c r="FQ19" s="1">
        <f>'Matrix Rating'!FQ19*'Matrix Bobot Status'!FQ22</f>
        <v>0</v>
      </c>
      <c r="FR19" s="1">
        <f>'Matrix Rating'!FR19*'Matrix Bobot Status'!FR22</f>
        <v>0</v>
      </c>
      <c r="FS19" s="1">
        <f>'Matrix Rating'!FS19*'Matrix Bobot Status'!FS22</f>
        <v>0</v>
      </c>
      <c r="FT19" s="1">
        <f>'Matrix Rating'!FT19*'Matrix Bobot Status'!FT22</f>
        <v>0</v>
      </c>
      <c r="FU19" s="1">
        <f>'Matrix Rating'!FU19*'Matrix Bobot Status'!FU22</f>
        <v>0</v>
      </c>
      <c r="FV19" s="1">
        <f>'Matrix Rating'!FV19*'Matrix Bobot Status'!FV22</f>
        <v>0</v>
      </c>
      <c r="FW19" s="1">
        <f>'Matrix Rating'!FW19*'Matrix Bobot Status'!FW22</f>
        <v>0</v>
      </c>
      <c r="FX19" s="1">
        <f>'Matrix Rating'!FX19*'Matrix Bobot Status'!FX22</f>
        <v>40</v>
      </c>
      <c r="FY19" s="1">
        <f>'Matrix Rating'!FY19*'Matrix Bobot Status'!FY22</f>
        <v>0</v>
      </c>
      <c r="FZ19" s="1">
        <f>'Matrix Rating'!FZ19*'Matrix Bobot Status'!FZ22</f>
        <v>0</v>
      </c>
      <c r="GA19" s="1">
        <f>'Matrix Rating'!GA19*'Matrix Bobot Status'!GA22</f>
        <v>0</v>
      </c>
      <c r="GB19" s="1">
        <f>'Matrix Rating'!GB19*'Matrix Bobot Status'!GB22</f>
        <v>0</v>
      </c>
      <c r="GC19" s="1">
        <f>'Matrix Rating'!GC19*'Matrix Bobot Status'!GC22</f>
        <v>0</v>
      </c>
      <c r="GD19" s="1">
        <f>'Matrix Rating'!GD19*'Matrix Bobot Status'!GD22</f>
        <v>0</v>
      </c>
      <c r="GE19" s="1">
        <f>'Matrix Rating'!GE19*'Matrix Bobot Status'!GE22</f>
        <v>0</v>
      </c>
      <c r="GF19" s="1">
        <f>'Matrix Rating'!GF19*'Matrix Bobot Status'!GF22</f>
        <v>0</v>
      </c>
      <c r="GG19" s="1">
        <f>'Matrix Rating'!GG19*'Matrix Bobot Status'!GG22</f>
        <v>0</v>
      </c>
      <c r="GH19" s="1">
        <f>'Matrix Rating'!GH19*'Matrix Bobot Status'!GH22</f>
        <v>50</v>
      </c>
      <c r="GI19" s="1">
        <f>'Matrix Rating'!GI19*'Matrix Bobot Status'!GI22</f>
        <v>0</v>
      </c>
      <c r="GJ19" s="1">
        <f>'Matrix Rating'!GJ19*'Matrix Bobot Status'!GJ22</f>
        <v>0</v>
      </c>
      <c r="GK19" s="1">
        <f>'Matrix Rating'!GK19*'Matrix Bobot Status'!GK22</f>
        <v>0</v>
      </c>
      <c r="GL19" s="1">
        <f>'Matrix Rating'!GL19*'Matrix Bobot Status'!GL22</f>
        <v>0</v>
      </c>
      <c r="GM19" s="1">
        <f>'Matrix Rating'!GM19*'Matrix Bobot Status'!GM22</f>
        <v>0</v>
      </c>
      <c r="GN19" s="1">
        <f>'Matrix Rating'!GN19*'Matrix Bobot Status'!GN22</f>
        <v>0</v>
      </c>
      <c r="GO19" s="1">
        <f>'Matrix Rating'!GO19*'Matrix Bobot Status'!GO22</f>
        <v>0</v>
      </c>
      <c r="GP19" s="1">
        <f>'Matrix Rating'!GP19*'Matrix Bobot Status'!GP22</f>
        <v>0</v>
      </c>
      <c r="GQ19" s="1">
        <f>'Matrix Rating'!GQ19*'Matrix Bobot Status'!GQ22</f>
        <v>0</v>
      </c>
      <c r="GR19" s="1">
        <f>'Matrix Rating'!GR19*'Matrix Bobot Status'!GR22</f>
        <v>40</v>
      </c>
      <c r="GS19" s="1">
        <f>'Matrix Rating'!GS19*'Matrix Bobot Status'!GS22</f>
        <v>0</v>
      </c>
      <c r="GT19" s="1">
        <f>'Matrix Rating'!GT19*'Matrix Bobot Status'!GT22</f>
        <v>0</v>
      </c>
      <c r="GU19" s="1">
        <f>'Matrix Rating'!GU19*'Matrix Bobot Status'!GU22</f>
        <v>0</v>
      </c>
      <c r="GV19" s="1">
        <f>'Matrix Rating'!GV19*'Matrix Bobot Status'!GV22</f>
        <v>0</v>
      </c>
      <c r="GW19" s="1">
        <f>'Matrix Rating'!GW19*'Matrix Bobot Status'!GW22</f>
        <v>0</v>
      </c>
      <c r="GX19" s="1">
        <f>'Matrix Rating'!GX19*'Matrix Bobot Status'!GX22</f>
        <v>0</v>
      </c>
      <c r="GY19" s="1">
        <f>'Matrix Rating'!GY19*'Matrix Bobot Status'!GY22</f>
        <v>0</v>
      </c>
      <c r="GZ19" s="1">
        <f>'Matrix Rating'!GZ19*'Matrix Bobot Status'!GZ22</f>
        <v>0</v>
      </c>
      <c r="HA19" s="1">
        <f>'Matrix Rating'!HA19*'Matrix Bobot Status'!HA22</f>
        <v>35</v>
      </c>
      <c r="HB19" s="1">
        <f>'Matrix Rating'!HB19*'Matrix Bobot Status'!HB22</f>
        <v>0</v>
      </c>
      <c r="HC19" s="1">
        <f>'Matrix Rating'!HC19*'Matrix Bobot Status'!HC22</f>
        <v>40</v>
      </c>
      <c r="HD19" s="1">
        <f>'Matrix Rating'!HD19*'Matrix Bobot Status'!HD22</f>
        <v>40</v>
      </c>
      <c r="HE19" s="1">
        <f>'Matrix Rating'!HE19*'Matrix Bobot Status'!HE22</f>
        <v>20</v>
      </c>
      <c r="HF19" s="1">
        <f>'Matrix Rating'!HF19*'Matrix Bobot Status'!HF22</f>
        <v>45</v>
      </c>
      <c r="HG19" s="1">
        <f>'Matrix Rating'!HG19*'Matrix Bobot Status'!HG22</f>
        <v>0</v>
      </c>
      <c r="HH19" s="1">
        <f>'Matrix Rating'!HH19*'Matrix Bobot Status'!HH22</f>
        <v>0</v>
      </c>
      <c r="HI19" s="1">
        <f>'Matrix Rating'!HI19*'Matrix Bobot Status'!HI22</f>
        <v>0</v>
      </c>
      <c r="HJ19" s="1">
        <f>'Matrix Rating'!HJ19*'Matrix Bobot Status'!HJ22</f>
        <v>0</v>
      </c>
      <c r="HK19" s="1">
        <f>'Matrix Rating'!HK19*'Matrix Bobot Status'!HK22</f>
        <v>0</v>
      </c>
      <c r="HL19" s="1">
        <f>'Matrix Rating'!HL19*'Matrix Bobot Status'!HL22</f>
        <v>0</v>
      </c>
      <c r="HM19" s="1">
        <f>'Matrix Rating'!HM19*'Matrix Bobot Status'!HM22</f>
        <v>0</v>
      </c>
      <c r="HN19" s="1">
        <f>'Matrix Rating'!HN19*'Matrix Bobot Status'!HN22</f>
        <v>0</v>
      </c>
      <c r="HO19" s="1">
        <f>'Matrix Rating'!HO19*'Matrix Bobot Status'!HO22</f>
        <v>0</v>
      </c>
      <c r="HP19" s="1">
        <f>'Matrix Rating'!HP19*'Matrix Bobot Status'!HP22</f>
        <v>0</v>
      </c>
      <c r="HQ19" s="1">
        <f>'Matrix Rating'!HQ19*'Matrix Bobot Status'!HQ22</f>
        <v>0</v>
      </c>
      <c r="HR19" s="1">
        <f>'Matrix Rating'!HR19*'Matrix Bobot Status'!HR22</f>
        <v>0</v>
      </c>
      <c r="HS19" s="1">
        <f>'Matrix Rating'!HS19*'Matrix Bobot Status'!HS22</f>
        <v>40</v>
      </c>
      <c r="HT19" s="1">
        <f>'Matrix Rating'!HT19*'Matrix Bobot Status'!HT22</f>
        <v>35</v>
      </c>
      <c r="HU19" s="1">
        <f>'Matrix Rating'!HU19*'Matrix Bobot Status'!HU22</f>
        <v>0</v>
      </c>
      <c r="HV19" s="1">
        <f>'Matrix Rating'!HV19*'Matrix Bobot Status'!HV22</f>
        <v>0</v>
      </c>
      <c r="HW19" s="1">
        <f>'Matrix Rating'!HW19*'Matrix Bobot Status'!HW22</f>
        <v>0</v>
      </c>
      <c r="HX19" s="1">
        <f>'Matrix Rating'!HX19*'Matrix Bobot Status'!HX22</f>
        <v>0</v>
      </c>
      <c r="HY19" s="1">
        <f>'Matrix Rating'!HY19*'Matrix Bobot Status'!HY22</f>
        <v>0</v>
      </c>
      <c r="HZ19" s="1">
        <f>'Matrix Rating'!HZ19*'Matrix Bobot Status'!HZ22</f>
        <v>0</v>
      </c>
      <c r="IA19" s="1">
        <f>'Matrix Rating'!IA19*'Matrix Bobot Status'!IA22</f>
        <v>0</v>
      </c>
      <c r="IB19" s="1">
        <f>'Matrix Rating'!IB19*'Matrix Bobot Status'!IB22</f>
        <v>0</v>
      </c>
      <c r="IC19" s="1">
        <f>'Matrix Rating'!IC19*'Matrix Bobot Status'!IC22</f>
        <v>0</v>
      </c>
      <c r="ID19" s="1">
        <f>'Matrix Rating'!ID19*'Matrix Bobot Status'!ID22</f>
        <v>0</v>
      </c>
      <c r="IE19" s="1">
        <f>'Matrix Rating'!IE19*'Matrix Bobot Status'!IE22</f>
        <v>0</v>
      </c>
      <c r="IF19" s="1">
        <f>'Matrix Rating'!IF19*'Matrix Bobot Status'!IF22</f>
        <v>0</v>
      </c>
      <c r="IG19" s="1">
        <f>'Matrix Rating'!IG19*'Matrix Bobot Status'!IG22</f>
        <v>0</v>
      </c>
      <c r="IH19" s="1">
        <f>'Matrix Rating'!IH19*'Matrix Bobot Status'!IH22</f>
        <v>0</v>
      </c>
      <c r="II19" s="1">
        <f>'Matrix Rating'!II19*'Matrix Bobot Status'!II22</f>
        <v>0</v>
      </c>
      <c r="IJ19" s="1">
        <f>'Matrix Rating'!IJ19*'Matrix Bobot Status'!IJ22</f>
        <v>0</v>
      </c>
      <c r="IK19" s="1">
        <f>'Matrix Rating'!IK19*'Matrix Bobot Status'!IK22</f>
        <v>0</v>
      </c>
      <c r="IL19" s="1">
        <f>'Matrix Rating'!IL19*'Matrix Bobot Status'!IL22</f>
        <v>0</v>
      </c>
      <c r="IM19" s="1">
        <f>'Matrix Rating'!IM19*'Matrix Bobot Status'!IM22</f>
        <v>0</v>
      </c>
      <c r="IN19" s="1">
        <f>'Matrix Rating'!IN19*'Matrix Bobot Status'!IN22</f>
        <v>45</v>
      </c>
      <c r="IO19" s="1">
        <f>'Matrix Rating'!IO19*'Matrix Bobot Status'!IO22</f>
        <v>0</v>
      </c>
      <c r="IP19" s="1">
        <f>'Matrix Rating'!IP19*'Matrix Bobot Status'!IP22</f>
        <v>0</v>
      </c>
      <c r="IQ19" s="1">
        <f>'Matrix Rating'!IQ19*'Matrix Bobot Status'!IQ22</f>
        <v>0</v>
      </c>
      <c r="IR19" s="1">
        <f>'Matrix Rating'!IR19*'Matrix Bobot Status'!IR22</f>
        <v>0</v>
      </c>
      <c r="IS19" s="1">
        <f>'Matrix Rating'!IS19*'Matrix Bobot Status'!IS22</f>
        <v>0</v>
      </c>
      <c r="IT19" s="1">
        <f>'Matrix Rating'!IT19*'Matrix Bobot Status'!IT22</f>
        <v>0</v>
      </c>
      <c r="IU19" s="1">
        <f>'Matrix Rating'!IU19*'Matrix Bobot Status'!IU22</f>
        <v>0</v>
      </c>
      <c r="IV19" s="1">
        <f>'Matrix Rating'!IV19*'Matrix Bobot Status'!IV22</f>
        <v>0</v>
      </c>
      <c r="IW19" s="1">
        <f>'Matrix Rating'!IW19*'Matrix Bobot Status'!IW22</f>
        <v>0</v>
      </c>
      <c r="IX19" s="1">
        <f>'Matrix Rating'!IX19*'Matrix Bobot Status'!IX22</f>
        <v>0</v>
      </c>
      <c r="IY19" s="1">
        <f>'Matrix Rating'!IY19*'Matrix Bobot Status'!IY22</f>
        <v>0</v>
      </c>
      <c r="IZ19" s="1">
        <f>'Matrix Rating'!IZ19*'Matrix Bobot Status'!IZ22</f>
        <v>0</v>
      </c>
      <c r="JA19" s="1">
        <f>'Matrix Rating'!JA19*'Matrix Bobot Status'!JA22</f>
        <v>0</v>
      </c>
      <c r="JB19" s="1">
        <f>'Matrix Rating'!JB19*'Matrix Bobot Status'!JB22</f>
        <v>0</v>
      </c>
      <c r="JC19" s="1">
        <f>'Matrix Rating'!JC19*'Matrix Bobot Status'!JC22</f>
        <v>0</v>
      </c>
      <c r="JD19" s="1">
        <f>'Matrix Rating'!JD19*'Matrix Bobot Status'!JD22</f>
        <v>0</v>
      </c>
      <c r="JE19" s="1">
        <f>'Matrix Rating'!JE19*'Matrix Bobot Status'!JE22</f>
        <v>0</v>
      </c>
      <c r="JF19" s="1">
        <f>'Matrix Rating'!JF19*'Matrix Bobot Status'!JF22</f>
        <v>0</v>
      </c>
      <c r="JG19" s="1">
        <f>'Matrix Rating'!JG19*'Matrix Bobot Status'!JG22</f>
        <v>0</v>
      </c>
      <c r="JH19" s="1">
        <f>'Matrix Rating'!JH19*'Matrix Bobot Status'!JH22</f>
        <v>0</v>
      </c>
      <c r="JI19" s="1">
        <f>'Matrix Rating'!JI19*'Matrix Bobot Status'!JI22</f>
        <v>0</v>
      </c>
      <c r="JJ19" s="1">
        <f>'Matrix Rating'!JJ19*'Matrix Bobot Status'!JJ22</f>
        <v>0</v>
      </c>
      <c r="JK19" s="1">
        <f>'Matrix Rating'!JK19*'Matrix Bobot Status'!JK22</f>
        <v>0</v>
      </c>
      <c r="JL19" s="1">
        <f>'Matrix Rating'!JL19*'Matrix Bobot Status'!JL22</f>
        <v>0</v>
      </c>
      <c r="JM19" s="1">
        <f>'Matrix Rating'!JM19*'Matrix Bobot Status'!JM22</f>
        <v>0</v>
      </c>
      <c r="JN19" s="1">
        <f>'Matrix Rating'!JN19*'Matrix Bobot Status'!JN22</f>
        <v>0</v>
      </c>
      <c r="JO19" s="1">
        <f>'Matrix Rating'!JO19*'Matrix Bobot Status'!JO22</f>
        <v>0</v>
      </c>
      <c r="JP19" s="1">
        <f>'Matrix Rating'!JP19*'Matrix Bobot Status'!JP22</f>
        <v>0</v>
      </c>
      <c r="JQ19" s="1">
        <f>'Matrix Rating'!JQ19*'Matrix Bobot Status'!JQ22</f>
        <v>0</v>
      </c>
      <c r="JR19" s="1">
        <f>'Matrix Rating'!JR19*'Matrix Bobot Status'!JR22</f>
        <v>0</v>
      </c>
      <c r="JS19" s="1">
        <f>'Matrix Rating'!JS19*'Matrix Bobot Status'!JS22</f>
        <v>0</v>
      </c>
      <c r="JT19" s="1">
        <f>'Matrix Rating'!JT19*'Matrix Bobot Status'!JT22</f>
        <v>0</v>
      </c>
      <c r="JU19" s="1">
        <f>'Matrix Rating'!JU19*'Matrix Bobot Status'!JU22</f>
        <v>0</v>
      </c>
      <c r="JV19" s="1">
        <f>'Matrix Rating'!JV19*'Matrix Bobot Status'!JV22</f>
        <v>0</v>
      </c>
      <c r="JW19" s="1">
        <f>'Matrix Rating'!JW19*'Matrix Bobot Status'!JW22</f>
        <v>45</v>
      </c>
      <c r="JX19" s="1">
        <f>'Matrix Rating'!JX19*'Matrix Bobot Status'!JX22</f>
        <v>45</v>
      </c>
      <c r="JY19" s="1">
        <f>'Matrix Rating'!JY19*'Matrix Bobot Status'!JY22</f>
        <v>0</v>
      </c>
      <c r="JZ19" s="1">
        <f>'Matrix Rating'!JZ19*'Matrix Bobot Status'!JZ22</f>
        <v>0</v>
      </c>
      <c r="KA19" s="1">
        <f>'Matrix Rating'!KA19*'Matrix Bobot Status'!KA22</f>
        <v>0</v>
      </c>
      <c r="KB19" s="1">
        <f>'Matrix Rating'!KB19*'Matrix Bobot Status'!KB22</f>
        <v>0</v>
      </c>
      <c r="KC19" s="1">
        <f>'Matrix Rating'!KC19*'Matrix Bobot Status'!KC22</f>
        <v>0</v>
      </c>
      <c r="KD19" s="1">
        <f>'Matrix Rating'!KD19*'Matrix Bobot Status'!KD22</f>
        <v>0</v>
      </c>
      <c r="KE19" s="1">
        <f>'Matrix Rating'!KE19*'Matrix Bobot Status'!KE22</f>
        <v>0</v>
      </c>
      <c r="KF19" s="1">
        <f>'Matrix Rating'!KF19*'Matrix Bobot Status'!KF22</f>
        <v>0</v>
      </c>
      <c r="KG19" s="1">
        <f>'Matrix Rating'!KG19*'Matrix Bobot Status'!KG22</f>
        <v>0</v>
      </c>
      <c r="KH19" s="1">
        <f>'Matrix Rating'!KH19*'Matrix Bobot Status'!KH22</f>
        <v>0</v>
      </c>
      <c r="KI19" s="1">
        <f>'Matrix Rating'!KI19*'Matrix Bobot Status'!KI22</f>
        <v>0</v>
      </c>
      <c r="KJ19" s="1">
        <f>'Matrix Rating'!KJ19*'Matrix Bobot Status'!KJ22</f>
        <v>0</v>
      </c>
      <c r="KK19" s="1">
        <f>'Matrix Rating'!KK19*'Matrix Bobot Status'!KK22</f>
        <v>0</v>
      </c>
      <c r="KL19" s="1">
        <f>'Matrix Rating'!KL19*'Matrix Bobot Status'!KL22</f>
        <v>35</v>
      </c>
      <c r="KM19" s="1">
        <f>'Matrix Rating'!KM19*'Matrix Bobot Status'!KM22</f>
        <v>0</v>
      </c>
      <c r="KN19" s="1">
        <f>'Matrix Rating'!KN19*'Matrix Bobot Status'!KN22</f>
        <v>0</v>
      </c>
      <c r="KO19" s="1">
        <f>'Matrix Rating'!KO19*'Matrix Bobot Status'!KO22</f>
        <v>0</v>
      </c>
      <c r="KP19" s="1">
        <f>'Matrix Rating'!KP19*'Matrix Bobot Status'!KP22</f>
        <v>0</v>
      </c>
      <c r="KQ19" s="1">
        <f>'Matrix Rating'!KQ19*'Matrix Bobot Status'!KQ22</f>
        <v>0</v>
      </c>
      <c r="KR19" s="1">
        <f>'Matrix Rating'!KR19*'Matrix Bobot Status'!KR22</f>
        <v>0</v>
      </c>
      <c r="KS19" s="1">
        <f>'Matrix Rating'!KS19*'Matrix Bobot Status'!KS22</f>
        <v>0</v>
      </c>
      <c r="KT19" s="1">
        <f>'Matrix Rating'!KT19*'Matrix Bobot Status'!KT22</f>
        <v>0</v>
      </c>
      <c r="KU19" s="1">
        <f>'Matrix Rating'!KU19*'Matrix Bobot Status'!KU22</f>
        <v>0</v>
      </c>
      <c r="KV19" s="1">
        <f>'Matrix Rating'!KV19*'Matrix Bobot Status'!KV22</f>
        <v>0</v>
      </c>
      <c r="KW19" s="1">
        <f>'Matrix Rating'!KW19*'Matrix Bobot Status'!KW22</f>
        <v>0</v>
      </c>
      <c r="KX19" s="1">
        <f>'Matrix Rating'!KX19*'Matrix Bobot Status'!KX22</f>
        <v>0</v>
      </c>
      <c r="KY19" s="1">
        <f>'Matrix Rating'!KY19*'Matrix Bobot Status'!KY22</f>
        <v>45</v>
      </c>
      <c r="KZ19" s="1">
        <f>'Matrix Rating'!KZ19*'Matrix Bobot Status'!KZ22</f>
        <v>0</v>
      </c>
      <c r="LA19" s="1">
        <f>'Matrix Rating'!LA19*'Matrix Bobot Status'!LA22</f>
        <v>35</v>
      </c>
      <c r="LB19" s="1">
        <f>'Matrix Rating'!LB19*'Matrix Bobot Status'!LB22</f>
        <v>0</v>
      </c>
      <c r="LC19" s="1">
        <f>'Matrix Rating'!LC19*'Matrix Bobot Status'!LC22</f>
        <v>0</v>
      </c>
      <c r="LD19" s="1">
        <f>'Matrix Rating'!LD19*'Matrix Bobot Status'!LD22</f>
        <v>0</v>
      </c>
      <c r="LE19" s="1">
        <f>'Matrix Rating'!LE19*'Matrix Bobot Status'!LE22</f>
        <v>0</v>
      </c>
      <c r="LF19" s="1">
        <f>'Matrix Rating'!LF19*'Matrix Bobot Status'!LF22</f>
        <v>0</v>
      </c>
      <c r="LG19" s="1">
        <f>'Matrix Rating'!LG19*'Matrix Bobot Status'!LG22</f>
        <v>0</v>
      </c>
      <c r="LH19" s="1">
        <f>'Matrix Rating'!LH19*'Matrix Bobot Status'!LH22</f>
        <v>0</v>
      </c>
      <c r="LI19" s="1">
        <f>'Matrix Rating'!LI19*'Matrix Bobot Status'!LI22</f>
        <v>0</v>
      </c>
      <c r="LJ19" s="1">
        <f>'Matrix Rating'!LJ19*'Matrix Bobot Status'!LJ22</f>
        <v>30</v>
      </c>
      <c r="LK19" s="1">
        <f>'Matrix Rating'!LK19*'Matrix Bobot Status'!LK22</f>
        <v>0</v>
      </c>
      <c r="LL19" s="1">
        <f>'Matrix Rating'!LL19*'Matrix Bobot Status'!LL22</f>
        <v>0</v>
      </c>
      <c r="LM19" s="1">
        <f>'Matrix Rating'!LM19*'Matrix Bobot Status'!LM22</f>
        <v>0</v>
      </c>
      <c r="LN19" s="1">
        <f>'Matrix Rating'!LN19*'Matrix Bobot Status'!LN22</f>
        <v>0</v>
      </c>
      <c r="LO19" s="1">
        <f>'Matrix Rating'!LO19*'Matrix Bobot Status'!LO22</f>
        <v>0</v>
      </c>
      <c r="LP19" s="1">
        <f>'Matrix Rating'!LP19*'Matrix Bobot Status'!LP22</f>
        <v>0</v>
      </c>
      <c r="LQ19" s="1">
        <f>'Matrix Rating'!LQ19*'Matrix Bobot Status'!LQ22</f>
        <v>30</v>
      </c>
      <c r="LR19" s="1">
        <f>'Matrix Rating'!LR19*'Matrix Bobot Status'!LR22</f>
        <v>0</v>
      </c>
      <c r="LS19" s="1">
        <f>'Matrix Rating'!LS19*'Matrix Bobot Status'!LS22</f>
        <v>0</v>
      </c>
      <c r="LT19" s="1">
        <f>'Matrix Rating'!LT19*'Matrix Bobot Status'!LT22</f>
        <v>0</v>
      </c>
      <c r="LU19" s="1">
        <f>'Matrix Rating'!LU19*'Matrix Bobot Status'!LU22</f>
        <v>0</v>
      </c>
      <c r="LV19" s="1">
        <f>'Matrix Rating'!LV19*'Matrix Bobot Status'!LV22</f>
        <v>0</v>
      </c>
      <c r="LW19" s="1">
        <f>'Matrix Rating'!LW19*'Matrix Bobot Status'!LW22</f>
        <v>0</v>
      </c>
      <c r="LX19" s="1">
        <f>'Matrix Rating'!LX19*'Matrix Bobot Status'!LX22</f>
        <v>0</v>
      </c>
      <c r="LY19" s="1">
        <f>'Matrix Rating'!LY19*'Matrix Bobot Status'!LY22</f>
        <v>0</v>
      </c>
      <c r="LZ19" s="1">
        <f>'Matrix Rating'!LZ19*'Matrix Bobot Status'!LZ22</f>
        <v>0</v>
      </c>
      <c r="MA19" s="1">
        <f>'Matrix Rating'!MA19*'Matrix Bobot Status'!MA22</f>
        <v>0</v>
      </c>
      <c r="MB19" s="1">
        <f>'Matrix Rating'!MB19*'Matrix Bobot Status'!MB22</f>
        <v>0</v>
      </c>
      <c r="MC19" s="1">
        <f>'Matrix Rating'!MC19*'Matrix Bobot Status'!MC22</f>
        <v>0</v>
      </c>
      <c r="MD19" s="1">
        <f>'Matrix Rating'!MD19*'Matrix Bobot Status'!MD22</f>
        <v>0</v>
      </c>
      <c r="ME19" s="1">
        <f>'Matrix Rating'!ME19*'Matrix Bobot Status'!ME22</f>
        <v>45</v>
      </c>
      <c r="MF19" s="1">
        <f>'Matrix Rating'!MF19*'Matrix Bobot Status'!MF22</f>
        <v>0</v>
      </c>
      <c r="MG19" s="1">
        <f>'Matrix Rating'!MG19*'Matrix Bobot Status'!MG22</f>
        <v>0</v>
      </c>
      <c r="MH19" s="1">
        <f>'Matrix Rating'!MH19*'Matrix Bobot Status'!MH22</f>
        <v>0</v>
      </c>
      <c r="MI19" s="1">
        <f>'Matrix Rating'!MI19*'Matrix Bobot Status'!MI22</f>
        <v>0</v>
      </c>
      <c r="MJ19" s="1">
        <f>'Matrix Rating'!MJ19*'Matrix Bobot Status'!MJ22</f>
        <v>0</v>
      </c>
      <c r="MK19" s="1">
        <f>'Matrix Rating'!MK19*'Matrix Bobot Status'!MK22</f>
        <v>0</v>
      </c>
      <c r="ML19" s="1">
        <f>'Matrix Rating'!ML19*'Matrix Bobot Status'!ML22</f>
        <v>0</v>
      </c>
      <c r="MM19" s="1">
        <f>'Matrix Rating'!MM19*'Matrix Bobot Status'!MM22</f>
        <v>0</v>
      </c>
      <c r="MN19" s="1">
        <f>'Matrix Rating'!MN19*'Matrix Bobot Status'!MN22</f>
        <v>0</v>
      </c>
      <c r="MO19" s="1">
        <f>'Matrix Rating'!MO19*'Matrix Bobot Status'!MO22</f>
        <v>0</v>
      </c>
      <c r="MP19" s="1">
        <f>'Matrix Rating'!MP19*'Matrix Bobot Status'!MP22</f>
        <v>0</v>
      </c>
      <c r="MQ19" s="1">
        <f>'Matrix Rating'!MQ19*'Matrix Bobot Status'!MQ22</f>
        <v>0</v>
      </c>
      <c r="MR19" s="1">
        <f>'Matrix Rating'!MR19*'Matrix Bobot Status'!MR22</f>
        <v>0</v>
      </c>
      <c r="MS19" s="1">
        <f>'Matrix Rating'!MS19*'Matrix Bobot Status'!MS22</f>
        <v>0</v>
      </c>
      <c r="MT19" s="1">
        <f>'Matrix Rating'!MT19*'Matrix Bobot Status'!MT22</f>
        <v>0</v>
      </c>
      <c r="MU19" s="1">
        <f>'Matrix Rating'!MU19*'Matrix Bobot Status'!MU22</f>
        <v>0</v>
      </c>
      <c r="MV19" s="1">
        <f>'Matrix Rating'!MV19*'Matrix Bobot Status'!MV22</f>
        <v>0</v>
      </c>
      <c r="MW19" s="1">
        <f>'Matrix Rating'!MW19*'Matrix Bobot Status'!MW22</f>
        <v>0</v>
      </c>
      <c r="MX19" s="1">
        <f>'Matrix Rating'!MX19*'Matrix Bobot Status'!MX22</f>
        <v>0</v>
      </c>
      <c r="MY19" s="1">
        <f>'Matrix Rating'!MY19*'Matrix Bobot Status'!MY22</f>
        <v>0</v>
      </c>
      <c r="MZ19" s="1">
        <f>'Matrix Rating'!MZ19*'Matrix Bobot Status'!MZ22</f>
        <v>35</v>
      </c>
      <c r="NA19" s="1">
        <f>'Matrix Rating'!NA19*'Matrix Bobot Status'!NA22</f>
        <v>40</v>
      </c>
      <c r="NB19" s="1">
        <f>'Matrix Rating'!NB19*'Matrix Bobot Status'!NB22</f>
        <v>35</v>
      </c>
      <c r="NC19" s="1">
        <f>'Matrix Rating'!NC19*'Matrix Bobot Status'!NC22</f>
        <v>35</v>
      </c>
      <c r="ND19" s="1">
        <f>'Matrix Rating'!ND19*'Matrix Bobot Status'!ND22</f>
        <v>40</v>
      </c>
      <c r="NE19" s="1">
        <f>'Matrix Rating'!NE19*'Matrix Bobot Status'!NE22</f>
        <v>35</v>
      </c>
      <c r="NF19" s="1">
        <f>'Matrix Rating'!NF19*'Matrix Bobot Status'!NF22</f>
        <v>40</v>
      </c>
      <c r="NG19" s="1">
        <f>'Matrix Rating'!NG19*'Matrix Bobot Status'!NG22</f>
        <v>0</v>
      </c>
      <c r="NH19" s="1">
        <f>'Matrix Rating'!NH19*'Matrix Bobot Status'!NH22</f>
        <v>50</v>
      </c>
      <c r="NI19" s="1">
        <f>'Matrix Rating'!NI19*'Matrix Bobot Status'!NI22</f>
        <v>0</v>
      </c>
      <c r="NJ19" s="1">
        <f>'Matrix Rating'!NJ19*'Matrix Bobot Status'!NJ22</f>
        <v>40</v>
      </c>
      <c r="NK19" s="1">
        <f>'Matrix Rating'!NK19*'Matrix Bobot Status'!NK22</f>
        <v>0</v>
      </c>
      <c r="NL19" s="1">
        <f>'Matrix Rating'!NL19*'Matrix Bobot Status'!NL22</f>
        <v>0</v>
      </c>
      <c r="NM19" s="1">
        <f>'Matrix Rating'!NM19*'Matrix Bobot Status'!NM22</f>
        <v>0</v>
      </c>
      <c r="NN19" s="1">
        <f>'Matrix Rating'!NN19*'Matrix Bobot Status'!NN22</f>
        <v>0</v>
      </c>
      <c r="NO19" s="1">
        <f>'Matrix Rating'!NO19*'Matrix Bobot Status'!NO22</f>
        <v>0</v>
      </c>
      <c r="NP19" s="1">
        <f>'Matrix Rating'!NP19*'Matrix Bobot Status'!NP22</f>
        <v>0</v>
      </c>
      <c r="NQ19" s="1">
        <f>'Matrix Rating'!NQ19*'Matrix Bobot Status'!NQ22</f>
        <v>0</v>
      </c>
      <c r="NR19" s="1">
        <f>'Matrix Rating'!NR19*'Matrix Bobot Status'!NR22</f>
        <v>0</v>
      </c>
      <c r="NS19" s="1">
        <f>'Matrix Rating'!NS19*'Matrix Bobot Status'!NS22</f>
        <v>0</v>
      </c>
      <c r="NT19" s="1">
        <f>'Matrix Rating'!NT19*'Matrix Bobot Status'!NT22</f>
        <v>40</v>
      </c>
      <c r="NU19" s="1">
        <f>'Matrix Rating'!NU19*'Matrix Bobot Status'!NU22</f>
        <v>0</v>
      </c>
      <c r="NV19" s="1">
        <f>'Matrix Rating'!NV19*'Matrix Bobot Status'!NV22</f>
        <v>0</v>
      </c>
      <c r="NW19" s="1">
        <f>'Matrix Rating'!NW19*'Matrix Bobot Status'!NW22</f>
        <v>0</v>
      </c>
      <c r="NX19" s="1">
        <f>'Matrix Rating'!NX19*'Matrix Bobot Status'!NX22</f>
        <v>0</v>
      </c>
      <c r="NY19" s="1">
        <f>'Matrix Rating'!NY19*'Matrix Bobot Status'!NY22</f>
        <v>0</v>
      </c>
      <c r="NZ19" s="1">
        <f>'Matrix Rating'!NZ19*'Matrix Bobot Status'!NZ22</f>
        <v>0</v>
      </c>
      <c r="OA19" s="1">
        <f>'Matrix Rating'!OA19*'Matrix Bobot Status'!OA22</f>
        <v>0</v>
      </c>
      <c r="OB19" s="1">
        <f>'Matrix Rating'!OB19*'Matrix Bobot Status'!OB22</f>
        <v>0</v>
      </c>
      <c r="OC19" s="1">
        <f>'Matrix Rating'!OC19*'Matrix Bobot Status'!OC22</f>
        <v>0</v>
      </c>
      <c r="OD19" s="1">
        <f>'Matrix Rating'!OD19*'Matrix Bobot Status'!OD22</f>
        <v>0</v>
      </c>
      <c r="OE19" s="1">
        <f>'Matrix Rating'!OE19*'Matrix Bobot Status'!OE22</f>
        <v>0</v>
      </c>
      <c r="OF19" s="1">
        <f>'Matrix Rating'!OF19*'Matrix Bobot Status'!OF22</f>
        <v>0</v>
      </c>
      <c r="OG19" s="1">
        <f>'Matrix Rating'!OG19*'Matrix Bobot Status'!OG22</f>
        <v>0</v>
      </c>
      <c r="OH19" s="1">
        <f>'Matrix Rating'!OH19*'Matrix Bobot Status'!OH22</f>
        <v>0</v>
      </c>
      <c r="OI19" s="1">
        <f>'Matrix Rating'!OI19*'Matrix Bobot Status'!OI22</f>
        <v>0</v>
      </c>
      <c r="OJ19" s="1">
        <f>'Matrix Rating'!OJ19*'Matrix Bobot Status'!OJ22</f>
        <v>0</v>
      </c>
      <c r="OK19" s="1">
        <f>'Matrix Rating'!OK19*'Matrix Bobot Status'!OK22</f>
        <v>0</v>
      </c>
      <c r="OL19" s="1">
        <f>'Matrix Rating'!OL19*'Matrix Bobot Status'!OL22</f>
        <v>0</v>
      </c>
      <c r="OM19" s="1">
        <f>'Matrix Rating'!OM19*'Matrix Bobot Status'!OM22</f>
        <v>0</v>
      </c>
      <c r="ON19" s="1">
        <f>'Matrix Rating'!ON19*'Matrix Bobot Status'!ON22</f>
        <v>0</v>
      </c>
      <c r="OO19" s="1">
        <f>'Matrix Rating'!OO19*'Matrix Bobot Status'!OO22</f>
        <v>40</v>
      </c>
      <c r="OP19" s="1">
        <f>'Matrix Rating'!OP19*'Matrix Bobot Status'!OP22</f>
        <v>0</v>
      </c>
      <c r="OQ19" s="1">
        <f>'Matrix Rating'!OQ19*'Matrix Bobot Status'!OQ22</f>
        <v>0</v>
      </c>
      <c r="OR19" s="1">
        <f>'Matrix Rating'!OR19*'Matrix Bobot Status'!OR22</f>
        <v>0</v>
      </c>
      <c r="OS19" s="1">
        <f>'Matrix Rating'!OS19*'Matrix Bobot Status'!OS22</f>
        <v>0</v>
      </c>
      <c r="OT19" s="1">
        <f>'Matrix Rating'!OT19*'Matrix Bobot Status'!OT22</f>
        <v>0</v>
      </c>
      <c r="OU19" s="1">
        <f>'Matrix Rating'!OU19*'Matrix Bobot Status'!OU22</f>
        <v>0</v>
      </c>
      <c r="OV19" s="1">
        <f>'Matrix Rating'!OV19*'Matrix Bobot Status'!OV22</f>
        <v>0</v>
      </c>
      <c r="OW19" s="1">
        <f>'Matrix Rating'!OW19*'Matrix Bobot Status'!OW22</f>
        <v>0</v>
      </c>
      <c r="OX19" s="1">
        <f>'Matrix Rating'!OX19*'Matrix Bobot Status'!OX22</f>
        <v>0</v>
      </c>
      <c r="OY19" s="1">
        <f>'Matrix Rating'!OY19*'Matrix Bobot Status'!OY22</f>
        <v>0</v>
      </c>
      <c r="OZ19" s="1">
        <f>'Matrix Rating'!OZ19*'Matrix Bobot Status'!OZ22</f>
        <v>0</v>
      </c>
      <c r="PA19" s="1">
        <f>'Matrix Rating'!PA19*'Matrix Bobot Status'!PA22</f>
        <v>0</v>
      </c>
      <c r="PB19" s="1">
        <f>'Matrix Rating'!PB19*'Matrix Bobot Status'!PB22</f>
        <v>0</v>
      </c>
      <c r="PC19" s="1">
        <f>'Matrix Rating'!PC19*'Matrix Bobot Status'!PC22</f>
        <v>0</v>
      </c>
      <c r="PD19" s="1">
        <f>'Matrix Rating'!PD19*'Matrix Bobot Status'!PD22</f>
        <v>0</v>
      </c>
      <c r="PE19" s="1">
        <f>'Matrix Rating'!PE19*'Matrix Bobot Status'!PE22</f>
        <v>0</v>
      </c>
      <c r="PF19" s="1">
        <f>'Matrix Rating'!PF19*'Matrix Bobot Status'!PF22</f>
        <v>0</v>
      </c>
      <c r="PG19" s="1">
        <f>'Matrix Rating'!PG19*'Matrix Bobot Status'!PG22</f>
        <v>0</v>
      </c>
      <c r="PH19" s="1">
        <f>'Matrix Rating'!PH19*'Matrix Bobot Status'!PH22</f>
        <v>0</v>
      </c>
      <c r="PI19" s="1">
        <f>'Matrix Rating'!PI19*'Matrix Bobot Status'!PI22</f>
        <v>0</v>
      </c>
      <c r="PJ19" s="1">
        <f>'Matrix Rating'!PJ19*'Matrix Bobot Status'!PJ22</f>
        <v>0</v>
      </c>
      <c r="PK19" s="1">
        <f>'Matrix Rating'!PK19*'Matrix Bobot Status'!PK22</f>
        <v>0</v>
      </c>
      <c r="PL19" s="1">
        <f>'Matrix Rating'!PL19*'Matrix Bobot Status'!PL22</f>
        <v>0</v>
      </c>
      <c r="PM19" s="1">
        <f>'Matrix Rating'!PM19*'Matrix Bobot Status'!PM22</f>
        <v>0</v>
      </c>
      <c r="PN19" s="1">
        <f>'Matrix Rating'!PN19*'Matrix Bobot Status'!PN22</f>
        <v>0</v>
      </c>
      <c r="PO19" s="1">
        <f>'Matrix Rating'!PO19*'Matrix Bobot Status'!PO22</f>
        <v>0</v>
      </c>
      <c r="PP19" s="1">
        <f>'Matrix Rating'!PP19*'Matrix Bobot Status'!PP22</f>
        <v>0</v>
      </c>
      <c r="PQ19" s="1">
        <f>'Matrix Rating'!PQ19*'Matrix Bobot Status'!PQ22</f>
        <v>0</v>
      </c>
      <c r="PR19" s="1">
        <f>'Matrix Rating'!PR19*'Matrix Bobot Status'!PR22</f>
        <v>0</v>
      </c>
      <c r="PS19" s="1">
        <f>'Matrix Rating'!PS19*'Matrix Bobot Status'!PS22</f>
        <v>0</v>
      </c>
      <c r="PT19" s="1">
        <f>'Matrix Rating'!PT19*'Matrix Bobot Status'!PT22</f>
        <v>0</v>
      </c>
      <c r="PU19" s="1">
        <f>'Matrix Rating'!PU19*'Matrix Bobot Status'!PU22</f>
        <v>0</v>
      </c>
      <c r="PV19" s="1">
        <f>'Matrix Rating'!PV19*'Matrix Bobot Status'!PV22</f>
        <v>0</v>
      </c>
      <c r="PW19" s="1">
        <f>'Matrix Rating'!PW19*'Matrix Bobot Status'!PW22</f>
        <v>0</v>
      </c>
      <c r="PX19" s="1">
        <f>'Matrix Rating'!PX19*'Matrix Bobot Status'!PX22</f>
        <v>0</v>
      </c>
      <c r="PY19" s="1">
        <f>'Matrix Rating'!PY19*'Matrix Bobot Status'!PY22</f>
        <v>0</v>
      </c>
      <c r="PZ19" s="1">
        <f>'Matrix Rating'!PZ19*'Matrix Bobot Status'!PZ22</f>
        <v>0</v>
      </c>
      <c r="QA19" s="1">
        <f>'Matrix Rating'!QA19*'Matrix Bobot Status'!QA22</f>
        <v>0</v>
      </c>
      <c r="QB19" s="1">
        <f>'Matrix Rating'!QB19*'Matrix Bobot Status'!QB22</f>
        <v>0</v>
      </c>
      <c r="QC19" s="1">
        <f>'Matrix Rating'!QC19*'Matrix Bobot Status'!QC22</f>
        <v>0</v>
      </c>
      <c r="QD19" s="1">
        <f>'Matrix Rating'!QD19*'Matrix Bobot Status'!QD22</f>
        <v>40</v>
      </c>
      <c r="QE19" s="1">
        <f>'Matrix Rating'!QE19*'Matrix Bobot Status'!QE22</f>
        <v>0</v>
      </c>
      <c r="QF19" s="1">
        <f>'Matrix Rating'!QF19*'Matrix Bobot Status'!QF22</f>
        <v>0</v>
      </c>
      <c r="QG19" s="1">
        <f>'Matrix Rating'!QG19*'Matrix Bobot Status'!QG22</f>
        <v>0</v>
      </c>
      <c r="QH19" s="1">
        <f>'Matrix Rating'!QH19*'Matrix Bobot Status'!QH22</f>
        <v>0</v>
      </c>
      <c r="QI19" s="1">
        <f>'Matrix Rating'!QI19*'Matrix Bobot Status'!QI22</f>
        <v>0</v>
      </c>
      <c r="QJ19" s="1">
        <f>'Matrix Rating'!QJ19*'Matrix Bobot Status'!QJ22</f>
        <v>0</v>
      </c>
      <c r="QK19" s="1">
        <f>'Matrix Rating'!QK19*'Matrix Bobot Status'!QK22</f>
        <v>0</v>
      </c>
      <c r="QL19" s="1">
        <f>'Matrix Rating'!QL19*'Matrix Bobot Status'!QL22</f>
        <v>0</v>
      </c>
      <c r="QM19" s="1">
        <f>'Matrix Rating'!QM19*'Matrix Bobot Status'!QM22</f>
        <v>0</v>
      </c>
      <c r="QN19" s="1">
        <f>'Matrix Rating'!QN19*'Matrix Bobot Status'!QN22</f>
        <v>0</v>
      </c>
      <c r="QO19" s="1">
        <f>'Matrix Rating'!QO19*'Matrix Bobot Status'!QO22</f>
        <v>0</v>
      </c>
      <c r="QP19" s="1">
        <f>'Matrix Rating'!QP19*'Matrix Bobot Status'!QP22</f>
        <v>0</v>
      </c>
      <c r="QQ19" s="1">
        <f>'Matrix Rating'!QQ19*'Matrix Bobot Status'!QQ22</f>
        <v>0</v>
      </c>
      <c r="QR19" s="1">
        <f>'Matrix Rating'!QR19*'Matrix Bobot Status'!QR22</f>
        <v>0</v>
      </c>
      <c r="QS19" s="1">
        <f>'Matrix Rating'!QS19*'Matrix Bobot Status'!QS22</f>
        <v>0</v>
      </c>
      <c r="QT19" s="1">
        <f>'Matrix Rating'!QT19*'Matrix Bobot Status'!QT22</f>
        <v>0</v>
      </c>
      <c r="QU19" s="1">
        <f>'Matrix Rating'!QU19*'Matrix Bobot Status'!QU22</f>
        <v>0</v>
      </c>
      <c r="QV19" s="1">
        <f>'Matrix Rating'!QV19*'Matrix Bobot Status'!QV22</f>
        <v>0</v>
      </c>
      <c r="QW19" s="1">
        <f>'Matrix Rating'!QW19*'Matrix Bobot Status'!QW22</f>
        <v>0</v>
      </c>
      <c r="QX19" s="1">
        <f>'Matrix Rating'!QX19*'Matrix Bobot Status'!QX22</f>
        <v>0</v>
      </c>
      <c r="QY19" s="1">
        <f>'Matrix Rating'!QY19*'Matrix Bobot Status'!QY22</f>
        <v>35</v>
      </c>
      <c r="QZ19" s="1">
        <f>'Matrix Rating'!QZ19*'Matrix Bobot Status'!QZ22</f>
        <v>0</v>
      </c>
      <c r="RA19" s="1">
        <f>'Matrix Rating'!RA19*'Matrix Bobot Status'!RA22</f>
        <v>0</v>
      </c>
      <c r="RB19" s="1">
        <f>'Matrix Rating'!RB19*'Matrix Bobot Status'!RB22</f>
        <v>0</v>
      </c>
      <c r="RC19" s="1">
        <f>'Matrix Rating'!RC19*'Matrix Bobot Status'!RC22</f>
        <v>0</v>
      </c>
      <c r="RD19" s="1">
        <f>'Matrix Rating'!RD19*'Matrix Bobot Status'!RD22</f>
        <v>0</v>
      </c>
      <c r="RE19" s="1">
        <f>'Matrix Rating'!RE19*'Matrix Bobot Status'!RE22</f>
        <v>0</v>
      </c>
      <c r="RF19" s="1">
        <f>'Matrix Rating'!RF19*'Matrix Bobot Status'!RF22</f>
        <v>0</v>
      </c>
      <c r="RG19" s="1">
        <f>'Matrix Rating'!RG19*'Matrix Bobot Status'!RG22</f>
        <v>0</v>
      </c>
      <c r="RH19" s="1">
        <f>'Matrix Rating'!RH19*'Matrix Bobot Status'!RH22</f>
        <v>0</v>
      </c>
      <c r="RI19" s="1">
        <f>'Matrix Rating'!RI19*'Matrix Bobot Status'!RI22</f>
        <v>0</v>
      </c>
      <c r="RJ19" s="1">
        <f>'Matrix Rating'!RJ19*'Matrix Bobot Status'!RJ22</f>
        <v>0</v>
      </c>
      <c r="RK19" s="1">
        <f>'Matrix Rating'!RK19*'Matrix Bobot Status'!RK22</f>
        <v>0</v>
      </c>
      <c r="RL19" s="1">
        <f>'Matrix Rating'!RL19*'Matrix Bobot Status'!RL22</f>
        <v>0</v>
      </c>
      <c r="RM19" s="1">
        <f>'Matrix Rating'!RM19*'Matrix Bobot Status'!RM22</f>
        <v>0</v>
      </c>
      <c r="RN19" s="1">
        <f>'Matrix Rating'!RN19*'Matrix Bobot Status'!RN22</f>
        <v>0</v>
      </c>
      <c r="RO19" s="1">
        <f>'Matrix Rating'!RO19*'Matrix Bobot Status'!RO22</f>
        <v>0</v>
      </c>
      <c r="RP19" s="1">
        <f>'Matrix Rating'!RP19*'Matrix Bobot Status'!RP22</f>
        <v>0</v>
      </c>
      <c r="RQ19" s="1">
        <f>'Matrix Rating'!RQ19*'Matrix Bobot Status'!RQ22</f>
        <v>0</v>
      </c>
      <c r="RR19" s="1">
        <f>'Matrix Rating'!RR19*'Matrix Bobot Status'!RR22</f>
        <v>0</v>
      </c>
      <c r="RS19" s="1">
        <f>'Matrix Rating'!RS19*'Matrix Bobot Status'!RS22</f>
        <v>0</v>
      </c>
      <c r="RT19" s="1">
        <f>'Matrix Rating'!RT19*'Matrix Bobot Status'!RT22</f>
        <v>0</v>
      </c>
      <c r="RU19" s="1">
        <f>'Matrix Rating'!RU19*'Matrix Bobot Status'!RU22</f>
        <v>0</v>
      </c>
      <c r="RV19" s="1">
        <f>'Matrix Rating'!RV19*'Matrix Bobot Status'!RV22</f>
        <v>0</v>
      </c>
      <c r="RW19" s="1">
        <f>'Matrix Rating'!RW19*'Matrix Bobot Status'!RW22</f>
        <v>0</v>
      </c>
      <c r="RX19" s="1">
        <f>'Matrix Rating'!RX19*'Matrix Bobot Status'!RX22</f>
        <v>0</v>
      </c>
      <c r="RY19" s="1">
        <f>'Matrix Rating'!RY19*'Matrix Bobot Status'!RY22</f>
        <v>0</v>
      </c>
      <c r="RZ19" s="1">
        <f>'Matrix Rating'!RZ19*'Matrix Bobot Status'!RZ22</f>
        <v>0</v>
      </c>
      <c r="SA19" s="1">
        <f>'Matrix Rating'!SA19*'Matrix Bobot Status'!SA22</f>
        <v>0</v>
      </c>
      <c r="SB19" s="1">
        <f>'Matrix Rating'!SB19*'Matrix Bobot Status'!SB22</f>
        <v>0</v>
      </c>
      <c r="SC19" s="1">
        <f>'Matrix Rating'!SC19*'Matrix Bobot Status'!SC22</f>
        <v>0</v>
      </c>
      <c r="SD19" s="1">
        <f>'Matrix Rating'!SD19*'Matrix Bobot Status'!SD22</f>
        <v>0</v>
      </c>
      <c r="SE19" s="1">
        <f>'Matrix Rating'!SE19*'Matrix Bobot Status'!SE22</f>
        <v>0</v>
      </c>
      <c r="SF19" s="1">
        <f>'Matrix Rating'!SF19*'Matrix Bobot Status'!SF22</f>
        <v>0</v>
      </c>
      <c r="SG19" s="1">
        <f>'Matrix Rating'!SG19*'Matrix Bobot Status'!SG22</f>
        <v>0</v>
      </c>
      <c r="SH19" s="1">
        <f>'Matrix Rating'!SH19*'Matrix Bobot Status'!SH22</f>
        <v>0</v>
      </c>
      <c r="SI19" s="1">
        <f>'Matrix Rating'!SI19*'Matrix Bobot Status'!SI22</f>
        <v>0</v>
      </c>
      <c r="SJ19" s="1">
        <f>'Matrix Rating'!SJ19*'Matrix Bobot Status'!SJ22</f>
        <v>0</v>
      </c>
      <c r="SK19" s="1">
        <f>'Matrix Rating'!SK19*'Matrix Bobot Status'!SK22</f>
        <v>0</v>
      </c>
      <c r="SL19" s="1">
        <f>'Matrix Rating'!SL19*'Matrix Bobot Status'!SL22</f>
        <v>0</v>
      </c>
      <c r="SM19" s="1">
        <f>'Matrix Rating'!SM19*'Matrix Bobot Status'!SM22</f>
        <v>0</v>
      </c>
      <c r="SN19" s="1">
        <f>'Matrix Rating'!SN19*'Matrix Bobot Status'!SN22</f>
        <v>35</v>
      </c>
      <c r="SO19" s="1">
        <f>'Matrix Rating'!SO19*'Matrix Bobot Status'!SO22</f>
        <v>0</v>
      </c>
      <c r="SP19" s="1">
        <f>'Matrix Rating'!SP19*'Matrix Bobot Status'!SP22</f>
        <v>0</v>
      </c>
      <c r="SQ19" s="1">
        <f>'Matrix Rating'!SQ19*'Matrix Bobot Status'!SQ22</f>
        <v>0</v>
      </c>
      <c r="SR19" s="1">
        <f>'Matrix Rating'!SR19*'Matrix Bobot Status'!SR22</f>
        <v>0</v>
      </c>
      <c r="SS19" s="1">
        <f>'Matrix Rating'!SS19*'Matrix Bobot Status'!SS22</f>
        <v>0</v>
      </c>
      <c r="ST19" s="1">
        <f>'Matrix Rating'!ST19*'Matrix Bobot Status'!ST22</f>
        <v>0</v>
      </c>
      <c r="SU19" s="1">
        <f>'Matrix Rating'!SU19*'Matrix Bobot Status'!SU22</f>
        <v>0</v>
      </c>
      <c r="SV19" s="1">
        <f>'Matrix Rating'!SV19*'Matrix Bobot Status'!SV22</f>
        <v>0</v>
      </c>
      <c r="SW19" s="1">
        <f>'Matrix Rating'!SW19*'Matrix Bobot Status'!SW22</f>
        <v>0</v>
      </c>
      <c r="SX19" s="1">
        <f>'Matrix Rating'!SX19*'Matrix Bobot Status'!SX22</f>
        <v>0</v>
      </c>
      <c r="SY19" s="1">
        <f>'Matrix Rating'!SY19*'Matrix Bobot Status'!SY22</f>
        <v>0</v>
      </c>
      <c r="SZ19" s="1">
        <f>'Matrix Rating'!SZ19*'Matrix Bobot Status'!SZ22</f>
        <v>0</v>
      </c>
      <c r="TA19" s="1">
        <f>'Matrix Rating'!TA19*'Matrix Bobot Status'!TA22</f>
        <v>0</v>
      </c>
      <c r="TB19" s="1">
        <f>'Matrix Rating'!TB19*'Matrix Bobot Status'!TB22</f>
        <v>0</v>
      </c>
      <c r="TC19" s="1">
        <f>'Matrix Rating'!TC19*'Matrix Bobot Status'!TC22</f>
        <v>0</v>
      </c>
      <c r="TD19" s="1">
        <f>'Matrix Rating'!TD19*'Matrix Bobot Status'!TD22</f>
        <v>0</v>
      </c>
      <c r="TE19" s="1">
        <f>'Matrix Rating'!TE19*'Matrix Bobot Status'!TE22</f>
        <v>0</v>
      </c>
      <c r="TF19" s="1">
        <f>'Matrix Rating'!TF19*'Matrix Bobot Status'!TF22</f>
        <v>0</v>
      </c>
      <c r="TG19" s="1">
        <f>'Matrix Rating'!TG19*'Matrix Bobot Status'!TG22</f>
        <v>0</v>
      </c>
      <c r="TH19" s="1">
        <f>'Matrix Rating'!TH19*'Matrix Bobot Status'!TH22</f>
        <v>0</v>
      </c>
      <c r="TI19" s="1">
        <f>'Matrix Rating'!TI19*'Matrix Bobot Status'!TI22</f>
        <v>0</v>
      </c>
      <c r="TJ19" s="1">
        <f>'Matrix Rating'!TJ19*'Matrix Bobot Status'!TJ22</f>
        <v>0</v>
      </c>
      <c r="TK19" s="1">
        <f>'Matrix Rating'!TK19*'Matrix Bobot Status'!TK22</f>
        <v>0</v>
      </c>
      <c r="TL19" s="1">
        <f>'Matrix Rating'!TL19*'Matrix Bobot Status'!TL22</f>
        <v>0</v>
      </c>
      <c r="TM19" s="1">
        <f>'Matrix Rating'!TM19*'Matrix Bobot Status'!TM22</f>
        <v>0</v>
      </c>
      <c r="TN19" s="1">
        <f>'Matrix Rating'!TN19*'Matrix Bobot Status'!TN22</f>
        <v>0</v>
      </c>
      <c r="TO19" s="1">
        <f>'Matrix Rating'!TO19*'Matrix Bobot Status'!TO22</f>
        <v>0</v>
      </c>
      <c r="TP19" s="1">
        <f>'Matrix Rating'!TP19*'Matrix Bobot Status'!TP22</f>
        <v>0</v>
      </c>
      <c r="TQ19" s="1">
        <f>'Matrix Rating'!TQ19*'Matrix Bobot Status'!TQ22</f>
        <v>0</v>
      </c>
      <c r="TR19" s="1">
        <f>'Matrix Rating'!TR19*'Matrix Bobot Status'!TR22</f>
        <v>0</v>
      </c>
      <c r="TS19" s="1">
        <f>'Matrix Rating'!TS19*'Matrix Bobot Status'!TS22</f>
        <v>0</v>
      </c>
      <c r="TT19" s="1">
        <f>'Matrix Rating'!TT19*'Matrix Bobot Status'!TT22</f>
        <v>0</v>
      </c>
      <c r="TU19" s="1">
        <f>'Matrix Rating'!TU19*'Matrix Bobot Status'!TU22</f>
        <v>0</v>
      </c>
      <c r="TV19" s="1">
        <f>'Matrix Rating'!TV19*'Matrix Bobot Status'!TV22</f>
        <v>0</v>
      </c>
      <c r="TW19" s="1">
        <f>'Matrix Rating'!TW19*'Matrix Bobot Status'!TW22</f>
        <v>0</v>
      </c>
      <c r="TX19" s="1">
        <f>'Matrix Rating'!TX19*'Matrix Bobot Status'!TX22</f>
        <v>0</v>
      </c>
      <c r="TY19" s="1">
        <f>'Matrix Rating'!TY19*'Matrix Bobot Status'!TY22</f>
        <v>0</v>
      </c>
      <c r="TZ19" s="1">
        <f>'Matrix Rating'!TZ19*'Matrix Bobot Status'!TZ22</f>
        <v>0</v>
      </c>
      <c r="UA19" s="1">
        <f>'Matrix Rating'!UA19*'Matrix Bobot Status'!UA22</f>
        <v>0</v>
      </c>
      <c r="UB19" s="1">
        <f>'Matrix Rating'!UB19*'Matrix Bobot Status'!UB22</f>
        <v>0</v>
      </c>
      <c r="UC19" s="1">
        <f>'Matrix Rating'!UC19*'Matrix Bobot Status'!UC22</f>
        <v>0</v>
      </c>
      <c r="UD19" s="1">
        <f>'Matrix Rating'!UD19*'Matrix Bobot Status'!UD22</f>
        <v>0</v>
      </c>
      <c r="UE19" s="1">
        <f>'Matrix Rating'!UE19*'Matrix Bobot Status'!UE22</f>
        <v>0</v>
      </c>
      <c r="UF19" s="1">
        <f>'Matrix Rating'!UF19*'Matrix Bobot Status'!UF22</f>
        <v>0</v>
      </c>
      <c r="UG19" s="1">
        <f>'Matrix Rating'!UG19*'Matrix Bobot Status'!UG22</f>
        <v>0</v>
      </c>
      <c r="UH19" s="1">
        <f>'Matrix Rating'!UH19*'Matrix Bobot Status'!UH22</f>
        <v>0</v>
      </c>
      <c r="UI19" s="1">
        <f>'Matrix Rating'!UI19*'Matrix Bobot Status'!UI22</f>
        <v>0</v>
      </c>
      <c r="UJ19" s="1">
        <f>'Matrix Rating'!UJ19*'Matrix Bobot Status'!UJ22</f>
        <v>0</v>
      </c>
      <c r="UK19" s="1">
        <f>'Matrix Rating'!UK19*'Matrix Bobot Status'!UK22</f>
        <v>0</v>
      </c>
      <c r="UL19" s="1">
        <f>'Matrix Rating'!UL19*'Matrix Bobot Status'!UL22</f>
        <v>0</v>
      </c>
      <c r="UM19" s="1">
        <f>'Matrix Rating'!UM19*'Matrix Bobot Status'!UM22</f>
        <v>0</v>
      </c>
      <c r="UN19" s="1">
        <f>'Matrix Rating'!UN19*'Matrix Bobot Status'!UN22</f>
        <v>0</v>
      </c>
      <c r="UO19" s="1">
        <f>'Matrix Rating'!UO19*'Matrix Bobot Status'!UO22</f>
        <v>0</v>
      </c>
      <c r="UP19" s="1">
        <f>'Matrix Rating'!UP19*'Matrix Bobot Status'!UP22</f>
        <v>0</v>
      </c>
      <c r="UQ19" s="1">
        <f>'Matrix Rating'!UQ19*'Matrix Bobot Status'!UQ22</f>
        <v>0</v>
      </c>
      <c r="UR19" s="1">
        <f>'Matrix Rating'!UR19*'Matrix Bobot Status'!UR22</f>
        <v>0</v>
      </c>
      <c r="US19" s="1">
        <f>'Matrix Rating'!US19*'Matrix Bobot Status'!US22</f>
        <v>0</v>
      </c>
      <c r="UT19" s="1">
        <f>'Matrix Rating'!UT19*'Matrix Bobot Status'!UT22</f>
        <v>0</v>
      </c>
      <c r="UU19" s="1">
        <f>'Matrix Rating'!UU19*'Matrix Bobot Status'!UU22</f>
        <v>0</v>
      </c>
      <c r="UV19" s="1">
        <f>'Matrix Rating'!UV19*'Matrix Bobot Status'!UV22</f>
        <v>0</v>
      </c>
      <c r="UW19" s="1">
        <f>'Matrix Rating'!UW19*'Matrix Bobot Status'!UW22</f>
        <v>0</v>
      </c>
      <c r="UX19" s="1">
        <f>'Matrix Rating'!UX19*'Matrix Bobot Status'!UX22</f>
        <v>0</v>
      </c>
      <c r="UY19" s="1">
        <f>'Matrix Rating'!UY19*'Matrix Bobot Status'!UY22</f>
        <v>0</v>
      </c>
      <c r="UZ19" s="1">
        <f>'Matrix Rating'!UZ19*'Matrix Bobot Status'!UZ22</f>
        <v>0</v>
      </c>
      <c r="VA19" s="1">
        <f>'Matrix Rating'!VA19*'Matrix Bobot Status'!VA22</f>
        <v>0</v>
      </c>
      <c r="VB19" s="1">
        <f>'Matrix Rating'!VB19*'Matrix Bobot Status'!VB22</f>
        <v>0</v>
      </c>
      <c r="VC19" s="1">
        <f>'Matrix Rating'!VC19*'Matrix Bobot Status'!VC22</f>
        <v>0</v>
      </c>
      <c r="VD19" s="1">
        <f>'Matrix Rating'!VD19*'Matrix Bobot Status'!VD22</f>
        <v>0</v>
      </c>
      <c r="VE19" s="1">
        <f>'Matrix Rating'!VE19*'Matrix Bobot Status'!VE22</f>
        <v>0</v>
      </c>
      <c r="VF19" s="1">
        <f>'Matrix Rating'!VF19*'Matrix Bobot Status'!VF22</f>
        <v>0</v>
      </c>
      <c r="VG19" s="1">
        <f>'Matrix Rating'!VG19*'Matrix Bobot Status'!VG22</f>
        <v>0</v>
      </c>
      <c r="VH19" s="1">
        <f>'Matrix Rating'!VH19*'Matrix Bobot Status'!VH22</f>
        <v>0</v>
      </c>
      <c r="VI19" s="1">
        <f>'Matrix Rating'!VI19*'Matrix Bobot Status'!VI22</f>
        <v>0</v>
      </c>
      <c r="VJ19" s="1">
        <f>'Matrix Rating'!VJ19*'Matrix Bobot Status'!VJ22</f>
        <v>0</v>
      </c>
      <c r="VK19" s="1">
        <f>'Matrix Rating'!VK19*'Matrix Bobot Status'!VK22</f>
        <v>0</v>
      </c>
      <c r="VL19" s="1">
        <f>'Matrix Rating'!VL19*'Matrix Bobot Status'!VL22</f>
        <v>0</v>
      </c>
      <c r="VM19" s="1">
        <f>'Matrix Rating'!VM19*'Matrix Bobot Status'!VM22</f>
        <v>0</v>
      </c>
      <c r="VN19" s="1">
        <f>'Matrix Rating'!VN19*'Matrix Bobot Status'!VN22</f>
        <v>0</v>
      </c>
      <c r="VO19" s="1">
        <f>'Matrix Rating'!VO19*'Matrix Bobot Status'!VO22</f>
        <v>0</v>
      </c>
      <c r="VP19" s="1">
        <f>'Matrix Rating'!VP19*'Matrix Bobot Status'!VP22</f>
        <v>0</v>
      </c>
      <c r="VQ19" s="1">
        <f>'Matrix Rating'!VQ19*'Matrix Bobot Status'!VQ22</f>
        <v>0</v>
      </c>
      <c r="VR19" s="1">
        <f>'Matrix Rating'!VR19*'Matrix Bobot Status'!VR22</f>
        <v>0</v>
      </c>
      <c r="VS19" s="1">
        <f>'Matrix Rating'!VS19*'Matrix Bobot Status'!VS22</f>
        <v>0</v>
      </c>
      <c r="VT19" s="1">
        <f>'Matrix Rating'!VT19*'Matrix Bobot Status'!VT22</f>
        <v>0</v>
      </c>
      <c r="VU19" s="1">
        <f>'Matrix Rating'!VU19*'Matrix Bobot Status'!VU22</f>
        <v>0</v>
      </c>
      <c r="VV19" s="1">
        <f>'Matrix Rating'!VV19*'Matrix Bobot Status'!VV22</f>
        <v>0</v>
      </c>
      <c r="VW19" s="1">
        <f>'Matrix Rating'!VW19*'Matrix Bobot Status'!VW22</f>
        <v>0</v>
      </c>
      <c r="VX19" s="1">
        <f>'Matrix Rating'!VX19*'Matrix Bobot Status'!VX22</f>
        <v>0</v>
      </c>
      <c r="VY19" s="1">
        <f>'Matrix Rating'!VY19*'Matrix Bobot Status'!VY22</f>
        <v>0</v>
      </c>
      <c r="VZ19" s="1">
        <f>'Matrix Rating'!VZ19*'Matrix Bobot Status'!VZ22</f>
        <v>0</v>
      </c>
      <c r="WA19" s="1">
        <f>'Matrix Rating'!WA19*'Matrix Bobot Status'!WA22</f>
        <v>40</v>
      </c>
      <c r="WB19" s="1">
        <f>'Matrix Rating'!WB19*'Matrix Bobot Status'!WB22</f>
        <v>0</v>
      </c>
      <c r="WC19" s="1">
        <f>'Matrix Rating'!WC19*'Matrix Bobot Status'!WC22</f>
        <v>0</v>
      </c>
      <c r="WD19" s="1">
        <f>'Matrix Rating'!WD19*'Matrix Bobot Status'!WD22</f>
        <v>0</v>
      </c>
      <c r="WE19" s="1">
        <f>'Matrix Rating'!WE19*'Matrix Bobot Status'!WE22</f>
        <v>0</v>
      </c>
      <c r="WF19" s="1">
        <f>'Matrix Rating'!WF19*'Matrix Bobot Status'!WF22</f>
        <v>0</v>
      </c>
      <c r="WG19" s="1">
        <f>'Matrix Rating'!WG19*'Matrix Bobot Status'!WG22</f>
        <v>0</v>
      </c>
      <c r="WH19" s="1">
        <f>'Matrix Rating'!WH19*'Matrix Bobot Status'!WH22</f>
        <v>0</v>
      </c>
      <c r="WI19" s="1">
        <f>'Matrix Rating'!WI19*'Matrix Bobot Status'!WI22</f>
        <v>0</v>
      </c>
      <c r="WJ19" s="1">
        <f>'Matrix Rating'!WJ19*'Matrix Bobot Status'!WJ22</f>
        <v>0</v>
      </c>
      <c r="WK19" s="1">
        <f>'Matrix Rating'!WK19*'Matrix Bobot Status'!WK22</f>
        <v>0</v>
      </c>
      <c r="WL19" s="1">
        <f>'Matrix Rating'!WL19*'Matrix Bobot Status'!WL22</f>
        <v>0</v>
      </c>
      <c r="WM19" s="1">
        <f>'Matrix Rating'!WM19*'Matrix Bobot Status'!WM22</f>
        <v>0</v>
      </c>
      <c r="WN19" s="1">
        <f>'Matrix Rating'!WN19*'Matrix Bobot Status'!WN22</f>
        <v>0</v>
      </c>
      <c r="WO19" s="1">
        <f>'Matrix Rating'!WO19*'Matrix Bobot Status'!WO22</f>
        <v>0</v>
      </c>
      <c r="WP19" s="1">
        <f>'Matrix Rating'!WP19*'Matrix Bobot Status'!WP22</f>
        <v>0</v>
      </c>
      <c r="WQ19" s="1">
        <f>'Matrix Rating'!WQ19*'Matrix Bobot Status'!WQ22</f>
        <v>0</v>
      </c>
      <c r="WR19" s="1">
        <f>'Matrix Rating'!WR19*'Matrix Bobot Status'!WR22</f>
        <v>0</v>
      </c>
      <c r="WS19" s="1">
        <f>'Matrix Rating'!WS19*'Matrix Bobot Status'!WS22</f>
        <v>0</v>
      </c>
      <c r="WT19" s="1">
        <f>'Matrix Rating'!WT19*'Matrix Bobot Status'!WT22</f>
        <v>0</v>
      </c>
      <c r="WU19" s="1">
        <f>'Matrix Rating'!WU19*'Matrix Bobot Status'!WU22</f>
        <v>0</v>
      </c>
      <c r="WV19" s="1">
        <f>'Matrix Rating'!WV19*'Matrix Bobot Status'!WV22</f>
        <v>0</v>
      </c>
      <c r="WW19" s="1">
        <f>'Matrix Rating'!WW19*'Matrix Bobot Status'!WW22</f>
        <v>0</v>
      </c>
      <c r="WX19" s="1">
        <f>'Matrix Rating'!WX19*'Matrix Bobot Status'!WX22</f>
        <v>0</v>
      </c>
      <c r="WY19" s="1">
        <f>'Matrix Rating'!WY19*'Matrix Bobot Status'!WY22</f>
        <v>0</v>
      </c>
      <c r="WZ19" s="1">
        <f>'Matrix Rating'!WZ19*'Matrix Bobot Status'!WZ22</f>
        <v>0</v>
      </c>
      <c r="XA19" s="1">
        <f>'Matrix Rating'!XA19*'Matrix Bobot Status'!XA22</f>
        <v>0</v>
      </c>
      <c r="XB19" s="1">
        <f>'Matrix Rating'!XB19*'Matrix Bobot Status'!XB22</f>
        <v>0</v>
      </c>
      <c r="XC19" s="1">
        <f>'Matrix Rating'!XC19*'Matrix Bobot Status'!XC22</f>
        <v>50</v>
      </c>
      <c r="XD19" s="1">
        <f>'Matrix Rating'!XD19*'Matrix Bobot Status'!XD22</f>
        <v>0</v>
      </c>
      <c r="XE19" s="1">
        <f>'Matrix Rating'!XE19*'Matrix Bobot Status'!XE22</f>
        <v>0</v>
      </c>
      <c r="XF19" s="1">
        <f>'Matrix Rating'!XF19*'Matrix Bobot Status'!XF22</f>
        <v>40</v>
      </c>
      <c r="XG19" s="1">
        <f>'Matrix Rating'!XG19*'Matrix Bobot Status'!XG22</f>
        <v>0</v>
      </c>
      <c r="XH19" s="1">
        <f>'Matrix Rating'!XH19*'Matrix Bobot Status'!XH22</f>
        <v>35</v>
      </c>
      <c r="XI19" s="1">
        <f>'Matrix Rating'!XI19*'Matrix Bobot Status'!XI22</f>
        <v>30</v>
      </c>
      <c r="XJ19" s="1">
        <f>'Matrix Rating'!XJ19*'Matrix Bobot Status'!XJ22</f>
        <v>0</v>
      </c>
      <c r="XK19" s="1">
        <f>'Matrix Rating'!XK19*'Matrix Bobot Status'!XK22</f>
        <v>0</v>
      </c>
      <c r="XL19" s="1">
        <f>'Matrix Rating'!XL19*'Matrix Bobot Status'!XL22</f>
        <v>0</v>
      </c>
      <c r="XM19" s="1">
        <f>'Matrix Rating'!XM19*'Matrix Bobot Status'!XM22</f>
        <v>0</v>
      </c>
      <c r="XN19" s="1">
        <f>'Matrix Rating'!XN19*'Matrix Bobot Status'!XN22</f>
        <v>0</v>
      </c>
      <c r="XO19" s="1">
        <f>'Matrix Rating'!XO19*'Matrix Bobot Status'!XO22</f>
        <v>0</v>
      </c>
      <c r="XP19" s="1">
        <f>'Matrix Rating'!XP19*'Matrix Bobot Status'!XP22</f>
        <v>0</v>
      </c>
      <c r="XQ19" s="1">
        <f>'Matrix Rating'!XQ19*'Matrix Bobot Status'!XQ22</f>
        <v>0</v>
      </c>
      <c r="XR19" s="1">
        <f>'Matrix Rating'!XR19*'Matrix Bobot Status'!XR22</f>
        <v>0</v>
      </c>
      <c r="XS19" s="1">
        <f>'Matrix Rating'!XS19*'Matrix Bobot Status'!XS22</f>
        <v>0</v>
      </c>
      <c r="XT19" s="1">
        <f>'Matrix Rating'!XT19*'Matrix Bobot Status'!XT22</f>
        <v>0</v>
      </c>
      <c r="XU19" s="1">
        <f>'Matrix Rating'!XU19*'Matrix Bobot Status'!XU22</f>
        <v>0</v>
      </c>
      <c r="XV19" s="1">
        <f>'Matrix Rating'!XV19*'Matrix Bobot Status'!XV22</f>
        <v>0</v>
      </c>
      <c r="XW19" s="1">
        <f>'Matrix Rating'!XW19*'Matrix Bobot Status'!XW22</f>
        <v>0</v>
      </c>
      <c r="XX19" s="1">
        <f>'Matrix Rating'!XX19*'Matrix Bobot Status'!XX22</f>
        <v>0</v>
      </c>
      <c r="XY19" s="1">
        <f>'Matrix Rating'!XY19*'Matrix Bobot Status'!XY22</f>
        <v>0</v>
      </c>
      <c r="XZ19" s="1">
        <f>'Matrix Rating'!XZ19*'Matrix Bobot Status'!XZ22</f>
        <v>0</v>
      </c>
      <c r="YA19" s="1">
        <f>'Matrix Rating'!YA19*'Matrix Bobot Status'!YA22</f>
        <v>0</v>
      </c>
      <c r="YB19" s="1">
        <f>'Matrix Rating'!YB19*'Matrix Bobot Status'!YB22</f>
        <v>0</v>
      </c>
      <c r="YC19" s="1">
        <f>'Matrix Rating'!YC19*'Matrix Bobot Status'!YC22</f>
        <v>0</v>
      </c>
      <c r="YD19" s="1">
        <f>'Matrix Rating'!YD19*'Matrix Bobot Status'!YD22</f>
        <v>0</v>
      </c>
      <c r="YE19" s="1">
        <f>'Matrix Rating'!YE19*'Matrix Bobot Status'!YE22</f>
        <v>0</v>
      </c>
      <c r="YF19" s="1">
        <f>'Matrix Rating'!YF19*'Matrix Bobot Status'!YF22</f>
        <v>0</v>
      </c>
      <c r="YG19" s="1">
        <f>'Matrix Rating'!YG19*'Matrix Bobot Status'!YG22</f>
        <v>0</v>
      </c>
      <c r="YH19" s="1">
        <f>'Matrix Rating'!YH19*'Matrix Bobot Status'!YH22</f>
        <v>0</v>
      </c>
      <c r="YI19" s="1">
        <f>'Matrix Rating'!YI19*'Matrix Bobot Status'!YI22</f>
        <v>0</v>
      </c>
      <c r="YJ19" s="1">
        <f>'Matrix Rating'!YJ19*'Matrix Bobot Status'!YJ22</f>
        <v>0</v>
      </c>
      <c r="YK19" s="1">
        <f>'Matrix Rating'!YK19*'Matrix Bobot Status'!YK22</f>
        <v>0</v>
      </c>
      <c r="YL19" s="1">
        <f>'Matrix Rating'!YL19*'Matrix Bobot Status'!YL22</f>
        <v>0</v>
      </c>
      <c r="YM19" s="1">
        <f>'Matrix Rating'!YM19*'Matrix Bobot Status'!YM22</f>
        <v>0</v>
      </c>
      <c r="YN19" s="1">
        <f>'Matrix Rating'!YN19*'Matrix Bobot Status'!YN22</f>
        <v>0</v>
      </c>
      <c r="YO19" s="1">
        <f>'Matrix Rating'!YO19*'Matrix Bobot Status'!YO22</f>
        <v>0</v>
      </c>
      <c r="YP19" s="1">
        <f>'Matrix Rating'!YP19*'Matrix Bobot Status'!YP22</f>
        <v>0</v>
      </c>
      <c r="YQ19" s="1">
        <f>'Matrix Rating'!YQ19*'Matrix Bobot Status'!YQ22</f>
        <v>0</v>
      </c>
      <c r="YR19" s="1">
        <f>'Matrix Rating'!YR19*'Matrix Bobot Status'!YR22</f>
        <v>35</v>
      </c>
      <c r="YS19" s="1">
        <f>'Matrix Rating'!YS19*'Matrix Bobot Status'!YS22</f>
        <v>0</v>
      </c>
      <c r="YT19" s="1">
        <f>'Matrix Rating'!YT19*'Matrix Bobot Status'!YT22</f>
        <v>0</v>
      </c>
      <c r="YU19" s="1">
        <f>'Matrix Rating'!YU19*'Matrix Bobot Status'!YU22</f>
        <v>0</v>
      </c>
      <c r="YV19" s="1">
        <f>'Matrix Rating'!YV19*'Matrix Bobot Status'!YV22</f>
        <v>0</v>
      </c>
      <c r="YW19" s="1">
        <f>'Matrix Rating'!YW19*'Matrix Bobot Status'!YW22</f>
        <v>0</v>
      </c>
      <c r="YX19" s="1">
        <f>'Matrix Rating'!YX19*'Matrix Bobot Status'!YX22</f>
        <v>0</v>
      </c>
      <c r="YY19" s="1">
        <f>'Matrix Rating'!YY19*'Matrix Bobot Status'!YY22</f>
        <v>45</v>
      </c>
      <c r="YZ19" s="1">
        <f>'Matrix Rating'!YZ19*'Matrix Bobot Status'!YZ22</f>
        <v>0</v>
      </c>
      <c r="ZA19" s="1">
        <f>'Matrix Rating'!ZA19*'Matrix Bobot Status'!ZA22</f>
        <v>0</v>
      </c>
      <c r="ZB19" s="1">
        <f>'Matrix Rating'!ZB19*'Matrix Bobot Status'!ZB22</f>
        <v>0</v>
      </c>
      <c r="ZC19" s="1">
        <f>'Matrix Rating'!ZC19*'Matrix Bobot Status'!ZC22</f>
        <v>0</v>
      </c>
      <c r="ZD19" s="1">
        <f>'Matrix Rating'!ZD19*'Matrix Bobot Status'!ZD22</f>
        <v>0</v>
      </c>
      <c r="ZE19" s="1">
        <f>'Matrix Rating'!ZE19*'Matrix Bobot Status'!ZE22</f>
        <v>0</v>
      </c>
      <c r="ZF19" s="1">
        <f>'Matrix Rating'!ZF19*'Matrix Bobot Status'!ZF22</f>
        <v>0</v>
      </c>
      <c r="ZG19" s="1">
        <f>'Matrix Rating'!ZG19*'Matrix Bobot Status'!ZG22</f>
        <v>0</v>
      </c>
      <c r="ZH19" s="1">
        <f>'Matrix Rating'!ZH19*'Matrix Bobot Status'!ZH22</f>
        <v>0</v>
      </c>
      <c r="ZI19" s="1">
        <f>'Matrix Rating'!ZI19*'Matrix Bobot Status'!ZI22</f>
        <v>0</v>
      </c>
      <c r="ZJ19" s="1">
        <f>'Matrix Rating'!ZJ19*'Matrix Bobot Status'!ZJ22</f>
        <v>0</v>
      </c>
      <c r="ZK19" s="1">
        <f>'Matrix Rating'!ZK19*'Matrix Bobot Status'!ZK22</f>
        <v>0</v>
      </c>
      <c r="ZL19" s="1">
        <f>'Matrix Rating'!ZL19*'Matrix Bobot Status'!ZL22</f>
        <v>0</v>
      </c>
      <c r="ZM19" s="1">
        <f>'Matrix Rating'!ZM19*'Matrix Bobot Status'!ZM22</f>
        <v>0</v>
      </c>
      <c r="ZN19" s="1">
        <f>'Matrix Rating'!ZN19*'Matrix Bobot Status'!ZN22</f>
        <v>0</v>
      </c>
      <c r="ZO19" s="1">
        <f>'Matrix Rating'!ZO19*'Matrix Bobot Status'!ZO22</f>
        <v>0</v>
      </c>
      <c r="ZP19" s="1">
        <f>'Matrix Rating'!ZP19*'Matrix Bobot Status'!ZP22</f>
        <v>0</v>
      </c>
      <c r="ZQ19" s="1">
        <f>'Matrix Rating'!ZQ19*'Matrix Bobot Status'!ZQ22</f>
        <v>0</v>
      </c>
      <c r="ZR19" s="1">
        <f>'Matrix Rating'!ZR19*'Matrix Bobot Status'!ZR22</f>
        <v>0</v>
      </c>
      <c r="ZS19" s="1">
        <f>'Matrix Rating'!ZS19*'Matrix Bobot Status'!ZS22</f>
        <v>0</v>
      </c>
      <c r="ZT19" s="1">
        <f>'Matrix Rating'!ZT19*'Matrix Bobot Status'!ZT22</f>
        <v>0</v>
      </c>
      <c r="ZU19" s="1">
        <f>'Matrix Rating'!ZU19*'Matrix Bobot Status'!ZU22</f>
        <v>0</v>
      </c>
      <c r="ZV19" s="1">
        <f>'Matrix Rating'!ZV19*'Matrix Bobot Status'!ZV22</f>
        <v>0</v>
      </c>
      <c r="ZW19" s="1">
        <f>'Matrix Rating'!ZW19*'Matrix Bobot Status'!ZW22</f>
        <v>0</v>
      </c>
      <c r="ZX19" s="1">
        <f>'Matrix Rating'!ZX19*'Matrix Bobot Status'!ZX22</f>
        <v>0</v>
      </c>
      <c r="ZY19" s="1">
        <f>'Matrix Rating'!ZY19*'Matrix Bobot Status'!ZY22</f>
        <v>0</v>
      </c>
      <c r="ZZ19" s="1">
        <f>'Matrix Rating'!ZZ19*'Matrix Bobot Status'!ZZ22</f>
        <v>0</v>
      </c>
      <c r="AAA19" s="1">
        <f>'Matrix Rating'!AAA19*'Matrix Bobot Status'!AAA22</f>
        <v>0</v>
      </c>
      <c r="AAB19" s="1">
        <f>'Matrix Rating'!AAB19*'Matrix Bobot Status'!AAB22</f>
        <v>0</v>
      </c>
      <c r="AAC19" s="1">
        <f>'Matrix Rating'!AAC19*'Matrix Bobot Status'!AAC22</f>
        <v>0</v>
      </c>
      <c r="AAD19" s="1">
        <f>'Matrix Rating'!AAD19*'Matrix Bobot Status'!AAD22</f>
        <v>0</v>
      </c>
      <c r="AAE19" s="1">
        <f>'Matrix Rating'!AAE19*'Matrix Bobot Status'!AAE22</f>
        <v>0</v>
      </c>
      <c r="AAF19" s="1">
        <f>'Matrix Rating'!AAF19*'Matrix Bobot Status'!AAF22</f>
        <v>0</v>
      </c>
      <c r="AAG19" s="1">
        <f>'Matrix Rating'!AAG19*'Matrix Bobot Status'!AAG22</f>
        <v>0</v>
      </c>
      <c r="AAH19" s="1">
        <f>'Matrix Rating'!AAH19*'Matrix Bobot Status'!AAH22</f>
        <v>0</v>
      </c>
      <c r="AAI19" s="1">
        <f>'Matrix Rating'!AAI19*'Matrix Bobot Status'!AAI22</f>
        <v>0</v>
      </c>
      <c r="AAJ19" s="1">
        <f>'Matrix Rating'!AAJ19*'Matrix Bobot Status'!AAJ22</f>
        <v>0</v>
      </c>
      <c r="AAK19" s="1">
        <f>'Matrix Rating'!AAK19*'Matrix Bobot Status'!AAK22</f>
        <v>0</v>
      </c>
      <c r="AAL19" s="1">
        <f>'Matrix Rating'!AAL19*'Matrix Bobot Status'!AAL22</f>
        <v>0</v>
      </c>
      <c r="AAM19" s="1">
        <f>'Matrix Rating'!AAM19*'Matrix Bobot Status'!AAM22</f>
        <v>0</v>
      </c>
      <c r="AAN19" s="1">
        <f>'Matrix Rating'!AAN19*'Matrix Bobot Status'!AAN22</f>
        <v>0</v>
      </c>
      <c r="AAO19" s="1">
        <f>'Matrix Rating'!AAO19*'Matrix Bobot Status'!AAO22</f>
        <v>0</v>
      </c>
      <c r="AAP19" s="1">
        <f>'Matrix Rating'!AAP19*'Matrix Bobot Status'!AAP22</f>
        <v>0</v>
      </c>
      <c r="AAQ19" s="1">
        <f>'Matrix Rating'!AAQ19*'Matrix Bobot Status'!AAQ22</f>
        <v>0</v>
      </c>
      <c r="AAR19" s="1">
        <f>'Matrix Rating'!AAR19*'Matrix Bobot Status'!AAR22</f>
        <v>0</v>
      </c>
      <c r="AAS19" s="1">
        <f>'Matrix Rating'!AAS19*'Matrix Bobot Status'!AAS22</f>
        <v>0</v>
      </c>
      <c r="AAT19" s="1">
        <f>'Matrix Rating'!AAT19*'Matrix Bobot Status'!AAT22</f>
        <v>0</v>
      </c>
      <c r="AAU19" s="1">
        <f>'Matrix Rating'!AAU19*'Matrix Bobot Status'!AAU22</f>
        <v>0</v>
      </c>
      <c r="AAV19" s="1">
        <f>'Matrix Rating'!AAV19*'Matrix Bobot Status'!AAV22</f>
        <v>0</v>
      </c>
      <c r="AAW19" s="1">
        <f>'Matrix Rating'!AAW19*'Matrix Bobot Status'!AAW22</f>
        <v>0</v>
      </c>
      <c r="AAX19" s="1">
        <f>'Matrix Rating'!AAX19*'Matrix Bobot Status'!AAX22</f>
        <v>0</v>
      </c>
      <c r="AAY19" s="1">
        <f>'Matrix Rating'!AAY19*'Matrix Bobot Status'!AAY22</f>
        <v>0</v>
      </c>
      <c r="AAZ19" s="1">
        <f>'Matrix Rating'!AAZ19*'Matrix Bobot Status'!AAZ22</f>
        <v>0</v>
      </c>
      <c r="ABA19" s="1">
        <f>'Matrix Rating'!ABA19*'Matrix Bobot Status'!ABA22</f>
        <v>0</v>
      </c>
      <c r="ABB19" s="1">
        <f>'Matrix Rating'!ABB19*'Matrix Bobot Status'!ABB22</f>
        <v>0</v>
      </c>
      <c r="ABC19" s="1">
        <f>'Matrix Rating'!ABC19*'Matrix Bobot Status'!ABC22</f>
        <v>0</v>
      </c>
      <c r="ABD19" s="1">
        <f>'Matrix Rating'!ABD19*'Matrix Bobot Status'!ABD22</f>
        <v>0</v>
      </c>
      <c r="ABE19" s="1">
        <f>'Matrix Rating'!ABE19*'Matrix Bobot Status'!ABE22</f>
        <v>0</v>
      </c>
      <c r="ABF19" s="1">
        <f>'Matrix Rating'!ABF19*'Matrix Bobot Status'!ABF22</f>
        <v>0</v>
      </c>
      <c r="ABG19" s="1">
        <f>'Matrix Rating'!ABG19*'Matrix Bobot Status'!ABG22</f>
        <v>0</v>
      </c>
      <c r="ABH19" s="1">
        <f>'Matrix Rating'!ABH19*'Matrix Bobot Status'!ABH22</f>
        <v>0</v>
      </c>
      <c r="ABI19" s="1">
        <f>'Matrix Rating'!ABI19*'Matrix Bobot Status'!ABI22</f>
        <v>0</v>
      </c>
      <c r="ABJ19" s="1">
        <f>'Matrix Rating'!ABJ19*'Matrix Bobot Status'!ABJ22</f>
        <v>0</v>
      </c>
      <c r="ABK19" s="1">
        <f>'Matrix Rating'!ABK19*'Matrix Bobot Status'!ABK22</f>
        <v>0</v>
      </c>
      <c r="ABL19" s="1">
        <f>'Matrix Rating'!ABL19*'Matrix Bobot Status'!ABL22</f>
        <v>0</v>
      </c>
      <c r="ABM19" s="1">
        <f>'Matrix Rating'!ABM19*'Matrix Bobot Status'!ABM22</f>
        <v>0</v>
      </c>
      <c r="ABN19" s="1">
        <f>'Matrix Rating'!ABN19*'Matrix Bobot Status'!ABN22</f>
        <v>0</v>
      </c>
      <c r="ABO19" s="1">
        <f>'Matrix Rating'!ABO19*'Matrix Bobot Status'!ABO22</f>
        <v>0</v>
      </c>
      <c r="ABP19" s="1">
        <f>'Matrix Rating'!ABP19*'Matrix Bobot Status'!ABP22</f>
        <v>0</v>
      </c>
      <c r="ABQ19" s="1">
        <f>'Matrix Rating'!ABQ19*'Matrix Bobot Status'!ABQ22</f>
        <v>0</v>
      </c>
      <c r="ABR19" s="1">
        <f>'Matrix Rating'!ABR19*'Matrix Bobot Status'!ABR22</f>
        <v>0</v>
      </c>
      <c r="ABS19" s="1">
        <f>'Matrix Rating'!ABS19*'Matrix Bobot Status'!ABS22</f>
        <v>0</v>
      </c>
      <c r="ABT19" s="1">
        <f>'Matrix Rating'!ABT19*'Matrix Bobot Status'!ABT22</f>
        <v>0</v>
      </c>
      <c r="ABU19" s="1">
        <f>'Matrix Rating'!ABU19*'Matrix Bobot Status'!ABU22</f>
        <v>0</v>
      </c>
      <c r="ABV19" s="1">
        <f>'Matrix Rating'!ABV19*'Matrix Bobot Status'!ABV22</f>
        <v>0</v>
      </c>
      <c r="ABW19" s="1">
        <f>'Matrix Rating'!ABW19*'Matrix Bobot Status'!ABW22</f>
        <v>0</v>
      </c>
      <c r="ABX19" s="1">
        <f>'Matrix Rating'!ABX19*'Matrix Bobot Status'!ABX22</f>
        <v>0</v>
      </c>
      <c r="ABY19" s="1">
        <f>'Matrix Rating'!ABY19*'Matrix Bobot Status'!ABY22</f>
        <v>0</v>
      </c>
      <c r="ABZ19" s="1">
        <f>'Matrix Rating'!ABZ19*'Matrix Bobot Status'!ABZ22</f>
        <v>0</v>
      </c>
      <c r="ACA19" s="1">
        <f>'Matrix Rating'!ACA19*'Matrix Bobot Status'!ACA22</f>
        <v>0</v>
      </c>
      <c r="ACB19" s="1">
        <f>'Matrix Rating'!ACB19*'Matrix Bobot Status'!ACB22</f>
        <v>0</v>
      </c>
      <c r="ACC19" s="1">
        <f>'Matrix Rating'!ACC19*'Matrix Bobot Status'!ACC22</f>
        <v>0</v>
      </c>
      <c r="ACD19" s="1">
        <f>'Matrix Rating'!ACD19*'Matrix Bobot Status'!ACD22</f>
        <v>6</v>
      </c>
      <c r="ACE19" s="1">
        <f>'Matrix Rating'!ACE19*'Matrix Bobot Status'!ACE22</f>
        <v>0</v>
      </c>
      <c r="ACF19" s="1">
        <f>'Matrix Rating'!ACF19*'Matrix Bobot Status'!ACF22</f>
        <v>0</v>
      </c>
      <c r="ACG19" s="1">
        <f>'Matrix Rating'!ACG19*'Matrix Bobot Status'!ACG22</f>
        <v>0</v>
      </c>
      <c r="ACH19" s="1">
        <f>'Matrix Rating'!ACH19*'Matrix Bobot Status'!ACH22</f>
        <v>0</v>
      </c>
      <c r="ACI19" s="1">
        <f>'Matrix Rating'!ACI19*'Matrix Bobot Status'!ACI22</f>
        <v>0</v>
      </c>
      <c r="ACJ19" s="1">
        <f>'Matrix Rating'!ACJ19*'Matrix Bobot Status'!ACJ22</f>
        <v>0</v>
      </c>
      <c r="ACK19" s="1">
        <f>'Matrix Rating'!ACK19*'Matrix Bobot Status'!ACK22</f>
        <v>0</v>
      </c>
      <c r="ACL19" s="1">
        <f>'Matrix Rating'!ACL19*'Matrix Bobot Status'!ACL22</f>
        <v>0</v>
      </c>
      <c r="ACM19" s="1">
        <f>'Matrix Rating'!ACM19*'Matrix Bobot Status'!ACM22</f>
        <v>0</v>
      </c>
      <c r="ACN19" s="1">
        <f>'Matrix Rating'!ACN19*'Matrix Bobot Status'!ACN22</f>
        <v>0</v>
      </c>
      <c r="ACO19" s="1">
        <f>'Matrix Rating'!ACO19*'Matrix Bobot Status'!ACO22</f>
        <v>0</v>
      </c>
      <c r="ACP19" s="1">
        <f>'Matrix Rating'!ACP19*'Matrix Bobot Status'!ACP22</f>
        <v>0</v>
      </c>
      <c r="ACQ19" s="1">
        <f>'Matrix Rating'!ACQ19*'Matrix Bobot Status'!ACQ22</f>
        <v>0</v>
      </c>
      <c r="ACR19" s="1">
        <f>'Matrix Rating'!ACR19*'Matrix Bobot Status'!ACR22</f>
        <v>0</v>
      </c>
      <c r="ACS19" s="1">
        <f>'Matrix Rating'!ACS19*'Matrix Bobot Status'!ACS22</f>
        <v>0</v>
      </c>
      <c r="ACT19" s="1">
        <f>'Matrix Rating'!ACT19*'Matrix Bobot Status'!ACT22</f>
        <v>0</v>
      </c>
      <c r="ACU19" s="1">
        <f>'Matrix Rating'!ACU19*'Matrix Bobot Status'!ACU22</f>
        <v>0</v>
      </c>
      <c r="ACV19" s="1">
        <f>'Matrix Rating'!ACV19*'Matrix Bobot Status'!ACV22</f>
        <v>0</v>
      </c>
      <c r="ACW19" s="1">
        <f>'Matrix Rating'!ACW19*'Matrix Bobot Status'!ACW22</f>
        <v>0</v>
      </c>
      <c r="ACX19" s="1">
        <f>'Matrix Rating'!ACX19*'Matrix Bobot Status'!ACX22</f>
        <v>0</v>
      </c>
      <c r="ACY19" s="1">
        <f>'Matrix Rating'!ACY19*'Matrix Bobot Status'!ACY22</f>
        <v>0</v>
      </c>
      <c r="ACZ19" s="1">
        <f>'Matrix Rating'!ACZ19*'Matrix Bobot Status'!ACZ22</f>
        <v>0</v>
      </c>
      <c r="ADA19" s="1">
        <f>'Matrix Rating'!ADA19*'Matrix Bobot Status'!ADA22</f>
        <v>0</v>
      </c>
      <c r="ADB19" s="1">
        <f>'Matrix Rating'!ADB19*'Matrix Bobot Status'!ADB22</f>
        <v>0</v>
      </c>
      <c r="ADC19" s="1">
        <f>'Matrix Rating'!ADC19*'Matrix Bobot Status'!ADC22</f>
        <v>0</v>
      </c>
      <c r="ADD19" s="1">
        <f>'Matrix Rating'!ADD19*'Matrix Bobot Status'!ADD22</f>
        <v>0</v>
      </c>
      <c r="ADE19" s="1">
        <f>'Matrix Rating'!ADE19*'Matrix Bobot Status'!ADE22</f>
        <v>0</v>
      </c>
      <c r="ADF19" s="1">
        <f>'Matrix Rating'!ADF19*'Matrix Bobot Status'!ADF22</f>
        <v>0</v>
      </c>
      <c r="ADG19" s="1">
        <f>'Matrix Rating'!ADG19*'Matrix Bobot Status'!ADG22</f>
        <v>0</v>
      </c>
      <c r="ADH19" s="1">
        <f>'Matrix Rating'!ADH19*'Matrix Bobot Status'!ADH22</f>
        <v>0</v>
      </c>
      <c r="ADI19" s="1">
        <f>'Matrix Rating'!ADI19*'Matrix Bobot Status'!ADI22</f>
        <v>0</v>
      </c>
      <c r="ADJ19" s="1">
        <f>'Matrix Rating'!ADJ19*'Matrix Bobot Status'!ADJ22</f>
        <v>0</v>
      </c>
      <c r="ADK19" s="1">
        <f>'Matrix Rating'!ADK19*'Matrix Bobot Status'!ADK22</f>
        <v>0</v>
      </c>
      <c r="ADL19" s="1">
        <f>'Matrix Rating'!ADL19*'Matrix Bobot Status'!ADL22</f>
        <v>0</v>
      </c>
      <c r="ADM19" s="1">
        <f>'Matrix Rating'!ADM19*'Matrix Bobot Status'!ADM22</f>
        <v>0</v>
      </c>
      <c r="ADN19" s="1">
        <f>'Matrix Rating'!ADN19*'Matrix Bobot Status'!ADN22</f>
        <v>0</v>
      </c>
      <c r="ADO19" s="1">
        <f>'Matrix Rating'!ADO19*'Matrix Bobot Status'!ADO22</f>
        <v>0</v>
      </c>
      <c r="ADP19" s="1">
        <f>'Matrix Rating'!ADP19*'Matrix Bobot Status'!ADP22</f>
        <v>0</v>
      </c>
      <c r="ADQ19" s="1">
        <f>'Matrix Rating'!ADQ19*'Matrix Bobot Status'!ADQ22</f>
        <v>0</v>
      </c>
      <c r="ADR19" s="1">
        <f>'Matrix Rating'!ADR19*'Matrix Bobot Status'!ADR22</f>
        <v>0</v>
      </c>
      <c r="ADS19" s="1">
        <f>'Matrix Rating'!ADS19*'Matrix Bobot Status'!ADS22</f>
        <v>0</v>
      </c>
      <c r="ADT19" s="1">
        <f>'Matrix Rating'!ADT19*'Matrix Bobot Status'!ADT22</f>
        <v>0</v>
      </c>
      <c r="ADU19" s="1">
        <f>'Matrix Rating'!ADU19*'Matrix Bobot Status'!ADU22</f>
        <v>0</v>
      </c>
      <c r="ADV19" s="1">
        <f>'Matrix Rating'!ADV19*'Matrix Bobot Status'!ADV22</f>
        <v>0</v>
      </c>
      <c r="ADW19" s="1">
        <f>'Matrix Rating'!ADW19*'Matrix Bobot Status'!ADW22</f>
        <v>45</v>
      </c>
      <c r="ADX19" s="1">
        <f>'Matrix Rating'!ADX19*'Matrix Bobot Status'!ADX22</f>
        <v>0</v>
      </c>
      <c r="ADY19" s="1">
        <f>'Matrix Rating'!ADY19*'Matrix Bobot Status'!ADY22</f>
        <v>0</v>
      </c>
      <c r="ADZ19" s="1">
        <f>'Matrix Rating'!ADZ19*'Matrix Bobot Status'!ADZ22</f>
        <v>0</v>
      </c>
      <c r="AEA19" s="1">
        <f>'Matrix Rating'!AEA19*'Matrix Bobot Status'!AEA22</f>
        <v>0</v>
      </c>
      <c r="AEB19" s="1">
        <f>'Matrix Rating'!AEB19*'Matrix Bobot Status'!AEB22</f>
        <v>0</v>
      </c>
      <c r="AEC19" s="1">
        <f>'Matrix Rating'!AEC19*'Matrix Bobot Status'!AEC22</f>
        <v>0</v>
      </c>
      <c r="AED19" s="1">
        <f>'Matrix Rating'!AED19*'Matrix Bobot Status'!AED22</f>
        <v>0</v>
      </c>
      <c r="AEE19" s="1">
        <f>'Matrix Rating'!AEE19*'Matrix Bobot Status'!AEE22</f>
        <v>0</v>
      </c>
      <c r="AEF19" s="1">
        <f>'Matrix Rating'!AEF19*'Matrix Bobot Status'!AEF22</f>
        <v>0</v>
      </c>
      <c r="AEG19" s="1">
        <f>'Matrix Rating'!AEG19*'Matrix Bobot Status'!AEG22</f>
        <v>0</v>
      </c>
      <c r="AEH19" s="1">
        <f>'Matrix Rating'!AEH19*'Matrix Bobot Status'!AEH22</f>
        <v>0</v>
      </c>
      <c r="AEI19" s="1">
        <f>'Matrix Rating'!AEI19*'Matrix Bobot Status'!AEI22</f>
        <v>0</v>
      </c>
      <c r="AEJ19" s="1">
        <f>'Matrix Rating'!AEJ19*'Matrix Bobot Status'!AEJ22</f>
        <v>0</v>
      </c>
      <c r="AEK19" s="1">
        <f>'Matrix Rating'!AEK19*'Matrix Bobot Status'!AEK22</f>
        <v>0</v>
      </c>
      <c r="AEL19" s="1">
        <f>'Matrix Rating'!AEL19*'Matrix Bobot Status'!AEL22</f>
        <v>0</v>
      </c>
      <c r="AEM19" s="1">
        <f>'Matrix Rating'!AEM19*'Matrix Bobot Status'!AEM22</f>
        <v>0</v>
      </c>
      <c r="AEN19" s="1">
        <f>'Matrix Rating'!AEN19*'Matrix Bobot Status'!AEN22</f>
        <v>0</v>
      </c>
      <c r="AEO19" s="1">
        <f>'Matrix Rating'!AEO19*'Matrix Bobot Status'!AEO22</f>
        <v>0</v>
      </c>
      <c r="AEP19" s="1">
        <f>'Matrix Rating'!AEP19*'Matrix Bobot Status'!AEP22</f>
        <v>0</v>
      </c>
      <c r="AEQ19" s="1">
        <f>'Matrix Rating'!AEQ19*'Matrix Bobot Status'!AEQ22</f>
        <v>0</v>
      </c>
      <c r="AER19" s="1">
        <f>'Matrix Rating'!AER19*'Matrix Bobot Status'!AER22</f>
        <v>0</v>
      </c>
      <c r="AES19" s="1">
        <f>'Matrix Rating'!AES19*'Matrix Bobot Status'!AES22</f>
        <v>0</v>
      </c>
      <c r="AET19" s="1">
        <f>'Matrix Rating'!AET19*'Matrix Bobot Status'!AET22</f>
        <v>0</v>
      </c>
      <c r="AEU19" s="1">
        <f>'Matrix Rating'!AEU19*'Matrix Bobot Status'!AEU22</f>
        <v>0</v>
      </c>
      <c r="AEV19" s="1">
        <f>'Matrix Rating'!AEV19*'Matrix Bobot Status'!AEV22</f>
        <v>0</v>
      </c>
      <c r="AEW19" s="1">
        <f>'Matrix Rating'!AEW19*'Matrix Bobot Status'!AEW22</f>
        <v>0</v>
      </c>
      <c r="AEX19" s="1">
        <f>'Matrix Rating'!AEX19*'Matrix Bobot Status'!AEX22</f>
        <v>0</v>
      </c>
      <c r="AEY19" s="1">
        <f>'Matrix Rating'!AEY19*'Matrix Bobot Status'!AEY22</f>
        <v>0</v>
      </c>
      <c r="AEZ19" s="1">
        <f>'Matrix Rating'!AEZ19*'Matrix Bobot Status'!AEZ22</f>
        <v>0</v>
      </c>
      <c r="AFA19" s="1">
        <f>'Matrix Rating'!AFA19*'Matrix Bobot Status'!AFA22</f>
        <v>50</v>
      </c>
      <c r="AFB19" s="1">
        <f>'Matrix Rating'!AFB19*'Matrix Bobot Status'!AFB22</f>
        <v>0</v>
      </c>
      <c r="AFC19" s="1">
        <f>'Matrix Rating'!AFC19*'Matrix Bobot Status'!AFC22</f>
        <v>0</v>
      </c>
      <c r="AFD19" s="1">
        <f>'Matrix Rating'!AFD19*'Matrix Bobot Status'!AFD22</f>
        <v>0</v>
      </c>
      <c r="AFE19" s="1">
        <f>'Matrix Rating'!AFE19*'Matrix Bobot Status'!AFE22</f>
        <v>0</v>
      </c>
      <c r="AFF19" s="1">
        <f>'Matrix Rating'!AFF19*'Matrix Bobot Status'!AFF22</f>
        <v>0</v>
      </c>
      <c r="AFG19" s="1">
        <f>'Matrix Rating'!AFG19*'Matrix Bobot Status'!AFG22</f>
        <v>0</v>
      </c>
      <c r="AFH19" s="1">
        <f>'Matrix Rating'!AFH19*'Matrix Bobot Status'!AFH22</f>
        <v>0</v>
      </c>
      <c r="AFI19" s="1">
        <f>'Matrix Rating'!AFI19*'Matrix Bobot Status'!AFI22</f>
        <v>0</v>
      </c>
      <c r="AFJ19" s="1">
        <f>'Matrix Rating'!AFJ19*'Matrix Bobot Status'!AFJ22</f>
        <v>0</v>
      </c>
      <c r="AFK19" s="1">
        <f>'Matrix Rating'!AFK19*'Matrix Bobot Status'!AFK22</f>
        <v>0</v>
      </c>
      <c r="AFL19" s="1">
        <f>'Matrix Rating'!AFL19*'Matrix Bobot Status'!AFL22</f>
        <v>0</v>
      </c>
      <c r="AFM19" s="1">
        <f>'Matrix Rating'!AFM19*'Matrix Bobot Status'!AFM22</f>
        <v>0</v>
      </c>
      <c r="AFN19" s="1">
        <f>'Matrix Rating'!AFN19*'Matrix Bobot Status'!AFN22</f>
        <v>0</v>
      </c>
      <c r="AFO19" s="1">
        <f>'Matrix Rating'!AFO19*'Matrix Bobot Status'!AFO22</f>
        <v>0</v>
      </c>
      <c r="AFP19" s="1">
        <f>'Matrix Rating'!AFP19*'Matrix Bobot Status'!AFP22</f>
        <v>0</v>
      </c>
      <c r="AFQ19" s="1">
        <f>'Matrix Rating'!AFQ19*'Matrix Bobot Status'!AFQ22</f>
        <v>0</v>
      </c>
      <c r="AFR19" s="1">
        <f>'Matrix Rating'!AFR19*'Matrix Bobot Status'!AFR22</f>
        <v>0</v>
      </c>
      <c r="AFS19" s="1">
        <f>'Matrix Rating'!AFS19*'Matrix Bobot Status'!AFS22</f>
        <v>0</v>
      </c>
      <c r="AFT19" s="1">
        <f>'Matrix Rating'!AFT19*'Matrix Bobot Status'!AFT22</f>
        <v>0</v>
      </c>
      <c r="AFU19" s="1">
        <f>'Matrix Rating'!AFU19*'Matrix Bobot Status'!AFU22</f>
        <v>0</v>
      </c>
      <c r="AFV19" s="1">
        <f>'Matrix Rating'!AFV19*'Matrix Bobot Status'!AFV22</f>
        <v>0</v>
      </c>
      <c r="AFW19" s="1">
        <f>'Matrix Rating'!AFW19*'Matrix Bobot Status'!AFW22</f>
        <v>0</v>
      </c>
      <c r="AFX19" s="1">
        <f>'Matrix Rating'!AFX19*'Matrix Bobot Status'!AFX22</f>
        <v>0</v>
      </c>
      <c r="AFY19" s="1">
        <f>'Matrix Rating'!AFY19*'Matrix Bobot Status'!AFY22</f>
        <v>0</v>
      </c>
      <c r="AFZ19" s="1">
        <f>'Matrix Rating'!AFZ19*'Matrix Bobot Status'!AFZ22</f>
        <v>0</v>
      </c>
      <c r="AGA19" s="1">
        <f>'Matrix Rating'!AGA19*'Matrix Bobot Status'!AGA22</f>
        <v>40</v>
      </c>
      <c r="AGB19" s="1">
        <f>'Matrix Rating'!AGB19*'Matrix Bobot Status'!AGB22</f>
        <v>0</v>
      </c>
      <c r="AGC19" s="1">
        <f>'Matrix Rating'!AGC19*'Matrix Bobot Status'!AGC22</f>
        <v>0</v>
      </c>
      <c r="AGD19" s="1">
        <f>'Matrix Rating'!AGD19*'Matrix Bobot Status'!AGD22</f>
        <v>0</v>
      </c>
      <c r="AGE19" s="1">
        <f>'Matrix Rating'!AGE19*'Matrix Bobot Status'!AGE22</f>
        <v>0</v>
      </c>
      <c r="AGF19" s="1">
        <f>'Matrix Rating'!AGF19*'Matrix Bobot Status'!AGF22</f>
        <v>0</v>
      </c>
      <c r="AGG19" s="1">
        <f>'Matrix Rating'!AGG19*'Matrix Bobot Status'!AGG22</f>
        <v>0</v>
      </c>
      <c r="AGH19" s="1">
        <f>'Matrix Rating'!AGH19*'Matrix Bobot Status'!AGH22</f>
        <v>0</v>
      </c>
      <c r="AGI19" s="1">
        <f>'Matrix Rating'!AGI19*'Matrix Bobot Status'!AGI22</f>
        <v>0</v>
      </c>
      <c r="AGJ19" s="1">
        <f>'Matrix Rating'!AGJ19*'Matrix Bobot Status'!AGJ22</f>
        <v>0</v>
      </c>
      <c r="AGK19" s="1">
        <f>'Matrix Rating'!AGK19*'Matrix Bobot Status'!AGK22</f>
        <v>0</v>
      </c>
      <c r="AGL19" s="1">
        <f>'Matrix Rating'!AGL19*'Matrix Bobot Status'!AGL22</f>
        <v>0</v>
      </c>
      <c r="AGM19" s="1">
        <f>'Matrix Rating'!AGM19*'Matrix Bobot Status'!AGM22</f>
        <v>0</v>
      </c>
      <c r="AGN19" s="1">
        <f>'Matrix Rating'!AGN19*'Matrix Bobot Status'!AGN22</f>
        <v>0</v>
      </c>
      <c r="AGO19" s="1">
        <f>'Matrix Rating'!AGO19*'Matrix Bobot Status'!AGO22</f>
        <v>0</v>
      </c>
      <c r="AGP19" s="1">
        <f>'Matrix Rating'!AGP19*'Matrix Bobot Status'!AGP22</f>
        <v>0</v>
      </c>
      <c r="AGQ19" s="1">
        <f>'Matrix Rating'!AGQ19*'Matrix Bobot Status'!AGQ22</f>
        <v>0</v>
      </c>
      <c r="AGR19" s="1">
        <f>'Matrix Rating'!AGR19*'Matrix Bobot Status'!AGR22</f>
        <v>0</v>
      </c>
      <c r="AGS19" s="1">
        <f>'Matrix Rating'!AGS19*'Matrix Bobot Status'!AGS22</f>
        <v>0</v>
      </c>
      <c r="AGT19" s="1">
        <f>'Matrix Rating'!AGT19*'Matrix Bobot Status'!AGT22</f>
        <v>0</v>
      </c>
      <c r="AGU19" s="1">
        <f>'Matrix Rating'!AGU19*'Matrix Bobot Status'!AGU22</f>
        <v>0</v>
      </c>
      <c r="AGV19" s="1">
        <f>'Matrix Rating'!AGV19*'Matrix Bobot Status'!AGV22</f>
        <v>0</v>
      </c>
      <c r="AGW19" s="1">
        <f>'Matrix Rating'!AGW19*'Matrix Bobot Status'!AGW22</f>
        <v>0</v>
      </c>
      <c r="AGX19" s="1">
        <f>'Matrix Rating'!AGX19*'Matrix Bobot Status'!AGX22</f>
        <v>0</v>
      </c>
      <c r="AGY19" s="1">
        <f>'Matrix Rating'!AGY19*'Matrix Bobot Status'!AGY22</f>
        <v>0</v>
      </c>
      <c r="AGZ19" s="1">
        <f>'Matrix Rating'!AGZ19*'Matrix Bobot Status'!AGZ22</f>
        <v>0</v>
      </c>
      <c r="AHA19" s="1">
        <f>'Matrix Rating'!AHA19*'Matrix Bobot Status'!AHA22</f>
        <v>0</v>
      </c>
      <c r="AHB19" s="1">
        <f>'Matrix Rating'!AHB19*'Matrix Bobot Status'!AHB22</f>
        <v>0</v>
      </c>
      <c r="AHC19" s="1">
        <f>'Matrix Rating'!AHC19*'Matrix Bobot Status'!AHC22</f>
        <v>0</v>
      </c>
      <c r="AHD19" s="1">
        <f>'Matrix Rating'!AHD19*'Matrix Bobot Status'!AHD22</f>
        <v>0</v>
      </c>
      <c r="AHE19" s="1">
        <f>'Matrix Rating'!AHE19*'Matrix Bobot Status'!AHE22</f>
        <v>0</v>
      </c>
      <c r="AHF19" s="1">
        <f>'Matrix Rating'!AHF19*'Matrix Bobot Status'!AHF22</f>
        <v>0</v>
      </c>
      <c r="AHG19" s="1">
        <f>'Matrix Rating'!AHG19*'Matrix Bobot Status'!AHG22</f>
        <v>0</v>
      </c>
      <c r="AHH19" s="1">
        <f>'Matrix Rating'!AHH19*'Matrix Bobot Status'!AHH22</f>
        <v>0</v>
      </c>
      <c r="AHI19" s="1">
        <f>'Matrix Rating'!AHI19*'Matrix Bobot Status'!AHI22</f>
        <v>0</v>
      </c>
      <c r="AHJ19" s="1">
        <f>'Matrix Rating'!AHJ19*'Matrix Bobot Status'!AHJ22</f>
        <v>0</v>
      </c>
      <c r="AHK19" s="1">
        <f>'Matrix Rating'!AHK19*'Matrix Bobot Status'!AHK22</f>
        <v>0</v>
      </c>
      <c r="AHL19" s="1">
        <f>'Matrix Rating'!AHL19*'Matrix Bobot Status'!AHL22</f>
        <v>0</v>
      </c>
      <c r="AHM19" s="1">
        <f>'Matrix Rating'!AHM19*'Matrix Bobot Status'!AHM22</f>
        <v>0</v>
      </c>
      <c r="AHN19" s="1">
        <f>'Matrix Rating'!AHN19*'Matrix Bobot Status'!AHN22</f>
        <v>0</v>
      </c>
      <c r="AHO19" s="1">
        <f>'Matrix Rating'!AHO19*'Matrix Bobot Status'!AHO22</f>
        <v>0</v>
      </c>
      <c r="AHP19" s="1">
        <f>'Matrix Rating'!AHP19*'Matrix Bobot Status'!AHP22</f>
        <v>0</v>
      </c>
      <c r="AHQ19" s="1">
        <f>'Matrix Rating'!AHQ19*'Matrix Bobot Status'!AHQ22</f>
        <v>0</v>
      </c>
      <c r="AHR19" s="1">
        <f>'Matrix Rating'!AHR19*'Matrix Bobot Status'!AHR22</f>
        <v>0</v>
      </c>
      <c r="AHS19" s="1">
        <f>'Matrix Rating'!AHS19*'Matrix Bobot Status'!AHS22</f>
        <v>0</v>
      </c>
      <c r="AHT19" s="1">
        <f>'Matrix Rating'!AHT19*'Matrix Bobot Status'!AHT22</f>
        <v>0</v>
      </c>
      <c r="AHU19" s="1">
        <f>'Matrix Rating'!AHU19*'Matrix Bobot Status'!AHU22</f>
        <v>0</v>
      </c>
      <c r="AHV19" s="1">
        <f>'Matrix Rating'!AHV19*'Matrix Bobot Status'!AHV22</f>
        <v>0</v>
      </c>
      <c r="AHW19" s="1">
        <f>'Matrix Rating'!AHW19*'Matrix Bobot Status'!AHW22</f>
        <v>0</v>
      </c>
      <c r="AHX19" s="1">
        <f>'Matrix Rating'!AHX19*'Matrix Bobot Status'!AHX22</f>
        <v>0</v>
      </c>
      <c r="AHY19" s="1">
        <f>'Matrix Rating'!AHY19*'Matrix Bobot Status'!AHY22</f>
        <v>0</v>
      </c>
      <c r="AHZ19" s="1">
        <f>'Matrix Rating'!AHZ19*'Matrix Bobot Status'!AHZ22</f>
        <v>0</v>
      </c>
      <c r="AIA19" s="1">
        <f>'Matrix Rating'!AIA19*'Matrix Bobot Status'!AIA22</f>
        <v>0</v>
      </c>
      <c r="AIB19" s="1">
        <f>'Matrix Rating'!AIB19*'Matrix Bobot Status'!AIB22</f>
        <v>0</v>
      </c>
      <c r="AIC19" s="1">
        <f>'Matrix Rating'!AIC19*'Matrix Bobot Status'!AIC22</f>
        <v>0</v>
      </c>
      <c r="AID19" s="1">
        <f>'Matrix Rating'!AID19*'Matrix Bobot Status'!AID22</f>
        <v>0</v>
      </c>
      <c r="AIE19" s="1">
        <f>'Matrix Rating'!AIE19*'Matrix Bobot Status'!AIE22</f>
        <v>0</v>
      </c>
      <c r="AIF19" s="1">
        <f>'Matrix Rating'!AIF19*'Matrix Bobot Status'!AIF22</f>
        <v>0</v>
      </c>
      <c r="AIG19" s="1">
        <f>'Matrix Rating'!AIG19*'Matrix Bobot Status'!AIG22</f>
        <v>0</v>
      </c>
      <c r="AIH19" s="1">
        <f>'Matrix Rating'!AIH19*'Matrix Bobot Status'!AIH22</f>
        <v>0</v>
      </c>
      <c r="AII19" s="1">
        <f>'Matrix Rating'!AII19*'Matrix Bobot Status'!AII22</f>
        <v>0</v>
      </c>
      <c r="AIJ19" s="1">
        <f>'Matrix Rating'!AIJ19*'Matrix Bobot Status'!AIJ22</f>
        <v>0</v>
      </c>
      <c r="AIK19" s="1">
        <f>'Matrix Rating'!AIK19*'Matrix Bobot Status'!AIK22</f>
        <v>0</v>
      </c>
      <c r="AIL19" s="1">
        <f>'Matrix Rating'!AIL19*'Matrix Bobot Status'!AIL22</f>
        <v>0</v>
      </c>
      <c r="AIM19" s="1">
        <f>'Matrix Rating'!AIM19*'Matrix Bobot Status'!AIM22</f>
        <v>0</v>
      </c>
      <c r="AIN19" s="1">
        <f>'Matrix Rating'!AIN19*'Matrix Bobot Status'!AIN22</f>
        <v>0</v>
      </c>
      <c r="AIO19" s="1">
        <f>'Matrix Rating'!AIO19*'Matrix Bobot Status'!AIO22</f>
        <v>40</v>
      </c>
      <c r="AIP19" s="1">
        <f>'Matrix Rating'!AIP19*'Matrix Bobot Status'!AIP22</f>
        <v>0</v>
      </c>
      <c r="AIQ19" s="1">
        <f>'Matrix Rating'!AIQ19*'Matrix Bobot Status'!AIQ22</f>
        <v>0</v>
      </c>
      <c r="AIR19" s="1">
        <f>'Matrix Rating'!AIR19*'Matrix Bobot Status'!AIR22</f>
        <v>0</v>
      </c>
      <c r="AIS19" s="1">
        <f>'Matrix Rating'!AIS19*'Matrix Bobot Status'!AIS22</f>
        <v>0</v>
      </c>
      <c r="AIT19" s="1">
        <f>'Matrix Rating'!AIT19*'Matrix Bobot Status'!AIT22</f>
        <v>0</v>
      </c>
      <c r="AIU19" s="1">
        <f>'Matrix Rating'!AIU19*'Matrix Bobot Status'!AIU22</f>
        <v>0</v>
      </c>
      <c r="AIV19" s="1">
        <f>'Matrix Rating'!AIV19*'Matrix Bobot Status'!AIV22</f>
        <v>0</v>
      </c>
      <c r="AIW19" s="1">
        <f>'Matrix Rating'!AIW19*'Matrix Bobot Status'!AIW22</f>
        <v>0</v>
      </c>
      <c r="AIX19" s="1">
        <f>'Matrix Rating'!AIX19*'Matrix Bobot Status'!AIX22</f>
        <v>0</v>
      </c>
      <c r="AIY19" s="1">
        <f>'Matrix Rating'!AIY19*'Matrix Bobot Status'!AIY22</f>
        <v>0</v>
      </c>
      <c r="AIZ19" s="1">
        <f>'Matrix Rating'!AIZ19*'Matrix Bobot Status'!AIZ22</f>
        <v>0</v>
      </c>
      <c r="AJA19" s="1">
        <f>'Matrix Rating'!AJA19*'Matrix Bobot Status'!AJA22</f>
        <v>0</v>
      </c>
      <c r="AJB19" s="1">
        <f>'Matrix Rating'!AJB19*'Matrix Bobot Status'!AJB22</f>
        <v>0</v>
      </c>
      <c r="AJC19" s="1">
        <f>'Matrix Rating'!AJC19*'Matrix Bobot Status'!AJC22</f>
        <v>0</v>
      </c>
      <c r="AJD19" s="1">
        <f>'Matrix Rating'!AJD19*'Matrix Bobot Status'!AJD22</f>
        <v>0</v>
      </c>
      <c r="AJE19" s="1">
        <f>'Matrix Rating'!AJE19*'Matrix Bobot Status'!AJE22</f>
        <v>0</v>
      </c>
      <c r="AJF19" s="1">
        <f>'Matrix Rating'!AJF19*'Matrix Bobot Status'!AJF22</f>
        <v>0</v>
      </c>
      <c r="AJG19" s="1">
        <f>'Matrix Rating'!AJG19*'Matrix Bobot Status'!AJG22</f>
        <v>0</v>
      </c>
      <c r="AJH19" s="1">
        <f>'Matrix Rating'!AJH19*'Matrix Bobot Status'!AJH22</f>
        <v>0</v>
      </c>
      <c r="AJI19" s="1">
        <f>'Matrix Rating'!AJI19*'Matrix Bobot Status'!AJI22</f>
        <v>0</v>
      </c>
      <c r="AJJ19" s="1">
        <f>'Matrix Rating'!AJJ19*'Matrix Bobot Status'!AJJ22</f>
        <v>0</v>
      </c>
      <c r="AJK19" s="1">
        <f>'Matrix Rating'!AJK19*'Matrix Bobot Status'!AJK22</f>
        <v>0</v>
      </c>
      <c r="AJL19" s="1">
        <f>'Matrix Rating'!AJL19*'Matrix Bobot Status'!AJL22</f>
        <v>0</v>
      </c>
      <c r="AJM19" s="1">
        <f>'Matrix Rating'!AJM19*'Matrix Bobot Status'!AJM22</f>
        <v>0</v>
      </c>
      <c r="AJN19" s="1">
        <f>'Matrix Rating'!AJN19*'Matrix Bobot Status'!AJN22</f>
        <v>0</v>
      </c>
      <c r="AJO19" s="1">
        <f>'Matrix Rating'!AJO19*'Matrix Bobot Status'!AJO22</f>
        <v>0</v>
      </c>
      <c r="AJP19" s="1">
        <f>'Matrix Rating'!AJP19*'Matrix Bobot Status'!AJP22</f>
        <v>0</v>
      </c>
      <c r="AJQ19" s="1">
        <f>'Matrix Rating'!AJQ19*'Matrix Bobot Status'!AJQ22</f>
        <v>0</v>
      </c>
      <c r="AJR19" s="1">
        <f>'Matrix Rating'!AJR19*'Matrix Bobot Status'!AJR22</f>
        <v>0</v>
      </c>
      <c r="AJS19" s="1">
        <f>'Matrix Rating'!AJS19*'Matrix Bobot Status'!AJS22</f>
        <v>0</v>
      </c>
      <c r="AJT19" s="1">
        <f>'Matrix Rating'!AJT19*'Matrix Bobot Status'!AJT22</f>
        <v>0</v>
      </c>
      <c r="AJU19" s="1">
        <f>'Matrix Rating'!AJU19*'Matrix Bobot Status'!AJU22</f>
        <v>0</v>
      </c>
      <c r="AJV19" s="1">
        <f>'Matrix Rating'!AJV19*'Matrix Bobot Status'!AJV22</f>
        <v>0</v>
      </c>
      <c r="AJW19" s="1">
        <f>'Matrix Rating'!AJW19*'Matrix Bobot Status'!AJW22</f>
        <v>0</v>
      </c>
      <c r="AJX19" s="1">
        <f>'Matrix Rating'!AJX19*'Matrix Bobot Status'!AJX22</f>
        <v>50</v>
      </c>
      <c r="AJY19" s="1">
        <f>'Matrix Rating'!AJY19*'Matrix Bobot Status'!AJY22</f>
        <v>0</v>
      </c>
      <c r="AJZ19" s="1">
        <f>'Matrix Rating'!AJZ19*'Matrix Bobot Status'!AJZ22</f>
        <v>0</v>
      </c>
      <c r="AKA19" s="1">
        <f>'Matrix Rating'!AKA19*'Matrix Bobot Status'!AKA22</f>
        <v>0</v>
      </c>
      <c r="AKB19" s="1">
        <f>'Matrix Rating'!AKB19*'Matrix Bobot Status'!AKB22</f>
        <v>0</v>
      </c>
      <c r="AKC19" s="1">
        <f>'Matrix Rating'!AKC19*'Matrix Bobot Status'!AKC22</f>
        <v>0</v>
      </c>
      <c r="AKD19" s="1">
        <f>'Matrix Rating'!AKD19*'Matrix Bobot Status'!AKD22</f>
        <v>0</v>
      </c>
      <c r="AKE19" s="1">
        <f>'Matrix Rating'!AKE19*'Matrix Bobot Status'!AKE22</f>
        <v>0</v>
      </c>
      <c r="AKF19" s="1">
        <f>'Matrix Rating'!AKF19*'Matrix Bobot Status'!AKF22</f>
        <v>0</v>
      </c>
      <c r="AKG19" s="1">
        <f>'Matrix Rating'!AKG19*'Matrix Bobot Status'!AKG22</f>
        <v>0</v>
      </c>
      <c r="AKH19" s="1">
        <f>'Matrix Rating'!AKH19*'Matrix Bobot Status'!AKH22</f>
        <v>45</v>
      </c>
      <c r="AKI19" s="1">
        <f>'Matrix Rating'!AKI19*'Matrix Bobot Status'!AKI22</f>
        <v>0</v>
      </c>
      <c r="AKJ19" s="1">
        <f>'Matrix Rating'!AKJ19*'Matrix Bobot Status'!AKJ22</f>
        <v>0</v>
      </c>
      <c r="AKK19" s="1">
        <f>'Matrix Rating'!AKK19*'Matrix Bobot Status'!AKK22</f>
        <v>0</v>
      </c>
      <c r="AKL19" s="1">
        <f>'Matrix Rating'!AKL19*'Matrix Bobot Status'!AKL22</f>
        <v>0</v>
      </c>
      <c r="AKM19" s="1">
        <f>'Matrix Rating'!AKM19*'Matrix Bobot Status'!AKM22</f>
        <v>0</v>
      </c>
      <c r="AKN19" s="1">
        <f>'Matrix Rating'!AKN19*'Matrix Bobot Status'!AKN22</f>
        <v>0</v>
      </c>
      <c r="AKO19" s="1">
        <f>'Matrix Rating'!AKO19*'Matrix Bobot Status'!AKO22</f>
        <v>0</v>
      </c>
      <c r="AKP19" s="1">
        <f>'Matrix Rating'!AKP19*'Matrix Bobot Status'!AKP22</f>
        <v>0</v>
      </c>
      <c r="AKQ19" s="1">
        <f>'Matrix Rating'!AKQ19*'Matrix Bobot Status'!AKQ22</f>
        <v>0</v>
      </c>
      <c r="AKR19" s="1">
        <f>'Matrix Rating'!AKR19*'Matrix Bobot Status'!AKR22</f>
        <v>0</v>
      </c>
      <c r="AKS19" s="1">
        <f>'Matrix Rating'!AKS19*'Matrix Bobot Status'!AKS22</f>
        <v>0</v>
      </c>
      <c r="AKT19" s="1">
        <f>'Matrix Rating'!AKT19*'Matrix Bobot Status'!AKT22</f>
        <v>0</v>
      </c>
      <c r="AKU19" s="1">
        <f>'Matrix Rating'!AKU19*'Matrix Bobot Status'!AKU22</f>
        <v>0</v>
      </c>
      <c r="AKV19" s="1">
        <f>'Matrix Rating'!AKV19*'Matrix Bobot Status'!AKV22</f>
        <v>0</v>
      </c>
      <c r="AKW19" s="1">
        <f>'Matrix Rating'!AKW19*'Matrix Bobot Status'!AKW22</f>
        <v>0</v>
      </c>
      <c r="AKX19" s="1">
        <f>'Matrix Rating'!AKX19*'Matrix Bobot Status'!AKX22</f>
        <v>0</v>
      </c>
      <c r="AKY19" s="1">
        <f>'Matrix Rating'!AKY19*'Matrix Bobot Status'!AKY22</f>
        <v>0</v>
      </c>
      <c r="AKZ19" s="1">
        <f>'Matrix Rating'!AKZ19*'Matrix Bobot Status'!AKZ22</f>
        <v>0</v>
      </c>
      <c r="ALA19" s="1">
        <f>'Matrix Rating'!ALA19*'Matrix Bobot Status'!ALA22</f>
        <v>0</v>
      </c>
      <c r="ALB19" s="1">
        <f>'Matrix Rating'!ALB19*'Matrix Bobot Status'!ALB22</f>
        <v>0</v>
      </c>
      <c r="ALC19" s="1">
        <f>'Matrix Rating'!ALC19*'Matrix Bobot Status'!ALC22</f>
        <v>0</v>
      </c>
      <c r="ALD19" s="1">
        <f>'Matrix Rating'!ALD19*'Matrix Bobot Status'!ALD22</f>
        <v>0</v>
      </c>
      <c r="ALE19" s="1">
        <f>'Matrix Rating'!ALE19*'Matrix Bobot Status'!ALE22</f>
        <v>0</v>
      </c>
      <c r="ALF19" s="1">
        <f>'Matrix Rating'!ALF19*'Matrix Bobot Status'!ALF22</f>
        <v>0</v>
      </c>
      <c r="ALG19" s="1">
        <f>'Matrix Rating'!ALG19*'Matrix Bobot Status'!ALG22</f>
        <v>0</v>
      </c>
      <c r="ALH19" s="1">
        <f>'Matrix Rating'!ALH19*'Matrix Bobot Status'!ALH22</f>
        <v>0</v>
      </c>
      <c r="ALI19" s="1">
        <f>'Matrix Rating'!ALI19*'Matrix Bobot Status'!ALI22</f>
        <v>0</v>
      </c>
      <c r="ALJ19" s="1">
        <f>'Matrix Rating'!ALJ19*'Matrix Bobot Status'!ALJ22</f>
        <v>0</v>
      </c>
      <c r="ALK19" s="1">
        <f>'Matrix Rating'!ALK19*'Matrix Bobot Status'!ALK22</f>
        <v>0</v>
      </c>
      <c r="ALL19" s="1">
        <f>'Matrix Rating'!ALL19*'Matrix Bobot Status'!ALL22</f>
        <v>0</v>
      </c>
      <c r="ALM19" s="1">
        <f>'Matrix Rating'!ALM19*'Matrix Bobot Status'!ALM22</f>
        <v>0</v>
      </c>
      <c r="ALN19" s="1">
        <f>'Matrix Rating'!ALN19*'Matrix Bobot Status'!ALN22</f>
        <v>0</v>
      </c>
      <c r="ALO19" s="1">
        <f>'Matrix Rating'!ALO19*'Matrix Bobot Status'!ALO22</f>
        <v>0</v>
      </c>
      <c r="ALP19" s="1">
        <f>'Matrix Rating'!ALP19*'Matrix Bobot Status'!ALP22</f>
        <v>0</v>
      </c>
      <c r="ALQ19" s="1">
        <f>'Matrix Rating'!ALQ19*'Matrix Bobot Status'!ALQ22</f>
        <v>0</v>
      </c>
      <c r="ALR19" s="1">
        <f>'Matrix Rating'!ALR19*'Matrix Bobot Status'!ALR22</f>
        <v>0</v>
      </c>
      <c r="ALS19" s="1">
        <f>'Matrix Rating'!ALS19*'Matrix Bobot Status'!ALS22</f>
        <v>0</v>
      </c>
      <c r="ALT19" s="1">
        <f>'Matrix Rating'!ALT19*'Matrix Bobot Status'!ALT22</f>
        <v>0</v>
      </c>
      <c r="ALU19" s="1">
        <f>'Matrix Rating'!ALU19*'Matrix Bobot Status'!ALU22</f>
        <v>0</v>
      </c>
      <c r="ALV19" s="1">
        <f>'Matrix Rating'!ALV19*'Matrix Bobot Status'!ALV22</f>
        <v>0</v>
      </c>
      <c r="ALW19" s="1">
        <f>'Matrix Rating'!ALW19*'Matrix Bobot Status'!ALW22</f>
        <v>0</v>
      </c>
      <c r="ALX19" s="1">
        <f>'Matrix Rating'!ALX19*'Matrix Bobot Status'!ALX22</f>
        <v>0</v>
      </c>
      <c r="ALY19" s="1">
        <f>'Matrix Rating'!ALY19*'Matrix Bobot Status'!ALY22</f>
        <v>0</v>
      </c>
      <c r="ALZ19" s="1">
        <f>'Matrix Rating'!ALZ19*'Matrix Bobot Status'!ALZ22</f>
        <v>0</v>
      </c>
      <c r="AMA19" s="1">
        <f>'Matrix Rating'!AMA19*'Matrix Bobot Status'!AMA22</f>
        <v>0</v>
      </c>
      <c r="AMB19" s="1">
        <f>'Matrix Rating'!AMB19*'Matrix Bobot Status'!AMB22</f>
        <v>0</v>
      </c>
      <c r="AMC19" s="1">
        <f>'Matrix Rating'!AMC19*'Matrix Bobot Status'!AMC22</f>
        <v>0</v>
      </c>
      <c r="AMD19" s="1">
        <f>'Matrix Rating'!AMD19*'Matrix Bobot Status'!AMD22</f>
        <v>0</v>
      </c>
      <c r="AME19" s="1">
        <f>'Matrix Rating'!AME19*'Matrix Bobot Status'!AME22</f>
        <v>0</v>
      </c>
      <c r="AMF19" s="1">
        <f>'Matrix Rating'!AMF19*'Matrix Bobot Status'!AMF22</f>
        <v>0</v>
      </c>
      <c r="AMG19" s="1">
        <f>'Matrix Rating'!AMG19*'Matrix Bobot Status'!AMG22</f>
        <v>0</v>
      </c>
      <c r="AMH19" s="1">
        <f>'Matrix Rating'!AMH19*'Matrix Bobot Status'!AMH22</f>
        <v>0</v>
      </c>
      <c r="AMI19" s="1">
        <f>'Matrix Rating'!AMI19*'Matrix Bobot Status'!AMI22</f>
        <v>0</v>
      </c>
      <c r="AMJ19" s="1">
        <f>'Matrix Rating'!AMJ19*'Matrix Bobot Status'!AMJ22</f>
        <v>0</v>
      </c>
      <c r="AMK19" s="1">
        <f>'Matrix Rating'!AMK19*'Matrix Bobot Status'!AMK22</f>
        <v>0</v>
      </c>
      <c r="AML19" s="1">
        <f>'Matrix Rating'!AML19*'Matrix Bobot Status'!AML22</f>
        <v>0</v>
      </c>
      <c r="AMM19" s="1">
        <f>'Matrix Rating'!AMM19*'Matrix Bobot Status'!AMM22</f>
        <v>0</v>
      </c>
      <c r="AMN19" s="1">
        <f>'Matrix Rating'!AMN19*'Matrix Bobot Status'!AMN22</f>
        <v>0</v>
      </c>
      <c r="AMO19" s="1">
        <f>'Matrix Rating'!AMO19*'Matrix Bobot Status'!AMO22</f>
        <v>0</v>
      </c>
      <c r="AMP19" s="1">
        <f>'Matrix Rating'!AMP19*'Matrix Bobot Status'!AMP22</f>
        <v>0</v>
      </c>
      <c r="AMQ19" s="1">
        <f>'Matrix Rating'!AMQ19*'Matrix Bobot Status'!AMQ22</f>
        <v>35</v>
      </c>
      <c r="AMR19" s="1">
        <f>'Matrix Rating'!AMR19*'Matrix Bobot Status'!AMR22</f>
        <v>0</v>
      </c>
      <c r="AMS19" s="1">
        <f>'Matrix Rating'!AMS19*'Matrix Bobot Status'!AMS22</f>
        <v>0</v>
      </c>
      <c r="AMT19" s="1">
        <f>'Matrix Rating'!AMT19*'Matrix Bobot Status'!AMT22</f>
        <v>0</v>
      </c>
      <c r="AMU19" s="1">
        <f>'Matrix Rating'!AMU19*'Matrix Bobot Status'!AMU22</f>
        <v>40</v>
      </c>
      <c r="AMV19" s="1">
        <f>'Matrix Rating'!AMV19*'Matrix Bobot Status'!AMV22</f>
        <v>0</v>
      </c>
      <c r="AMW19" s="1">
        <f>'Matrix Rating'!AMW19*'Matrix Bobot Status'!AMW22</f>
        <v>0</v>
      </c>
      <c r="AMX19" s="1">
        <f>'Matrix Rating'!AMX19*'Matrix Bobot Status'!AMX22</f>
        <v>0</v>
      </c>
      <c r="AMY19" s="1">
        <f>'Matrix Rating'!AMY19*'Matrix Bobot Status'!AMY22</f>
        <v>0</v>
      </c>
      <c r="AMZ19" s="1">
        <f>'Matrix Rating'!AMZ19*'Matrix Bobot Status'!AMZ22</f>
        <v>0</v>
      </c>
      <c r="ANA19" s="1">
        <f>'Matrix Rating'!ANA19*'Matrix Bobot Status'!ANA22</f>
        <v>0</v>
      </c>
      <c r="ANB19" s="1">
        <f>'Matrix Rating'!ANB19*'Matrix Bobot Status'!ANB22</f>
        <v>0</v>
      </c>
      <c r="ANC19" s="1">
        <f>'Matrix Rating'!ANC19*'Matrix Bobot Status'!ANC22</f>
        <v>0</v>
      </c>
      <c r="AND19" s="1">
        <f>'Matrix Rating'!AND19*'Matrix Bobot Status'!AND22</f>
        <v>0</v>
      </c>
      <c r="ANE19" s="1">
        <f>'Matrix Rating'!ANE19*'Matrix Bobot Status'!ANE22</f>
        <v>0</v>
      </c>
      <c r="ANF19" s="1">
        <f>'Matrix Rating'!ANF19*'Matrix Bobot Status'!ANF22</f>
        <v>0</v>
      </c>
      <c r="ANG19" s="1">
        <f>'Matrix Rating'!ANG19*'Matrix Bobot Status'!ANG22</f>
        <v>0</v>
      </c>
      <c r="ANH19" s="1">
        <f>'Matrix Rating'!ANH19*'Matrix Bobot Status'!ANH22</f>
        <v>0</v>
      </c>
      <c r="ANI19" s="1">
        <f>'Matrix Rating'!ANI19*'Matrix Bobot Status'!ANI22</f>
        <v>0</v>
      </c>
      <c r="ANJ19" s="1">
        <f>'Matrix Rating'!ANJ19*'Matrix Bobot Status'!ANJ22</f>
        <v>0</v>
      </c>
      <c r="ANK19" s="1">
        <f>'Matrix Rating'!ANK19*'Matrix Bobot Status'!ANK22</f>
        <v>0</v>
      </c>
      <c r="ANL19" s="1">
        <f>'Matrix Rating'!ANL19*'Matrix Bobot Status'!ANL22</f>
        <v>0</v>
      </c>
      <c r="ANM19" s="1">
        <f>'Matrix Rating'!ANM19*'Matrix Bobot Status'!ANM22</f>
        <v>0</v>
      </c>
      <c r="ANN19" s="1">
        <f>'Matrix Rating'!ANN19*'Matrix Bobot Status'!ANN22</f>
        <v>0</v>
      </c>
      <c r="ANO19" s="1">
        <f>'Matrix Rating'!ANO19*'Matrix Bobot Status'!ANO22</f>
        <v>0</v>
      </c>
      <c r="ANP19" s="1">
        <f>'Matrix Rating'!ANP19*'Matrix Bobot Status'!ANP22</f>
        <v>0</v>
      </c>
      <c r="ANQ19" s="1">
        <f>'Matrix Rating'!ANQ19*'Matrix Bobot Status'!ANQ22</f>
        <v>0</v>
      </c>
      <c r="ANR19" s="1">
        <f>'Matrix Rating'!ANR19*'Matrix Bobot Status'!ANR22</f>
        <v>0</v>
      </c>
      <c r="ANS19" s="1">
        <f>'Matrix Rating'!ANS19*'Matrix Bobot Status'!ANS22</f>
        <v>0</v>
      </c>
      <c r="ANT19" s="1">
        <f>'Matrix Rating'!ANT19*'Matrix Bobot Status'!ANT22</f>
        <v>0</v>
      </c>
      <c r="ANU19" s="1">
        <f>'Matrix Rating'!ANU19*'Matrix Bobot Status'!ANU22</f>
        <v>0</v>
      </c>
      <c r="ANV19" s="1">
        <f>'Matrix Rating'!ANV19*'Matrix Bobot Status'!ANV22</f>
        <v>0</v>
      </c>
      <c r="ANW19" s="1">
        <f>'Matrix Rating'!ANW19*'Matrix Bobot Status'!ANW22</f>
        <v>0</v>
      </c>
      <c r="ANX19" s="1">
        <f>'Matrix Rating'!ANX19*'Matrix Bobot Status'!ANX22</f>
        <v>0</v>
      </c>
      <c r="ANY19" s="1">
        <f>'Matrix Rating'!ANY19*'Matrix Bobot Status'!ANY22</f>
        <v>0</v>
      </c>
      <c r="ANZ19" s="1">
        <f>'Matrix Rating'!ANZ19*'Matrix Bobot Status'!ANZ22</f>
        <v>0</v>
      </c>
      <c r="AOA19" s="1">
        <f>'Matrix Rating'!AOA19*'Matrix Bobot Status'!AOA22</f>
        <v>0</v>
      </c>
      <c r="AOB19" s="1">
        <f>'Matrix Rating'!AOB19*'Matrix Bobot Status'!AOB22</f>
        <v>0</v>
      </c>
      <c r="AOC19" s="1">
        <f>'Matrix Rating'!AOC19*'Matrix Bobot Status'!AOC22</f>
        <v>0</v>
      </c>
      <c r="AOD19" s="1">
        <f>'Matrix Rating'!AOD19*'Matrix Bobot Status'!AOD22</f>
        <v>0</v>
      </c>
      <c r="AOE19" s="1">
        <f>'Matrix Rating'!AOE19*'Matrix Bobot Status'!AOE22</f>
        <v>0</v>
      </c>
      <c r="AOF19" s="1">
        <f>'Matrix Rating'!AOF19*'Matrix Bobot Status'!AOF22</f>
        <v>0</v>
      </c>
      <c r="AOG19" s="1">
        <f>'Matrix Rating'!AOG19*'Matrix Bobot Status'!AOG22</f>
        <v>0</v>
      </c>
      <c r="AOH19" s="1">
        <f>'Matrix Rating'!AOH19*'Matrix Bobot Status'!AOH22</f>
        <v>40</v>
      </c>
      <c r="AOI19" s="1">
        <f>'Matrix Rating'!AOI19*'Matrix Bobot Status'!AOI22</f>
        <v>0</v>
      </c>
      <c r="AOJ19" s="1">
        <f>'Matrix Rating'!AOJ19*'Matrix Bobot Status'!AOJ22</f>
        <v>35</v>
      </c>
      <c r="AOK19" s="1">
        <f>'Matrix Rating'!AOK19*'Matrix Bobot Status'!AOK22</f>
        <v>45</v>
      </c>
      <c r="AOL19" s="1">
        <f>'Matrix Rating'!AOL19*'Matrix Bobot Status'!AOL22</f>
        <v>0</v>
      </c>
      <c r="AOM19" s="1">
        <f>'Matrix Rating'!AOM19*'Matrix Bobot Status'!AOM22</f>
        <v>0</v>
      </c>
      <c r="AON19" s="1">
        <f>'Matrix Rating'!AON19*'Matrix Bobot Status'!AON22</f>
        <v>0</v>
      </c>
      <c r="AOO19" s="1">
        <f>'Matrix Rating'!AOO19*'Matrix Bobot Status'!AOO22</f>
        <v>0</v>
      </c>
      <c r="AOP19" s="1">
        <f>'Matrix Rating'!AOP19*'Matrix Bobot Status'!AOP22</f>
        <v>0</v>
      </c>
      <c r="AOQ19" s="1">
        <f>'Matrix Rating'!AOQ19*'Matrix Bobot Status'!AOQ22</f>
        <v>0</v>
      </c>
      <c r="AOR19" s="1">
        <f>'Matrix Rating'!AOR19*'Matrix Bobot Status'!AOR22</f>
        <v>0</v>
      </c>
      <c r="AOS19" s="1">
        <f>'Matrix Rating'!AOS19*'Matrix Bobot Status'!AOS22</f>
        <v>0</v>
      </c>
      <c r="AOT19" s="1">
        <f>'Matrix Rating'!AOT19*'Matrix Bobot Status'!AOT22</f>
        <v>45</v>
      </c>
      <c r="AOU19" s="1">
        <f>'Matrix Rating'!AOU19*'Matrix Bobot Status'!AOU22</f>
        <v>0</v>
      </c>
      <c r="AOV19" s="1">
        <f>'Matrix Rating'!AOV19*'Matrix Bobot Status'!AOV22</f>
        <v>0</v>
      </c>
      <c r="AOW19" s="1">
        <f>'Matrix Rating'!AOW19*'Matrix Bobot Status'!AOW22</f>
        <v>0</v>
      </c>
      <c r="AOX19" s="1">
        <f>'Matrix Rating'!AOX19*'Matrix Bobot Status'!AOX22</f>
        <v>0</v>
      </c>
      <c r="AOY19" s="1">
        <f>'Matrix Rating'!AOY19*'Matrix Bobot Status'!AOY22</f>
        <v>0</v>
      </c>
      <c r="AOZ19" s="1">
        <f>'Matrix Rating'!AOZ19*'Matrix Bobot Status'!AOZ22</f>
        <v>0</v>
      </c>
      <c r="APA19" s="1">
        <f>'Matrix Rating'!APA19*'Matrix Bobot Status'!APA22</f>
        <v>0</v>
      </c>
      <c r="APB19" s="1">
        <f>'Matrix Rating'!APB19*'Matrix Bobot Status'!APB22</f>
        <v>0</v>
      </c>
      <c r="APC19" s="1">
        <f>'Matrix Rating'!APC19*'Matrix Bobot Status'!APC22</f>
        <v>0</v>
      </c>
      <c r="APD19" s="1">
        <f>'Matrix Rating'!APD19*'Matrix Bobot Status'!APD22</f>
        <v>0</v>
      </c>
      <c r="APE19" s="1">
        <f>'Matrix Rating'!APE19*'Matrix Bobot Status'!APE22</f>
        <v>0</v>
      </c>
      <c r="APF19" s="1">
        <f>'Matrix Rating'!APF19*'Matrix Bobot Status'!APF22</f>
        <v>0</v>
      </c>
      <c r="APG19" s="1">
        <f>'Matrix Rating'!APG19*'Matrix Bobot Status'!APG22</f>
        <v>0</v>
      </c>
      <c r="APH19" s="1">
        <f>'Matrix Rating'!APH19*'Matrix Bobot Status'!APH22</f>
        <v>0</v>
      </c>
      <c r="API19" s="1">
        <f>'Matrix Rating'!API19*'Matrix Bobot Status'!API22</f>
        <v>0</v>
      </c>
      <c r="APJ19" s="1">
        <f>'Matrix Rating'!APJ19*'Matrix Bobot Status'!APJ22</f>
        <v>0</v>
      </c>
      <c r="APK19" s="1">
        <f>'Matrix Rating'!APK19*'Matrix Bobot Status'!APK22</f>
        <v>0</v>
      </c>
      <c r="APL19" s="1">
        <f>'Matrix Rating'!APL19*'Matrix Bobot Status'!APL22</f>
        <v>0</v>
      </c>
      <c r="APM19" s="1">
        <f>'Matrix Rating'!APM19*'Matrix Bobot Status'!APM22</f>
        <v>0</v>
      </c>
      <c r="APN19" s="1">
        <f>'Matrix Rating'!APN19*'Matrix Bobot Status'!APN22</f>
        <v>0</v>
      </c>
      <c r="APO19" s="1">
        <f>'Matrix Rating'!APO19*'Matrix Bobot Status'!APO22</f>
        <v>0</v>
      </c>
      <c r="APP19" s="1">
        <f>'Matrix Rating'!APP19*'Matrix Bobot Status'!APP22</f>
        <v>0</v>
      </c>
      <c r="APQ19" s="1">
        <f>'Matrix Rating'!APQ19*'Matrix Bobot Status'!APQ22</f>
        <v>0</v>
      </c>
      <c r="APR19" s="1">
        <f>'Matrix Rating'!APR19*'Matrix Bobot Status'!APR22</f>
        <v>0</v>
      </c>
      <c r="APS19" s="1">
        <f>'Matrix Rating'!APS19*'Matrix Bobot Status'!APS22</f>
        <v>0</v>
      </c>
      <c r="APT19" s="1">
        <f>'Matrix Rating'!APT19*'Matrix Bobot Status'!APT22</f>
        <v>0</v>
      </c>
      <c r="APU19" s="1">
        <f>'Matrix Rating'!APU19*'Matrix Bobot Status'!APU22</f>
        <v>0</v>
      </c>
      <c r="APV19" s="1">
        <f>'Matrix Rating'!APV19*'Matrix Bobot Status'!APV22</f>
        <v>0</v>
      </c>
      <c r="APW19" s="1">
        <f>'Matrix Rating'!APW19*'Matrix Bobot Status'!APW22</f>
        <v>0</v>
      </c>
      <c r="APX19" s="1">
        <f>'Matrix Rating'!APX19*'Matrix Bobot Status'!APX22</f>
        <v>0</v>
      </c>
      <c r="APY19" s="1">
        <f>'Matrix Rating'!APY19*'Matrix Bobot Status'!APY22</f>
        <v>0</v>
      </c>
      <c r="APZ19" s="1">
        <f>'Matrix Rating'!APZ19*'Matrix Bobot Status'!APZ22</f>
        <v>0</v>
      </c>
      <c r="AQA19" s="1">
        <f>'Matrix Rating'!AQA19*'Matrix Bobot Status'!AQA22</f>
        <v>0</v>
      </c>
      <c r="AQB19" s="1">
        <f>'Matrix Rating'!AQB19*'Matrix Bobot Status'!AQB22</f>
        <v>0</v>
      </c>
      <c r="AQC19" s="1">
        <f>'Matrix Rating'!AQC19*'Matrix Bobot Status'!AQC22</f>
        <v>0</v>
      </c>
      <c r="AQD19" s="1">
        <f>'Matrix Rating'!AQD19*'Matrix Bobot Status'!AQD22</f>
        <v>0</v>
      </c>
      <c r="AQE19" s="1">
        <f>'Matrix Rating'!AQE19*'Matrix Bobot Status'!AQE22</f>
        <v>0</v>
      </c>
      <c r="AQF19" s="1">
        <f>'Matrix Rating'!AQF19*'Matrix Bobot Status'!AQF22</f>
        <v>0</v>
      </c>
      <c r="AQG19" s="1">
        <f>'Matrix Rating'!AQG19*'Matrix Bobot Status'!AQG22</f>
        <v>0</v>
      </c>
      <c r="AQH19" s="1">
        <f>'Matrix Rating'!AQH19*'Matrix Bobot Status'!AQH22</f>
        <v>0</v>
      </c>
      <c r="AQI19" s="1">
        <f>'Matrix Rating'!AQI19*'Matrix Bobot Status'!AQI22</f>
        <v>0</v>
      </c>
      <c r="AQJ19" s="1">
        <f>'Matrix Rating'!AQJ19*'Matrix Bobot Status'!AQJ22</f>
        <v>0</v>
      </c>
      <c r="AQK19" s="1">
        <f>'Matrix Rating'!AQK19*'Matrix Bobot Status'!AQK22</f>
        <v>0</v>
      </c>
      <c r="AQL19" s="1">
        <f>'Matrix Rating'!AQL19*'Matrix Bobot Status'!AQL22</f>
        <v>0</v>
      </c>
      <c r="AQM19" s="1">
        <f>'Matrix Rating'!AQM19*'Matrix Bobot Status'!AQM22</f>
        <v>0</v>
      </c>
      <c r="AQN19" s="1">
        <f>'Matrix Rating'!AQN19*'Matrix Bobot Status'!AQN22</f>
        <v>0</v>
      </c>
      <c r="AQO19" s="1">
        <f>'Matrix Rating'!AQO19*'Matrix Bobot Status'!AQO22</f>
        <v>0</v>
      </c>
      <c r="AQP19" s="1">
        <f>'Matrix Rating'!AQP19*'Matrix Bobot Status'!AQP22</f>
        <v>0</v>
      </c>
      <c r="AQQ19" s="1">
        <f>'Matrix Rating'!AQQ19*'Matrix Bobot Status'!AQQ22</f>
        <v>0</v>
      </c>
      <c r="AQR19" s="1">
        <f>'Matrix Rating'!AQR19*'Matrix Bobot Status'!AQR22</f>
        <v>0</v>
      </c>
      <c r="AQS19" s="1">
        <f>'Matrix Rating'!AQS19*'Matrix Bobot Status'!AQS22</f>
        <v>0</v>
      </c>
      <c r="AQT19" s="1">
        <f>'Matrix Rating'!AQT19*'Matrix Bobot Status'!AQT22</f>
        <v>0</v>
      </c>
      <c r="AQU19" s="1">
        <f>'Matrix Rating'!AQU19*'Matrix Bobot Status'!AQU22</f>
        <v>0</v>
      </c>
      <c r="AQV19" s="1">
        <f>'Matrix Rating'!AQV19*'Matrix Bobot Status'!AQV22</f>
        <v>0</v>
      </c>
      <c r="AQW19" s="1">
        <f>'Matrix Rating'!AQW19*'Matrix Bobot Status'!AQW22</f>
        <v>0</v>
      </c>
      <c r="AQX19" s="1">
        <f>'Matrix Rating'!AQX19*'Matrix Bobot Status'!AQX22</f>
        <v>0</v>
      </c>
      <c r="AQY19" s="1">
        <f>'Matrix Rating'!AQY19*'Matrix Bobot Status'!AQY22</f>
        <v>0</v>
      </c>
      <c r="AQZ19" s="1">
        <f>'Matrix Rating'!AQZ19*'Matrix Bobot Status'!AQZ22</f>
        <v>0</v>
      </c>
      <c r="ARA19" s="1">
        <f>'Matrix Rating'!ARA19*'Matrix Bobot Status'!ARA22</f>
        <v>0</v>
      </c>
      <c r="ARB19" s="1">
        <f>'Matrix Rating'!ARB19*'Matrix Bobot Status'!ARB22</f>
        <v>0</v>
      </c>
      <c r="ARC19" s="1">
        <f>'Matrix Rating'!ARC19*'Matrix Bobot Status'!ARC22</f>
        <v>0</v>
      </c>
      <c r="ARD19" s="1">
        <f>'Matrix Rating'!ARD19*'Matrix Bobot Status'!ARD22</f>
        <v>0</v>
      </c>
      <c r="ARE19" s="1">
        <f>'Matrix Rating'!ARE19*'Matrix Bobot Status'!ARE22</f>
        <v>0</v>
      </c>
      <c r="ARF19" s="1">
        <f>'Matrix Rating'!ARF19*'Matrix Bobot Status'!ARF22</f>
        <v>0</v>
      </c>
      <c r="ARG19" s="1">
        <f>'Matrix Rating'!ARG19*'Matrix Bobot Status'!ARG22</f>
        <v>0</v>
      </c>
      <c r="ARH19" s="1">
        <f>'Matrix Rating'!ARH19*'Matrix Bobot Status'!ARH22</f>
        <v>0</v>
      </c>
      <c r="ARI19" s="1">
        <f>'Matrix Rating'!ARI19*'Matrix Bobot Status'!ARI22</f>
        <v>0</v>
      </c>
      <c r="ARJ19" s="1">
        <f>'Matrix Rating'!ARJ19*'Matrix Bobot Status'!ARJ22</f>
        <v>0</v>
      </c>
      <c r="ARK19" s="1">
        <f>'Matrix Rating'!ARK19*'Matrix Bobot Status'!ARK22</f>
        <v>0</v>
      </c>
      <c r="ARL19" s="1">
        <f>'Matrix Rating'!ARL19*'Matrix Bobot Status'!ARL22</f>
        <v>50</v>
      </c>
      <c r="ARM19" s="1">
        <f>'Matrix Rating'!ARM19*'Matrix Bobot Status'!ARM22</f>
        <v>45</v>
      </c>
      <c r="ARN19" s="1">
        <f>'Matrix Rating'!ARN19*'Matrix Bobot Status'!ARN22</f>
        <v>0</v>
      </c>
      <c r="ARO19" s="1">
        <f>'Matrix Rating'!ARO19*'Matrix Bobot Status'!ARO22</f>
        <v>0</v>
      </c>
      <c r="ARP19" s="1">
        <f>'Matrix Rating'!ARP19*'Matrix Bobot Status'!ARP22</f>
        <v>0</v>
      </c>
      <c r="ARQ19" s="1">
        <f>'Matrix Rating'!ARQ19*'Matrix Bobot Status'!ARQ22</f>
        <v>0</v>
      </c>
      <c r="ARR19" s="1">
        <f>'Matrix Rating'!ARR19*'Matrix Bobot Status'!ARR22</f>
        <v>0</v>
      </c>
      <c r="ARS19" s="1">
        <f>'Matrix Rating'!ARS19*'Matrix Bobot Status'!ARS22</f>
        <v>0</v>
      </c>
      <c r="ART19" s="1">
        <f>'Matrix Rating'!ART19*'Matrix Bobot Status'!ART22</f>
        <v>0</v>
      </c>
      <c r="ARU19" s="1">
        <f>'Matrix Rating'!ARU19*'Matrix Bobot Status'!ARU22</f>
        <v>0</v>
      </c>
      <c r="ARV19" s="1">
        <f>'Matrix Rating'!ARV19*'Matrix Bobot Status'!ARV22</f>
        <v>0</v>
      </c>
      <c r="ARW19" s="1">
        <f>'Matrix Rating'!ARW19*'Matrix Bobot Status'!ARW22</f>
        <v>0</v>
      </c>
      <c r="ARX19" s="1">
        <f>'Matrix Rating'!ARX19*'Matrix Bobot Status'!ARX22</f>
        <v>0</v>
      </c>
      <c r="ARY19" s="1">
        <f>'Matrix Rating'!ARY19*'Matrix Bobot Status'!ARY22</f>
        <v>0</v>
      </c>
      <c r="ARZ19" s="1">
        <f>'Matrix Rating'!ARZ19*'Matrix Bobot Status'!ARZ22</f>
        <v>0</v>
      </c>
      <c r="ASA19" s="1">
        <f>'Matrix Rating'!ASA19*'Matrix Bobot Status'!ASA22</f>
        <v>45</v>
      </c>
      <c r="ASB19" s="1">
        <f>'Matrix Rating'!ASB19*'Matrix Bobot Status'!ASB22</f>
        <v>0</v>
      </c>
      <c r="ASC19" s="1">
        <f>'Matrix Rating'!ASC19*'Matrix Bobot Status'!ASC22</f>
        <v>0</v>
      </c>
      <c r="ASD19" s="1">
        <f>'Matrix Rating'!ASD19*'Matrix Bobot Status'!ASD22</f>
        <v>0</v>
      </c>
      <c r="ASE19" s="1">
        <f>'Matrix Rating'!ASE19*'Matrix Bobot Status'!ASE22</f>
        <v>45</v>
      </c>
      <c r="ASF19" s="1">
        <f>'Matrix Rating'!ASF19*'Matrix Bobot Status'!ASF22</f>
        <v>0</v>
      </c>
      <c r="ASG19" s="1">
        <f>'Matrix Rating'!ASG19*'Matrix Bobot Status'!ASG22</f>
        <v>0</v>
      </c>
      <c r="ASH19" s="1">
        <f>'Matrix Rating'!ASH19*'Matrix Bobot Status'!ASH22</f>
        <v>0</v>
      </c>
      <c r="ASI19" s="1">
        <f>'Matrix Rating'!ASI19*'Matrix Bobot Status'!ASI22</f>
        <v>0</v>
      </c>
      <c r="ASJ19" s="1">
        <f>'Matrix Rating'!ASJ19*'Matrix Bobot Status'!ASJ22</f>
        <v>0</v>
      </c>
      <c r="ASK19" s="1">
        <f>'Matrix Rating'!ASK19*'Matrix Bobot Status'!ASK22</f>
        <v>0</v>
      </c>
      <c r="ASL19" s="1">
        <f>'Matrix Rating'!ASL19*'Matrix Bobot Status'!ASL22</f>
        <v>0</v>
      </c>
      <c r="ASM19" s="1">
        <f>'Matrix Rating'!ASM19*'Matrix Bobot Status'!ASM22</f>
        <v>0</v>
      </c>
      <c r="ASN19" s="1">
        <f>'Matrix Rating'!ASN19*'Matrix Bobot Status'!ASN22</f>
        <v>0</v>
      </c>
      <c r="ASO19" s="1">
        <f>'Matrix Rating'!ASO19*'Matrix Bobot Status'!ASO22</f>
        <v>0</v>
      </c>
      <c r="ASP19" s="1">
        <f>'Matrix Rating'!ASP19*'Matrix Bobot Status'!ASP22</f>
        <v>0</v>
      </c>
      <c r="ASQ19" s="1">
        <f>'Matrix Rating'!ASQ19*'Matrix Bobot Status'!ASQ22</f>
        <v>0</v>
      </c>
      <c r="ASR19" s="1">
        <f>'Matrix Rating'!ASR19*'Matrix Bobot Status'!ASR22</f>
        <v>40</v>
      </c>
      <c r="ASS19" s="1">
        <f>'Matrix Rating'!ASS19*'Matrix Bobot Status'!ASS22</f>
        <v>0</v>
      </c>
      <c r="AST19" s="1">
        <f>'Matrix Rating'!AST19*'Matrix Bobot Status'!AST22</f>
        <v>0</v>
      </c>
      <c r="ASU19" s="1">
        <f>'Matrix Rating'!ASU19*'Matrix Bobot Status'!ASU22</f>
        <v>35</v>
      </c>
      <c r="ASV19" s="1">
        <f>'Matrix Rating'!ASV19*'Matrix Bobot Status'!ASV22</f>
        <v>0</v>
      </c>
      <c r="ASW19" s="1">
        <f>'Matrix Rating'!ASW19*'Matrix Bobot Status'!ASW22</f>
        <v>0</v>
      </c>
      <c r="ASX19" s="1">
        <f>'Matrix Rating'!ASX19*'Matrix Bobot Status'!ASX22</f>
        <v>0</v>
      </c>
      <c r="ASY19" s="1">
        <f>'Matrix Rating'!ASY19*'Matrix Bobot Status'!ASY22</f>
        <v>0</v>
      </c>
      <c r="ASZ19" s="1">
        <f>'Matrix Rating'!ASZ19*'Matrix Bobot Status'!ASZ22</f>
        <v>0</v>
      </c>
      <c r="ATA19" s="1">
        <f>'Matrix Rating'!ATA19*'Matrix Bobot Status'!ATA22</f>
        <v>0</v>
      </c>
      <c r="ATB19" s="1">
        <f>'Matrix Rating'!ATB19*'Matrix Bobot Status'!ATB22</f>
        <v>0</v>
      </c>
      <c r="ATC19" s="1">
        <f>'Matrix Rating'!ATC19*'Matrix Bobot Status'!ATC22</f>
        <v>0</v>
      </c>
      <c r="ATD19" s="1">
        <f>'Matrix Rating'!ATD19*'Matrix Bobot Status'!ATD22</f>
        <v>0</v>
      </c>
      <c r="ATE19" s="1">
        <f>'Matrix Rating'!ATE19*'Matrix Bobot Status'!ATE22</f>
        <v>0</v>
      </c>
      <c r="ATF19" s="1">
        <f>'Matrix Rating'!ATF19*'Matrix Bobot Status'!ATF22</f>
        <v>0</v>
      </c>
      <c r="ATG19" s="1">
        <f>'Matrix Rating'!ATG19*'Matrix Bobot Status'!ATG22</f>
        <v>0</v>
      </c>
      <c r="ATH19" s="1">
        <f>'Matrix Rating'!ATH19*'Matrix Bobot Status'!ATH22</f>
        <v>0</v>
      </c>
      <c r="ATI19" s="1">
        <f>'Matrix Rating'!ATI19*'Matrix Bobot Status'!ATI22</f>
        <v>0</v>
      </c>
      <c r="ATJ19" s="1">
        <f>'Matrix Rating'!ATJ19*'Matrix Bobot Status'!ATJ22</f>
        <v>0</v>
      </c>
      <c r="ATK19" s="1">
        <f>'Matrix Rating'!ATK19*'Matrix Bobot Status'!ATK22</f>
        <v>0</v>
      </c>
      <c r="ATL19" s="1">
        <f>'Matrix Rating'!ATL19*'Matrix Bobot Status'!ATL22</f>
        <v>0</v>
      </c>
      <c r="ATM19" s="1">
        <f>'Matrix Rating'!ATM19*'Matrix Bobot Status'!ATM22</f>
        <v>0</v>
      </c>
      <c r="ATN19" s="1">
        <f>'Matrix Rating'!ATN19*'Matrix Bobot Status'!ATN22</f>
        <v>0</v>
      </c>
      <c r="ATO19" s="1">
        <f>'Matrix Rating'!ATO19*'Matrix Bobot Status'!ATO22</f>
        <v>0</v>
      </c>
      <c r="ATP19" s="1">
        <f>'Matrix Rating'!ATP19*'Matrix Bobot Status'!ATP22</f>
        <v>0</v>
      </c>
      <c r="ATQ19" s="1">
        <f>'Matrix Rating'!ATQ19*'Matrix Bobot Status'!ATQ22</f>
        <v>0</v>
      </c>
      <c r="ATR19" s="1">
        <f>'Matrix Rating'!ATR19*'Matrix Bobot Status'!ATR22</f>
        <v>0</v>
      </c>
      <c r="ATS19" s="1">
        <f>'Matrix Rating'!ATS19*'Matrix Bobot Status'!ATS22</f>
        <v>45</v>
      </c>
      <c r="ATT19" s="1">
        <f>'Matrix Rating'!ATT19*'Matrix Bobot Status'!ATT22</f>
        <v>0</v>
      </c>
      <c r="ATU19" s="1">
        <f>'Matrix Rating'!ATU19*'Matrix Bobot Status'!ATU22</f>
        <v>0</v>
      </c>
      <c r="ATV19" s="1">
        <f>'Matrix Rating'!ATV19*'Matrix Bobot Status'!ATV22</f>
        <v>0</v>
      </c>
      <c r="ATW19" s="1">
        <f>'Matrix Rating'!ATW19*'Matrix Bobot Status'!ATW22</f>
        <v>0</v>
      </c>
      <c r="ATX19" s="1">
        <f>'Matrix Rating'!ATX19*'Matrix Bobot Status'!ATX22</f>
        <v>0</v>
      </c>
      <c r="ATY19" s="1">
        <f>'Matrix Rating'!ATY19*'Matrix Bobot Status'!ATY22</f>
        <v>0</v>
      </c>
      <c r="ATZ19" s="1">
        <f>'Matrix Rating'!ATZ19*'Matrix Bobot Status'!ATZ22</f>
        <v>0</v>
      </c>
      <c r="AUA19" s="1">
        <f>'Matrix Rating'!AUA19*'Matrix Bobot Status'!AUA22</f>
        <v>0</v>
      </c>
      <c r="AUB19" s="1">
        <f>'Matrix Rating'!AUB19*'Matrix Bobot Status'!AUB22</f>
        <v>0</v>
      </c>
      <c r="AUC19" s="1">
        <f>'Matrix Rating'!AUC19*'Matrix Bobot Status'!AUC22</f>
        <v>0</v>
      </c>
      <c r="AUD19" s="1">
        <f>'Matrix Rating'!AUD19*'Matrix Bobot Status'!AUD22</f>
        <v>0</v>
      </c>
      <c r="AUE19" s="1">
        <f>'Matrix Rating'!AUE19*'Matrix Bobot Status'!AUE22</f>
        <v>0</v>
      </c>
      <c r="AUF19" s="1">
        <f>'Matrix Rating'!AUF19*'Matrix Bobot Status'!AUF22</f>
        <v>0</v>
      </c>
      <c r="AUG19" s="1">
        <f>'Matrix Rating'!AUG19*'Matrix Bobot Status'!AUG22</f>
        <v>0</v>
      </c>
      <c r="AUH19" s="1">
        <f>'Matrix Rating'!AUH19*'Matrix Bobot Status'!AUH22</f>
        <v>0</v>
      </c>
      <c r="AUI19" s="1">
        <f>'Matrix Rating'!AUI19*'Matrix Bobot Status'!AUI22</f>
        <v>0</v>
      </c>
      <c r="AUJ19" s="1">
        <f>'Matrix Rating'!AUJ19*'Matrix Bobot Status'!AUJ22</f>
        <v>0</v>
      </c>
      <c r="AUK19" s="1">
        <f>'Matrix Rating'!AUK19*'Matrix Bobot Status'!AUK22</f>
        <v>0</v>
      </c>
      <c r="AUL19" s="1">
        <f>'Matrix Rating'!AUL19*'Matrix Bobot Status'!AUL22</f>
        <v>0</v>
      </c>
      <c r="AUM19" s="1">
        <f>'Matrix Rating'!AUM19*'Matrix Bobot Status'!AUM22</f>
        <v>0</v>
      </c>
      <c r="AUN19" s="1">
        <f>'Matrix Rating'!AUN19*'Matrix Bobot Status'!AUN22</f>
        <v>0</v>
      </c>
      <c r="AUO19" s="1">
        <f>'Matrix Rating'!AUO19*'Matrix Bobot Status'!AUO22</f>
        <v>0</v>
      </c>
      <c r="AUP19" s="1">
        <f>'Matrix Rating'!AUP19*'Matrix Bobot Status'!AUP22</f>
        <v>0</v>
      </c>
      <c r="AUQ19" s="1">
        <f>'Matrix Rating'!AUQ19*'Matrix Bobot Status'!AUQ22</f>
        <v>0</v>
      </c>
      <c r="AUR19" s="1">
        <f>'Matrix Rating'!AUR19*'Matrix Bobot Status'!AUR22</f>
        <v>0</v>
      </c>
      <c r="AUS19" s="1">
        <f>'Matrix Rating'!AUS19*'Matrix Bobot Status'!AUS22</f>
        <v>0</v>
      </c>
      <c r="AUT19" s="1">
        <f>'Matrix Rating'!AUT19*'Matrix Bobot Status'!AUT22</f>
        <v>0</v>
      </c>
      <c r="AUU19" s="1">
        <f>'Matrix Rating'!AUU19*'Matrix Bobot Status'!AUU22</f>
        <v>0</v>
      </c>
      <c r="AUV19" s="1">
        <f>'Matrix Rating'!AUV19*'Matrix Bobot Status'!AUV22</f>
        <v>0</v>
      </c>
      <c r="AUW19" s="1">
        <f>'Matrix Rating'!AUW19*'Matrix Bobot Status'!AUW22</f>
        <v>0</v>
      </c>
      <c r="AUX19" s="1">
        <f>'Matrix Rating'!AUX19*'Matrix Bobot Status'!AUX22</f>
        <v>0</v>
      </c>
      <c r="AUY19" s="1">
        <f>'Matrix Rating'!AUY19*'Matrix Bobot Status'!AUY22</f>
        <v>0</v>
      </c>
      <c r="AUZ19" s="1">
        <f>'Matrix Rating'!AUZ19*'Matrix Bobot Status'!AUZ22</f>
        <v>0</v>
      </c>
      <c r="AVA19" s="1">
        <f>'Matrix Rating'!AVA19*'Matrix Bobot Status'!AVA22</f>
        <v>0</v>
      </c>
      <c r="AVB19" s="1">
        <f>'Matrix Rating'!AVB19*'Matrix Bobot Status'!AVB22</f>
        <v>0</v>
      </c>
      <c r="AVC19" s="1">
        <f>'Matrix Rating'!AVC19*'Matrix Bobot Status'!AVC22</f>
        <v>0</v>
      </c>
      <c r="AVD19" s="1">
        <f>'Matrix Rating'!AVD19*'Matrix Bobot Status'!AVD22</f>
        <v>0</v>
      </c>
      <c r="AVE19" s="1">
        <f>'Matrix Rating'!AVE19*'Matrix Bobot Status'!AVE22</f>
        <v>0</v>
      </c>
      <c r="AVF19" s="1">
        <f>'Matrix Rating'!AVF19*'Matrix Bobot Status'!AVF22</f>
        <v>0</v>
      </c>
      <c r="AVG19" s="1">
        <f>'Matrix Rating'!AVG19*'Matrix Bobot Status'!AVG22</f>
        <v>0</v>
      </c>
      <c r="AVH19" s="1">
        <f>'Matrix Rating'!AVH19*'Matrix Bobot Status'!AVH22</f>
        <v>0</v>
      </c>
      <c r="AVI19" s="1">
        <f>'Matrix Rating'!AVI19*'Matrix Bobot Status'!AVI22</f>
        <v>0</v>
      </c>
      <c r="AVJ19" s="1">
        <f>'Matrix Rating'!AVJ19*'Matrix Bobot Status'!AVJ22</f>
        <v>0</v>
      </c>
      <c r="AVK19" s="1">
        <f>'Matrix Rating'!AVK19*'Matrix Bobot Status'!AVK22</f>
        <v>0</v>
      </c>
      <c r="AVL19" s="1">
        <f>'Matrix Rating'!AVL19*'Matrix Bobot Status'!AVL22</f>
        <v>0</v>
      </c>
      <c r="AVM19" s="1">
        <f>'Matrix Rating'!AVM19*'Matrix Bobot Status'!AVM22</f>
        <v>0</v>
      </c>
      <c r="AVN19" s="1">
        <f>'Matrix Rating'!AVN19*'Matrix Bobot Status'!AVN22</f>
        <v>0</v>
      </c>
      <c r="AVO19" s="1">
        <f>'Matrix Rating'!AVO19*'Matrix Bobot Status'!AVO22</f>
        <v>0</v>
      </c>
      <c r="AVP19" s="1">
        <f>'Matrix Rating'!AVP19*'Matrix Bobot Status'!AVP22</f>
        <v>0</v>
      </c>
      <c r="AVQ19" s="1">
        <f>'Matrix Rating'!AVQ19*'Matrix Bobot Status'!AVQ22</f>
        <v>0</v>
      </c>
      <c r="AVR19" s="1">
        <f>'Matrix Rating'!AVR19*'Matrix Bobot Status'!AVR22</f>
        <v>0</v>
      </c>
      <c r="AVS19" s="1">
        <f>'Matrix Rating'!AVS19*'Matrix Bobot Status'!AVS22</f>
        <v>0</v>
      </c>
      <c r="AVT19" s="1">
        <f>'Matrix Rating'!AVT19*'Matrix Bobot Status'!AVT22</f>
        <v>0</v>
      </c>
      <c r="AVU19" s="1">
        <f>'Matrix Rating'!AVU19*'Matrix Bobot Status'!AVU22</f>
        <v>0</v>
      </c>
      <c r="AVV19" s="1">
        <f>'Matrix Rating'!AVV19*'Matrix Bobot Status'!AVV22</f>
        <v>0</v>
      </c>
      <c r="AVW19" s="1">
        <f>'Matrix Rating'!AVW19*'Matrix Bobot Status'!AVW22</f>
        <v>0</v>
      </c>
      <c r="AVX19" s="1">
        <f>'Matrix Rating'!AVX19*'Matrix Bobot Status'!AVX22</f>
        <v>35</v>
      </c>
      <c r="AVY19" s="1">
        <f>'Matrix Rating'!AVY19*'Matrix Bobot Status'!AVY22</f>
        <v>0</v>
      </c>
      <c r="AVZ19" s="1">
        <f>'Matrix Rating'!AVZ19*'Matrix Bobot Status'!AVZ22</f>
        <v>0</v>
      </c>
      <c r="AWA19" s="1">
        <f>'Matrix Rating'!AWA19*'Matrix Bobot Status'!AWA22</f>
        <v>0</v>
      </c>
      <c r="AWB19" s="1">
        <f>'Matrix Rating'!AWB19*'Matrix Bobot Status'!AWB22</f>
        <v>0</v>
      </c>
      <c r="AWC19" s="1">
        <f>'Matrix Rating'!AWC19*'Matrix Bobot Status'!AWC22</f>
        <v>0</v>
      </c>
      <c r="AWD19" s="1">
        <f>'Matrix Rating'!AWD19*'Matrix Bobot Status'!AWD22</f>
        <v>0</v>
      </c>
      <c r="AWE19" s="1">
        <f>'Matrix Rating'!AWE19*'Matrix Bobot Status'!AWE22</f>
        <v>0</v>
      </c>
      <c r="AWF19" s="1">
        <f>'Matrix Rating'!AWF19*'Matrix Bobot Status'!AWF22</f>
        <v>0</v>
      </c>
      <c r="AWG19" s="1">
        <f>'Matrix Rating'!AWG19*'Matrix Bobot Status'!AWG22</f>
        <v>0</v>
      </c>
      <c r="AWH19" s="1">
        <f>'Matrix Rating'!AWH19*'Matrix Bobot Status'!AWH22</f>
        <v>0</v>
      </c>
      <c r="AWI19" s="1">
        <f>'Matrix Rating'!AWI19*'Matrix Bobot Status'!AWI22</f>
        <v>0</v>
      </c>
      <c r="AWJ19" s="1">
        <f>'Matrix Rating'!AWJ19*'Matrix Bobot Status'!AWJ22</f>
        <v>0</v>
      </c>
      <c r="AWK19" s="1">
        <f>'Matrix Rating'!AWK19*'Matrix Bobot Status'!AWK22</f>
        <v>45</v>
      </c>
      <c r="AWL19" s="1">
        <f>'Matrix Rating'!AWL19*'Matrix Bobot Status'!AWL22</f>
        <v>0</v>
      </c>
      <c r="AWM19" s="1">
        <f>'Matrix Rating'!AWM19*'Matrix Bobot Status'!AWM22</f>
        <v>0</v>
      </c>
      <c r="AWN19" s="1">
        <f>'Matrix Rating'!AWN19*'Matrix Bobot Status'!AWN22</f>
        <v>0</v>
      </c>
      <c r="AWO19" s="1">
        <f>'Matrix Rating'!AWO19*'Matrix Bobot Status'!AWO22</f>
        <v>0</v>
      </c>
      <c r="AWP19" s="1">
        <f>'Matrix Rating'!AWP19*'Matrix Bobot Status'!AWP22</f>
        <v>0</v>
      </c>
      <c r="AWQ19" s="1">
        <f>'Matrix Rating'!AWQ19*'Matrix Bobot Status'!AWQ22</f>
        <v>0</v>
      </c>
      <c r="AWR19" s="1">
        <f>'Matrix Rating'!AWR19*'Matrix Bobot Status'!AWR22</f>
        <v>40</v>
      </c>
      <c r="AWS19" s="1">
        <f>'Matrix Rating'!AWS19*'Matrix Bobot Status'!AWS22</f>
        <v>0</v>
      </c>
      <c r="AWT19" s="1">
        <f>'Matrix Rating'!AWT19*'Matrix Bobot Status'!AWT22</f>
        <v>0</v>
      </c>
      <c r="AWU19" s="1">
        <f>'Matrix Rating'!AWU19*'Matrix Bobot Status'!AWU22</f>
        <v>0</v>
      </c>
      <c r="AWV19" s="1">
        <f>'Matrix Rating'!AWV19*'Matrix Bobot Status'!AWV22</f>
        <v>0</v>
      </c>
      <c r="AWW19" s="1">
        <f>'Matrix Rating'!AWW19*'Matrix Bobot Status'!AWW22</f>
        <v>0</v>
      </c>
      <c r="AWX19" s="1">
        <f>'Matrix Rating'!AWX19*'Matrix Bobot Status'!AWX22</f>
        <v>0</v>
      </c>
      <c r="AWY19" s="1">
        <f>'Matrix Rating'!AWY19*'Matrix Bobot Status'!AWY22</f>
        <v>0</v>
      </c>
      <c r="AWZ19" s="1">
        <f>'Matrix Rating'!AWZ19*'Matrix Bobot Status'!AWZ22</f>
        <v>0</v>
      </c>
      <c r="AXA19" s="1">
        <f>'Matrix Rating'!AXA19*'Matrix Bobot Status'!AXA22</f>
        <v>0</v>
      </c>
      <c r="AXB19" s="1">
        <f>'Matrix Rating'!AXB19*'Matrix Bobot Status'!AXB22</f>
        <v>0</v>
      </c>
      <c r="AXC19" s="1">
        <f>'Matrix Rating'!AXC19*'Matrix Bobot Status'!AXC22</f>
        <v>0</v>
      </c>
      <c r="AXD19" s="1">
        <f>'Matrix Rating'!AXD19*'Matrix Bobot Status'!AXD22</f>
        <v>0</v>
      </c>
      <c r="AXE19" s="1">
        <f>'Matrix Rating'!AXE19*'Matrix Bobot Status'!AXE22</f>
        <v>0</v>
      </c>
      <c r="AXF19" s="1">
        <f>'Matrix Rating'!AXF19*'Matrix Bobot Status'!AXF22</f>
        <v>0</v>
      </c>
      <c r="AXG19" s="1">
        <f>'Matrix Rating'!AXG19*'Matrix Bobot Status'!AXG22</f>
        <v>0</v>
      </c>
      <c r="AXH19" s="1">
        <f>'Matrix Rating'!AXH19*'Matrix Bobot Status'!AXH22</f>
        <v>0</v>
      </c>
      <c r="AXI19" s="1">
        <f>'Matrix Rating'!AXI19*'Matrix Bobot Status'!AXI22</f>
        <v>0</v>
      </c>
      <c r="AXJ19" s="1">
        <f>'Matrix Rating'!AXJ19*'Matrix Bobot Status'!AXJ22</f>
        <v>0</v>
      </c>
      <c r="AXK19" s="1">
        <f>'Matrix Rating'!AXK19*'Matrix Bobot Status'!AXK22</f>
        <v>0</v>
      </c>
      <c r="AXL19" s="1">
        <f>'Matrix Rating'!AXL19*'Matrix Bobot Status'!AXL22</f>
        <v>0</v>
      </c>
      <c r="AXM19" s="1">
        <f>'Matrix Rating'!AXM19*'Matrix Bobot Status'!AXM22</f>
        <v>0</v>
      </c>
      <c r="AXN19" s="1">
        <f>'Matrix Rating'!AXN19*'Matrix Bobot Status'!AXN22</f>
        <v>0</v>
      </c>
      <c r="AXO19" s="1">
        <f>'Matrix Rating'!AXO19*'Matrix Bobot Status'!AXO22</f>
        <v>0</v>
      </c>
      <c r="AXP19" s="1">
        <f>'Matrix Rating'!AXP19*'Matrix Bobot Status'!AXP22</f>
        <v>0</v>
      </c>
      <c r="AXQ19" s="1">
        <f>'Matrix Rating'!AXQ19*'Matrix Bobot Status'!AXQ22</f>
        <v>0</v>
      </c>
      <c r="AXR19" s="1">
        <f>'Matrix Rating'!AXR19*'Matrix Bobot Status'!AXR22</f>
        <v>0</v>
      </c>
      <c r="AXS19" s="1">
        <f>'Matrix Rating'!AXS19*'Matrix Bobot Status'!AXS22</f>
        <v>0</v>
      </c>
      <c r="AXT19" s="1">
        <f>'Matrix Rating'!AXT19*'Matrix Bobot Status'!AXT22</f>
        <v>0</v>
      </c>
      <c r="AXU19" s="1">
        <f>'Matrix Rating'!AXU19*'Matrix Bobot Status'!AXU22</f>
        <v>0</v>
      </c>
      <c r="AXV19" s="1">
        <f>'Matrix Rating'!AXV19*'Matrix Bobot Status'!AXV22</f>
        <v>0</v>
      </c>
      <c r="AXW19" s="1">
        <f>'Matrix Rating'!AXW19*'Matrix Bobot Status'!AXW22</f>
        <v>50</v>
      </c>
      <c r="AXX19" s="1">
        <f>'Matrix Rating'!AXX19*'Matrix Bobot Status'!AXX22</f>
        <v>0</v>
      </c>
      <c r="AXY19" s="1">
        <f>'Matrix Rating'!AXY19*'Matrix Bobot Status'!AXY22</f>
        <v>0</v>
      </c>
      <c r="AXZ19" s="1">
        <f>'Matrix Rating'!AXZ19*'Matrix Bobot Status'!AXZ22</f>
        <v>40</v>
      </c>
      <c r="AYA19" s="1">
        <f>'Matrix Rating'!AYA19*'Matrix Bobot Status'!AYA22</f>
        <v>0</v>
      </c>
      <c r="AYB19" s="1">
        <f>'Matrix Rating'!AYB19*'Matrix Bobot Status'!AYB22</f>
        <v>0</v>
      </c>
      <c r="AYC19" s="1">
        <f>'Matrix Rating'!AYC19*'Matrix Bobot Status'!AYC22</f>
        <v>0</v>
      </c>
      <c r="AYD19" s="1">
        <f>'Matrix Rating'!AYD19*'Matrix Bobot Status'!AYD22</f>
        <v>0</v>
      </c>
      <c r="AYE19" s="1">
        <f>'Matrix Rating'!AYE19*'Matrix Bobot Status'!AYE22</f>
        <v>0</v>
      </c>
      <c r="AYF19" s="1">
        <f>'Matrix Rating'!AYF19*'Matrix Bobot Status'!AYF22</f>
        <v>0</v>
      </c>
      <c r="AYG19" s="1">
        <f>'Matrix Rating'!AYG19*'Matrix Bobot Status'!AYG22</f>
        <v>0</v>
      </c>
      <c r="AYH19" s="1">
        <f>'Matrix Rating'!AYH19*'Matrix Bobot Status'!AYH22</f>
        <v>0</v>
      </c>
      <c r="AYI19" s="1">
        <f>'Matrix Rating'!AYI19*'Matrix Bobot Status'!AYI22</f>
        <v>0</v>
      </c>
      <c r="AYJ19" s="1">
        <f>'Matrix Rating'!AYJ19*'Matrix Bobot Status'!AYJ22</f>
        <v>0</v>
      </c>
      <c r="AYK19" s="1">
        <f>'Matrix Rating'!AYK19*'Matrix Bobot Status'!AYK22</f>
        <v>0</v>
      </c>
      <c r="AYL19" s="1">
        <f>'Matrix Rating'!AYL19*'Matrix Bobot Status'!AYL22</f>
        <v>0</v>
      </c>
      <c r="AYM19" s="1">
        <f>'Matrix Rating'!AYM19*'Matrix Bobot Status'!AYM22</f>
        <v>0</v>
      </c>
      <c r="AYN19" s="1">
        <f>'Matrix Rating'!AYN19*'Matrix Bobot Status'!AYN22</f>
        <v>0</v>
      </c>
      <c r="AYO19" s="1">
        <f>'Matrix Rating'!AYO19*'Matrix Bobot Status'!AYO22</f>
        <v>0</v>
      </c>
      <c r="AYP19" s="1">
        <f>'Matrix Rating'!AYP19*'Matrix Bobot Status'!AYP22</f>
        <v>0</v>
      </c>
      <c r="AYQ19" s="1">
        <f>'Matrix Rating'!AYQ19*'Matrix Bobot Status'!AYQ22</f>
        <v>0</v>
      </c>
      <c r="AYR19" s="1">
        <f>'Matrix Rating'!AYR19*'Matrix Bobot Status'!AYR22</f>
        <v>0</v>
      </c>
      <c r="AYS19" s="1">
        <f>'Matrix Rating'!AYS19*'Matrix Bobot Status'!AYS22</f>
        <v>0</v>
      </c>
      <c r="AYT19" s="1">
        <f>'Matrix Rating'!AYT19*'Matrix Bobot Status'!AYT22</f>
        <v>0</v>
      </c>
      <c r="AYU19" s="1">
        <f>'Matrix Rating'!AYU19*'Matrix Bobot Status'!AYU22</f>
        <v>0</v>
      </c>
      <c r="AYV19" s="1">
        <f>'Matrix Rating'!AYV19*'Matrix Bobot Status'!AYV22</f>
        <v>0</v>
      </c>
      <c r="AYW19" s="1">
        <f>'Matrix Rating'!AYW19*'Matrix Bobot Status'!AYW22</f>
        <v>0</v>
      </c>
      <c r="AYX19" s="1">
        <f>'Matrix Rating'!AYX19*'Matrix Bobot Status'!AYX22</f>
        <v>0</v>
      </c>
      <c r="AYY19" s="1">
        <f>'Matrix Rating'!AYY19*'Matrix Bobot Status'!AYY22</f>
        <v>0</v>
      </c>
      <c r="AYZ19" s="1">
        <f>'Matrix Rating'!AYZ19*'Matrix Bobot Status'!AYZ22</f>
        <v>0</v>
      </c>
      <c r="AZA19" s="1">
        <f>'Matrix Rating'!AZA19*'Matrix Bobot Status'!AZA22</f>
        <v>0</v>
      </c>
      <c r="AZB19" s="1">
        <f>'Matrix Rating'!AZB19*'Matrix Bobot Status'!AZB22</f>
        <v>0</v>
      </c>
      <c r="AZC19" s="1">
        <f>'Matrix Rating'!AZC19*'Matrix Bobot Status'!AZC22</f>
        <v>0</v>
      </c>
      <c r="AZD19" s="1">
        <f>'Matrix Rating'!AZD19*'Matrix Bobot Status'!AZD22</f>
        <v>0</v>
      </c>
      <c r="AZE19" s="1">
        <f>'Matrix Rating'!AZE19*'Matrix Bobot Status'!AZE22</f>
        <v>0</v>
      </c>
      <c r="AZF19" s="1">
        <f>'Matrix Rating'!AZF19*'Matrix Bobot Status'!AZF22</f>
        <v>0</v>
      </c>
      <c r="AZG19" s="1">
        <f>'Matrix Rating'!AZG19*'Matrix Bobot Status'!AZG22</f>
        <v>0</v>
      </c>
      <c r="AZH19" s="1">
        <f>'Matrix Rating'!AZH19*'Matrix Bobot Status'!AZH22</f>
        <v>0</v>
      </c>
      <c r="AZI19" s="1">
        <f>'Matrix Rating'!AZI19*'Matrix Bobot Status'!AZI22</f>
        <v>0</v>
      </c>
      <c r="AZJ19" s="1">
        <f>'Matrix Rating'!AZJ19*'Matrix Bobot Status'!AZJ22</f>
        <v>0</v>
      </c>
      <c r="AZK19" s="1">
        <f>'Matrix Rating'!AZK19*'Matrix Bobot Status'!AZK22</f>
        <v>0</v>
      </c>
      <c r="AZL19" s="1">
        <f>'Matrix Rating'!AZL19*'Matrix Bobot Status'!AZL22</f>
        <v>0</v>
      </c>
      <c r="AZM19" s="1">
        <f>'Matrix Rating'!AZM19*'Matrix Bobot Status'!AZM22</f>
        <v>0</v>
      </c>
      <c r="AZN19" s="1">
        <f>'Matrix Rating'!AZN19*'Matrix Bobot Status'!AZN22</f>
        <v>0</v>
      </c>
      <c r="AZO19" s="1">
        <f>'Matrix Rating'!AZO19*'Matrix Bobot Status'!AZO22</f>
        <v>0</v>
      </c>
      <c r="AZP19" s="1">
        <f>'Matrix Rating'!AZP19*'Matrix Bobot Status'!AZP22</f>
        <v>0</v>
      </c>
      <c r="AZQ19" s="1">
        <f>'Matrix Rating'!AZQ19*'Matrix Bobot Status'!AZQ22</f>
        <v>35</v>
      </c>
      <c r="AZR19" s="1">
        <f>'Matrix Rating'!AZR19*'Matrix Bobot Status'!AZR22</f>
        <v>0</v>
      </c>
      <c r="AZS19" s="1">
        <f>'Matrix Rating'!AZS19*'Matrix Bobot Status'!AZS22</f>
        <v>0</v>
      </c>
      <c r="AZT19" s="1">
        <f>'Matrix Rating'!AZT19*'Matrix Bobot Status'!AZT22</f>
        <v>0</v>
      </c>
      <c r="AZU19" s="1">
        <f>'Matrix Rating'!AZU19*'Matrix Bobot Status'!AZU22</f>
        <v>50</v>
      </c>
      <c r="AZV19" s="1">
        <f>'Matrix Rating'!AZV19*'Matrix Bobot Status'!AZV22</f>
        <v>0</v>
      </c>
      <c r="AZW19" s="1">
        <f>'Matrix Rating'!AZW19*'Matrix Bobot Status'!AZW22</f>
        <v>0</v>
      </c>
      <c r="AZX19" s="1">
        <f>'Matrix Rating'!AZX19*'Matrix Bobot Status'!AZX22</f>
        <v>0</v>
      </c>
      <c r="AZY19" s="1">
        <f>'Matrix Rating'!AZY19*'Matrix Bobot Status'!AZY22</f>
        <v>0</v>
      </c>
      <c r="AZZ19" s="1">
        <f>'Matrix Rating'!AZZ19*'Matrix Bobot Status'!AZZ22</f>
        <v>0</v>
      </c>
      <c r="BAA19" s="1">
        <f>'Matrix Rating'!BAA19*'Matrix Bobot Status'!BAA22</f>
        <v>0</v>
      </c>
      <c r="BAB19" s="1">
        <f>'Matrix Rating'!BAB19*'Matrix Bobot Status'!BAB22</f>
        <v>0</v>
      </c>
      <c r="BAC19" s="1">
        <f>'Matrix Rating'!BAC19*'Matrix Bobot Status'!BAC22</f>
        <v>0</v>
      </c>
      <c r="BAD19" s="1">
        <f>'Matrix Rating'!BAD19*'Matrix Bobot Status'!BAD22</f>
        <v>0</v>
      </c>
      <c r="BAE19" s="1">
        <f>'Matrix Rating'!BAE19*'Matrix Bobot Status'!BAE22</f>
        <v>0</v>
      </c>
      <c r="BAF19" s="1">
        <f>'Matrix Rating'!BAF19*'Matrix Bobot Status'!BAF22</f>
        <v>0</v>
      </c>
      <c r="BAG19" s="1">
        <f>'Matrix Rating'!BAG19*'Matrix Bobot Status'!BAG22</f>
        <v>0</v>
      </c>
      <c r="BAH19" s="1">
        <f>'Matrix Rating'!BAH19*'Matrix Bobot Status'!BAH22</f>
        <v>0</v>
      </c>
      <c r="BAI19" s="1">
        <f>'Matrix Rating'!BAI19*'Matrix Bobot Status'!BAI22</f>
        <v>0</v>
      </c>
      <c r="BAJ19" s="1">
        <f>'Matrix Rating'!BAJ19*'Matrix Bobot Status'!BAJ22</f>
        <v>0</v>
      </c>
      <c r="BAK19" s="1">
        <f>'Matrix Rating'!BAK19*'Matrix Bobot Status'!BAK22</f>
        <v>0</v>
      </c>
      <c r="BAL19" s="1">
        <f>'Matrix Rating'!BAL19*'Matrix Bobot Status'!BAL22</f>
        <v>0</v>
      </c>
      <c r="BAM19" s="1">
        <f>'Matrix Rating'!BAM19*'Matrix Bobot Status'!BAM22</f>
        <v>0</v>
      </c>
      <c r="BAN19" s="1">
        <f>'Matrix Rating'!BAN19*'Matrix Bobot Status'!BAN22</f>
        <v>0</v>
      </c>
      <c r="BAO19" s="1">
        <f>'Matrix Rating'!BAO19*'Matrix Bobot Status'!BAO22</f>
        <v>0</v>
      </c>
      <c r="BAP19" s="1">
        <f>'Matrix Rating'!BAP19*'Matrix Bobot Status'!BAP22</f>
        <v>0</v>
      </c>
      <c r="BAQ19" s="1">
        <f>'Matrix Rating'!BAQ19*'Matrix Bobot Status'!BAQ22</f>
        <v>0</v>
      </c>
      <c r="BAR19" s="1">
        <f>'Matrix Rating'!BAR19*'Matrix Bobot Status'!BAR22</f>
        <v>0</v>
      </c>
      <c r="BAS19" s="1">
        <f>'Matrix Rating'!BAS19*'Matrix Bobot Status'!BAS22</f>
        <v>40</v>
      </c>
      <c r="BAT19" s="1">
        <f>'Matrix Rating'!BAT19*'Matrix Bobot Status'!BAT22</f>
        <v>0</v>
      </c>
      <c r="BAU19" s="1">
        <f>'Matrix Rating'!BAU19*'Matrix Bobot Status'!BAU22</f>
        <v>0</v>
      </c>
      <c r="BAV19" s="1">
        <f>'Matrix Rating'!BAV19*'Matrix Bobot Status'!BAV22</f>
        <v>0</v>
      </c>
      <c r="BAW19" s="1">
        <f>'Matrix Rating'!BAW19*'Matrix Bobot Status'!BAW22</f>
        <v>0</v>
      </c>
      <c r="BAX19" s="1">
        <f>'Matrix Rating'!BAX19*'Matrix Bobot Status'!BAX22</f>
        <v>0</v>
      </c>
      <c r="BAY19" s="1">
        <f>'Matrix Rating'!BAY19*'Matrix Bobot Status'!BAY22</f>
        <v>0</v>
      </c>
      <c r="BAZ19" s="1">
        <f>'Matrix Rating'!BAZ19*'Matrix Bobot Status'!BAZ22</f>
        <v>0</v>
      </c>
      <c r="BBA19" s="1">
        <f>'Matrix Rating'!BBA19*'Matrix Bobot Status'!BBA22</f>
        <v>0</v>
      </c>
      <c r="BBB19" s="1">
        <f>'Matrix Rating'!BBB19*'Matrix Bobot Status'!BBB22</f>
        <v>0</v>
      </c>
      <c r="BBC19" s="1">
        <f>'Matrix Rating'!BBC19*'Matrix Bobot Status'!BBC22</f>
        <v>0</v>
      </c>
      <c r="BBD19" s="1">
        <f>'Matrix Rating'!BBD19*'Matrix Bobot Status'!BBD22</f>
        <v>45</v>
      </c>
      <c r="BBE19" s="1">
        <f>'Matrix Rating'!BBE19*'Matrix Bobot Status'!BBE22</f>
        <v>0</v>
      </c>
      <c r="BBF19" s="1">
        <f>'Matrix Rating'!BBF19*'Matrix Bobot Status'!BBF22</f>
        <v>0</v>
      </c>
      <c r="BBG19" s="1">
        <f>'Matrix Rating'!BBG19*'Matrix Bobot Status'!BBG22</f>
        <v>0</v>
      </c>
      <c r="BBH19" s="1">
        <f>'Matrix Rating'!BBH19*'Matrix Bobot Status'!BBH22</f>
        <v>0</v>
      </c>
      <c r="BBI19" s="1">
        <f>'Matrix Rating'!BBI19*'Matrix Bobot Status'!BBI22</f>
        <v>0</v>
      </c>
      <c r="BBJ19" s="1">
        <f>'Matrix Rating'!BBJ19*'Matrix Bobot Status'!BBJ22</f>
        <v>0</v>
      </c>
      <c r="BBK19" s="1">
        <f>'Matrix Rating'!BBK19*'Matrix Bobot Status'!BBK22</f>
        <v>0</v>
      </c>
      <c r="BBL19" s="1">
        <f>'Matrix Rating'!BBL19*'Matrix Bobot Status'!BBL22</f>
        <v>0</v>
      </c>
      <c r="BBM19" s="1">
        <f>'Matrix Rating'!BBM19*'Matrix Bobot Status'!BBM22</f>
        <v>0</v>
      </c>
      <c r="BBN19" s="1">
        <f>'Matrix Rating'!BBN19*'Matrix Bobot Status'!BBN22</f>
        <v>0</v>
      </c>
      <c r="BBO19" s="1">
        <f>'Matrix Rating'!BBO19*'Matrix Bobot Status'!BBO22</f>
        <v>0</v>
      </c>
      <c r="BBP19" s="1">
        <f>'Matrix Rating'!BBP19*'Matrix Bobot Status'!BBP22</f>
        <v>0</v>
      </c>
      <c r="BBQ19" s="1">
        <f>'Matrix Rating'!BBQ19*'Matrix Bobot Status'!BBQ22</f>
        <v>0</v>
      </c>
      <c r="BBR19" s="1">
        <f>'Matrix Rating'!BBR19*'Matrix Bobot Status'!BBR22</f>
        <v>0</v>
      </c>
      <c r="BBS19" s="1">
        <f>'Matrix Rating'!BBS19*'Matrix Bobot Status'!BBS22</f>
        <v>0</v>
      </c>
      <c r="BBT19" s="1">
        <f>'Matrix Rating'!BBT19*'Matrix Bobot Status'!BBT22</f>
        <v>0</v>
      </c>
      <c r="BBU19" s="1">
        <f>'Matrix Rating'!BBU19*'Matrix Bobot Status'!BBU22</f>
        <v>40</v>
      </c>
      <c r="BBV19" s="1">
        <f>'Matrix Rating'!BBV19*'Matrix Bobot Status'!BBV22</f>
        <v>0</v>
      </c>
      <c r="BBW19" s="1">
        <f>'Matrix Rating'!BBW19*'Matrix Bobot Status'!BBW22</f>
        <v>0</v>
      </c>
      <c r="BBX19" s="1">
        <f>'Matrix Rating'!BBX19*'Matrix Bobot Status'!BBX22</f>
        <v>0</v>
      </c>
      <c r="BBY19" s="1">
        <f>'Matrix Rating'!BBY19*'Matrix Bobot Status'!BBY22</f>
        <v>0</v>
      </c>
      <c r="BBZ19" s="1">
        <f>'Matrix Rating'!BBZ19*'Matrix Bobot Status'!BBZ22</f>
        <v>40</v>
      </c>
      <c r="BCA19" s="1">
        <f>'Matrix Rating'!BCA19*'Matrix Bobot Status'!BCA22</f>
        <v>0</v>
      </c>
      <c r="BCB19" s="1">
        <f>'Matrix Rating'!BCB19*'Matrix Bobot Status'!BCB22</f>
        <v>0</v>
      </c>
      <c r="BCC19" s="1">
        <f>'Matrix Rating'!BCC19*'Matrix Bobot Status'!BCC22</f>
        <v>0</v>
      </c>
      <c r="BCD19" s="1">
        <f>'Matrix Rating'!BCD19*'Matrix Bobot Status'!BCD22</f>
        <v>40</v>
      </c>
      <c r="BCE19" s="1">
        <f>'Matrix Rating'!BCE19*'Matrix Bobot Status'!BCE22</f>
        <v>0</v>
      </c>
      <c r="BCF19" s="1">
        <f>'Matrix Rating'!BCF19*'Matrix Bobot Status'!BCF22</f>
        <v>0</v>
      </c>
      <c r="BCG19" s="1">
        <f>'Matrix Rating'!BCG19*'Matrix Bobot Status'!BCG22</f>
        <v>0</v>
      </c>
      <c r="BCH19" s="1">
        <f>'Matrix Rating'!BCH19*'Matrix Bobot Status'!BCH22</f>
        <v>0</v>
      </c>
      <c r="BCI19" s="1">
        <f>'Matrix Rating'!BCI19*'Matrix Bobot Status'!BCI22</f>
        <v>0</v>
      </c>
      <c r="BCJ19" s="1">
        <f>'Matrix Rating'!BCJ19*'Matrix Bobot Status'!BCJ22</f>
        <v>0</v>
      </c>
      <c r="BCK19" s="1">
        <f>'Matrix Rating'!BCK19*'Matrix Bobot Status'!BCK22</f>
        <v>0</v>
      </c>
      <c r="BCL19" s="1">
        <f>'Matrix Rating'!BCL19*'Matrix Bobot Status'!BCL22</f>
        <v>0</v>
      </c>
      <c r="BCM19" s="1">
        <f>'Matrix Rating'!BCM19*'Matrix Bobot Status'!BCM22</f>
        <v>0</v>
      </c>
      <c r="BCN19" s="1">
        <f>'Matrix Rating'!BCN19*'Matrix Bobot Status'!BCN22</f>
        <v>0</v>
      </c>
      <c r="BCO19" s="1">
        <f>'Matrix Rating'!BCO19*'Matrix Bobot Status'!BCO22</f>
        <v>0</v>
      </c>
      <c r="BCP19" s="1">
        <f>'Matrix Rating'!BCP19*'Matrix Bobot Status'!BCP22</f>
        <v>0</v>
      </c>
      <c r="BCQ19" s="1">
        <f>'Matrix Rating'!BCQ19*'Matrix Bobot Status'!BCQ22</f>
        <v>0</v>
      </c>
      <c r="BCR19" s="1">
        <f>'Matrix Rating'!BCR19*'Matrix Bobot Status'!BCR22</f>
        <v>0</v>
      </c>
      <c r="BCS19" s="1">
        <f>'Matrix Rating'!BCS19*'Matrix Bobot Status'!BCS22</f>
        <v>0</v>
      </c>
      <c r="BCT19" s="1">
        <f>'Matrix Rating'!BCT19*'Matrix Bobot Status'!BCT22</f>
        <v>0</v>
      </c>
      <c r="BCU19" s="1">
        <f>'Matrix Rating'!BCU19*'Matrix Bobot Status'!BCU22</f>
        <v>0</v>
      </c>
      <c r="BCV19" s="1">
        <f>'Matrix Rating'!BCV19*'Matrix Bobot Status'!BCV22</f>
        <v>0</v>
      </c>
      <c r="BCW19" s="1">
        <f>'Matrix Rating'!BCW19*'Matrix Bobot Status'!BCW22</f>
        <v>0</v>
      </c>
      <c r="BCX19" s="1">
        <f>'Matrix Rating'!BCX19*'Matrix Bobot Status'!BCX22</f>
        <v>0</v>
      </c>
      <c r="BCY19" s="1">
        <f>'Matrix Rating'!BCY19*'Matrix Bobot Status'!BCY22</f>
        <v>0</v>
      </c>
      <c r="BCZ19" s="1">
        <f>'Matrix Rating'!BCZ19*'Matrix Bobot Status'!BCZ22</f>
        <v>0</v>
      </c>
      <c r="BDA19" s="1">
        <f>'Matrix Rating'!BDA19*'Matrix Bobot Status'!BDA22</f>
        <v>40</v>
      </c>
      <c r="BDB19" s="1">
        <f>'Matrix Rating'!BDB19*'Matrix Bobot Status'!BDB22</f>
        <v>0</v>
      </c>
      <c r="BDC19" s="1">
        <f>'Matrix Rating'!BDC19*'Matrix Bobot Status'!BDC22</f>
        <v>0</v>
      </c>
      <c r="BDD19" s="1">
        <f>'Matrix Rating'!BDD19*'Matrix Bobot Status'!BDD22</f>
        <v>0</v>
      </c>
      <c r="BDE19" s="1">
        <f>'Matrix Rating'!BDE19*'Matrix Bobot Status'!BDE22</f>
        <v>0</v>
      </c>
      <c r="BDF19" s="1">
        <f>'Matrix Rating'!BDF19*'Matrix Bobot Status'!BDF22</f>
        <v>0</v>
      </c>
      <c r="BDG19" s="1">
        <f>'Matrix Rating'!BDG19*'Matrix Bobot Status'!BDG22</f>
        <v>0</v>
      </c>
      <c r="BDH19" s="1">
        <f>'Matrix Rating'!BDH19*'Matrix Bobot Status'!BDH22</f>
        <v>0</v>
      </c>
      <c r="BDI19" s="1">
        <f>'Matrix Rating'!BDI19*'Matrix Bobot Status'!BDI22</f>
        <v>0</v>
      </c>
      <c r="BDJ19" s="1">
        <f>'Matrix Rating'!BDJ19*'Matrix Bobot Status'!BDJ22</f>
        <v>0</v>
      </c>
      <c r="BDK19" s="1">
        <f>'Matrix Rating'!BDK19*'Matrix Bobot Status'!BDK22</f>
        <v>0</v>
      </c>
      <c r="BDL19" s="1">
        <f>'Matrix Rating'!BDL19*'Matrix Bobot Status'!BDL22</f>
        <v>0</v>
      </c>
      <c r="BDM19" s="1">
        <f>'Matrix Rating'!BDM19*'Matrix Bobot Status'!BDM22</f>
        <v>0</v>
      </c>
      <c r="BDN19" s="1">
        <f>'Matrix Rating'!BDN19*'Matrix Bobot Status'!BDN22</f>
        <v>35</v>
      </c>
      <c r="BDO19" s="1">
        <f>'Matrix Rating'!BDO19*'Matrix Bobot Status'!BDO22</f>
        <v>0</v>
      </c>
      <c r="BDP19" s="1">
        <f>'Matrix Rating'!BDP19*'Matrix Bobot Status'!BDP22</f>
        <v>0</v>
      </c>
      <c r="BDQ19" s="1">
        <f>'Matrix Rating'!BDQ19*'Matrix Bobot Status'!BDQ22</f>
        <v>0</v>
      </c>
      <c r="BDR19" s="1">
        <f>'Matrix Rating'!BDR19*'Matrix Bobot Status'!BDR22</f>
        <v>0</v>
      </c>
      <c r="BDS19" s="1">
        <f>'Matrix Rating'!BDS19*'Matrix Bobot Status'!BDS22</f>
        <v>0</v>
      </c>
      <c r="BDT19" s="1">
        <f>'Matrix Rating'!BDT19*'Matrix Bobot Status'!BDT22</f>
        <v>0</v>
      </c>
      <c r="BDU19" s="1">
        <f>'Matrix Rating'!BDU19*'Matrix Bobot Status'!BDU22</f>
        <v>0</v>
      </c>
      <c r="BDV19" s="1">
        <f>'Matrix Rating'!BDV19*'Matrix Bobot Status'!BDV22</f>
        <v>0</v>
      </c>
      <c r="BDW19" s="1">
        <f>'Matrix Rating'!BDW19*'Matrix Bobot Status'!BDW22</f>
        <v>0</v>
      </c>
      <c r="BDX19" s="1">
        <f>'Matrix Rating'!BDX19*'Matrix Bobot Status'!BDX22</f>
        <v>0</v>
      </c>
      <c r="BDY19" s="1">
        <f>'Matrix Rating'!BDY19*'Matrix Bobot Status'!BDY22</f>
        <v>0</v>
      </c>
      <c r="BDZ19" s="1">
        <f>'Matrix Rating'!BDZ19*'Matrix Bobot Status'!BDZ22</f>
        <v>0</v>
      </c>
      <c r="BEA19" s="1">
        <f>'Matrix Rating'!BEA19*'Matrix Bobot Status'!BEA22</f>
        <v>35</v>
      </c>
      <c r="BEB19" s="1">
        <f>'Matrix Rating'!BEB19*'Matrix Bobot Status'!BEB22</f>
        <v>0</v>
      </c>
      <c r="BEC19" s="1">
        <f>'Matrix Rating'!BEC19*'Matrix Bobot Status'!BEC22</f>
        <v>0</v>
      </c>
      <c r="BED19" s="1">
        <f>'Matrix Rating'!BED19*'Matrix Bobot Status'!BED22</f>
        <v>0</v>
      </c>
      <c r="BEE19" s="1">
        <f>'Matrix Rating'!BEE19*'Matrix Bobot Status'!BEE22</f>
        <v>0</v>
      </c>
      <c r="BEF19" s="1">
        <f>'Matrix Rating'!BEF19*'Matrix Bobot Status'!BEF22</f>
        <v>0</v>
      </c>
      <c r="BEG19" s="1">
        <f>'Matrix Rating'!BEG19*'Matrix Bobot Status'!BEG22</f>
        <v>0</v>
      </c>
      <c r="BEH19" s="1">
        <f>'Matrix Rating'!BEH19*'Matrix Bobot Status'!BEH22</f>
        <v>0</v>
      </c>
      <c r="BEI19" s="1">
        <f>'Matrix Rating'!BEI19*'Matrix Bobot Status'!BEI22</f>
        <v>0</v>
      </c>
      <c r="BEJ19" s="1">
        <f>'Matrix Rating'!BEJ19*'Matrix Bobot Status'!BEJ22</f>
        <v>0</v>
      </c>
      <c r="BEK19" s="1">
        <f>'Matrix Rating'!BEK19*'Matrix Bobot Status'!BEK22</f>
        <v>0</v>
      </c>
      <c r="BEL19" s="1">
        <f>'Matrix Rating'!BEL19*'Matrix Bobot Status'!BEL22</f>
        <v>0</v>
      </c>
      <c r="BEM19" s="1">
        <f>'Matrix Rating'!BEM19*'Matrix Bobot Status'!BEM22</f>
        <v>0</v>
      </c>
      <c r="BEN19" s="1">
        <f>'Matrix Rating'!BEN19*'Matrix Bobot Status'!BEN22</f>
        <v>0</v>
      </c>
      <c r="BEO19" s="1">
        <f>'Matrix Rating'!BEO19*'Matrix Bobot Status'!BEO22</f>
        <v>0</v>
      </c>
      <c r="BEP19" s="1">
        <f>'Matrix Rating'!BEP19*'Matrix Bobot Status'!BEP22</f>
        <v>0</v>
      </c>
      <c r="BEQ19" s="1">
        <f>'Matrix Rating'!BEQ19*'Matrix Bobot Status'!BEQ22</f>
        <v>0</v>
      </c>
      <c r="BER19" s="1">
        <f>'Matrix Rating'!BER19*'Matrix Bobot Status'!BER22</f>
        <v>0</v>
      </c>
      <c r="BES19" s="1">
        <f>'Matrix Rating'!BES19*'Matrix Bobot Status'!BES22</f>
        <v>0</v>
      </c>
      <c r="BET19" s="1">
        <f>'Matrix Rating'!BET19*'Matrix Bobot Status'!BET22</f>
        <v>0</v>
      </c>
      <c r="BEU19" s="1">
        <f>'Matrix Rating'!BEU19*'Matrix Bobot Status'!BEU22</f>
        <v>0</v>
      </c>
      <c r="BEV19" s="1">
        <f>'Matrix Rating'!BEV19*'Matrix Bobot Status'!BEV22</f>
        <v>0</v>
      </c>
      <c r="BEW19" s="1">
        <f>'Matrix Rating'!BEW19*'Matrix Bobot Status'!BEW22</f>
        <v>0</v>
      </c>
      <c r="BEX19" s="1">
        <f>'Matrix Rating'!BEX19*'Matrix Bobot Status'!BEX22</f>
        <v>0</v>
      </c>
      <c r="BEY19" s="1">
        <f>'Matrix Rating'!BEY19*'Matrix Bobot Status'!BEY22</f>
        <v>0</v>
      </c>
      <c r="BEZ19" s="1">
        <f>'Matrix Rating'!BEZ19*'Matrix Bobot Status'!BEZ22</f>
        <v>0</v>
      </c>
      <c r="BFA19" s="1">
        <f>'Matrix Rating'!BFA19*'Matrix Bobot Status'!BFA22</f>
        <v>45</v>
      </c>
      <c r="BFB19" s="1">
        <f>'Matrix Rating'!BFB19*'Matrix Bobot Status'!BFB22</f>
        <v>0</v>
      </c>
      <c r="BFC19" s="1">
        <f>'Matrix Rating'!BFC19*'Matrix Bobot Status'!BFC22</f>
        <v>0</v>
      </c>
      <c r="BFD19" s="1">
        <f>'Matrix Rating'!BFD19*'Matrix Bobot Status'!BFD22</f>
        <v>0</v>
      </c>
      <c r="BFE19" s="1">
        <f>'Matrix Rating'!BFE19*'Matrix Bobot Status'!BFE22</f>
        <v>0</v>
      </c>
      <c r="BFF19" s="1">
        <f>'Matrix Rating'!BFF19*'Matrix Bobot Status'!BFF22</f>
        <v>0</v>
      </c>
      <c r="BFG19" s="1">
        <f>'Matrix Rating'!BFG19*'Matrix Bobot Status'!BFG22</f>
        <v>0</v>
      </c>
      <c r="BFH19" s="1">
        <f>'Matrix Rating'!BFH19*'Matrix Bobot Status'!BFH22</f>
        <v>0</v>
      </c>
      <c r="BFI19" s="1">
        <f>'Matrix Rating'!BFI19*'Matrix Bobot Status'!BFI22</f>
        <v>0</v>
      </c>
      <c r="BFJ19" s="1">
        <f>'Matrix Rating'!BFJ19*'Matrix Bobot Status'!BFJ22</f>
        <v>0</v>
      </c>
      <c r="BFK19" s="1">
        <f>'Matrix Rating'!BFK19*'Matrix Bobot Status'!BFK22</f>
        <v>0</v>
      </c>
      <c r="BFL19" s="1">
        <f>'Matrix Rating'!BFL19*'Matrix Bobot Status'!BFL22</f>
        <v>0</v>
      </c>
      <c r="BFM19" s="1">
        <f>'Matrix Rating'!BFM19*'Matrix Bobot Status'!BFM22</f>
        <v>0</v>
      </c>
      <c r="BFN19" s="1">
        <f>'Matrix Rating'!BFN19*'Matrix Bobot Status'!BFN22</f>
        <v>0</v>
      </c>
      <c r="BFO19" s="1">
        <f>'Matrix Rating'!BFO19*'Matrix Bobot Status'!BFO22</f>
        <v>0</v>
      </c>
      <c r="BFP19" s="1">
        <f>'Matrix Rating'!BFP19*'Matrix Bobot Status'!BFP22</f>
        <v>0</v>
      </c>
      <c r="BFQ19" s="1">
        <f>'Matrix Rating'!BFQ19*'Matrix Bobot Status'!BFQ22</f>
        <v>0</v>
      </c>
      <c r="BFR19" s="1">
        <f>'Matrix Rating'!BFR19*'Matrix Bobot Status'!BFR22</f>
        <v>0</v>
      </c>
      <c r="BFS19" s="1">
        <f>'Matrix Rating'!BFS19*'Matrix Bobot Status'!BFS22</f>
        <v>0</v>
      </c>
      <c r="BFT19" s="1">
        <f>'Matrix Rating'!BFT19*'Matrix Bobot Status'!BFT22</f>
        <v>0</v>
      </c>
      <c r="BFU19" s="1">
        <f>'Matrix Rating'!BFU19*'Matrix Bobot Status'!BFU22</f>
        <v>0</v>
      </c>
      <c r="BFV19" s="1">
        <f>'Matrix Rating'!BFV19*'Matrix Bobot Status'!BFV22</f>
        <v>0</v>
      </c>
      <c r="BFW19" s="1">
        <f>'Matrix Rating'!BFW19*'Matrix Bobot Status'!BFW22</f>
        <v>0</v>
      </c>
      <c r="BFX19" s="1">
        <f>'Matrix Rating'!BFX19*'Matrix Bobot Status'!BFX22</f>
        <v>0</v>
      </c>
      <c r="BFY19" s="1">
        <f>'Matrix Rating'!BFY19*'Matrix Bobot Status'!BFY22</f>
        <v>0</v>
      </c>
      <c r="BFZ19" s="1">
        <f>'Matrix Rating'!BFZ19*'Matrix Bobot Status'!BFZ22</f>
        <v>0</v>
      </c>
      <c r="BGA19" s="1">
        <f>'Matrix Rating'!BGA19*'Matrix Bobot Status'!BGA22</f>
        <v>40</v>
      </c>
      <c r="BGB19" s="1">
        <f>'Matrix Rating'!BGB19*'Matrix Bobot Status'!BGB22</f>
        <v>0</v>
      </c>
      <c r="BGC19" s="1">
        <f>'Matrix Rating'!BGC19*'Matrix Bobot Status'!BGC22</f>
        <v>0</v>
      </c>
      <c r="BGD19" s="1">
        <f>'Matrix Rating'!BGD19*'Matrix Bobot Status'!BGD22</f>
        <v>0</v>
      </c>
      <c r="BGE19" s="1">
        <f>'Matrix Rating'!BGE19*'Matrix Bobot Status'!BGE22</f>
        <v>0</v>
      </c>
      <c r="BGF19" s="1">
        <f>'Matrix Rating'!BGF19*'Matrix Bobot Status'!BGF22</f>
        <v>0</v>
      </c>
      <c r="BGG19" s="1">
        <f>'Matrix Rating'!BGG19*'Matrix Bobot Status'!BGG22</f>
        <v>0</v>
      </c>
      <c r="BGH19" s="1">
        <f>'Matrix Rating'!BGH19*'Matrix Bobot Status'!BGH22</f>
        <v>0</v>
      </c>
      <c r="BGI19" s="1">
        <f>'Matrix Rating'!BGI19*'Matrix Bobot Status'!BGI22</f>
        <v>0</v>
      </c>
      <c r="BGJ19" s="1">
        <f>'Matrix Rating'!BGJ19*'Matrix Bobot Status'!BGJ22</f>
        <v>0</v>
      </c>
      <c r="BGK19" s="1">
        <f>'Matrix Rating'!BGK19*'Matrix Bobot Status'!BGK22</f>
        <v>0</v>
      </c>
      <c r="BGL19" s="1">
        <f>'Matrix Rating'!BGL19*'Matrix Bobot Status'!BGL22</f>
        <v>0</v>
      </c>
      <c r="BGM19" s="1">
        <f>'Matrix Rating'!BGM19*'Matrix Bobot Status'!BGM22</f>
        <v>0</v>
      </c>
      <c r="BGN19" s="1">
        <f>'Matrix Rating'!BGN19*'Matrix Bobot Status'!BGN22</f>
        <v>0</v>
      </c>
      <c r="BGO19" s="1">
        <f>'Matrix Rating'!BGO19*'Matrix Bobot Status'!BGO22</f>
        <v>45</v>
      </c>
      <c r="BGP19" s="1">
        <f>'Matrix Rating'!BGP19*'Matrix Bobot Status'!BGP22</f>
        <v>0</v>
      </c>
      <c r="BGQ19" s="1">
        <f>'Matrix Rating'!BGQ19*'Matrix Bobot Status'!BGQ22</f>
        <v>0</v>
      </c>
      <c r="BGR19" s="1">
        <f>'Matrix Rating'!BGR19*'Matrix Bobot Status'!BGR22</f>
        <v>0</v>
      </c>
      <c r="BGS19" s="1">
        <f>'Matrix Rating'!BGS19*'Matrix Bobot Status'!BGS22</f>
        <v>0</v>
      </c>
      <c r="BGT19" s="1">
        <f>'Matrix Rating'!BGT19*'Matrix Bobot Status'!BGT22</f>
        <v>0</v>
      </c>
      <c r="BGU19" s="1">
        <f>'Matrix Rating'!BGU19*'Matrix Bobot Status'!BGU22</f>
        <v>0</v>
      </c>
      <c r="BGV19" s="1">
        <f>'Matrix Rating'!BGV19*'Matrix Bobot Status'!BGV22</f>
        <v>0</v>
      </c>
      <c r="BGW19" s="1">
        <f>'Matrix Rating'!BGW19*'Matrix Bobot Status'!BGW22</f>
        <v>0</v>
      </c>
      <c r="BGX19" s="1">
        <f>'Matrix Rating'!BGX19*'Matrix Bobot Status'!BGX22</f>
        <v>0</v>
      </c>
      <c r="BGY19" s="1">
        <f>'Matrix Rating'!BGY19*'Matrix Bobot Status'!BGY22</f>
        <v>0</v>
      </c>
      <c r="BGZ19" s="1">
        <f>'Matrix Rating'!BGZ19*'Matrix Bobot Status'!BGZ22</f>
        <v>0</v>
      </c>
      <c r="BHA19" s="1">
        <f>'Matrix Rating'!BHA19*'Matrix Bobot Status'!BHA22</f>
        <v>0</v>
      </c>
      <c r="BHB19" s="1">
        <f>'Matrix Rating'!BHB19*'Matrix Bobot Status'!BHB22</f>
        <v>0</v>
      </c>
      <c r="BHC19" s="1">
        <f>'Matrix Rating'!BHC19*'Matrix Bobot Status'!BHC22</f>
        <v>0</v>
      </c>
      <c r="BHD19" s="1">
        <f>'Matrix Rating'!BHD19*'Matrix Bobot Status'!BHD22</f>
        <v>0</v>
      </c>
      <c r="BHE19" s="1">
        <f>'Matrix Rating'!BHE19*'Matrix Bobot Status'!BHE22</f>
        <v>0</v>
      </c>
      <c r="BHF19" s="1">
        <f>'Matrix Rating'!BHF19*'Matrix Bobot Status'!BHF22</f>
        <v>45</v>
      </c>
      <c r="BHG19" s="1">
        <f>'Matrix Rating'!BHG19*'Matrix Bobot Status'!BHG22</f>
        <v>0</v>
      </c>
      <c r="BHH19" s="1">
        <f>'Matrix Rating'!BHH19*'Matrix Bobot Status'!BHH22</f>
        <v>0</v>
      </c>
      <c r="BHI19" s="1">
        <f>'Matrix Rating'!BHI19*'Matrix Bobot Status'!BHI22</f>
        <v>0</v>
      </c>
      <c r="BHJ19" s="1">
        <f>'Matrix Rating'!BHJ19*'Matrix Bobot Status'!BHJ22</f>
        <v>0</v>
      </c>
      <c r="BHK19" s="1">
        <f>'Matrix Rating'!BHK19*'Matrix Bobot Status'!BHK22</f>
        <v>0</v>
      </c>
      <c r="BHL19" s="1">
        <f>'Matrix Rating'!BHL19*'Matrix Bobot Status'!BHL22</f>
        <v>0</v>
      </c>
      <c r="BHM19" s="1">
        <f>'Matrix Rating'!BHM19*'Matrix Bobot Status'!BHM22</f>
        <v>0</v>
      </c>
      <c r="BHN19" s="1">
        <f>'Matrix Rating'!BHN19*'Matrix Bobot Status'!BHN22</f>
        <v>0</v>
      </c>
      <c r="BHO19" s="1">
        <f>'Matrix Rating'!BHO19*'Matrix Bobot Status'!BHO22</f>
        <v>0</v>
      </c>
      <c r="BHP19" s="1">
        <f>'Matrix Rating'!BHP19*'Matrix Bobot Status'!BHP22</f>
        <v>0</v>
      </c>
      <c r="BHQ19" s="1">
        <f>'Matrix Rating'!BHQ19*'Matrix Bobot Status'!BHQ22</f>
        <v>0</v>
      </c>
      <c r="BHR19" s="1">
        <f>'Matrix Rating'!BHR19*'Matrix Bobot Status'!BHR22</f>
        <v>0</v>
      </c>
      <c r="BHS19" s="1">
        <f>'Matrix Rating'!BHS19*'Matrix Bobot Status'!BHS22</f>
        <v>0</v>
      </c>
      <c r="BHT19" s="1">
        <f>'Matrix Rating'!BHT19*'Matrix Bobot Status'!BHT22</f>
        <v>0</v>
      </c>
      <c r="BHU19" s="1">
        <f>'Matrix Rating'!BHU19*'Matrix Bobot Status'!BHU22</f>
        <v>40</v>
      </c>
      <c r="BHV19" s="1">
        <f>'Matrix Rating'!BHV19*'Matrix Bobot Status'!BHV22</f>
        <v>0</v>
      </c>
      <c r="BHW19" s="1">
        <f>'Matrix Rating'!BHW19*'Matrix Bobot Status'!BHW22</f>
        <v>0</v>
      </c>
      <c r="BHX19" s="1">
        <f>'Matrix Rating'!BHX19*'Matrix Bobot Status'!BHX22</f>
        <v>0</v>
      </c>
      <c r="BHY19" s="1">
        <f>'Matrix Rating'!BHY19*'Matrix Bobot Status'!BHY22</f>
        <v>0</v>
      </c>
      <c r="BHZ19" s="1">
        <f>'Matrix Rating'!BHZ19*'Matrix Bobot Status'!BHZ22</f>
        <v>0</v>
      </c>
      <c r="BIA19" s="1">
        <f>'Matrix Rating'!BIA19*'Matrix Bobot Status'!BIA22</f>
        <v>0</v>
      </c>
      <c r="BIB19" s="1">
        <f>'Matrix Rating'!BIB19*'Matrix Bobot Status'!BIB22</f>
        <v>0</v>
      </c>
      <c r="BIC19" s="1">
        <f>'Matrix Rating'!BIC19*'Matrix Bobot Status'!BIC22</f>
        <v>0</v>
      </c>
      <c r="BID19" s="1">
        <f>'Matrix Rating'!BID19*'Matrix Bobot Status'!BID22</f>
        <v>0</v>
      </c>
      <c r="BIE19" s="1">
        <f>'Matrix Rating'!BIE19*'Matrix Bobot Status'!BIE22</f>
        <v>0</v>
      </c>
      <c r="BIF19" s="1">
        <f>'Matrix Rating'!BIF19*'Matrix Bobot Status'!BIF22</f>
        <v>0</v>
      </c>
      <c r="BIG19" s="1">
        <f>'Matrix Rating'!BIG19*'Matrix Bobot Status'!BIG22</f>
        <v>0</v>
      </c>
      <c r="BIH19" s="1">
        <f>'Matrix Rating'!BIH19*'Matrix Bobot Status'!BIH22</f>
        <v>0</v>
      </c>
      <c r="BII19" s="1">
        <f>'Matrix Rating'!BII19*'Matrix Bobot Status'!BII22</f>
        <v>0</v>
      </c>
      <c r="BIJ19" s="1">
        <f>'Matrix Rating'!BIJ19*'Matrix Bobot Status'!BIJ22</f>
        <v>0</v>
      </c>
      <c r="BIK19" s="1">
        <f>'Matrix Rating'!BIK19*'Matrix Bobot Status'!BIK22</f>
        <v>0</v>
      </c>
      <c r="BIL19" s="1">
        <f>'Matrix Rating'!BIL19*'Matrix Bobot Status'!BIL22</f>
        <v>0</v>
      </c>
      <c r="BIM19" s="1">
        <f>'Matrix Rating'!BIM19*'Matrix Bobot Status'!BIM22</f>
        <v>35</v>
      </c>
      <c r="BIN19" s="1">
        <f>'Matrix Rating'!BIN19*'Matrix Bobot Status'!BIN22</f>
        <v>0</v>
      </c>
      <c r="BIO19" s="1">
        <f>'Matrix Rating'!BIO19*'Matrix Bobot Status'!BIO22</f>
        <v>0</v>
      </c>
      <c r="BIP19" s="1">
        <f>'Matrix Rating'!BIP19*'Matrix Bobot Status'!BIP22</f>
        <v>0</v>
      </c>
      <c r="BIQ19" s="1">
        <f>'Matrix Rating'!BIQ19*'Matrix Bobot Status'!BIQ22</f>
        <v>0</v>
      </c>
      <c r="BIR19" s="1">
        <f>'Matrix Rating'!BIR19*'Matrix Bobot Status'!BIR22</f>
        <v>0</v>
      </c>
      <c r="BIS19" s="1">
        <f>'Matrix Rating'!BIS19*'Matrix Bobot Status'!BIS22</f>
        <v>0</v>
      </c>
      <c r="BIT19" s="1">
        <f>'Matrix Rating'!BIT19*'Matrix Bobot Status'!BIT22</f>
        <v>0</v>
      </c>
      <c r="BIU19" s="1">
        <f>'Matrix Rating'!BIU19*'Matrix Bobot Status'!BIU22</f>
        <v>0</v>
      </c>
      <c r="BIV19" s="1">
        <f>'Matrix Rating'!BIV19*'Matrix Bobot Status'!BIV22</f>
        <v>0</v>
      </c>
      <c r="BIW19" s="1">
        <f>'Matrix Rating'!BIW19*'Matrix Bobot Status'!BIW22</f>
        <v>0</v>
      </c>
      <c r="BIX19" s="1">
        <f>'Matrix Rating'!BIX19*'Matrix Bobot Status'!BIX22</f>
        <v>0</v>
      </c>
      <c r="BIY19" s="1">
        <f>'Matrix Rating'!BIY19*'Matrix Bobot Status'!BIY22</f>
        <v>0</v>
      </c>
      <c r="BIZ19" s="1">
        <f>'Matrix Rating'!BIZ19*'Matrix Bobot Status'!BIZ22</f>
        <v>0</v>
      </c>
      <c r="BJA19" s="1">
        <f>'Matrix Rating'!BJA19*'Matrix Bobot Status'!BJA22</f>
        <v>0</v>
      </c>
      <c r="BJB19" s="1">
        <f>'Matrix Rating'!BJB19*'Matrix Bobot Status'!BJB22</f>
        <v>0</v>
      </c>
      <c r="BJC19" s="1">
        <f>'Matrix Rating'!BJC19*'Matrix Bobot Status'!BJC22</f>
        <v>0</v>
      </c>
      <c r="BJD19" s="1">
        <f>'Matrix Rating'!BJD19*'Matrix Bobot Status'!BJD22</f>
        <v>0</v>
      </c>
      <c r="BJE19" s="1">
        <f>'Matrix Rating'!BJE19*'Matrix Bobot Status'!BJE22</f>
        <v>0</v>
      </c>
      <c r="BJF19" s="1">
        <f>'Matrix Rating'!BJF19*'Matrix Bobot Status'!BJF22</f>
        <v>0</v>
      </c>
      <c r="BJG19" s="1">
        <f>'Matrix Rating'!BJG19*'Matrix Bobot Status'!BJG22</f>
        <v>0</v>
      </c>
      <c r="BJH19" s="1">
        <f>'Matrix Rating'!BJH19*'Matrix Bobot Status'!BJH22</f>
        <v>0</v>
      </c>
      <c r="BJI19" s="1">
        <f>'Matrix Rating'!BJI19*'Matrix Bobot Status'!BJI22</f>
        <v>0</v>
      </c>
      <c r="BJJ19" s="1">
        <f>'Matrix Rating'!BJJ19*'Matrix Bobot Status'!BJJ22</f>
        <v>0</v>
      </c>
      <c r="BJK19" s="1">
        <f>'Matrix Rating'!BJK19*'Matrix Bobot Status'!BJK22</f>
        <v>0</v>
      </c>
      <c r="BJL19" s="1">
        <f>'Matrix Rating'!BJL19*'Matrix Bobot Status'!BJL22</f>
        <v>0</v>
      </c>
      <c r="BJM19" s="1">
        <f>'Matrix Rating'!BJM19*'Matrix Bobot Status'!BJM22</f>
        <v>0</v>
      </c>
      <c r="BJN19" s="1">
        <f>'Matrix Rating'!BJN19*'Matrix Bobot Status'!BJN22</f>
        <v>0</v>
      </c>
      <c r="BJO19" s="1">
        <f>'Matrix Rating'!BJO19*'Matrix Bobot Status'!BJO22</f>
        <v>0</v>
      </c>
      <c r="BJP19" s="1">
        <f>'Matrix Rating'!BJP19*'Matrix Bobot Status'!BJP22</f>
        <v>0</v>
      </c>
      <c r="BJQ19" s="1">
        <f>'Matrix Rating'!BJQ19*'Matrix Bobot Status'!BJQ22</f>
        <v>0</v>
      </c>
      <c r="BJR19" s="1">
        <f>'Matrix Rating'!BJR19*'Matrix Bobot Status'!BJR22</f>
        <v>0</v>
      </c>
      <c r="BJS19" s="1">
        <f>'Matrix Rating'!BJS19*'Matrix Bobot Status'!BJS22</f>
        <v>0</v>
      </c>
      <c r="BJT19" s="1">
        <f>'Matrix Rating'!BJT19*'Matrix Bobot Status'!BJT22</f>
        <v>0</v>
      </c>
      <c r="BJU19" s="1">
        <f>'Matrix Rating'!BJU19*'Matrix Bobot Status'!BJU22</f>
        <v>0</v>
      </c>
      <c r="BJV19" s="1">
        <f>'Matrix Rating'!BJV19*'Matrix Bobot Status'!BJV22</f>
        <v>0</v>
      </c>
      <c r="BJW19" s="1">
        <f>'Matrix Rating'!BJW19*'Matrix Bobot Status'!BJW22</f>
        <v>0</v>
      </c>
      <c r="BJX19" s="1">
        <f>'Matrix Rating'!BJX19*'Matrix Bobot Status'!BJX22</f>
        <v>0</v>
      </c>
      <c r="BJY19" s="1">
        <f>'Matrix Rating'!BJY19*'Matrix Bobot Status'!BJY22</f>
        <v>0</v>
      </c>
      <c r="BJZ19" s="1">
        <f>'Matrix Rating'!BJZ19*'Matrix Bobot Status'!BJZ22</f>
        <v>0</v>
      </c>
      <c r="BKA19" s="1">
        <f>'Matrix Rating'!BKA19*'Matrix Bobot Status'!BKA22</f>
        <v>0</v>
      </c>
      <c r="BKB19" s="1">
        <f>'Matrix Rating'!BKB19*'Matrix Bobot Status'!BKB22</f>
        <v>0</v>
      </c>
      <c r="BKC19" s="1">
        <f>'Matrix Rating'!BKC19*'Matrix Bobot Status'!BKC22</f>
        <v>0</v>
      </c>
      <c r="BKD19" s="1">
        <f>'Matrix Rating'!BKD19*'Matrix Bobot Status'!BKD22</f>
        <v>0</v>
      </c>
      <c r="BKE19" s="1">
        <f>'Matrix Rating'!BKE19*'Matrix Bobot Status'!BKE22</f>
        <v>0</v>
      </c>
      <c r="BKF19" s="1">
        <f>'Matrix Rating'!BKF19*'Matrix Bobot Status'!BKF22</f>
        <v>0</v>
      </c>
      <c r="BKG19" s="1">
        <f>'Matrix Rating'!BKG19*'Matrix Bobot Status'!BKG22</f>
        <v>45</v>
      </c>
      <c r="BKH19" s="1">
        <f>'Matrix Rating'!BKH19*'Matrix Bobot Status'!BKH22</f>
        <v>45</v>
      </c>
      <c r="BKI19" s="1">
        <f>'Matrix Rating'!BKI19*'Matrix Bobot Status'!BKI22</f>
        <v>0</v>
      </c>
      <c r="BKJ19" s="1">
        <f>'Matrix Rating'!BKJ19*'Matrix Bobot Status'!BKJ22</f>
        <v>0</v>
      </c>
      <c r="BKK19" s="1">
        <f>'Matrix Rating'!BKK19*'Matrix Bobot Status'!BKK22</f>
        <v>0</v>
      </c>
      <c r="BKL19" s="1">
        <f>'Matrix Rating'!BKL19*'Matrix Bobot Status'!BKL22</f>
        <v>0</v>
      </c>
      <c r="BKM19" s="1">
        <f>'Matrix Rating'!BKM19*'Matrix Bobot Status'!BKM22</f>
        <v>45</v>
      </c>
      <c r="BKN19" s="1">
        <f>'Matrix Rating'!BKN19*'Matrix Bobot Status'!BKN22</f>
        <v>0</v>
      </c>
      <c r="BKO19" s="1">
        <f>'Matrix Rating'!BKO19*'Matrix Bobot Status'!BKO22</f>
        <v>0</v>
      </c>
      <c r="BKP19" s="1">
        <f>'Matrix Rating'!BKP19*'Matrix Bobot Status'!BKP22</f>
        <v>40</v>
      </c>
      <c r="BKQ19" s="1">
        <f>'Matrix Rating'!BKQ19*'Matrix Bobot Status'!BKQ22</f>
        <v>0</v>
      </c>
      <c r="BKR19" s="1">
        <f>'Matrix Rating'!BKR19*'Matrix Bobot Status'!BKR22</f>
        <v>0</v>
      </c>
      <c r="BKS19" s="1">
        <f>'Matrix Rating'!BKS19*'Matrix Bobot Status'!BKS22</f>
        <v>0</v>
      </c>
      <c r="BKT19" s="1">
        <f>'Matrix Rating'!BKT19*'Matrix Bobot Status'!BKT22</f>
        <v>0</v>
      </c>
      <c r="BKU19" s="1">
        <f>'Matrix Rating'!BKU19*'Matrix Bobot Status'!BKU22</f>
        <v>0</v>
      </c>
      <c r="BKV19" s="1">
        <f>'Matrix Rating'!BKV19*'Matrix Bobot Status'!BKV22</f>
        <v>0</v>
      </c>
      <c r="BKW19" s="1">
        <f>'Matrix Rating'!BKW19*'Matrix Bobot Status'!BKW22</f>
        <v>0</v>
      </c>
      <c r="BKX19" s="1">
        <f>'Matrix Rating'!BKX19*'Matrix Bobot Status'!BKX22</f>
        <v>0</v>
      </c>
      <c r="BKY19" s="1">
        <f>'Matrix Rating'!BKY19*'Matrix Bobot Status'!BKY22</f>
        <v>0</v>
      </c>
      <c r="BKZ19" s="1">
        <f>'Matrix Rating'!BKZ19*'Matrix Bobot Status'!BKZ22</f>
        <v>35</v>
      </c>
      <c r="BLA19" s="1">
        <f>'Matrix Rating'!BLA19*'Matrix Bobot Status'!BLA22</f>
        <v>45</v>
      </c>
      <c r="BLB19" s="1">
        <f>'Matrix Rating'!BLB19*'Matrix Bobot Status'!BLB22</f>
        <v>50</v>
      </c>
      <c r="BLC19" s="1">
        <f>'Matrix Rating'!BLC19*'Matrix Bobot Status'!BLC22</f>
        <v>0</v>
      </c>
      <c r="BLD19" s="1">
        <f>'Matrix Rating'!BLD19*'Matrix Bobot Status'!BLD22</f>
        <v>0</v>
      </c>
      <c r="BLE19" s="1">
        <f>'Matrix Rating'!BLE19*'Matrix Bobot Status'!BLE22</f>
        <v>0</v>
      </c>
      <c r="BLF19" s="1">
        <f>'Matrix Rating'!BLF19*'Matrix Bobot Status'!BLF22</f>
        <v>0</v>
      </c>
      <c r="BLG19" s="1">
        <f>'Matrix Rating'!BLG19*'Matrix Bobot Status'!BLG22</f>
        <v>0</v>
      </c>
      <c r="BLH19" s="1">
        <f>'Matrix Rating'!BLH19*'Matrix Bobot Status'!BLH22</f>
        <v>0</v>
      </c>
      <c r="BLI19" s="1">
        <f>'Matrix Rating'!BLI19*'Matrix Bobot Status'!BLI22</f>
        <v>0</v>
      </c>
      <c r="BLJ19" s="1">
        <f>'Matrix Rating'!BLJ19*'Matrix Bobot Status'!BLJ22</f>
        <v>0</v>
      </c>
      <c r="BLK19" s="1">
        <f>'Matrix Rating'!BLK19*'Matrix Bobot Status'!BLK22</f>
        <v>0</v>
      </c>
      <c r="BLL19" s="1">
        <f>'Matrix Rating'!BLL19*'Matrix Bobot Status'!BLL22</f>
        <v>0</v>
      </c>
      <c r="BLM19" s="1">
        <f>'Matrix Rating'!BLM19*'Matrix Bobot Status'!BLM22</f>
        <v>0</v>
      </c>
      <c r="BLN19" s="1">
        <f>'Matrix Rating'!BLN19*'Matrix Bobot Status'!BLN22</f>
        <v>35</v>
      </c>
      <c r="BLO19" s="1">
        <f>'Matrix Rating'!BLO19*'Matrix Bobot Status'!BLO22</f>
        <v>0</v>
      </c>
      <c r="BLP19" s="1">
        <f>'Matrix Rating'!BLP19*'Matrix Bobot Status'!BLP22</f>
        <v>0</v>
      </c>
      <c r="BLQ19" s="1">
        <f>'Matrix Rating'!BLQ19*'Matrix Bobot Status'!BLQ22</f>
        <v>0</v>
      </c>
      <c r="BLR19" s="1">
        <f>'Matrix Rating'!BLR19*'Matrix Bobot Status'!BLR22</f>
        <v>0</v>
      </c>
      <c r="BLS19" s="1">
        <f>'Matrix Rating'!BLS19*'Matrix Bobot Status'!BLS22</f>
        <v>0</v>
      </c>
      <c r="BLT19" s="1">
        <f>'Matrix Rating'!BLT19*'Matrix Bobot Status'!BLT22</f>
        <v>0</v>
      </c>
      <c r="BLU19" s="1">
        <f>'Matrix Rating'!BLU19*'Matrix Bobot Status'!BLU22</f>
        <v>0</v>
      </c>
      <c r="BLV19" s="1">
        <f>'Matrix Rating'!BLV19*'Matrix Bobot Status'!BLV22</f>
        <v>0</v>
      </c>
      <c r="BLW19" s="1">
        <f>'Matrix Rating'!BLW19*'Matrix Bobot Status'!BLW22</f>
        <v>0</v>
      </c>
      <c r="BLX19" s="1">
        <f>'Matrix Rating'!BLX19*'Matrix Bobot Status'!BLX22</f>
        <v>0</v>
      </c>
      <c r="BLY19" s="1">
        <f>'Matrix Rating'!BLY19*'Matrix Bobot Status'!BLY22</f>
        <v>0</v>
      </c>
      <c r="BLZ19" s="1">
        <f>'Matrix Rating'!BLZ19*'Matrix Bobot Status'!BLZ22</f>
        <v>0</v>
      </c>
      <c r="BMA19" s="1">
        <f>'Matrix Rating'!BMA19*'Matrix Bobot Status'!BMA22</f>
        <v>0</v>
      </c>
      <c r="BMB19" s="1">
        <f>'Matrix Rating'!BMB19*'Matrix Bobot Status'!BMB22</f>
        <v>0</v>
      </c>
      <c r="BMC19" s="1">
        <f>'Matrix Rating'!BMC19*'Matrix Bobot Status'!BMC22</f>
        <v>0</v>
      </c>
      <c r="BMD19" s="1">
        <f>'Matrix Rating'!BMD19*'Matrix Bobot Status'!BMD22</f>
        <v>0</v>
      </c>
      <c r="BME19" s="1">
        <f>'Matrix Rating'!BME19*'Matrix Bobot Status'!BME22</f>
        <v>0</v>
      </c>
      <c r="BMF19" s="1">
        <f>'Matrix Rating'!BMF19*'Matrix Bobot Status'!BMF22</f>
        <v>0</v>
      </c>
      <c r="BMG19" s="1">
        <f>'Matrix Rating'!BMG19*'Matrix Bobot Status'!BMG22</f>
        <v>0</v>
      </c>
      <c r="BMH19" s="1">
        <f>'Matrix Rating'!BMH19*'Matrix Bobot Status'!BMH22</f>
        <v>40</v>
      </c>
      <c r="BMI19" s="1">
        <f>'Matrix Rating'!BMI19*'Matrix Bobot Status'!BMI22</f>
        <v>0</v>
      </c>
      <c r="BMJ19" s="1">
        <f>'Matrix Rating'!BMJ19*'Matrix Bobot Status'!BMJ22</f>
        <v>0</v>
      </c>
      <c r="BMK19" s="1">
        <f>'Matrix Rating'!BMK19*'Matrix Bobot Status'!BMK22</f>
        <v>0</v>
      </c>
      <c r="BML19" s="1">
        <f>'Matrix Rating'!BML19*'Matrix Bobot Status'!BML22</f>
        <v>0</v>
      </c>
      <c r="BMM19" s="1">
        <f>'Matrix Rating'!BMM19*'Matrix Bobot Status'!BMM22</f>
        <v>0</v>
      </c>
      <c r="BMN19" s="1">
        <f>'Matrix Rating'!BMN19*'Matrix Bobot Status'!BMN22</f>
        <v>0</v>
      </c>
      <c r="BMO19" s="1">
        <f>'Matrix Rating'!BMO19*'Matrix Bobot Status'!BMO22</f>
        <v>0</v>
      </c>
      <c r="BMP19" s="1">
        <f>'Matrix Rating'!BMP19*'Matrix Bobot Status'!BMP22</f>
        <v>0</v>
      </c>
      <c r="BMQ19" s="1">
        <f>'Matrix Rating'!BMQ19*'Matrix Bobot Status'!BMQ22</f>
        <v>0</v>
      </c>
      <c r="BMR19" s="1">
        <f>'Matrix Rating'!BMR19*'Matrix Bobot Status'!BMR22</f>
        <v>0</v>
      </c>
      <c r="BMS19" s="1">
        <f>'Matrix Rating'!BMS19*'Matrix Bobot Status'!BMS22</f>
        <v>0</v>
      </c>
      <c r="BMT19" s="1">
        <f>'Matrix Rating'!BMT19*'Matrix Bobot Status'!BMT22</f>
        <v>0</v>
      </c>
      <c r="BMU19" s="1">
        <f>'Matrix Rating'!BMU19*'Matrix Bobot Status'!BMU22</f>
        <v>0</v>
      </c>
      <c r="BMV19" s="1">
        <f>'Matrix Rating'!BMV19*'Matrix Bobot Status'!BMV22</f>
        <v>0</v>
      </c>
      <c r="BMW19" s="1">
        <f>'Matrix Rating'!BMW19*'Matrix Bobot Status'!BMW22</f>
        <v>0</v>
      </c>
      <c r="BMX19" s="1">
        <f>'Matrix Rating'!BMX19*'Matrix Bobot Status'!BMX22</f>
        <v>0</v>
      </c>
      <c r="BMY19" s="1">
        <f>'Matrix Rating'!BMY19*'Matrix Bobot Status'!BMY22</f>
        <v>40</v>
      </c>
      <c r="BMZ19" s="1">
        <f>'Matrix Rating'!BMZ19*'Matrix Bobot Status'!BMZ22</f>
        <v>0</v>
      </c>
      <c r="BNA19" s="1">
        <f>'Matrix Rating'!BNA19*'Matrix Bobot Status'!BNA22</f>
        <v>0</v>
      </c>
      <c r="BNB19" s="1">
        <f>'Matrix Rating'!BNB19*'Matrix Bobot Status'!BNB22</f>
        <v>0</v>
      </c>
      <c r="BNC19" s="1">
        <f>'Matrix Rating'!BNC19*'Matrix Bobot Status'!BNC22</f>
        <v>0</v>
      </c>
      <c r="BND19" s="1">
        <f>'Matrix Rating'!BND19*'Matrix Bobot Status'!BND22</f>
        <v>0</v>
      </c>
      <c r="BNE19" s="1">
        <f>'Matrix Rating'!BNE19*'Matrix Bobot Status'!BNE22</f>
        <v>0</v>
      </c>
      <c r="BNF19" s="1">
        <f>'Matrix Rating'!BNF19*'Matrix Bobot Status'!BNF22</f>
        <v>0</v>
      </c>
      <c r="BNG19" s="1">
        <f>'Matrix Rating'!BNG19*'Matrix Bobot Status'!BNG22</f>
        <v>0</v>
      </c>
      <c r="BNH19" s="1">
        <f>'Matrix Rating'!BNH19*'Matrix Bobot Status'!BNH22</f>
        <v>0</v>
      </c>
      <c r="BNI19" s="1">
        <f>'Matrix Rating'!BNI19*'Matrix Bobot Status'!BNI22</f>
        <v>0</v>
      </c>
      <c r="BNJ19" s="1">
        <f>'Matrix Rating'!BNJ19*'Matrix Bobot Status'!BNJ22</f>
        <v>0</v>
      </c>
      <c r="BNK19" s="1">
        <f>'Matrix Rating'!BNK19*'Matrix Bobot Status'!BNK22</f>
        <v>0</v>
      </c>
      <c r="BNL19" s="1">
        <f>'Matrix Rating'!BNL19*'Matrix Bobot Status'!BNL22</f>
        <v>0</v>
      </c>
      <c r="BNM19" s="1">
        <f>'Matrix Rating'!BNM19*'Matrix Bobot Status'!BNM22</f>
        <v>40</v>
      </c>
      <c r="BNN19" s="1">
        <f>'Matrix Rating'!BNN19*'Matrix Bobot Status'!BNN22</f>
        <v>0</v>
      </c>
      <c r="BNO19" s="1">
        <f>'Matrix Rating'!BNO19*'Matrix Bobot Status'!BNO22</f>
        <v>0</v>
      </c>
      <c r="BNP19" s="1">
        <f>'Matrix Rating'!BNP19*'Matrix Bobot Status'!BNP22</f>
        <v>0</v>
      </c>
      <c r="BNQ19" s="1">
        <f>'Matrix Rating'!BNQ19*'Matrix Bobot Status'!BNQ22</f>
        <v>0</v>
      </c>
      <c r="BNR19" s="1">
        <f>'Matrix Rating'!BNR19*'Matrix Bobot Status'!BNR22</f>
        <v>0</v>
      </c>
      <c r="BNS19" s="1">
        <f>'Matrix Rating'!BNS19*'Matrix Bobot Status'!BNS22</f>
        <v>0</v>
      </c>
      <c r="BNT19" s="1">
        <f>'Matrix Rating'!BNT19*'Matrix Bobot Status'!BNT22</f>
        <v>0</v>
      </c>
      <c r="BNU19" s="1">
        <f>'Matrix Rating'!BNU19*'Matrix Bobot Status'!BNU22</f>
        <v>0</v>
      </c>
      <c r="BNV19" s="1">
        <f>'Matrix Rating'!BNV19*'Matrix Bobot Status'!BNV22</f>
        <v>0</v>
      </c>
      <c r="BNW19" s="1">
        <f>'Matrix Rating'!BNW19*'Matrix Bobot Status'!BNW22</f>
        <v>0</v>
      </c>
      <c r="BNX19" s="1">
        <f>'Matrix Rating'!BNX19*'Matrix Bobot Status'!BNX22</f>
        <v>0</v>
      </c>
      <c r="BNY19" s="1">
        <f>'Matrix Rating'!BNY19*'Matrix Bobot Status'!BNY22</f>
        <v>0</v>
      </c>
      <c r="BNZ19" s="1">
        <f>'Matrix Rating'!BNZ19*'Matrix Bobot Status'!BNZ22</f>
        <v>0</v>
      </c>
      <c r="BOA19" s="1">
        <f>'Matrix Rating'!BOA19*'Matrix Bobot Status'!BOA22</f>
        <v>0</v>
      </c>
      <c r="BOB19" s="1">
        <f>'Matrix Rating'!BOB19*'Matrix Bobot Status'!BOB22</f>
        <v>0</v>
      </c>
      <c r="BOC19" s="1">
        <f>'Matrix Rating'!BOC19*'Matrix Bobot Status'!BOC22</f>
        <v>0</v>
      </c>
      <c r="BOD19" s="1">
        <f>'Matrix Rating'!BOD19*'Matrix Bobot Status'!BOD22</f>
        <v>0</v>
      </c>
      <c r="BOE19" s="1">
        <f>'Matrix Rating'!BOE19*'Matrix Bobot Status'!BOE22</f>
        <v>0</v>
      </c>
      <c r="BOF19" s="1">
        <f>'Matrix Rating'!BOF19*'Matrix Bobot Status'!BOF22</f>
        <v>0</v>
      </c>
      <c r="BOG19" s="1">
        <f>'Matrix Rating'!BOG19*'Matrix Bobot Status'!BOG22</f>
        <v>0</v>
      </c>
      <c r="BOH19" s="1">
        <f>'Matrix Rating'!BOH19*'Matrix Bobot Status'!BOH22</f>
        <v>0</v>
      </c>
      <c r="BOI19" s="1">
        <f>'Matrix Rating'!BOI19*'Matrix Bobot Status'!BOI22</f>
        <v>35</v>
      </c>
      <c r="BOJ19" s="1">
        <f>'Matrix Rating'!BOJ19*'Matrix Bobot Status'!BOJ22</f>
        <v>0</v>
      </c>
      <c r="BOK19" s="1">
        <f>'Matrix Rating'!BOK19*'Matrix Bobot Status'!BOK22</f>
        <v>0</v>
      </c>
      <c r="BOL19" s="1">
        <f>'Matrix Rating'!BOL19*'Matrix Bobot Status'!BOL22</f>
        <v>0</v>
      </c>
      <c r="BOM19" s="1">
        <f>'Matrix Rating'!BOM19*'Matrix Bobot Status'!BOM22</f>
        <v>0</v>
      </c>
      <c r="BON19" s="1">
        <f>'Matrix Rating'!BON19*'Matrix Bobot Status'!BON22</f>
        <v>0</v>
      </c>
      <c r="BOO19" s="1">
        <f>'Matrix Rating'!BOO19*'Matrix Bobot Status'!BOO22</f>
        <v>0</v>
      </c>
      <c r="BOP19" s="1">
        <f>'Matrix Rating'!BOP19*'Matrix Bobot Status'!BOP22</f>
        <v>0</v>
      </c>
      <c r="BOQ19" s="1">
        <f>'Matrix Rating'!BOQ19*'Matrix Bobot Status'!BOQ22</f>
        <v>0</v>
      </c>
      <c r="BOR19" s="1">
        <f>'Matrix Rating'!BOR19*'Matrix Bobot Status'!BOR22</f>
        <v>0</v>
      </c>
      <c r="BOS19" s="1">
        <f>'Matrix Rating'!BOS19*'Matrix Bobot Status'!BOS22</f>
        <v>0</v>
      </c>
      <c r="BOT19" s="1">
        <f>'Matrix Rating'!BOT19*'Matrix Bobot Status'!BOT22</f>
        <v>0</v>
      </c>
      <c r="BOU19" s="1">
        <f>'Matrix Rating'!BOU19*'Matrix Bobot Status'!BOU22</f>
        <v>0</v>
      </c>
      <c r="BOV19" s="1">
        <f>'Matrix Rating'!BOV19*'Matrix Bobot Status'!BOV22</f>
        <v>0</v>
      </c>
      <c r="BOW19" s="1">
        <f>'Matrix Rating'!BOW19*'Matrix Bobot Status'!BOW22</f>
        <v>0</v>
      </c>
      <c r="BOX19" s="1">
        <f>'Matrix Rating'!BOX19*'Matrix Bobot Status'!BOX22</f>
        <v>0</v>
      </c>
      <c r="BOY19" s="1">
        <f>'Matrix Rating'!BOY19*'Matrix Bobot Status'!BOY22</f>
        <v>40</v>
      </c>
      <c r="BOZ19" s="1">
        <f>'Matrix Rating'!BOZ19*'Matrix Bobot Status'!BOZ22</f>
        <v>0</v>
      </c>
      <c r="BPA19" s="1">
        <f>'Matrix Rating'!BPA19*'Matrix Bobot Status'!BPA22</f>
        <v>0</v>
      </c>
      <c r="BPB19" s="1">
        <f>'Matrix Rating'!BPB19*'Matrix Bobot Status'!BPB22</f>
        <v>0</v>
      </c>
      <c r="BPC19" s="1">
        <f>'Matrix Rating'!BPC19*'Matrix Bobot Status'!BPC22</f>
        <v>0</v>
      </c>
      <c r="BPD19" s="1">
        <f>'Matrix Rating'!BPD19*'Matrix Bobot Status'!BPD22</f>
        <v>35</v>
      </c>
      <c r="BPE19" s="1">
        <f>'Matrix Rating'!BPE19*'Matrix Bobot Status'!BPE22</f>
        <v>0</v>
      </c>
      <c r="BPF19" s="1">
        <f>'Matrix Rating'!BPF19*'Matrix Bobot Status'!BPF22</f>
        <v>0</v>
      </c>
      <c r="BPG19" s="1">
        <f>'Matrix Rating'!BPG19*'Matrix Bobot Status'!BPG22</f>
        <v>0</v>
      </c>
      <c r="BPH19" s="1">
        <f>'Matrix Rating'!BPH19*'Matrix Bobot Status'!BPH22</f>
        <v>0</v>
      </c>
      <c r="BPI19" s="1">
        <f>'Matrix Rating'!BPI19*'Matrix Bobot Status'!BPI22</f>
        <v>0</v>
      </c>
      <c r="BPJ19" s="1">
        <f>'Matrix Rating'!BPJ19*'Matrix Bobot Status'!BPJ22</f>
        <v>0</v>
      </c>
      <c r="BPK19" s="1">
        <f>'Matrix Rating'!BPK19*'Matrix Bobot Status'!BPK22</f>
        <v>0</v>
      </c>
      <c r="BPL19" s="1">
        <f>'Matrix Rating'!BPL19*'Matrix Bobot Status'!BPL22</f>
        <v>0</v>
      </c>
      <c r="BPM19" s="1">
        <f>'Matrix Rating'!BPM19*'Matrix Bobot Status'!BPM22</f>
        <v>0</v>
      </c>
      <c r="BPN19" s="1">
        <f>'Matrix Rating'!BPN19*'Matrix Bobot Status'!BPN22</f>
        <v>0</v>
      </c>
      <c r="BPO19" s="1">
        <f>'Matrix Rating'!BPO19*'Matrix Bobot Status'!BPO22</f>
        <v>0</v>
      </c>
      <c r="BPP19" s="1">
        <f>'Matrix Rating'!BPP19*'Matrix Bobot Status'!BPP22</f>
        <v>0</v>
      </c>
      <c r="BPQ19" s="1">
        <f>'Matrix Rating'!BPQ19*'Matrix Bobot Status'!BPQ22</f>
        <v>0</v>
      </c>
      <c r="BPR19" s="1">
        <f>'Matrix Rating'!BPR19*'Matrix Bobot Status'!BPR22</f>
        <v>0</v>
      </c>
      <c r="BPS19" s="1">
        <f>'Matrix Rating'!BPS19*'Matrix Bobot Status'!BPS22</f>
        <v>0</v>
      </c>
      <c r="BPT19" s="1">
        <f>'Matrix Rating'!BPT19*'Matrix Bobot Status'!BPT22</f>
        <v>0</v>
      </c>
      <c r="BPU19" s="1">
        <f>'Matrix Rating'!BPU19*'Matrix Bobot Status'!BPU22</f>
        <v>0</v>
      </c>
      <c r="BPV19" s="1">
        <f>'Matrix Rating'!BPV19*'Matrix Bobot Status'!BPV22</f>
        <v>0</v>
      </c>
      <c r="BPW19" s="1">
        <f>'Matrix Rating'!BPW19*'Matrix Bobot Status'!BPW22</f>
        <v>0</v>
      </c>
      <c r="BPX19" s="1">
        <f>'Matrix Rating'!BPX19*'Matrix Bobot Status'!BPX22</f>
        <v>0</v>
      </c>
      <c r="BPY19" s="1">
        <f>'Matrix Rating'!BPY19*'Matrix Bobot Status'!BPY22</f>
        <v>0</v>
      </c>
      <c r="BPZ19" s="1">
        <f>'Matrix Rating'!BPZ19*'Matrix Bobot Status'!BPZ22</f>
        <v>0</v>
      </c>
      <c r="BQA19" s="1">
        <f>'Matrix Rating'!BQA19*'Matrix Bobot Status'!BQA22</f>
        <v>0</v>
      </c>
      <c r="BQB19" s="1">
        <f>'Matrix Rating'!BQB19*'Matrix Bobot Status'!BQB22</f>
        <v>0</v>
      </c>
      <c r="BQC19" s="1">
        <f>'Matrix Rating'!BQC19*'Matrix Bobot Status'!BQC22</f>
        <v>40</v>
      </c>
      <c r="BQD19" s="1">
        <f>'Matrix Rating'!BQD19*'Matrix Bobot Status'!BQD22</f>
        <v>0</v>
      </c>
      <c r="BQE19" s="1">
        <f>'Matrix Rating'!BQE19*'Matrix Bobot Status'!BQE22</f>
        <v>0</v>
      </c>
      <c r="BQF19" s="1">
        <f>'Matrix Rating'!BQF19*'Matrix Bobot Status'!BQF22</f>
        <v>0</v>
      </c>
      <c r="BQG19" s="1">
        <f>'Matrix Rating'!BQG19*'Matrix Bobot Status'!BQG22</f>
        <v>0</v>
      </c>
      <c r="BQH19" s="1">
        <f>'Matrix Rating'!BQH19*'Matrix Bobot Status'!BQH22</f>
        <v>0</v>
      </c>
      <c r="BQI19" s="1">
        <f>'Matrix Rating'!BQI19*'Matrix Bobot Status'!BQI22</f>
        <v>0</v>
      </c>
      <c r="BQJ19" s="1">
        <f>'Matrix Rating'!BQJ19*'Matrix Bobot Status'!BQJ22</f>
        <v>0</v>
      </c>
      <c r="BQK19" s="1">
        <f>'Matrix Rating'!BQK19*'Matrix Bobot Status'!BQK22</f>
        <v>35</v>
      </c>
      <c r="BQL19" s="1">
        <f>'Matrix Rating'!BQL19*'Matrix Bobot Status'!BQL22</f>
        <v>0</v>
      </c>
      <c r="BQM19" s="1">
        <f>'Matrix Rating'!BQM19*'Matrix Bobot Status'!BQM22</f>
        <v>0</v>
      </c>
      <c r="BQN19" s="1">
        <f>'Matrix Rating'!BQN19*'Matrix Bobot Status'!BQN22</f>
        <v>0</v>
      </c>
      <c r="BQO19" s="1">
        <f>'Matrix Rating'!BQO19*'Matrix Bobot Status'!BQO22</f>
        <v>0</v>
      </c>
      <c r="BQP19" s="1">
        <f>'Matrix Rating'!BQP19*'Matrix Bobot Status'!BQP22</f>
        <v>0</v>
      </c>
      <c r="BQQ19" s="1">
        <f>'Matrix Rating'!BQQ19*'Matrix Bobot Status'!BQQ22</f>
        <v>45</v>
      </c>
      <c r="BQR19" s="1">
        <f>'Matrix Rating'!BQR19*'Matrix Bobot Status'!BQR22</f>
        <v>0</v>
      </c>
      <c r="BQS19" s="1">
        <f>'Matrix Rating'!BQS19*'Matrix Bobot Status'!BQS22</f>
        <v>0</v>
      </c>
      <c r="BQT19" s="1">
        <f>'Matrix Rating'!BQT19*'Matrix Bobot Status'!BQT22</f>
        <v>0</v>
      </c>
      <c r="BQU19" s="1">
        <f>'Matrix Rating'!BQU19*'Matrix Bobot Status'!BQU22</f>
        <v>0</v>
      </c>
      <c r="BQV19" s="1">
        <f>'Matrix Rating'!BQV19*'Matrix Bobot Status'!BQV22</f>
        <v>0</v>
      </c>
      <c r="BQW19" s="1">
        <f>'Matrix Rating'!BQW19*'Matrix Bobot Status'!BQW22</f>
        <v>0</v>
      </c>
      <c r="BQX19" s="1">
        <f>'Matrix Rating'!BQX19*'Matrix Bobot Status'!BQX22</f>
        <v>0</v>
      </c>
      <c r="BQY19" s="1">
        <f>'Matrix Rating'!BQY19*'Matrix Bobot Status'!BQY22</f>
        <v>0</v>
      </c>
      <c r="BQZ19" s="1">
        <f>'Matrix Rating'!BQZ19*'Matrix Bobot Status'!BQZ22</f>
        <v>0</v>
      </c>
      <c r="BRA19" s="1">
        <f>'Matrix Rating'!BRA19*'Matrix Bobot Status'!BRA22</f>
        <v>0</v>
      </c>
      <c r="BRB19" s="1">
        <f>'Matrix Rating'!BRB19*'Matrix Bobot Status'!BRB22</f>
        <v>0</v>
      </c>
      <c r="BRC19" s="1">
        <f>'Matrix Rating'!BRC19*'Matrix Bobot Status'!BRC22</f>
        <v>0</v>
      </c>
      <c r="BRD19" s="1">
        <f>'Matrix Rating'!BRD19*'Matrix Bobot Status'!BRD22</f>
        <v>0</v>
      </c>
      <c r="BRE19" s="1">
        <f>'Matrix Rating'!BRE19*'Matrix Bobot Status'!BRE22</f>
        <v>40</v>
      </c>
      <c r="BRF19" s="1">
        <f>'Matrix Rating'!BRF19*'Matrix Bobot Status'!BRF22</f>
        <v>40</v>
      </c>
      <c r="BRG19" s="1">
        <f>'Matrix Rating'!BRG19*'Matrix Bobot Status'!BRG22</f>
        <v>0</v>
      </c>
      <c r="BRH19" s="1">
        <f>'Matrix Rating'!BRH19*'Matrix Bobot Status'!BRH22</f>
        <v>0</v>
      </c>
      <c r="BRI19" s="1">
        <f>'Matrix Rating'!BRI19*'Matrix Bobot Status'!BRI22</f>
        <v>0</v>
      </c>
      <c r="BRJ19" s="1">
        <f>'Matrix Rating'!BRJ19*'Matrix Bobot Status'!BRJ22</f>
        <v>0</v>
      </c>
      <c r="BRK19" s="1">
        <f>'Matrix Rating'!BRK19*'Matrix Bobot Status'!BRK22</f>
        <v>0</v>
      </c>
      <c r="BRL19" s="1">
        <f>'Matrix Rating'!BRL19*'Matrix Bobot Status'!BRL22</f>
        <v>0</v>
      </c>
      <c r="BRM19" s="1">
        <f>'Matrix Rating'!BRM19*'Matrix Bobot Status'!BRM22</f>
        <v>0</v>
      </c>
      <c r="BRN19" s="1">
        <f>'Matrix Rating'!BRN19*'Matrix Bobot Status'!BRN22</f>
        <v>0</v>
      </c>
      <c r="BRO19" s="1">
        <f>'Matrix Rating'!BRO19*'Matrix Bobot Status'!BRO22</f>
        <v>0</v>
      </c>
      <c r="BRP19" s="1">
        <f>'Matrix Rating'!BRP19*'Matrix Bobot Status'!BRP22</f>
        <v>0</v>
      </c>
      <c r="BRQ19" s="1">
        <f>'Matrix Rating'!BRQ19*'Matrix Bobot Status'!BRQ22</f>
        <v>50</v>
      </c>
      <c r="BRR19" s="1">
        <f>'Matrix Rating'!BRR19*'Matrix Bobot Status'!BRR22</f>
        <v>0</v>
      </c>
      <c r="BRS19" s="1">
        <f>'Matrix Rating'!BRS19*'Matrix Bobot Status'!BRS22</f>
        <v>0</v>
      </c>
      <c r="BRT19" s="1">
        <f>'Matrix Rating'!BRT19*'Matrix Bobot Status'!BRT22</f>
        <v>0</v>
      </c>
      <c r="BRU19" s="1">
        <f>'Matrix Rating'!BRU19*'Matrix Bobot Status'!BRU22</f>
        <v>0</v>
      </c>
      <c r="BRV19" s="1">
        <f>'Matrix Rating'!BRV19*'Matrix Bobot Status'!BRV22</f>
        <v>45</v>
      </c>
      <c r="BRW19" s="1">
        <f>'Matrix Rating'!BRW19*'Matrix Bobot Status'!BRW22</f>
        <v>0</v>
      </c>
      <c r="BRX19" s="1">
        <f>'Matrix Rating'!BRX19*'Matrix Bobot Status'!BRX22</f>
        <v>0</v>
      </c>
      <c r="BRY19" s="1">
        <f>'Matrix Rating'!BRY19*'Matrix Bobot Status'!BRY22</f>
        <v>0</v>
      </c>
      <c r="BRZ19" s="1">
        <f>'Matrix Rating'!BRZ19*'Matrix Bobot Status'!BRZ22</f>
        <v>50</v>
      </c>
      <c r="BSA19" s="1">
        <f>'Matrix Rating'!BSA19*'Matrix Bobot Status'!BSA22</f>
        <v>0</v>
      </c>
      <c r="BSB19" s="1">
        <f>'Matrix Rating'!BSB19*'Matrix Bobot Status'!BSB22</f>
        <v>0</v>
      </c>
      <c r="BSC19" s="1">
        <f>'Matrix Rating'!BSC19*'Matrix Bobot Status'!BSC22</f>
        <v>0</v>
      </c>
      <c r="BSD19" s="1">
        <f>'Matrix Rating'!BSD19*'Matrix Bobot Status'!BSD22</f>
        <v>0</v>
      </c>
      <c r="BSE19" s="1">
        <f>'Matrix Rating'!BSE19*'Matrix Bobot Status'!BSE22</f>
        <v>0</v>
      </c>
      <c r="BSF19" s="1">
        <f>'Matrix Rating'!BSF19*'Matrix Bobot Status'!BSF22</f>
        <v>0</v>
      </c>
      <c r="BSG19" s="1">
        <f>'Matrix Rating'!BSG19*'Matrix Bobot Status'!BSG22</f>
        <v>0</v>
      </c>
      <c r="BSH19" s="1">
        <f>'Matrix Rating'!BSH19*'Matrix Bobot Status'!BSH22</f>
        <v>0</v>
      </c>
      <c r="BSI19" s="1">
        <f>'Matrix Rating'!BSI19*'Matrix Bobot Status'!BSI22</f>
        <v>0</v>
      </c>
      <c r="BSJ19" s="1">
        <f>'Matrix Rating'!BSJ19*'Matrix Bobot Status'!BSJ22</f>
        <v>0</v>
      </c>
      <c r="BSK19" s="1">
        <f>'Matrix Rating'!BSK19*'Matrix Bobot Status'!BSK22</f>
        <v>0</v>
      </c>
      <c r="BSL19" s="1">
        <f>'Matrix Rating'!BSL19*'Matrix Bobot Status'!BSL22</f>
        <v>0</v>
      </c>
      <c r="BSM19" s="1">
        <f>'Matrix Rating'!BSM19*'Matrix Bobot Status'!BSM22</f>
        <v>0</v>
      </c>
      <c r="BSN19" s="1">
        <f>'Matrix Rating'!BSN19*'Matrix Bobot Status'!BSN22</f>
        <v>0</v>
      </c>
      <c r="BSO19" s="1">
        <f>'Matrix Rating'!BSO19*'Matrix Bobot Status'!BSO22</f>
        <v>0</v>
      </c>
      <c r="BSP19" s="1">
        <f>'Matrix Rating'!BSP19*'Matrix Bobot Status'!BSP22</f>
        <v>0</v>
      </c>
      <c r="BSQ19" s="1">
        <f>'Matrix Rating'!BSQ19*'Matrix Bobot Status'!BSQ22</f>
        <v>0</v>
      </c>
      <c r="BSR19" s="1">
        <f>'Matrix Rating'!BSR19*'Matrix Bobot Status'!BSR22</f>
        <v>0</v>
      </c>
      <c r="BSS19" s="1">
        <f>'Matrix Rating'!BSS19*'Matrix Bobot Status'!BSS22</f>
        <v>0</v>
      </c>
      <c r="BST19" s="1">
        <f>'Matrix Rating'!BST19*'Matrix Bobot Status'!BST22</f>
        <v>0</v>
      </c>
      <c r="BSU19" s="1">
        <f>'Matrix Rating'!BSU19*'Matrix Bobot Status'!BSU22</f>
        <v>0</v>
      </c>
      <c r="BSV19" s="1">
        <f>'Matrix Rating'!BSV19*'Matrix Bobot Status'!BSV22</f>
        <v>0</v>
      </c>
      <c r="BSW19" s="1">
        <f>'Matrix Rating'!BSW19*'Matrix Bobot Status'!BSW22</f>
        <v>35</v>
      </c>
      <c r="BSX19" s="1">
        <f>'Matrix Rating'!BSX19*'Matrix Bobot Status'!BSX22</f>
        <v>0</v>
      </c>
      <c r="BSY19" s="1">
        <f>'Matrix Rating'!BSY19*'Matrix Bobot Status'!BSY22</f>
        <v>40</v>
      </c>
      <c r="BSZ19" s="1">
        <f>'Matrix Rating'!BSZ19*'Matrix Bobot Status'!BSZ22</f>
        <v>0</v>
      </c>
      <c r="BTA19" s="1">
        <f>'Matrix Rating'!BTA19*'Matrix Bobot Status'!BTA22</f>
        <v>0</v>
      </c>
      <c r="BTB19" s="1">
        <f>'Matrix Rating'!BTB19*'Matrix Bobot Status'!BTB22</f>
        <v>0</v>
      </c>
      <c r="BTC19" s="1">
        <f>'Matrix Rating'!BTC19*'Matrix Bobot Status'!BTC22</f>
        <v>0</v>
      </c>
      <c r="BTD19" s="1">
        <f>'Matrix Rating'!BTD19*'Matrix Bobot Status'!BTD22</f>
        <v>0</v>
      </c>
      <c r="BTE19" s="1">
        <f>'Matrix Rating'!BTE19*'Matrix Bobot Status'!BTE22</f>
        <v>0</v>
      </c>
      <c r="BTF19" s="1">
        <f>'Matrix Rating'!BTF19*'Matrix Bobot Status'!BTF22</f>
        <v>0</v>
      </c>
      <c r="BTG19" s="1">
        <f>'Matrix Rating'!BTG19*'Matrix Bobot Status'!BTG22</f>
        <v>0</v>
      </c>
      <c r="BTH19" s="1">
        <f>'Matrix Rating'!BTH19*'Matrix Bobot Status'!BTH22</f>
        <v>0</v>
      </c>
      <c r="BTI19" s="1">
        <f>'Matrix Rating'!BTI19*'Matrix Bobot Status'!BTI22</f>
        <v>0</v>
      </c>
      <c r="BTJ19" s="1">
        <f>'Matrix Rating'!BTJ19*'Matrix Bobot Status'!BTJ22</f>
        <v>0</v>
      </c>
      <c r="BTK19" s="1">
        <f>'Matrix Rating'!BTK19*'Matrix Bobot Status'!BTK22</f>
        <v>0</v>
      </c>
      <c r="BTL19" s="1">
        <f>'Matrix Rating'!BTL19*'Matrix Bobot Status'!BTL22</f>
        <v>0</v>
      </c>
      <c r="BTM19" s="1">
        <f>'Matrix Rating'!BTM19*'Matrix Bobot Status'!BTM22</f>
        <v>0</v>
      </c>
      <c r="BTN19" s="1">
        <f>'Matrix Rating'!BTN19*'Matrix Bobot Status'!BTN22</f>
        <v>0</v>
      </c>
      <c r="BTO19" s="1">
        <f>'Matrix Rating'!BTO19*'Matrix Bobot Status'!BTO22</f>
        <v>0</v>
      </c>
      <c r="BTP19" s="1">
        <f>'Matrix Rating'!BTP19*'Matrix Bobot Status'!BTP22</f>
        <v>0</v>
      </c>
      <c r="BTQ19" s="1">
        <f>'Matrix Rating'!BTQ19*'Matrix Bobot Status'!BTQ22</f>
        <v>0</v>
      </c>
      <c r="BTR19" s="1">
        <f>'Matrix Rating'!BTR19*'Matrix Bobot Status'!BTR22</f>
        <v>0</v>
      </c>
      <c r="BTS19" s="1">
        <f>'Matrix Rating'!BTS19*'Matrix Bobot Status'!BTS22</f>
        <v>0</v>
      </c>
      <c r="BTT19" s="1">
        <f>'Matrix Rating'!BTT19*'Matrix Bobot Status'!BTT22</f>
        <v>0</v>
      </c>
      <c r="BTU19" s="1">
        <f>'Matrix Rating'!BTU19*'Matrix Bobot Status'!BTU22</f>
        <v>0</v>
      </c>
      <c r="BTV19" s="1">
        <f>'Matrix Rating'!BTV19*'Matrix Bobot Status'!BTV22</f>
        <v>0</v>
      </c>
      <c r="BTW19" s="1">
        <f>'Matrix Rating'!BTW19*'Matrix Bobot Status'!BTW22</f>
        <v>0</v>
      </c>
      <c r="BTX19" s="1">
        <f>'Matrix Rating'!BTX19*'Matrix Bobot Status'!BTX22</f>
        <v>0</v>
      </c>
      <c r="BTY19" s="1">
        <f>'Matrix Rating'!BTY19*'Matrix Bobot Status'!BTY22</f>
        <v>0</v>
      </c>
      <c r="BTZ19" s="1">
        <f>'Matrix Rating'!BTZ19*'Matrix Bobot Status'!BTZ22</f>
        <v>0</v>
      </c>
      <c r="BUA19" s="1">
        <f>'Matrix Rating'!BUA19*'Matrix Bobot Status'!BUA22</f>
        <v>0</v>
      </c>
      <c r="BUB19" s="1">
        <f>'Matrix Rating'!BUB19*'Matrix Bobot Status'!BUB22</f>
        <v>0</v>
      </c>
      <c r="BUC19" s="1">
        <f>'Matrix Rating'!BUC19*'Matrix Bobot Status'!BUC22</f>
        <v>0</v>
      </c>
      <c r="BUD19" s="1">
        <f>'Matrix Rating'!BUD19*'Matrix Bobot Status'!BUD22</f>
        <v>0</v>
      </c>
      <c r="BUE19" s="1">
        <f>'Matrix Rating'!BUE19*'Matrix Bobot Status'!BUE22</f>
        <v>0</v>
      </c>
      <c r="BUF19" s="1">
        <f>'Matrix Rating'!BUF19*'Matrix Bobot Status'!BUF22</f>
        <v>0</v>
      </c>
      <c r="BUG19" s="1">
        <f>'Matrix Rating'!BUG19*'Matrix Bobot Status'!BUG22</f>
        <v>0</v>
      </c>
      <c r="BUH19" s="1">
        <f>'Matrix Rating'!BUH19*'Matrix Bobot Status'!BUH22</f>
        <v>0</v>
      </c>
      <c r="BUI19" s="1">
        <f>'Matrix Rating'!BUI19*'Matrix Bobot Status'!BUI22</f>
        <v>0</v>
      </c>
      <c r="BUJ19" s="1">
        <f>'Matrix Rating'!BUJ19*'Matrix Bobot Status'!BUJ22</f>
        <v>0</v>
      </c>
      <c r="BUK19" s="1">
        <f>'Matrix Rating'!BUK19*'Matrix Bobot Status'!BUK22</f>
        <v>0</v>
      </c>
      <c r="BUL19" s="1">
        <f>'Matrix Rating'!BUL19*'Matrix Bobot Status'!BUL22</f>
        <v>0</v>
      </c>
      <c r="BUM19" s="1">
        <f>'Matrix Rating'!BUM19*'Matrix Bobot Status'!BUM22</f>
        <v>0</v>
      </c>
      <c r="BUN19" s="1">
        <f>'Matrix Rating'!BUN19*'Matrix Bobot Status'!BUN22</f>
        <v>0</v>
      </c>
      <c r="BUO19" s="1">
        <f>'Matrix Rating'!BUO19*'Matrix Bobot Status'!BUO22</f>
        <v>0</v>
      </c>
      <c r="BUP19" s="1">
        <f>'Matrix Rating'!BUP19*'Matrix Bobot Status'!BUP22</f>
        <v>0</v>
      </c>
      <c r="BUQ19" s="1">
        <f>'Matrix Rating'!BUQ19*'Matrix Bobot Status'!BUQ22</f>
        <v>0</v>
      </c>
      <c r="BUR19" s="1">
        <f>'Matrix Rating'!BUR19*'Matrix Bobot Status'!BUR22</f>
        <v>0</v>
      </c>
      <c r="BUS19" s="1">
        <f>'Matrix Rating'!BUS19*'Matrix Bobot Status'!BUS22</f>
        <v>0</v>
      </c>
      <c r="BUT19" s="1">
        <f>'Matrix Rating'!BUT19*'Matrix Bobot Status'!BUT22</f>
        <v>0</v>
      </c>
      <c r="BUU19" s="1">
        <f>'Matrix Rating'!BUU19*'Matrix Bobot Status'!BUU22</f>
        <v>0</v>
      </c>
      <c r="BUV19" s="1">
        <f>'Matrix Rating'!BUV19*'Matrix Bobot Status'!BUV22</f>
        <v>0</v>
      </c>
      <c r="BUW19" s="1">
        <f>'Matrix Rating'!BUW19*'Matrix Bobot Status'!BUW22</f>
        <v>0</v>
      </c>
      <c r="BUX19" s="1">
        <f>'Matrix Rating'!BUX19*'Matrix Bobot Status'!BUX22</f>
        <v>0</v>
      </c>
      <c r="BUY19" s="1">
        <f>'Matrix Rating'!BUY19*'Matrix Bobot Status'!BUY22</f>
        <v>0</v>
      </c>
      <c r="BUZ19" s="1">
        <f>'Matrix Rating'!BUZ19*'Matrix Bobot Status'!BUZ22</f>
        <v>0</v>
      </c>
      <c r="BVA19" s="1">
        <f>'Matrix Rating'!BVA19*'Matrix Bobot Status'!BVA22</f>
        <v>0</v>
      </c>
      <c r="BVB19" s="1">
        <f>'Matrix Rating'!BVB19*'Matrix Bobot Status'!BVB22</f>
        <v>0</v>
      </c>
      <c r="BVC19" s="1">
        <f>'Matrix Rating'!BVC19*'Matrix Bobot Status'!BVC22</f>
        <v>0</v>
      </c>
      <c r="BVD19" s="1">
        <f>'Matrix Rating'!BVD19*'Matrix Bobot Status'!BVD22</f>
        <v>0</v>
      </c>
      <c r="BVE19" s="1">
        <f>'Matrix Rating'!BVE19*'Matrix Bobot Status'!BVE22</f>
        <v>0</v>
      </c>
      <c r="BVF19" s="1">
        <f>'Matrix Rating'!BVF19*'Matrix Bobot Status'!BVF22</f>
        <v>0</v>
      </c>
      <c r="BVG19" s="1">
        <f>'Matrix Rating'!BVG19*'Matrix Bobot Status'!BVG22</f>
        <v>0</v>
      </c>
      <c r="BVH19" s="1">
        <f>'Matrix Rating'!BVH19*'Matrix Bobot Status'!BVH22</f>
        <v>0</v>
      </c>
      <c r="BVI19" s="1">
        <f>'Matrix Rating'!BVI19*'Matrix Bobot Status'!BVI22</f>
        <v>0</v>
      </c>
      <c r="BVJ19" s="1">
        <f>'Matrix Rating'!BVJ19*'Matrix Bobot Status'!BVJ22</f>
        <v>0</v>
      </c>
      <c r="BVK19" s="1">
        <f>'Matrix Rating'!BVK19*'Matrix Bobot Status'!BVK22</f>
        <v>0</v>
      </c>
      <c r="BVL19" s="1">
        <f>'Matrix Rating'!BVL19*'Matrix Bobot Status'!BVL22</f>
        <v>0</v>
      </c>
      <c r="BVM19" s="1">
        <f>'Matrix Rating'!BVM19*'Matrix Bobot Status'!BVM22</f>
        <v>0</v>
      </c>
      <c r="BVN19" s="1">
        <f>'Matrix Rating'!BVN19*'Matrix Bobot Status'!BVN22</f>
        <v>0</v>
      </c>
      <c r="BVO19" s="1">
        <f>'Matrix Rating'!BVO19*'Matrix Bobot Status'!BVO22</f>
        <v>0</v>
      </c>
      <c r="BVP19" s="1">
        <f>'Matrix Rating'!BVP19*'Matrix Bobot Status'!BVP22</f>
        <v>0</v>
      </c>
      <c r="BVQ19" s="1">
        <f>'Matrix Rating'!BVQ19*'Matrix Bobot Status'!BVQ22</f>
        <v>0</v>
      </c>
      <c r="BVR19" s="1">
        <f>'Matrix Rating'!BVR19*'Matrix Bobot Status'!BVR22</f>
        <v>0</v>
      </c>
      <c r="BVS19" s="1">
        <f>'Matrix Rating'!BVS19*'Matrix Bobot Status'!BVS22</f>
        <v>0</v>
      </c>
      <c r="BVT19" s="1">
        <f>'Matrix Rating'!BVT19*'Matrix Bobot Status'!BVT22</f>
        <v>0</v>
      </c>
      <c r="BVU19" s="1">
        <f>'Matrix Rating'!BVU19*'Matrix Bobot Status'!BVU22</f>
        <v>0</v>
      </c>
      <c r="BVV19" s="1">
        <f>'Matrix Rating'!BVV19*'Matrix Bobot Status'!BVV22</f>
        <v>0</v>
      </c>
      <c r="BVW19" s="1">
        <f>'Matrix Rating'!BVW19*'Matrix Bobot Status'!BVW22</f>
        <v>0</v>
      </c>
      <c r="BVX19" s="1">
        <f>'Matrix Rating'!BVX19*'Matrix Bobot Status'!BVX22</f>
        <v>0</v>
      </c>
      <c r="BVY19" s="1">
        <f>'Matrix Rating'!BVY19*'Matrix Bobot Status'!BVY22</f>
        <v>0</v>
      </c>
      <c r="BVZ19" s="1">
        <f>'Matrix Rating'!BVZ19*'Matrix Bobot Status'!BVZ22</f>
        <v>0</v>
      </c>
      <c r="BWA19" s="1">
        <f>'Matrix Rating'!BWA19*'Matrix Bobot Status'!BWA22</f>
        <v>0</v>
      </c>
      <c r="BWB19" s="1">
        <f>'Matrix Rating'!BWB19*'Matrix Bobot Status'!BWB22</f>
        <v>0</v>
      </c>
      <c r="BWC19" s="1">
        <f>'Matrix Rating'!BWC19*'Matrix Bobot Status'!BWC22</f>
        <v>0</v>
      </c>
      <c r="BWD19" s="1">
        <f>'Matrix Rating'!BWD19*'Matrix Bobot Status'!BWD22</f>
        <v>0</v>
      </c>
      <c r="BWE19" s="1">
        <f>'Matrix Rating'!BWE19*'Matrix Bobot Status'!BWE22</f>
        <v>0</v>
      </c>
      <c r="BWF19" s="1">
        <f>'Matrix Rating'!BWF19*'Matrix Bobot Status'!BWF22</f>
        <v>0</v>
      </c>
      <c r="BWG19" s="1">
        <f>'Matrix Rating'!BWG19*'Matrix Bobot Status'!BWG22</f>
        <v>0</v>
      </c>
      <c r="BWH19" s="1">
        <f>'Matrix Rating'!BWH19*'Matrix Bobot Status'!BWH22</f>
        <v>0</v>
      </c>
      <c r="BWI19" s="1">
        <f>'Matrix Rating'!BWI19*'Matrix Bobot Status'!BWI22</f>
        <v>0</v>
      </c>
      <c r="BWJ19" s="1">
        <f>'Matrix Rating'!BWJ19*'Matrix Bobot Status'!BWJ22</f>
        <v>0</v>
      </c>
      <c r="BWK19" s="1">
        <f>'Matrix Rating'!BWK19*'Matrix Bobot Status'!BWK22</f>
        <v>0</v>
      </c>
      <c r="BWL19" s="1">
        <f>'Matrix Rating'!BWL19*'Matrix Bobot Status'!BWL22</f>
        <v>0</v>
      </c>
      <c r="BWM19" s="1">
        <f>'Matrix Rating'!BWM19*'Matrix Bobot Status'!BWM22</f>
        <v>0</v>
      </c>
      <c r="BWN19" s="1">
        <f>'Matrix Rating'!BWN19*'Matrix Bobot Status'!BWN22</f>
        <v>0</v>
      </c>
      <c r="BWO19" s="1">
        <f>'Matrix Rating'!BWO19*'Matrix Bobot Status'!BWO22</f>
        <v>0</v>
      </c>
      <c r="BWP19" s="1">
        <f>'Matrix Rating'!BWP19*'Matrix Bobot Status'!BWP22</f>
        <v>0</v>
      </c>
      <c r="BWQ19" s="1">
        <f>'Matrix Rating'!BWQ19*'Matrix Bobot Status'!BWQ22</f>
        <v>0</v>
      </c>
      <c r="BWR19" s="1">
        <f>'Matrix Rating'!BWR19*'Matrix Bobot Status'!BWR22</f>
        <v>0</v>
      </c>
      <c r="BWS19" s="1">
        <f>'Matrix Rating'!BWS19*'Matrix Bobot Status'!BWS22</f>
        <v>0</v>
      </c>
      <c r="BWT19" s="1">
        <f>'Matrix Rating'!BWT19*'Matrix Bobot Status'!BWT22</f>
        <v>0</v>
      </c>
      <c r="BWU19" s="1">
        <f>'Matrix Rating'!BWU19*'Matrix Bobot Status'!BWU22</f>
        <v>0</v>
      </c>
      <c r="BWV19" s="1">
        <f>'Matrix Rating'!BWV19*'Matrix Bobot Status'!BWV22</f>
        <v>0</v>
      </c>
      <c r="BWW19" s="1">
        <f>'Matrix Rating'!BWW19*'Matrix Bobot Status'!BWW22</f>
        <v>0</v>
      </c>
      <c r="BWX19" s="1">
        <f>'Matrix Rating'!BWX19*'Matrix Bobot Status'!BWX22</f>
        <v>0</v>
      </c>
      <c r="BWY19" s="1">
        <f>'Matrix Rating'!BWY19*'Matrix Bobot Status'!BWY22</f>
        <v>0</v>
      </c>
      <c r="BWZ19" s="1">
        <f>'Matrix Rating'!BWZ19*'Matrix Bobot Status'!BWZ22</f>
        <v>0</v>
      </c>
      <c r="BXA19" s="1">
        <f>'Matrix Rating'!BXA19*'Matrix Bobot Status'!BXA22</f>
        <v>35</v>
      </c>
      <c r="BXB19" s="1">
        <f>'Matrix Rating'!BXB19*'Matrix Bobot Status'!BXB22</f>
        <v>0</v>
      </c>
      <c r="BXC19" s="1">
        <f>'Matrix Rating'!BXC19*'Matrix Bobot Status'!BXC22</f>
        <v>0</v>
      </c>
      <c r="BXD19" s="1">
        <f>'Matrix Rating'!BXD19*'Matrix Bobot Status'!BXD22</f>
        <v>0</v>
      </c>
      <c r="BXE19" s="1">
        <f>'Matrix Rating'!BXE19*'Matrix Bobot Status'!BXE22</f>
        <v>0</v>
      </c>
      <c r="BXF19" s="1">
        <f>'Matrix Rating'!BXF19*'Matrix Bobot Status'!BXF22</f>
        <v>0</v>
      </c>
      <c r="BXG19" s="1">
        <f>'Matrix Rating'!BXG19*'Matrix Bobot Status'!BXG22</f>
        <v>0</v>
      </c>
      <c r="BXH19" s="1">
        <f>'Matrix Rating'!BXH19*'Matrix Bobot Status'!BXH22</f>
        <v>0</v>
      </c>
      <c r="BXI19" s="1">
        <f>'Matrix Rating'!BXI19*'Matrix Bobot Status'!BXI22</f>
        <v>0</v>
      </c>
      <c r="BXJ19" s="1">
        <f>'Matrix Rating'!BXJ19*'Matrix Bobot Status'!BXJ22</f>
        <v>0</v>
      </c>
      <c r="BXK19" s="1">
        <f>'Matrix Rating'!BXK19*'Matrix Bobot Status'!BXK22</f>
        <v>0</v>
      </c>
      <c r="BXL19" s="1">
        <f>'Matrix Rating'!BXL19*'Matrix Bobot Status'!BXL22</f>
        <v>0</v>
      </c>
      <c r="BXM19" s="1">
        <f>'Matrix Rating'!BXM19*'Matrix Bobot Status'!BXM22</f>
        <v>0</v>
      </c>
      <c r="BXN19" s="1">
        <f>'Matrix Rating'!BXN19*'Matrix Bobot Status'!BXN22</f>
        <v>0</v>
      </c>
      <c r="BXO19" s="1">
        <f>'Matrix Rating'!BXO19*'Matrix Bobot Status'!BXO22</f>
        <v>0</v>
      </c>
      <c r="BXP19" s="1">
        <f>'Matrix Rating'!BXP19*'Matrix Bobot Status'!BXP22</f>
        <v>0</v>
      </c>
      <c r="BXQ19" s="1">
        <f>'Matrix Rating'!BXQ19*'Matrix Bobot Status'!BXQ22</f>
        <v>0</v>
      </c>
      <c r="BXR19" s="1">
        <f>'Matrix Rating'!BXR19*'Matrix Bobot Status'!BXR22</f>
        <v>0</v>
      </c>
      <c r="BXS19" s="1">
        <f>'Matrix Rating'!BXS19*'Matrix Bobot Status'!BXS22</f>
        <v>0</v>
      </c>
      <c r="BXT19" s="1">
        <f>'Matrix Rating'!BXT19*'Matrix Bobot Status'!BXT22</f>
        <v>0</v>
      </c>
      <c r="BXU19" s="1">
        <f>'Matrix Rating'!BXU19*'Matrix Bobot Status'!BXU22</f>
        <v>0</v>
      </c>
      <c r="BXV19" s="1">
        <f>'Matrix Rating'!BXV19*'Matrix Bobot Status'!BXV22</f>
        <v>0</v>
      </c>
      <c r="BXW19" s="1">
        <f>'Matrix Rating'!BXW19*'Matrix Bobot Status'!BXW22</f>
        <v>0</v>
      </c>
      <c r="BXX19" s="1">
        <f>'Matrix Rating'!BXX19*'Matrix Bobot Status'!BXX22</f>
        <v>0</v>
      </c>
      <c r="BXY19" s="1">
        <f>'Matrix Rating'!BXY19*'Matrix Bobot Status'!BXY22</f>
        <v>0</v>
      </c>
      <c r="BXZ19" s="1">
        <f>'Matrix Rating'!BXZ19*'Matrix Bobot Status'!BXZ22</f>
        <v>0</v>
      </c>
      <c r="BYA19" s="1">
        <f>'Matrix Rating'!BYA19*'Matrix Bobot Status'!BYA22</f>
        <v>0</v>
      </c>
      <c r="BYB19" s="1">
        <f>'Matrix Rating'!BYB19*'Matrix Bobot Status'!BYB22</f>
        <v>0</v>
      </c>
      <c r="BYC19" s="1">
        <f>'Matrix Rating'!BYC19*'Matrix Bobot Status'!BYC22</f>
        <v>0</v>
      </c>
      <c r="BYD19" s="1">
        <f>'Matrix Rating'!BYD19*'Matrix Bobot Status'!BYD22</f>
        <v>0</v>
      </c>
      <c r="BYE19" s="1">
        <f>'Matrix Rating'!BYE19*'Matrix Bobot Status'!BYE22</f>
        <v>0</v>
      </c>
      <c r="BYF19" s="1">
        <f>'Matrix Rating'!BYF19*'Matrix Bobot Status'!BYF22</f>
        <v>0</v>
      </c>
      <c r="BYG19" s="1">
        <f>'Matrix Rating'!BYG19*'Matrix Bobot Status'!BYG22</f>
        <v>0</v>
      </c>
      <c r="BYH19" s="1">
        <f>'Matrix Rating'!BYH19*'Matrix Bobot Status'!BYH22</f>
        <v>0</v>
      </c>
      <c r="BYI19" s="1">
        <f>'Matrix Rating'!BYI19*'Matrix Bobot Status'!BYI22</f>
        <v>0</v>
      </c>
      <c r="BYJ19" s="1">
        <f>'Matrix Rating'!BYJ19*'Matrix Bobot Status'!BYJ22</f>
        <v>0</v>
      </c>
      <c r="BYK19" s="1">
        <f>'Matrix Rating'!BYK19*'Matrix Bobot Status'!BYK22</f>
        <v>0</v>
      </c>
      <c r="BYL19" s="1">
        <f>'Matrix Rating'!BYL19*'Matrix Bobot Status'!BYL22</f>
        <v>0</v>
      </c>
      <c r="BYM19" s="1">
        <f>'Matrix Rating'!BYM19*'Matrix Bobot Status'!BYM22</f>
        <v>0</v>
      </c>
      <c r="BYN19" s="1">
        <f>'Matrix Rating'!BYN19*'Matrix Bobot Status'!BYN22</f>
        <v>0</v>
      </c>
      <c r="BYO19" s="1">
        <f>'Matrix Rating'!BYO19*'Matrix Bobot Status'!BYO22</f>
        <v>0</v>
      </c>
      <c r="BYP19" s="1">
        <f>'Matrix Rating'!BYP19*'Matrix Bobot Status'!BYP22</f>
        <v>0</v>
      </c>
      <c r="BYQ19" s="1">
        <f>'Matrix Rating'!BYQ19*'Matrix Bobot Status'!BYQ22</f>
        <v>0</v>
      </c>
      <c r="BYR19" s="1">
        <f>'Matrix Rating'!BYR19*'Matrix Bobot Status'!BYR22</f>
        <v>40</v>
      </c>
      <c r="BYS19" s="1">
        <f>'Matrix Rating'!BYS19*'Matrix Bobot Status'!BYS22</f>
        <v>0</v>
      </c>
      <c r="BYT19" s="1">
        <f>'Matrix Rating'!BYT19*'Matrix Bobot Status'!BYT22</f>
        <v>0</v>
      </c>
      <c r="BYU19" s="1">
        <f>'Matrix Rating'!BYU19*'Matrix Bobot Status'!BYU22</f>
        <v>0</v>
      </c>
      <c r="BYV19" s="1">
        <f>'Matrix Rating'!BYV19*'Matrix Bobot Status'!BYV22</f>
        <v>0</v>
      </c>
      <c r="BYW19" s="1">
        <f>'Matrix Rating'!BYW19*'Matrix Bobot Status'!BYW22</f>
        <v>0</v>
      </c>
      <c r="BYX19" s="1">
        <f>'Matrix Rating'!BYX19*'Matrix Bobot Status'!BYX22</f>
        <v>0</v>
      </c>
      <c r="BYY19" s="1">
        <f>'Matrix Rating'!BYY19*'Matrix Bobot Status'!BYY22</f>
        <v>0</v>
      </c>
      <c r="BYZ19" s="1">
        <f>'Matrix Rating'!BYZ19*'Matrix Bobot Status'!BYZ22</f>
        <v>0</v>
      </c>
      <c r="BZA19" s="1">
        <f>'Matrix Rating'!BZA19*'Matrix Bobot Status'!BZA22</f>
        <v>0</v>
      </c>
      <c r="BZB19" s="1">
        <f>'Matrix Rating'!BZB19*'Matrix Bobot Status'!BZB22</f>
        <v>0</v>
      </c>
      <c r="BZC19" s="1">
        <f>'Matrix Rating'!BZC19*'Matrix Bobot Status'!BZC22</f>
        <v>0</v>
      </c>
      <c r="BZD19" s="1">
        <f>'Matrix Rating'!BZD19*'Matrix Bobot Status'!BZD22</f>
        <v>0</v>
      </c>
      <c r="BZE19" s="1">
        <f>'Matrix Rating'!BZE19*'Matrix Bobot Status'!BZE22</f>
        <v>0</v>
      </c>
      <c r="BZF19" s="1">
        <f>'Matrix Rating'!BZF19*'Matrix Bobot Status'!BZF22</f>
        <v>0</v>
      </c>
      <c r="BZG19" s="1">
        <f>'Matrix Rating'!BZG19*'Matrix Bobot Status'!BZG22</f>
        <v>0</v>
      </c>
      <c r="BZH19" s="1">
        <f>'Matrix Rating'!BZH19*'Matrix Bobot Status'!BZH22</f>
        <v>0</v>
      </c>
      <c r="BZI19" s="1">
        <f>'Matrix Rating'!BZI19*'Matrix Bobot Status'!BZI22</f>
        <v>0</v>
      </c>
      <c r="BZJ19" s="1">
        <f>'Matrix Rating'!BZJ19*'Matrix Bobot Status'!BZJ22</f>
        <v>0</v>
      </c>
      <c r="BZK19" s="1">
        <f>'Matrix Rating'!BZK19*'Matrix Bobot Status'!BZK22</f>
        <v>0</v>
      </c>
      <c r="BZL19" s="1">
        <f>'Matrix Rating'!BZL19*'Matrix Bobot Status'!BZL22</f>
        <v>0</v>
      </c>
      <c r="BZM19" s="1">
        <f>'Matrix Rating'!BZM19*'Matrix Bobot Status'!BZM22</f>
        <v>0</v>
      </c>
      <c r="BZN19" s="1">
        <f>'Matrix Rating'!BZN19*'Matrix Bobot Status'!BZN22</f>
        <v>0</v>
      </c>
      <c r="BZO19" s="1">
        <f>'Matrix Rating'!BZO19*'Matrix Bobot Status'!BZO22</f>
        <v>0</v>
      </c>
      <c r="BZP19" s="1">
        <f>'Matrix Rating'!BZP19*'Matrix Bobot Status'!BZP22</f>
        <v>0</v>
      </c>
      <c r="BZQ19" s="1">
        <f>'Matrix Rating'!BZQ19*'Matrix Bobot Status'!BZQ22</f>
        <v>0</v>
      </c>
      <c r="BZR19" s="1">
        <f>'Matrix Rating'!BZR19*'Matrix Bobot Status'!BZR22</f>
        <v>0</v>
      </c>
      <c r="BZS19" s="1">
        <f>'Matrix Rating'!BZS19*'Matrix Bobot Status'!BZS22</f>
        <v>0</v>
      </c>
      <c r="BZT19" s="1">
        <f>'Matrix Rating'!BZT19*'Matrix Bobot Status'!BZT22</f>
        <v>0</v>
      </c>
      <c r="BZU19" s="1">
        <f>'Matrix Rating'!BZU19*'Matrix Bobot Status'!BZU22</f>
        <v>0</v>
      </c>
      <c r="BZV19" s="1">
        <f>'Matrix Rating'!BZV19*'Matrix Bobot Status'!BZV22</f>
        <v>0</v>
      </c>
      <c r="BZW19" s="1">
        <f>'Matrix Rating'!BZW19*'Matrix Bobot Status'!BZW22</f>
        <v>0</v>
      </c>
      <c r="BZX19" s="1">
        <f>'Matrix Rating'!BZX19*'Matrix Bobot Status'!BZX22</f>
        <v>0</v>
      </c>
      <c r="BZY19" s="1">
        <f>'Matrix Rating'!BZY19*'Matrix Bobot Status'!BZY22</f>
        <v>0</v>
      </c>
      <c r="BZZ19" s="1">
        <f>'Matrix Rating'!BZZ19*'Matrix Bobot Status'!BZZ22</f>
        <v>0</v>
      </c>
      <c r="CAA19" s="1">
        <f>'Matrix Rating'!CAA19*'Matrix Bobot Status'!CAA22</f>
        <v>0</v>
      </c>
      <c r="CAB19" s="1">
        <f>'Matrix Rating'!CAB19*'Matrix Bobot Status'!CAB22</f>
        <v>0</v>
      </c>
      <c r="CAC19" s="1">
        <f>'Matrix Rating'!CAC19*'Matrix Bobot Status'!CAC22</f>
        <v>0</v>
      </c>
      <c r="CAD19" s="1">
        <f>'Matrix Rating'!CAD19*'Matrix Bobot Status'!CAD22</f>
        <v>0</v>
      </c>
      <c r="CAE19" s="1">
        <f>'Matrix Rating'!CAE19*'Matrix Bobot Status'!CAE22</f>
        <v>0</v>
      </c>
      <c r="CAF19" s="1">
        <f>'Matrix Rating'!CAF19*'Matrix Bobot Status'!CAF22</f>
        <v>0</v>
      </c>
      <c r="CAG19" s="1">
        <f>'Matrix Rating'!CAG19*'Matrix Bobot Status'!CAG22</f>
        <v>0</v>
      </c>
      <c r="CAH19" s="1">
        <f>'Matrix Rating'!CAH19*'Matrix Bobot Status'!CAH22</f>
        <v>0</v>
      </c>
      <c r="CAI19" s="1">
        <f>'Matrix Rating'!CAI19*'Matrix Bobot Status'!CAI22</f>
        <v>0</v>
      </c>
      <c r="CAJ19" s="1">
        <f>'Matrix Rating'!CAJ19*'Matrix Bobot Status'!CAJ22</f>
        <v>0</v>
      </c>
      <c r="CAK19" s="1">
        <f>'Matrix Rating'!CAK19*'Matrix Bobot Status'!CAK22</f>
        <v>0</v>
      </c>
      <c r="CAL19" s="1">
        <f>'Matrix Rating'!CAL19*'Matrix Bobot Status'!CAL22</f>
        <v>0</v>
      </c>
      <c r="CAM19" s="1">
        <f>'Matrix Rating'!CAM19*'Matrix Bobot Status'!CAM22</f>
        <v>0</v>
      </c>
      <c r="CAN19" s="1">
        <f>'Matrix Rating'!CAN19*'Matrix Bobot Status'!CAN22</f>
        <v>0</v>
      </c>
      <c r="CAO19" s="1">
        <f>'Matrix Rating'!CAO19*'Matrix Bobot Status'!CAO22</f>
        <v>0</v>
      </c>
      <c r="CAP19" s="1">
        <f>'Matrix Rating'!CAP19*'Matrix Bobot Status'!CAP22</f>
        <v>0</v>
      </c>
      <c r="CAQ19" s="1">
        <f>'Matrix Rating'!CAQ19*'Matrix Bobot Status'!CAQ22</f>
        <v>0</v>
      </c>
      <c r="CAR19" s="1">
        <f>'Matrix Rating'!CAR19*'Matrix Bobot Status'!CAR22</f>
        <v>0</v>
      </c>
      <c r="CAS19" s="1">
        <f>'Matrix Rating'!CAS19*'Matrix Bobot Status'!CAS22</f>
        <v>0</v>
      </c>
      <c r="CAT19" s="1">
        <f>'Matrix Rating'!CAT19*'Matrix Bobot Status'!CAT22</f>
        <v>0</v>
      </c>
      <c r="CAU19" s="1">
        <f>'Matrix Rating'!CAU19*'Matrix Bobot Status'!CAU22</f>
        <v>0</v>
      </c>
      <c r="CAV19" s="1">
        <f>'Matrix Rating'!CAV19*'Matrix Bobot Status'!CAV22</f>
        <v>0</v>
      </c>
      <c r="CAW19" s="1">
        <f>'Matrix Rating'!CAW19*'Matrix Bobot Status'!CAW22</f>
        <v>0</v>
      </c>
      <c r="CAX19" s="1">
        <f>'Matrix Rating'!CAX19*'Matrix Bobot Status'!CAX22</f>
        <v>0</v>
      </c>
      <c r="CAY19" s="1">
        <f>'Matrix Rating'!CAY19*'Matrix Bobot Status'!CAY22</f>
        <v>0</v>
      </c>
      <c r="CAZ19" s="1">
        <f>'Matrix Rating'!CAZ19*'Matrix Bobot Status'!CAZ22</f>
        <v>0</v>
      </c>
      <c r="CBA19" s="1">
        <f>'Matrix Rating'!CBA19*'Matrix Bobot Status'!CBA22</f>
        <v>0</v>
      </c>
      <c r="CBB19" s="1">
        <f>'Matrix Rating'!CBB19*'Matrix Bobot Status'!CBB22</f>
        <v>0</v>
      </c>
      <c r="CBC19" s="1">
        <f>'Matrix Rating'!CBC19*'Matrix Bobot Status'!CBC22</f>
        <v>0</v>
      </c>
      <c r="CBD19" s="1">
        <f>'Matrix Rating'!CBD19*'Matrix Bobot Status'!CBD22</f>
        <v>0</v>
      </c>
      <c r="CBE19" s="1">
        <f>'Matrix Rating'!CBE19*'Matrix Bobot Status'!CBE22</f>
        <v>0</v>
      </c>
      <c r="CBF19" s="1">
        <f>'Matrix Rating'!CBF19*'Matrix Bobot Status'!CBF22</f>
        <v>0</v>
      </c>
      <c r="CBG19" s="1">
        <f>'Matrix Rating'!CBG19*'Matrix Bobot Status'!CBG22</f>
        <v>0</v>
      </c>
      <c r="CBH19" s="1">
        <f>'Matrix Rating'!CBH19*'Matrix Bobot Status'!CBH22</f>
        <v>0</v>
      </c>
      <c r="CBI19" s="1">
        <f>'Matrix Rating'!CBI19*'Matrix Bobot Status'!CBI22</f>
        <v>0</v>
      </c>
      <c r="CBJ19" s="1">
        <f>'Matrix Rating'!CBJ19*'Matrix Bobot Status'!CBJ22</f>
        <v>0</v>
      </c>
      <c r="CBK19" s="1">
        <f>'Matrix Rating'!CBK19*'Matrix Bobot Status'!CBK22</f>
        <v>0</v>
      </c>
      <c r="CBL19" s="1">
        <f>'Matrix Rating'!CBL19*'Matrix Bobot Status'!CBL22</f>
        <v>0</v>
      </c>
      <c r="CBM19" s="1">
        <f>'Matrix Rating'!CBM19*'Matrix Bobot Status'!CBM22</f>
        <v>0</v>
      </c>
      <c r="CBN19" s="1">
        <f>'Matrix Rating'!CBN19*'Matrix Bobot Status'!CBN22</f>
        <v>0</v>
      </c>
      <c r="CBO19" s="1">
        <f>'Matrix Rating'!CBO19*'Matrix Bobot Status'!CBO22</f>
        <v>0</v>
      </c>
      <c r="CBP19" s="1">
        <f>'Matrix Rating'!CBP19*'Matrix Bobot Status'!CBP22</f>
        <v>0</v>
      </c>
      <c r="CBQ19" s="1">
        <f>'Matrix Rating'!CBQ19*'Matrix Bobot Status'!CBQ22</f>
        <v>0</v>
      </c>
      <c r="CBR19" s="1">
        <f>'Matrix Rating'!CBR19*'Matrix Bobot Status'!CBR22</f>
        <v>0</v>
      </c>
      <c r="CBS19" s="1">
        <f>'Matrix Rating'!CBS19*'Matrix Bobot Status'!CBS22</f>
        <v>0</v>
      </c>
      <c r="CBT19" s="1">
        <f>'Matrix Rating'!CBT19*'Matrix Bobot Status'!CBT22</f>
        <v>0</v>
      </c>
      <c r="CBU19" s="1">
        <f>'Matrix Rating'!CBU19*'Matrix Bobot Status'!CBU22</f>
        <v>0</v>
      </c>
      <c r="CBV19" s="1">
        <f>'Matrix Rating'!CBV19*'Matrix Bobot Status'!CBV22</f>
        <v>0</v>
      </c>
      <c r="CBW19" s="1">
        <f>'Matrix Rating'!CBW19*'Matrix Bobot Status'!CBW22</f>
        <v>0</v>
      </c>
      <c r="CBX19" s="1">
        <f>'Matrix Rating'!CBX19*'Matrix Bobot Status'!CBX22</f>
        <v>0</v>
      </c>
      <c r="CBY19" s="1">
        <f>'Matrix Rating'!CBY19*'Matrix Bobot Status'!CBY22</f>
        <v>0</v>
      </c>
      <c r="CBZ19" s="1">
        <f>'Matrix Rating'!CBZ19*'Matrix Bobot Status'!CBZ22</f>
        <v>0</v>
      </c>
      <c r="CCA19" s="1">
        <f>'Matrix Rating'!CCA19*'Matrix Bobot Status'!CCA22</f>
        <v>0</v>
      </c>
      <c r="CCB19" s="1">
        <f>'Matrix Rating'!CCB19*'Matrix Bobot Status'!CCB22</f>
        <v>0</v>
      </c>
      <c r="CCC19" s="1">
        <f>'Matrix Rating'!CCC19*'Matrix Bobot Status'!CCC22</f>
        <v>0</v>
      </c>
      <c r="CCD19" s="1">
        <f>'Matrix Rating'!CCD19*'Matrix Bobot Status'!CCD22</f>
        <v>0</v>
      </c>
      <c r="CCE19" s="1">
        <f>'Matrix Rating'!CCE19*'Matrix Bobot Status'!CCE22</f>
        <v>0</v>
      </c>
      <c r="CCF19" s="1">
        <f>'Matrix Rating'!CCF19*'Matrix Bobot Status'!CCF22</f>
        <v>0</v>
      </c>
      <c r="CCG19" s="1">
        <f>'Matrix Rating'!CCG19*'Matrix Bobot Status'!CCG22</f>
        <v>0</v>
      </c>
      <c r="CCH19" s="1">
        <f>'Matrix Rating'!CCH19*'Matrix Bobot Status'!CCH22</f>
        <v>0</v>
      </c>
      <c r="CCI19" s="1">
        <f>'Matrix Rating'!CCI19*'Matrix Bobot Status'!CCI22</f>
        <v>0</v>
      </c>
      <c r="CCJ19" s="1">
        <f>'Matrix Rating'!CCJ19*'Matrix Bobot Status'!CCJ22</f>
        <v>0</v>
      </c>
      <c r="CCK19" s="1">
        <f>'Matrix Rating'!CCK19*'Matrix Bobot Status'!CCK22</f>
        <v>0</v>
      </c>
      <c r="CCL19" s="1">
        <f>'Matrix Rating'!CCL19*'Matrix Bobot Status'!CCL22</f>
        <v>0</v>
      </c>
      <c r="CCM19" s="1">
        <f>'Matrix Rating'!CCM19*'Matrix Bobot Status'!CCM22</f>
        <v>0</v>
      </c>
      <c r="CCN19" s="1">
        <f>'Matrix Rating'!CCN19*'Matrix Bobot Status'!CCN22</f>
        <v>0</v>
      </c>
      <c r="CCO19" s="1">
        <f>'Matrix Rating'!CCO19*'Matrix Bobot Status'!CCO22</f>
        <v>0</v>
      </c>
      <c r="CCP19" s="1">
        <f>'Matrix Rating'!CCP19*'Matrix Bobot Status'!CCP22</f>
        <v>0</v>
      </c>
      <c r="CCQ19" s="1">
        <f>'Matrix Rating'!CCQ19*'Matrix Bobot Status'!CCQ22</f>
        <v>0</v>
      </c>
      <c r="CCR19" s="1">
        <f>'Matrix Rating'!CCR19*'Matrix Bobot Status'!CCR22</f>
        <v>0</v>
      </c>
      <c r="CCS19" s="1">
        <f>'Matrix Rating'!CCS19*'Matrix Bobot Status'!CCS22</f>
        <v>0</v>
      </c>
      <c r="CCT19" s="1">
        <f>'Matrix Rating'!CCT19*'Matrix Bobot Status'!CCT22</f>
        <v>0</v>
      </c>
      <c r="CCU19" s="1">
        <f>'Matrix Rating'!CCU19*'Matrix Bobot Status'!CCU22</f>
        <v>0</v>
      </c>
      <c r="CCV19" s="1">
        <f>'Matrix Rating'!CCV19*'Matrix Bobot Status'!CCV22</f>
        <v>0</v>
      </c>
      <c r="CCW19" s="1">
        <f>'Matrix Rating'!CCW19*'Matrix Bobot Status'!CCW22</f>
        <v>0</v>
      </c>
      <c r="CCX19" s="1">
        <f>'Matrix Rating'!CCX19*'Matrix Bobot Status'!CCX22</f>
        <v>0</v>
      </c>
      <c r="CCY19" s="1">
        <f>'Matrix Rating'!CCY19*'Matrix Bobot Status'!CCY22</f>
        <v>40</v>
      </c>
      <c r="CCZ19" s="1">
        <f>'Matrix Rating'!CCZ19*'Matrix Bobot Status'!CCZ22</f>
        <v>0</v>
      </c>
      <c r="CDA19" s="1">
        <f>'Matrix Rating'!CDA19*'Matrix Bobot Status'!CDA22</f>
        <v>0</v>
      </c>
      <c r="CDB19" s="1">
        <f>'Matrix Rating'!CDB19*'Matrix Bobot Status'!CDB22</f>
        <v>0</v>
      </c>
      <c r="CDC19" s="1">
        <f>'Matrix Rating'!CDC19*'Matrix Bobot Status'!CDC22</f>
        <v>0</v>
      </c>
      <c r="CDD19" s="1">
        <f>'Matrix Rating'!CDD19*'Matrix Bobot Status'!CDD22</f>
        <v>0</v>
      </c>
      <c r="CDE19" s="1">
        <f>'Matrix Rating'!CDE19*'Matrix Bobot Status'!CDE22</f>
        <v>0</v>
      </c>
      <c r="CDF19" s="1">
        <f>'Matrix Rating'!CDF19*'Matrix Bobot Status'!CDF22</f>
        <v>0</v>
      </c>
      <c r="CDG19" s="1">
        <f>'Matrix Rating'!CDG19*'Matrix Bobot Status'!CDG22</f>
        <v>0</v>
      </c>
      <c r="CDH19" s="1">
        <f>'Matrix Rating'!CDH19*'Matrix Bobot Status'!CDH22</f>
        <v>0</v>
      </c>
      <c r="CDI19" s="1">
        <f>'Matrix Rating'!CDI19*'Matrix Bobot Status'!CDI22</f>
        <v>0</v>
      </c>
      <c r="CDJ19" s="1">
        <f>'Matrix Rating'!CDJ19*'Matrix Bobot Status'!CDJ22</f>
        <v>0</v>
      </c>
      <c r="CDK19" s="1">
        <f>'Matrix Rating'!CDK19*'Matrix Bobot Status'!CDK22</f>
        <v>0</v>
      </c>
      <c r="CDL19" s="1">
        <f>'Matrix Rating'!CDL19*'Matrix Bobot Status'!CDL22</f>
        <v>0</v>
      </c>
      <c r="CDM19" s="1">
        <f>'Matrix Rating'!CDM19*'Matrix Bobot Status'!CDM22</f>
        <v>0</v>
      </c>
      <c r="CDN19" s="1">
        <f>'Matrix Rating'!CDN19*'Matrix Bobot Status'!CDN22</f>
        <v>0</v>
      </c>
      <c r="CDO19" s="1">
        <f>'Matrix Rating'!CDO19*'Matrix Bobot Status'!CDO22</f>
        <v>0</v>
      </c>
      <c r="CDP19" s="1">
        <f>'Matrix Rating'!CDP19*'Matrix Bobot Status'!CDP22</f>
        <v>0</v>
      </c>
      <c r="CDQ19" s="1">
        <f>'Matrix Rating'!CDQ19*'Matrix Bobot Status'!CDQ22</f>
        <v>0</v>
      </c>
      <c r="CDR19" s="1">
        <f>'Matrix Rating'!CDR19*'Matrix Bobot Status'!CDR22</f>
        <v>0</v>
      </c>
      <c r="CDS19" s="1">
        <f>'Matrix Rating'!CDS19*'Matrix Bobot Status'!CDS22</f>
        <v>0</v>
      </c>
      <c r="CDT19" s="1">
        <f>'Matrix Rating'!CDT19*'Matrix Bobot Status'!CDT22</f>
        <v>0</v>
      </c>
      <c r="CDU19" s="1">
        <f>'Matrix Rating'!CDU19*'Matrix Bobot Status'!CDU22</f>
        <v>0</v>
      </c>
      <c r="CDV19" s="1">
        <f>'Matrix Rating'!CDV19*'Matrix Bobot Status'!CDV22</f>
        <v>0</v>
      </c>
      <c r="CDW19" s="1">
        <f>'Matrix Rating'!CDW19*'Matrix Bobot Status'!CDW22</f>
        <v>0</v>
      </c>
      <c r="CDX19" s="1">
        <f>'Matrix Rating'!CDX19*'Matrix Bobot Status'!CDX22</f>
        <v>0</v>
      </c>
      <c r="CDY19" s="1">
        <f>'Matrix Rating'!CDY19*'Matrix Bobot Status'!CDY22</f>
        <v>0</v>
      </c>
      <c r="CDZ19" s="1">
        <f>'Matrix Rating'!CDZ19*'Matrix Bobot Status'!CDZ22</f>
        <v>0</v>
      </c>
      <c r="CEA19" s="1">
        <f>'Matrix Rating'!CEA19*'Matrix Bobot Status'!CEA22</f>
        <v>0</v>
      </c>
      <c r="CEB19" s="1">
        <f>'Matrix Rating'!CEB19*'Matrix Bobot Status'!CEB22</f>
        <v>0</v>
      </c>
      <c r="CEC19" s="1">
        <f>'Matrix Rating'!CEC19*'Matrix Bobot Status'!CEC22</f>
        <v>0</v>
      </c>
      <c r="CED19" s="1">
        <f>'Matrix Rating'!CED19*'Matrix Bobot Status'!CED22</f>
        <v>0</v>
      </c>
      <c r="CEE19" s="1">
        <f>'Matrix Rating'!CEE19*'Matrix Bobot Status'!CEE22</f>
        <v>0</v>
      </c>
      <c r="CEF19" s="1">
        <f>'Matrix Rating'!CEF19*'Matrix Bobot Status'!CEF22</f>
        <v>0</v>
      </c>
      <c r="CEG19" s="1">
        <f>'Matrix Rating'!CEG19*'Matrix Bobot Status'!CEG22</f>
        <v>0</v>
      </c>
      <c r="CEH19" s="1">
        <f>'Matrix Rating'!CEH19*'Matrix Bobot Status'!CEH22</f>
        <v>0</v>
      </c>
      <c r="CEI19" s="1">
        <f>'Matrix Rating'!CEI19*'Matrix Bobot Status'!CEI22</f>
        <v>0</v>
      </c>
      <c r="CEJ19" s="1">
        <f>'Matrix Rating'!CEJ19*'Matrix Bobot Status'!CEJ22</f>
        <v>0</v>
      </c>
      <c r="CEK19" s="1">
        <f>'Matrix Rating'!CEK19*'Matrix Bobot Status'!CEK22</f>
        <v>0</v>
      </c>
      <c r="CEL19" s="1">
        <f>'Matrix Rating'!CEL19*'Matrix Bobot Status'!CEL22</f>
        <v>0</v>
      </c>
      <c r="CEM19" s="1">
        <f>'Matrix Rating'!CEM19*'Matrix Bobot Status'!CEM22</f>
        <v>0</v>
      </c>
      <c r="CEN19" s="1">
        <f>'Matrix Rating'!CEN19*'Matrix Bobot Status'!CEN22</f>
        <v>0</v>
      </c>
      <c r="CEO19" s="1">
        <f>'Matrix Rating'!CEO19*'Matrix Bobot Status'!CEO22</f>
        <v>0</v>
      </c>
      <c r="CEP19" s="1">
        <f>'Matrix Rating'!CEP19*'Matrix Bobot Status'!CEP22</f>
        <v>0</v>
      </c>
      <c r="CEQ19" s="1">
        <f>'Matrix Rating'!CEQ19*'Matrix Bobot Status'!CEQ22</f>
        <v>0</v>
      </c>
      <c r="CER19" s="1">
        <f>'Matrix Rating'!CER19*'Matrix Bobot Status'!CER22</f>
        <v>0</v>
      </c>
      <c r="CES19" s="1">
        <f>'Matrix Rating'!CES19*'Matrix Bobot Status'!CES22</f>
        <v>0</v>
      </c>
      <c r="CET19" s="1">
        <f>'Matrix Rating'!CET19*'Matrix Bobot Status'!CET22</f>
        <v>0</v>
      </c>
      <c r="CEU19" s="1">
        <f>'Matrix Rating'!CEU19*'Matrix Bobot Status'!CEU22</f>
        <v>0</v>
      </c>
      <c r="CEV19" s="1">
        <f>'Matrix Rating'!CEV19*'Matrix Bobot Status'!CEV22</f>
        <v>0</v>
      </c>
      <c r="CEW19" s="1">
        <f>'Matrix Rating'!CEW19*'Matrix Bobot Status'!CEW22</f>
        <v>0</v>
      </c>
      <c r="CEX19" s="1">
        <f>'Matrix Rating'!CEX19*'Matrix Bobot Status'!CEX22</f>
        <v>0</v>
      </c>
      <c r="CEY19" s="1">
        <f>'Matrix Rating'!CEY19*'Matrix Bobot Status'!CEY22</f>
        <v>0</v>
      </c>
      <c r="CEZ19" s="1">
        <f>'Matrix Rating'!CEZ19*'Matrix Bobot Status'!CEZ22</f>
        <v>0</v>
      </c>
      <c r="CFA19" s="1">
        <f>'Matrix Rating'!CFA19*'Matrix Bobot Status'!CFA22</f>
        <v>0</v>
      </c>
      <c r="CFB19" s="1">
        <f>'Matrix Rating'!CFB19*'Matrix Bobot Status'!CFB22</f>
        <v>0</v>
      </c>
      <c r="CFC19" s="1">
        <f>'Matrix Rating'!CFC19*'Matrix Bobot Status'!CFC22</f>
        <v>0</v>
      </c>
      <c r="CFD19" s="1">
        <f>'Matrix Rating'!CFD19*'Matrix Bobot Status'!CFD22</f>
        <v>0</v>
      </c>
      <c r="CFE19" s="1">
        <f>'Matrix Rating'!CFE19*'Matrix Bobot Status'!CFE22</f>
        <v>0</v>
      </c>
      <c r="CFF19" s="1">
        <f>'Matrix Rating'!CFF19*'Matrix Bobot Status'!CFF22</f>
        <v>0</v>
      </c>
      <c r="CFG19" s="1">
        <f>'Matrix Rating'!CFG19*'Matrix Bobot Status'!CFG22</f>
        <v>0</v>
      </c>
      <c r="CFH19" s="1">
        <f>'Matrix Rating'!CFH19*'Matrix Bobot Status'!CFH22</f>
        <v>0</v>
      </c>
      <c r="CFI19" s="1">
        <f>'Matrix Rating'!CFI19*'Matrix Bobot Status'!CFI22</f>
        <v>0</v>
      </c>
      <c r="CFJ19" s="1">
        <f>'Matrix Rating'!CFJ19*'Matrix Bobot Status'!CFJ22</f>
        <v>0</v>
      </c>
      <c r="CFK19" s="1">
        <f>'Matrix Rating'!CFK19*'Matrix Bobot Status'!CFK22</f>
        <v>0</v>
      </c>
      <c r="CFL19" s="1">
        <f>'Matrix Rating'!CFL19*'Matrix Bobot Status'!CFL22</f>
        <v>0</v>
      </c>
      <c r="CFM19" s="1">
        <f>'Matrix Rating'!CFM19*'Matrix Bobot Status'!CFM22</f>
        <v>0</v>
      </c>
      <c r="CFN19" s="1">
        <f>'Matrix Rating'!CFN19*'Matrix Bobot Status'!CFN22</f>
        <v>0</v>
      </c>
      <c r="CFO19" s="1">
        <f>'Matrix Rating'!CFO19*'Matrix Bobot Status'!CFO22</f>
        <v>0</v>
      </c>
      <c r="CFP19" s="1">
        <f>'Matrix Rating'!CFP19*'Matrix Bobot Status'!CFP22</f>
        <v>0</v>
      </c>
      <c r="CFQ19" s="1">
        <f>'Matrix Rating'!CFQ19*'Matrix Bobot Status'!CFQ22</f>
        <v>0</v>
      </c>
      <c r="CFR19" s="1">
        <f>'Matrix Rating'!CFR19*'Matrix Bobot Status'!CFR22</f>
        <v>0</v>
      </c>
      <c r="CFS19" s="1">
        <f>'Matrix Rating'!CFS19*'Matrix Bobot Status'!CFS22</f>
        <v>0</v>
      </c>
      <c r="CFT19" s="1">
        <f>'Matrix Rating'!CFT19*'Matrix Bobot Status'!CFT22</f>
        <v>0</v>
      </c>
      <c r="CFU19" s="1">
        <f>'Matrix Rating'!CFU19*'Matrix Bobot Status'!CFU22</f>
        <v>0</v>
      </c>
      <c r="CFV19" s="1">
        <f>'Matrix Rating'!CFV19*'Matrix Bobot Status'!CFV22</f>
        <v>0</v>
      </c>
      <c r="CFW19" s="1">
        <f>'Matrix Rating'!CFW19*'Matrix Bobot Status'!CFW22</f>
        <v>0</v>
      </c>
      <c r="CFX19" s="1">
        <f>'Matrix Rating'!CFX19*'Matrix Bobot Status'!CFX22</f>
        <v>0</v>
      </c>
      <c r="CFY19" s="1">
        <f>'Matrix Rating'!CFY19*'Matrix Bobot Status'!CFY22</f>
        <v>0</v>
      </c>
      <c r="CFZ19" s="1">
        <f>'Matrix Rating'!CFZ19*'Matrix Bobot Status'!CFZ22</f>
        <v>0</v>
      </c>
      <c r="CGA19" s="1">
        <f>'Matrix Rating'!CGA19*'Matrix Bobot Status'!CGA22</f>
        <v>0</v>
      </c>
      <c r="CGB19" s="1">
        <f>'Matrix Rating'!CGB19*'Matrix Bobot Status'!CGB22</f>
        <v>0</v>
      </c>
      <c r="CGC19" s="1">
        <f>'Matrix Rating'!CGC19*'Matrix Bobot Status'!CGC22</f>
        <v>0</v>
      </c>
      <c r="CGD19" s="1">
        <f>'Matrix Rating'!CGD19*'Matrix Bobot Status'!CGD22</f>
        <v>0</v>
      </c>
      <c r="CGE19" s="1">
        <f>'Matrix Rating'!CGE19*'Matrix Bobot Status'!CGE22</f>
        <v>0</v>
      </c>
      <c r="CGF19" s="1">
        <f>'Matrix Rating'!CGF19*'Matrix Bobot Status'!CGF22</f>
        <v>0</v>
      </c>
      <c r="CGG19" s="1">
        <f>'Matrix Rating'!CGG19*'Matrix Bobot Status'!CGG22</f>
        <v>0</v>
      </c>
      <c r="CGH19" s="1">
        <f>'Matrix Rating'!CGH19*'Matrix Bobot Status'!CGH22</f>
        <v>0</v>
      </c>
      <c r="CGI19" s="1">
        <f>'Matrix Rating'!CGI19*'Matrix Bobot Status'!CGI22</f>
        <v>0</v>
      </c>
      <c r="CGJ19" s="1">
        <f>'Matrix Rating'!CGJ19*'Matrix Bobot Status'!CGJ22</f>
        <v>0</v>
      </c>
      <c r="CGK19" s="1">
        <f>'Matrix Rating'!CGK19*'Matrix Bobot Status'!CGK22</f>
        <v>0</v>
      </c>
      <c r="CGL19" s="1">
        <f>'Matrix Rating'!CGL19*'Matrix Bobot Status'!CGL22</f>
        <v>0</v>
      </c>
      <c r="CGM19" s="1">
        <f>'Matrix Rating'!CGM19*'Matrix Bobot Status'!CGM22</f>
        <v>0</v>
      </c>
      <c r="CGN19" s="1">
        <f>'Matrix Rating'!CGN19*'Matrix Bobot Status'!CGN22</f>
        <v>0</v>
      </c>
      <c r="CGO19" s="1">
        <f>'Matrix Rating'!CGO19*'Matrix Bobot Status'!CGO22</f>
        <v>0</v>
      </c>
      <c r="CGP19" s="1">
        <f>'Matrix Rating'!CGP19*'Matrix Bobot Status'!CGP22</f>
        <v>0</v>
      </c>
      <c r="CGQ19" s="1">
        <f>'Matrix Rating'!CGQ19*'Matrix Bobot Status'!CGQ22</f>
        <v>0</v>
      </c>
      <c r="CGR19" s="1">
        <f>'Matrix Rating'!CGR19*'Matrix Bobot Status'!CGR22</f>
        <v>0</v>
      </c>
      <c r="CGS19" s="1">
        <f>'Matrix Rating'!CGS19*'Matrix Bobot Status'!CGS22</f>
        <v>0</v>
      </c>
      <c r="CGT19" s="1">
        <f>'Matrix Rating'!CGT19*'Matrix Bobot Status'!CGT22</f>
        <v>0</v>
      </c>
      <c r="CGU19" s="1">
        <f>'Matrix Rating'!CGU19*'Matrix Bobot Status'!CGU22</f>
        <v>0</v>
      </c>
      <c r="CGV19" s="1">
        <f>'Matrix Rating'!CGV19*'Matrix Bobot Status'!CGV22</f>
        <v>0</v>
      </c>
      <c r="CGW19" s="1">
        <f>'Matrix Rating'!CGW19*'Matrix Bobot Status'!CGW22</f>
        <v>0</v>
      </c>
      <c r="CGX19" s="1">
        <f>'Matrix Rating'!CGX19*'Matrix Bobot Status'!CGX22</f>
        <v>0</v>
      </c>
      <c r="CGY19" s="1">
        <f>'Matrix Rating'!CGY19*'Matrix Bobot Status'!CGY22</f>
        <v>0</v>
      </c>
      <c r="CGZ19" s="1">
        <f>'Matrix Rating'!CGZ19*'Matrix Bobot Status'!CGZ22</f>
        <v>0</v>
      </c>
      <c r="CHA19" s="1">
        <f>'Matrix Rating'!CHA19*'Matrix Bobot Status'!CHA22</f>
        <v>0</v>
      </c>
      <c r="CHB19" s="1">
        <f>'Matrix Rating'!CHB19*'Matrix Bobot Status'!CHB22</f>
        <v>0</v>
      </c>
      <c r="CHC19" s="1">
        <f>'Matrix Rating'!CHC19*'Matrix Bobot Status'!CHC22</f>
        <v>0</v>
      </c>
      <c r="CHD19" s="1">
        <f>'Matrix Rating'!CHD19*'Matrix Bobot Status'!CHD22</f>
        <v>0</v>
      </c>
      <c r="CHE19" s="1">
        <f>'Matrix Rating'!CHE19*'Matrix Bobot Status'!CHE22</f>
        <v>0</v>
      </c>
      <c r="CHF19" s="1">
        <f>'Matrix Rating'!CHF19*'Matrix Bobot Status'!CHF22</f>
        <v>0</v>
      </c>
      <c r="CHG19" s="1">
        <f>'Matrix Rating'!CHG19*'Matrix Bobot Status'!CHG22</f>
        <v>0</v>
      </c>
      <c r="CHH19" s="1">
        <f>'Matrix Rating'!CHH19*'Matrix Bobot Status'!CHH22</f>
        <v>0</v>
      </c>
      <c r="CHI19" s="1">
        <f>'Matrix Rating'!CHI19*'Matrix Bobot Status'!CHI22</f>
        <v>0</v>
      </c>
      <c r="CHJ19" s="1">
        <f>'Matrix Rating'!CHJ19*'Matrix Bobot Status'!CHJ22</f>
        <v>0</v>
      </c>
      <c r="CHK19" s="1">
        <f>'Matrix Rating'!CHK19*'Matrix Bobot Status'!CHK22</f>
        <v>0</v>
      </c>
      <c r="CHL19" s="1">
        <f>'Matrix Rating'!CHL19*'Matrix Bobot Status'!CHL22</f>
        <v>0</v>
      </c>
      <c r="CHM19" s="1">
        <f>'Matrix Rating'!CHM19*'Matrix Bobot Status'!CHM22</f>
        <v>0</v>
      </c>
      <c r="CHN19" s="1">
        <f>'Matrix Rating'!CHN19*'Matrix Bobot Status'!CHN22</f>
        <v>0</v>
      </c>
      <c r="CHO19" s="1">
        <f>'Matrix Rating'!CHO19*'Matrix Bobot Status'!CHO22</f>
        <v>0</v>
      </c>
      <c r="CHP19" s="1">
        <f>'Matrix Rating'!CHP19*'Matrix Bobot Status'!CHP22</f>
        <v>0</v>
      </c>
      <c r="CHQ19" s="1">
        <f>'Matrix Rating'!CHQ19*'Matrix Bobot Status'!CHQ22</f>
        <v>0</v>
      </c>
      <c r="CHR19" s="1">
        <f>'Matrix Rating'!CHR19*'Matrix Bobot Status'!CHR22</f>
        <v>0</v>
      </c>
      <c r="CHS19" s="1">
        <f>'Matrix Rating'!CHS19*'Matrix Bobot Status'!CHS22</f>
        <v>0</v>
      </c>
      <c r="CHT19" s="1">
        <f>'Matrix Rating'!CHT19*'Matrix Bobot Status'!CHT22</f>
        <v>0</v>
      </c>
      <c r="CHU19" s="1">
        <f>'Matrix Rating'!CHU19*'Matrix Bobot Status'!CHU22</f>
        <v>0</v>
      </c>
      <c r="CHV19" s="1">
        <f>'Matrix Rating'!CHV19*'Matrix Bobot Status'!CHV22</f>
        <v>0</v>
      </c>
      <c r="CHW19" s="1">
        <f>'Matrix Rating'!CHW19*'Matrix Bobot Status'!CHW22</f>
        <v>0</v>
      </c>
      <c r="CHX19" s="1">
        <f>'Matrix Rating'!CHX19*'Matrix Bobot Status'!CHX22</f>
        <v>0</v>
      </c>
      <c r="CHY19" s="1">
        <f>'Matrix Rating'!CHY19*'Matrix Bobot Status'!CHY22</f>
        <v>0</v>
      </c>
      <c r="CHZ19" s="1">
        <f>'Matrix Rating'!CHZ19*'Matrix Bobot Status'!CHZ22</f>
        <v>0</v>
      </c>
      <c r="CIA19" s="1">
        <f>'Matrix Rating'!CIA19*'Matrix Bobot Status'!CIA22</f>
        <v>0</v>
      </c>
      <c r="CIB19" s="1">
        <f>'Matrix Rating'!CIB19*'Matrix Bobot Status'!CIB22</f>
        <v>0</v>
      </c>
      <c r="CIC19" s="1">
        <f>'Matrix Rating'!CIC19*'Matrix Bobot Status'!CIC22</f>
        <v>0</v>
      </c>
      <c r="CID19" s="1">
        <f>'Matrix Rating'!CID19*'Matrix Bobot Status'!CID22</f>
        <v>0</v>
      </c>
      <c r="CIE19" s="1">
        <f>'Matrix Rating'!CIE19*'Matrix Bobot Status'!CIE22</f>
        <v>0</v>
      </c>
      <c r="CIF19" s="1">
        <f>'Matrix Rating'!CIF19*'Matrix Bobot Status'!CIF22</f>
        <v>0</v>
      </c>
      <c r="CIG19" s="1">
        <f>'Matrix Rating'!CIG19*'Matrix Bobot Status'!CIG22</f>
        <v>0</v>
      </c>
      <c r="CIH19" s="1">
        <f>'Matrix Rating'!CIH19*'Matrix Bobot Status'!CIH22</f>
        <v>0</v>
      </c>
      <c r="CII19" s="1">
        <f>'Matrix Rating'!CII19*'Matrix Bobot Status'!CII22</f>
        <v>0</v>
      </c>
      <c r="CIJ19" s="1">
        <f>'Matrix Rating'!CIJ19*'Matrix Bobot Status'!CIJ22</f>
        <v>0</v>
      </c>
      <c r="CIK19" s="1">
        <f>'Matrix Rating'!CIK19*'Matrix Bobot Status'!CIK22</f>
        <v>0</v>
      </c>
      <c r="CIL19" s="1">
        <f>'Matrix Rating'!CIL19*'Matrix Bobot Status'!CIL22</f>
        <v>0</v>
      </c>
      <c r="CIM19" s="1">
        <f>'Matrix Rating'!CIM19*'Matrix Bobot Status'!CIM22</f>
        <v>0</v>
      </c>
      <c r="CIN19" s="1">
        <f>'Matrix Rating'!CIN19*'Matrix Bobot Status'!CIN22</f>
        <v>0</v>
      </c>
      <c r="CIO19" s="1">
        <f>'Matrix Rating'!CIO19*'Matrix Bobot Status'!CIO22</f>
        <v>0</v>
      </c>
      <c r="CIP19" s="1">
        <f>'Matrix Rating'!CIP19*'Matrix Bobot Status'!CIP22</f>
        <v>0</v>
      </c>
      <c r="CIQ19" s="1">
        <f>'Matrix Rating'!CIQ19*'Matrix Bobot Status'!CIQ22</f>
        <v>0</v>
      </c>
      <c r="CIR19" s="1">
        <f>'Matrix Rating'!CIR19*'Matrix Bobot Status'!CIR22</f>
        <v>0</v>
      </c>
      <c r="CIS19" s="1">
        <f>'Matrix Rating'!CIS19*'Matrix Bobot Status'!CIS22</f>
        <v>0</v>
      </c>
      <c r="CIT19" s="1">
        <f>'Matrix Rating'!CIT19*'Matrix Bobot Status'!CIT22</f>
        <v>0</v>
      </c>
      <c r="CIU19" s="1">
        <f>'Matrix Rating'!CIU19*'Matrix Bobot Status'!CIU22</f>
        <v>0</v>
      </c>
      <c r="CIV19" s="1">
        <f>'Matrix Rating'!CIV19*'Matrix Bobot Status'!CIV22</f>
        <v>0</v>
      </c>
      <c r="CIW19" s="1">
        <f>'Matrix Rating'!CIW19*'Matrix Bobot Status'!CIW22</f>
        <v>0</v>
      </c>
      <c r="CIX19" s="1">
        <f>'Matrix Rating'!CIX19*'Matrix Bobot Status'!CIX22</f>
        <v>0</v>
      </c>
      <c r="CIY19" s="1">
        <f>'Matrix Rating'!CIY19*'Matrix Bobot Status'!CIY22</f>
        <v>0</v>
      </c>
      <c r="CIZ19" s="1">
        <f>'Matrix Rating'!CIZ19*'Matrix Bobot Status'!CIZ22</f>
        <v>0</v>
      </c>
      <c r="CJA19" s="1">
        <f>'Matrix Rating'!CJA19*'Matrix Bobot Status'!CJA22</f>
        <v>0</v>
      </c>
      <c r="CJB19" s="1">
        <f>'Matrix Rating'!CJB19*'Matrix Bobot Status'!CJB22</f>
        <v>0</v>
      </c>
      <c r="CJC19" s="1">
        <f>'Matrix Rating'!CJC19*'Matrix Bobot Status'!CJC22</f>
        <v>0</v>
      </c>
      <c r="CJD19" s="1">
        <f>'Matrix Rating'!CJD19*'Matrix Bobot Status'!CJD22</f>
        <v>0</v>
      </c>
      <c r="CJE19" s="1">
        <f>'Matrix Rating'!CJE19*'Matrix Bobot Status'!CJE22</f>
        <v>0</v>
      </c>
      <c r="CJF19" s="1">
        <f>'Matrix Rating'!CJF19*'Matrix Bobot Status'!CJF22</f>
        <v>0</v>
      </c>
      <c r="CJG19" s="1">
        <f>'Matrix Rating'!CJG19*'Matrix Bobot Status'!CJG22</f>
        <v>0</v>
      </c>
      <c r="CJH19" s="1">
        <f>'Matrix Rating'!CJH19*'Matrix Bobot Status'!CJH22</f>
        <v>0</v>
      </c>
      <c r="CJI19" s="1">
        <f>'Matrix Rating'!CJI19*'Matrix Bobot Status'!CJI22</f>
        <v>0</v>
      </c>
      <c r="CJJ19" s="1">
        <f>'Matrix Rating'!CJJ19*'Matrix Bobot Status'!CJJ22</f>
        <v>0</v>
      </c>
      <c r="CJK19" s="1">
        <f>'Matrix Rating'!CJK19*'Matrix Bobot Status'!CJK22</f>
        <v>0</v>
      </c>
      <c r="CJL19" s="1">
        <f>'Matrix Rating'!CJL19*'Matrix Bobot Status'!CJL22</f>
        <v>0</v>
      </c>
      <c r="CJM19" s="1">
        <f>'Matrix Rating'!CJM19*'Matrix Bobot Status'!CJM22</f>
        <v>0</v>
      </c>
      <c r="CJN19" s="1">
        <f>'Matrix Rating'!CJN19*'Matrix Bobot Status'!CJN22</f>
        <v>0</v>
      </c>
      <c r="CJO19" s="1">
        <f>'Matrix Rating'!CJO19*'Matrix Bobot Status'!CJO22</f>
        <v>0</v>
      </c>
      <c r="CJP19" s="1">
        <f>'Matrix Rating'!CJP19*'Matrix Bobot Status'!CJP22</f>
        <v>0</v>
      </c>
      <c r="CJQ19" s="1">
        <f>'Matrix Rating'!CJQ19*'Matrix Bobot Status'!CJQ22</f>
        <v>0</v>
      </c>
      <c r="CJR19" s="1">
        <f>'Matrix Rating'!CJR19*'Matrix Bobot Status'!CJR22</f>
        <v>0</v>
      </c>
      <c r="CJS19" s="1">
        <f>'Matrix Rating'!CJS19*'Matrix Bobot Status'!CJS22</f>
        <v>0</v>
      </c>
      <c r="CJT19" s="1">
        <f>'Matrix Rating'!CJT19*'Matrix Bobot Status'!CJT22</f>
        <v>0</v>
      </c>
      <c r="CJU19" s="1">
        <f>'Matrix Rating'!CJU19*'Matrix Bobot Status'!CJU22</f>
        <v>0</v>
      </c>
      <c r="CJV19" s="1">
        <f>'Matrix Rating'!CJV19*'Matrix Bobot Status'!CJV22</f>
        <v>0</v>
      </c>
      <c r="CJW19" s="1">
        <f>'Matrix Rating'!CJW19*'Matrix Bobot Status'!CJW22</f>
        <v>0</v>
      </c>
      <c r="CJX19" s="1">
        <f>'Matrix Rating'!CJX19*'Matrix Bobot Status'!CJX22</f>
        <v>0</v>
      </c>
      <c r="CJY19" s="1">
        <f>'Matrix Rating'!CJY19*'Matrix Bobot Status'!CJY22</f>
        <v>0</v>
      </c>
      <c r="CJZ19" s="1">
        <f>'Matrix Rating'!CJZ19*'Matrix Bobot Status'!CJZ22</f>
        <v>0</v>
      </c>
      <c r="CKA19" s="1">
        <f>'Matrix Rating'!CKA19*'Matrix Bobot Status'!CKA22</f>
        <v>0</v>
      </c>
      <c r="CKB19" s="1">
        <f>'Matrix Rating'!CKB19*'Matrix Bobot Status'!CKB22</f>
        <v>0</v>
      </c>
      <c r="CKC19" s="1">
        <f>'Matrix Rating'!CKC19*'Matrix Bobot Status'!CKC22</f>
        <v>0</v>
      </c>
      <c r="CKD19" s="1">
        <f>'Matrix Rating'!CKD19*'Matrix Bobot Status'!CKD22</f>
        <v>0</v>
      </c>
      <c r="CKE19" s="1">
        <f>'Matrix Rating'!CKE19*'Matrix Bobot Status'!CKE22</f>
        <v>0</v>
      </c>
      <c r="CKF19" s="1">
        <f>'Matrix Rating'!CKF19*'Matrix Bobot Status'!CKF22</f>
        <v>0</v>
      </c>
      <c r="CKG19" s="1">
        <f>'Matrix Rating'!CKG19*'Matrix Bobot Status'!CKG22</f>
        <v>0</v>
      </c>
      <c r="CKH19" s="1">
        <f>'Matrix Rating'!CKH19*'Matrix Bobot Status'!CKH22</f>
        <v>0</v>
      </c>
      <c r="CKI19" s="1">
        <f>'Matrix Rating'!CKI19*'Matrix Bobot Status'!CKI22</f>
        <v>0</v>
      </c>
      <c r="CKJ19" s="1">
        <f>'Matrix Rating'!CKJ19*'Matrix Bobot Status'!CKJ22</f>
        <v>0</v>
      </c>
      <c r="CKK19" s="1">
        <f>'Matrix Rating'!CKK19*'Matrix Bobot Status'!CKK22</f>
        <v>0</v>
      </c>
      <c r="CKL19" s="1">
        <f>'Matrix Rating'!CKL19*'Matrix Bobot Status'!CKL22</f>
        <v>0</v>
      </c>
      <c r="CKM19" s="1">
        <f>'Matrix Rating'!CKM19*'Matrix Bobot Status'!CKM22</f>
        <v>0</v>
      </c>
      <c r="CKN19" s="1">
        <f>'Matrix Rating'!CKN19*'Matrix Bobot Status'!CKN22</f>
        <v>0</v>
      </c>
      <c r="CKO19" s="1">
        <f>'Matrix Rating'!CKO19*'Matrix Bobot Status'!CKO22</f>
        <v>0</v>
      </c>
      <c r="CKP19" s="1">
        <f>'Matrix Rating'!CKP19*'Matrix Bobot Status'!CKP22</f>
        <v>0</v>
      </c>
      <c r="CKQ19" s="1">
        <f>'Matrix Rating'!CKQ19*'Matrix Bobot Status'!CKQ22</f>
        <v>0</v>
      </c>
      <c r="CKR19" s="1">
        <f>'Matrix Rating'!CKR19*'Matrix Bobot Status'!CKR22</f>
        <v>0</v>
      </c>
      <c r="CKS19" s="1">
        <f>'Matrix Rating'!CKS19*'Matrix Bobot Status'!CKS22</f>
        <v>0</v>
      </c>
      <c r="CKT19" s="1">
        <f>'Matrix Rating'!CKT19*'Matrix Bobot Status'!CKT22</f>
        <v>0</v>
      </c>
      <c r="CKU19" s="1">
        <f>'Matrix Rating'!CKU19*'Matrix Bobot Status'!CKU22</f>
        <v>0</v>
      </c>
      <c r="CKV19" s="1">
        <f>'Matrix Rating'!CKV19*'Matrix Bobot Status'!CKV22</f>
        <v>0</v>
      </c>
      <c r="CKW19" s="1">
        <f>'Matrix Rating'!CKW19*'Matrix Bobot Status'!CKW22</f>
        <v>0</v>
      </c>
      <c r="CKX19" s="1">
        <f>'Matrix Rating'!CKX19*'Matrix Bobot Status'!CKX22</f>
        <v>0</v>
      </c>
      <c r="CKY19" s="1">
        <f>'Matrix Rating'!CKY19*'Matrix Bobot Status'!CKY22</f>
        <v>0</v>
      </c>
      <c r="CKZ19" s="1">
        <f>'Matrix Rating'!CKZ19*'Matrix Bobot Status'!CKZ22</f>
        <v>0</v>
      </c>
      <c r="CLA19" s="1">
        <f>'Matrix Rating'!CLA19*'Matrix Bobot Status'!CLA22</f>
        <v>0</v>
      </c>
      <c r="CLB19" s="1">
        <f>'Matrix Rating'!CLB19*'Matrix Bobot Status'!CLB22</f>
        <v>0</v>
      </c>
      <c r="CLC19" s="1">
        <f>'Matrix Rating'!CLC19*'Matrix Bobot Status'!CLC22</f>
        <v>0</v>
      </c>
      <c r="CLD19" s="1">
        <f>'Matrix Rating'!CLD19*'Matrix Bobot Status'!CLD22</f>
        <v>0</v>
      </c>
      <c r="CLE19" s="1">
        <f>'Matrix Rating'!CLE19*'Matrix Bobot Status'!CLE22</f>
        <v>0</v>
      </c>
      <c r="CLF19" s="1">
        <f>'Matrix Rating'!CLF19*'Matrix Bobot Status'!CLF22</f>
        <v>0</v>
      </c>
      <c r="CLG19" s="1">
        <f>'Matrix Rating'!CLG19*'Matrix Bobot Status'!CLG22</f>
        <v>0</v>
      </c>
      <c r="CLH19" s="1">
        <f>'Matrix Rating'!CLH19*'Matrix Bobot Status'!CLH22</f>
        <v>0</v>
      </c>
      <c r="CLI19" s="1">
        <f>'Matrix Rating'!CLI19*'Matrix Bobot Status'!CLI22</f>
        <v>0</v>
      </c>
      <c r="CLJ19" s="1">
        <f>'Matrix Rating'!CLJ19*'Matrix Bobot Status'!CLJ22</f>
        <v>0</v>
      </c>
      <c r="CLK19" s="1">
        <f>'Matrix Rating'!CLK19*'Matrix Bobot Status'!CLK22</f>
        <v>0</v>
      </c>
      <c r="CLL19" s="1">
        <f>'Matrix Rating'!CLL19*'Matrix Bobot Status'!CLL22</f>
        <v>0</v>
      </c>
      <c r="CLM19" s="1">
        <f>'Matrix Rating'!CLM19*'Matrix Bobot Status'!CLM22</f>
        <v>0</v>
      </c>
      <c r="CLN19" s="1">
        <f>'Matrix Rating'!CLN19*'Matrix Bobot Status'!CLN22</f>
        <v>0</v>
      </c>
      <c r="CLO19" s="1">
        <f>'Matrix Rating'!CLO19*'Matrix Bobot Status'!CLO22</f>
        <v>35</v>
      </c>
      <c r="CLP19" s="1">
        <f>'Matrix Rating'!CLP19*'Matrix Bobot Status'!CLP22</f>
        <v>0</v>
      </c>
      <c r="CLQ19" s="1">
        <f>'Matrix Rating'!CLQ19*'Matrix Bobot Status'!CLQ22</f>
        <v>0</v>
      </c>
      <c r="CLR19" s="1">
        <f>'Matrix Rating'!CLR19*'Matrix Bobot Status'!CLR22</f>
        <v>0</v>
      </c>
      <c r="CLS19" s="1">
        <f>'Matrix Rating'!CLS19*'Matrix Bobot Status'!CLS22</f>
        <v>0</v>
      </c>
      <c r="CLT19" s="1">
        <f>'Matrix Rating'!CLT19*'Matrix Bobot Status'!CLT22</f>
        <v>0</v>
      </c>
      <c r="CLU19" s="1">
        <f>'Matrix Rating'!CLU19*'Matrix Bobot Status'!CLU22</f>
        <v>0</v>
      </c>
      <c r="CLV19" s="1">
        <f>'Matrix Rating'!CLV19*'Matrix Bobot Status'!CLV22</f>
        <v>0</v>
      </c>
      <c r="CLW19" s="1">
        <f>'Matrix Rating'!CLW19*'Matrix Bobot Status'!CLW22</f>
        <v>0</v>
      </c>
      <c r="CLX19" s="1">
        <f>'Matrix Rating'!CLX19*'Matrix Bobot Status'!CLX22</f>
        <v>0</v>
      </c>
      <c r="CLY19" s="1">
        <f>'Matrix Rating'!CLY19*'Matrix Bobot Status'!CLY22</f>
        <v>0</v>
      </c>
      <c r="CLZ19" s="1">
        <f>'Matrix Rating'!CLZ19*'Matrix Bobot Status'!CLZ22</f>
        <v>0</v>
      </c>
      <c r="CMA19" s="1">
        <f>'Matrix Rating'!CMA19*'Matrix Bobot Status'!CMA22</f>
        <v>0</v>
      </c>
      <c r="CMB19" s="1">
        <f>'Matrix Rating'!CMB19*'Matrix Bobot Status'!CMB22</f>
        <v>0</v>
      </c>
      <c r="CMC19" s="1">
        <f>'Matrix Rating'!CMC19*'Matrix Bobot Status'!CMC22</f>
        <v>0</v>
      </c>
      <c r="CMD19" s="1">
        <f>'Matrix Rating'!CMD19*'Matrix Bobot Status'!CMD22</f>
        <v>0</v>
      </c>
      <c r="CME19" s="1">
        <f>'Matrix Rating'!CME19*'Matrix Bobot Status'!CME22</f>
        <v>0</v>
      </c>
      <c r="CMF19" s="1">
        <f>'Matrix Rating'!CMF19*'Matrix Bobot Status'!CMF22</f>
        <v>0</v>
      </c>
      <c r="CMG19" s="1">
        <f>'Matrix Rating'!CMG19*'Matrix Bobot Status'!CMG22</f>
        <v>0</v>
      </c>
      <c r="CMH19" s="1">
        <f>'Matrix Rating'!CMH19*'Matrix Bobot Status'!CMH22</f>
        <v>0</v>
      </c>
      <c r="CMI19" s="1">
        <f>'Matrix Rating'!CMI19*'Matrix Bobot Status'!CMI22</f>
        <v>0</v>
      </c>
      <c r="CMJ19" s="1">
        <f>'Matrix Rating'!CMJ19*'Matrix Bobot Status'!CMJ22</f>
        <v>0</v>
      </c>
      <c r="CMK19" s="1">
        <f>'Matrix Rating'!CMK19*'Matrix Bobot Status'!CMK22</f>
        <v>0</v>
      </c>
      <c r="CML19" s="1">
        <f>'Matrix Rating'!CML19*'Matrix Bobot Status'!CML22</f>
        <v>0</v>
      </c>
      <c r="CMM19" s="1">
        <f>'Matrix Rating'!CMM19*'Matrix Bobot Status'!CMM22</f>
        <v>0</v>
      </c>
      <c r="CMN19" s="1">
        <f>'Matrix Rating'!CMN19*'Matrix Bobot Status'!CMN22</f>
        <v>0</v>
      </c>
      <c r="CMO19" s="1">
        <f>'Matrix Rating'!CMO19*'Matrix Bobot Status'!CMO22</f>
        <v>0</v>
      </c>
      <c r="CMP19" s="1">
        <f>'Matrix Rating'!CMP19*'Matrix Bobot Status'!CMP22</f>
        <v>0</v>
      </c>
      <c r="CMQ19" s="1">
        <f>'Matrix Rating'!CMQ19*'Matrix Bobot Status'!CMQ22</f>
        <v>0</v>
      </c>
      <c r="CMR19" s="1">
        <f>'Matrix Rating'!CMR19*'Matrix Bobot Status'!CMR22</f>
        <v>0</v>
      </c>
      <c r="CMS19" s="1">
        <f>'Matrix Rating'!CMS19*'Matrix Bobot Status'!CMS22</f>
        <v>0</v>
      </c>
      <c r="CMT19" s="1">
        <f>'Matrix Rating'!CMT19*'Matrix Bobot Status'!CMT22</f>
        <v>0</v>
      </c>
      <c r="CMU19" s="1">
        <f>'Matrix Rating'!CMU19*'Matrix Bobot Status'!CMU22</f>
        <v>0</v>
      </c>
      <c r="CMV19" s="1">
        <f>'Matrix Rating'!CMV19*'Matrix Bobot Status'!CMV22</f>
        <v>0</v>
      </c>
      <c r="CMW19" s="1">
        <f>'Matrix Rating'!CMW19*'Matrix Bobot Status'!CMW22</f>
        <v>0</v>
      </c>
      <c r="CMX19" s="1">
        <f>'Matrix Rating'!CMX19*'Matrix Bobot Status'!CMX22</f>
        <v>0</v>
      </c>
      <c r="CMY19" s="1">
        <f>'Matrix Rating'!CMY19*'Matrix Bobot Status'!CMY22</f>
        <v>0</v>
      </c>
      <c r="CMZ19" s="1">
        <f>'Matrix Rating'!CMZ19*'Matrix Bobot Status'!CMZ22</f>
        <v>0</v>
      </c>
      <c r="CNA19" s="1">
        <f>'Matrix Rating'!CNA19*'Matrix Bobot Status'!CNA22</f>
        <v>0</v>
      </c>
      <c r="CNB19" s="1">
        <f>'Matrix Rating'!CNB19*'Matrix Bobot Status'!CNB22</f>
        <v>0</v>
      </c>
      <c r="CNC19" s="1">
        <f>'Matrix Rating'!CNC19*'Matrix Bobot Status'!CNC22</f>
        <v>0</v>
      </c>
      <c r="CND19" s="1">
        <f>'Matrix Rating'!CND19*'Matrix Bobot Status'!CND22</f>
        <v>0</v>
      </c>
      <c r="CNE19" s="1">
        <f>'Matrix Rating'!CNE19*'Matrix Bobot Status'!CNE22</f>
        <v>0</v>
      </c>
      <c r="CNF19" s="1">
        <f>'Matrix Rating'!CNF19*'Matrix Bobot Status'!CNF22</f>
        <v>0</v>
      </c>
      <c r="CNG19" s="1">
        <f>'Matrix Rating'!CNG19*'Matrix Bobot Status'!CNG22</f>
        <v>0</v>
      </c>
      <c r="CNH19" s="1">
        <f>'Matrix Rating'!CNH19*'Matrix Bobot Status'!CNH22</f>
        <v>0</v>
      </c>
      <c r="CNI19" s="1">
        <f>'Matrix Rating'!CNI19*'Matrix Bobot Status'!CNI22</f>
        <v>0</v>
      </c>
      <c r="CNJ19" s="1">
        <f>'Matrix Rating'!CNJ19*'Matrix Bobot Status'!CNJ22</f>
        <v>0</v>
      </c>
      <c r="CNK19" s="1">
        <f>'Matrix Rating'!CNK19*'Matrix Bobot Status'!CNK22</f>
        <v>0</v>
      </c>
      <c r="CNL19" s="1">
        <f>'Matrix Rating'!CNL19*'Matrix Bobot Status'!CNL22</f>
        <v>0</v>
      </c>
      <c r="CNM19" s="1">
        <f>'Matrix Rating'!CNM19*'Matrix Bobot Status'!CNM22</f>
        <v>0</v>
      </c>
      <c r="CNN19" s="1">
        <f>'Matrix Rating'!CNN19*'Matrix Bobot Status'!CNN22</f>
        <v>0</v>
      </c>
      <c r="CNO19" s="1">
        <f>'Matrix Rating'!CNO19*'Matrix Bobot Status'!CNO22</f>
        <v>0</v>
      </c>
      <c r="CNP19" s="1">
        <f>'Matrix Rating'!CNP19*'Matrix Bobot Status'!CNP22</f>
        <v>0</v>
      </c>
      <c r="CNQ19" s="1">
        <f>'Matrix Rating'!CNQ19*'Matrix Bobot Status'!CNQ22</f>
        <v>0</v>
      </c>
      <c r="CNR19" s="1">
        <f>'Matrix Rating'!CNR19*'Matrix Bobot Status'!CNR22</f>
        <v>0</v>
      </c>
      <c r="CNS19" s="1">
        <f>'Matrix Rating'!CNS19*'Matrix Bobot Status'!CNS22</f>
        <v>0</v>
      </c>
      <c r="CNT19" s="1">
        <f>'Matrix Rating'!CNT19*'Matrix Bobot Status'!CNT22</f>
        <v>0</v>
      </c>
      <c r="CNU19" s="1">
        <f>'Matrix Rating'!CNU19*'Matrix Bobot Status'!CNU22</f>
        <v>0</v>
      </c>
      <c r="CNV19" s="1">
        <f>'Matrix Rating'!CNV19*'Matrix Bobot Status'!CNV22</f>
        <v>0</v>
      </c>
      <c r="CNW19" s="1">
        <f>'Matrix Rating'!CNW19*'Matrix Bobot Status'!CNW22</f>
        <v>0</v>
      </c>
      <c r="CNX19" s="1">
        <f>'Matrix Rating'!CNX19*'Matrix Bobot Status'!CNX22</f>
        <v>0</v>
      </c>
      <c r="CNY19" s="1">
        <f>'Matrix Rating'!CNY19*'Matrix Bobot Status'!CNY22</f>
        <v>0</v>
      </c>
      <c r="CNZ19" s="1">
        <f>'Matrix Rating'!CNZ19*'Matrix Bobot Status'!CNZ22</f>
        <v>0</v>
      </c>
      <c r="COA19" s="1">
        <f>'Matrix Rating'!COA19*'Matrix Bobot Status'!COA22</f>
        <v>0</v>
      </c>
      <c r="COB19" s="1">
        <f>'Matrix Rating'!COB19*'Matrix Bobot Status'!COB22</f>
        <v>0</v>
      </c>
      <c r="COC19" s="1">
        <f>'Matrix Rating'!COC19*'Matrix Bobot Status'!COC22</f>
        <v>0</v>
      </c>
      <c r="COD19" s="1">
        <f>'Matrix Rating'!COD19*'Matrix Bobot Status'!COD22</f>
        <v>0</v>
      </c>
      <c r="COE19" s="1">
        <f>'Matrix Rating'!COE19*'Matrix Bobot Status'!COE22</f>
        <v>0</v>
      </c>
      <c r="COF19" s="1">
        <f>'Matrix Rating'!COF19*'Matrix Bobot Status'!COF22</f>
        <v>0</v>
      </c>
      <c r="COG19" s="1">
        <f>'Matrix Rating'!COG19*'Matrix Bobot Status'!COG22</f>
        <v>0</v>
      </c>
      <c r="COH19" s="1">
        <f>'Matrix Rating'!COH19*'Matrix Bobot Status'!COH22</f>
        <v>0</v>
      </c>
      <c r="COI19" s="1">
        <f>'Matrix Rating'!COI19*'Matrix Bobot Status'!COI22</f>
        <v>0</v>
      </c>
      <c r="COJ19" s="1">
        <f>'Matrix Rating'!COJ19*'Matrix Bobot Status'!COJ22</f>
        <v>0</v>
      </c>
      <c r="COK19" s="1">
        <f>'Matrix Rating'!COK19*'Matrix Bobot Status'!COK22</f>
        <v>0</v>
      </c>
      <c r="COL19" s="1">
        <f>'Matrix Rating'!COL19*'Matrix Bobot Status'!COL22</f>
        <v>0</v>
      </c>
      <c r="COM19" s="1">
        <f>'Matrix Rating'!COM19*'Matrix Bobot Status'!COM22</f>
        <v>0</v>
      </c>
      <c r="CON19" s="1">
        <f>'Matrix Rating'!CON19*'Matrix Bobot Status'!CON22</f>
        <v>0</v>
      </c>
      <c r="COO19" s="1">
        <f>'Matrix Rating'!COO19*'Matrix Bobot Status'!COO22</f>
        <v>0</v>
      </c>
      <c r="COP19" s="1">
        <f>'Matrix Rating'!COP19*'Matrix Bobot Status'!COP22</f>
        <v>0</v>
      </c>
      <c r="COQ19" s="1">
        <f>'Matrix Rating'!COQ19*'Matrix Bobot Status'!COQ22</f>
        <v>0</v>
      </c>
      <c r="COR19" s="1">
        <f>'Matrix Rating'!COR19*'Matrix Bobot Status'!COR22</f>
        <v>0</v>
      </c>
      <c r="COS19" s="1">
        <f>'Matrix Rating'!COS19*'Matrix Bobot Status'!COS22</f>
        <v>0</v>
      </c>
      <c r="COT19" s="1">
        <f>'Matrix Rating'!COT19*'Matrix Bobot Status'!COT22</f>
        <v>0</v>
      </c>
      <c r="COU19" s="1">
        <f>'Matrix Rating'!COU19*'Matrix Bobot Status'!COU22</f>
        <v>0</v>
      </c>
      <c r="COV19" s="1">
        <f>'Matrix Rating'!COV19*'Matrix Bobot Status'!COV22</f>
        <v>0</v>
      </c>
      <c r="COW19" s="1">
        <f>'Matrix Rating'!COW19*'Matrix Bobot Status'!COW22</f>
        <v>0</v>
      </c>
      <c r="COX19" s="1">
        <f>'Matrix Rating'!COX19*'Matrix Bobot Status'!COX22</f>
        <v>0</v>
      </c>
      <c r="COY19" s="1">
        <f>'Matrix Rating'!COY19*'Matrix Bobot Status'!COY22</f>
        <v>0</v>
      </c>
      <c r="COZ19" s="1">
        <f>'Matrix Rating'!COZ19*'Matrix Bobot Status'!COZ22</f>
        <v>0</v>
      </c>
      <c r="CPA19" s="1">
        <f>'Matrix Rating'!CPA19*'Matrix Bobot Status'!CPA22</f>
        <v>0</v>
      </c>
      <c r="CPB19" s="1">
        <f>'Matrix Rating'!CPB19*'Matrix Bobot Status'!CPB22</f>
        <v>0</v>
      </c>
      <c r="CPC19" s="1">
        <f>'Matrix Rating'!CPC19*'Matrix Bobot Status'!CPC22</f>
        <v>0</v>
      </c>
      <c r="CPD19" s="1">
        <f>'Matrix Rating'!CPD19*'Matrix Bobot Status'!CPD22</f>
        <v>0</v>
      </c>
      <c r="CPE19" s="1">
        <f>'Matrix Rating'!CPE19*'Matrix Bobot Status'!CPE22</f>
        <v>0</v>
      </c>
      <c r="CPF19" s="1">
        <f>'Matrix Rating'!CPF19*'Matrix Bobot Status'!CPF22</f>
        <v>0</v>
      </c>
      <c r="CPG19" s="1">
        <f>'Matrix Rating'!CPG19*'Matrix Bobot Status'!CPG22</f>
        <v>0</v>
      </c>
      <c r="CPH19" s="1">
        <f>'Matrix Rating'!CPH19*'Matrix Bobot Status'!CPH22</f>
        <v>0</v>
      </c>
      <c r="CPI19" s="1">
        <f>'Matrix Rating'!CPI19*'Matrix Bobot Status'!CPI22</f>
        <v>0</v>
      </c>
      <c r="CPJ19" s="1">
        <f>'Matrix Rating'!CPJ19*'Matrix Bobot Status'!CPJ22</f>
        <v>0</v>
      </c>
      <c r="CPK19" s="1">
        <f>'Matrix Rating'!CPK19*'Matrix Bobot Status'!CPK22</f>
        <v>0</v>
      </c>
      <c r="CPL19" s="1">
        <f>'Matrix Rating'!CPL19*'Matrix Bobot Status'!CPL22</f>
        <v>0</v>
      </c>
      <c r="CPM19" s="1">
        <f>'Matrix Rating'!CPM19*'Matrix Bobot Status'!CPM22</f>
        <v>0</v>
      </c>
      <c r="CPN19" s="1">
        <f>'Matrix Rating'!CPN19*'Matrix Bobot Status'!CPN22</f>
        <v>0</v>
      </c>
      <c r="CPO19" s="1">
        <f>'Matrix Rating'!CPO19*'Matrix Bobot Status'!CPO22</f>
        <v>0</v>
      </c>
      <c r="CPP19" s="1">
        <f>'Matrix Rating'!CPP19*'Matrix Bobot Status'!CPP22</f>
        <v>0</v>
      </c>
      <c r="CPQ19" s="1">
        <f>'Matrix Rating'!CPQ19*'Matrix Bobot Status'!CPQ22</f>
        <v>0</v>
      </c>
      <c r="CPR19" s="1">
        <f>'Matrix Rating'!CPR19*'Matrix Bobot Status'!CPR22</f>
        <v>0</v>
      </c>
      <c r="CPS19" s="1">
        <f>'Matrix Rating'!CPS19*'Matrix Bobot Status'!CPS22</f>
        <v>0</v>
      </c>
      <c r="CPT19" s="1">
        <f>'Matrix Rating'!CPT19*'Matrix Bobot Status'!CPT22</f>
        <v>0</v>
      </c>
      <c r="CPU19" s="1">
        <f>'Matrix Rating'!CPU19*'Matrix Bobot Status'!CPU22</f>
        <v>0</v>
      </c>
      <c r="CPV19" s="1">
        <f>'Matrix Rating'!CPV19*'Matrix Bobot Status'!CPV22</f>
        <v>0</v>
      </c>
      <c r="CPW19" s="1">
        <f>'Matrix Rating'!CPW19*'Matrix Bobot Status'!CPW22</f>
        <v>0</v>
      </c>
      <c r="CPX19" s="1">
        <f>'Matrix Rating'!CPX19*'Matrix Bobot Status'!CPX22</f>
        <v>0</v>
      </c>
      <c r="CPY19" s="1">
        <f>'Matrix Rating'!CPY19*'Matrix Bobot Status'!CPY22</f>
        <v>0</v>
      </c>
      <c r="CPZ19" s="1">
        <f>'Matrix Rating'!CPZ19*'Matrix Bobot Status'!CPZ22</f>
        <v>0</v>
      </c>
      <c r="CQA19" s="1">
        <f>'Matrix Rating'!CQA19*'Matrix Bobot Status'!CQA22</f>
        <v>0</v>
      </c>
      <c r="CQB19" s="1">
        <f>'Matrix Rating'!CQB19*'Matrix Bobot Status'!CQB22</f>
        <v>0</v>
      </c>
      <c r="CQC19" s="1">
        <f>'Matrix Rating'!CQC19*'Matrix Bobot Status'!CQC22</f>
        <v>0</v>
      </c>
      <c r="CQD19" s="1">
        <f>'Matrix Rating'!CQD19*'Matrix Bobot Status'!CQD22</f>
        <v>0</v>
      </c>
      <c r="CQE19" s="1">
        <f>'Matrix Rating'!CQE19*'Matrix Bobot Status'!CQE22</f>
        <v>0</v>
      </c>
      <c r="CQF19" s="1">
        <f>'Matrix Rating'!CQF19*'Matrix Bobot Status'!CQF22</f>
        <v>0</v>
      </c>
      <c r="CQG19" s="1">
        <f>'Matrix Rating'!CQG19*'Matrix Bobot Status'!CQG22</f>
        <v>0</v>
      </c>
      <c r="CQH19" s="1">
        <f>'Matrix Rating'!CQH19*'Matrix Bobot Status'!CQH22</f>
        <v>0</v>
      </c>
      <c r="CQI19" s="1">
        <f>'Matrix Rating'!CQI19*'Matrix Bobot Status'!CQI22</f>
        <v>0</v>
      </c>
      <c r="CQJ19" s="1">
        <f>'Matrix Rating'!CQJ19*'Matrix Bobot Status'!CQJ22</f>
        <v>0</v>
      </c>
      <c r="CQK19" s="1">
        <f>'Matrix Rating'!CQK19*'Matrix Bobot Status'!CQK22</f>
        <v>0</v>
      </c>
      <c r="CQL19" s="1">
        <f>'Matrix Rating'!CQL19*'Matrix Bobot Status'!CQL22</f>
        <v>0</v>
      </c>
      <c r="CQM19" s="1">
        <f>'Matrix Rating'!CQM19*'Matrix Bobot Status'!CQM22</f>
        <v>0</v>
      </c>
      <c r="CQN19" s="1">
        <f>'Matrix Rating'!CQN19*'Matrix Bobot Status'!CQN22</f>
        <v>0</v>
      </c>
      <c r="CQO19" s="1">
        <f>'Matrix Rating'!CQO19*'Matrix Bobot Status'!CQO22</f>
        <v>0</v>
      </c>
      <c r="CQP19" s="1">
        <f>'Matrix Rating'!CQP19*'Matrix Bobot Status'!CQP22</f>
        <v>0</v>
      </c>
      <c r="CQQ19" s="1">
        <f>'Matrix Rating'!CQQ19*'Matrix Bobot Status'!CQQ22</f>
        <v>0</v>
      </c>
      <c r="CQR19" s="1">
        <f>'Matrix Rating'!CQR19*'Matrix Bobot Status'!CQR22</f>
        <v>0</v>
      </c>
      <c r="CQS19" s="1">
        <f>'Matrix Rating'!CQS19*'Matrix Bobot Status'!CQS22</f>
        <v>0</v>
      </c>
      <c r="CQT19" s="1">
        <f>'Matrix Rating'!CQT19*'Matrix Bobot Status'!CQT22</f>
        <v>0</v>
      </c>
      <c r="CQU19" s="1">
        <f>'Matrix Rating'!CQU19*'Matrix Bobot Status'!CQU22</f>
        <v>0</v>
      </c>
      <c r="CQV19" s="1">
        <f>'Matrix Rating'!CQV19*'Matrix Bobot Status'!CQV22</f>
        <v>0</v>
      </c>
      <c r="CQW19" s="1">
        <f>'Matrix Rating'!CQW19*'Matrix Bobot Status'!CQW22</f>
        <v>0</v>
      </c>
      <c r="CQX19" s="1">
        <f>'Matrix Rating'!CQX19*'Matrix Bobot Status'!CQX22</f>
        <v>0</v>
      </c>
      <c r="CQY19" s="1">
        <f>'Matrix Rating'!CQY19*'Matrix Bobot Status'!CQY22</f>
        <v>0</v>
      </c>
      <c r="CQZ19" s="1">
        <f>'Matrix Rating'!CQZ19*'Matrix Bobot Status'!CQZ22</f>
        <v>0</v>
      </c>
      <c r="CRA19" s="1">
        <f>'Matrix Rating'!CRA19*'Matrix Bobot Status'!CRA22</f>
        <v>0</v>
      </c>
      <c r="CRB19" s="1">
        <f>'Matrix Rating'!CRB19*'Matrix Bobot Status'!CRB22</f>
        <v>0</v>
      </c>
      <c r="CRC19" s="1">
        <f>'Matrix Rating'!CRC19*'Matrix Bobot Status'!CRC22</f>
        <v>0</v>
      </c>
      <c r="CRD19" s="1">
        <f>'Matrix Rating'!CRD19*'Matrix Bobot Status'!CRD22</f>
        <v>0</v>
      </c>
      <c r="CRE19" s="1">
        <f>'Matrix Rating'!CRE19*'Matrix Bobot Status'!CRE22</f>
        <v>0</v>
      </c>
      <c r="CRF19" s="1">
        <f>'Matrix Rating'!CRF19*'Matrix Bobot Status'!CRF22</f>
        <v>0</v>
      </c>
      <c r="CRG19" s="1">
        <f>'Matrix Rating'!CRG19*'Matrix Bobot Status'!CRG22</f>
        <v>0</v>
      </c>
      <c r="CRH19" s="1">
        <f>'Matrix Rating'!CRH19*'Matrix Bobot Status'!CRH22</f>
        <v>0</v>
      </c>
      <c r="CRI19" s="1">
        <f>'Matrix Rating'!CRI19*'Matrix Bobot Status'!CRI22</f>
        <v>0</v>
      </c>
      <c r="CRJ19" s="1">
        <f>'Matrix Rating'!CRJ19*'Matrix Bobot Status'!CRJ22</f>
        <v>0</v>
      </c>
      <c r="CRK19" s="1">
        <f>'Matrix Rating'!CRK19*'Matrix Bobot Status'!CRK22</f>
        <v>0</v>
      </c>
      <c r="CRL19" s="1">
        <f>'Matrix Rating'!CRL19*'Matrix Bobot Status'!CRL22</f>
        <v>0</v>
      </c>
      <c r="CRM19" s="1">
        <f>'Matrix Rating'!CRM19*'Matrix Bobot Status'!CRM22</f>
        <v>0</v>
      </c>
      <c r="CRN19" s="1">
        <f>'Matrix Rating'!CRN19*'Matrix Bobot Status'!CRN22</f>
        <v>0</v>
      </c>
      <c r="CRO19" s="1">
        <f>'Matrix Rating'!CRO19*'Matrix Bobot Status'!CRO22</f>
        <v>0</v>
      </c>
      <c r="CRP19" s="1">
        <f>'Matrix Rating'!CRP19*'Matrix Bobot Status'!CRP22</f>
        <v>0</v>
      </c>
      <c r="CRQ19" s="1">
        <f>'Matrix Rating'!CRQ19*'Matrix Bobot Status'!CRQ22</f>
        <v>0</v>
      </c>
      <c r="CRR19" s="1">
        <f>'Matrix Rating'!CRR19*'Matrix Bobot Status'!CRR22</f>
        <v>0</v>
      </c>
      <c r="CRS19" s="1">
        <f>'Matrix Rating'!CRS19*'Matrix Bobot Status'!CRS22</f>
        <v>0</v>
      </c>
      <c r="CRT19" s="1">
        <f>'Matrix Rating'!CRT19*'Matrix Bobot Status'!CRT22</f>
        <v>0</v>
      </c>
      <c r="CRU19" s="1">
        <f>'Matrix Rating'!CRU19*'Matrix Bobot Status'!CRU22</f>
        <v>0</v>
      </c>
      <c r="CRV19" s="1">
        <f>'Matrix Rating'!CRV19*'Matrix Bobot Status'!CRV22</f>
        <v>0</v>
      </c>
      <c r="CRW19" s="1">
        <f>'Matrix Rating'!CRW19*'Matrix Bobot Status'!CRW22</f>
        <v>0</v>
      </c>
      <c r="CRX19" s="1">
        <f>'Matrix Rating'!CRX19*'Matrix Bobot Status'!CRX22</f>
        <v>0</v>
      </c>
      <c r="CRY19" s="1">
        <f>'Matrix Rating'!CRY19*'Matrix Bobot Status'!CRY22</f>
        <v>0</v>
      </c>
      <c r="CRZ19" s="1">
        <f>'Matrix Rating'!CRZ19*'Matrix Bobot Status'!CRZ22</f>
        <v>0</v>
      </c>
      <c r="CSA19" s="1">
        <f>'Matrix Rating'!CSA19*'Matrix Bobot Status'!CSA22</f>
        <v>0</v>
      </c>
      <c r="CSB19" s="1">
        <f>'Matrix Rating'!CSB19*'Matrix Bobot Status'!CSB22</f>
        <v>0</v>
      </c>
      <c r="CSC19" s="1">
        <f>'Matrix Rating'!CSC19*'Matrix Bobot Status'!CSC22</f>
        <v>0</v>
      </c>
      <c r="CSD19" s="1">
        <f>'Matrix Rating'!CSD19*'Matrix Bobot Status'!CSD22</f>
        <v>0</v>
      </c>
      <c r="CSE19" s="1">
        <f>'Matrix Rating'!CSE19*'Matrix Bobot Status'!CSE22</f>
        <v>0</v>
      </c>
      <c r="CSF19" s="1">
        <f>'Matrix Rating'!CSF19*'Matrix Bobot Status'!CSF22</f>
        <v>0</v>
      </c>
      <c r="CSG19" s="1">
        <f>'Matrix Rating'!CSG19*'Matrix Bobot Status'!CSG22</f>
        <v>0</v>
      </c>
      <c r="CSH19" s="1">
        <f>'Matrix Rating'!CSH19*'Matrix Bobot Status'!CSH22</f>
        <v>0</v>
      </c>
      <c r="CSI19" s="1">
        <f>'Matrix Rating'!CSI19*'Matrix Bobot Status'!CSI22</f>
        <v>0</v>
      </c>
      <c r="CSJ19" s="1">
        <f>'Matrix Rating'!CSJ19*'Matrix Bobot Status'!CSJ22</f>
        <v>0</v>
      </c>
      <c r="CSK19" s="1">
        <f>'Matrix Rating'!CSK19*'Matrix Bobot Status'!CSK22</f>
        <v>0</v>
      </c>
      <c r="CSL19" s="1">
        <f>'Matrix Rating'!CSL19*'Matrix Bobot Status'!CSL22</f>
        <v>0</v>
      </c>
      <c r="CSM19" s="1">
        <f>'Matrix Rating'!CSM19*'Matrix Bobot Status'!CSM22</f>
        <v>0</v>
      </c>
      <c r="CSN19" s="1">
        <f>'Matrix Rating'!CSN19*'Matrix Bobot Status'!CSN22</f>
        <v>0</v>
      </c>
      <c r="CSO19" s="1">
        <f>'Matrix Rating'!CSO19*'Matrix Bobot Status'!CSO22</f>
        <v>0</v>
      </c>
      <c r="CSP19" s="1">
        <f>'Matrix Rating'!CSP19*'Matrix Bobot Status'!CSP22</f>
        <v>0</v>
      </c>
      <c r="CSQ19" s="1">
        <f>'Matrix Rating'!CSQ19*'Matrix Bobot Status'!CSQ22</f>
        <v>0</v>
      </c>
      <c r="CSR19" s="1">
        <f>'Matrix Rating'!CSR19*'Matrix Bobot Status'!CSR22</f>
        <v>0</v>
      </c>
      <c r="CSS19" s="1">
        <f>'Matrix Rating'!CSS19*'Matrix Bobot Status'!CSS22</f>
        <v>0</v>
      </c>
      <c r="CST19" s="1">
        <f>'Matrix Rating'!CST19*'Matrix Bobot Status'!CST22</f>
        <v>0</v>
      </c>
      <c r="CSU19" s="1">
        <f>'Matrix Rating'!CSU19*'Matrix Bobot Status'!CSU22</f>
        <v>0</v>
      </c>
      <c r="CSV19" s="1">
        <f>'Matrix Rating'!CSV19*'Matrix Bobot Status'!CSV22</f>
        <v>0</v>
      </c>
      <c r="CSW19" s="1">
        <f>'Matrix Rating'!CSW19*'Matrix Bobot Status'!CSW22</f>
        <v>0</v>
      </c>
      <c r="CSX19" s="1">
        <f>'Matrix Rating'!CSX19*'Matrix Bobot Status'!CSX22</f>
        <v>0</v>
      </c>
      <c r="CSY19" s="1">
        <f>'Matrix Rating'!CSY19*'Matrix Bobot Status'!CSY22</f>
        <v>0</v>
      </c>
      <c r="CSZ19" s="1">
        <f>'Matrix Rating'!CSZ19*'Matrix Bobot Status'!CSZ22</f>
        <v>0</v>
      </c>
      <c r="CTA19" s="1">
        <f>'Matrix Rating'!CTA19*'Matrix Bobot Status'!CTA22</f>
        <v>0</v>
      </c>
      <c r="CTB19" s="1">
        <f>'Matrix Rating'!CTB19*'Matrix Bobot Status'!CTB22</f>
        <v>0</v>
      </c>
      <c r="CTC19" s="1">
        <f>'Matrix Rating'!CTC19*'Matrix Bobot Status'!CTC22</f>
        <v>0</v>
      </c>
      <c r="CTD19" s="1">
        <f>'Matrix Rating'!CTD19*'Matrix Bobot Status'!CTD22</f>
        <v>0</v>
      </c>
      <c r="CTE19" s="1">
        <f>'Matrix Rating'!CTE19*'Matrix Bobot Status'!CTE22</f>
        <v>0</v>
      </c>
      <c r="CTF19" s="1">
        <f>'Matrix Rating'!CTF19*'Matrix Bobot Status'!CTF22</f>
        <v>0</v>
      </c>
      <c r="CTG19" s="1">
        <f>'Matrix Rating'!CTG19*'Matrix Bobot Status'!CTG22</f>
        <v>0</v>
      </c>
      <c r="CTH19" s="1">
        <f>'Matrix Rating'!CTH19*'Matrix Bobot Status'!CTH22</f>
        <v>0</v>
      </c>
      <c r="CTI19" s="1">
        <f>'Matrix Rating'!CTI19*'Matrix Bobot Status'!CTI22</f>
        <v>0</v>
      </c>
      <c r="CTJ19" s="1">
        <f>'Matrix Rating'!CTJ19*'Matrix Bobot Status'!CTJ22</f>
        <v>0</v>
      </c>
      <c r="CTK19" s="1">
        <f>'Matrix Rating'!CTK19*'Matrix Bobot Status'!CTK22</f>
        <v>0</v>
      </c>
      <c r="CTL19" s="1">
        <f>'Matrix Rating'!CTL19*'Matrix Bobot Status'!CTL22</f>
        <v>0</v>
      </c>
      <c r="CTM19" s="1">
        <f>'Matrix Rating'!CTM19*'Matrix Bobot Status'!CTM22</f>
        <v>0</v>
      </c>
      <c r="CTN19" s="1">
        <f>'Matrix Rating'!CTN19*'Matrix Bobot Status'!CTN22</f>
        <v>0</v>
      </c>
      <c r="CTO19" s="1">
        <f>'Matrix Rating'!CTO19*'Matrix Bobot Status'!CTO22</f>
        <v>0</v>
      </c>
      <c r="CTP19" s="1">
        <f>'Matrix Rating'!CTP19*'Matrix Bobot Status'!CTP22</f>
        <v>0</v>
      </c>
      <c r="CTQ19" s="1">
        <f>'Matrix Rating'!CTQ19*'Matrix Bobot Status'!CTQ22</f>
        <v>0</v>
      </c>
      <c r="CTR19" s="1">
        <f>'Matrix Rating'!CTR19*'Matrix Bobot Status'!CTR22</f>
        <v>0</v>
      </c>
      <c r="CTS19" s="1">
        <f>'Matrix Rating'!CTS19*'Matrix Bobot Status'!CTS22</f>
        <v>0</v>
      </c>
      <c r="CTT19" s="1">
        <f>'Matrix Rating'!CTT19*'Matrix Bobot Status'!CTT22</f>
        <v>0</v>
      </c>
      <c r="CTU19" s="1">
        <f>'Matrix Rating'!CTU19*'Matrix Bobot Status'!CTU22</f>
        <v>35</v>
      </c>
      <c r="CTV19" s="1">
        <f>'Matrix Rating'!CTV19*'Matrix Bobot Status'!CTV22</f>
        <v>0</v>
      </c>
      <c r="CTW19" s="1">
        <f>'Matrix Rating'!CTW19*'Matrix Bobot Status'!CTW22</f>
        <v>0</v>
      </c>
      <c r="CTX19" s="1">
        <f>'Matrix Rating'!CTX19*'Matrix Bobot Status'!CTX22</f>
        <v>0</v>
      </c>
      <c r="CTY19" s="1">
        <f>'Matrix Rating'!CTY19*'Matrix Bobot Status'!CTY22</f>
        <v>0</v>
      </c>
      <c r="CTZ19" s="1">
        <f>'Matrix Rating'!CTZ19*'Matrix Bobot Status'!CTZ22</f>
        <v>0</v>
      </c>
      <c r="CUA19" s="1">
        <f>'Matrix Rating'!CUA19*'Matrix Bobot Status'!CUA22</f>
        <v>0</v>
      </c>
      <c r="CUB19" s="1">
        <f>'Matrix Rating'!CUB19*'Matrix Bobot Status'!CUB22</f>
        <v>0</v>
      </c>
      <c r="CUC19" s="1">
        <f>'Matrix Rating'!CUC19*'Matrix Bobot Status'!CUC22</f>
        <v>0</v>
      </c>
      <c r="CUD19" s="1">
        <f>'Matrix Rating'!CUD19*'Matrix Bobot Status'!CUD22</f>
        <v>0</v>
      </c>
      <c r="CUE19" s="1">
        <f>'Matrix Rating'!CUE19*'Matrix Bobot Status'!CUE22</f>
        <v>0</v>
      </c>
      <c r="CUF19" s="1">
        <f>'Matrix Rating'!CUF19*'Matrix Bobot Status'!CUF22</f>
        <v>0</v>
      </c>
      <c r="CUG19" s="1">
        <f>'Matrix Rating'!CUG19*'Matrix Bobot Status'!CUG22</f>
        <v>0</v>
      </c>
      <c r="CUH19" s="1">
        <f>'Matrix Rating'!CUH19*'Matrix Bobot Status'!CUH22</f>
        <v>0</v>
      </c>
      <c r="CUI19" s="1">
        <f>'Matrix Rating'!CUI19*'Matrix Bobot Status'!CUI22</f>
        <v>0</v>
      </c>
      <c r="CUJ19" s="1">
        <f>'Matrix Rating'!CUJ19*'Matrix Bobot Status'!CUJ22</f>
        <v>0</v>
      </c>
      <c r="CUK19" s="1">
        <f>'Matrix Rating'!CUK19*'Matrix Bobot Status'!CUK22</f>
        <v>0</v>
      </c>
      <c r="CUL19" s="1">
        <f>'Matrix Rating'!CUL19*'Matrix Bobot Status'!CUL22</f>
        <v>0</v>
      </c>
      <c r="CUM19" s="1">
        <f>'Matrix Rating'!CUM19*'Matrix Bobot Status'!CUM22</f>
        <v>0</v>
      </c>
      <c r="CUN19" s="1">
        <f>'Matrix Rating'!CUN19*'Matrix Bobot Status'!CUN22</f>
        <v>0</v>
      </c>
      <c r="CUO19" s="1">
        <f>'Matrix Rating'!CUO19*'Matrix Bobot Status'!CUO22</f>
        <v>0</v>
      </c>
      <c r="CUP19" s="1">
        <f>'Matrix Rating'!CUP19*'Matrix Bobot Status'!CUP22</f>
        <v>0</v>
      </c>
      <c r="CUQ19" s="1">
        <f>'Matrix Rating'!CUQ19*'Matrix Bobot Status'!CUQ22</f>
        <v>0</v>
      </c>
      <c r="CUR19" s="1">
        <f>'Matrix Rating'!CUR19*'Matrix Bobot Status'!CUR22</f>
        <v>0</v>
      </c>
      <c r="CUS19" s="1">
        <f>'Matrix Rating'!CUS19*'Matrix Bobot Status'!CUS22</f>
        <v>0</v>
      </c>
      <c r="CUT19" s="1">
        <f>'Matrix Rating'!CUT19*'Matrix Bobot Status'!CUT22</f>
        <v>0</v>
      </c>
      <c r="CUU19" s="1">
        <f>'Matrix Rating'!CUU19*'Matrix Bobot Status'!CUU22</f>
        <v>0</v>
      </c>
      <c r="CUV19" s="1">
        <f>'Matrix Rating'!CUV19*'Matrix Bobot Status'!CUV22</f>
        <v>0</v>
      </c>
      <c r="CUW19" s="1">
        <f>'Matrix Rating'!CUW19*'Matrix Bobot Status'!CUW22</f>
        <v>0</v>
      </c>
      <c r="CUX19" s="1">
        <f>'Matrix Rating'!CUX19*'Matrix Bobot Status'!CUX22</f>
        <v>0</v>
      </c>
      <c r="CUY19" s="1">
        <f>'Matrix Rating'!CUY19*'Matrix Bobot Status'!CUY22</f>
        <v>0</v>
      </c>
      <c r="CUZ19" s="1">
        <f>'Matrix Rating'!CUZ19*'Matrix Bobot Status'!CUZ22</f>
        <v>0</v>
      </c>
      <c r="CVA19" s="1">
        <f>'Matrix Rating'!CVA19*'Matrix Bobot Status'!CVA22</f>
        <v>0</v>
      </c>
      <c r="CVB19" s="1">
        <f>'Matrix Rating'!CVB19*'Matrix Bobot Status'!CVB22</f>
        <v>0</v>
      </c>
      <c r="CVC19" s="1">
        <f>'Matrix Rating'!CVC19*'Matrix Bobot Status'!CVC22</f>
        <v>0</v>
      </c>
      <c r="CVD19" s="1">
        <f>'Matrix Rating'!CVD19*'Matrix Bobot Status'!CVD22</f>
        <v>0</v>
      </c>
      <c r="CVE19" s="1">
        <f>'Matrix Rating'!CVE19*'Matrix Bobot Status'!CVE22</f>
        <v>0</v>
      </c>
      <c r="CVF19" s="1">
        <f>'Matrix Rating'!CVF19*'Matrix Bobot Status'!CVF22</f>
        <v>0</v>
      </c>
      <c r="CVG19" s="1">
        <f>'Matrix Rating'!CVG19*'Matrix Bobot Status'!CVG22</f>
        <v>0</v>
      </c>
      <c r="CVH19" s="1">
        <f>'Matrix Rating'!CVH19*'Matrix Bobot Status'!CVH22</f>
        <v>0</v>
      </c>
      <c r="CVI19" s="1">
        <f>'Matrix Rating'!CVI19*'Matrix Bobot Status'!CVI22</f>
        <v>0</v>
      </c>
      <c r="CVJ19" s="1">
        <f>'Matrix Rating'!CVJ19*'Matrix Bobot Status'!CVJ22</f>
        <v>0</v>
      </c>
      <c r="CVK19" s="1">
        <f>'Matrix Rating'!CVK19*'Matrix Bobot Status'!CVK22</f>
        <v>0</v>
      </c>
      <c r="CVL19" s="1">
        <f>'Matrix Rating'!CVL19*'Matrix Bobot Status'!CVL22</f>
        <v>0</v>
      </c>
      <c r="CVM19" s="1">
        <f>'Matrix Rating'!CVM19*'Matrix Bobot Status'!CVM22</f>
        <v>0</v>
      </c>
      <c r="CVN19" s="1">
        <f>'Matrix Rating'!CVN19*'Matrix Bobot Status'!CVN22</f>
        <v>0</v>
      </c>
      <c r="CVO19" s="1">
        <f>'Matrix Rating'!CVO19*'Matrix Bobot Status'!CVO22</f>
        <v>0</v>
      </c>
      <c r="CVP19" s="1">
        <f>'Matrix Rating'!CVP19*'Matrix Bobot Status'!CVP22</f>
        <v>0</v>
      </c>
      <c r="CVQ19" s="1">
        <f>'Matrix Rating'!CVQ19*'Matrix Bobot Status'!CVQ22</f>
        <v>0</v>
      </c>
      <c r="CVR19" s="1">
        <f>'Matrix Rating'!CVR19*'Matrix Bobot Status'!CVR22</f>
        <v>0</v>
      </c>
      <c r="CVS19" s="1">
        <f>'Matrix Rating'!CVS19*'Matrix Bobot Status'!CVS22</f>
        <v>0</v>
      </c>
      <c r="CVT19" s="1">
        <f>'Matrix Rating'!CVT19*'Matrix Bobot Status'!CVT22</f>
        <v>0</v>
      </c>
      <c r="CVU19" s="1">
        <f>'Matrix Rating'!CVU19*'Matrix Bobot Status'!CVU22</f>
        <v>0</v>
      </c>
      <c r="CVV19" s="1">
        <f>'Matrix Rating'!CVV19*'Matrix Bobot Status'!CVV22</f>
        <v>0</v>
      </c>
      <c r="CVW19" s="1">
        <f>'Matrix Rating'!CVW19*'Matrix Bobot Status'!CVW22</f>
        <v>0</v>
      </c>
      <c r="CVX19" s="1">
        <f>'Matrix Rating'!CVX19*'Matrix Bobot Status'!CVX22</f>
        <v>0</v>
      </c>
      <c r="CVY19" s="1">
        <f>'Matrix Rating'!CVY19*'Matrix Bobot Status'!CVY22</f>
        <v>0</v>
      </c>
      <c r="CVZ19" s="1">
        <f>'Matrix Rating'!CVZ19*'Matrix Bobot Status'!CVZ22</f>
        <v>0</v>
      </c>
      <c r="CWA19" s="1">
        <f>'Matrix Rating'!CWA19*'Matrix Bobot Status'!CWA22</f>
        <v>0</v>
      </c>
      <c r="CWB19" s="1">
        <f>'Matrix Rating'!CWB19*'Matrix Bobot Status'!CWB22</f>
        <v>0</v>
      </c>
      <c r="CWC19" s="1">
        <f>'Matrix Rating'!CWC19*'Matrix Bobot Status'!CWC22</f>
        <v>0</v>
      </c>
      <c r="CWD19" s="1">
        <f>'Matrix Rating'!CWD19*'Matrix Bobot Status'!CWD22</f>
        <v>0</v>
      </c>
      <c r="CWE19" s="1">
        <f>'Matrix Rating'!CWE19*'Matrix Bobot Status'!CWE22</f>
        <v>0</v>
      </c>
      <c r="CWF19" s="1">
        <f>'Matrix Rating'!CWF19*'Matrix Bobot Status'!CWF22</f>
        <v>0</v>
      </c>
      <c r="CWG19" s="1">
        <f>'Matrix Rating'!CWG19*'Matrix Bobot Status'!CWG22</f>
        <v>0</v>
      </c>
      <c r="CWH19" s="1">
        <f>'Matrix Rating'!CWH19*'Matrix Bobot Status'!CWH22</f>
        <v>0</v>
      </c>
      <c r="CWI19" s="1">
        <f>'Matrix Rating'!CWI19*'Matrix Bobot Status'!CWI22</f>
        <v>0</v>
      </c>
      <c r="CWJ19" s="1">
        <f>'Matrix Rating'!CWJ19*'Matrix Bobot Status'!CWJ22</f>
        <v>0</v>
      </c>
      <c r="CWK19" s="1">
        <f>'Matrix Rating'!CWK19*'Matrix Bobot Status'!CWK22</f>
        <v>0</v>
      </c>
      <c r="CWL19" s="1">
        <f>'Matrix Rating'!CWL19*'Matrix Bobot Status'!CWL22</f>
        <v>0</v>
      </c>
      <c r="CWM19" s="1">
        <f>'Matrix Rating'!CWM19*'Matrix Bobot Status'!CWM22</f>
        <v>0</v>
      </c>
      <c r="CWN19" s="1">
        <f>'Matrix Rating'!CWN19*'Matrix Bobot Status'!CWN22</f>
        <v>0</v>
      </c>
      <c r="CWO19" s="1">
        <f>'Matrix Rating'!CWO19*'Matrix Bobot Status'!CWO22</f>
        <v>0</v>
      </c>
      <c r="CWP19" s="1">
        <f>'Matrix Rating'!CWP19*'Matrix Bobot Status'!CWP22</f>
        <v>0</v>
      </c>
      <c r="CWQ19" s="1">
        <f>'Matrix Rating'!CWQ19*'Matrix Bobot Status'!CWQ22</f>
        <v>0</v>
      </c>
      <c r="CWR19" s="1">
        <f>'Matrix Rating'!CWR19*'Matrix Bobot Status'!CWR22</f>
        <v>0</v>
      </c>
      <c r="CWS19" s="1">
        <f>'Matrix Rating'!CWS19*'Matrix Bobot Status'!CWS22</f>
        <v>0</v>
      </c>
      <c r="CWT19" s="1">
        <f>'Matrix Rating'!CWT19*'Matrix Bobot Status'!CWT22</f>
        <v>0</v>
      </c>
      <c r="CWU19" s="1">
        <f>'Matrix Rating'!CWU19*'Matrix Bobot Status'!CWU22</f>
        <v>0</v>
      </c>
      <c r="CWV19" s="1">
        <f>'Matrix Rating'!CWV19*'Matrix Bobot Status'!CWV22</f>
        <v>0</v>
      </c>
      <c r="CWW19" s="1">
        <f>'Matrix Rating'!CWW19*'Matrix Bobot Status'!CWW22</f>
        <v>0</v>
      </c>
      <c r="CWX19" s="1">
        <f>'Matrix Rating'!CWX19*'Matrix Bobot Status'!CWX22</f>
        <v>0</v>
      </c>
      <c r="CWY19" s="1">
        <f>'Matrix Rating'!CWY19*'Matrix Bobot Status'!CWY22</f>
        <v>0</v>
      </c>
      <c r="CWZ19" s="1">
        <f>'Matrix Rating'!CWZ19*'Matrix Bobot Status'!CWZ22</f>
        <v>0</v>
      </c>
      <c r="CXA19" s="1">
        <f>'Matrix Rating'!CXA19*'Matrix Bobot Status'!CXA22</f>
        <v>0</v>
      </c>
      <c r="CXB19" s="1">
        <f>'Matrix Rating'!CXB19*'Matrix Bobot Status'!CXB22</f>
        <v>0</v>
      </c>
      <c r="CXC19" s="1">
        <f>'Matrix Rating'!CXC19*'Matrix Bobot Status'!CXC22</f>
        <v>0</v>
      </c>
      <c r="CXD19" s="1">
        <f>'Matrix Rating'!CXD19*'Matrix Bobot Status'!CXD22</f>
        <v>0</v>
      </c>
      <c r="CXE19" s="1">
        <f>'Matrix Rating'!CXE19*'Matrix Bobot Status'!CXE22</f>
        <v>0</v>
      </c>
      <c r="CXF19" s="1">
        <f>'Matrix Rating'!CXF19*'Matrix Bobot Status'!CXF22</f>
        <v>0</v>
      </c>
      <c r="CXG19" s="1">
        <f>'Matrix Rating'!CXG19*'Matrix Bobot Status'!CXG22</f>
        <v>0</v>
      </c>
      <c r="CXH19" s="1">
        <f>'Matrix Rating'!CXH19*'Matrix Bobot Status'!CXH22</f>
        <v>0</v>
      </c>
      <c r="CXI19" s="1">
        <f>'Matrix Rating'!CXI19*'Matrix Bobot Status'!CXI22</f>
        <v>0</v>
      </c>
      <c r="CXJ19" s="1">
        <f>'Matrix Rating'!CXJ19*'Matrix Bobot Status'!CXJ22</f>
        <v>0</v>
      </c>
      <c r="CXK19" s="1">
        <f>'Matrix Rating'!CXK19*'Matrix Bobot Status'!CXK22</f>
        <v>0</v>
      </c>
      <c r="CXL19" s="1">
        <f>'Matrix Rating'!CXL19*'Matrix Bobot Status'!CXL22</f>
        <v>0</v>
      </c>
      <c r="CXM19" s="1">
        <f>'Matrix Rating'!CXM19*'Matrix Bobot Status'!CXM22</f>
        <v>0</v>
      </c>
      <c r="CXN19" s="1">
        <f>'Matrix Rating'!CXN19*'Matrix Bobot Status'!CXN22</f>
        <v>0</v>
      </c>
      <c r="CXO19" s="1">
        <f>'Matrix Rating'!CXO19*'Matrix Bobot Status'!CXO22</f>
        <v>0</v>
      </c>
      <c r="CXP19" s="1">
        <f>'Matrix Rating'!CXP19*'Matrix Bobot Status'!CXP22</f>
        <v>0</v>
      </c>
      <c r="CXQ19" s="1">
        <f>'Matrix Rating'!CXQ19*'Matrix Bobot Status'!CXQ22</f>
        <v>0</v>
      </c>
      <c r="CXR19" s="1">
        <f>'Matrix Rating'!CXR19*'Matrix Bobot Status'!CXR22</f>
        <v>0</v>
      </c>
      <c r="CXS19" s="1">
        <f>'Matrix Rating'!CXS19*'Matrix Bobot Status'!CXS22</f>
        <v>0</v>
      </c>
      <c r="CXT19" s="1">
        <f>'Matrix Rating'!CXT19*'Matrix Bobot Status'!CXT22</f>
        <v>0</v>
      </c>
      <c r="CXU19" s="1">
        <f>'Matrix Rating'!CXU19*'Matrix Bobot Status'!CXU22</f>
        <v>0</v>
      </c>
      <c r="CXV19" s="1">
        <f>'Matrix Rating'!CXV19*'Matrix Bobot Status'!CXV22</f>
        <v>0</v>
      </c>
      <c r="CXW19" s="1">
        <f>'Matrix Rating'!CXW19*'Matrix Bobot Status'!CXW22</f>
        <v>0</v>
      </c>
      <c r="CXX19" s="1">
        <f>'Matrix Rating'!CXX19*'Matrix Bobot Status'!CXX22</f>
        <v>0</v>
      </c>
      <c r="CXY19" s="1">
        <f>'Matrix Rating'!CXY19*'Matrix Bobot Status'!CXY22</f>
        <v>0</v>
      </c>
      <c r="CXZ19" s="1">
        <f>'Matrix Rating'!CXZ19*'Matrix Bobot Status'!CXZ22</f>
        <v>0</v>
      </c>
      <c r="CYA19" s="1">
        <f>'Matrix Rating'!CYA19*'Matrix Bobot Status'!CYA22</f>
        <v>0</v>
      </c>
      <c r="CYB19" s="1">
        <f>'Matrix Rating'!CYB19*'Matrix Bobot Status'!CYB22</f>
        <v>0</v>
      </c>
      <c r="CYC19" s="1">
        <f>'Matrix Rating'!CYC19*'Matrix Bobot Status'!CYC22</f>
        <v>0</v>
      </c>
      <c r="CYD19" s="1">
        <f>'Matrix Rating'!CYD19*'Matrix Bobot Status'!CYD22</f>
        <v>0</v>
      </c>
      <c r="CYE19" s="1">
        <f>'Matrix Rating'!CYE19*'Matrix Bobot Status'!CYE22</f>
        <v>0</v>
      </c>
      <c r="CYF19" s="1">
        <f>'Matrix Rating'!CYF19*'Matrix Bobot Status'!CYF22</f>
        <v>0</v>
      </c>
      <c r="CYG19" s="1">
        <f>'Matrix Rating'!CYG19*'Matrix Bobot Status'!CYG22</f>
        <v>0</v>
      </c>
      <c r="CYH19" s="1">
        <f>'Matrix Rating'!CYH19*'Matrix Bobot Status'!CYH22</f>
        <v>0</v>
      </c>
      <c r="CYI19" s="1">
        <f>'Matrix Rating'!CYI19*'Matrix Bobot Status'!CYI22</f>
        <v>0</v>
      </c>
      <c r="CYJ19" s="1">
        <f>'Matrix Rating'!CYJ19*'Matrix Bobot Status'!CYJ22</f>
        <v>0</v>
      </c>
      <c r="CYK19" s="1">
        <f>'Matrix Rating'!CYK19*'Matrix Bobot Status'!CYK22</f>
        <v>0</v>
      </c>
      <c r="CYL19" s="1">
        <f>'Matrix Rating'!CYL19*'Matrix Bobot Status'!CYL22</f>
        <v>0</v>
      </c>
      <c r="CYM19" s="1">
        <f>'Matrix Rating'!CYM19*'Matrix Bobot Status'!CYM22</f>
        <v>0</v>
      </c>
      <c r="CYN19" s="1">
        <f>'Matrix Rating'!CYN19*'Matrix Bobot Status'!CYN22</f>
        <v>0</v>
      </c>
      <c r="CYO19" s="1">
        <f>'Matrix Rating'!CYO19*'Matrix Bobot Status'!CYO22</f>
        <v>0</v>
      </c>
      <c r="CYP19" s="1">
        <f>'Matrix Rating'!CYP19*'Matrix Bobot Status'!CYP22</f>
        <v>0</v>
      </c>
      <c r="CYQ19" s="1">
        <f>'Matrix Rating'!CYQ19*'Matrix Bobot Status'!CYQ22</f>
        <v>0</v>
      </c>
      <c r="CYR19" s="1">
        <f>'Matrix Rating'!CYR19*'Matrix Bobot Status'!CYR22</f>
        <v>0</v>
      </c>
      <c r="CYS19" s="1">
        <f>'Matrix Rating'!CYS19*'Matrix Bobot Status'!CYS22</f>
        <v>0</v>
      </c>
      <c r="CYT19" s="1">
        <f>'Matrix Rating'!CYT19*'Matrix Bobot Status'!CYT22</f>
        <v>0</v>
      </c>
      <c r="CYU19" s="1">
        <f>'Matrix Rating'!CYU19*'Matrix Bobot Status'!CYU22</f>
        <v>0</v>
      </c>
      <c r="CYV19" s="1">
        <f>'Matrix Rating'!CYV19*'Matrix Bobot Status'!CYV22</f>
        <v>0</v>
      </c>
      <c r="CYW19" s="1">
        <f>'Matrix Rating'!CYW19*'Matrix Bobot Status'!CYW22</f>
        <v>0</v>
      </c>
      <c r="CYX19" s="1">
        <f>'Matrix Rating'!CYX19*'Matrix Bobot Status'!CYX22</f>
        <v>0</v>
      </c>
      <c r="CYY19" s="1">
        <f>'Matrix Rating'!CYY19*'Matrix Bobot Status'!CYY22</f>
        <v>0</v>
      </c>
      <c r="CYZ19" s="1">
        <f>'Matrix Rating'!CYZ19*'Matrix Bobot Status'!CYZ22</f>
        <v>0</v>
      </c>
      <c r="CZA19" s="1">
        <f>'Matrix Rating'!CZA19*'Matrix Bobot Status'!CZA22</f>
        <v>0</v>
      </c>
      <c r="CZB19" s="1">
        <f>'Matrix Rating'!CZB19*'Matrix Bobot Status'!CZB22</f>
        <v>0</v>
      </c>
      <c r="CZC19" s="1">
        <f>'Matrix Rating'!CZC19*'Matrix Bobot Status'!CZC22</f>
        <v>0</v>
      </c>
      <c r="CZD19" s="1">
        <f>'Matrix Rating'!CZD19*'Matrix Bobot Status'!CZD22</f>
        <v>0</v>
      </c>
      <c r="CZE19" s="1">
        <f>'Matrix Rating'!CZE19*'Matrix Bobot Status'!CZE22</f>
        <v>0</v>
      </c>
      <c r="CZF19" s="1">
        <f>'Matrix Rating'!CZF19*'Matrix Bobot Status'!CZF22</f>
        <v>0</v>
      </c>
      <c r="CZG19" s="1">
        <f>'Matrix Rating'!CZG19*'Matrix Bobot Status'!CZG22</f>
        <v>0</v>
      </c>
      <c r="CZH19" s="1">
        <f>'Matrix Rating'!CZH19*'Matrix Bobot Status'!CZH22</f>
        <v>0</v>
      </c>
      <c r="CZI19" s="1">
        <f>'Matrix Rating'!CZI19*'Matrix Bobot Status'!CZI22</f>
        <v>0</v>
      </c>
      <c r="CZJ19" s="1">
        <f>'Matrix Rating'!CZJ19*'Matrix Bobot Status'!CZJ22</f>
        <v>0</v>
      </c>
      <c r="CZK19" s="1">
        <f>'Matrix Rating'!CZK19*'Matrix Bobot Status'!CZK22</f>
        <v>0</v>
      </c>
      <c r="CZL19" s="1">
        <f>'Matrix Rating'!CZL19*'Matrix Bobot Status'!CZL22</f>
        <v>0</v>
      </c>
      <c r="CZM19" s="1">
        <f>'Matrix Rating'!CZM19*'Matrix Bobot Status'!CZM22</f>
        <v>0</v>
      </c>
      <c r="CZN19" s="1">
        <f>'Matrix Rating'!CZN19*'Matrix Bobot Status'!CZN22</f>
        <v>0</v>
      </c>
      <c r="CZO19" s="1">
        <f>'Matrix Rating'!CZO19*'Matrix Bobot Status'!CZO22</f>
        <v>0</v>
      </c>
      <c r="CZP19" s="1">
        <f>'Matrix Rating'!CZP19*'Matrix Bobot Status'!CZP22</f>
        <v>0</v>
      </c>
      <c r="CZQ19" s="1">
        <f>'Matrix Rating'!CZQ19*'Matrix Bobot Status'!CZQ22</f>
        <v>0</v>
      </c>
      <c r="CZR19" s="1">
        <f>'Matrix Rating'!CZR19*'Matrix Bobot Status'!CZR22</f>
        <v>0</v>
      </c>
      <c r="CZS19" s="1">
        <f>'Matrix Rating'!CZS19*'Matrix Bobot Status'!CZS22</f>
        <v>0</v>
      </c>
      <c r="CZT19" s="1">
        <f>'Matrix Rating'!CZT19*'Matrix Bobot Status'!CZT22</f>
        <v>0</v>
      </c>
      <c r="CZU19" s="1">
        <f>'Matrix Rating'!CZU19*'Matrix Bobot Status'!CZU22</f>
        <v>0</v>
      </c>
      <c r="CZV19" s="1">
        <f>'Matrix Rating'!CZV19*'Matrix Bobot Status'!CZV22</f>
        <v>0</v>
      </c>
      <c r="CZW19" s="1">
        <f>'Matrix Rating'!CZW19*'Matrix Bobot Status'!CZW22</f>
        <v>0</v>
      </c>
      <c r="CZX19" s="1">
        <f>'Matrix Rating'!CZX19*'Matrix Bobot Status'!CZX22</f>
        <v>0</v>
      </c>
      <c r="CZY19" s="1">
        <f>'Matrix Rating'!CZY19*'Matrix Bobot Status'!CZY22</f>
        <v>0</v>
      </c>
      <c r="CZZ19" s="1">
        <f>'Matrix Rating'!CZZ19*'Matrix Bobot Status'!CZZ22</f>
        <v>0</v>
      </c>
      <c r="DAA19" s="1">
        <f>'Matrix Rating'!DAA19*'Matrix Bobot Status'!DAA22</f>
        <v>0</v>
      </c>
      <c r="DAB19" s="1">
        <f>'Matrix Rating'!DAB19*'Matrix Bobot Status'!DAB22</f>
        <v>0</v>
      </c>
      <c r="DAC19" s="1">
        <f>'Matrix Rating'!DAC19*'Matrix Bobot Status'!DAC22</f>
        <v>0</v>
      </c>
      <c r="DAD19" s="1">
        <f>'Matrix Rating'!DAD19*'Matrix Bobot Status'!DAD22</f>
        <v>0</v>
      </c>
      <c r="DAE19" s="1">
        <f>'Matrix Rating'!DAE19*'Matrix Bobot Status'!DAE22</f>
        <v>0</v>
      </c>
      <c r="DAF19" s="1">
        <f>'Matrix Rating'!DAF19*'Matrix Bobot Status'!DAF22</f>
        <v>0</v>
      </c>
      <c r="DAG19" s="1">
        <f>'Matrix Rating'!DAG19*'Matrix Bobot Status'!DAG22</f>
        <v>0</v>
      </c>
      <c r="DAH19" s="1">
        <f>'Matrix Rating'!DAH19*'Matrix Bobot Status'!DAH22</f>
        <v>0</v>
      </c>
      <c r="DAI19" s="1">
        <f>'Matrix Rating'!DAI19*'Matrix Bobot Status'!DAI22</f>
        <v>0</v>
      </c>
      <c r="DAJ19" s="1">
        <f>'Matrix Rating'!DAJ19*'Matrix Bobot Status'!DAJ22</f>
        <v>0</v>
      </c>
      <c r="DAK19" s="1">
        <f>'Matrix Rating'!DAK19*'Matrix Bobot Status'!DAK22</f>
        <v>0</v>
      </c>
      <c r="DAL19" s="1">
        <f>'Matrix Rating'!DAL19*'Matrix Bobot Status'!DAL22</f>
        <v>0</v>
      </c>
      <c r="DAM19" s="1">
        <f>'Matrix Rating'!DAM19*'Matrix Bobot Status'!DAM22</f>
        <v>0</v>
      </c>
      <c r="DAN19" s="1">
        <f>'Matrix Rating'!DAN19*'Matrix Bobot Status'!DAN22</f>
        <v>0</v>
      </c>
      <c r="DAO19" s="1">
        <f>'Matrix Rating'!DAO19*'Matrix Bobot Status'!DAO22</f>
        <v>0</v>
      </c>
      <c r="DAP19" s="1">
        <f>'Matrix Rating'!DAP19*'Matrix Bobot Status'!DAP22</f>
        <v>0</v>
      </c>
      <c r="DAQ19" s="1">
        <f>'Matrix Rating'!DAQ19*'Matrix Bobot Status'!DAQ22</f>
        <v>0</v>
      </c>
      <c r="DAR19" s="1">
        <f>'Matrix Rating'!DAR19*'Matrix Bobot Status'!DAR22</f>
        <v>0</v>
      </c>
      <c r="DAS19" s="1">
        <f>'Matrix Rating'!DAS19*'Matrix Bobot Status'!DAS22</f>
        <v>0</v>
      </c>
      <c r="DAT19" s="1">
        <f>'Matrix Rating'!DAT19*'Matrix Bobot Status'!DAT22</f>
        <v>0</v>
      </c>
      <c r="DAU19" s="1">
        <f>'Matrix Rating'!DAU19*'Matrix Bobot Status'!DAU22</f>
        <v>0</v>
      </c>
      <c r="DAV19" s="1">
        <f>'Matrix Rating'!DAV19*'Matrix Bobot Status'!DAV22</f>
        <v>0</v>
      </c>
      <c r="DAW19" s="1">
        <f>'Matrix Rating'!DAW19*'Matrix Bobot Status'!DAW22</f>
        <v>0</v>
      </c>
      <c r="DAX19" s="1">
        <f>'Matrix Rating'!DAX19*'Matrix Bobot Status'!DAX22</f>
        <v>0</v>
      </c>
      <c r="DAY19" s="1">
        <f>'Matrix Rating'!DAY19*'Matrix Bobot Status'!DAY22</f>
        <v>0</v>
      </c>
      <c r="DAZ19" s="1">
        <f>'Matrix Rating'!DAZ19*'Matrix Bobot Status'!DAZ22</f>
        <v>0</v>
      </c>
      <c r="DBA19" s="1">
        <f>'Matrix Rating'!DBA19*'Matrix Bobot Status'!DBA22</f>
        <v>0</v>
      </c>
      <c r="DBB19" s="1">
        <f>'Matrix Rating'!DBB19*'Matrix Bobot Status'!DBB22</f>
        <v>0</v>
      </c>
      <c r="DBC19" s="1">
        <f>'Matrix Rating'!DBC19*'Matrix Bobot Status'!DBC22</f>
        <v>0</v>
      </c>
      <c r="DBD19" s="1">
        <f>'Matrix Rating'!DBD19*'Matrix Bobot Status'!DBD22</f>
        <v>0</v>
      </c>
      <c r="DBE19" s="1">
        <f>'Matrix Rating'!DBE19*'Matrix Bobot Status'!DBE22</f>
        <v>0</v>
      </c>
      <c r="DBF19" s="1">
        <f>'Matrix Rating'!DBF19*'Matrix Bobot Status'!DBF22</f>
        <v>0</v>
      </c>
      <c r="DBG19" s="1">
        <f>'Matrix Rating'!DBG19*'Matrix Bobot Status'!DBG22</f>
        <v>0</v>
      </c>
      <c r="DBH19" s="1">
        <f>'Matrix Rating'!DBH19*'Matrix Bobot Status'!DBH22</f>
        <v>0</v>
      </c>
      <c r="DBI19" s="1">
        <f>'Matrix Rating'!DBI19*'Matrix Bobot Status'!DBI22</f>
        <v>0</v>
      </c>
      <c r="DBJ19" s="1">
        <f>'Matrix Rating'!DBJ19*'Matrix Bobot Status'!DBJ22</f>
        <v>0</v>
      </c>
      <c r="DBK19" s="1">
        <f>'Matrix Rating'!DBK19*'Matrix Bobot Status'!DBK22</f>
        <v>0</v>
      </c>
      <c r="DBL19" s="1">
        <f>'Matrix Rating'!DBL19*'Matrix Bobot Status'!DBL22</f>
        <v>0</v>
      </c>
      <c r="DBM19" s="1">
        <f>'Matrix Rating'!DBM19*'Matrix Bobot Status'!DBM22</f>
        <v>0</v>
      </c>
      <c r="DBN19" s="1">
        <f>'Matrix Rating'!DBN19*'Matrix Bobot Status'!DBN22</f>
        <v>0</v>
      </c>
      <c r="DBO19" s="1">
        <f>'Matrix Rating'!DBO19*'Matrix Bobot Status'!DBO22</f>
        <v>0</v>
      </c>
      <c r="DBP19" s="1">
        <f>'Matrix Rating'!DBP19*'Matrix Bobot Status'!DBP22</f>
        <v>0</v>
      </c>
      <c r="DBQ19" s="1">
        <f>'Matrix Rating'!DBQ19*'Matrix Bobot Status'!DBQ22</f>
        <v>0</v>
      </c>
      <c r="DBR19" s="1">
        <f>'Matrix Rating'!DBR19*'Matrix Bobot Status'!DBR22</f>
        <v>0</v>
      </c>
      <c r="DBS19" s="1">
        <f>'Matrix Rating'!DBS19*'Matrix Bobot Status'!DBS22</f>
        <v>0</v>
      </c>
      <c r="DBT19" s="1">
        <f>'Matrix Rating'!DBT19*'Matrix Bobot Status'!DBT22</f>
        <v>0</v>
      </c>
      <c r="DBU19" s="1">
        <f>'Matrix Rating'!DBU19*'Matrix Bobot Status'!DBU22</f>
        <v>0</v>
      </c>
      <c r="DBV19" s="1">
        <f>'Matrix Rating'!DBV19*'Matrix Bobot Status'!DBV22</f>
        <v>0</v>
      </c>
      <c r="DBW19" s="1">
        <f>'Matrix Rating'!DBW19*'Matrix Bobot Status'!DBW22</f>
        <v>0</v>
      </c>
      <c r="DBX19" s="1">
        <f>'Matrix Rating'!DBX19*'Matrix Bobot Status'!DBX22</f>
        <v>0</v>
      </c>
      <c r="DBY19" s="1">
        <f>'Matrix Rating'!DBY19*'Matrix Bobot Status'!DBY22</f>
        <v>0</v>
      </c>
      <c r="DBZ19" s="1">
        <f>'Matrix Rating'!DBZ19*'Matrix Bobot Status'!DBZ22</f>
        <v>0</v>
      </c>
      <c r="DCA19" s="1">
        <f>'Matrix Rating'!DCA19*'Matrix Bobot Status'!DCA22</f>
        <v>0</v>
      </c>
      <c r="DCB19" s="1">
        <f>'Matrix Rating'!DCB19*'Matrix Bobot Status'!DCB22</f>
        <v>0</v>
      </c>
      <c r="DCC19" s="1">
        <f>'Matrix Rating'!DCC19*'Matrix Bobot Status'!DCC22</f>
        <v>0</v>
      </c>
      <c r="DCD19" s="1">
        <f>'Matrix Rating'!DCD19*'Matrix Bobot Status'!DCD22</f>
        <v>0</v>
      </c>
      <c r="DCE19" s="1">
        <f>'Matrix Rating'!DCE19*'Matrix Bobot Status'!DCE22</f>
        <v>0</v>
      </c>
      <c r="DCF19" s="1">
        <f>'Matrix Rating'!DCF19*'Matrix Bobot Status'!DCF22</f>
        <v>0</v>
      </c>
      <c r="DCG19" s="1">
        <f>'Matrix Rating'!DCG19*'Matrix Bobot Status'!DCG22</f>
        <v>0</v>
      </c>
      <c r="DCH19" s="1">
        <f>'Matrix Rating'!DCH19*'Matrix Bobot Status'!DCH22</f>
        <v>0</v>
      </c>
      <c r="DCI19" s="1">
        <f>'Matrix Rating'!DCI19*'Matrix Bobot Status'!DCI22</f>
        <v>0</v>
      </c>
      <c r="DCJ19" s="1">
        <f>'Matrix Rating'!DCJ19*'Matrix Bobot Status'!DCJ22</f>
        <v>0</v>
      </c>
      <c r="DCK19" s="1">
        <f>'Matrix Rating'!DCK19*'Matrix Bobot Status'!DCK22</f>
        <v>0</v>
      </c>
      <c r="DCL19" s="1">
        <f>'Matrix Rating'!DCL19*'Matrix Bobot Status'!DCL22</f>
        <v>0</v>
      </c>
      <c r="DCM19" s="1">
        <f>'Matrix Rating'!DCM19*'Matrix Bobot Status'!DCM22</f>
        <v>0</v>
      </c>
      <c r="DCN19" s="1">
        <f>'Matrix Rating'!DCN19*'Matrix Bobot Status'!DCN22</f>
        <v>0</v>
      </c>
      <c r="DCO19" s="1">
        <f>'Matrix Rating'!DCO19*'Matrix Bobot Status'!DCO22</f>
        <v>0</v>
      </c>
      <c r="DCP19" s="1">
        <f>'Matrix Rating'!DCP19*'Matrix Bobot Status'!DCP22</f>
        <v>0</v>
      </c>
      <c r="DCQ19" s="1">
        <f>'Matrix Rating'!DCQ19*'Matrix Bobot Status'!DCQ22</f>
        <v>0</v>
      </c>
      <c r="DCR19" s="1">
        <f>'Matrix Rating'!DCR19*'Matrix Bobot Status'!DCR22</f>
        <v>0</v>
      </c>
      <c r="DCS19" s="1">
        <f>'Matrix Rating'!DCS19*'Matrix Bobot Status'!DCS22</f>
        <v>0</v>
      </c>
      <c r="DCT19" s="1">
        <f>'Matrix Rating'!DCT19*'Matrix Bobot Status'!DCT22</f>
        <v>0</v>
      </c>
      <c r="DCU19" s="1">
        <f>'Matrix Rating'!DCU19*'Matrix Bobot Status'!DCU22</f>
        <v>0</v>
      </c>
      <c r="DCV19" s="1">
        <f>'Matrix Rating'!DCV19*'Matrix Bobot Status'!DCV22</f>
        <v>0</v>
      </c>
      <c r="DCW19" s="1">
        <f>'Matrix Rating'!DCW19*'Matrix Bobot Status'!DCW22</f>
        <v>0</v>
      </c>
      <c r="DCX19" s="1">
        <f>'Matrix Rating'!DCX19*'Matrix Bobot Status'!DCX22</f>
        <v>0</v>
      </c>
      <c r="DCY19" s="1">
        <f>'Matrix Rating'!DCY19*'Matrix Bobot Status'!DCY22</f>
        <v>0</v>
      </c>
      <c r="DCZ19" s="1">
        <f>'Matrix Rating'!DCZ19*'Matrix Bobot Status'!DCZ22</f>
        <v>0</v>
      </c>
      <c r="DDA19" s="1">
        <f>'Matrix Rating'!DDA19*'Matrix Bobot Status'!DDA22</f>
        <v>0</v>
      </c>
      <c r="DDB19" s="1">
        <f>'Matrix Rating'!DDB19*'Matrix Bobot Status'!DDB22</f>
        <v>0</v>
      </c>
      <c r="DDC19" s="1">
        <f>'Matrix Rating'!DDC19*'Matrix Bobot Status'!DDC22</f>
        <v>0</v>
      </c>
      <c r="DDD19" s="1">
        <f>'Matrix Rating'!DDD19*'Matrix Bobot Status'!DDD22</f>
        <v>0</v>
      </c>
      <c r="DDE19" s="1">
        <f>'Matrix Rating'!DDE19*'Matrix Bobot Status'!DDE22</f>
        <v>0</v>
      </c>
      <c r="DDF19" s="1">
        <f>'Matrix Rating'!DDF19*'Matrix Bobot Status'!DDF22</f>
        <v>0</v>
      </c>
      <c r="DDG19" s="1">
        <f>'Matrix Rating'!DDG19*'Matrix Bobot Status'!DDG22</f>
        <v>0</v>
      </c>
      <c r="DDH19" s="1">
        <f>'Matrix Rating'!DDH19*'Matrix Bobot Status'!DDH22</f>
        <v>0</v>
      </c>
      <c r="DDI19" s="1">
        <f>'Matrix Rating'!DDI19*'Matrix Bobot Status'!DDI22</f>
        <v>0</v>
      </c>
      <c r="DDJ19" s="1">
        <f>'Matrix Rating'!DDJ19*'Matrix Bobot Status'!DDJ22</f>
        <v>0</v>
      </c>
      <c r="DDK19" s="1">
        <f>'Matrix Rating'!DDK19*'Matrix Bobot Status'!DDK22</f>
        <v>0</v>
      </c>
      <c r="DDL19" s="1">
        <f>'Matrix Rating'!DDL19*'Matrix Bobot Status'!DDL22</f>
        <v>0</v>
      </c>
      <c r="DDM19" s="1">
        <f>'Matrix Rating'!DDM19*'Matrix Bobot Status'!DDM22</f>
        <v>0</v>
      </c>
      <c r="DDN19" s="1">
        <f>'Matrix Rating'!DDN19*'Matrix Bobot Status'!DDN22</f>
        <v>0</v>
      </c>
      <c r="DDO19" s="1">
        <f>'Matrix Rating'!DDO19*'Matrix Bobot Status'!DDO22</f>
        <v>0</v>
      </c>
      <c r="DDP19" s="1">
        <f>'Matrix Rating'!DDP19*'Matrix Bobot Status'!DDP22</f>
        <v>0</v>
      </c>
      <c r="DDQ19" s="1">
        <f>'Matrix Rating'!DDQ19*'Matrix Bobot Status'!DDQ22</f>
        <v>0</v>
      </c>
      <c r="DDR19" s="1">
        <f>'Matrix Rating'!DDR19*'Matrix Bobot Status'!DDR22</f>
        <v>0</v>
      </c>
      <c r="DDS19" s="1">
        <f>'Matrix Rating'!DDS19*'Matrix Bobot Status'!DDS22</f>
        <v>0</v>
      </c>
      <c r="DDT19" s="1">
        <f>'Matrix Rating'!DDT19*'Matrix Bobot Status'!DDT22</f>
        <v>0</v>
      </c>
      <c r="DDU19" s="1">
        <f>'Matrix Rating'!DDU19*'Matrix Bobot Status'!DDU22</f>
        <v>0</v>
      </c>
      <c r="DDV19" s="1">
        <f>'Matrix Rating'!DDV19*'Matrix Bobot Status'!DDV22</f>
        <v>0</v>
      </c>
      <c r="DDW19" s="1">
        <f>'Matrix Rating'!DDW19*'Matrix Bobot Status'!DDW22</f>
        <v>0</v>
      </c>
      <c r="DDX19" s="1">
        <f>'Matrix Rating'!DDX19*'Matrix Bobot Status'!DDX22</f>
        <v>0</v>
      </c>
      <c r="DDY19" s="1">
        <f>'Matrix Rating'!DDY19*'Matrix Bobot Status'!DDY22</f>
        <v>0</v>
      </c>
      <c r="DDZ19" s="1">
        <f>'Matrix Rating'!DDZ19*'Matrix Bobot Status'!DDZ22</f>
        <v>0</v>
      </c>
      <c r="DEA19" s="1">
        <f>'Matrix Rating'!DEA19*'Matrix Bobot Status'!DEA22</f>
        <v>0</v>
      </c>
      <c r="DEB19" s="1">
        <f>'Matrix Rating'!DEB19*'Matrix Bobot Status'!DEB22</f>
        <v>0</v>
      </c>
      <c r="DEC19" s="1">
        <f>'Matrix Rating'!DEC19*'Matrix Bobot Status'!DEC22</f>
        <v>0</v>
      </c>
      <c r="DED19" s="1">
        <f>'Matrix Rating'!DED19*'Matrix Bobot Status'!DED22</f>
        <v>0</v>
      </c>
      <c r="DEE19" s="1">
        <f>'Matrix Rating'!DEE19*'Matrix Bobot Status'!DEE22</f>
        <v>0</v>
      </c>
      <c r="DEF19" s="1">
        <f>'Matrix Rating'!DEF19*'Matrix Bobot Status'!DEF22</f>
        <v>0</v>
      </c>
      <c r="DEG19" s="1">
        <f>'Matrix Rating'!DEG19*'Matrix Bobot Status'!DEG22</f>
        <v>0</v>
      </c>
      <c r="DEH19" s="1">
        <f>'Matrix Rating'!DEH19*'Matrix Bobot Status'!DEH22</f>
        <v>0</v>
      </c>
      <c r="DEI19" s="1">
        <f>'Matrix Rating'!DEI19*'Matrix Bobot Status'!DEI22</f>
        <v>0</v>
      </c>
      <c r="DEJ19" s="1">
        <f>'Matrix Rating'!DEJ19*'Matrix Bobot Status'!DEJ22</f>
        <v>0</v>
      </c>
      <c r="DEK19" s="1">
        <f>'Matrix Rating'!DEK19*'Matrix Bobot Status'!DEK22</f>
        <v>0</v>
      </c>
      <c r="DEL19" s="1">
        <f>'Matrix Rating'!DEL19*'Matrix Bobot Status'!DEL22</f>
        <v>0</v>
      </c>
      <c r="DEM19" s="1">
        <f>'Matrix Rating'!DEM19*'Matrix Bobot Status'!DEM22</f>
        <v>0</v>
      </c>
      <c r="DEN19" s="1">
        <f>'Matrix Rating'!DEN19*'Matrix Bobot Status'!DEN22</f>
        <v>0</v>
      </c>
      <c r="DEO19" s="1">
        <f>'Matrix Rating'!DEO19*'Matrix Bobot Status'!DEO22</f>
        <v>0</v>
      </c>
      <c r="DEP19" s="1">
        <f>'Matrix Rating'!DEP19*'Matrix Bobot Status'!DEP22</f>
        <v>0</v>
      </c>
      <c r="DEQ19" s="1">
        <f>'Matrix Rating'!DEQ19*'Matrix Bobot Status'!DEQ22</f>
        <v>0</v>
      </c>
      <c r="DER19" s="1">
        <f>'Matrix Rating'!DER19*'Matrix Bobot Status'!DER22</f>
        <v>0</v>
      </c>
      <c r="DES19" s="1">
        <f>'Matrix Rating'!DES19*'Matrix Bobot Status'!DES22</f>
        <v>0</v>
      </c>
      <c r="DET19" s="1">
        <f>'Matrix Rating'!DET19*'Matrix Bobot Status'!DET22</f>
        <v>0</v>
      </c>
      <c r="DEU19" s="1">
        <f>'Matrix Rating'!DEU19*'Matrix Bobot Status'!DEU22</f>
        <v>0</v>
      </c>
      <c r="DEV19" s="1">
        <f>'Matrix Rating'!DEV19*'Matrix Bobot Status'!DEV22</f>
        <v>0</v>
      </c>
      <c r="DEW19" s="1">
        <f>'Matrix Rating'!DEW19*'Matrix Bobot Status'!DEW22</f>
        <v>0</v>
      </c>
      <c r="DEX19" s="1">
        <f>'Matrix Rating'!DEX19*'Matrix Bobot Status'!DEX22</f>
        <v>0</v>
      </c>
      <c r="DEY19" s="1">
        <f>'Matrix Rating'!DEY19*'Matrix Bobot Status'!DEY22</f>
        <v>0</v>
      </c>
      <c r="DEZ19" s="1">
        <f>'Matrix Rating'!DEZ19*'Matrix Bobot Status'!DEZ22</f>
        <v>0</v>
      </c>
      <c r="DFA19" s="1">
        <f>'Matrix Rating'!DFA19*'Matrix Bobot Status'!DFA22</f>
        <v>0</v>
      </c>
      <c r="DFB19" s="1">
        <f>'Matrix Rating'!DFB19*'Matrix Bobot Status'!DFB22</f>
        <v>0</v>
      </c>
      <c r="DFC19" s="1">
        <f>'Matrix Rating'!DFC19*'Matrix Bobot Status'!DFC22</f>
        <v>0</v>
      </c>
      <c r="DFD19" s="1">
        <f>'Matrix Rating'!DFD19*'Matrix Bobot Status'!DFD22</f>
        <v>0</v>
      </c>
      <c r="DFE19" s="1">
        <f>'Matrix Rating'!DFE19*'Matrix Bobot Status'!DFE22</f>
        <v>0</v>
      </c>
      <c r="DFF19" s="1">
        <f>'Matrix Rating'!DFF19*'Matrix Bobot Status'!DFF22</f>
        <v>0</v>
      </c>
      <c r="DFG19" s="1">
        <f>'Matrix Rating'!DFG19*'Matrix Bobot Status'!DFG22</f>
        <v>0</v>
      </c>
      <c r="DFH19" s="1">
        <f>'Matrix Rating'!DFH19*'Matrix Bobot Status'!DFH22</f>
        <v>0</v>
      </c>
      <c r="DFI19" s="1">
        <f>'Matrix Rating'!DFI19*'Matrix Bobot Status'!DFI22</f>
        <v>0</v>
      </c>
      <c r="DFJ19" s="1">
        <f>'Matrix Rating'!DFJ19*'Matrix Bobot Status'!DFJ22</f>
        <v>0</v>
      </c>
      <c r="DFK19" s="1">
        <f>'Matrix Rating'!DFK19*'Matrix Bobot Status'!DFK22</f>
        <v>0</v>
      </c>
      <c r="DFL19" s="1">
        <f>'Matrix Rating'!DFL19*'Matrix Bobot Status'!DFL22</f>
        <v>0</v>
      </c>
      <c r="DFM19" s="1">
        <f>'Matrix Rating'!DFM19*'Matrix Bobot Status'!DFM22</f>
        <v>0</v>
      </c>
      <c r="DFN19" s="1">
        <f>'Matrix Rating'!DFN19*'Matrix Bobot Status'!DFN22</f>
        <v>0</v>
      </c>
      <c r="DFO19" s="1">
        <f>'Matrix Rating'!DFO19*'Matrix Bobot Status'!DFO22</f>
        <v>0</v>
      </c>
      <c r="DFP19" s="1">
        <f>'Matrix Rating'!DFP19*'Matrix Bobot Status'!DFP22</f>
        <v>0</v>
      </c>
      <c r="DFQ19" s="1">
        <f>'Matrix Rating'!DFQ19*'Matrix Bobot Status'!DFQ22</f>
        <v>0</v>
      </c>
      <c r="DFR19" s="1">
        <f>'Matrix Rating'!DFR19*'Matrix Bobot Status'!DFR22</f>
        <v>0</v>
      </c>
      <c r="DFS19" s="1">
        <f>'Matrix Rating'!DFS19*'Matrix Bobot Status'!DFS22</f>
        <v>0</v>
      </c>
      <c r="DFT19" s="1">
        <f>'Matrix Rating'!DFT19*'Matrix Bobot Status'!DFT22</f>
        <v>0</v>
      </c>
      <c r="DFU19" s="1">
        <f>'Matrix Rating'!DFU19*'Matrix Bobot Status'!DFU22</f>
        <v>0</v>
      </c>
      <c r="DFV19" s="1">
        <f>'Matrix Rating'!DFV19*'Matrix Bobot Status'!DFV22</f>
        <v>0</v>
      </c>
      <c r="DFW19" s="1">
        <f>'Matrix Rating'!DFW19*'Matrix Bobot Status'!DFW22</f>
        <v>0</v>
      </c>
      <c r="DFX19" s="1">
        <f>'Matrix Rating'!DFX19*'Matrix Bobot Status'!DFX22</f>
        <v>0</v>
      </c>
      <c r="DFY19" s="1">
        <f>'Matrix Rating'!DFY19*'Matrix Bobot Status'!DFY22</f>
        <v>0</v>
      </c>
      <c r="DFZ19" s="1">
        <f>'Matrix Rating'!DFZ19*'Matrix Bobot Status'!DFZ22</f>
        <v>0</v>
      </c>
      <c r="DGA19" s="1">
        <f>'Matrix Rating'!DGA19*'Matrix Bobot Status'!DGA22</f>
        <v>0</v>
      </c>
      <c r="DGB19" s="1">
        <f>'Matrix Rating'!DGB19*'Matrix Bobot Status'!DGB22</f>
        <v>0</v>
      </c>
      <c r="DGC19" s="1">
        <f>'Matrix Rating'!DGC19*'Matrix Bobot Status'!DGC22</f>
        <v>0</v>
      </c>
      <c r="DGD19" s="1">
        <f>'Matrix Rating'!DGD19*'Matrix Bobot Status'!DGD22</f>
        <v>0</v>
      </c>
      <c r="DGE19" s="1">
        <f>'Matrix Rating'!DGE19*'Matrix Bobot Status'!DGE22</f>
        <v>0</v>
      </c>
      <c r="DGF19" s="1">
        <f>'Matrix Rating'!DGF19*'Matrix Bobot Status'!DGF22</f>
        <v>0</v>
      </c>
      <c r="DGG19" s="1">
        <f>'Matrix Rating'!DGG19*'Matrix Bobot Status'!DGG22</f>
        <v>0</v>
      </c>
      <c r="DGH19" s="1">
        <f>'Matrix Rating'!DGH19*'Matrix Bobot Status'!DGH22</f>
        <v>0</v>
      </c>
      <c r="DGI19" s="1">
        <f>'Matrix Rating'!DGI19*'Matrix Bobot Status'!DGI22</f>
        <v>0</v>
      </c>
      <c r="DGJ19" s="1">
        <f>'Matrix Rating'!DGJ19*'Matrix Bobot Status'!DGJ22</f>
        <v>0</v>
      </c>
      <c r="DGK19" s="1">
        <f>'Matrix Rating'!DGK19*'Matrix Bobot Status'!DGK22</f>
        <v>0</v>
      </c>
      <c r="DGL19" s="1">
        <f>'Matrix Rating'!DGL19*'Matrix Bobot Status'!DGL22</f>
        <v>0</v>
      </c>
      <c r="DGM19" s="1">
        <f>'Matrix Rating'!DGM19*'Matrix Bobot Status'!DGM22</f>
        <v>0</v>
      </c>
      <c r="DGN19" s="1">
        <f>'Matrix Rating'!DGN19*'Matrix Bobot Status'!DGN22</f>
        <v>0</v>
      </c>
      <c r="DGO19" s="1">
        <f>'Matrix Rating'!DGO19*'Matrix Bobot Status'!DGO22</f>
        <v>0</v>
      </c>
      <c r="DGP19" s="1">
        <f>'Matrix Rating'!DGP19*'Matrix Bobot Status'!DGP22</f>
        <v>0</v>
      </c>
      <c r="DGQ19" s="1">
        <f>'Matrix Rating'!DGQ19*'Matrix Bobot Status'!DGQ22</f>
        <v>0</v>
      </c>
      <c r="DGR19" s="1">
        <f>'Matrix Rating'!DGR19*'Matrix Bobot Status'!DGR22</f>
        <v>0</v>
      </c>
      <c r="DGS19" s="1">
        <f>'Matrix Rating'!DGS19*'Matrix Bobot Status'!DGS22</f>
        <v>0</v>
      </c>
      <c r="DGT19" s="1">
        <f>'Matrix Rating'!DGT19*'Matrix Bobot Status'!DGT22</f>
        <v>0</v>
      </c>
      <c r="DGU19" s="1">
        <f>'Matrix Rating'!DGU19*'Matrix Bobot Status'!DGU22</f>
        <v>0</v>
      </c>
      <c r="DGV19" s="1">
        <f>'Matrix Rating'!DGV19*'Matrix Bobot Status'!DGV22</f>
        <v>0</v>
      </c>
      <c r="DGW19" s="1">
        <f>'Matrix Rating'!DGW19*'Matrix Bobot Status'!DGW22</f>
        <v>0</v>
      </c>
      <c r="DGX19" s="1">
        <f>'Matrix Rating'!DGX19*'Matrix Bobot Status'!DGX22</f>
        <v>0</v>
      </c>
      <c r="DGY19" s="1">
        <f>'Matrix Rating'!DGY19*'Matrix Bobot Status'!DGY22</f>
        <v>0</v>
      </c>
      <c r="DGZ19" s="1">
        <f>'Matrix Rating'!DGZ19*'Matrix Bobot Status'!DGZ22</f>
        <v>0</v>
      </c>
      <c r="DHA19" s="1">
        <f>'Matrix Rating'!DHA19*'Matrix Bobot Status'!DHA22</f>
        <v>0</v>
      </c>
      <c r="DHB19" s="1">
        <f>'Matrix Rating'!DHB19*'Matrix Bobot Status'!DHB22</f>
        <v>0</v>
      </c>
      <c r="DHC19" s="1">
        <f>'Matrix Rating'!DHC19*'Matrix Bobot Status'!DHC22</f>
        <v>0</v>
      </c>
      <c r="DHD19" s="1">
        <f>'Matrix Rating'!DHD19*'Matrix Bobot Status'!DHD22</f>
        <v>0</v>
      </c>
      <c r="DHE19" s="1">
        <f>'Matrix Rating'!DHE19*'Matrix Bobot Status'!DHE22</f>
        <v>0</v>
      </c>
      <c r="DHF19" s="1">
        <f>'Matrix Rating'!DHF19*'Matrix Bobot Status'!DHF22</f>
        <v>0</v>
      </c>
      <c r="DHG19" s="1">
        <f>'Matrix Rating'!DHG19*'Matrix Bobot Status'!DHG22</f>
        <v>0</v>
      </c>
      <c r="DHH19" s="1">
        <f>'Matrix Rating'!DHH19*'Matrix Bobot Status'!DHH22</f>
        <v>0</v>
      </c>
      <c r="DHI19" s="1">
        <f>'Matrix Rating'!DHI19*'Matrix Bobot Status'!DHI22</f>
        <v>0</v>
      </c>
      <c r="DHJ19" s="1">
        <f>'Matrix Rating'!DHJ19*'Matrix Bobot Status'!DHJ22</f>
        <v>0</v>
      </c>
      <c r="DHK19" s="1">
        <f>'Matrix Rating'!DHK19*'Matrix Bobot Status'!DHK22</f>
        <v>0</v>
      </c>
      <c r="DHL19" s="1">
        <f>'Matrix Rating'!DHL19*'Matrix Bobot Status'!DHL22</f>
        <v>0</v>
      </c>
      <c r="DHM19" s="1">
        <f>'Matrix Rating'!DHM19*'Matrix Bobot Status'!DHM22</f>
        <v>0</v>
      </c>
      <c r="DHN19" s="1">
        <f>'Matrix Rating'!DHN19*'Matrix Bobot Status'!DHN22</f>
        <v>0</v>
      </c>
      <c r="DHO19" s="1">
        <f>'Matrix Rating'!DHO19*'Matrix Bobot Status'!DHO22</f>
        <v>0</v>
      </c>
      <c r="DHP19" s="1">
        <f>'Matrix Rating'!DHP19*'Matrix Bobot Status'!DHP22</f>
        <v>0</v>
      </c>
      <c r="DHQ19" s="1">
        <f>'Matrix Rating'!DHQ19*'Matrix Bobot Status'!DHQ22</f>
        <v>0</v>
      </c>
      <c r="DHR19" s="1">
        <f>'Matrix Rating'!DHR19*'Matrix Bobot Status'!DHR22</f>
        <v>0</v>
      </c>
      <c r="DHS19" s="1">
        <f>'Matrix Rating'!DHS19*'Matrix Bobot Status'!DHS22</f>
        <v>0</v>
      </c>
      <c r="DHT19" s="1">
        <f>'Matrix Rating'!DHT19*'Matrix Bobot Status'!DHT22</f>
        <v>0</v>
      </c>
      <c r="DHU19" s="1">
        <f>'Matrix Rating'!DHU19*'Matrix Bobot Status'!DHU22</f>
        <v>0</v>
      </c>
      <c r="DHV19" s="1">
        <f>'Matrix Rating'!DHV19*'Matrix Bobot Status'!DHV22</f>
        <v>0</v>
      </c>
      <c r="DHW19" s="1">
        <f>'Matrix Rating'!DHW19*'Matrix Bobot Status'!DHW22</f>
        <v>0</v>
      </c>
      <c r="DHX19" s="1">
        <f>'Matrix Rating'!DHX19*'Matrix Bobot Status'!DHX22</f>
        <v>0</v>
      </c>
      <c r="DHY19" s="1">
        <f>'Matrix Rating'!DHY19*'Matrix Bobot Status'!DHY22</f>
        <v>0</v>
      </c>
      <c r="DHZ19" s="1">
        <f>'Matrix Rating'!DHZ19*'Matrix Bobot Status'!DHZ22</f>
        <v>0</v>
      </c>
      <c r="DIA19" s="1">
        <f>'Matrix Rating'!DIA19*'Matrix Bobot Status'!DIA22</f>
        <v>0</v>
      </c>
      <c r="DIB19" s="1">
        <f>'Matrix Rating'!DIB19*'Matrix Bobot Status'!DIB22</f>
        <v>0</v>
      </c>
      <c r="DIC19" s="1">
        <f>'Matrix Rating'!DIC19*'Matrix Bobot Status'!DIC22</f>
        <v>0</v>
      </c>
      <c r="DID19" s="1">
        <f>'Matrix Rating'!DID19*'Matrix Bobot Status'!DID22</f>
        <v>0</v>
      </c>
      <c r="DIE19" s="1">
        <f>'Matrix Rating'!DIE19*'Matrix Bobot Status'!DIE22</f>
        <v>0</v>
      </c>
      <c r="DIF19" s="1">
        <f>'Matrix Rating'!DIF19*'Matrix Bobot Status'!DIF22</f>
        <v>0</v>
      </c>
      <c r="DIG19" s="1">
        <f>'Matrix Rating'!DIG19*'Matrix Bobot Status'!DIG22</f>
        <v>0</v>
      </c>
      <c r="DIH19" s="1">
        <f>'Matrix Rating'!DIH19*'Matrix Bobot Status'!DIH22</f>
        <v>0</v>
      </c>
      <c r="DII19" s="1">
        <f>'Matrix Rating'!DII19*'Matrix Bobot Status'!DII22</f>
        <v>0</v>
      </c>
      <c r="DIJ19" s="1">
        <f>'Matrix Rating'!DIJ19*'Matrix Bobot Status'!DIJ22</f>
        <v>0</v>
      </c>
      <c r="DIK19" s="1">
        <f>'Matrix Rating'!DIK19*'Matrix Bobot Status'!DIK22</f>
        <v>0</v>
      </c>
      <c r="DIL19" s="1">
        <f>'Matrix Rating'!DIL19*'Matrix Bobot Status'!DIL22</f>
        <v>0</v>
      </c>
      <c r="DIM19" s="1">
        <f>'Matrix Rating'!DIM19*'Matrix Bobot Status'!DIM22</f>
        <v>0</v>
      </c>
      <c r="DIN19" s="1">
        <f>'Matrix Rating'!DIN19*'Matrix Bobot Status'!DIN22</f>
        <v>0</v>
      </c>
      <c r="DIO19" s="1">
        <f>'Matrix Rating'!DIO19*'Matrix Bobot Status'!DIO22</f>
        <v>0</v>
      </c>
      <c r="DIP19" s="1">
        <f>'Matrix Rating'!DIP19*'Matrix Bobot Status'!DIP22</f>
        <v>0</v>
      </c>
      <c r="DIQ19" s="1">
        <f>'Matrix Rating'!DIQ19*'Matrix Bobot Status'!DIQ22</f>
        <v>0</v>
      </c>
      <c r="DIR19" s="1">
        <f>'Matrix Rating'!DIR19*'Matrix Bobot Status'!DIR22</f>
        <v>0</v>
      </c>
      <c r="DIS19" s="1">
        <f>'Matrix Rating'!DIS19*'Matrix Bobot Status'!DIS22</f>
        <v>0</v>
      </c>
      <c r="DIT19" s="1">
        <f>'Matrix Rating'!DIT19*'Matrix Bobot Status'!DIT22</f>
        <v>0</v>
      </c>
      <c r="DIU19" s="1">
        <f>'Matrix Rating'!DIU19*'Matrix Bobot Status'!DIU22</f>
        <v>0</v>
      </c>
      <c r="DIV19" s="1">
        <f>'Matrix Rating'!DIV19*'Matrix Bobot Status'!DIV22</f>
        <v>0</v>
      </c>
      <c r="DIW19" s="1">
        <f>'Matrix Rating'!DIW19*'Matrix Bobot Status'!DIW22</f>
        <v>0</v>
      </c>
      <c r="DIX19" s="1">
        <f>'Matrix Rating'!DIX19*'Matrix Bobot Status'!DIX22</f>
        <v>0</v>
      </c>
      <c r="DIY19" s="1">
        <f>'Matrix Rating'!DIY19*'Matrix Bobot Status'!DIY22</f>
        <v>0</v>
      </c>
      <c r="DIZ19" s="1">
        <f>'Matrix Rating'!DIZ19*'Matrix Bobot Status'!DIZ22</f>
        <v>0</v>
      </c>
      <c r="DJA19" s="1">
        <f>'Matrix Rating'!DJA19*'Matrix Bobot Status'!DJA22</f>
        <v>0</v>
      </c>
      <c r="DJB19" s="1">
        <f>'Matrix Rating'!DJB19*'Matrix Bobot Status'!DJB22</f>
        <v>0</v>
      </c>
      <c r="DJC19" s="1">
        <f>'Matrix Rating'!DJC19*'Matrix Bobot Status'!DJC22</f>
        <v>0</v>
      </c>
      <c r="DJD19" s="1">
        <f>'Matrix Rating'!DJD19*'Matrix Bobot Status'!DJD22</f>
        <v>0</v>
      </c>
      <c r="DJE19" s="1">
        <f>'Matrix Rating'!DJE19*'Matrix Bobot Status'!DJE22</f>
        <v>0</v>
      </c>
      <c r="DJF19" s="1">
        <f>'Matrix Rating'!DJF19*'Matrix Bobot Status'!DJF22</f>
        <v>0</v>
      </c>
      <c r="DJG19" s="1">
        <f>'Matrix Rating'!DJG19*'Matrix Bobot Status'!DJG22</f>
        <v>0</v>
      </c>
      <c r="DJH19" s="1">
        <f>'Matrix Rating'!DJH19*'Matrix Bobot Status'!DJH22</f>
        <v>0</v>
      </c>
      <c r="DJI19" s="1">
        <f>'Matrix Rating'!DJI19*'Matrix Bobot Status'!DJI22</f>
        <v>0</v>
      </c>
      <c r="DJJ19" s="1">
        <f>'Matrix Rating'!DJJ19*'Matrix Bobot Status'!DJJ22</f>
        <v>0</v>
      </c>
      <c r="DJK19" s="1">
        <f>'Matrix Rating'!DJK19*'Matrix Bobot Status'!DJK22</f>
        <v>0</v>
      </c>
      <c r="DJL19" s="1">
        <f>'Matrix Rating'!DJL19*'Matrix Bobot Status'!DJL22</f>
        <v>0</v>
      </c>
      <c r="DJM19" s="1">
        <f>'Matrix Rating'!DJM19*'Matrix Bobot Status'!DJM22</f>
        <v>0</v>
      </c>
      <c r="DJN19" s="1">
        <f>'Matrix Rating'!DJN19*'Matrix Bobot Status'!DJN22</f>
        <v>0</v>
      </c>
      <c r="DJO19" s="1">
        <f>'Matrix Rating'!DJO19*'Matrix Bobot Status'!DJO22</f>
        <v>0</v>
      </c>
      <c r="DJP19" s="1">
        <f>'Matrix Rating'!DJP19*'Matrix Bobot Status'!DJP22</f>
        <v>0</v>
      </c>
      <c r="DJQ19" s="1">
        <f>'Matrix Rating'!DJQ19*'Matrix Bobot Status'!DJQ22</f>
        <v>0</v>
      </c>
      <c r="DJR19" s="1">
        <f>'Matrix Rating'!DJR19*'Matrix Bobot Status'!DJR22</f>
        <v>0</v>
      </c>
      <c r="DJS19" s="1">
        <f>'Matrix Rating'!DJS19*'Matrix Bobot Status'!DJS22</f>
        <v>0</v>
      </c>
      <c r="DJT19" s="1">
        <f>'Matrix Rating'!DJT19*'Matrix Bobot Status'!DJT22</f>
        <v>0</v>
      </c>
      <c r="DJU19" s="1">
        <f>'Matrix Rating'!DJU19*'Matrix Bobot Status'!DJU22</f>
        <v>0</v>
      </c>
      <c r="DJV19" s="1">
        <f>'Matrix Rating'!DJV19*'Matrix Bobot Status'!DJV22</f>
        <v>0</v>
      </c>
      <c r="DJW19" s="1">
        <f>'Matrix Rating'!DJW19*'Matrix Bobot Status'!DJW22</f>
        <v>0</v>
      </c>
      <c r="DJX19" s="1">
        <f>'Matrix Rating'!DJX19*'Matrix Bobot Status'!DJX22</f>
        <v>0</v>
      </c>
      <c r="DJY19" s="1">
        <f>'Matrix Rating'!DJY19*'Matrix Bobot Status'!DJY22</f>
        <v>0</v>
      </c>
      <c r="DJZ19" s="1">
        <f>'Matrix Rating'!DJZ19*'Matrix Bobot Status'!DJZ22</f>
        <v>0</v>
      </c>
      <c r="DKA19" s="1">
        <f>'Matrix Rating'!DKA19*'Matrix Bobot Status'!DKA22</f>
        <v>0</v>
      </c>
      <c r="DKB19" s="1">
        <f>'Matrix Rating'!DKB19*'Matrix Bobot Status'!DKB22</f>
        <v>0</v>
      </c>
      <c r="DKC19" s="1">
        <f>'Matrix Rating'!DKC19*'Matrix Bobot Status'!DKC22</f>
        <v>0</v>
      </c>
      <c r="DKD19" s="1">
        <f>'Matrix Rating'!DKD19*'Matrix Bobot Status'!DKD22</f>
        <v>0</v>
      </c>
      <c r="DKE19" s="1">
        <f>'Matrix Rating'!DKE19*'Matrix Bobot Status'!DKE22</f>
        <v>0</v>
      </c>
      <c r="DKF19" s="1">
        <f>'Matrix Rating'!DKF19*'Matrix Bobot Status'!DKF22</f>
        <v>0</v>
      </c>
      <c r="DKG19" s="1">
        <f>'Matrix Rating'!DKG19*'Matrix Bobot Status'!DKG22</f>
        <v>0</v>
      </c>
      <c r="DKH19" s="1">
        <f>'Matrix Rating'!DKH19*'Matrix Bobot Status'!DKH22</f>
        <v>0</v>
      </c>
      <c r="DKI19" s="1">
        <f>'Matrix Rating'!DKI19*'Matrix Bobot Status'!DKI22</f>
        <v>0</v>
      </c>
      <c r="DKJ19" s="1">
        <f>'Matrix Rating'!DKJ19*'Matrix Bobot Status'!DKJ22</f>
        <v>0</v>
      </c>
      <c r="DKK19" s="1">
        <f>'Matrix Rating'!DKK19*'Matrix Bobot Status'!DKK22</f>
        <v>0</v>
      </c>
      <c r="DKL19" s="1">
        <f>'Matrix Rating'!DKL19*'Matrix Bobot Status'!DKL22</f>
        <v>0</v>
      </c>
      <c r="DKM19" s="1">
        <f>'Matrix Rating'!DKM19*'Matrix Bobot Status'!DKM22</f>
        <v>0</v>
      </c>
      <c r="DKN19" s="1">
        <f>'Matrix Rating'!DKN19*'Matrix Bobot Status'!DKN22</f>
        <v>0</v>
      </c>
      <c r="DKO19" s="1">
        <f>'Matrix Rating'!DKO19*'Matrix Bobot Status'!DKO22</f>
        <v>0</v>
      </c>
      <c r="DKP19" s="1">
        <f>'Matrix Rating'!DKP19*'Matrix Bobot Status'!DKP22</f>
        <v>0</v>
      </c>
      <c r="DKQ19" s="1">
        <f>'Matrix Rating'!DKQ19*'Matrix Bobot Status'!DKQ22</f>
        <v>0</v>
      </c>
      <c r="DKR19" s="1">
        <f>'Matrix Rating'!DKR19*'Matrix Bobot Status'!DKR22</f>
        <v>0</v>
      </c>
      <c r="DKS19" s="1">
        <f>'Matrix Rating'!DKS19*'Matrix Bobot Status'!DKS22</f>
        <v>0</v>
      </c>
      <c r="DKT19" s="1">
        <f>'Matrix Rating'!DKT19*'Matrix Bobot Status'!DKT22</f>
        <v>0</v>
      </c>
      <c r="DKU19" s="1">
        <f>'Matrix Rating'!DKU19*'Matrix Bobot Status'!DKU22</f>
        <v>0</v>
      </c>
      <c r="DKV19" s="1">
        <f>'Matrix Rating'!DKV19*'Matrix Bobot Status'!DKV22</f>
        <v>0</v>
      </c>
      <c r="DKW19" s="1">
        <f>'Matrix Rating'!DKW19*'Matrix Bobot Status'!DKW22</f>
        <v>0</v>
      </c>
      <c r="DKX19" s="1">
        <f>'Matrix Rating'!DKX19*'Matrix Bobot Status'!DKX22</f>
        <v>0</v>
      </c>
      <c r="DKY19" s="1">
        <f>'Matrix Rating'!DKY19*'Matrix Bobot Status'!DKY22</f>
        <v>0</v>
      </c>
      <c r="DKZ19" s="1">
        <f>'Matrix Rating'!DKZ19*'Matrix Bobot Status'!DKZ22</f>
        <v>0</v>
      </c>
      <c r="DLA19" s="1">
        <f>'Matrix Rating'!DLA19*'Matrix Bobot Status'!DLA22</f>
        <v>0</v>
      </c>
      <c r="DLB19" s="1">
        <f>'Matrix Rating'!DLB19*'Matrix Bobot Status'!DLB22</f>
        <v>0</v>
      </c>
      <c r="DLC19" s="1">
        <f>'Matrix Rating'!DLC19*'Matrix Bobot Status'!DLC22</f>
        <v>0</v>
      </c>
      <c r="DLD19" s="1">
        <f>'Matrix Rating'!DLD19*'Matrix Bobot Status'!DLD22</f>
        <v>0</v>
      </c>
      <c r="DLE19" s="1">
        <f>'Matrix Rating'!DLE19*'Matrix Bobot Status'!DLE22</f>
        <v>0</v>
      </c>
      <c r="DLF19" s="1">
        <f>'Matrix Rating'!DLF19*'Matrix Bobot Status'!DLF22</f>
        <v>0</v>
      </c>
      <c r="DLG19" s="1">
        <f>'Matrix Rating'!DLG19*'Matrix Bobot Status'!DLG22</f>
        <v>0</v>
      </c>
      <c r="DLH19" s="1">
        <f>'Matrix Rating'!DLH19*'Matrix Bobot Status'!DLH22</f>
        <v>0</v>
      </c>
      <c r="DLI19" s="1">
        <f>'Matrix Rating'!DLI19*'Matrix Bobot Status'!DLI22</f>
        <v>0</v>
      </c>
      <c r="DLJ19" s="1">
        <f>'Matrix Rating'!DLJ19*'Matrix Bobot Status'!DLJ22</f>
        <v>0</v>
      </c>
      <c r="DLK19" s="1">
        <f>'Matrix Rating'!DLK19*'Matrix Bobot Status'!DLK22</f>
        <v>0</v>
      </c>
      <c r="DLL19" s="1">
        <f>'Matrix Rating'!DLL19*'Matrix Bobot Status'!DLL22</f>
        <v>0</v>
      </c>
      <c r="DLM19" s="1">
        <f>'Matrix Rating'!DLM19*'Matrix Bobot Status'!DLM22</f>
        <v>0</v>
      </c>
      <c r="DLN19" s="1">
        <f>'Matrix Rating'!DLN19*'Matrix Bobot Status'!DLN22</f>
        <v>0</v>
      </c>
      <c r="DLO19" s="1">
        <f>'Matrix Rating'!DLO19*'Matrix Bobot Status'!DLO22</f>
        <v>0</v>
      </c>
      <c r="DLP19" s="1">
        <f>'Matrix Rating'!DLP19*'Matrix Bobot Status'!DLP22</f>
        <v>0</v>
      </c>
      <c r="DLQ19" s="1">
        <f>'Matrix Rating'!DLQ19*'Matrix Bobot Status'!DLQ22</f>
        <v>0</v>
      </c>
      <c r="DLR19" s="1">
        <f>'Matrix Rating'!DLR19*'Matrix Bobot Status'!DLR22</f>
        <v>0</v>
      </c>
      <c r="DLS19" s="1">
        <f>'Matrix Rating'!DLS19*'Matrix Bobot Status'!DLS22</f>
        <v>0</v>
      </c>
      <c r="DLT19" s="1">
        <f>'Matrix Rating'!DLT19*'Matrix Bobot Status'!DLT22</f>
        <v>0</v>
      </c>
      <c r="DLU19" s="1">
        <f>'Matrix Rating'!DLU19*'Matrix Bobot Status'!DLU22</f>
        <v>0</v>
      </c>
      <c r="DLV19" s="1">
        <f>'Matrix Rating'!DLV19*'Matrix Bobot Status'!DLV22</f>
        <v>0</v>
      </c>
      <c r="DLW19" s="1">
        <f>'Matrix Rating'!DLW19*'Matrix Bobot Status'!DLW22</f>
        <v>0</v>
      </c>
      <c r="DLX19" s="1">
        <f>'Matrix Rating'!DLX19*'Matrix Bobot Status'!DLX22</f>
        <v>0</v>
      </c>
      <c r="DLY19" s="1">
        <f>'Matrix Rating'!DLY19*'Matrix Bobot Status'!DLY22</f>
        <v>0</v>
      </c>
      <c r="DLZ19" s="1">
        <f>'Matrix Rating'!DLZ19*'Matrix Bobot Status'!DLZ22</f>
        <v>0</v>
      </c>
      <c r="DMA19" s="1">
        <f>'Matrix Rating'!DMA19*'Matrix Bobot Status'!DMA22</f>
        <v>0</v>
      </c>
      <c r="DMB19" s="1">
        <f>'Matrix Rating'!DMB19*'Matrix Bobot Status'!DMB22</f>
        <v>0</v>
      </c>
      <c r="DMC19" s="1">
        <f>'Matrix Rating'!DMC19*'Matrix Bobot Status'!DMC22</f>
        <v>0</v>
      </c>
      <c r="DMD19" s="1">
        <f>'Matrix Rating'!DMD19*'Matrix Bobot Status'!DMD22</f>
        <v>0</v>
      </c>
      <c r="DME19" s="1">
        <f>'Matrix Rating'!DME19*'Matrix Bobot Status'!DME22</f>
        <v>0</v>
      </c>
      <c r="DMF19" s="1">
        <f>'Matrix Rating'!DMF19*'Matrix Bobot Status'!DMF22</f>
        <v>0</v>
      </c>
      <c r="DMG19" s="1">
        <f>'Matrix Rating'!DMG19*'Matrix Bobot Status'!DMG22</f>
        <v>0</v>
      </c>
      <c r="DMH19" s="1">
        <f>'Matrix Rating'!DMH19*'Matrix Bobot Status'!DMH22</f>
        <v>0</v>
      </c>
      <c r="DMI19" s="1">
        <f>'Matrix Rating'!DMI19*'Matrix Bobot Status'!DMI22</f>
        <v>0</v>
      </c>
      <c r="DMJ19" s="1">
        <f>'Matrix Rating'!DMJ19*'Matrix Bobot Status'!DMJ22</f>
        <v>0</v>
      </c>
      <c r="DMK19" s="1">
        <f>'Matrix Rating'!DMK19*'Matrix Bobot Status'!DMK22</f>
        <v>0</v>
      </c>
      <c r="DML19" s="1">
        <f>'Matrix Rating'!DML19*'Matrix Bobot Status'!DML22</f>
        <v>0</v>
      </c>
      <c r="DMM19" s="1">
        <f>'Matrix Rating'!DMM19*'Matrix Bobot Status'!DMM22</f>
        <v>0</v>
      </c>
      <c r="DMN19" s="1">
        <f>'Matrix Rating'!DMN19*'Matrix Bobot Status'!DMN22</f>
        <v>0</v>
      </c>
      <c r="DMO19" s="1">
        <f>'Matrix Rating'!DMO19*'Matrix Bobot Status'!DMO22</f>
        <v>0</v>
      </c>
      <c r="DMP19" s="1">
        <f>'Matrix Rating'!DMP19*'Matrix Bobot Status'!DMP22</f>
        <v>0</v>
      </c>
      <c r="DMQ19" s="1">
        <f>'Matrix Rating'!DMQ19*'Matrix Bobot Status'!DMQ22</f>
        <v>0</v>
      </c>
      <c r="DMR19" s="1">
        <f>'Matrix Rating'!DMR19*'Matrix Bobot Status'!DMR22</f>
        <v>0</v>
      </c>
      <c r="DMS19" s="1">
        <f>'Matrix Rating'!DMS19*'Matrix Bobot Status'!DMS22</f>
        <v>0</v>
      </c>
      <c r="DMT19" s="1">
        <f>'Matrix Rating'!DMT19*'Matrix Bobot Status'!DMT22</f>
        <v>0</v>
      </c>
      <c r="DMU19" s="1">
        <f>'Matrix Rating'!DMU19*'Matrix Bobot Status'!DMU22</f>
        <v>0</v>
      </c>
      <c r="DMV19" s="1">
        <f>'Matrix Rating'!DMV19*'Matrix Bobot Status'!DMV22</f>
        <v>0</v>
      </c>
      <c r="DMW19" s="1">
        <f>'Matrix Rating'!DMW19*'Matrix Bobot Status'!DMW22</f>
        <v>0</v>
      </c>
      <c r="DMX19" s="1">
        <f>'Matrix Rating'!DMX19*'Matrix Bobot Status'!DMX22</f>
        <v>0</v>
      </c>
      <c r="DMY19" s="1">
        <f>'Matrix Rating'!DMY19*'Matrix Bobot Status'!DMY22</f>
        <v>0</v>
      </c>
      <c r="DMZ19" s="1">
        <f>'Matrix Rating'!DMZ19*'Matrix Bobot Status'!DMZ22</f>
        <v>0</v>
      </c>
      <c r="DNA19" s="1">
        <f>'Matrix Rating'!DNA19*'Matrix Bobot Status'!DNA22</f>
        <v>0</v>
      </c>
      <c r="DNB19" s="1">
        <f>'Matrix Rating'!DNB19*'Matrix Bobot Status'!DNB22</f>
        <v>0</v>
      </c>
      <c r="DNC19" s="1">
        <f>'Matrix Rating'!DNC19*'Matrix Bobot Status'!DNC22</f>
        <v>0</v>
      </c>
      <c r="DND19" s="1">
        <f>'Matrix Rating'!DND19*'Matrix Bobot Status'!DND22</f>
        <v>0</v>
      </c>
      <c r="DNE19" s="1">
        <f>'Matrix Rating'!DNE19*'Matrix Bobot Status'!DNE22</f>
        <v>0</v>
      </c>
      <c r="DNF19" s="1">
        <f>'Matrix Rating'!DNF19*'Matrix Bobot Status'!DNF22</f>
        <v>0</v>
      </c>
      <c r="DNG19" s="1">
        <f>'Matrix Rating'!DNG19*'Matrix Bobot Status'!DNG22</f>
        <v>0</v>
      </c>
      <c r="DNH19" s="1">
        <f>'Matrix Rating'!DNH19*'Matrix Bobot Status'!DNH22</f>
        <v>0</v>
      </c>
      <c r="DNI19" s="1">
        <f>'Matrix Rating'!DNI19*'Matrix Bobot Status'!DNI22</f>
        <v>0</v>
      </c>
      <c r="DNJ19" s="1">
        <f>'Matrix Rating'!DNJ19*'Matrix Bobot Status'!DNJ22</f>
        <v>0</v>
      </c>
      <c r="DNK19" s="1">
        <f>'Matrix Rating'!DNK19*'Matrix Bobot Status'!DNK22</f>
        <v>0</v>
      </c>
      <c r="DNL19" s="1">
        <f>'Matrix Rating'!DNL19*'Matrix Bobot Status'!DNL22</f>
        <v>0</v>
      </c>
      <c r="DNM19" s="1">
        <f>'Matrix Rating'!DNM19*'Matrix Bobot Status'!DNM22</f>
        <v>0</v>
      </c>
      <c r="DNN19" s="1">
        <f>'Matrix Rating'!DNN19*'Matrix Bobot Status'!DNN22</f>
        <v>0</v>
      </c>
      <c r="DNO19" s="1">
        <f>'Matrix Rating'!DNO19*'Matrix Bobot Status'!DNO22</f>
        <v>0</v>
      </c>
      <c r="DNP19" s="1">
        <f>'Matrix Rating'!DNP19*'Matrix Bobot Status'!DNP22</f>
        <v>0</v>
      </c>
      <c r="DNQ19" s="1">
        <f>'Matrix Rating'!DNQ19*'Matrix Bobot Status'!DNQ22</f>
        <v>0</v>
      </c>
      <c r="DNR19" s="1">
        <f>'Matrix Rating'!DNR19*'Matrix Bobot Status'!DNR22</f>
        <v>0</v>
      </c>
      <c r="DNS19" s="1">
        <f>'Matrix Rating'!DNS19*'Matrix Bobot Status'!DNS22</f>
        <v>0</v>
      </c>
      <c r="DNT19" s="1">
        <f>'Matrix Rating'!DNT19*'Matrix Bobot Status'!DNT22</f>
        <v>0</v>
      </c>
      <c r="DNU19" s="1">
        <f>'Matrix Rating'!DNU19*'Matrix Bobot Status'!DNU22</f>
        <v>0</v>
      </c>
      <c r="DNV19" s="1">
        <f>'Matrix Rating'!DNV19*'Matrix Bobot Status'!DNV22</f>
        <v>0</v>
      </c>
      <c r="DNW19" s="1">
        <f>'Matrix Rating'!DNW19*'Matrix Bobot Status'!DNW22</f>
        <v>0</v>
      </c>
      <c r="DNX19" s="1">
        <f>'Matrix Rating'!DNX19*'Matrix Bobot Status'!DNX22</f>
        <v>0</v>
      </c>
      <c r="DNY19" s="1">
        <f>'Matrix Rating'!DNY19*'Matrix Bobot Status'!DNY22</f>
        <v>0</v>
      </c>
      <c r="DNZ19" s="1">
        <f>'Matrix Rating'!DNZ19*'Matrix Bobot Status'!DNZ22</f>
        <v>0</v>
      </c>
      <c r="DOA19" s="1">
        <f>'Matrix Rating'!DOA19*'Matrix Bobot Status'!DOA22</f>
        <v>0</v>
      </c>
      <c r="DOB19" s="1">
        <f>'Matrix Rating'!DOB19*'Matrix Bobot Status'!DOB22</f>
        <v>0</v>
      </c>
      <c r="DOC19" s="1">
        <f>'Matrix Rating'!DOC19*'Matrix Bobot Status'!DOC22</f>
        <v>0</v>
      </c>
      <c r="DOD19" s="1">
        <f>'Matrix Rating'!DOD19*'Matrix Bobot Status'!DOD22</f>
        <v>0</v>
      </c>
      <c r="DOE19" s="1">
        <f>'Matrix Rating'!DOE19*'Matrix Bobot Status'!DOE22</f>
        <v>0</v>
      </c>
      <c r="DOF19" s="1">
        <f>'Matrix Rating'!DOF19*'Matrix Bobot Status'!DOF22</f>
        <v>0</v>
      </c>
      <c r="DOG19" s="1">
        <f>'Matrix Rating'!DOG19*'Matrix Bobot Status'!DOG22</f>
        <v>0</v>
      </c>
      <c r="DOH19" s="1">
        <f>'Matrix Rating'!DOH19*'Matrix Bobot Status'!DOH22</f>
        <v>0</v>
      </c>
      <c r="DOI19" s="1">
        <f>'Matrix Rating'!DOI19*'Matrix Bobot Status'!DOI22</f>
        <v>0</v>
      </c>
      <c r="DOJ19" s="1">
        <f>'Matrix Rating'!DOJ19*'Matrix Bobot Status'!DOJ22</f>
        <v>0</v>
      </c>
      <c r="DOK19" s="1">
        <f>'Matrix Rating'!DOK19*'Matrix Bobot Status'!DOK22</f>
        <v>0</v>
      </c>
      <c r="DOL19" s="1">
        <f>'Matrix Rating'!DOL19*'Matrix Bobot Status'!DOL22</f>
        <v>0</v>
      </c>
      <c r="DOM19" s="1">
        <f>'Matrix Rating'!DOM19*'Matrix Bobot Status'!DOM22</f>
        <v>0</v>
      </c>
      <c r="DON19" s="1">
        <f>'Matrix Rating'!DON19*'Matrix Bobot Status'!DON22</f>
        <v>0</v>
      </c>
      <c r="DOO19" s="1">
        <f>'Matrix Rating'!DOO19*'Matrix Bobot Status'!DOO22</f>
        <v>0</v>
      </c>
      <c r="DOP19" s="1">
        <f>'Matrix Rating'!DOP19*'Matrix Bobot Status'!DOP22</f>
        <v>0</v>
      </c>
      <c r="DOQ19" s="1">
        <f>'Matrix Rating'!DOQ19*'Matrix Bobot Status'!DOQ22</f>
        <v>0</v>
      </c>
      <c r="DOR19" s="1">
        <f>'Matrix Rating'!DOR19*'Matrix Bobot Status'!DOR22</f>
        <v>0</v>
      </c>
      <c r="DOS19" s="1">
        <f>'Matrix Rating'!DOS19*'Matrix Bobot Status'!DOS22</f>
        <v>0</v>
      </c>
      <c r="DOT19" s="1">
        <f>'Matrix Rating'!DOT19*'Matrix Bobot Status'!DOT22</f>
        <v>0</v>
      </c>
      <c r="DOU19" s="1">
        <f>'Matrix Rating'!DOU19*'Matrix Bobot Status'!DOU22</f>
        <v>0</v>
      </c>
      <c r="DOV19" s="1">
        <f>'Matrix Rating'!DOV19*'Matrix Bobot Status'!DOV22</f>
        <v>0</v>
      </c>
      <c r="DOW19" s="1">
        <f>'Matrix Rating'!DOW19*'Matrix Bobot Status'!DOW22</f>
        <v>0</v>
      </c>
      <c r="DOX19" s="1">
        <f>'Matrix Rating'!DOX19*'Matrix Bobot Status'!DOX22</f>
        <v>0</v>
      </c>
      <c r="DOY19" s="1">
        <f>'Matrix Rating'!DOY19*'Matrix Bobot Status'!DOY22</f>
        <v>0</v>
      </c>
      <c r="DOZ19" s="1">
        <f>'Matrix Rating'!DOZ19*'Matrix Bobot Status'!DOZ22</f>
        <v>0</v>
      </c>
      <c r="DPA19" s="1">
        <f>'Matrix Rating'!DPA19*'Matrix Bobot Status'!DPA22</f>
        <v>0</v>
      </c>
      <c r="DPB19" s="1">
        <f>'Matrix Rating'!DPB19*'Matrix Bobot Status'!DPB22</f>
        <v>0</v>
      </c>
      <c r="DPC19" s="1">
        <f>'Matrix Rating'!DPC19*'Matrix Bobot Status'!DPC22</f>
        <v>0</v>
      </c>
      <c r="DPD19" s="1">
        <f>'Matrix Rating'!DPD19*'Matrix Bobot Status'!DPD22</f>
        <v>0</v>
      </c>
      <c r="DPE19" s="1">
        <f>'Matrix Rating'!DPE19*'Matrix Bobot Status'!DPE22</f>
        <v>0</v>
      </c>
      <c r="DPF19" s="1">
        <f>'Matrix Rating'!DPF19*'Matrix Bobot Status'!DPF22</f>
        <v>0</v>
      </c>
      <c r="DPG19" s="1">
        <f>'Matrix Rating'!DPG19*'Matrix Bobot Status'!DPG22</f>
        <v>0</v>
      </c>
      <c r="DPH19" s="1">
        <f>'Matrix Rating'!DPH19*'Matrix Bobot Status'!DPH22</f>
        <v>0</v>
      </c>
      <c r="DPI19" s="1">
        <f>'Matrix Rating'!DPI19*'Matrix Bobot Status'!DPI22</f>
        <v>0</v>
      </c>
      <c r="DPJ19" s="1">
        <f>'Matrix Rating'!DPJ19*'Matrix Bobot Status'!DPJ22</f>
        <v>0</v>
      </c>
      <c r="DPK19" s="1">
        <f>'Matrix Rating'!DPK19*'Matrix Bobot Status'!DPK22</f>
        <v>0</v>
      </c>
      <c r="DPL19" s="1">
        <f>'Matrix Rating'!DPL19*'Matrix Bobot Status'!DPL22</f>
        <v>0</v>
      </c>
      <c r="DPM19" s="1">
        <f>'Matrix Rating'!DPM19*'Matrix Bobot Status'!DPM22</f>
        <v>0</v>
      </c>
      <c r="DPN19" s="1">
        <f>'Matrix Rating'!DPN19*'Matrix Bobot Status'!DPN22</f>
        <v>0</v>
      </c>
      <c r="DPO19" s="1">
        <f>'Matrix Rating'!DPO19*'Matrix Bobot Status'!DPO22</f>
        <v>0</v>
      </c>
      <c r="DPP19" s="1">
        <f>'Matrix Rating'!DPP19*'Matrix Bobot Status'!DPP22</f>
        <v>0</v>
      </c>
      <c r="DPQ19" s="1">
        <f>'Matrix Rating'!DPQ19*'Matrix Bobot Status'!DPQ22</f>
        <v>0</v>
      </c>
      <c r="DPR19" s="1">
        <f>'Matrix Rating'!DPR19*'Matrix Bobot Status'!DPR22</f>
        <v>0</v>
      </c>
      <c r="DPS19" s="1">
        <f>'Matrix Rating'!DPS19*'Matrix Bobot Status'!DPS22</f>
        <v>0</v>
      </c>
      <c r="DPT19" s="1">
        <f>'Matrix Rating'!DPT19*'Matrix Bobot Status'!DPT22</f>
        <v>0</v>
      </c>
      <c r="DPU19" s="1">
        <f>'Matrix Rating'!DPU19*'Matrix Bobot Status'!DPU22</f>
        <v>0</v>
      </c>
      <c r="DPV19" s="1">
        <f>'Matrix Rating'!DPV19*'Matrix Bobot Status'!DPV22</f>
        <v>0</v>
      </c>
      <c r="DPW19" s="1">
        <f>'Matrix Rating'!DPW19*'Matrix Bobot Status'!DPW22</f>
        <v>0</v>
      </c>
      <c r="DPX19" s="1">
        <f>'Matrix Rating'!DPX19*'Matrix Bobot Status'!DPX22</f>
        <v>0</v>
      </c>
      <c r="DPY19" s="1">
        <f>'Matrix Rating'!DPY19*'Matrix Bobot Status'!DPY22</f>
        <v>0</v>
      </c>
      <c r="DPZ19" s="1">
        <f>'Matrix Rating'!DPZ19*'Matrix Bobot Status'!DPZ22</f>
        <v>0</v>
      </c>
      <c r="DQA19" s="1">
        <f>'Matrix Rating'!DQA19*'Matrix Bobot Status'!DQA22</f>
        <v>0</v>
      </c>
      <c r="DQB19" s="1">
        <f>'Matrix Rating'!DQB19*'Matrix Bobot Status'!DQB22</f>
        <v>0</v>
      </c>
      <c r="DQC19" s="1">
        <f>'Matrix Rating'!DQC19*'Matrix Bobot Status'!DQC22</f>
        <v>0</v>
      </c>
      <c r="DQD19" s="1">
        <f>'Matrix Rating'!DQD19*'Matrix Bobot Status'!DQD22</f>
        <v>0</v>
      </c>
      <c r="DQE19" s="1">
        <f>'Matrix Rating'!DQE19*'Matrix Bobot Status'!DQE22</f>
        <v>0</v>
      </c>
      <c r="DQF19" s="1">
        <f>'Matrix Rating'!DQF19*'Matrix Bobot Status'!DQF22</f>
        <v>0</v>
      </c>
      <c r="DQG19" s="1">
        <f>'Matrix Rating'!DQG19*'Matrix Bobot Status'!DQG22</f>
        <v>0</v>
      </c>
      <c r="DQH19" s="1">
        <f>'Matrix Rating'!DQH19*'Matrix Bobot Status'!DQH22</f>
        <v>0</v>
      </c>
      <c r="DQI19" s="1">
        <f>'Matrix Rating'!DQI19*'Matrix Bobot Status'!DQI22</f>
        <v>0</v>
      </c>
      <c r="DQJ19" s="1">
        <f>'Matrix Rating'!DQJ19*'Matrix Bobot Status'!DQJ22</f>
        <v>0</v>
      </c>
      <c r="DQK19" s="1">
        <f>'Matrix Rating'!DQK19*'Matrix Bobot Status'!DQK22</f>
        <v>0</v>
      </c>
      <c r="DQL19" s="1">
        <f>'Matrix Rating'!DQL19*'Matrix Bobot Status'!DQL22</f>
        <v>0</v>
      </c>
      <c r="DQM19" s="1">
        <f>'Matrix Rating'!DQM19*'Matrix Bobot Status'!DQM22</f>
        <v>0</v>
      </c>
      <c r="DQN19" s="1">
        <f>'Matrix Rating'!DQN19*'Matrix Bobot Status'!DQN22</f>
        <v>0</v>
      </c>
      <c r="DQO19" s="1">
        <f>'Matrix Rating'!DQO19*'Matrix Bobot Status'!DQO22</f>
        <v>0</v>
      </c>
      <c r="DQP19" s="1">
        <f>'Matrix Rating'!DQP19*'Matrix Bobot Status'!DQP22</f>
        <v>0</v>
      </c>
      <c r="DQQ19" s="1">
        <f>'Matrix Rating'!DQQ19*'Matrix Bobot Status'!DQQ22</f>
        <v>0</v>
      </c>
      <c r="DQR19" s="1">
        <f>'Matrix Rating'!DQR19*'Matrix Bobot Status'!DQR22</f>
        <v>0</v>
      </c>
      <c r="DQS19" s="1">
        <f>'Matrix Rating'!DQS19*'Matrix Bobot Status'!DQS22</f>
        <v>0</v>
      </c>
      <c r="DQT19" s="1">
        <f>'Matrix Rating'!DQT19*'Matrix Bobot Status'!DQT22</f>
        <v>0</v>
      </c>
      <c r="DQU19" s="1">
        <f>'Matrix Rating'!DQU19*'Matrix Bobot Status'!DQU22</f>
        <v>0</v>
      </c>
      <c r="DQV19" s="1">
        <f>'Matrix Rating'!DQV19*'Matrix Bobot Status'!DQV22</f>
        <v>0</v>
      </c>
      <c r="DQW19" s="1">
        <f>'Matrix Rating'!DQW19*'Matrix Bobot Status'!DQW22</f>
        <v>0</v>
      </c>
      <c r="DQX19" s="1">
        <f>'Matrix Rating'!DQX19*'Matrix Bobot Status'!DQX22</f>
        <v>0</v>
      </c>
      <c r="DQY19" s="1">
        <f>'Matrix Rating'!DQY19*'Matrix Bobot Status'!DQY22</f>
        <v>0</v>
      </c>
      <c r="DQZ19" s="1">
        <f>'Matrix Rating'!DQZ19*'Matrix Bobot Status'!DQZ22</f>
        <v>0</v>
      </c>
      <c r="DRA19" s="1">
        <f>'Matrix Rating'!DRA19*'Matrix Bobot Status'!DRA22</f>
        <v>0</v>
      </c>
      <c r="DRB19" s="1">
        <f>'Matrix Rating'!DRB19*'Matrix Bobot Status'!DRB22</f>
        <v>0</v>
      </c>
      <c r="DRC19" s="1">
        <f>'Matrix Rating'!DRC19*'Matrix Bobot Status'!DRC22</f>
        <v>0</v>
      </c>
      <c r="DRD19" s="1">
        <f>'Matrix Rating'!DRD19*'Matrix Bobot Status'!DRD22</f>
        <v>0</v>
      </c>
      <c r="DRE19" s="1">
        <f>'Matrix Rating'!DRE19*'Matrix Bobot Status'!DRE22</f>
        <v>0</v>
      </c>
      <c r="DRF19" s="1">
        <f>'Matrix Rating'!DRF19*'Matrix Bobot Status'!DRF22</f>
        <v>0</v>
      </c>
      <c r="DRG19" s="1">
        <f>'Matrix Rating'!DRG19*'Matrix Bobot Status'!DRG22</f>
        <v>0</v>
      </c>
      <c r="DRH19" s="1">
        <f>'Matrix Rating'!DRH19*'Matrix Bobot Status'!DRH22</f>
        <v>0</v>
      </c>
      <c r="DRI19" s="1">
        <f>'Matrix Rating'!DRI19*'Matrix Bobot Status'!DRI22</f>
        <v>0</v>
      </c>
      <c r="DRJ19" s="1">
        <f>'Matrix Rating'!DRJ19*'Matrix Bobot Status'!DRJ22</f>
        <v>0</v>
      </c>
      <c r="DRK19" s="1">
        <f>'Matrix Rating'!DRK19*'Matrix Bobot Status'!DRK22</f>
        <v>0</v>
      </c>
      <c r="DRL19" s="1">
        <f>'Matrix Rating'!DRL19*'Matrix Bobot Status'!DRL22</f>
        <v>0</v>
      </c>
      <c r="DRM19" s="1">
        <f>'Matrix Rating'!DRM19*'Matrix Bobot Status'!DRM22</f>
        <v>0</v>
      </c>
      <c r="DRN19" s="1">
        <f>'Matrix Rating'!DRN19*'Matrix Bobot Status'!DRN22</f>
        <v>0</v>
      </c>
      <c r="DRO19" s="1">
        <f>'Matrix Rating'!DRO19*'Matrix Bobot Status'!DRO22</f>
        <v>0</v>
      </c>
      <c r="DRP19" s="1">
        <f>'Matrix Rating'!DRP19*'Matrix Bobot Status'!DRP22</f>
        <v>0</v>
      </c>
      <c r="DRQ19" s="1">
        <f>'Matrix Rating'!DRQ19*'Matrix Bobot Status'!DRQ22</f>
        <v>0</v>
      </c>
      <c r="DRR19" s="1">
        <f>'Matrix Rating'!DRR19*'Matrix Bobot Status'!DRR22</f>
        <v>0</v>
      </c>
      <c r="DRS19" s="1">
        <f>'Matrix Rating'!DRS19*'Matrix Bobot Status'!DRS22</f>
        <v>0</v>
      </c>
      <c r="DRT19" s="1">
        <f>'Matrix Rating'!DRT19*'Matrix Bobot Status'!DRT22</f>
        <v>0</v>
      </c>
      <c r="DRU19" s="1">
        <f>'Matrix Rating'!DRU19*'Matrix Bobot Status'!DRU22</f>
        <v>0</v>
      </c>
      <c r="DRV19" s="1">
        <f>'Matrix Rating'!DRV19*'Matrix Bobot Status'!DRV22</f>
        <v>0</v>
      </c>
      <c r="DRW19" s="1">
        <f>'Matrix Rating'!DRW19*'Matrix Bobot Status'!DRW22</f>
        <v>0</v>
      </c>
      <c r="DRX19" s="1">
        <f>'Matrix Rating'!DRX19*'Matrix Bobot Status'!DRX22</f>
        <v>0</v>
      </c>
      <c r="DRY19" s="1">
        <f>'Matrix Rating'!DRY19*'Matrix Bobot Status'!DRY22</f>
        <v>0</v>
      </c>
      <c r="DRZ19" s="1">
        <f>'Matrix Rating'!DRZ19*'Matrix Bobot Status'!DRZ22</f>
        <v>0</v>
      </c>
      <c r="DSA19" s="1">
        <f>'Matrix Rating'!DSA19*'Matrix Bobot Status'!DSA22</f>
        <v>0</v>
      </c>
      <c r="DSB19" s="1">
        <f>'Matrix Rating'!DSB19*'Matrix Bobot Status'!DSB22</f>
        <v>0</v>
      </c>
      <c r="DSC19" s="1">
        <f>'Matrix Rating'!DSC19*'Matrix Bobot Status'!DSC22</f>
        <v>0</v>
      </c>
      <c r="DSD19" s="1">
        <f>'Matrix Rating'!DSD19*'Matrix Bobot Status'!DSD22</f>
        <v>0</v>
      </c>
      <c r="DSE19" s="1">
        <f>'Matrix Rating'!DSE19*'Matrix Bobot Status'!DSE22</f>
        <v>0</v>
      </c>
      <c r="DSF19" s="1">
        <f>'Matrix Rating'!DSF19*'Matrix Bobot Status'!DSF22</f>
        <v>0</v>
      </c>
      <c r="DSG19" s="1">
        <f>'Matrix Rating'!DSG19*'Matrix Bobot Status'!DSG22</f>
        <v>0</v>
      </c>
      <c r="DSH19" s="1">
        <f>'Matrix Rating'!DSH19*'Matrix Bobot Status'!DSH22</f>
        <v>0</v>
      </c>
      <c r="DSI19" s="1">
        <f>'Matrix Rating'!DSI19*'Matrix Bobot Status'!DSI22</f>
        <v>0</v>
      </c>
      <c r="DSJ19" s="1">
        <f>'Matrix Rating'!DSJ19*'Matrix Bobot Status'!DSJ22</f>
        <v>0</v>
      </c>
      <c r="DSK19" s="1">
        <f>'Matrix Rating'!DSK19*'Matrix Bobot Status'!DSK22</f>
        <v>0</v>
      </c>
      <c r="DSL19" s="1">
        <f>'Matrix Rating'!DSL19*'Matrix Bobot Status'!DSL22</f>
        <v>0</v>
      </c>
      <c r="DSM19" s="1">
        <f>'Matrix Rating'!DSM19*'Matrix Bobot Status'!DSM22</f>
        <v>0</v>
      </c>
      <c r="DSN19" s="1">
        <f>'Matrix Rating'!DSN19*'Matrix Bobot Status'!DSN22</f>
        <v>0</v>
      </c>
      <c r="DSO19" s="1">
        <f>'Matrix Rating'!DSO19*'Matrix Bobot Status'!DSO22</f>
        <v>0</v>
      </c>
      <c r="DSP19" s="1">
        <f>'Matrix Rating'!DSP19*'Matrix Bobot Status'!DSP22</f>
        <v>0</v>
      </c>
      <c r="DSQ19" s="1">
        <f>'Matrix Rating'!DSQ19*'Matrix Bobot Status'!DSQ22</f>
        <v>0</v>
      </c>
      <c r="DSR19" s="1">
        <f>'Matrix Rating'!DSR19*'Matrix Bobot Status'!DSR22</f>
        <v>0</v>
      </c>
      <c r="DSS19" s="1">
        <f>'Matrix Rating'!DSS19*'Matrix Bobot Status'!DSS22</f>
        <v>0</v>
      </c>
      <c r="DST19" s="1">
        <f>'Matrix Rating'!DST19*'Matrix Bobot Status'!DST22</f>
        <v>0</v>
      </c>
      <c r="DSU19" s="1">
        <f>'Matrix Rating'!DSU19*'Matrix Bobot Status'!DSU22</f>
        <v>0</v>
      </c>
      <c r="DSV19" s="1">
        <f>'Matrix Rating'!DSV19*'Matrix Bobot Status'!DSV22</f>
        <v>0</v>
      </c>
      <c r="DSW19" s="1">
        <f>'Matrix Rating'!DSW19*'Matrix Bobot Status'!DSW22</f>
        <v>0</v>
      </c>
      <c r="DSX19" s="1">
        <f>'Matrix Rating'!DSX19*'Matrix Bobot Status'!DSX22</f>
        <v>0</v>
      </c>
      <c r="DSY19" s="1">
        <f>'Matrix Rating'!DSY19*'Matrix Bobot Status'!DSY22</f>
        <v>0</v>
      </c>
      <c r="DSZ19" s="1">
        <f>'Matrix Rating'!DSZ19*'Matrix Bobot Status'!DSZ22</f>
        <v>0</v>
      </c>
      <c r="DTA19" s="1">
        <f>'Matrix Rating'!DTA19*'Matrix Bobot Status'!DTA22</f>
        <v>0</v>
      </c>
      <c r="DTB19" s="1">
        <f>'Matrix Rating'!DTB19*'Matrix Bobot Status'!DTB22</f>
        <v>0</v>
      </c>
      <c r="DTC19" s="1">
        <f>'Matrix Rating'!DTC19*'Matrix Bobot Status'!DTC22</f>
        <v>0</v>
      </c>
      <c r="DTD19" s="1">
        <f>'Matrix Rating'!DTD19*'Matrix Bobot Status'!DTD22</f>
        <v>0</v>
      </c>
      <c r="DTE19" s="1">
        <f>'Matrix Rating'!DTE19*'Matrix Bobot Status'!DTE22</f>
        <v>0</v>
      </c>
      <c r="DTF19" s="1">
        <f>'Matrix Rating'!DTF19*'Matrix Bobot Status'!DTF22</f>
        <v>0</v>
      </c>
      <c r="DTG19" s="1">
        <f>'Matrix Rating'!DTG19*'Matrix Bobot Status'!DTG22</f>
        <v>0</v>
      </c>
      <c r="DTH19" s="1">
        <f>'Matrix Rating'!DTH19*'Matrix Bobot Status'!DTH22</f>
        <v>0</v>
      </c>
      <c r="DTI19" s="1">
        <f>'Matrix Rating'!DTI19*'Matrix Bobot Status'!DTI22</f>
        <v>0</v>
      </c>
      <c r="DTJ19" s="1">
        <f>'Matrix Rating'!DTJ19*'Matrix Bobot Status'!DTJ22</f>
        <v>0</v>
      </c>
      <c r="DTK19" s="1">
        <f>'Matrix Rating'!DTK19*'Matrix Bobot Status'!DTK22</f>
        <v>0</v>
      </c>
      <c r="DTL19" s="1">
        <f>'Matrix Rating'!DTL19*'Matrix Bobot Status'!DTL22</f>
        <v>0</v>
      </c>
      <c r="DTM19" s="1">
        <f>'Matrix Rating'!DTM19*'Matrix Bobot Status'!DTM22</f>
        <v>0</v>
      </c>
      <c r="DTN19" s="1">
        <f>'Matrix Rating'!DTN19*'Matrix Bobot Status'!DTN22</f>
        <v>0</v>
      </c>
      <c r="DTO19" s="1">
        <f>'Matrix Rating'!DTO19*'Matrix Bobot Status'!DTO22</f>
        <v>0</v>
      </c>
      <c r="DTP19" s="1">
        <f>'Matrix Rating'!DTP19*'Matrix Bobot Status'!DTP22</f>
        <v>0</v>
      </c>
      <c r="DTQ19" s="1">
        <f>'Matrix Rating'!DTQ19*'Matrix Bobot Status'!DTQ22</f>
        <v>0</v>
      </c>
      <c r="DTR19" s="1">
        <f>'Matrix Rating'!DTR19*'Matrix Bobot Status'!DTR22</f>
        <v>0</v>
      </c>
      <c r="DTS19" s="1">
        <f>'Matrix Rating'!DTS19*'Matrix Bobot Status'!DTS22</f>
        <v>0</v>
      </c>
      <c r="DTT19" s="1">
        <f>'Matrix Rating'!DTT19*'Matrix Bobot Status'!DTT22</f>
        <v>0</v>
      </c>
      <c r="DTU19" s="1">
        <f>'Matrix Rating'!DTU19*'Matrix Bobot Status'!DTU22</f>
        <v>0</v>
      </c>
      <c r="DTV19" s="1">
        <f>'Matrix Rating'!DTV19*'Matrix Bobot Status'!DTV22</f>
        <v>0</v>
      </c>
      <c r="DTW19" s="1">
        <f>'Matrix Rating'!DTW19*'Matrix Bobot Status'!DTW22</f>
        <v>0</v>
      </c>
      <c r="DTX19" s="1">
        <f>'Matrix Rating'!DTX19*'Matrix Bobot Status'!DTX22</f>
        <v>0</v>
      </c>
      <c r="DTY19" s="1">
        <f>'Matrix Rating'!DTY19*'Matrix Bobot Status'!DTY22</f>
        <v>0</v>
      </c>
      <c r="DTZ19" s="1">
        <f>'Matrix Rating'!DTZ19*'Matrix Bobot Status'!DTZ22</f>
        <v>0</v>
      </c>
      <c r="DUA19" s="1">
        <f>'Matrix Rating'!DUA19*'Matrix Bobot Status'!DUA22</f>
        <v>0</v>
      </c>
      <c r="DUB19" s="1">
        <f>'Matrix Rating'!DUB19*'Matrix Bobot Status'!DUB22</f>
        <v>0</v>
      </c>
      <c r="DUC19" s="1">
        <f>'Matrix Rating'!DUC19*'Matrix Bobot Status'!DUC22</f>
        <v>0</v>
      </c>
      <c r="DUD19" s="1">
        <f>'Matrix Rating'!DUD19*'Matrix Bobot Status'!DUD22</f>
        <v>0</v>
      </c>
      <c r="DUE19" s="1">
        <f>'Matrix Rating'!DUE19*'Matrix Bobot Status'!DUE22</f>
        <v>0</v>
      </c>
      <c r="DUF19" s="1">
        <f>'Matrix Rating'!DUF19*'Matrix Bobot Status'!DUF22</f>
        <v>0</v>
      </c>
      <c r="DUG19" s="1">
        <f>'Matrix Rating'!DUG19*'Matrix Bobot Status'!DUG22</f>
        <v>0</v>
      </c>
      <c r="DUH19" s="1">
        <f>'Matrix Rating'!DUH19*'Matrix Bobot Status'!DUH22</f>
        <v>0</v>
      </c>
      <c r="DUI19" s="1">
        <f>'Matrix Rating'!DUI19*'Matrix Bobot Status'!DUI22</f>
        <v>0</v>
      </c>
      <c r="DUJ19" s="1">
        <f>'Matrix Rating'!DUJ19*'Matrix Bobot Status'!DUJ22</f>
        <v>0</v>
      </c>
      <c r="DUK19" s="1">
        <f>'Matrix Rating'!DUK19*'Matrix Bobot Status'!DUK22</f>
        <v>0</v>
      </c>
      <c r="DUL19" s="1">
        <f>'Matrix Rating'!DUL19*'Matrix Bobot Status'!DUL22</f>
        <v>0</v>
      </c>
      <c r="DUM19" s="1">
        <f>'Matrix Rating'!DUM19*'Matrix Bobot Status'!DUM22</f>
        <v>0</v>
      </c>
      <c r="DUN19" s="1">
        <f>'Matrix Rating'!DUN19*'Matrix Bobot Status'!DUN22</f>
        <v>0</v>
      </c>
      <c r="DUO19" s="1">
        <f>'Matrix Rating'!DUO19*'Matrix Bobot Status'!DUO22</f>
        <v>0</v>
      </c>
      <c r="DUP19" s="1">
        <f>'Matrix Rating'!DUP19*'Matrix Bobot Status'!DUP22</f>
        <v>0</v>
      </c>
      <c r="DUQ19" s="1">
        <f>'Matrix Rating'!DUQ19*'Matrix Bobot Status'!DUQ22</f>
        <v>0</v>
      </c>
      <c r="DUR19" s="1">
        <f>'Matrix Rating'!DUR19*'Matrix Bobot Status'!DUR22</f>
        <v>0</v>
      </c>
      <c r="DUS19" s="1">
        <f>'Matrix Rating'!DUS19*'Matrix Bobot Status'!DUS22</f>
        <v>0</v>
      </c>
      <c r="DUT19" s="1">
        <f>'Matrix Rating'!DUT19*'Matrix Bobot Status'!DUT22</f>
        <v>0</v>
      </c>
      <c r="DUU19" s="1">
        <f>'Matrix Rating'!DUU19*'Matrix Bobot Status'!DUU22</f>
        <v>0</v>
      </c>
      <c r="DUV19" s="1">
        <f>'Matrix Rating'!DUV19*'Matrix Bobot Status'!DUV22</f>
        <v>0</v>
      </c>
      <c r="DUW19" s="1">
        <f>'Matrix Rating'!DUW19*'Matrix Bobot Status'!DUW22</f>
        <v>0</v>
      </c>
      <c r="DUX19" s="1">
        <f>'Matrix Rating'!DUX19*'Matrix Bobot Status'!DUX22</f>
        <v>0</v>
      </c>
      <c r="DUY19" s="1">
        <f>'Matrix Rating'!DUY19*'Matrix Bobot Status'!DUY22</f>
        <v>0</v>
      </c>
      <c r="DUZ19" s="1">
        <f>'Matrix Rating'!DUZ19*'Matrix Bobot Status'!DUZ22</f>
        <v>0</v>
      </c>
      <c r="DVA19" s="1">
        <f>'Matrix Rating'!DVA19*'Matrix Bobot Status'!DVA22</f>
        <v>0</v>
      </c>
      <c r="DVB19" s="1">
        <f>'Matrix Rating'!DVB19*'Matrix Bobot Status'!DVB22</f>
        <v>0</v>
      </c>
      <c r="DVC19" s="1">
        <f>'Matrix Rating'!DVC19*'Matrix Bobot Status'!DVC22</f>
        <v>0</v>
      </c>
      <c r="DVD19" s="1">
        <f>'Matrix Rating'!DVD19*'Matrix Bobot Status'!DVD22</f>
        <v>0</v>
      </c>
      <c r="DVE19" s="1">
        <f>'Matrix Rating'!DVE19*'Matrix Bobot Status'!DVE22</f>
        <v>0</v>
      </c>
      <c r="DVF19" s="1">
        <f>'Matrix Rating'!DVF19*'Matrix Bobot Status'!DVF22</f>
        <v>0</v>
      </c>
      <c r="DVG19" s="1">
        <f>'Matrix Rating'!DVG19*'Matrix Bobot Status'!DVG22</f>
        <v>0</v>
      </c>
      <c r="DVH19" s="1">
        <f>'Matrix Rating'!DVH19*'Matrix Bobot Status'!DVH22</f>
        <v>0</v>
      </c>
      <c r="DVI19" s="1">
        <f>'Matrix Rating'!DVI19*'Matrix Bobot Status'!DVI22</f>
        <v>0</v>
      </c>
      <c r="DVJ19" s="1">
        <f>'Matrix Rating'!DVJ19*'Matrix Bobot Status'!DVJ22</f>
        <v>0</v>
      </c>
      <c r="DVK19" s="1">
        <f>'Matrix Rating'!DVK19*'Matrix Bobot Status'!DVK22</f>
        <v>0</v>
      </c>
      <c r="DVL19" s="1">
        <f>'Matrix Rating'!DVL19*'Matrix Bobot Status'!DVL22</f>
        <v>0</v>
      </c>
      <c r="DVM19" s="1">
        <f>'Matrix Rating'!DVM19*'Matrix Bobot Status'!DVM22</f>
        <v>0</v>
      </c>
      <c r="DVN19" s="1">
        <f>'Matrix Rating'!DVN19*'Matrix Bobot Status'!DVN22</f>
        <v>0</v>
      </c>
      <c r="DVO19" s="1">
        <f>'Matrix Rating'!DVO19*'Matrix Bobot Status'!DVO22</f>
        <v>0</v>
      </c>
      <c r="DVP19" s="1">
        <f>'Matrix Rating'!DVP19*'Matrix Bobot Status'!DVP22</f>
        <v>0</v>
      </c>
      <c r="DVQ19" s="1">
        <f>'Matrix Rating'!DVQ19*'Matrix Bobot Status'!DVQ22</f>
        <v>0</v>
      </c>
      <c r="DVR19" s="1">
        <f>'Matrix Rating'!DVR19*'Matrix Bobot Status'!DVR22</f>
        <v>0</v>
      </c>
      <c r="DVS19" s="1">
        <f>'Matrix Rating'!DVS19*'Matrix Bobot Status'!DVS22</f>
        <v>0</v>
      </c>
      <c r="DVT19" s="1">
        <f>'Matrix Rating'!DVT19*'Matrix Bobot Status'!DVT22</f>
        <v>0</v>
      </c>
      <c r="DVU19" s="1">
        <f>'Matrix Rating'!DVU19*'Matrix Bobot Status'!DVU22</f>
        <v>0</v>
      </c>
      <c r="DVV19" s="1">
        <f>'Matrix Rating'!DVV19*'Matrix Bobot Status'!DVV22</f>
        <v>0</v>
      </c>
      <c r="DVW19" s="1">
        <f>'Matrix Rating'!DVW19*'Matrix Bobot Status'!DVW22</f>
        <v>0</v>
      </c>
      <c r="DVX19" s="1">
        <f>'Matrix Rating'!DVX19*'Matrix Bobot Status'!DVX22</f>
        <v>0</v>
      </c>
      <c r="DVY19" s="1">
        <f>'Matrix Rating'!DVY19*'Matrix Bobot Status'!DVY22</f>
        <v>0</v>
      </c>
      <c r="DVZ19" s="1">
        <f>'Matrix Rating'!DVZ19*'Matrix Bobot Status'!DVZ22</f>
        <v>0</v>
      </c>
      <c r="DWA19" s="1">
        <f>'Matrix Rating'!DWA19*'Matrix Bobot Status'!DWA22</f>
        <v>0</v>
      </c>
      <c r="DWB19" s="1">
        <f>'Matrix Rating'!DWB19*'Matrix Bobot Status'!DWB22</f>
        <v>0</v>
      </c>
      <c r="DWC19" s="1">
        <f>'Matrix Rating'!DWC19*'Matrix Bobot Status'!DWC22</f>
        <v>0</v>
      </c>
      <c r="DWD19" s="1">
        <f>'Matrix Rating'!DWD19*'Matrix Bobot Status'!DWD22</f>
        <v>0</v>
      </c>
      <c r="DWE19" s="1">
        <f>'Matrix Rating'!DWE19*'Matrix Bobot Status'!DWE22</f>
        <v>0</v>
      </c>
      <c r="DWF19" s="1">
        <f>'Matrix Rating'!DWF19*'Matrix Bobot Status'!DWF22</f>
        <v>0</v>
      </c>
      <c r="DWG19" s="1">
        <f>'Matrix Rating'!DWG19*'Matrix Bobot Status'!DWG22</f>
        <v>0</v>
      </c>
      <c r="DWH19" s="1">
        <f>'Matrix Rating'!DWH19*'Matrix Bobot Status'!DWH22</f>
        <v>0</v>
      </c>
      <c r="DWI19" s="1">
        <f>'Matrix Rating'!DWI19*'Matrix Bobot Status'!DWI22</f>
        <v>0</v>
      </c>
      <c r="DWJ19" s="1">
        <f>'Matrix Rating'!DWJ19*'Matrix Bobot Status'!DWJ22</f>
        <v>0</v>
      </c>
      <c r="DWK19" s="1">
        <f>'Matrix Rating'!DWK19*'Matrix Bobot Status'!DWK22</f>
        <v>0</v>
      </c>
      <c r="DWL19" s="1">
        <f>'Matrix Rating'!DWL19*'Matrix Bobot Status'!DWL22</f>
        <v>0</v>
      </c>
      <c r="DWM19" s="1">
        <f>'Matrix Rating'!DWM19*'Matrix Bobot Status'!DWM22</f>
        <v>0</v>
      </c>
      <c r="DWN19" s="1">
        <f>'Matrix Rating'!DWN19*'Matrix Bobot Status'!DWN22</f>
        <v>0</v>
      </c>
      <c r="DWO19" s="1">
        <f>'Matrix Rating'!DWO19*'Matrix Bobot Status'!DWO22</f>
        <v>0</v>
      </c>
      <c r="DWP19" s="1">
        <f>'Matrix Rating'!DWP19*'Matrix Bobot Status'!DWP22</f>
        <v>0</v>
      </c>
      <c r="DWQ19" s="1">
        <f>'Matrix Rating'!DWQ19*'Matrix Bobot Status'!DWQ22</f>
        <v>0</v>
      </c>
      <c r="DWR19" s="1">
        <f>'Matrix Rating'!DWR19*'Matrix Bobot Status'!DWR22</f>
        <v>0</v>
      </c>
      <c r="DWS19" s="1">
        <f>'Matrix Rating'!DWS19*'Matrix Bobot Status'!DWS22</f>
        <v>0</v>
      </c>
      <c r="DWT19" s="1">
        <f>'Matrix Rating'!DWT19*'Matrix Bobot Status'!DWT22</f>
        <v>0</v>
      </c>
      <c r="DWU19" s="1">
        <f>'Matrix Rating'!DWU19*'Matrix Bobot Status'!DWU22</f>
        <v>0</v>
      </c>
      <c r="DWV19" s="1">
        <f>'Matrix Rating'!DWV19*'Matrix Bobot Status'!DWV22</f>
        <v>0</v>
      </c>
      <c r="DWW19" s="1">
        <f>'Matrix Rating'!DWW19*'Matrix Bobot Status'!DWW22</f>
        <v>0</v>
      </c>
      <c r="DWX19" s="1">
        <f>'Matrix Rating'!DWX19*'Matrix Bobot Status'!DWX22</f>
        <v>0</v>
      </c>
      <c r="DWY19" s="1">
        <f>'Matrix Rating'!DWY19*'Matrix Bobot Status'!DWY22</f>
        <v>0</v>
      </c>
      <c r="DWZ19" s="1">
        <f>'Matrix Rating'!DWZ19*'Matrix Bobot Status'!DWZ22</f>
        <v>0</v>
      </c>
      <c r="DXA19" s="1">
        <f>'Matrix Rating'!DXA19*'Matrix Bobot Status'!DXA22</f>
        <v>0</v>
      </c>
      <c r="DXB19" s="1">
        <f>'Matrix Rating'!DXB19*'Matrix Bobot Status'!DXB22</f>
        <v>0</v>
      </c>
      <c r="DXC19" s="1">
        <f>'Matrix Rating'!DXC19*'Matrix Bobot Status'!DXC22</f>
        <v>0</v>
      </c>
      <c r="DXD19" s="1">
        <f>'Matrix Rating'!DXD19*'Matrix Bobot Status'!DXD22</f>
        <v>0</v>
      </c>
      <c r="DXE19" s="1">
        <f>'Matrix Rating'!DXE19*'Matrix Bobot Status'!DXE22</f>
        <v>0</v>
      </c>
      <c r="DXF19" s="1">
        <f>'Matrix Rating'!DXF19*'Matrix Bobot Status'!DXF22</f>
        <v>0</v>
      </c>
      <c r="DXG19" s="1">
        <f>'Matrix Rating'!DXG19*'Matrix Bobot Status'!DXG22</f>
        <v>0</v>
      </c>
      <c r="DXH19" s="1">
        <f>'Matrix Rating'!DXH19*'Matrix Bobot Status'!DXH22</f>
        <v>0</v>
      </c>
      <c r="DXI19" s="1">
        <f>'Matrix Rating'!DXI19*'Matrix Bobot Status'!DXI22</f>
        <v>0</v>
      </c>
      <c r="DXJ19" s="1">
        <f>'Matrix Rating'!DXJ19*'Matrix Bobot Status'!DXJ22</f>
        <v>0</v>
      </c>
      <c r="DXK19" s="1">
        <f>'Matrix Rating'!DXK19*'Matrix Bobot Status'!DXK22</f>
        <v>0</v>
      </c>
      <c r="DXL19" s="1">
        <f>'Matrix Rating'!DXL19*'Matrix Bobot Status'!DXL22</f>
        <v>0</v>
      </c>
      <c r="DXM19" s="1">
        <f>'Matrix Rating'!DXM19*'Matrix Bobot Status'!DXM22</f>
        <v>0</v>
      </c>
      <c r="DXN19" s="1">
        <f>'Matrix Rating'!DXN19*'Matrix Bobot Status'!DXN22</f>
        <v>0</v>
      </c>
      <c r="DXO19" s="1">
        <f>'Matrix Rating'!DXO19*'Matrix Bobot Status'!DXO22</f>
        <v>0</v>
      </c>
      <c r="DXP19" s="1">
        <f>'Matrix Rating'!DXP19*'Matrix Bobot Status'!DXP22</f>
        <v>0</v>
      </c>
      <c r="DXQ19" s="1">
        <f>'Matrix Rating'!DXQ19*'Matrix Bobot Status'!DXQ22</f>
        <v>0</v>
      </c>
      <c r="DXR19" s="1">
        <f>'Matrix Rating'!DXR19*'Matrix Bobot Status'!DXR22</f>
        <v>0</v>
      </c>
      <c r="DXS19" s="1">
        <f>'Matrix Rating'!DXS19*'Matrix Bobot Status'!DXS22</f>
        <v>0</v>
      </c>
      <c r="DXT19" s="1">
        <f>'Matrix Rating'!DXT19*'Matrix Bobot Status'!DXT22</f>
        <v>0</v>
      </c>
      <c r="DXU19" s="1">
        <f>'Matrix Rating'!DXU19*'Matrix Bobot Status'!DXU22</f>
        <v>0</v>
      </c>
      <c r="DXV19" s="1">
        <f>'Matrix Rating'!DXV19*'Matrix Bobot Status'!DXV22</f>
        <v>0</v>
      </c>
      <c r="DXW19" s="1">
        <f>'Matrix Rating'!DXW19*'Matrix Bobot Status'!DXW22</f>
        <v>0</v>
      </c>
      <c r="DXX19" s="1">
        <f>'Matrix Rating'!DXX19*'Matrix Bobot Status'!DXX22</f>
        <v>0</v>
      </c>
      <c r="DXY19" s="1">
        <f>'Matrix Rating'!DXY19*'Matrix Bobot Status'!DXY22</f>
        <v>0</v>
      </c>
      <c r="DXZ19" s="1">
        <f>'Matrix Rating'!DXZ19*'Matrix Bobot Status'!DXZ22</f>
        <v>0</v>
      </c>
      <c r="DYA19" s="1">
        <f>'Matrix Rating'!DYA19*'Matrix Bobot Status'!DYA22</f>
        <v>0</v>
      </c>
      <c r="DYB19" s="1">
        <f>'Matrix Rating'!DYB19*'Matrix Bobot Status'!DYB22</f>
        <v>0</v>
      </c>
      <c r="DYC19" s="1">
        <f>'Matrix Rating'!DYC19*'Matrix Bobot Status'!DYC22</f>
        <v>0</v>
      </c>
      <c r="DYD19" s="1">
        <f>'Matrix Rating'!DYD19*'Matrix Bobot Status'!DYD22</f>
        <v>0</v>
      </c>
      <c r="DYE19" s="1">
        <f>'Matrix Rating'!DYE19*'Matrix Bobot Status'!DYE22</f>
        <v>0</v>
      </c>
      <c r="DYF19" s="1">
        <f>'Matrix Rating'!DYF19*'Matrix Bobot Status'!DYF22</f>
        <v>0</v>
      </c>
      <c r="DYG19" s="1">
        <f>'Matrix Rating'!DYG19*'Matrix Bobot Status'!DYG22</f>
        <v>0</v>
      </c>
      <c r="DYH19" s="1">
        <f>'Matrix Rating'!DYH19*'Matrix Bobot Status'!DYH22</f>
        <v>0</v>
      </c>
      <c r="DYI19" s="1">
        <f>'Matrix Rating'!DYI19*'Matrix Bobot Status'!DYI22</f>
        <v>0</v>
      </c>
      <c r="DYJ19" s="1">
        <f>'Matrix Rating'!DYJ19*'Matrix Bobot Status'!DYJ22</f>
        <v>0</v>
      </c>
      <c r="DYK19" s="1">
        <f>'Matrix Rating'!DYK19*'Matrix Bobot Status'!DYK22</f>
        <v>0</v>
      </c>
      <c r="DYL19" s="1">
        <f>'Matrix Rating'!DYL19*'Matrix Bobot Status'!DYL22</f>
        <v>0</v>
      </c>
      <c r="DYM19" s="1">
        <f>'Matrix Rating'!DYM19*'Matrix Bobot Status'!DYM22</f>
        <v>0</v>
      </c>
      <c r="DYN19" s="1">
        <f>'Matrix Rating'!DYN19*'Matrix Bobot Status'!DYN22</f>
        <v>0</v>
      </c>
      <c r="DYO19" s="1">
        <f>'Matrix Rating'!DYO19*'Matrix Bobot Status'!DYO22</f>
        <v>0</v>
      </c>
      <c r="DYP19" s="1">
        <f>'Matrix Rating'!DYP19*'Matrix Bobot Status'!DYP22</f>
        <v>0</v>
      </c>
      <c r="DYQ19" s="1">
        <f>'Matrix Rating'!DYQ19*'Matrix Bobot Status'!DYQ22</f>
        <v>0</v>
      </c>
      <c r="DYR19" s="1">
        <f>'Matrix Rating'!DYR19*'Matrix Bobot Status'!DYR22</f>
        <v>0</v>
      </c>
      <c r="DYS19" s="1">
        <f>'Matrix Rating'!DYS19*'Matrix Bobot Status'!DYS22</f>
        <v>0</v>
      </c>
      <c r="DYT19" s="1">
        <f>'Matrix Rating'!DYT19*'Matrix Bobot Status'!DYT22</f>
        <v>0</v>
      </c>
      <c r="DYU19" s="1">
        <f>'Matrix Rating'!DYU19*'Matrix Bobot Status'!DYU22</f>
        <v>0</v>
      </c>
      <c r="DYV19" s="1">
        <f>'Matrix Rating'!DYV19*'Matrix Bobot Status'!DYV22</f>
        <v>0</v>
      </c>
      <c r="DYW19" s="1">
        <f>'Matrix Rating'!DYW19*'Matrix Bobot Status'!DYW22</f>
        <v>0</v>
      </c>
      <c r="DYX19" s="1">
        <f>'Matrix Rating'!DYX19*'Matrix Bobot Status'!DYX22</f>
        <v>0</v>
      </c>
      <c r="DYY19" s="1">
        <f>'Matrix Rating'!DYY19*'Matrix Bobot Status'!DYY22</f>
        <v>0</v>
      </c>
      <c r="DYZ19" s="1">
        <f>'Matrix Rating'!DYZ19*'Matrix Bobot Status'!DYZ22</f>
        <v>0</v>
      </c>
      <c r="DZA19" s="1">
        <f>'Matrix Rating'!DZA19*'Matrix Bobot Status'!DZA22</f>
        <v>0</v>
      </c>
      <c r="DZB19" s="1">
        <f>'Matrix Rating'!DZB19*'Matrix Bobot Status'!DZB22</f>
        <v>0</v>
      </c>
      <c r="DZC19" s="1">
        <f>'Matrix Rating'!DZC19*'Matrix Bobot Status'!DZC22</f>
        <v>0</v>
      </c>
      <c r="DZD19" s="1">
        <f>'Matrix Rating'!DZD19*'Matrix Bobot Status'!DZD22</f>
        <v>0</v>
      </c>
      <c r="DZE19" s="1">
        <f>'Matrix Rating'!DZE19*'Matrix Bobot Status'!DZE22</f>
        <v>0</v>
      </c>
      <c r="DZF19" s="1">
        <f>'Matrix Rating'!DZF19*'Matrix Bobot Status'!DZF22</f>
        <v>0</v>
      </c>
      <c r="DZG19" s="1">
        <f>'Matrix Rating'!DZG19*'Matrix Bobot Status'!DZG22</f>
        <v>0</v>
      </c>
      <c r="DZH19" s="1">
        <f>'Matrix Rating'!DZH19*'Matrix Bobot Status'!DZH22</f>
        <v>0</v>
      </c>
      <c r="DZI19" s="1">
        <f>'Matrix Rating'!DZI19*'Matrix Bobot Status'!DZI22</f>
        <v>0</v>
      </c>
      <c r="DZJ19" s="1">
        <f>'Matrix Rating'!DZJ19*'Matrix Bobot Status'!DZJ22</f>
        <v>0</v>
      </c>
      <c r="DZK19" s="1">
        <f>'Matrix Rating'!DZK19*'Matrix Bobot Status'!DZK22</f>
        <v>0</v>
      </c>
      <c r="DZL19" s="1">
        <f>'Matrix Rating'!DZL19*'Matrix Bobot Status'!DZL22</f>
        <v>0</v>
      </c>
      <c r="DZM19" s="1">
        <f>'Matrix Rating'!DZM19*'Matrix Bobot Status'!DZM22</f>
        <v>0</v>
      </c>
      <c r="DZN19" s="1">
        <f>'Matrix Rating'!DZN19*'Matrix Bobot Status'!DZN22</f>
        <v>0</v>
      </c>
      <c r="DZO19" s="1">
        <f>'Matrix Rating'!DZO19*'Matrix Bobot Status'!DZO22</f>
        <v>0</v>
      </c>
      <c r="DZP19" s="1">
        <f>'Matrix Rating'!DZP19*'Matrix Bobot Status'!DZP22</f>
        <v>0</v>
      </c>
      <c r="DZQ19" s="1">
        <f>'Matrix Rating'!DZQ19*'Matrix Bobot Status'!DZQ22</f>
        <v>0</v>
      </c>
      <c r="DZR19" s="1">
        <f>'Matrix Rating'!DZR19*'Matrix Bobot Status'!DZR22</f>
        <v>0</v>
      </c>
      <c r="DZS19" s="1">
        <f>'Matrix Rating'!DZS19*'Matrix Bobot Status'!DZS22</f>
        <v>0</v>
      </c>
      <c r="DZT19" s="1">
        <f>'Matrix Rating'!DZT19*'Matrix Bobot Status'!DZT22</f>
        <v>0</v>
      </c>
      <c r="DZU19" s="1">
        <f>'Matrix Rating'!DZU19*'Matrix Bobot Status'!DZU22</f>
        <v>0</v>
      </c>
      <c r="DZV19" s="1">
        <f>'Matrix Rating'!DZV19*'Matrix Bobot Status'!DZV22</f>
        <v>0</v>
      </c>
      <c r="DZW19" s="1">
        <f>'Matrix Rating'!DZW19*'Matrix Bobot Status'!DZW22</f>
        <v>0</v>
      </c>
      <c r="DZX19" s="1">
        <f>'Matrix Rating'!DZX19*'Matrix Bobot Status'!DZX22</f>
        <v>0</v>
      </c>
      <c r="DZY19" s="1">
        <f>'Matrix Rating'!DZY19*'Matrix Bobot Status'!DZY22</f>
        <v>0</v>
      </c>
      <c r="DZZ19" s="1">
        <f>'Matrix Rating'!DZZ19*'Matrix Bobot Status'!DZZ22</f>
        <v>0</v>
      </c>
      <c r="EAA19" s="1">
        <f>'Matrix Rating'!EAA19*'Matrix Bobot Status'!EAA22</f>
        <v>0</v>
      </c>
      <c r="EAB19" s="1">
        <f>'Matrix Rating'!EAB19*'Matrix Bobot Status'!EAB22</f>
        <v>0</v>
      </c>
      <c r="EAC19" s="1">
        <f>'Matrix Rating'!EAC19*'Matrix Bobot Status'!EAC22</f>
        <v>0</v>
      </c>
      <c r="EAD19" s="1">
        <f>'Matrix Rating'!EAD19*'Matrix Bobot Status'!EAD22</f>
        <v>0</v>
      </c>
      <c r="EAE19" s="1">
        <f>'Matrix Rating'!EAE19*'Matrix Bobot Status'!EAE22</f>
        <v>0</v>
      </c>
      <c r="EAF19" s="1">
        <f>'Matrix Rating'!EAF19*'Matrix Bobot Status'!EAF22</f>
        <v>0</v>
      </c>
      <c r="EAG19" s="1">
        <f>'Matrix Rating'!EAG19*'Matrix Bobot Status'!EAG22</f>
        <v>0</v>
      </c>
      <c r="EAH19" s="1">
        <f>'Matrix Rating'!EAH19*'Matrix Bobot Status'!EAH22</f>
        <v>0</v>
      </c>
      <c r="EAI19" s="1">
        <f>'Matrix Rating'!EAI19*'Matrix Bobot Status'!EAI22</f>
        <v>0</v>
      </c>
      <c r="EAJ19" s="1">
        <f>'Matrix Rating'!EAJ19*'Matrix Bobot Status'!EAJ22</f>
        <v>0</v>
      </c>
      <c r="EAK19" s="1">
        <f>'Matrix Rating'!EAK19*'Matrix Bobot Status'!EAK22</f>
        <v>0</v>
      </c>
      <c r="EAL19" s="1">
        <f>'Matrix Rating'!EAL19*'Matrix Bobot Status'!EAL22</f>
        <v>0</v>
      </c>
      <c r="EAM19" s="1">
        <f>'Matrix Rating'!EAM19*'Matrix Bobot Status'!EAM22</f>
        <v>0</v>
      </c>
      <c r="EAN19" s="1">
        <f>'Matrix Rating'!EAN19*'Matrix Bobot Status'!EAN22</f>
        <v>0</v>
      </c>
      <c r="EAO19" s="1">
        <f>'Matrix Rating'!EAO19*'Matrix Bobot Status'!EAO22</f>
        <v>0</v>
      </c>
      <c r="EAP19" s="1">
        <f>'Matrix Rating'!EAP19*'Matrix Bobot Status'!EAP22</f>
        <v>0</v>
      </c>
      <c r="EAQ19" s="1">
        <f>'Matrix Rating'!EAQ19*'Matrix Bobot Status'!EAQ22</f>
        <v>0</v>
      </c>
      <c r="EAR19" s="1">
        <f>'Matrix Rating'!EAR19*'Matrix Bobot Status'!EAR22</f>
        <v>0</v>
      </c>
      <c r="EAS19" s="1">
        <f>'Matrix Rating'!EAS19*'Matrix Bobot Status'!EAS22</f>
        <v>0</v>
      </c>
      <c r="EAT19" s="1">
        <f>'Matrix Rating'!EAT19*'Matrix Bobot Status'!EAT22</f>
        <v>0</v>
      </c>
      <c r="EAU19" s="1">
        <f>'Matrix Rating'!EAU19*'Matrix Bobot Status'!EAU22</f>
        <v>0</v>
      </c>
      <c r="EAV19" s="1">
        <f>'Matrix Rating'!EAV19*'Matrix Bobot Status'!EAV22</f>
        <v>0</v>
      </c>
      <c r="EAW19" s="1">
        <f>'Matrix Rating'!EAW19*'Matrix Bobot Status'!EAW22</f>
        <v>0</v>
      </c>
      <c r="EAX19" s="1">
        <f>'Matrix Rating'!EAX19*'Matrix Bobot Status'!EAX22</f>
        <v>0</v>
      </c>
      <c r="EAY19" s="1">
        <f>'Matrix Rating'!EAY19*'Matrix Bobot Status'!EAY22</f>
        <v>0</v>
      </c>
      <c r="EAZ19" s="1">
        <f>'Matrix Rating'!EAZ19*'Matrix Bobot Status'!EAZ22</f>
        <v>0</v>
      </c>
      <c r="EBA19" s="1">
        <f>'Matrix Rating'!EBA19*'Matrix Bobot Status'!EBA22</f>
        <v>0</v>
      </c>
      <c r="EBB19" s="1">
        <f>'Matrix Rating'!EBB19*'Matrix Bobot Status'!EBB22</f>
        <v>0</v>
      </c>
      <c r="EBC19" s="1">
        <f>'Matrix Rating'!EBC19*'Matrix Bobot Status'!EBC22</f>
        <v>0</v>
      </c>
      <c r="EBD19" s="1">
        <f>'Matrix Rating'!EBD19*'Matrix Bobot Status'!EBD22</f>
        <v>0</v>
      </c>
      <c r="EBE19" s="1">
        <f>'Matrix Rating'!EBE19*'Matrix Bobot Status'!EBE22</f>
        <v>0</v>
      </c>
      <c r="EBF19" s="1">
        <f>'Matrix Rating'!EBF19*'Matrix Bobot Status'!EBF22</f>
        <v>0</v>
      </c>
      <c r="EBG19" s="1">
        <f>'Matrix Rating'!EBG19*'Matrix Bobot Status'!EBG22</f>
        <v>0</v>
      </c>
      <c r="EBH19" s="1">
        <f>'Matrix Rating'!EBH19*'Matrix Bobot Status'!EBH22</f>
        <v>0</v>
      </c>
      <c r="EBI19" s="1">
        <f>'Matrix Rating'!EBI19*'Matrix Bobot Status'!EBI22</f>
        <v>0</v>
      </c>
      <c r="EBJ19" s="1">
        <f>'Matrix Rating'!EBJ19*'Matrix Bobot Status'!EBJ22</f>
        <v>0</v>
      </c>
      <c r="EBK19" s="1">
        <f>'Matrix Rating'!EBK19*'Matrix Bobot Status'!EBK22</f>
        <v>0</v>
      </c>
      <c r="EBL19" s="1">
        <f>'Matrix Rating'!EBL19*'Matrix Bobot Status'!EBL22</f>
        <v>0</v>
      </c>
      <c r="EBM19" s="1">
        <f>'Matrix Rating'!EBM19*'Matrix Bobot Status'!EBM22</f>
        <v>0</v>
      </c>
      <c r="EBN19" s="1">
        <f>'Matrix Rating'!EBN19*'Matrix Bobot Status'!EBN22</f>
        <v>0</v>
      </c>
      <c r="EBO19" s="1">
        <f>'Matrix Rating'!EBO19*'Matrix Bobot Status'!EBO22</f>
        <v>0</v>
      </c>
      <c r="EBP19" s="1">
        <f>'Matrix Rating'!EBP19*'Matrix Bobot Status'!EBP22</f>
        <v>0</v>
      </c>
      <c r="EBQ19" s="1">
        <f>'Matrix Rating'!EBQ19*'Matrix Bobot Status'!EBQ22</f>
        <v>0</v>
      </c>
      <c r="EBR19" s="1">
        <f>'Matrix Rating'!EBR19*'Matrix Bobot Status'!EBR22</f>
        <v>0</v>
      </c>
      <c r="EBS19" s="1">
        <f>'Matrix Rating'!EBS19*'Matrix Bobot Status'!EBS22</f>
        <v>0</v>
      </c>
      <c r="EBT19" s="1">
        <f>'Matrix Rating'!EBT19*'Matrix Bobot Status'!EBT22</f>
        <v>0</v>
      </c>
      <c r="EBU19" s="1">
        <f>'Matrix Rating'!EBU19*'Matrix Bobot Status'!EBU22</f>
        <v>0</v>
      </c>
      <c r="EBV19" s="1">
        <f>'Matrix Rating'!EBV19*'Matrix Bobot Status'!EBV22</f>
        <v>0</v>
      </c>
      <c r="EBW19" s="1">
        <f>'Matrix Rating'!EBW19*'Matrix Bobot Status'!EBW22</f>
        <v>0</v>
      </c>
      <c r="EBX19" s="1">
        <f>'Matrix Rating'!EBX19*'Matrix Bobot Status'!EBX22</f>
        <v>0</v>
      </c>
      <c r="EBY19" s="1">
        <f>'Matrix Rating'!EBY19*'Matrix Bobot Status'!EBY22</f>
        <v>0</v>
      </c>
      <c r="EBZ19" s="1">
        <f>'Matrix Rating'!EBZ19*'Matrix Bobot Status'!EBZ22</f>
        <v>0</v>
      </c>
      <c r="ECA19" s="1">
        <f>'Matrix Rating'!ECA19*'Matrix Bobot Status'!ECA22</f>
        <v>0</v>
      </c>
      <c r="ECB19" s="1">
        <f>'Matrix Rating'!ECB19*'Matrix Bobot Status'!ECB22</f>
        <v>0</v>
      </c>
      <c r="ECC19" s="1">
        <f>'Matrix Rating'!ECC19*'Matrix Bobot Status'!ECC22</f>
        <v>0</v>
      </c>
      <c r="ECD19" s="1">
        <f>'Matrix Rating'!ECD19*'Matrix Bobot Status'!ECD22</f>
        <v>0</v>
      </c>
      <c r="ECE19" s="1">
        <f>'Matrix Rating'!ECE19*'Matrix Bobot Status'!ECE22</f>
        <v>0</v>
      </c>
      <c r="ECF19" s="1">
        <f>'Matrix Rating'!ECF19*'Matrix Bobot Status'!ECF22</f>
        <v>0</v>
      </c>
      <c r="ECG19" s="1">
        <f>'Matrix Rating'!ECG19*'Matrix Bobot Status'!ECG22</f>
        <v>0</v>
      </c>
      <c r="ECH19" s="1">
        <f>'Matrix Rating'!ECH19*'Matrix Bobot Status'!ECH22</f>
        <v>0</v>
      </c>
      <c r="ECI19" s="1">
        <f>'Matrix Rating'!ECI19*'Matrix Bobot Status'!ECI22</f>
        <v>0</v>
      </c>
      <c r="ECJ19" s="1">
        <f>'Matrix Rating'!ECJ19*'Matrix Bobot Status'!ECJ22</f>
        <v>0</v>
      </c>
      <c r="ECK19" s="1">
        <f>'Matrix Rating'!ECK19*'Matrix Bobot Status'!ECK22</f>
        <v>0</v>
      </c>
      <c r="ECL19" s="1">
        <f>'Matrix Rating'!ECL19*'Matrix Bobot Status'!ECL22</f>
        <v>0</v>
      </c>
      <c r="ECM19" s="1">
        <f>'Matrix Rating'!ECM19*'Matrix Bobot Status'!ECM22</f>
        <v>0</v>
      </c>
      <c r="ECN19" s="1">
        <f>'Matrix Rating'!ECN19*'Matrix Bobot Status'!ECN22</f>
        <v>0</v>
      </c>
      <c r="ECO19" s="1">
        <f>'Matrix Rating'!ECO19*'Matrix Bobot Status'!ECO22</f>
        <v>0</v>
      </c>
      <c r="ECP19" s="1">
        <f>'Matrix Rating'!ECP19*'Matrix Bobot Status'!ECP22</f>
        <v>0</v>
      </c>
      <c r="ECQ19" s="1">
        <f>'Matrix Rating'!ECQ19*'Matrix Bobot Status'!ECQ22</f>
        <v>0</v>
      </c>
      <c r="ECR19" s="1">
        <f>'Matrix Rating'!ECR19*'Matrix Bobot Status'!ECR22</f>
        <v>0</v>
      </c>
      <c r="ECS19" s="1">
        <f>'Matrix Rating'!ECS19*'Matrix Bobot Status'!ECS22</f>
        <v>0</v>
      </c>
      <c r="ECT19" s="1">
        <f>'Matrix Rating'!ECT19*'Matrix Bobot Status'!ECT22</f>
        <v>0</v>
      </c>
      <c r="ECU19" s="1">
        <f>'Matrix Rating'!ECU19*'Matrix Bobot Status'!ECU22</f>
        <v>0</v>
      </c>
      <c r="ECV19" s="1">
        <f>'Matrix Rating'!ECV19*'Matrix Bobot Status'!ECV22</f>
        <v>0</v>
      </c>
      <c r="ECW19" s="1">
        <f>'Matrix Rating'!ECW19*'Matrix Bobot Status'!ECW22</f>
        <v>0</v>
      </c>
      <c r="ECX19" s="1">
        <f>'Matrix Rating'!ECX19*'Matrix Bobot Status'!ECX22</f>
        <v>0</v>
      </c>
      <c r="ECY19" s="1">
        <f>'Matrix Rating'!ECY19*'Matrix Bobot Status'!ECY22</f>
        <v>0</v>
      </c>
      <c r="ECZ19" s="1">
        <f>'Matrix Rating'!ECZ19*'Matrix Bobot Status'!ECZ22</f>
        <v>0</v>
      </c>
      <c r="EDA19" s="1">
        <f>'Matrix Rating'!EDA19*'Matrix Bobot Status'!EDA22</f>
        <v>0</v>
      </c>
      <c r="EDB19" s="1">
        <f>'Matrix Rating'!EDB19*'Matrix Bobot Status'!EDB22</f>
        <v>0</v>
      </c>
      <c r="EDC19" s="1">
        <f>'Matrix Rating'!EDC19*'Matrix Bobot Status'!EDC22</f>
        <v>0</v>
      </c>
      <c r="EDD19" s="1">
        <f>'Matrix Rating'!EDD19*'Matrix Bobot Status'!EDD22</f>
        <v>0</v>
      </c>
      <c r="EDE19" s="1">
        <f>'Matrix Rating'!EDE19*'Matrix Bobot Status'!EDE22</f>
        <v>0</v>
      </c>
      <c r="EDF19" s="1">
        <f>'Matrix Rating'!EDF19*'Matrix Bobot Status'!EDF22</f>
        <v>0</v>
      </c>
      <c r="EDG19" s="1">
        <f>'Matrix Rating'!EDG19*'Matrix Bobot Status'!EDG22</f>
        <v>0</v>
      </c>
      <c r="EDH19" s="1">
        <f>'Matrix Rating'!EDH19*'Matrix Bobot Status'!EDH22</f>
        <v>0</v>
      </c>
      <c r="EDI19" s="1">
        <f>'Matrix Rating'!EDI19*'Matrix Bobot Status'!EDI22</f>
        <v>0</v>
      </c>
      <c r="EDJ19" s="1">
        <f>'Matrix Rating'!EDJ19*'Matrix Bobot Status'!EDJ22</f>
        <v>0</v>
      </c>
      <c r="EDK19" s="1">
        <f>'Matrix Rating'!EDK19*'Matrix Bobot Status'!EDK22</f>
        <v>0</v>
      </c>
      <c r="EDL19" s="1">
        <f>'Matrix Rating'!EDL19*'Matrix Bobot Status'!EDL22</f>
        <v>0</v>
      </c>
      <c r="EDM19" s="1">
        <f>'Matrix Rating'!EDM19*'Matrix Bobot Status'!EDM22</f>
        <v>0</v>
      </c>
      <c r="EDN19" s="1">
        <f>'Matrix Rating'!EDN19*'Matrix Bobot Status'!EDN22</f>
        <v>0</v>
      </c>
      <c r="EDO19" s="1">
        <f>'Matrix Rating'!EDO19*'Matrix Bobot Status'!EDO22</f>
        <v>0</v>
      </c>
      <c r="EDP19" s="1">
        <f>'Matrix Rating'!EDP19*'Matrix Bobot Status'!EDP22</f>
        <v>0</v>
      </c>
      <c r="EDQ19" s="1">
        <f>'Matrix Rating'!EDQ19*'Matrix Bobot Status'!EDQ22</f>
        <v>0</v>
      </c>
      <c r="EDR19" s="1">
        <f>'Matrix Rating'!EDR19*'Matrix Bobot Status'!EDR22</f>
        <v>0</v>
      </c>
      <c r="EDS19" s="1">
        <f>'Matrix Rating'!EDS19*'Matrix Bobot Status'!EDS22</f>
        <v>0</v>
      </c>
      <c r="EDT19" s="1">
        <f>'Matrix Rating'!EDT19*'Matrix Bobot Status'!EDT22</f>
        <v>0</v>
      </c>
      <c r="EDU19" s="1">
        <f>'Matrix Rating'!EDU19*'Matrix Bobot Status'!EDU22</f>
        <v>0</v>
      </c>
      <c r="EDV19" s="1">
        <f>'Matrix Rating'!EDV19*'Matrix Bobot Status'!EDV22</f>
        <v>0</v>
      </c>
      <c r="EDW19" s="1">
        <f>'Matrix Rating'!EDW19*'Matrix Bobot Status'!EDW22</f>
        <v>0</v>
      </c>
      <c r="EDX19" s="1">
        <f>'Matrix Rating'!EDX19*'Matrix Bobot Status'!EDX22</f>
        <v>0</v>
      </c>
      <c r="EDY19" s="1">
        <f>'Matrix Rating'!EDY19*'Matrix Bobot Status'!EDY22</f>
        <v>0</v>
      </c>
      <c r="EDZ19" s="1">
        <f>'Matrix Rating'!EDZ19*'Matrix Bobot Status'!EDZ22</f>
        <v>0</v>
      </c>
      <c r="EEA19" s="1">
        <f>'Matrix Rating'!EEA19*'Matrix Bobot Status'!EEA22</f>
        <v>0</v>
      </c>
      <c r="EEB19" s="1">
        <f>'Matrix Rating'!EEB19*'Matrix Bobot Status'!EEB22</f>
        <v>0</v>
      </c>
      <c r="EEC19" s="1">
        <f>'Matrix Rating'!EEC19*'Matrix Bobot Status'!EEC22</f>
        <v>0</v>
      </c>
      <c r="EED19" s="1">
        <f>'Matrix Rating'!EED19*'Matrix Bobot Status'!EED22</f>
        <v>0</v>
      </c>
      <c r="EEE19" s="1">
        <f>'Matrix Rating'!EEE19*'Matrix Bobot Status'!EEE22</f>
        <v>0</v>
      </c>
      <c r="EEF19" s="1">
        <f>'Matrix Rating'!EEF19*'Matrix Bobot Status'!EEF22</f>
        <v>0</v>
      </c>
      <c r="EEG19" s="1">
        <f>'Matrix Rating'!EEG19*'Matrix Bobot Status'!EEG22</f>
        <v>0</v>
      </c>
      <c r="EEH19" s="1">
        <f>'Matrix Rating'!EEH19*'Matrix Bobot Status'!EEH22</f>
        <v>0</v>
      </c>
      <c r="EEI19" s="1">
        <f>'Matrix Rating'!EEI19*'Matrix Bobot Status'!EEI22</f>
        <v>0</v>
      </c>
      <c r="EEJ19" s="1">
        <f>'Matrix Rating'!EEJ19*'Matrix Bobot Status'!EEJ22</f>
        <v>0</v>
      </c>
      <c r="EEK19" s="1">
        <f>'Matrix Rating'!EEK19*'Matrix Bobot Status'!EEK22</f>
        <v>0</v>
      </c>
      <c r="EEL19" s="1">
        <f>'Matrix Rating'!EEL19*'Matrix Bobot Status'!EEL22</f>
        <v>0</v>
      </c>
      <c r="EEM19" s="1">
        <f>'Matrix Rating'!EEM19*'Matrix Bobot Status'!EEM22</f>
        <v>0</v>
      </c>
      <c r="EEN19" s="1">
        <f>'Matrix Rating'!EEN19*'Matrix Bobot Status'!EEN22</f>
        <v>0</v>
      </c>
      <c r="EEO19" s="1">
        <f>'Matrix Rating'!EEO19*'Matrix Bobot Status'!EEO22</f>
        <v>0</v>
      </c>
      <c r="EEP19" s="1">
        <f>'Matrix Rating'!EEP19*'Matrix Bobot Status'!EEP22</f>
        <v>0</v>
      </c>
      <c r="EEQ19" s="1">
        <f>'Matrix Rating'!EEQ19*'Matrix Bobot Status'!EEQ22</f>
        <v>0</v>
      </c>
      <c r="EER19" s="1">
        <f>'Matrix Rating'!EER19*'Matrix Bobot Status'!EER22</f>
        <v>0</v>
      </c>
      <c r="EES19" s="1">
        <f>'Matrix Rating'!EES19*'Matrix Bobot Status'!EES22</f>
        <v>0</v>
      </c>
      <c r="EET19" s="1">
        <f>'Matrix Rating'!EET19*'Matrix Bobot Status'!EET22</f>
        <v>0</v>
      </c>
      <c r="EEU19" s="1">
        <f>'Matrix Rating'!EEU19*'Matrix Bobot Status'!EEU22</f>
        <v>0</v>
      </c>
      <c r="EEV19" s="1">
        <f>'Matrix Rating'!EEV19*'Matrix Bobot Status'!EEV22</f>
        <v>0</v>
      </c>
      <c r="EEW19" s="1">
        <f>'Matrix Rating'!EEW19*'Matrix Bobot Status'!EEW22</f>
        <v>0</v>
      </c>
      <c r="EEX19" s="1">
        <f>'Matrix Rating'!EEX19*'Matrix Bobot Status'!EEX22</f>
        <v>0</v>
      </c>
      <c r="EEY19" s="1">
        <f>'Matrix Rating'!EEY19*'Matrix Bobot Status'!EEY22</f>
        <v>0</v>
      </c>
      <c r="EEZ19" s="1">
        <f>'Matrix Rating'!EEZ19*'Matrix Bobot Status'!EEZ22</f>
        <v>0</v>
      </c>
      <c r="EFA19" s="1">
        <f>'Matrix Rating'!EFA19*'Matrix Bobot Status'!EFA22</f>
        <v>0</v>
      </c>
      <c r="EFB19" s="1">
        <f>'Matrix Rating'!EFB19*'Matrix Bobot Status'!EFB22</f>
        <v>0</v>
      </c>
      <c r="EFC19" s="1">
        <f>'Matrix Rating'!EFC19*'Matrix Bobot Status'!EFC22</f>
        <v>0</v>
      </c>
      <c r="EFD19" s="1">
        <f>'Matrix Rating'!EFD19*'Matrix Bobot Status'!EFD22</f>
        <v>0</v>
      </c>
      <c r="EFE19" s="1">
        <f>'Matrix Rating'!EFE19*'Matrix Bobot Status'!EFE22</f>
        <v>0</v>
      </c>
      <c r="EFF19" s="1">
        <f>'Matrix Rating'!EFF19*'Matrix Bobot Status'!EFF22</f>
        <v>0</v>
      </c>
      <c r="EFG19" s="1">
        <f>'Matrix Rating'!EFG19*'Matrix Bobot Status'!EFG22</f>
        <v>0</v>
      </c>
      <c r="EFH19" s="1">
        <f>'Matrix Rating'!EFH19*'Matrix Bobot Status'!EFH22</f>
        <v>0</v>
      </c>
      <c r="EFI19" s="1">
        <f>'Matrix Rating'!EFI19*'Matrix Bobot Status'!EFI22</f>
        <v>0</v>
      </c>
      <c r="EFJ19" s="1">
        <f>'Matrix Rating'!EFJ19*'Matrix Bobot Status'!EFJ22</f>
        <v>0</v>
      </c>
      <c r="EFK19" s="1">
        <f>'Matrix Rating'!EFK19*'Matrix Bobot Status'!EFK22</f>
        <v>0</v>
      </c>
      <c r="EFL19" s="1">
        <f>'Matrix Rating'!EFL19*'Matrix Bobot Status'!EFL22</f>
        <v>0</v>
      </c>
      <c r="EFM19" s="1">
        <f>'Matrix Rating'!EFM19*'Matrix Bobot Status'!EFM22</f>
        <v>0</v>
      </c>
      <c r="EFN19" s="1">
        <f>'Matrix Rating'!EFN19*'Matrix Bobot Status'!EFN22</f>
        <v>0</v>
      </c>
      <c r="EFO19" s="1">
        <f>'Matrix Rating'!EFO19*'Matrix Bobot Status'!EFO22</f>
        <v>0</v>
      </c>
      <c r="EFP19" s="1">
        <f>'Matrix Rating'!EFP19*'Matrix Bobot Status'!EFP22</f>
        <v>0</v>
      </c>
      <c r="EFQ19" s="1">
        <f>'Matrix Rating'!EFQ19*'Matrix Bobot Status'!EFQ22</f>
        <v>0</v>
      </c>
      <c r="EFR19" s="1">
        <f>'Matrix Rating'!EFR19*'Matrix Bobot Status'!EFR22</f>
        <v>0</v>
      </c>
      <c r="EFS19" s="1">
        <f>'Matrix Rating'!EFS19*'Matrix Bobot Status'!EFS22</f>
        <v>0</v>
      </c>
      <c r="EFT19" s="1">
        <f>'Matrix Rating'!EFT19*'Matrix Bobot Status'!EFT22</f>
        <v>0</v>
      </c>
      <c r="EFU19" s="1">
        <f>'Matrix Rating'!EFU19*'Matrix Bobot Status'!EFU22</f>
        <v>0</v>
      </c>
      <c r="EFV19" s="1">
        <f>'Matrix Rating'!EFV19*'Matrix Bobot Status'!EFV22</f>
        <v>0</v>
      </c>
      <c r="EFW19" s="1">
        <f>'Matrix Rating'!EFW19*'Matrix Bobot Status'!EFW22</f>
        <v>0</v>
      </c>
      <c r="EFX19" s="1">
        <f>'Matrix Rating'!EFX19*'Matrix Bobot Status'!EFX22</f>
        <v>0</v>
      </c>
      <c r="EFY19" s="1">
        <f>'Matrix Rating'!EFY19*'Matrix Bobot Status'!EFY22</f>
        <v>0</v>
      </c>
      <c r="EFZ19" s="1">
        <f>'Matrix Rating'!EFZ19*'Matrix Bobot Status'!EFZ22</f>
        <v>0</v>
      </c>
      <c r="EGA19" s="1">
        <f>'Matrix Rating'!EGA19*'Matrix Bobot Status'!EGA22</f>
        <v>0</v>
      </c>
      <c r="EGB19" s="1">
        <f>'Matrix Rating'!EGB19*'Matrix Bobot Status'!EGB22</f>
        <v>0</v>
      </c>
      <c r="EGC19" s="1">
        <f>'Matrix Rating'!EGC19*'Matrix Bobot Status'!EGC22</f>
        <v>0</v>
      </c>
      <c r="EGD19" s="1">
        <f>'Matrix Rating'!EGD19*'Matrix Bobot Status'!EGD22</f>
        <v>0</v>
      </c>
      <c r="EGE19" s="1">
        <f>'Matrix Rating'!EGE19*'Matrix Bobot Status'!EGE22</f>
        <v>0</v>
      </c>
      <c r="EGF19" s="1">
        <f>'Matrix Rating'!EGF19*'Matrix Bobot Status'!EGF22</f>
        <v>0</v>
      </c>
      <c r="EGG19" s="1">
        <f>'Matrix Rating'!EGG19*'Matrix Bobot Status'!EGG22</f>
        <v>0</v>
      </c>
      <c r="EGH19" s="1">
        <f>'Matrix Rating'!EGH19*'Matrix Bobot Status'!EGH22</f>
        <v>0</v>
      </c>
      <c r="EGI19" s="1">
        <f>'Matrix Rating'!EGI19*'Matrix Bobot Status'!EGI22</f>
        <v>0</v>
      </c>
      <c r="EGJ19" s="1">
        <f>'Matrix Rating'!EGJ19*'Matrix Bobot Status'!EGJ22</f>
        <v>0</v>
      </c>
      <c r="EGK19" s="1">
        <f>'Matrix Rating'!EGK19*'Matrix Bobot Status'!EGK22</f>
        <v>0</v>
      </c>
      <c r="EGL19" s="1">
        <f>'Matrix Rating'!EGL19*'Matrix Bobot Status'!EGL22</f>
        <v>0</v>
      </c>
      <c r="EGM19" s="1">
        <f>'Matrix Rating'!EGM19*'Matrix Bobot Status'!EGM22</f>
        <v>0</v>
      </c>
      <c r="EGN19" s="1">
        <f>'Matrix Rating'!EGN19*'Matrix Bobot Status'!EGN22</f>
        <v>0</v>
      </c>
      <c r="EGO19" s="1">
        <f>'Matrix Rating'!EGO19*'Matrix Bobot Status'!EGO22</f>
        <v>0</v>
      </c>
      <c r="EGP19" s="1">
        <f>'Matrix Rating'!EGP19*'Matrix Bobot Status'!EGP22</f>
        <v>0</v>
      </c>
      <c r="EGQ19" s="1">
        <f>'Matrix Rating'!EGQ19*'Matrix Bobot Status'!EGQ22</f>
        <v>0</v>
      </c>
      <c r="EGR19" s="1">
        <f>'Matrix Rating'!EGR19*'Matrix Bobot Status'!EGR22</f>
        <v>0</v>
      </c>
      <c r="EGS19" s="1">
        <f>'Matrix Rating'!EGS19*'Matrix Bobot Status'!EGS22</f>
        <v>0</v>
      </c>
      <c r="EGT19" s="1">
        <f>'Matrix Rating'!EGT19*'Matrix Bobot Status'!EGT22</f>
        <v>0</v>
      </c>
      <c r="EGU19" s="1">
        <f>'Matrix Rating'!EGU19*'Matrix Bobot Status'!EGU22</f>
        <v>0</v>
      </c>
      <c r="EGV19" s="1">
        <f>'Matrix Rating'!EGV19*'Matrix Bobot Status'!EGV22</f>
        <v>0</v>
      </c>
      <c r="EGW19" s="1">
        <f>'Matrix Rating'!EGW19*'Matrix Bobot Status'!EGW22</f>
        <v>0</v>
      </c>
      <c r="EGX19" s="1">
        <f>'Matrix Rating'!EGX19*'Matrix Bobot Status'!EGX22</f>
        <v>0</v>
      </c>
      <c r="EGY19" s="1">
        <f>'Matrix Rating'!EGY19*'Matrix Bobot Status'!EGY22</f>
        <v>0</v>
      </c>
      <c r="EGZ19" s="1">
        <f>'Matrix Rating'!EGZ19*'Matrix Bobot Status'!EGZ22</f>
        <v>0</v>
      </c>
      <c r="EHA19" s="1">
        <f>'Matrix Rating'!EHA19*'Matrix Bobot Status'!EHA22</f>
        <v>0</v>
      </c>
      <c r="EHB19" s="1">
        <f>'Matrix Rating'!EHB19*'Matrix Bobot Status'!EHB22</f>
        <v>0</v>
      </c>
      <c r="EHC19" s="1">
        <f>'Matrix Rating'!EHC19*'Matrix Bobot Status'!EHC22</f>
        <v>0</v>
      </c>
      <c r="EHD19" s="1">
        <f>'Matrix Rating'!EHD19*'Matrix Bobot Status'!EHD22</f>
        <v>0</v>
      </c>
      <c r="EHE19" s="1">
        <f>'Matrix Rating'!EHE19*'Matrix Bobot Status'!EHE22</f>
        <v>0</v>
      </c>
      <c r="EHF19" s="1">
        <f>'Matrix Rating'!EHF19*'Matrix Bobot Status'!EHF22</f>
        <v>0</v>
      </c>
      <c r="EHG19" s="1">
        <f>'Matrix Rating'!EHG19*'Matrix Bobot Status'!EHG22</f>
        <v>0</v>
      </c>
      <c r="EHH19" s="1">
        <f>'Matrix Rating'!EHH19*'Matrix Bobot Status'!EHH22</f>
        <v>0</v>
      </c>
      <c r="EHI19" s="1">
        <f>'Matrix Rating'!EHI19*'Matrix Bobot Status'!EHI22</f>
        <v>0</v>
      </c>
      <c r="EHJ19" s="1">
        <f>'Matrix Rating'!EHJ19*'Matrix Bobot Status'!EHJ22</f>
        <v>0</v>
      </c>
      <c r="EHK19" s="1">
        <f>'Matrix Rating'!EHK19*'Matrix Bobot Status'!EHK22</f>
        <v>0</v>
      </c>
      <c r="EHL19" s="1">
        <f>'Matrix Rating'!EHL19*'Matrix Bobot Status'!EHL22</f>
        <v>0</v>
      </c>
      <c r="EHM19" s="1">
        <f>'Matrix Rating'!EHM19*'Matrix Bobot Status'!EHM22</f>
        <v>0</v>
      </c>
      <c r="EHN19" s="1">
        <f>'Matrix Rating'!EHN19*'Matrix Bobot Status'!EHN22</f>
        <v>0</v>
      </c>
      <c r="EHO19" s="1">
        <f>'Matrix Rating'!EHO19*'Matrix Bobot Status'!EHO22</f>
        <v>0</v>
      </c>
      <c r="EHP19" s="1">
        <f>'Matrix Rating'!EHP19*'Matrix Bobot Status'!EHP22</f>
        <v>0</v>
      </c>
      <c r="EHQ19" s="1">
        <f>'Matrix Rating'!EHQ19*'Matrix Bobot Status'!EHQ22</f>
        <v>0</v>
      </c>
      <c r="EHR19" s="1">
        <f>'Matrix Rating'!EHR19*'Matrix Bobot Status'!EHR22</f>
        <v>0</v>
      </c>
      <c r="EHS19" s="1">
        <f>'Matrix Rating'!EHS19*'Matrix Bobot Status'!EHS22</f>
        <v>0</v>
      </c>
      <c r="EHT19" s="1">
        <f>'Matrix Rating'!EHT19*'Matrix Bobot Status'!EHT22</f>
        <v>0</v>
      </c>
      <c r="EHU19" s="1">
        <f>'Matrix Rating'!EHU19*'Matrix Bobot Status'!EHU22</f>
        <v>0</v>
      </c>
      <c r="EHV19" s="1">
        <f>'Matrix Rating'!EHV19*'Matrix Bobot Status'!EHV22</f>
        <v>0</v>
      </c>
      <c r="EHW19" s="1">
        <f>'Matrix Rating'!EHW19*'Matrix Bobot Status'!EHW22</f>
        <v>0</v>
      </c>
      <c r="EHX19" s="1">
        <f>'Matrix Rating'!EHX19*'Matrix Bobot Status'!EHX22</f>
        <v>0</v>
      </c>
      <c r="EHY19" s="1">
        <f>'Matrix Rating'!EHY19*'Matrix Bobot Status'!EHY22</f>
        <v>0</v>
      </c>
      <c r="EHZ19" s="1">
        <f>'Matrix Rating'!EHZ19*'Matrix Bobot Status'!EHZ22</f>
        <v>0</v>
      </c>
      <c r="EIA19" s="1">
        <f>'Matrix Rating'!EIA19*'Matrix Bobot Status'!EIA22</f>
        <v>0</v>
      </c>
      <c r="EIB19" s="1">
        <f>'Matrix Rating'!EIB19*'Matrix Bobot Status'!EIB22</f>
        <v>0</v>
      </c>
      <c r="EIC19" s="1">
        <f>'Matrix Rating'!EIC19*'Matrix Bobot Status'!EIC22</f>
        <v>0</v>
      </c>
      <c r="EID19" s="1">
        <f>'Matrix Rating'!EID19*'Matrix Bobot Status'!EID22</f>
        <v>0</v>
      </c>
      <c r="EIE19" s="1">
        <f>'Matrix Rating'!EIE19*'Matrix Bobot Status'!EIE22</f>
        <v>0</v>
      </c>
      <c r="EIF19" s="1">
        <f>'Matrix Rating'!EIF19*'Matrix Bobot Status'!EIF22</f>
        <v>0</v>
      </c>
      <c r="EIG19" s="1">
        <f>'Matrix Rating'!EIG19*'Matrix Bobot Status'!EIG22</f>
        <v>0</v>
      </c>
      <c r="EIH19" s="1">
        <f>'Matrix Rating'!EIH19*'Matrix Bobot Status'!EIH22</f>
        <v>0</v>
      </c>
      <c r="EII19" s="1">
        <f>'Matrix Rating'!EII19*'Matrix Bobot Status'!EII22</f>
        <v>0</v>
      </c>
      <c r="EIJ19" s="1">
        <f>'Matrix Rating'!EIJ19*'Matrix Bobot Status'!EIJ22</f>
        <v>0</v>
      </c>
      <c r="EIK19" s="1">
        <f>'Matrix Rating'!EIK19*'Matrix Bobot Status'!EIK22</f>
        <v>0</v>
      </c>
      <c r="EIL19" s="1">
        <f>'Matrix Rating'!EIL19*'Matrix Bobot Status'!EIL22</f>
        <v>0</v>
      </c>
      <c r="EIM19" s="1">
        <f>'Matrix Rating'!EIM19*'Matrix Bobot Status'!EIM22</f>
        <v>0</v>
      </c>
      <c r="EIN19" s="1">
        <f>'Matrix Rating'!EIN19*'Matrix Bobot Status'!EIN22</f>
        <v>0</v>
      </c>
      <c r="EIO19" s="1">
        <f>'Matrix Rating'!EIO19*'Matrix Bobot Status'!EIO22</f>
        <v>0</v>
      </c>
      <c r="EIP19" s="1">
        <f>'Matrix Rating'!EIP19*'Matrix Bobot Status'!EIP22</f>
        <v>0</v>
      </c>
      <c r="EIQ19" s="1">
        <f>'Matrix Rating'!EIQ19*'Matrix Bobot Status'!EIQ22</f>
        <v>0</v>
      </c>
      <c r="EIR19" s="1">
        <f>'Matrix Rating'!EIR19*'Matrix Bobot Status'!EIR22</f>
        <v>0</v>
      </c>
      <c r="EIS19" s="1">
        <f>'Matrix Rating'!EIS19*'Matrix Bobot Status'!EIS22</f>
        <v>0</v>
      </c>
      <c r="EIT19" s="1">
        <f>'Matrix Rating'!EIT19*'Matrix Bobot Status'!EIT22</f>
        <v>0</v>
      </c>
      <c r="EIU19" s="1">
        <f>'Matrix Rating'!EIU19*'Matrix Bobot Status'!EIU22</f>
        <v>0</v>
      </c>
      <c r="EIV19" s="1">
        <f>'Matrix Rating'!EIV19*'Matrix Bobot Status'!EIV22</f>
        <v>0</v>
      </c>
      <c r="EIW19" s="1">
        <f>'Matrix Rating'!EIW19*'Matrix Bobot Status'!EIW22</f>
        <v>0</v>
      </c>
      <c r="EIX19" s="1">
        <f>'Matrix Rating'!EIX19*'Matrix Bobot Status'!EIX22</f>
        <v>0</v>
      </c>
      <c r="EIY19" s="1">
        <f>'Matrix Rating'!EIY19*'Matrix Bobot Status'!EIY22</f>
        <v>0</v>
      </c>
      <c r="EIZ19" s="1">
        <f>'Matrix Rating'!EIZ19*'Matrix Bobot Status'!EIZ22</f>
        <v>0</v>
      </c>
      <c r="EJA19" s="1">
        <f>'Matrix Rating'!EJA19*'Matrix Bobot Status'!EJA22</f>
        <v>0</v>
      </c>
      <c r="EJB19" s="1">
        <f>'Matrix Rating'!EJB19*'Matrix Bobot Status'!EJB22</f>
        <v>0</v>
      </c>
      <c r="EJC19" s="1">
        <f>'Matrix Rating'!EJC19*'Matrix Bobot Status'!EJC22</f>
        <v>0</v>
      </c>
      <c r="EJD19" s="1">
        <f>'Matrix Rating'!EJD19*'Matrix Bobot Status'!EJD22</f>
        <v>0</v>
      </c>
      <c r="EJE19" s="1">
        <f>'Matrix Rating'!EJE19*'Matrix Bobot Status'!EJE22</f>
        <v>0</v>
      </c>
      <c r="EJF19" s="1">
        <f>'Matrix Rating'!EJF19*'Matrix Bobot Status'!EJF22</f>
        <v>0</v>
      </c>
      <c r="EJG19" s="1">
        <f>'Matrix Rating'!EJG19*'Matrix Bobot Status'!EJG22</f>
        <v>0</v>
      </c>
      <c r="EJH19" s="1">
        <f>'Matrix Rating'!EJH19*'Matrix Bobot Status'!EJH22</f>
        <v>0</v>
      </c>
      <c r="EJI19" s="1">
        <f>'Matrix Rating'!EJI19*'Matrix Bobot Status'!EJI22</f>
        <v>0</v>
      </c>
      <c r="EJJ19" s="1">
        <f>'Matrix Rating'!EJJ19*'Matrix Bobot Status'!EJJ22</f>
        <v>0</v>
      </c>
      <c r="EJK19" s="1">
        <f>'Matrix Rating'!EJK19*'Matrix Bobot Status'!EJK22</f>
        <v>0</v>
      </c>
      <c r="EJL19" s="1">
        <f>'Matrix Rating'!EJL19*'Matrix Bobot Status'!EJL22</f>
        <v>0</v>
      </c>
      <c r="EJM19" s="1">
        <f>'Matrix Rating'!EJM19*'Matrix Bobot Status'!EJM22</f>
        <v>0</v>
      </c>
      <c r="EJN19" s="1">
        <f>'Matrix Rating'!EJN19*'Matrix Bobot Status'!EJN22</f>
        <v>0</v>
      </c>
      <c r="EJO19" s="1">
        <f>'Matrix Rating'!EJO19*'Matrix Bobot Status'!EJO22</f>
        <v>0</v>
      </c>
      <c r="EJP19" s="1">
        <f>'Matrix Rating'!EJP19*'Matrix Bobot Status'!EJP22</f>
        <v>0</v>
      </c>
      <c r="EJQ19" s="1">
        <f>'Matrix Rating'!EJQ19*'Matrix Bobot Status'!EJQ22</f>
        <v>0</v>
      </c>
      <c r="EJR19" s="1">
        <f>'Matrix Rating'!EJR19*'Matrix Bobot Status'!EJR22</f>
        <v>0</v>
      </c>
      <c r="EJS19" s="1">
        <f>'Matrix Rating'!EJS19*'Matrix Bobot Status'!EJS22</f>
        <v>0</v>
      </c>
      <c r="EJT19" s="1">
        <f>'Matrix Rating'!EJT19*'Matrix Bobot Status'!EJT22</f>
        <v>0</v>
      </c>
      <c r="EJU19" s="1">
        <f>'Matrix Rating'!EJU19*'Matrix Bobot Status'!EJU22</f>
        <v>0</v>
      </c>
      <c r="EJV19" s="1">
        <f>'Matrix Rating'!EJV19*'Matrix Bobot Status'!EJV22</f>
        <v>0</v>
      </c>
      <c r="EJW19" s="1">
        <f>'Matrix Rating'!EJW19*'Matrix Bobot Status'!EJW22</f>
        <v>0</v>
      </c>
      <c r="EJX19" s="1">
        <f>'Matrix Rating'!EJX19*'Matrix Bobot Status'!EJX22</f>
        <v>0</v>
      </c>
      <c r="EJY19" s="1">
        <f>'Matrix Rating'!EJY19*'Matrix Bobot Status'!EJY22</f>
        <v>0</v>
      </c>
      <c r="EJZ19" s="1">
        <f>'Matrix Rating'!EJZ19*'Matrix Bobot Status'!EJZ22</f>
        <v>0</v>
      </c>
      <c r="EKA19" s="1">
        <f>'Matrix Rating'!EKA19*'Matrix Bobot Status'!EKA22</f>
        <v>0</v>
      </c>
      <c r="EKB19" s="1">
        <f>'Matrix Rating'!EKB19*'Matrix Bobot Status'!EKB22</f>
        <v>0</v>
      </c>
      <c r="EKC19" s="1">
        <f>'Matrix Rating'!EKC19*'Matrix Bobot Status'!EKC22</f>
        <v>0</v>
      </c>
      <c r="EKD19" s="1">
        <f>'Matrix Rating'!EKD19*'Matrix Bobot Status'!EKD22</f>
        <v>0</v>
      </c>
      <c r="EKE19" s="1">
        <f>'Matrix Rating'!EKE19*'Matrix Bobot Status'!EKE22</f>
        <v>0</v>
      </c>
      <c r="EKF19" s="1">
        <f>'Matrix Rating'!EKF19*'Matrix Bobot Status'!EKF22</f>
        <v>0</v>
      </c>
      <c r="EKG19" s="1">
        <f>'Matrix Rating'!EKG19*'Matrix Bobot Status'!EKG22</f>
        <v>0</v>
      </c>
      <c r="EKH19" s="1">
        <f>'Matrix Rating'!EKH19*'Matrix Bobot Status'!EKH22</f>
        <v>0</v>
      </c>
      <c r="EKI19" s="1">
        <f>'Matrix Rating'!EKI19*'Matrix Bobot Status'!EKI22</f>
        <v>0</v>
      </c>
      <c r="EKJ19" s="1">
        <f>'Matrix Rating'!EKJ19*'Matrix Bobot Status'!EKJ22</f>
        <v>0</v>
      </c>
      <c r="EKK19" s="1">
        <f>'Matrix Rating'!EKK19*'Matrix Bobot Status'!EKK22</f>
        <v>0</v>
      </c>
      <c r="EKL19" s="1">
        <f>'Matrix Rating'!EKL19*'Matrix Bobot Status'!EKL22</f>
        <v>0</v>
      </c>
      <c r="EKM19" s="1">
        <f>'Matrix Rating'!EKM19*'Matrix Bobot Status'!EKM22</f>
        <v>0</v>
      </c>
      <c r="EKN19" s="1">
        <f>'Matrix Rating'!EKN19*'Matrix Bobot Status'!EKN22</f>
        <v>0</v>
      </c>
      <c r="EKO19" s="1">
        <f>'Matrix Rating'!EKO19*'Matrix Bobot Status'!EKO22</f>
        <v>0</v>
      </c>
      <c r="EKP19" s="1">
        <f>'Matrix Rating'!EKP19*'Matrix Bobot Status'!EKP22</f>
        <v>0</v>
      </c>
      <c r="EKQ19" s="1">
        <f>'Matrix Rating'!EKQ19*'Matrix Bobot Status'!EKQ22</f>
        <v>0</v>
      </c>
      <c r="EKR19" s="1">
        <f>'Matrix Rating'!EKR19*'Matrix Bobot Status'!EKR22</f>
        <v>0</v>
      </c>
      <c r="EKS19" s="1">
        <f>'Matrix Rating'!EKS19*'Matrix Bobot Status'!EKS22</f>
        <v>0</v>
      </c>
      <c r="EKT19" s="1">
        <f>'Matrix Rating'!EKT19*'Matrix Bobot Status'!EKT22</f>
        <v>0</v>
      </c>
      <c r="EKU19" s="1">
        <f>'Matrix Rating'!EKU19*'Matrix Bobot Status'!EKU22</f>
        <v>0</v>
      </c>
      <c r="EKV19" s="1">
        <f>'Matrix Rating'!EKV19*'Matrix Bobot Status'!EKV22</f>
        <v>0</v>
      </c>
      <c r="EKW19" s="1">
        <f>'Matrix Rating'!EKW19*'Matrix Bobot Status'!EKW22</f>
        <v>0</v>
      </c>
      <c r="EKX19" s="1">
        <f>'Matrix Rating'!EKX19*'Matrix Bobot Status'!EKX22</f>
        <v>0</v>
      </c>
      <c r="EKY19" s="1">
        <f>'Matrix Rating'!EKY19*'Matrix Bobot Status'!EKY22</f>
        <v>0</v>
      </c>
      <c r="EKZ19" s="1">
        <f>'Matrix Rating'!EKZ19*'Matrix Bobot Status'!EKZ22</f>
        <v>0</v>
      </c>
      <c r="ELA19" s="1">
        <f>'Matrix Rating'!ELA19*'Matrix Bobot Status'!ELA22</f>
        <v>0</v>
      </c>
      <c r="ELB19" s="1">
        <f>'Matrix Rating'!ELB19*'Matrix Bobot Status'!ELB22</f>
        <v>0</v>
      </c>
      <c r="ELC19" s="1">
        <f>'Matrix Rating'!ELC19*'Matrix Bobot Status'!ELC22</f>
        <v>0</v>
      </c>
      <c r="ELD19" s="1">
        <f>'Matrix Rating'!ELD19*'Matrix Bobot Status'!ELD22</f>
        <v>0</v>
      </c>
      <c r="ELE19" s="1">
        <f>'Matrix Rating'!ELE19*'Matrix Bobot Status'!ELE22</f>
        <v>0</v>
      </c>
      <c r="ELF19" s="1">
        <f>'Matrix Rating'!ELF19*'Matrix Bobot Status'!ELF22</f>
        <v>0</v>
      </c>
      <c r="ELG19" s="1">
        <f>'Matrix Rating'!ELG19*'Matrix Bobot Status'!ELG22</f>
        <v>0</v>
      </c>
      <c r="ELH19" s="1">
        <f>'Matrix Rating'!ELH19*'Matrix Bobot Status'!ELH22</f>
        <v>0</v>
      </c>
      <c r="ELI19" s="1">
        <f>'Matrix Rating'!ELI19*'Matrix Bobot Status'!ELI22</f>
        <v>0</v>
      </c>
      <c r="ELJ19" s="1">
        <f>'Matrix Rating'!ELJ19*'Matrix Bobot Status'!ELJ22</f>
        <v>0</v>
      </c>
      <c r="ELK19" s="1">
        <f>'Matrix Rating'!ELK19*'Matrix Bobot Status'!ELK22</f>
        <v>0</v>
      </c>
      <c r="ELL19" s="1">
        <f>'Matrix Rating'!ELL19*'Matrix Bobot Status'!ELL22</f>
        <v>0</v>
      </c>
      <c r="ELM19" s="1">
        <f>'Matrix Rating'!ELM19*'Matrix Bobot Status'!ELM22</f>
        <v>0</v>
      </c>
      <c r="ELN19" s="1">
        <f>'Matrix Rating'!ELN19*'Matrix Bobot Status'!ELN22</f>
        <v>0</v>
      </c>
      <c r="ELO19" s="1">
        <f>'Matrix Rating'!ELO19*'Matrix Bobot Status'!ELO22</f>
        <v>0</v>
      </c>
      <c r="ELP19" s="1">
        <f>'Matrix Rating'!ELP19*'Matrix Bobot Status'!ELP22</f>
        <v>0</v>
      </c>
      <c r="ELQ19" s="1">
        <f>'Matrix Rating'!ELQ19*'Matrix Bobot Status'!ELQ22</f>
        <v>0</v>
      </c>
      <c r="ELR19" s="1">
        <f>'Matrix Rating'!ELR19*'Matrix Bobot Status'!ELR22</f>
        <v>0</v>
      </c>
      <c r="ELS19" s="1">
        <f>'Matrix Rating'!ELS19*'Matrix Bobot Status'!ELS22</f>
        <v>0</v>
      </c>
      <c r="ELT19" s="1">
        <f>'Matrix Rating'!ELT19*'Matrix Bobot Status'!ELT22</f>
        <v>0</v>
      </c>
      <c r="ELU19" s="1">
        <f>'Matrix Rating'!ELU19*'Matrix Bobot Status'!ELU22</f>
        <v>0</v>
      </c>
      <c r="ELV19" s="1">
        <f>'Matrix Rating'!ELV19*'Matrix Bobot Status'!ELV22</f>
        <v>0</v>
      </c>
      <c r="ELW19" s="1">
        <f>'Matrix Rating'!ELW19*'Matrix Bobot Status'!ELW22</f>
        <v>0</v>
      </c>
      <c r="ELX19" s="1">
        <f>'Matrix Rating'!ELX19*'Matrix Bobot Status'!ELX22</f>
        <v>0</v>
      </c>
      <c r="ELY19" s="1">
        <f>'Matrix Rating'!ELY19*'Matrix Bobot Status'!ELY22</f>
        <v>0</v>
      </c>
      <c r="ELZ19" s="1">
        <f>'Matrix Rating'!ELZ19*'Matrix Bobot Status'!ELZ22</f>
        <v>0</v>
      </c>
      <c r="EMA19" s="1">
        <f>'Matrix Rating'!EMA19*'Matrix Bobot Status'!EMA22</f>
        <v>0</v>
      </c>
      <c r="EMB19" s="1">
        <f>'Matrix Rating'!EMB19*'Matrix Bobot Status'!EMB22</f>
        <v>0</v>
      </c>
      <c r="EMC19" s="1">
        <f>'Matrix Rating'!EMC19*'Matrix Bobot Status'!EMC22</f>
        <v>0</v>
      </c>
      <c r="EMD19" s="1">
        <f>'Matrix Rating'!EMD19*'Matrix Bobot Status'!EMD22</f>
        <v>0</v>
      </c>
      <c r="EME19" s="1">
        <f>'Matrix Rating'!EME19*'Matrix Bobot Status'!EME22</f>
        <v>0</v>
      </c>
      <c r="EMF19" s="1">
        <f>'Matrix Rating'!EMF19*'Matrix Bobot Status'!EMF22</f>
        <v>0</v>
      </c>
      <c r="EMG19" s="1">
        <f>'Matrix Rating'!EMG19*'Matrix Bobot Status'!EMG22</f>
        <v>0</v>
      </c>
      <c r="EMH19" s="1">
        <f>'Matrix Rating'!EMH19*'Matrix Bobot Status'!EMH22</f>
        <v>0</v>
      </c>
      <c r="EMI19" s="1">
        <f>'Matrix Rating'!EMI19*'Matrix Bobot Status'!EMI22</f>
        <v>0</v>
      </c>
      <c r="EMJ19" s="1">
        <f>'Matrix Rating'!EMJ19*'Matrix Bobot Status'!EMJ22</f>
        <v>0</v>
      </c>
      <c r="EMK19" s="1">
        <f>'Matrix Rating'!EMK19*'Matrix Bobot Status'!EMK22</f>
        <v>0</v>
      </c>
      <c r="EML19" s="1">
        <f>'Matrix Rating'!EML19*'Matrix Bobot Status'!EML22</f>
        <v>0</v>
      </c>
      <c r="EMM19" s="1">
        <f>'Matrix Rating'!EMM19*'Matrix Bobot Status'!EMM22</f>
        <v>0</v>
      </c>
      <c r="EMN19" s="1">
        <f>'Matrix Rating'!EMN19*'Matrix Bobot Status'!EMN22</f>
        <v>0</v>
      </c>
      <c r="EMO19" s="1">
        <f>'Matrix Rating'!EMO19*'Matrix Bobot Status'!EMO22</f>
        <v>0</v>
      </c>
      <c r="EMP19" s="1">
        <f>'Matrix Rating'!EMP19*'Matrix Bobot Status'!EMP22</f>
        <v>0</v>
      </c>
      <c r="EMQ19" s="1">
        <f>'Matrix Rating'!EMQ19*'Matrix Bobot Status'!EMQ22</f>
        <v>0</v>
      </c>
      <c r="EMR19" s="1">
        <f>'Matrix Rating'!EMR19*'Matrix Bobot Status'!EMR22</f>
        <v>0</v>
      </c>
      <c r="EMS19" s="1">
        <f>'Matrix Rating'!EMS19*'Matrix Bobot Status'!EMS22</f>
        <v>0</v>
      </c>
      <c r="EMT19" s="1">
        <f>'Matrix Rating'!EMT19*'Matrix Bobot Status'!EMT22</f>
        <v>0</v>
      </c>
      <c r="EMU19" s="1">
        <f>'Matrix Rating'!EMU19*'Matrix Bobot Status'!EMU22</f>
        <v>0</v>
      </c>
      <c r="EMV19" s="1">
        <f>'Matrix Rating'!EMV19*'Matrix Bobot Status'!EMV22</f>
        <v>0</v>
      </c>
      <c r="EMW19" s="1">
        <f>'Matrix Rating'!EMW19*'Matrix Bobot Status'!EMW22</f>
        <v>0</v>
      </c>
      <c r="EMX19" s="1">
        <f>'Matrix Rating'!EMX19*'Matrix Bobot Status'!EMX22</f>
        <v>0</v>
      </c>
      <c r="EMY19" s="1">
        <f>'Matrix Rating'!EMY19*'Matrix Bobot Status'!EMY22</f>
        <v>0</v>
      </c>
      <c r="EMZ19" s="1">
        <f>'Matrix Rating'!EMZ19*'Matrix Bobot Status'!EMZ22</f>
        <v>0</v>
      </c>
      <c r="ENA19" s="1">
        <f>'Matrix Rating'!ENA19*'Matrix Bobot Status'!ENA22</f>
        <v>0</v>
      </c>
      <c r="ENB19" s="1">
        <f>'Matrix Rating'!ENB19*'Matrix Bobot Status'!ENB22</f>
        <v>0</v>
      </c>
      <c r="ENC19" s="1">
        <f>'Matrix Rating'!ENC19*'Matrix Bobot Status'!ENC22</f>
        <v>0</v>
      </c>
      <c r="END19" s="1">
        <f>'Matrix Rating'!END19*'Matrix Bobot Status'!END22</f>
        <v>0</v>
      </c>
      <c r="ENE19" s="1">
        <f>'Matrix Rating'!ENE19*'Matrix Bobot Status'!ENE22</f>
        <v>0</v>
      </c>
      <c r="ENF19" s="1">
        <f>'Matrix Rating'!ENF19*'Matrix Bobot Status'!ENF22</f>
        <v>0</v>
      </c>
      <c r="ENG19" s="1">
        <f>'Matrix Rating'!ENG19*'Matrix Bobot Status'!ENG22</f>
        <v>0</v>
      </c>
      <c r="ENH19" s="1">
        <f>'Matrix Rating'!ENH19*'Matrix Bobot Status'!ENH22</f>
        <v>0</v>
      </c>
      <c r="ENI19" s="1">
        <f>'Matrix Rating'!ENI19*'Matrix Bobot Status'!ENI22</f>
        <v>0</v>
      </c>
      <c r="ENJ19" s="1">
        <f>'Matrix Rating'!ENJ19*'Matrix Bobot Status'!ENJ22</f>
        <v>0</v>
      </c>
      <c r="ENK19" s="1">
        <f>'Matrix Rating'!ENK19*'Matrix Bobot Status'!ENK22</f>
        <v>0</v>
      </c>
      <c r="ENL19" s="1">
        <f>'Matrix Rating'!ENL19*'Matrix Bobot Status'!ENL22</f>
        <v>0</v>
      </c>
      <c r="ENM19" s="1">
        <f>'Matrix Rating'!ENM19*'Matrix Bobot Status'!ENM22</f>
        <v>0</v>
      </c>
      <c r="ENN19" s="1">
        <f>'Matrix Rating'!ENN19*'Matrix Bobot Status'!ENN22</f>
        <v>0</v>
      </c>
      <c r="ENO19" s="1">
        <f>'Matrix Rating'!ENO19*'Matrix Bobot Status'!ENO22</f>
        <v>0</v>
      </c>
      <c r="ENP19" s="1">
        <f>'Matrix Rating'!ENP19*'Matrix Bobot Status'!ENP22</f>
        <v>0</v>
      </c>
      <c r="ENQ19" s="1">
        <f>'Matrix Rating'!ENQ19*'Matrix Bobot Status'!ENQ22</f>
        <v>0</v>
      </c>
      <c r="ENR19" s="1">
        <f>'Matrix Rating'!ENR19*'Matrix Bobot Status'!ENR22</f>
        <v>0</v>
      </c>
      <c r="ENS19" s="1">
        <f>'Matrix Rating'!ENS19*'Matrix Bobot Status'!ENS22</f>
        <v>0</v>
      </c>
      <c r="ENT19" s="1">
        <f>'Matrix Rating'!ENT19*'Matrix Bobot Status'!ENT22</f>
        <v>0</v>
      </c>
      <c r="ENU19" s="1">
        <f>'Matrix Rating'!ENU19*'Matrix Bobot Status'!ENU22</f>
        <v>0</v>
      </c>
      <c r="ENV19" s="1">
        <f>'Matrix Rating'!ENV19*'Matrix Bobot Status'!ENV22</f>
        <v>0</v>
      </c>
      <c r="ENW19" s="1">
        <f>'Matrix Rating'!ENW19*'Matrix Bobot Status'!ENW22</f>
        <v>0</v>
      </c>
      <c r="ENX19" s="1">
        <f>'Matrix Rating'!ENX19*'Matrix Bobot Status'!ENX22</f>
        <v>0</v>
      </c>
      <c r="ENY19" s="1">
        <f>'Matrix Rating'!ENY19*'Matrix Bobot Status'!ENY22</f>
        <v>0</v>
      </c>
      <c r="ENZ19" s="1">
        <f>'Matrix Rating'!ENZ19*'Matrix Bobot Status'!ENZ22</f>
        <v>0</v>
      </c>
      <c r="EOA19" s="1">
        <f>'Matrix Rating'!EOA19*'Matrix Bobot Status'!EOA22</f>
        <v>0</v>
      </c>
      <c r="EOB19" s="1">
        <f>'Matrix Rating'!EOB19*'Matrix Bobot Status'!EOB22</f>
        <v>0</v>
      </c>
      <c r="EOC19" s="1">
        <f>'Matrix Rating'!EOC19*'Matrix Bobot Status'!EOC22</f>
        <v>0</v>
      </c>
      <c r="EOD19" s="1">
        <f>'Matrix Rating'!EOD19*'Matrix Bobot Status'!EOD22</f>
        <v>0</v>
      </c>
      <c r="EOE19" s="1">
        <f>'Matrix Rating'!EOE19*'Matrix Bobot Status'!EOE22</f>
        <v>0</v>
      </c>
      <c r="EOF19" s="1">
        <f>'Matrix Rating'!EOF19*'Matrix Bobot Status'!EOF22</f>
        <v>0</v>
      </c>
      <c r="EOG19" s="1">
        <f>'Matrix Rating'!EOG19*'Matrix Bobot Status'!EOG22</f>
        <v>0</v>
      </c>
      <c r="EOH19" s="1">
        <f>'Matrix Rating'!EOH19*'Matrix Bobot Status'!EOH22</f>
        <v>0</v>
      </c>
      <c r="EOI19" s="1">
        <f>'Matrix Rating'!EOI19*'Matrix Bobot Status'!EOI22</f>
        <v>0</v>
      </c>
      <c r="EOJ19" s="1">
        <f>'Matrix Rating'!EOJ19*'Matrix Bobot Status'!EOJ22</f>
        <v>0</v>
      </c>
      <c r="EOK19" s="1">
        <f>'Matrix Rating'!EOK19*'Matrix Bobot Status'!EOK22</f>
        <v>0</v>
      </c>
      <c r="EOL19" s="1">
        <f>'Matrix Rating'!EOL19*'Matrix Bobot Status'!EOL22</f>
        <v>0</v>
      </c>
      <c r="EOM19" s="1">
        <f>'Matrix Rating'!EOM19*'Matrix Bobot Status'!EOM22</f>
        <v>0</v>
      </c>
      <c r="EON19" s="1">
        <f>'Matrix Rating'!EON19*'Matrix Bobot Status'!EON22</f>
        <v>0</v>
      </c>
      <c r="EOO19" s="1">
        <f>'Matrix Rating'!EOO19*'Matrix Bobot Status'!EOO22</f>
        <v>0</v>
      </c>
      <c r="EOP19" s="1">
        <f>'Matrix Rating'!EOP19*'Matrix Bobot Status'!EOP22</f>
        <v>0</v>
      </c>
      <c r="EOQ19" s="1">
        <f>'Matrix Rating'!EOQ19*'Matrix Bobot Status'!EOQ22</f>
        <v>0</v>
      </c>
      <c r="EOR19" s="1">
        <f>'Matrix Rating'!EOR19*'Matrix Bobot Status'!EOR22</f>
        <v>0</v>
      </c>
      <c r="EOS19" s="1">
        <f>'Matrix Rating'!EOS19*'Matrix Bobot Status'!EOS22</f>
        <v>0</v>
      </c>
      <c r="EOT19" s="1">
        <f>'Matrix Rating'!EOT19*'Matrix Bobot Status'!EOT22</f>
        <v>0</v>
      </c>
      <c r="EOU19" s="1">
        <f>'Matrix Rating'!EOU19*'Matrix Bobot Status'!EOU22</f>
        <v>0</v>
      </c>
      <c r="EOV19" s="1">
        <f>'Matrix Rating'!EOV19*'Matrix Bobot Status'!EOV22</f>
        <v>0</v>
      </c>
      <c r="EOW19" s="1">
        <f>'Matrix Rating'!EOW19*'Matrix Bobot Status'!EOW22</f>
        <v>0</v>
      </c>
      <c r="EOX19" s="1">
        <f>'Matrix Rating'!EOX19*'Matrix Bobot Status'!EOX22</f>
        <v>0</v>
      </c>
      <c r="EOY19" s="1">
        <f>'Matrix Rating'!EOY19*'Matrix Bobot Status'!EOY22</f>
        <v>0</v>
      </c>
      <c r="EOZ19" s="1">
        <f>'Matrix Rating'!EOZ19*'Matrix Bobot Status'!EOZ22</f>
        <v>0</v>
      </c>
      <c r="EPA19" s="1">
        <f>'Matrix Rating'!EPA19*'Matrix Bobot Status'!EPA22</f>
        <v>0</v>
      </c>
      <c r="EPB19" s="1">
        <f>'Matrix Rating'!EPB19*'Matrix Bobot Status'!EPB22</f>
        <v>0</v>
      </c>
      <c r="EPC19" s="1">
        <f>'Matrix Rating'!EPC19*'Matrix Bobot Status'!EPC22</f>
        <v>0</v>
      </c>
      <c r="EPD19" s="1">
        <f>'Matrix Rating'!EPD19*'Matrix Bobot Status'!EPD22</f>
        <v>0</v>
      </c>
      <c r="EPE19" s="1">
        <f>'Matrix Rating'!EPE19*'Matrix Bobot Status'!EPE22</f>
        <v>0</v>
      </c>
      <c r="EPF19" s="1">
        <f>'Matrix Rating'!EPF19*'Matrix Bobot Status'!EPF22</f>
        <v>0</v>
      </c>
      <c r="EPG19" s="1">
        <f>'Matrix Rating'!EPG19*'Matrix Bobot Status'!EPG22</f>
        <v>0</v>
      </c>
      <c r="EPH19" s="1">
        <f>'Matrix Rating'!EPH19*'Matrix Bobot Status'!EPH22</f>
        <v>0</v>
      </c>
      <c r="EPI19" s="1">
        <f>'Matrix Rating'!EPI19*'Matrix Bobot Status'!EPI22</f>
        <v>0</v>
      </c>
      <c r="EPJ19" s="1">
        <f>'Matrix Rating'!EPJ19*'Matrix Bobot Status'!EPJ22</f>
        <v>0</v>
      </c>
      <c r="EPK19" s="1">
        <f>'Matrix Rating'!EPK19*'Matrix Bobot Status'!EPK22</f>
        <v>0</v>
      </c>
      <c r="EPL19" s="1">
        <f>'Matrix Rating'!EPL19*'Matrix Bobot Status'!EPL22</f>
        <v>0</v>
      </c>
      <c r="EPM19" s="1">
        <f>'Matrix Rating'!EPM19*'Matrix Bobot Status'!EPM22</f>
        <v>0</v>
      </c>
      <c r="EPN19" s="1">
        <f>'Matrix Rating'!EPN19*'Matrix Bobot Status'!EPN22</f>
        <v>0</v>
      </c>
      <c r="EPO19" s="1">
        <f>'Matrix Rating'!EPO19*'Matrix Bobot Status'!EPO22</f>
        <v>0</v>
      </c>
      <c r="EPP19" s="1">
        <f>'Matrix Rating'!EPP19*'Matrix Bobot Status'!EPP22</f>
        <v>0</v>
      </c>
      <c r="EPQ19" s="1">
        <f>'Matrix Rating'!EPQ19*'Matrix Bobot Status'!EPQ22</f>
        <v>0</v>
      </c>
      <c r="EPR19" s="1">
        <f>'Matrix Rating'!EPR19*'Matrix Bobot Status'!EPR22</f>
        <v>0</v>
      </c>
      <c r="EPS19" s="1">
        <f>'Matrix Rating'!EPS19*'Matrix Bobot Status'!EPS22</f>
        <v>0</v>
      </c>
      <c r="EPT19" s="1">
        <f>'Matrix Rating'!EPT19*'Matrix Bobot Status'!EPT22</f>
        <v>0</v>
      </c>
      <c r="EPU19" s="1">
        <f>'Matrix Rating'!EPU19*'Matrix Bobot Status'!EPU22</f>
        <v>0</v>
      </c>
      <c r="EPV19" s="1">
        <f>'Matrix Rating'!EPV19*'Matrix Bobot Status'!EPV22</f>
        <v>0</v>
      </c>
      <c r="EPW19" s="1">
        <f>'Matrix Rating'!EPW19*'Matrix Bobot Status'!EPW22</f>
        <v>0</v>
      </c>
      <c r="EPX19" s="1">
        <f>'Matrix Rating'!EPX19*'Matrix Bobot Status'!EPX22</f>
        <v>0</v>
      </c>
      <c r="EPY19" s="1">
        <f>'Matrix Rating'!EPY19*'Matrix Bobot Status'!EPY22</f>
        <v>0</v>
      </c>
      <c r="EPZ19" s="1">
        <f>'Matrix Rating'!EPZ19*'Matrix Bobot Status'!EPZ22</f>
        <v>0</v>
      </c>
      <c r="EQA19" s="1">
        <f>'Matrix Rating'!EQA19*'Matrix Bobot Status'!EQA22</f>
        <v>0</v>
      </c>
      <c r="EQB19" s="1">
        <f>'Matrix Rating'!EQB19*'Matrix Bobot Status'!EQB22</f>
        <v>0</v>
      </c>
      <c r="EQC19" s="1">
        <f>'Matrix Rating'!EQC19*'Matrix Bobot Status'!EQC22</f>
        <v>0</v>
      </c>
      <c r="EQD19" s="1">
        <f>'Matrix Rating'!EQD19*'Matrix Bobot Status'!EQD22</f>
        <v>0</v>
      </c>
      <c r="EQE19" s="1">
        <f>'Matrix Rating'!EQE19*'Matrix Bobot Status'!EQE22</f>
        <v>0</v>
      </c>
      <c r="EQF19" s="1">
        <f>'Matrix Rating'!EQF19*'Matrix Bobot Status'!EQF22</f>
        <v>0</v>
      </c>
      <c r="EQG19" s="1">
        <f>'Matrix Rating'!EQG19*'Matrix Bobot Status'!EQG22</f>
        <v>0</v>
      </c>
      <c r="EQH19" s="1">
        <f>'Matrix Rating'!EQH19*'Matrix Bobot Status'!EQH22</f>
        <v>0</v>
      </c>
      <c r="EQI19" s="1">
        <f>'Matrix Rating'!EQI19*'Matrix Bobot Status'!EQI22</f>
        <v>0</v>
      </c>
      <c r="EQJ19" s="1">
        <f>'Matrix Rating'!EQJ19*'Matrix Bobot Status'!EQJ22</f>
        <v>0</v>
      </c>
      <c r="EQK19" s="1">
        <f>'Matrix Rating'!EQK19*'Matrix Bobot Status'!EQK22</f>
        <v>0</v>
      </c>
      <c r="EQL19" s="1">
        <f>'Matrix Rating'!EQL19*'Matrix Bobot Status'!EQL22</f>
        <v>0</v>
      </c>
      <c r="EQM19" s="1">
        <f>'Matrix Rating'!EQM19*'Matrix Bobot Status'!EQM22</f>
        <v>0</v>
      </c>
      <c r="EQN19" s="1">
        <f>'Matrix Rating'!EQN19*'Matrix Bobot Status'!EQN22</f>
        <v>0</v>
      </c>
      <c r="EQO19" s="1">
        <f>'Matrix Rating'!EQO19*'Matrix Bobot Status'!EQO22</f>
        <v>0</v>
      </c>
      <c r="EQP19" s="1">
        <f>'Matrix Rating'!EQP19*'Matrix Bobot Status'!EQP22</f>
        <v>0</v>
      </c>
      <c r="EQQ19" s="1">
        <f>'Matrix Rating'!EQQ19*'Matrix Bobot Status'!EQQ22</f>
        <v>0</v>
      </c>
      <c r="EQR19" s="1">
        <f>'Matrix Rating'!EQR19*'Matrix Bobot Status'!EQR22</f>
        <v>0</v>
      </c>
      <c r="EQS19" s="1">
        <f>'Matrix Rating'!EQS19*'Matrix Bobot Status'!EQS22</f>
        <v>0</v>
      </c>
      <c r="EQT19" s="1">
        <f>'Matrix Rating'!EQT19*'Matrix Bobot Status'!EQT22</f>
        <v>0</v>
      </c>
      <c r="EQU19" s="1">
        <f>'Matrix Rating'!EQU19*'Matrix Bobot Status'!EQU22</f>
        <v>0</v>
      </c>
      <c r="EQV19" s="1">
        <f>'Matrix Rating'!EQV19*'Matrix Bobot Status'!EQV22</f>
        <v>0</v>
      </c>
      <c r="EQW19" s="1">
        <f>'Matrix Rating'!EQW19*'Matrix Bobot Status'!EQW22</f>
        <v>0</v>
      </c>
      <c r="EQX19" s="1">
        <f>'Matrix Rating'!EQX19*'Matrix Bobot Status'!EQX22</f>
        <v>0</v>
      </c>
      <c r="EQY19" s="1">
        <f>'Matrix Rating'!EQY19*'Matrix Bobot Status'!EQY22</f>
        <v>0</v>
      </c>
      <c r="EQZ19" s="1">
        <f>'Matrix Rating'!EQZ19*'Matrix Bobot Status'!EQZ22</f>
        <v>0</v>
      </c>
      <c r="ERA19" s="1">
        <f>'Matrix Rating'!ERA19*'Matrix Bobot Status'!ERA22</f>
        <v>0</v>
      </c>
      <c r="ERB19" s="1">
        <f>'Matrix Rating'!ERB19*'Matrix Bobot Status'!ERB22</f>
        <v>0</v>
      </c>
      <c r="ERC19" s="1">
        <f>'Matrix Rating'!ERC19*'Matrix Bobot Status'!ERC22</f>
        <v>0</v>
      </c>
      <c r="ERD19" s="1">
        <f>'Matrix Rating'!ERD19*'Matrix Bobot Status'!ERD22</f>
        <v>0</v>
      </c>
      <c r="ERE19" s="1">
        <f>'Matrix Rating'!ERE19*'Matrix Bobot Status'!ERE22</f>
        <v>0</v>
      </c>
      <c r="ERF19" s="1">
        <f>'Matrix Rating'!ERF19*'Matrix Bobot Status'!ERF22</f>
        <v>0</v>
      </c>
      <c r="ERG19" s="1">
        <f>'Matrix Rating'!ERG19*'Matrix Bobot Status'!ERG22</f>
        <v>0</v>
      </c>
      <c r="ERH19" s="1">
        <f>'Matrix Rating'!ERH19*'Matrix Bobot Status'!ERH22</f>
        <v>0</v>
      </c>
      <c r="ERI19" s="1">
        <f>'Matrix Rating'!ERI19*'Matrix Bobot Status'!ERI22</f>
        <v>0</v>
      </c>
      <c r="ERJ19" s="1">
        <f>'Matrix Rating'!ERJ19*'Matrix Bobot Status'!ERJ22</f>
        <v>0</v>
      </c>
      <c r="ERK19" s="1">
        <f>'Matrix Rating'!ERK19*'Matrix Bobot Status'!ERK22</f>
        <v>0</v>
      </c>
      <c r="ERL19" s="1">
        <f>'Matrix Rating'!ERL19*'Matrix Bobot Status'!ERL22</f>
        <v>0</v>
      </c>
      <c r="ERM19" s="1">
        <f>'Matrix Rating'!ERM19*'Matrix Bobot Status'!ERM22</f>
        <v>0</v>
      </c>
      <c r="ERN19" s="1">
        <f>'Matrix Rating'!ERN19*'Matrix Bobot Status'!ERN22</f>
        <v>0</v>
      </c>
      <c r="ERO19" s="1">
        <f>'Matrix Rating'!ERO19*'Matrix Bobot Status'!ERO22</f>
        <v>0</v>
      </c>
      <c r="ERP19" s="1">
        <f>'Matrix Rating'!ERP19*'Matrix Bobot Status'!ERP22</f>
        <v>0</v>
      </c>
      <c r="ERQ19" s="1">
        <f>'Matrix Rating'!ERQ19*'Matrix Bobot Status'!ERQ22</f>
        <v>0</v>
      </c>
      <c r="ERR19" s="1">
        <f>'Matrix Rating'!ERR19*'Matrix Bobot Status'!ERR22</f>
        <v>0</v>
      </c>
      <c r="ERS19" s="1">
        <f>'Matrix Rating'!ERS19*'Matrix Bobot Status'!ERS22</f>
        <v>0</v>
      </c>
      <c r="ERT19" s="1">
        <f>'Matrix Rating'!ERT19*'Matrix Bobot Status'!ERT22</f>
        <v>0</v>
      </c>
      <c r="ERU19" s="1">
        <f>'Matrix Rating'!ERU19*'Matrix Bobot Status'!ERU22</f>
        <v>0</v>
      </c>
      <c r="ERV19" s="1">
        <f>'Matrix Rating'!ERV19*'Matrix Bobot Status'!ERV22</f>
        <v>0</v>
      </c>
      <c r="ERW19" s="1">
        <f>'Matrix Rating'!ERW19*'Matrix Bobot Status'!ERW22</f>
        <v>0</v>
      </c>
      <c r="ERX19" s="1">
        <f>'Matrix Rating'!ERX19*'Matrix Bobot Status'!ERX22</f>
        <v>0</v>
      </c>
      <c r="ERY19" s="1">
        <f>'Matrix Rating'!ERY19*'Matrix Bobot Status'!ERY22</f>
        <v>0</v>
      </c>
      <c r="ERZ19" s="1">
        <f>'Matrix Rating'!ERZ19*'Matrix Bobot Status'!ERZ22</f>
        <v>0</v>
      </c>
      <c r="ESA19" s="1">
        <f>'Matrix Rating'!ESA19*'Matrix Bobot Status'!ESA22</f>
        <v>0</v>
      </c>
      <c r="ESB19" s="1">
        <f>'Matrix Rating'!ESB19*'Matrix Bobot Status'!ESB22</f>
        <v>0</v>
      </c>
      <c r="ESC19" s="1">
        <f>'Matrix Rating'!ESC19*'Matrix Bobot Status'!ESC22</f>
        <v>0</v>
      </c>
      <c r="ESD19" s="1">
        <f>'Matrix Rating'!ESD19*'Matrix Bobot Status'!ESD22</f>
        <v>0</v>
      </c>
      <c r="ESE19" s="1">
        <f>'Matrix Rating'!ESE19*'Matrix Bobot Status'!ESE22</f>
        <v>0</v>
      </c>
      <c r="ESF19" s="1">
        <f>'Matrix Rating'!ESF19*'Matrix Bobot Status'!ESF22</f>
        <v>0</v>
      </c>
      <c r="ESG19" s="1">
        <f>'Matrix Rating'!ESG19*'Matrix Bobot Status'!ESG22</f>
        <v>0</v>
      </c>
      <c r="ESH19" s="1">
        <f>'Matrix Rating'!ESH19*'Matrix Bobot Status'!ESH22</f>
        <v>0</v>
      </c>
      <c r="ESI19" s="1">
        <f>'Matrix Rating'!ESI19*'Matrix Bobot Status'!ESI22</f>
        <v>0</v>
      </c>
      <c r="ESJ19" s="1">
        <f>'Matrix Rating'!ESJ19*'Matrix Bobot Status'!ESJ22</f>
        <v>0</v>
      </c>
      <c r="ESK19" s="1">
        <f>'Matrix Rating'!ESK19*'Matrix Bobot Status'!ESK22</f>
        <v>0</v>
      </c>
      <c r="ESL19" s="1">
        <f>'Matrix Rating'!ESL19*'Matrix Bobot Status'!ESL22</f>
        <v>0</v>
      </c>
      <c r="ESM19" s="1">
        <f>'Matrix Rating'!ESM19*'Matrix Bobot Status'!ESM22</f>
        <v>0</v>
      </c>
      <c r="ESN19" s="1">
        <f>'Matrix Rating'!ESN19*'Matrix Bobot Status'!ESN22</f>
        <v>0</v>
      </c>
      <c r="ESO19" s="1">
        <f>'Matrix Rating'!ESO19*'Matrix Bobot Status'!ESO22</f>
        <v>0</v>
      </c>
      <c r="ESP19" s="1">
        <f>'Matrix Rating'!ESP19*'Matrix Bobot Status'!ESP22</f>
        <v>0</v>
      </c>
      <c r="ESQ19" s="1">
        <f>'Matrix Rating'!ESQ19*'Matrix Bobot Status'!ESQ22</f>
        <v>0</v>
      </c>
      <c r="ESR19" s="1">
        <f>'Matrix Rating'!ESR19*'Matrix Bobot Status'!ESR22</f>
        <v>0</v>
      </c>
      <c r="ESS19" s="1">
        <f>'Matrix Rating'!ESS19*'Matrix Bobot Status'!ESS22</f>
        <v>0</v>
      </c>
      <c r="EST19" s="1">
        <f>'Matrix Rating'!EST19*'Matrix Bobot Status'!EST22</f>
        <v>0</v>
      </c>
      <c r="ESU19" s="1">
        <f>'Matrix Rating'!ESU19*'Matrix Bobot Status'!ESU22</f>
        <v>0</v>
      </c>
      <c r="ESV19" s="1">
        <f>'Matrix Rating'!ESV19*'Matrix Bobot Status'!ESV22</f>
        <v>0</v>
      </c>
      <c r="ESW19" s="1">
        <f>'Matrix Rating'!ESW19*'Matrix Bobot Status'!ESW22</f>
        <v>0</v>
      </c>
      <c r="ESX19" s="1">
        <f>'Matrix Rating'!ESX19*'Matrix Bobot Status'!ESX22</f>
        <v>0</v>
      </c>
      <c r="ESY19" s="1">
        <f>'Matrix Rating'!ESY19*'Matrix Bobot Status'!ESY22</f>
        <v>0</v>
      </c>
      <c r="ESZ19" s="1">
        <f>'Matrix Rating'!ESZ19*'Matrix Bobot Status'!ESZ22</f>
        <v>0</v>
      </c>
      <c r="ETA19" s="1">
        <f>'Matrix Rating'!ETA19*'Matrix Bobot Status'!ETA22</f>
        <v>0</v>
      </c>
      <c r="ETB19" s="1">
        <f>'Matrix Rating'!ETB19*'Matrix Bobot Status'!ETB22</f>
        <v>0</v>
      </c>
      <c r="ETC19" s="1">
        <f>'Matrix Rating'!ETC19*'Matrix Bobot Status'!ETC22</f>
        <v>0</v>
      </c>
      <c r="ETD19" s="1">
        <f>'Matrix Rating'!ETD19*'Matrix Bobot Status'!ETD22</f>
        <v>0</v>
      </c>
      <c r="ETE19" s="1">
        <f>'Matrix Rating'!ETE19*'Matrix Bobot Status'!ETE22</f>
        <v>0</v>
      </c>
      <c r="ETF19" s="1">
        <f>'Matrix Rating'!ETF19*'Matrix Bobot Status'!ETF22</f>
        <v>0</v>
      </c>
      <c r="ETG19" s="1">
        <f>'Matrix Rating'!ETG19*'Matrix Bobot Status'!ETG22</f>
        <v>0</v>
      </c>
      <c r="ETH19" s="1">
        <f>'Matrix Rating'!ETH19*'Matrix Bobot Status'!ETH22</f>
        <v>0</v>
      </c>
      <c r="ETI19" s="1">
        <f>'Matrix Rating'!ETI19*'Matrix Bobot Status'!ETI22</f>
        <v>0</v>
      </c>
      <c r="ETJ19" s="1">
        <f>'Matrix Rating'!ETJ19*'Matrix Bobot Status'!ETJ22</f>
        <v>0</v>
      </c>
      <c r="ETK19" s="1">
        <f>'Matrix Rating'!ETK19*'Matrix Bobot Status'!ETK22</f>
        <v>0</v>
      </c>
      <c r="ETL19" s="1">
        <f>'Matrix Rating'!ETL19*'Matrix Bobot Status'!ETL22</f>
        <v>0</v>
      </c>
      <c r="ETM19" s="1">
        <f>'Matrix Rating'!ETM19*'Matrix Bobot Status'!ETM22</f>
        <v>0</v>
      </c>
      <c r="ETN19" s="1">
        <f>'Matrix Rating'!ETN19*'Matrix Bobot Status'!ETN22</f>
        <v>0</v>
      </c>
      <c r="ETO19" s="1">
        <f>'Matrix Rating'!ETO19*'Matrix Bobot Status'!ETO22</f>
        <v>0</v>
      </c>
      <c r="ETP19" s="1">
        <f>'Matrix Rating'!ETP19*'Matrix Bobot Status'!ETP22</f>
        <v>0</v>
      </c>
      <c r="ETQ19" s="1">
        <f>'Matrix Rating'!ETQ19*'Matrix Bobot Status'!ETQ22</f>
        <v>0</v>
      </c>
      <c r="ETR19" s="1">
        <f>'Matrix Rating'!ETR19*'Matrix Bobot Status'!ETR22</f>
        <v>0</v>
      </c>
      <c r="ETS19" s="1">
        <f>'Matrix Rating'!ETS19*'Matrix Bobot Status'!ETS22</f>
        <v>0</v>
      </c>
      <c r="ETT19" s="1">
        <f>'Matrix Rating'!ETT19*'Matrix Bobot Status'!ETT22</f>
        <v>0</v>
      </c>
      <c r="ETU19" s="1">
        <f>'Matrix Rating'!ETU19*'Matrix Bobot Status'!ETU22</f>
        <v>0</v>
      </c>
      <c r="ETV19" s="1">
        <f>'Matrix Rating'!ETV19*'Matrix Bobot Status'!ETV22</f>
        <v>0</v>
      </c>
      <c r="ETW19" s="1">
        <f>'Matrix Rating'!ETW19*'Matrix Bobot Status'!ETW22</f>
        <v>0</v>
      </c>
      <c r="ETX19" s="1">
        <f>'Matrix Rating'!ETX19*'Matrix Bobot Status'!ETX22</f>
        <v>0</v>
      </c>
      <c r="ETY19" s="1">
        <f>'Matrix Rating'!ETY19*'Matrix Bobot Status'!ETY22</f>
        <v>0</v>
      </c>
      <c r="ETZ19" s="1">
        <f>'Matrix Rating'!ETZ19*'Matrix Bobot Status'!ETZ22</f>
        <v>0</v>
      </c>
      <c r="EUA19" s="1">
        <f>'Matrix Rating'!EUA19*'Matrix Bobot Status'!EUA22</f>
        <v>0</v>
      </c>
      <c r="EUB19" s="1">
        <f>'Matrix Rating'!EUB19*'Matrix Bobot Status'!EUB22</f>
        <v>0</v>
      </c>
      <c r="EUC19" s="1">
        <f>'Matrix Rating'!EUC19*'Matrix Bobot Status'!EUC22</f>
        <v>0</v>
      </c>
      <c r="EUD19" s="1">
        <f>'Matrix Rating'!EUD19*'Matrix Bobot Status'!EUD22</f>
        <v>0</v>
      </c>
      <c r="EUE19" s="1">
        <f>'Matrix Rating'!EUE19*'Matrix Bobot Status'!EUE22</f>
        <v>0</v>
      </c>
      <c r="EUF19" s="1">
        <f>'Matrix Rating'!EUF19*'Matrix Bobot Status'!EUF22</f>
        <v>0</v>
      </c>
      <c r="EUG19" s="1">
        <f>'Matrix Rating'!EUG19*'Matrix Bobot Status'!EUG22</f>
        <v>0</v>
      </c>
      <c r="EUH19" s="1">
        <f>'Matrix Rating'!EUH19*'Matrix Bobot Status'!EUH22</f>
        <v>0</v>
      </c>
      <c r="EUI19" s="1">
        <f>'Matrix Rating'!EUI19*'Matrix Bobot Status'!EUI22</f>
        <v>0</v>
      </c>
      <c r="EUJ19" s="1">
        <f>'Matrix Rating'!EUJ19*'Matrix Bobot Status'!EUJ22</f>
        <v>0</v>
      </c>
      <c r="EUK19" s="1">
        <f>'Matrix Rating'!EUK19*'Matrix Bobot Status'!EUK22</f>
        <v>0</v>
      </c>
      <c r="EUL19" s="1">
        <f>'Matrix Rating'!EUL19*'Matrix Bobot Status'!EUL22</f>
        <v>0</v>
      </c>
      <c r="EUM19" s="1">
        <f>'Matrix Rating'!EUM19*'Matrix Bobot Status'!EUM22</f>
        <v>0</v>
      </c>
      <c r="EUN19" s="1">
        <f>'Matrix Rating'!EUN19*'Matrix Bobot Status'!EUN22</f>
        <v>0</v>
      </c>
      <c r="EUO19" s="1">
        <f>'Matrix Rating'!EUO19*'Matrix Bobot Status'!EUO22</f>
        <v>0</v>
      </c>
      <c r="EUP19" s="1">
        <f>'Matrix Rating'!EUP19*'Matrix Bobot Status'!EUP22</f>
        <v>0</v>
      </c>
      <c r="EUQ19" s="1">
        <f>'Matrix Rating'!EUQ19*'Matrix Bobot Status'!EUQ22</f>
        <v>0</v>
      </c>
      <c r="EUR19" s="1">
        <f>'Matrix Rating'!EUR19*'Matrix Bobot Status'!EUR22</f>
        <v>0</v>
      </c>
      <c r="EUS19" s="1">
        <f>'Matrix Rating'!EUS19*'Matrix Bobot Status'!EUS22</f>
        <v>0</v>
      </c>
      <c r="EUT19" s="1">
        <f>'Matrix Rating'!EUT19*'Matrix Bobot Status'!EUT22</f>
        <v>0</v>
      </c>
      <c r="EUU19" s="1">
        <f>'Matrix Rating'!EUU19*'Matrix Bobot Status'!EUU22</f>
        <v>0</v>
      </c>
      <c r="EUV19" s="1">
        <f>'Matrix Rating'!EUV19*'Matrix Bobot Status'!EUV22</f>
        <v>0</v>
      </c>
      <c r="EUW19" s="1">
        <f>'Matrix Rating'!EUW19*'Matrix Bobot Status'!EUW22</f>
        <v>0</v>
      </c>
      <c r="EUX19" s="1">
        <f>'Matrix Rating'!EUX19*'Matrix Bobot Status'!EUX22</f>
        <v>0</v>
      </c>
      <c r="EUY19" s="1">
        <f>'Matrix Rating'!EUY19*'Matrix Bobot Status'!EUY22</f>
        <v>0</v>
      </c>
      <c r="EUZ19" s="1">
        <f>'Matrix Rating'!EUZ19*'Matrix Bobot Status'!EUZ22</f>
        <v>0</v>
      </c>
      <c r="EVA19" s="1">
        <f>'Matrix Rating'!EVA19*'Matrix Bobot Status'!EVA22</f>
        <v>0</v>
      </c>
      <c r="EVB19" s="1">
        <f>'Matrix Rating'!EVB19*'Matrix Bobot Status'!EVB22</f>
        <v>0</v>
      </c>
      <c r="EVC19" s="1">
        <f>'Matrix Rating'!EVC19*'Matrix Bobot Status'!EVC22</f>
        <v>0</v>
      </c>
      <c r="EVD19" s="1">
        <f>'Matrix Rating'!EVD19*'Matrix Bobot Status'!EVD22</f>
        <v>0</v>
      </c>
      <c r="EVE19" s="1">
        <f>'Matrix Rating'!EVE19*'Matrix Bobot Status'!EVE22</f>
        <v>0</v>
      </c>
      <c r="EVF19" s="1">
        <f>'Matrix Rating'!EVF19*'Matrix Bobot Status'!EVF22</f>
        <v>0</v>
      </c>
      <c r="EVG19" s="1">
        <f>'Matrix Rating'!EVG19*'Matrix Bobot Status'!EVG22</f>
        <v>0</v>
      </c>
      <c r="EVH19" s="1">
        <f>'Matrix Rating'!EVH19*'Matrix Bobot Status'!EVH22</f>
        <v>0</v>
      </c>
      <c r="EVI19" s="1">
        <f>'Matrix Rating'!EVI19*'Matrix Bobot Status'!EVI22</f>
        <v>0</v>
      </c>
      <c r="EVJ19" s="1">
        <f>'Matrix Rating'!EVJ19*'Matrix Bobot Status'!EVJ22</f>
        <v>0</v>
      </c>
      <c r="EVK19" s="1">
        <f>'Matrix Rating'!EVK19*'Matrix Bobot Status'!EVK22</f>
        <v>0</v>
      </c>
      <c r="EVL19" s="1">
        <f>'Matrix Rating'!EVL19*'Matrix Bobot Status'!EVL22</f>
        <v>0</v>
      </c>
      <c r="EVM19" s="1">
        <f>'Matrix Rating'!EVM19*'Matrix Bobot Status'!EVM22</f>
        <v>0</v>
      </c>
      <c r="EVN19" s="1">
        <f>'Matrix Rating'!EVN19*'Matrix Bobot Status'!EVN22</f>
        <v>0</v>
      </c>
      <c r="EVO19" s="1">
        <f>'Matrix Rating'!EVO19*'Matrix Bobot Status'!EVO22</f>
        <v>0</v>
      </c>
      <c r="EVP19" s="1">
        <f>'Matrix Rating'!EVP19*'Matrix Bobot Status'!EVP22</f>
        <v>0</v>
      </c>
      <c r="EVQ19" s="1">
        <f>'Matrix Rating'!EVQ19*'Matrix Bobot Status'!EVQ22</f>
        <v>0</v>
      </c>
      <c r="EVR19" s="1">
        <f>'Matrix Rating'!EVR19*'Matrix Bobot Status'!EVR22</f>
        <v>0</v>
      </c>
      <c r="EVS19" s="1">
        <f>'Matrix Rating'!EVS19*'Matrix Bobot Status'!EVS22</f>
        <v>0</v>
      </c>
      <c r="EVT19" s="1">
        <f>'Matrix Rating'!EVT19*'Matrix Bobot Status'!EVT22</f>
        <v>0</v>
      </c>
      <c r="EVU19" s="1">
        <f>'Matrix Rating'!EVU19*'Matrix Bobot Status'!EVU22</f>
        <v>0</v>
      </c>
      <c r="EVV19" s="1">
        <f>'Matrix Rating'!EVV19*'Matrix Bobot Status'!EVV22</f>
        <v>0</v>
      </c>
      <c r="EVW19" s="1">
        <f>'Matrix Rating'!EVW19*'Matrix Bobot Status'!EVW22</f>
        <v>0</v>
      </c>
      <c r="EVX19" s="1">
        <f>'Matrix Rating'!EVX19*'Matrix Bobot Status'!EVX22</f>
        <v>0</v>
      </c>
      <c r="EVY19" s="1">
        <f>'Matrix Rating'!EVY19*'Matrix Bobot Status'!EVY22</f>
        <v>0</v>
      </c>
      <c r="EVZ19" s="1">
        <f>'Matrix Rating'!EVZ19*'Matrix Bobot Status'!EVZ22</f>
        <v>0</v>
      </c>
      <c r="EWA19" s="1">
        <f>'Matrix Rating'!EWA19*'Matrix Bobot Status'!EWA22</f>
        <v>0</v>
      </c>
      <c r="EWB19" s="1">
        <f>'Matrix Rating'!EWB19*'Matrix Bobot Status'!EWB22</f>
        <v>0</v>
      </c>
      <c r="EWC19" s="1">
        <f>'Matrix Rating'!EWC19*'Matrix Bobot Status'!EWC22</f>
        <v>0</v>
      </c>
      <c r="EWD19" s="1">
        <f>'Matrix Rating'!EWD19*'Matrix Bobot Status'!EWD22</f>
        <v>0</v>
      </c>
      <c r="EWE19" s="1">
        <f>'Matrix Rating'!EWE19*'Matrix Bobot Status'!EWE22</f>
        <v>0</v>
      </c>
      <c r="EWF19" s="1">
        <f>'Matrix Rating'!EWF19*'Matrix Bobot Status'!EWF22</f>
        <v>0</v>
      </c>
      <c r="EWG19" s="1">
        <f>'Matrix Rating'!EWG19*'Matrix Bobot Status'!EWG22</f>
        <v>0</v>
      </c>
      <c r="EWH19" s="1">
        <f>'Matrix Rating'!EWH19*'Matrix Bobot Status'!EWH22</f>
        <v>0</v>
      </c>
      <c r="EWI19" s="1">
        <f>'Matrix Rating'!EWI19*'Matrix Bobot Status'!EWI22</f>
        <v>0</v>
      </c>
      <c r="EWJ19" s="1">
        <f>'Matrix Rating'!EWJ19*'Matrix Bobot Status'!EWJ22</f>
        <v>0</v>
      </c>
      <c r="EWK19" s="1">
        <f>'Matrix Rating'!EWK19*'Matrix Bobot Status'!EWK22</f>
        <v>0</v>
      </c>
      <c r="EWL19" s="1">
        <f>'Matrix Rating'!EWL19*'Matrix Bobot Status'!EWL22</f>
        <v>0</v>
      </c>
      <c r="EWM19" s="1">
        <f>'Matrix Rating'!EWM19*'Matrix Bobot Status'!EWM22</f>
        <v>0</v>
      </c>
      <c r="EWN19" s="1">
        <f>'Matrix Rating'!EWN19*'Matrix Bobot Status'!EWN22</f>
        <v>0</v>
      </c>
      <c r="EWO19" s="1">
        <f>'Matrix Rating'!EWO19*'Matrix Bobot Status'!EWO22</f>
        <v>0</v>
      </c>
      <c r="EWP19" s="1">
        <f>'Matrix Rating'!EWP19*'Matrix Bobot Status'!EWP22</f>
        <v>0</v>
      </c>
      <c r="EWQ19" s="1">
        <f>'Matrix Rating'!EWQ19*'Matrix Bobot Status'!EWQ22</f>
        <v>0</v>
      </c>
      <c r="EWR19" s="1">
        <f>'Matrix Rating'!EWR19*'Matrix Bobot Status'!EWR22</f>
        <v>0</v>
      </c>
      <c r="EWS19" s="1">
        <f>'Matrix Rating'!EWS19*'Matrix Bobot Status'!EWS22</f>
        <v>0</v>
      </c>
      <c r="EWT19" s="1">
        <f>'Matrix Rating'!EWT19*'Matrix Bobot Status'!EWT22</f>
        <v>0</v>
      </c>
      <c r="EWU19" s="1">
        <f>'Matrix Rating'!EWU19*'Matrix Bobot Status'!EWU22</f>
        <v>0</v>
      </c>
      <c r="EWV19" s="1">
        <f>'Matrix Rating'!EWV19*'Matrix Bobot Status'!EWV22</f>
        <v>0</v>
      </c>
      <c r="EWW19" s="1">
        <f>'Matrix Rating'!EWW19*'Matrix Bobot Status'!EWW22</f>
        <v>0</v>
      </c>
      <c r="EWX19" s="1">
        <f>'Matrix Rating'!EWX19*'Matrix Bobot Status'!EWX22</f>
        <v>0</v>
      </c>
      <c r="EWY19" s="1">
        <f>'Matrix Rating'!EWY19*'Matrix Bobot Status'!EWY22</f>
        <v>0</v>
      </c>
      <c r="EWZ19" s="1">
        <f>'Matrix Rating'!EWZ19*'Matrix Bobot Status'!EWZ22</f>
        <v>0</v>
      </c>
      <c r="EXA19" s="1">
        <f>'Matrix Rating'!EXA19*'Matrix Bobot Status'!EXA22</f>
        <v>0</v>
      </c>
      <c r="EXB19" s="1">
        <f>'Matrix Rating'!EXB19*'Matrix Bobot Status'!EXB22</f>
        <v>0</v>
      </c>
      <c r="EXC19" s="1">
        <f>'Matrix Rating'!EXC19*'Matrix Bobot Status'!EXC22</f>
        <v>0</v>
      </c>
      <c r="EXD19" s="1">
        <f>'Matrix Rating'!EXD19*'Matrix Bobot Status'!EXD22</f>
        <v>0</v>
      </c>
      <c r="EXE19" s="1">
        <f>'Matrix Rating'!EXE19*'Matrix Bobot Status'!EXE22</f>
        <v>0</v>
      </c>
      <c r="EXF19" s="1">
        <f>'Matrix Rating'!EXF19*'Matrix Bobot Status'!EXF22</f>
        <v>0</v>
      </c>
      <c r="EXG19" s="1">
        <f>'Matrix Rating'!EXG19*'Matrix Bobot Status'!EXG22</f>
        <v>0</v>
      </c>
      <c r="EXH19" s="1">
        <f>'Matrix Rating'!EXH19*'Matrix Bobot Status'!EXH22</f>
        <v>0</v>
      </c>
      <c r="EXI19" s="1">
        <f>'Matrix Rating'!EXI19*'Matrix Bobot Status'!EXI22</f>
        <v>0</v>
      </c>
      <c r="EXJ19" s="1">
        <f>'Matrix Rating'!EXJ19*'Matrix Bobot Status'!EXJ22</f>
        <v>0</v>
      </c>
      <c r="EXK19" s="1">
        <f>'Matrix Rating'!EXK19*'Matrix Bobot Status'!EXK22</f>
        <v>0</v>
      </c>
      <c r="EXL19" s="1">
        <f>'Matrix Rating'!EXL19*'Matrix Bobot Status'!EXL22</f>
        <v>0</v>
      </c>
      <c r="EXM19" s="1">
        <f>'Matrix Rating'!EXM19*'Matrix Bobot Status'!EXM22</f>
        <v>0</v>
      </c>
      <c r="EXN19" s="1">
        <f>'Matrix Rating'!EXN19*'Matrix Bobot Status'!EXN22</f>
        <v>0</v>
      </c>
      <c r="EXO19" s="1">
        <f>'Matrix Rating'!EXO19*'Matrix Bobot Status'!EXO22</f>
        <v>0</v>
      </c>
      <c r="EXP19" s="1">
        <f>'Matrix Rating'!EXP19*'Matrix Bobot Status'!EXP22</f>
        <v>0</v>
      </c>
      <c r="EXQ19" s="1">
        <f>'Matrix Rating'!EXQ19*'Matrix Bobot Status'!EXQ22</f>
        <v>0</v>
      </c>
      <c r="EXR19" s="1">
        <f>'Matrix Rating'!EXR19*'Matrix Bobot Status'!EXR22</f>
        <v>0</v>
      </c>
      <c r="EXS19" s="1">
        <f>'Matrix Rating'!EXS19*'Matrix Bobot Status'!EXS22</f>
        <v>0</v>
      </c>
      <c r="EXT19" s="1">
        <f>'Matrix Rating'!EXT19*'Matrix Bobot Status'!EXT22</f>
        <v>0</v>
      </c>
      <c r="EXU19" s="1">
        <f>'Matrix Rating'!EXU19*'Matrix Bobot Status'!EXU22</f>
        <v>0</v>
      </c>
      <c r="EXV19" s="1">
        <f>'Matrix Rating'!EXV19*'Matrix Bobot Status'!EXV22</f>
        <v>0</v>
      </c>
      <c r="EXW19" s="1">
        <f>'Matrix Rating'!EXW19*'Matrix Bobot Status'!EXW22</f>
        <v>0</v>
      </c>
      <c r="EXX19" s="1">
        <f>'Matrix Rating'!EXX19*'Matrix Bobot Status'!EXX22</f>
        <v>0</v>
      </c>
      <c r="EXY19" s="1">
        <f>'Matrix Rating'!EXY19*'Matrix Bobot Status'!EXY22</f>
        <v>0</v>
      </c>
      <c r="EXZ19" s="1">
        <f>'Matrix Rating'!EXZ19*'Matrix Bobot Status'!EXZ22</f>
        <v>0</v>
      </c>
      <c r="EYA19" s="1">
        <f>'Matrix Rating'!EYA19*'Matrix Bobot Status'!EYA22</f>
        <v>0</v>
      </c>
      <c r="EYB19" s="1">
        <f>'Matrix Rating'!EYB19*'Matrix Bobot Status'!EYB22</f>
        <v>0</v>
      </c>
      <c r="EYC19" s="1">
        <f>'Matrix Rating'!EYC19*'Matrix Bobot Status'!EYC22</f>
        <v>0</v>
      </c>
      <c r="EYD19" s="1">
        <f>'Matrix Rating'!EYD19*'Matrix Bobot Status'!EYD22</f>
        <v>0</v>
      </c>
      <c r="EYE19" s="1">
        <f>'Matrix Rating'!EYE19*'Matrix Bobot Status'!EYE22</f>
        <v>0</v>
      </c>
      <c r="EYF19" s="1">
        <f>'Matrix Rating'!EYF19*'Matrix Bobot Status'!EYF22</f>
        <v>0</v>
      </c>
      <c r="EYG19" s="1">
        <f>'Matrix Rating'!EYG19*'Matrix Bobot Status'!EYG22</f>
        <v>0</v>
      </c>
      <c r="EYH19" s="1">
        <f>'Matrix Rating'!EYH19*'Matrix Bobot Status'!EYH22</f>
        <v>0</v>
      </c>
      <c r="EYI19" s="1">
        <f>'Matrix Rating'!EYI19*'Matrix Bobot Status'!EYI22</f>
        <v>0</v>
      </c>
      <c r="EYJ19" s="1">
        <f>'Matrix Rating'!EYJ19*'Matrix Bobot Status'!EYJ22</f>
        <v>0</v>
      </c>
      <c r="EYK19" s="1">
        <f>'Matrix Rating'!EYK19*'Matrix Bobot Status'!EYK22</f>
        <v>0</v>
      </c>
      <c r="EYL19" s="1">
        <f>'Matrix Rating'!EYL19*'Matrix Bobot Status'!EYL22</f>
        <v>0</v>
      </c>
      <c r="EYM19" s="1">
        <f>'Matrix Rating'!EYM19*'Matrix Bobot Status'!EYM22</f>
        <v>0</v>
      </c>
      <c r="EYN19" s="1">
        <f>'Matrix Rating'!EYN19*'Matrix Bobot Status'!EYN22</f>
        <v>0</v>
      </c>
      <c r="EYO19" s="1">
        <f>'Matrix Rating'!EYO19*'Matrix Bobot Status'!EYO22</f>
        <v>0</v>
      </c>
      <c r="EYP19" s="1">
        <f>'Matrix Rating'!EYP19*'Matrix Bobot Status'!EYP22</f>
        <v>0</v>
      </c>
      <c r="EYQ19" s="1">
        <f>'Matrix Rating'!EYQ19*'Matrix Bobot Status'!EYQ22</f>
        <v>0</v>
      </c>
      <c r="EYR19" s="1">
        <f>'Matrix Rating'!EYR19*'Matrix Bobot Status'!EYR22</f>
        <v>0</v>
      </c>
      <c r="EYS19" s="1">
        <f>'Matrix Rating'!EYS19*'Matrix Bobot Status'!EYS22</f>
        <v>0</v>
      </c>
      <c r="EYT19" s="1">
        <f>'Matrix Rating'!EYT19*'Matrix Bobot Status'!EYT22</f>
        <v>0</v>
      </c>
      <c r="EYU19" s="1">
        <f>'Matrix Rating'!EYU19*'Matrix Bobot Status'!EYU22</f>
        <v>0</v>
      </c>
      <c r="EYV19" s="1">
        <f>'Matrix Rating'!EYV19*'Matrix Bobot Status'!EYV22</f>
        <v>0</v>
      </c>
      <c r="EYW19" s="1">
        <f>'Matrix Rating'!EYW19*'Matrix Bobot Status'!EYW22</f>
        <v>0</v>
      </c>
      <c r="EYX19" s="1">
        <f>'Matrix Rating'!EYX19*'Matrix Bobot Status'!EYX22</f>
        <v>0</v>
      </c>
      <c r="EYY19" s="1">
        <f>'Matrix Rating'!EYY19*'Matrix Bobot Status'!EYY22</f>
        <v>0</v>
      </c>
      <c r="EYZ19" s="1">
        <f>'Matrix Rating'!EYZ19*'Matrix Bobot Status'!EYZ22</f>
        <v>0</v>
      </c>
      <c r="EZA19" s="1">
        <f>'Matrix Rating'!EZA19*'Matrix Bobot Status'!EZA22</f>
        <v>0</v>
      </c>
      <c r="EZB19" s="1">
        <f>'Matrix Rating'!EZB19*'Matrix Bobot Status'!EZB22</f>
        <v>0</v>
      </c>
      <c r="EZC19" s="1">
        <f>'Matrix Rating'!EZC19*'Matrix Bobot Status'!EZC22</f>
        <v>0</v>
      </c>
      <c r="EZD19" s="1">
        <f>'Matrix Rating'!EZD19*'Matrix Bobot Status'!EZD22</f>
        <v>0</v>
      </c>
      <c r="EZE19" s="1">
        <f>'Matrix Rating'!EZE19*'Matrix Bobot Status'!EZE22</f>
        <v>0</v>
      </c>
      <c r="EZF19" s="1">
        <f>'Matrix Rating'!EZF19*'Matrix Bobot Status'!EZF22</f>
        <v>0</v>
      </c>
      <c r="EZG19" s="1">
        <f>'Matrix Rating'!EZG19*'Matrix Bobot Status'!EZG22</f>
        <v>0</v>
      </c>
      <c r="EZH19" s="1">
        <f>'Matrix Rating'!EZH19*'Matrix Bobot Status'!EZH22</f>
        <v>0</v>
      </c>
      <c r="EZI19" s="1">
        <f>'Matrix Rating'!EZI19*'Matrix Bobot Status'!EZI22</f>
        <v>0</v>
      </c>
      <c r="EZJ19" s="1">
        <f>'Matrix Rating'!EZJ19*'Matrix Bobot Status'!EZJ22</f>
        <v>0</v>
      </c>
      <c r="EZK19" s="1">
        <f>'Matrix Rating'!EZK19*'Matrix Bobot Status'!EZK22</f>
        <v>0</v>
      </c>
      <c r="EZL19" s="1">
        <f>'Matrix Rating'!EZL19*'Matrix Bobot Status'!EZL22</f>
        <v>0</v>
      </c>
      <c r="EZM19" s="1">
        <f>'Matrix Rating'!EZM19*'Matrix Bobot Status'!EZM22</f>
        <v>0</v>
      </c>
      <c r="EZN19" s="1">
        <f>'Matrix Rating'!EZN19*'Matrix Bobot Status'!EZN22</f>
        <v>0</v>
      </c>
      <c r="EZO19" s="1">
        <f>'Matrix Rating'!EZO19*'Matrix Bobot Status'!EZO22</f>
        <v>0</v>
      </c>
      <c r="EZP19" s="1">
        <f>'Matrix Rating'!EZP19*'Matrix Bobot Status'!EZP22</f>
        <v>0</v>
      </c>
      <c r="EZQ19" s="1">
        <f>'Matrix Rating'!EZQ19*'Matrix Bobot Status'!EZQ22</f>
        <v>0</v>
      </c>
      <c r="EZR19" s="1">
        <f>'Matrix Rating'!EZR19*'Matrix Bobot Status'!EZR22</f>
        <v>0</v>
      </c>
      <c r="EZS19" s="1">
        <f>'Matrix Rating'!EZS19*'Matrix Bobot Status'!EZS22</f>
        <v>0</v>
      </c>
      <c r="EZT19" s="1">
        <f>'Matrix Rating'!EZT19*'Matrix Bobot Status'!EZT22</f>
        <v>0</v>
      </c>
      <c r="EZU19" s="1">
        <f>'Matrix Rating'!EZU19*'Matrix Bobot Status'!EZU22</f>
        <v>0</v>
      </c>
      <c r="EZV19" s="1">
        <f>'Matrix Rating'!EZV19*'Matrix Bobot Status'!EZV22</f>
        <v>0</v>
      </c>
      <c r="EZW19" s="1">
        <f>'Matrix Rating'!EZW19*'Matrix Bobot Status'!EZW22</f>
        <v>0</v>
      </c>
      <c r="EZX19" s="1">
        <f>'Matrix Rating'!EZX19*'Matrix Bobot Status'!EZX22</f>
        <v>0</v>
      </c>
      <c r="EZY19" s="1">
        <f>'Matrix Rating'!EZY19*'Matrix Bobot Status'!EZY22</f>
        <v>0</v>
      </c>
      <c r="EZZ19" s="1">
        <f>'Matrix Rating'!EZZ19*'Matrix Bobot Status'!EZZ22</f>
        <v>0</v>
      </c>
      <c r="FAA19" s="1">
        <f>'Matrix Rating'!FAA19*'Matrix Bobot Status'!FAA22</f>
        <v>0</v>
      </c>
      <c r="FAB19" s="1">
        <f>'Matrix Rating'!FAB19*'Matrix Bobot Status'!FAB22</f>
        <v>0</v>
      </c>
      <c r="FAC19" s="1">
        <f>'Matrix Rating'!FAC19*'Matrix Bobot Status'!FAC22</f>
        <v>0</v>
      </c>
      <c r="FAD19" s="1">
        <f>'Matrix Rating'!FAD19*'Matrix Bobot Status'!FAD22</f>
        <v>0</v>
      </c>
      <c r="FAE19" s="1">
        <f>'Matrix Rating'!FAE19*'Matrix Bobot Status'!FAE22</f>
        <v>0</v>
      </c>
      <c r="FAF19" s="1">
        <f>'Matrix Rating'!FAF19*'Matrix Bobot Status'!FAF22</f>
        <v>0</v>
      </c>
      <c r="FAG19" s="1">
        <f>'Matrix Rating'!FAG19*'Matrix Bobot Status'!FAG22</f>
        <v>0</v>
      </c>
      <c r="FAH19" s="1">
        <f>'Matrix Rating'!FAH19*'Matrix Bobot Status'!FAH22</f>
        <v>0</v>
      </c>
      <c r="FAI19" s="1">
        <f>'Matrix Rating'!FAI19*'Matrix Bobot Status'!FAI22</f>
        <v>0</v>
      </c>
      <c r="FAJ19" s="1">
        <f>'Matrix Rating'!FAJ19*'Matrix Bobot Status'!FAJ22</f>
        <v>0</v>
      </c>
      <c r="FAK19" s="1">
        <f>'Matrix Rating'!FAK19*'Matrix Bobot Status'!FAK22</f>
        <v>0</v>
      </c>
      <c r="FAL19" s="1">
        <f>'Matrix Rating'!FAL19*'Matrix Bobot Status'!FAL22</f>
        <v>0</v>
      </c>
      <c r="FAM19" s="1">
        <f>'Matrix Rating'!FAM19*'Matrix Bobot Status'!FAM22</f>
        <v>0</v>
      </c>
      <c r="FAN19" s="1">
        <f>'Matrix Rating'!FAN19*'Matrix Bobot Status'!FAN22</f>
        <v>0</v>
      </c>
      <c r="FAO19" s="1">
        <f>'Matrix Rating'!FAO19*'Matrix Bobot Status'!FAO22</f>
        <v>0</v>
      </c>
      <c r="FAP19" s="1">
        <f>'Matrix Rating'!FAP19*'Matrix Bobot Status'!FAP22</f>
        <v>0</v>
      </c>
      <c r="FAQ19" s="1">
        <f>'Matrix Rating'!FAQ19*'Matrix Bobot Status'!FAQ22</f>
        <v>0</v>
      </c>
      <c r="FAR19" s="1">
        <f>'Matrix Rating'!FAR19*'Matrix Bobot Status'!FAR22</f>
        <v>0</v>
      </c>
      <c r="FAS19" s="1">
        <f>'Matrix Rating'!FAS19*'Matrix Bobot Status'!FAS22</f>
        <v>0</v>
      </c>
      <c r="FAT19" s="1">
        <f>'Matrix Rating'!FAT19*'Matrix Bobot Status'!FAT22</f>
        <v>0</v>
      </c>
      <c r="FAU19" s="1">
        <f>'Matrix Rating'!FAU19*'Matrix Bobot Status'!FAU22</f>
        <v>0</v>
      </c>
      <c r="FAV19" s="1">
        <f>'Matrix Rating'!FAV19*'Matrix Bobot Status'!FAV22</f>
        <v>0</v>
      </c>
      <c r="FAW19" s="1">
        <f>'Matrix Rating'!FAW19*'Matrix Bobot Status'!FAW22</f>
        <v>0</v>
      </c>
      <c r="FAX19" s="1">
        <f>'Matrix Rating'!FAX19*'Matrix Bobot Status'!FAX22</f>
        <v>0</v>
      </c>
      <c r="FAY19" s="1">
        <f>'Matrix Rating'!FAY19*'Matrix Bobot Status'!FAY22</f>
        <v>0</v>
      </c>
      <c r="FAZ19" s="1">
        <f>'Matrix Rating'!FAZ19*'Matrix Bobot Status'!FAZ22</f>
        <v>0</v>
      </c>
      <c r="FBA19" s="1">
        <f>'Matrix Rating'!FBA19*'Matrix Bobot Status'!FBA22</f>
        <v>0</v>
      </c>
      <c r="FBB19" s="1">
        <f>'Matrix Rating'!FBB19*'Matrix Bobot Status'!FBB22</f>
        <v>0</v>
      </c>
      <c r="FBC19" s="1">
        <f>'Matrix Rating'!FBC19*'Matrix Bobot Status'!FBC22</f>
        <v>0</v>
      </c>
      <c r="FBD19" s="1">
        <f>'Matrix Rating'!FBD19*'Matrix Bobot Status'!FBD22</f>
        <v>0</v>
      </c>
      <c r="FBE19" s="1">
        <f>'Matrix Rating'!FBE19*'Matrix Bobot Status'!FBE22</f>
        <v>0</v>
      </c>
      <c r="FBF19" s="1">
        <f>'Matrix Rating'!FBF19*'Matrix Bobot Status'!FBF22</f>
        <v>0</v>
      </c>
      <c r="FBG19" s="1">
        <f>'Matrix Rating'!FBG19*'Matrix Bobot Status'!FBG22</f>
        <v>0</v>
      </c>
      <c r="FBH19" s="1">
        <f>'Matrix Rating'!FBH19*'Matrix Bobot Status'!FBH22</f>
        <v>0</v>
      </c>
      <c r="FBI19" s="1">
        <f>'Matrix Rating'!FBI19*'Matrix Bobot Status'!FBI22</f>
        <v>0</v>
      </c>
      <c r="FBJ19" s="1">
        <f>'Matrix Rating'!FBJ19*'Matrix Bobot Status'!FBJ22</f>
        <v>0</v>
      </c>
      <c r="FBK19" s="1">
        <f>'Matrix Rating'!FBK19*'Matrix Bobot Status'!FBK22</f>
        <v>0</v>
      </c>
      <c r="FBL19" s="1">
        <f>'Matrix Rating'!FBL19*'Matrix Bobot Status'!FBL22</f>
        <v>0</v>
      </c>
      <c r="FBM19" s="1">
        <f>'Matrix Rating'!FBM19*'Matrix Bobot Status'!FBM22</f>
        <v>0</v>
      </c>
      <c r="FBN19" s="1">
        <f>'Matrix Rating'!FBN19*'Matrix Bobot Status'!FBN22</f>
        <v>0</v>
      </c>
      <c r="FBO19" s="1">
        <f>'Matrix Rating'!FBO19*'Matrix Bobot Status'!FBO22</f>
        <v>0</v>
      </c>
      <c r="FBP19" s="1">
        <f>'Matrix Rating'!FBP19*'Matrix Bobot Status'!FBP22</f>
        <v>0</v>
      </c>
      <c r="FBQ19" s="1">
        <f>'Matrix Rating'!FBQ19*'Matrix Bobot Status'!FBQ22</f>
        <v>0</v>
      </c>
      <c r="FBR19" s="1">
        <f>'Matrix Rating'!FBR19*'Matrix Bobot Status'!FBR22</f>
        <v>0</v>
      </c>
      <c r="FBS19" s="1">
        <f>'Matrix Rating'!FBS19*'Matrix Bobot Status'!FBS22</f>
        <v>0</v>
      </c>
      <c r="FBT19" s="1">
        <f>'Matrix Rating'!FBT19*'Matrix Bobot Status'!FBT22</f>
        <v>0</v>
      </c>
      <c r="FBU19" s="1">
        <f>'Matrix Rating'!FBU19*'Matrix Bobot Status'!FBU22</f>
        <v>0</v>
      </c>
      <c r="FBV19" s="1">
        <f>'Matrix Rating'!FBV19*'Matrix Bobot Status'!FBV22</f>
        <v>0</v>
      </c>
      <c r="FBW19" s="1">
        <f>'Matrix Rating'!FBW19*'Matrix Bobot Status'!FBW22</f>
        <v>0</v>
      </c>
      <c r="FBX19" s="1">
        <f>'Matrix Rating'!FBX19*'Matrix Bobot Status'!FBX22</f>
        <v>0</v>
      </c>
      <c r="FBY19" s="1">
        <f>'Matrix Rating'!FBY19*'Matrix Bobot Status'!FBY22</f>
        <v>0</v>
      </c>
      <c r="FBZ19" s="1">
        <f>'Matrix Rating'!FBZ19*'Matrix Bobot Status'!FBZ22</f>
        <v>0</v>
      </c>
      <c r="FCA19" s="1">
        <f>'Matrix Rating'!FCA19*'Matrix Bobot Status'!FCA22</f>
        <v>0</v>
      </c>
      <c r="FCB19" s="1">
        <f>'Matrix Rating'!FCB19*'Matrix Bobot Status'!FCB22</f>
        <v>0</v>
      </c>
      <c r="FCC19" s="1">
        <f>'Matrix Rating'!FCC19*'Matrix Bobot Status'!FCC22</f>
        <v>0</v>
      </c>
      <c r="FCD19" s="1">
        <f>'Matrix Rating'!FCD19*'Matrix Bobot Status'!FCD22</f>
        <v>0</v>
      </c>
      <c r="FCE19" s="1">
        <f>'Matrix Rating'!FCE19*'Matrix Bobot Status'!FCE22</f>
        <v>0</v>
      </c>
      <c r="FCF19" s="1">
        <f>'Matrix Rating'!FCF19*'Matrix Bobot Status'!FCF22</f>
        <v>0</v>
      </c>
      <c r="FCG19" s="1">
        <f>'Matrix Rating'!FCG19*'Matrix Bobot Status'!FCG22</f>
        <v>0</v>
      </c>
      <c r="FCH19" s="1">
        <f>'Matrix Rating'!FCH19*'Matrix Bobot Status'!FCH22</f>
        <v>0</v>
      </c>
      <c r="FCI19" s="1">
        <f>'Matrix Rating'!FCI19*'Matrix Bobot Status'!FCI22</f>
        <v>0</v>
      </c>
      <c r="FCJ19" s="1">
        <f>'Matrix Rating'!FCJ19*'Matrix Bobot Status'!FCJ22</f>
        <v>0</v>
      </c>
      <c r="FCK19" s="1">
        <f>'Matrix Rating'!FCK19*'Matrix Bobot Status'!FCK22</f>
        <v>0</v>
      </c>
      <c r="FCL19" s="1">
        <f>'Matrix Rating'!FCL19*'Matrix Bobot Status'!FCL22</f>
        <v>0</v>
      </c>
      <c r="FCM19" s="1">
        <f>'Matrix Rating'!FCM19*'Matrix Bobot Status'!FCM22</f>
        <v>0</v>
      </c>
      <c r="FCN19" s="1">
        <f>'Matrix Rating'!FCN19*'Matrix Bobot Status'!FCN22</f>
        <v>0</v>
      </c>
      <c r="FCO19" s="1">
        <f>'Matrix Rating'!FCO19*'Matrix Bobot Status'!FCO22</f>
        <v>0</v>
      </c>
      <c r="FCP19" s="1">
        <f>'Matrix Rating'!FCP19*'Matrix Bobot Status'!FCP22</f>
        <v>0</v>
      </c>
      <c r="FCQ19" s="1">
        <f>'Matrix Rating'!FCQ19*'Matrix Bobot Status'!FCQ22</f>
        <v>0</v>
      </c>
      <c r="FCR19" s="1">
        <f>'Matrix Rating'!FCR19*'Matrix Bobot Status'!FCR22</f>
        <v>0</v>
      </c>
      <c r="FCS19" s="1">
        <f>'Matrix Rating'!FCS19*'Matrix Bobot Status'!FCS22</f>
        <v>0</v>
      </c>
      <c r="FCT19" s="1">
        <f>'Matrix Rating'!FCT19*'Matrix Bobot Status'!FCT22</f>
        <v>0</v>
      </c>
      <c r="FCU19" s="1">
        <f>'Matrix Rating'!FCU19*'Matrix Bobot Status'!FCU22</f>
        <v>0</v>
      </c>
      <c r="FCV19" s="1">
        <f>'Matrix Rating'!FCV19*'Matrix Bobot Status'!FCV22</f>
        <v>0</v>
      </c>
      <c r="FCW19" s="1">
        <f>'Matrix Rating'!FCW19*'Matrix Bobot Status'!FCW22</f>
        <v>0</v>
      </c>
      <c r="FCX19" s="1">
        <f>'Matrix Rating'!FCX19*'Matrix Bobot Status'!FCX22</f>
        <v>0</v>
      </c>
      <c r="FCY19" s="1">
        <f>'Matrix Rating'!FCY19*'Matrix Bobot Status'!FCY22</f>
        <v>0</v>
      </c>
      <c r="FCZ19" s="1">
        <f>'Matrix Rating'!FCZ19*'Matrix Bobot Status'!FCZ22</f>
        <v>0</v>
      </c>
      <c r="FDA19" s="1">
        <f>'Matrix Rating'!FDA19*'Matrix Bobot Status'!FDA22</f>
        <v>0</v>
      </c>
      <c r="FDB19" s="1">
        <f>'Matrix Rating'!FDB19*'Matrix Bobot Status'!FDB22</f>
        <v>0</v>
      </c>
      <c r="FDC19" s="1">
        <f>'Matrix Rating'!FDC19*'Matrix Bobot Status'!FDC22</f>
        <v>0</v>
      </c>
      <c r="FDD19" s="1">
        <f>'Matrix Rating'!FDD19*'Matrix Bobot Status'!FDD22</f>
        <v>0</v>
      </c>
      <c r="FDE19" s="1">
        <f>'Matrix Rating'!FDE19*'Matrix Bobot Status'!FDE22</f>
        <v>0</v>
      </c>
      <c r="FDF19" s="1">
        <f>'Matrix Rating'!FDF19*'Matrix Bobot Status'!FDF22</f>
        <v>0</v>
      </c>
      <c r="FDG19" s="1">
        <f>'Matrix Rating'!FDG19*'Matrix Bobot Status'!FDG22</f>
        <v>0</v>
      </c>
      <c r="FDH19" s="1">
        <f>'Matrix Rating'!FDH19*'Matrix Bobot Status'!FDH22</f>
        <v>0</v>
      </c>
      <c r="FDI19" s="1">
        <f>'Matrix Rating'!FDI19*'Matrix Bobot Status'!FDI22</f>
        <v>0</v>
      </c>
      <c r="FDJ19" s="1">
        <f>'Matrix Rating'!FDJ19*'Matrix Bobot Status'!FDJ22</f>
        <v>0</v>
      </c>
      <c r="FDK19" s="1">
        <f>'Matrix Rating'!FDK19*'Matrix Bobot Status'!FDK22</f>
        <v>0</v>
      </c>
      <c r="FDL19" s="1">
        <f>'Matrix Rating'!FDL19*'Matrix Bobot Status'!FDL22</f>
        <v>0</v>
      </c>
      <c r="FDM19" s="1">
        <f>'Matrix Rating'!FDM19*'Matrix Bobot Status'!FDM22</f>
        <v>0</v>
      </c>
      <c r="FDN19" s="1">
        <f>'Matrix Rating'!FDN19*'Matrix Bobot Status'!FDN22</f>
        <v>0</v>
      </c>
      <c r="FDO19" s="1">
        <f>'Matrix Rating'!FDO19*'Matrix Bobot Status'!FDO22</f>
        <v>0</v>
      </c>
      <c r="FDP19" s="1">
        <f>'Matrix Rating'!FDP19*'Matrix Bobot Status'!FDP22</f>
        <v>0</v>
      </c>
      <c r="FDQ19" s="1">
        <f>'Matrix Rating'!FDQ19*'Matrix Bobot Status'!FDQ22</f>
        <v>0</v>
      </c>
      <c r="FDR19" s="1">
        <f>'Matrix Rating'!FDR19*'Matrix Bobot Status'!FDR22</f>
        <v>0</v>
      </c>
      <c r="FDS19" s="1">
        <f>'Matrix Rating'!FDS19*'Matrix Bobot Status'!FDS22</f>
        <v>0</v>
      </c>
      <c r="FDT19" s="1">
        <f>'Matrix Rating'!FDT19*'Matrix Bobot Status'!FDT22</f>
        <v>0</v>
      </c>
      <c r="FDU19" s="1">
        <f>'Matrix Rating'!FDU19*'Matrix Bobot Status'!FDU22</f>
        <v>0</v>
      </c>
      <c r="FDV19" s="1">
        <f>'Matrix Rating'!FDV19*'Matrix Bobot Status'!FDV22</f>
        <v>0</v>
      </c>
      <c r="FDW19" s="1">
        <f>'Matrix Rating'!FDW19*'Matrix Bobot Status'!FDW22</f>
        <v>0</v>
      </c>
      <c r="FDX19" s="1">
        <f>'Matrix Rating'!FDX19*'Matrix Bobot Status'!FDX22</f>
        <v>0</v>
      </c>
      <c r="FDY19" s="1">
        <f>'Matrix Rating'!FDY19*'Matrix Bobot Status'!FDY22</f>
        <v>0</v>
      </c>
      <c r="FDZ19" s="1">
        <f>'Matrix Rating'!FDZ19*'Matrix Bobot Status'!FDZ22</f>
        <v>0</v>
      </c>
      <c r="FEA19" s="1">
        <f>'Matrix Rating'!FEA19*'Matrix Bobot Status'!FEA22</f>
        <v>0</v>
      </c>
      <c r="FEB19" s="1">
        <f>'Matrix Rating'!FEB19*'Matrix Bobot Status'!FEB22</f>
        <v>0</v>
      </c>
      <c r="FEC19" s="1">
        <f>'Matrix Rating'!FEC19*'Matrix Bobot Status'!FEC22</f>
        <v>0</v>
      </c>
      <c r="FED19" s="1">
        <f>'Matrix Rating'!FED19*'Matrix Bobot Status'!FED22</f>
        <v>0</v>
      </c>
      <c r="FEE19" s="1">
        <f>'Matrix Rating'!FEE19*'Matrix Bobot Status'!FEE22</f>
        <v>0</v>
      </c>
      <c r="FEF19" s="1">
        <f>'Matrix Rating'!FEF19*'Matrix Bobot Status'!FEF22</f>
        <v>0</v>
      </c>
      <c r="FEG19" s="1">
        <f>'Matrix Rating'!FEG19*'Matrix Bobot Status'!FEG22</f>
        <v>0</v>
      </c>
      <c r="FEH19" s="1">
        <f>'Matrix Rating'!FEH19*'Matrix Bobot Status'!FEH22</f>
        <v>0</v>
      </c>
      <c r="FEI19" s="1">
        <f>'Matrix Rating'!FEI19*'Matrix Bobot Status'!FEI22</f>
        <v>0</v>
      </c>
      <c r="FEJ19" s="1">
        <f>'Matrix Rating'!FEJ19*'Matrix Bobot Status'!FEJ22</f>
        <v>0</v>
      </c>
      <c r="FEK19" s="1">
        <f>'Matrix Rating'!FEK19*'Matrix Bobot Status'!FEK22</f>
        <v>0</v>
      </c>
      <c r="FEL19" s="1">
        <f>'Matrix Rating'!FEL19*'Matrix Bobot Status'!FEL22</f>
        <v>0</v>
      </c>
      <c r="FEM19" s="1">
        <f>'Matrix Rating'!FEM19*'Matrix Bobot Status'!FEM22</f>
        <v>0</v>
      </c>
      <c r="FEN19" s="1">
        <f>'Matrix Rating'!FEN19*'Matrix Bobot Status'!FEN22</f>
        <v>0</v>
      </c>
      <c r="FEO19" s="1">
        <f>'Matrix Rating'!FEO19*'Matrix Bobot Status'!FEO22</f>
        <v>0</v>
      </c>
      <c r="FEP19" s="1">
        <f>'Matrix Rating'!FEP19*'Matrix Bobot Status'!FEP22</f>
        <v>0</v>
      </c>
      <c r="FEQ19" s="1">
        <f>'Matrix Rating'!FEQ19*'Matrix Bobot Status'!FEQ22</f>
        <v>0</v>
      </c>
      <c r="FER19" s="1">
        <f>'Matrix Rating'!FER19*'Matrix Bobot Status'!FER22</f>
        <v>0</v>
      </c>
      <c r="FES19" s="1">
        <f>'Matrix Rating'!FES19*'Matrix Bobot Status'!FES22</f>
        <v>0</v>
      </c>
      <c r="FET19" s="1">
        <f>'Matrix Rating'!FET19*'Matrix Bobot Status'!FET22</f>
        <v>0</v>
      </c>
      <c r="FEU19" s="1">
        <f>'Matrix Rating'!FEU19*'Matrix Bobot Status'!FEU22</f>
        <v>0</v>
      </c>
      <c r="FEV19" s="1">
        <f>'Matrix Rating'!FEV19*'Matrix Bobot Status'!FEV22</f>
        <v>0</v>
      </c>
      <c r="FEW19" s="1">
        <f>'Matrix Rating'!FEW19*'Matrix Bobot Status'!FEW22</f>
        <v>0</v>
      </c>
      <c r="FEX19" s="1">
        <f>'Matrix Rating'!FEX19*'Matrix Bobot Status'!FEX22</f>
        <v>0</v>
      </c>
      <c r="FEY19" s="1">
        <f>'Matrix Rating'!FEY19*'Matrix Bobot Status'!FEY22</f>
        <v>0</v>
      </c>
      <c r="FEZ19" s="1">
        <f>'Matrix Rating'!FEZ19*'Matrix Bobot Status'!FEZ22</f>
        <v>0</v>
      </c>
      <c r="FFA19" s="1">
        <f>'Matrix Rating'!FFA19*'Matrix Bobot Status'!FFA22</f>
        <v>0</v>
      </c>
      <c r="FFB19" s="1">
        <f>'Matrix Rating'!FFB19*'Matrix Bobot Status'!FFB22</f>
        <v>0</v>
      </c>
      <c r="FFC19" s="1">
        <f>'Matrix Rating'!FFC19*'Matrix Bobot Status'!FFC22</f>
        <v>0</v>
      </c>
      <c r="FFD19" s="1">
        <f>'Matrix Rating'!FFD19*'Matrix Bobot Status'!FFD22</f>
        <v>0</v>
      </c>
      <c r="FFE19" s="1">
        <f>'Matrix Rating'!FFE19*'Matrix Bobot Status'!FFE22</f>
        <v>0</v>
      </c>
      <c r="FFF19" s="1">
        <f>'Matrix Rating'!FFF19*'Matrix Bobot Status'!FFF22</f>
        <v>0</v>
      </c>
      <c r="FFG19" s="1">
        <f>'Matrix Rating'!FFG19*'Matrix Bobot Status'!FFG22</f>
        <v>0</v>
      </c>
      <c r="FFH19" s="1">
        <f>'Matrix Rating'!FFH19*'Matrix Bobot Status'!FFH22</f>
        <v>0</v>
      </c>
      <c r="FFI19" s="1">
        <f>'Matrix Rating'!FFI19*'Matrix Bobot Status'!FFI22</f>
        <v>0</v>
      </c>
      <c r="FFJ19" s="1">
        <f>'Matrix Rating'!FFJ19*'Matrix Bobot Status'!FFJ22</f>
        <v>0</v>
      </c>
      <c r="FFK19" s="1">
        <f>'Matrix Rating'!FFK19*'Matrix Bobot Status'!FFK22</f>
        <v>0</v>
      </c>
      <c r="FFL19" s="1">
        <f>'Matrix Rating'!FFL19*'Matrix Bobot Status'!FFL22</f>
        <v>0</v>
      </c>
      <c r="FFM19" s="1">
        <f>'Matrix Rating'!FFM19*'Matrix Bobot Status'!FFM22</f>
        <v>0</v>
      </c>
      <c r="FFN19" s="1">
        <f>'Matrix Rating'!FFN19*'Matrix Bobot Status'!FFN22</f>
        <v>0</v>
      </c>
      <c r="FFO19" s="1">
        <f>'Matrix Rating'!FFO19*'Matrix Bobot Status'!FFO22</f>
        <v>0</v>
      </c>
      <c r="FFP19" s="1">
        <f>'Matrix Rating'!FFP19*'Matrix Bobot Status'!FFP22</f>
        <v>0</v>
      </c>
      <c r="FFQ19" s="1">
        <f>'Matrix Rating'!FFQ19*'Matrix Bobot Status'!FFQ22</f>
        <v>0</v>
      </c>
      <c r="FFR19" s="1">
        <f>'Matrix Rating'!FFR19*'Matrix Bobot Status'!FFR22</f>
        <v>0</v>
      </c>
      <c r="FFS19" s="1">
        <f>'Matrix Rating'!FFS19*'Matrix Bobot Status'!FFS22</f>
        <v>0</v>
      </c>
      <c r="FFT19" s="1">
        <f>'Matrix Rating'!FFT19*'Matrix Bobot Status'!FFT22</f>
        <v>0</v>
      </c>
      <c r="FFU19" s="1">
        <f>'Matrix Rating'!FFU19*'Matrix Bobot Status'!FFU22</f>
        <v>0</v>
      </c>
      <c r="FFV19" s="1">
        <f>'Matrix Rating'!FFV19*'Matrix Bobot Status'!FFV22</f>
        <v>0</v>
      </c>
      <c r="FFW19" s="1">
        <f>'Matrix Rating'!FFW19*'Matrix Bobot Status'!FFW22</f>
        <v>0</v>
      </c>
      <c r="FFX19" s="1">
        <f>'Matrix Rating'!FFX19*'Matrix Bobot Status'!FFX22</f>
        <v>0</v>
      </c>
      <c r="FFY19" s="1">
        <f>'Matrix Rating'!FFY19*'Matrix Bobot Status'!FFY22</f>
        <v>0</v>
      </c>
      <c r="FFZ19" s="1">
        <f>'Matrix Rating'!FFZ19*'Matrix Bobot Status'!FFZ22</f>
        <v>0</v>
      </c>
      <c r="FGA19" s="1">
        <f>'Matrix Rating'!FGA19*'Matrix Bobot Status'!FGA22</f>
        <v>0</v>
      </c>
      <c r="FGB19" s="1">
        <f>'Matrix Rating'!FGB19*'Matrix Bobot Status'!FGB22</f>
        <v>0</v>
      </c>
      <c r="FGC19" s="1">
        <f>'Matrix Rating'!FGC19*'Matrix Bobot Status'!FGC22</f>
        <v>0</v>
      </c>
      <c r="FGD19" s="1">
        <f>'Matrix Rating'!FGD19*'Matrix Bobot Status'!FGD22</f>
        <v>0</v>
      </c>
      <c r="FGE19" s="1">
        <f>'Matrix Rating'!FGE19*'Matrix Bobot Status'!FGE22</f>
        <v>0</v>
      </c>
      <c r="FGF19" s="1">
        <f>'Matrix Rating'!FGF19*'Matrix Bobot Status'!FGF22</f>
        <v>0</v>
      </c>
      <c r="FGG19" s="1">
        <f>'Matrix Rating'!FGG19*'Matrix Bobot Status'!FGG22</f>
        <v>0</v>
      </c>
      <c r="FGH19" s="1">
        <f>'Matrix Rating'!FGH19*'Matrix Bobot Status'!FGH22</f>
        <v>0</v>
      </c>
      <c r="FGI19" s="1">
        <f>'Matrix Rating'!FGI19*'Matrix Bobot Status'!FGI22</f>
        <v>0</v>
      </c>
      <c r="FGJ19" s="1">
        <f>'Matrix Rating'!FGJ19*'Matrix Bobot Status'!FGJ22</f>
        <v>0</v>
      </c>
      <c r="FGK19" s="1">
        <f>'Matrix Rating'!FGK19*'Matrix Bobot Status'!FGK22</f>
        <v>0</v>
      </c>
      <c r="FGL19" s="1">
        <f>'Matrix Rating'!FGL19*'Matrix Bobot Status'!FGL22</f>
        <v>0</v>
      </c>
      <c r="FGM19" s="1">
        <f>'Matrix Rating'!FGM19*'Matrix Bobot Status'!FGM22</f>
        <v>0</v>
      </c>
      <c r="FGN19" s="1">
        <f>'Matrix Rating'!FGN19*'Matrix Bobot Status'!FGN22</f>
        <v>0</v>
      </c>
      <c r="FGO19" s="1">
        <f>'Matrix Rating'!FGO19*'Matrix Bobot Status'!FGO22</f>
        <v>0</v>
      </c>
      <c r="FGP19" s="1">
        <f>'Matrix Rating'!FGP19*'Matrix Bobot Status'!FGP22</f>
        <v>0</v>
      </c>
      <c r="FGQ19" s="1">
        <f>'Matrix Rating'!FGQ19*'Matrix Bobot Status'!FGQ22</f>
        <v>0</v>
      </c>
      <c r="FGR19" s="1">
        <f>'Matrix Rating'!FGR19*'Matrix Bobot Status'!FGR22</f>
        <v>0</v>
      </c>
      <c r="FGS19" s="1">
        <f>'Matrix Rating'!FGS19*'Matrix Bobot Status'!FGS22</f>
        <v>0</v>
      </c>
      <c r="FGT19" s="1">
        <f>'Matrix Rating'!FGT19*'Matrix Bobot Status'!FGT22</f>
        <v>0</v>
      </c>
      <c r="FGU19" s="1">
        <f>'Matrix Rating'!FGU19*'Matrix Bobot Status'!FGU22</f>
        <v>0</v>
      </c>
      <c r="FGV19" s="1">
        <f>'Matrix Rating'!FGV19*'Matrix Bobot Status'!FGV22</f>
        <v>0</v>
      </c>
      <c r="FGW19" s="1">
        <f>'Matrix Rating'!FGW19*'Matrix Bobot Status'!FGW22</f>
        <v>0</v>
      </c>
      <c r="FGX19" s="1">
        <f>'Matrix Rating'!FGX19*'Matrix Bobot Status'!FGX22</f>
        <v>0</v>
      </c>
      <c r="FGY19" s="1">
        <f>'Matrix Rating'!FGY19*'Matrix Bobot Status'!FGY22</f>
        <v>0</v>
      </c>
      <c r="FGZ19" s="1">
        <f>'Matrix Rating'!FGZ19*'Matrix Bobot Status'!FGZ22</f>
        <v>0</v>
      </c>
      <c r="FHA19" s="1">
        <f>'Matrix Rating'!FHA19*'Matrix Bobot Status'!FHA22</f>
        <v>0</v>
      </c>
      <c r="FHB19" s="1">
        <f>'Matrix Rating'!FHB19*'Matrix Bobot Status'!FHB22</f>
        <v>0</v>
      </c>
      <c r="FHC19" s="1">
        <f>'Matrix Rating'!FHC19*'Matrix Bobot Status'!FHC22</f>
        <v>0</v>
      </c>
      <c r="FHD19" s="1">
        <f>'Matrix Rating'!FHD19*'Matrix Bobot Status'!FHD22</f>
        <v>0</v>
      </c>
      <c r="FHE19" s="1">
        <f>'Matrix Rating'!FHE19*'Matrix Bobot Status'!FHE22</f>
        <v>0</v>
      </c>
      <c r="FHF19" s="1">
        <f>'Matrix Rating'!FHF19*'Matrix Bobot Status'!FHF22</f>
        <v>0</v>
      </c>
      <c r="FHG19" s="1">
        <f>'Matrix Rating'!FHG19*'Matrix Bobot Status'!FHG22</f>
        <v>0</v>
      </c>
      <c r="FHH19" s="1">
        <f>'Matrix Rating'!FHH19*'Matrix Bobot Status'!FHH22</f>
        <v>0</v>
      </c>
      <c r="FHI19" s="1">
        <f>'Matrix Rating'!FHI19*'Matrix Bobot Status'!FHI22</f>
        <v>0</v>
      </c>
      <c r="FHJ19" s="1">
        <f>'Matrix Rating'!FHJ19*'Matrix Bobot Status'!FHJ22</f>
        <v>0</v>
      </c>
      <c r="FHK19" s="1">
        <f>'Matrix Rating'!FHK19*'Matrix Bobot Status'!FHK22</f>
        <v>0</v>
      </c>
      <c r="FHL19" s="1">
        <f>'Matrix Rating'!FHL19*'Matrix Bobot Status'!FHL22</f>
        <v>0</v>
      </c>
      <c r="FHM19" s="1">
        <f>'Matrix Rating'!FHM19*'Matrix Bobot Status'!FHM22</f>
        <v>0</v>
      </c>
      <c r="FHN19" s="1">
        <f>'Matrix Rating'!FHN19*'Matrix Bobot Status'!FHN22</f>
        <v>0</v>
      </c>
      <c r="FHO19" s="1">
        <f>'Matrix Rating'!FHO19*'Matrix Bobot Status'!FHO22</f>
        <v>0</v>
      </c>
      <c r="FHP19" s="1">
        <f>'Matrix Rating'!FHP19*'Matrix Bobot Status'!FHP22</f>
        <v>0</v>
      </c>
      <c r="FHQ19" s="1">
        <f>'Matrix Rating'!FHQ19*'Matrix Bobot Status'!FHQ22</f>
        <v>0</v>
      </c>
      <c r="FHR19" s="1">
        <f>'Matrix Rating'!FHR19*'Matrix Bobot Status'!FHR22</f>
        <v>0</v>
      </c>
      <c r="FHS19" s="1">
        <f>'Matrix Rating'!FHS19*'Matrix Bobot Status'!FHS22</f>
        <v>0</v>
      </c>
      <c r="FHT19" s="1">
        <f>'Matrix Rating'!FHT19*'Matrix Bobot Status'!FHT22</f>
        <v>0</v>
      </c>
      <c r="FHU19" s="1">
        <f>'Matrix Rating'!FHU19*'Matrix Bobot Status'!FHU22</f>
        <v>0</v>
      </c>
      <c r="FHV19" s="1">
        <f>'Matrix Rating'!FHV19*'Matrix Bobot Status'!FHV22</f>
        <v>0</v>
      </c>
      <c r="FHW19" s="1">
        <f>'Matrix Rating'!FHW19*'Matrix Bobot Status'!FHW22</f>
        <v>0</v>
      </c>
      <c r="FHX19" s="1">
        <f>'Matrix Rating'!FHX19*'Matrix Bobot Status'!FHX22</f>
        <v>0</v>
      </c>
      <c r="FHY19" s="1">
        <f>'Matrix Rating'!FHY19*'Matrix Bobot Status'!FHY22</f>
        <v>0</v>
      </c>
      <c r="FHZ19" s="1">
        <f>'Matrix Rating'!FHZ19*'Matrix Bobot Status'!FHZ22</f>
        <v>0</v>
      </c>
      <c r="FIA19" s="1">
        <f>'Matrix Rating'!FIA19*'Matrix Bobot Status'!FIA22</f>
        <v>0</v>
      </c>
      <c r="FIB19" s="1">
        <f>'Matrix Rating'!FIB19*'Matrix Bobot Status'!FIB22</f>
        <v>0</v>
      </c>
      <c r="FIC19" s="1">
        <f>'Matrix Rating'!FIC19*'Matrix Bobot Status'!FIC22</f>
        <v>0</v>
      </c>
      <c r="FID19" s="1">
        <f>'Matrix Rating'!FID19*'Matrix Bobot Status'!FID22</f>
        <v>0</v>
      </c>
      <c r="FIE19" s="1">
        <f>'Matrix Rating'!FIE19*'Matrix Bobot Status'!FIE22</f>
        <v>0</v>
      </c>
      <c r="FIF19" s="1">
        <f>'Matrix Rating'!FIF19*'Matrix Bobot Status'!FIF22</f>
        <v>0</v>
      </c>
      <c r="FIG19" s="1">
        <f>'Matrix Rating'!FIG19*'Matrix Bobot Status'!FIG22</f>
        <v>0</v>
      </c>
      <c r="FIH19" s="1">
        <f>'Matrix Rating'!FIH19*'Matrix Bobot Status'!FIH22</f>
        <v>0</v>
      </c>
      <c r="FII19" s="1">
        <f>'Matrix Rating'!FII19*'Matrix Bobot Status'!FII22</f>
        <v>0</v>
      </c>
      <c r="FIJ19" s="1">
        <f>'Matrix Rating'!FIJ19*'Matrix Bobot Status'!FIJ22</f>
        <v>0</v>
      </c>
      <c r="FIK19" s="1">
        <f>'Matrix Rating'!FIK19*'Matrix Bobot Status'!FIK22</f>
        <v>0</v>
      </c>
      <c r="FIL19" s="1">
        <f>'Matrix Rating'!FIL19*'Matrix Bobot Status'!FIL22</f>
        <v>0</v>
      </c>
      <c r="FIM19" s="1">
        <f>'Matrix Rating'!FIM19*'Matrix Bobot Status'!FIM22</f>
        <v>0</v>
      </c>
      <c r="FIN19" s="1">
        <f>'Matrix Rating'!FIN19*'Matrix Bobot Status'!FIN22</f>
        <v>0</v>
      </c>
      <c r="FIO19" s="1">
        <f>'Matrix Rating'!FIO19*'Matrix Bobot Status'!FIO22</f>
        <v>0</v>
      </c>
      <c r="FIP19" s="1">
        <f>'Matrix Rating'!FIP19*'Matrix Bobot Status'!FIP22</f>
        <v>0</v>
      </c>
      <c r="FIQ19" s="1">
        <f>'Matrix Rating'!FIQ19*'Matrix Bobot Status'!FIQ22</f>
        <v>0</v>
      </c>
      <c r="FIR19" s="1">
        <f>'Matrix Rating'!FIR19*'Matrix Bobot Status'!FIR22</f>
        <v>0</v>
      </c>
      <c r="FIS19" s="1">
        <f>'Matrix Rating'!FIS19*'Matrix Bobot Status'!FIS22</f>
        <v>0</v>
      </c>
      <c r="FIT19" s="1">
        <f>'Matrix Rating'!FIT19*'Matrix Bobot Status'!FIT22</f>
        <v>0</v>
      </c>
      <c r="FIU19" s="1">
        <f>'Matrix Rating'!FIU19*'Matrix Bobot Status'!FIU22</f>
        <v>0</v>
      </c>
      <c r="FIV19" s="1">
        <f>'Matrix Rating'!FIV19*'Matrix Bobot Status'!FIV22</f>
        <v>0</v>
      </c>
      <c r="FIW19" s="1">
        <f>'Matrix Rating'!FIW19*'Matrix Bobot Status'!FIW22</f>
        <v>0</v>
      </c>
      <c r="FIX19" s="1">
        <f>'Matrix Rating'!FIX19*'Matrix Bobot Status'!FIX22</f>
        <v>0</v>
      </c>
      <c r="FIY19" s="1">
        <f>'Matrix Rating'!FIY19*'Matrix Bobot Status'!FIY22</f>
        <v>0</v>
      </c>
      <c r="FIZ19" s="1">
        <f>'Matrix Rating'!FIZ19*'Matrix Bobot Status'!FIZ22</f>
        <v>0</v>
      </c>
      <c r="FJA19" s="1">
        <f>'Matrix Rating'!FJA19*'Matrix Bobot Status'!FJA22</f>
        <v>0</v>
      </c>
      <c r="FJB19" s="1">
        <f>'Matrix Rating'!FJB19*'Matrix Bobot Status'!FJB22</f>
        <v>0</v>
      </c>
      <c r="FJC19" s="1">
        <f>'Matrix Rating'!FJC19*'Matrix Bobot Status'!FJC22</f>
        <v>0</v>
      </c>
      <c r="FJD19" s="1">
        <f>'Matrix Rating'!FJD19*'Matrix Bobot Status'!FJD22</f>
        <v>0</v>
      </c>
      <c r="FJE19" s="1">
        <f>'Matrix Rating'!FJE19*'Matrix Bobot Status'!FJE22</f>
        <v>0</v>
      </c>
      <c r="FJF19" s="1">
        <f>'Matrix Rating'!FJF19*'Matrix Bobot Status'!FJF22</f>
        <v>0</v>
      </c>
      <c r="FJG19" s="1">
        <f>'Matrix Rating'!FJG19*'Matrix Bobot Status'!FJG22</f>
        <v>0</v>
      </c>
      <c r="FJH19" s="1">
        <f>'Matrix Rating'!FJH19*'Matrix Bobot Status'!FJH22</f>
        <v>0</v>
      </c>
      <c r="FJI19" s="1">
        <f>'Matrix Rating'!FJI19*'Matrix Bobot Status'!FJI22</f>
        <v>0</v>
      </c>
      <c r="FJJ19" s="1">
        <f>'Matrix Rating'!FJJ19*'Matrix Bobot Status'!FJJ22</f>
        <v>0</v>
      </c>
      <c r="FJK19" s="1">
        <f>'Matrix Rating'!FJK19*'Matrix Bobot Status'!FJK22</f>
        <v>0</v>
      </c>
      <c r="FJL19" s="1">
        <f>'Matrix Rating'!FJL19*'Matrix Bobot Status'!FJL22</f>
        <v>0</v>
      </c>
      <c r="FJM19" s="1">
        <f>'Matrix Rating'!FJM19*'Matrix Bobot Status'!FJM22</f>
        <v>0</v>
      </c>
      <c r="FJN19" s="1">
        <f>'Matrix Rating'!FJN19*'Matrix Bobot Status'!FJN22</f>
        <v>0</v>
      </c>
      <c r="FJO19" s="1">
        <f>'Matrix Rating'!FJO19*'Matrix Bobot Status'!FJO22</f>
        <v>0</v>
      </c>
      <c r="FJP19" s="1">
        <f>'Matrix Rating'!FJP19*'Matrix Bobot Status'!FJP22</f>
        <v>0</v>
      </c>
      <c r="FJQ19" s="1">
        <f>'Matrix Rating'!FJQ19*'Matrix Bobot Status'!FJQ22</f>
        <v>0</v>
      </c>
      <c r="FJR19" s="1">
        <f>'Matrix Rating'!FJR19*'Matrix Bobot Status'!FJR22</f>
        <v>0</v>
      </c>
      <c r="FJS19" s="1">
        <f>'Matrix Rating'!FJS19*'Matrix Bobot Status'!FJS22</f>
        <v>0</v>
      </c>
      <c r="FJT19" s="1">
        <f>'Matrix Rating'!FJT19*'Matrix Bobot Status'!FJT22</f>
        <v>0</v>
      </c>
      <c r="FJU19" s="1">
        <f>'Matrix Rating'!FJU19*'Matrix Bobot Status'!FJU22</f>
        <v>0</v>
      </c>
      <c r="FJV19" s="1">
        <f>'Matrix Rating'!FJV19*'Matrix Bobot Status'!FJV22</f>
        <v>0</v>
      </c>
      <c r="FJW19" s="1">
        <f>'Matrix Rating'!FJW19*'Matrix Bobot Status'!FJW22</f>
        <v>0</v>
      </c>
      <c r="FJX19" s="1">
        <f>'Matrix Rating'!FJX19*'Matrix Bobot Status'!FJX22</f>
        <v>0</v>
      </c>
      <c r="FJY19" s="1">
        <f>'Matrix Rating'!FJY19*'Matrix Bobot Status'!FJY22</f>
        <v>0</v>
      </c>
      <c r="FJZ19" s="1">
        <f>'Matrix Rating'!FJZ19*'Matrix Bobot Status'!FJZ22</f>
        <v>0</v>
      </c>
      <c r="FKA19" s="1">
        <f>'Matrix Rating'!FKA19*'Matrix Bobot Status'!FKA22</f>
        <v>0</v>
      </c>
      <c r="FKB19" s="1">
        <f>'Matrix Rating'!FKB19*'Matrix Bobot Status'!FKB22</f>
        <v>0</v>
      </c>
      <c r="FKC19" s="1">
        <f>'Matrix Rating'!FKC19*'Matrix Bobot Status'!FKC22</f>
        <v>0</v>
      </c>
      <c r="FKD19" s="1">
        <f>'Matrix Rating'!FKD19*'Matrix Bobot Status'!FKD22</f>
        <v>0</v>
      </c>
      <c r="FKE19" s="1">
        <f>'Matrix Rating'!FKE19*'Matrix Bobot Status'!FKE22</f>
        <v>0</v>
      </c>
      <c r="FKF19" s="1">
        <f>'Matrix Rating'!FKF19*'Matrix Bobot Status'!FKF22</f>
        <v>0</v>
      </c>
      <c r="FKG19" s="1">
        <f>'Matrix Rating'!FKG19*'Matrix Bobot Status'!FKG22</f>
        <v>0</v>
      </c>
      <c r="FKH19" s="1">
        <f>'Matrix Rating'!FKH19*'Matrix Bobot Status'!FKH22</f>
        <v>0</v>
      </c>
      <c r="FKI19" s="1">
        <f>'Matrix Rating'!FKI19*'Matrix Bobot Status'!FKI22</f>
        <v>0</v>
      </c>
      <c r="FKJ19" s="1">
        <f>'Matrix Rating'!FKJ19*'Matrix Bobot Status'!FKJ22</f>
        <v>0</v>
      </c>
      <c r="FKK19" s="1">
        <f>'Matrix Rating'!FKK19*'Matrix Bobot Status'!FKK22</f>
        <v>0</v>
      </c>
      <c r="FKL19" s="1">
        <f>'Matrix Rating'!FKL19*'Matrix Bobot Status'!FKL22</f>
        <v>0</v>
      </c>
      <c r="FKM19" s="1">
        <f>'Matrix Rating'!FKM19*'Matrix Bobot Status'!FKM22</f>
        <v>0</v>
      </c>
      <c r="FKN19" s="1">
        <f>'Matrix Rating'!FKN19*'Matrix Bobot Status'!FKN22</f>
        <v>0</v>
      </c>
      <c r="FKO19" s="1">
        <f>'Matrix Rating'!FKO19*'Matrix Bobot Status'!FKO22</f>
        <v>0</v>
      </c>
      <c r="FKP19" s="1">
        <f>'Matrix Rating'!FKP19*'Matrix Bobot Status'!FKP22</f>
        <v>0</v>
      </c>
      <c r="FKQ19" s="1">
        <f>'Matrix Rating'!FKQ19*'Matrix Bobot Status'!FKQ22</f>
        <v>0</v>
      </c>
      <c r="FKR19" s="1">
        <f>'Matrix Rating'!FKR19*'Matrix Bobot Status'!FKR22</f>
        <v>0</v>
      </c>
      <c r="FKS19" s="1">
        <f>'Matrix Rating'!FKS19*'Matrix Bobot Status'!FKS22</f>
        <v>0</v>
      </c>
      <c r="FKT19" s="1">
        <f>'Matrix Rating'!FKT19*'Matrix Bobot Status'!FKT22</f>
        <v>0</v>
      </c>
      <c r="FKU19" s="1">
        <f>'Matrix Rating'!FKU19*'Matrix Bobot Status'!FKU22</f>
        <v>0</v>
      </c>
      <c r="FKV19" s="1">
        <f>'Matrix Rating'!FKV19*'Matrix Bobot Status'!FKV22</f>
        <v>0</v>
      </c>
      <c r="FKW19" s="1">
        <f>'Matrix Rating'!FKW19*'Matrix Bobot Status'!FKW22</f>
        <v>0</v>
      </c>
      <c r="FKX19" s="1">
        <f>'Matrix Rating'!FKX19*'Matrix Bobot Status'!FKX22</f>
        <v>0</v>
      </c>
      <c r="FKY19" s="1">
        <f>'Matrix Rating'!FKY19*'Matrix Bobot Status'!FKY22</f>
        <v>0</v>
      </c>
      <c r="FKZ19" s="1">
        <f>'Matrix Rating'!FKZ19*'Matrix Bobot Status'!FKZ22</f>
        <v>0</v>
      </c>
      <c r="FLA19" s="1">
        <f>'Matrix Rating'!FLA19*'Matrix Bobot Status'!FLA22</f>
        <v>0</v>
      </c>
      <c r="FLB19" s="1">
        <f>'Matrix Rating'!FLB19*'Matrix Bobot Status'!FLB22</f>
        <v>0</v>
      </c>
      <c r="FLC19" s="1">
        <f>'Matrix Rating'!FLC19*'Matrix Bobot Status'!FLC22</f>
        <v>0</v>
      </c>
      <c r="FLD19" s="1">
        <f>'Matrix Rating'!FLD19*'Matrix Bobot Status'!FLD22</f>
        <v>0</v>
      </c>
      <c r="FLE19" s="1">
        <f>'Matrix Rating'!FLE19*'Matrix Bobot Status'!FLE22</f>
        <v>0</v>
      </c>
      <c r="FLF19" s="1">
        <f>'Matrix Rating'!FLF19*'Matrix Bobot Status'!FLF22</f>
        <v>0</v>
      </c>
      <c r="FLG19" s="1">
        <f>'Matrix Rating'!FLG19*'Matrix Bobot Status'!FLG22</f>
        <v>0</v>
      </c>
      <c r="FLH19" s="1">
        <f>'Matrix Rating'!FLH19*'Matrix Bobot Status'!FLH22</f>
        <v>0</v>
      </c>
      <c r="FLI19" s="1">
        <f>'Matrix Rating'!FLI19*'Matrix Bobot Status'!FLI22</f>
        <v>0</v>
      </c>
      <c r="FLJ19" s="1">
        <f>'Matrix Rating'!FLJ19*'Matrix Bobot Status'!FLJ22</f>
        <v>0</v>
      </c>
      <c r="FLK19" s="1">
        <f>'Matrix Rating'!FLK19*'Matrix Bobot Status'!FLK22</f>
        <v>0</v>
      </c>
      <c r="FLL19" s="1">
        <f>'Matrix Rating'!FLL19*'Matrix Bobot Status'!FLL22</f>
        <v>0</v>
      </c>
      <c r="FLM19" s="1">
        <f>'Matrix Rating'!FLM19*'Matrix Bobot Status'!FLM22</f>
        <v>0</v>
      </c>
      <c r="FLN19" s="1">
        <f>'Matrix Rating'!FLN19*'Matrix Bobot Status'!FLN22</f>
        <v>0</v>
      </c>
      <c r="FLO19" s="1">
        <f>'Matrix Rating'!FLO19*'Matrix Bobot Status'!FLO22</f>
        <v>0</v>
      </c>
      <c r="FLP19" s="1">
        <f>'Matrix Rating'!FLP19*'Matrix Bobot Status'!FLP22</f>
        <v>0</v>
      </c>
      <c r="FLQ19" s="1">
        <f>'Matrix Rating'!FLQ19*'Matrix Bobot Status'!FLQ22</f>
        <v>0</v>
      </c>
      <c r="FLR19" s="1">
        <f>'Matrix Rating'!FLR19*'Matrix Bobot Status'!FLR22</f>
        <v>0</v>
      </c>
      <c r="FLS19" s="1">
        <f>'Matrix Rating'!FLS19*'Matrix Bobot Status'!FLS22</f>
        <v>0</v>
      </c>
      <c r="FLT19" s="1">
        <f>'Matrix Rating'!FLT19*'Matrix Bobot Status'!FLT22</f>
        <v>0</v>
      </c>
      <c r="FLU19" s="1">
        <f>'Matrix Rating'!FLU19*'Matrix Bobot Status'!FLU22</f>
        <v>0</v>
      </c>
      <c r="FLV19" s="1">
        <f>'Matrix Rating'!FLV19*'Matrix Bobot Status'!FLV22</f>
        <v>0</v>
      </c>
      <c r="FLW19" s="1">
        <f>'Matrix Rating'!FLW19*'Matrix Bobot Status'!FLW22</f>
        <v>0</v>
      </c>
      <c r="FLX19" s="1">
        <f>'Matrix Rating'!FLX19*'Matrix Bobot Status'!FLX22</f>
        <v>0</v>
      </c>
      <c r="FLY19" s="1">
        <f>'Matrix Rating'!FLY19*'Matrix Bobot Status'!FLY22</f>
        <v>0</v>
      </c>
      <c r="FLZ19" s="1">
        <f>'Matrix Rating'!FLZ19*'Matrix Bobot Status'!FLZ22</f>
        <v>0</v>
      </c>
      <c r="FMA19" s="1">
        <f>'Matrix Rating'!FMA19*'Matrix Bobot Status'!FMA22</f>
        <v>0</v>
      </c>
      <c r="FMB19" s="1">
        <f>'Matrix Rating'!FMB19*'Matrix Bobot Status'!FMB22</f>
        <v>0</v>
      </c>
      <c r="FMC19" s="1">
        <f>'Matrix Rating'!FMC19*'Matrix Bobot Status'!FMC22</f>
        <v>0</v>
      </c>
      <c r="FMD19" s="1">
        <f>'Matrix Rating'!FMD19*'Matrix Bobot Status'!FMD22</f>
        <v>0</v>
      </c>
      <c r="FME19" s="1">
        <f>'Matrix Rating'!FME19*'Matrix Bobot Status'!FME22</f>
        <v>0</v>
      </c>
      <c r="FMF19" s="1">
        <f>'Matrix Rating'!FMF19*'Matrix Bobot Status'!FMF22</f>
        <v>0</v>
      </c>
      <c r="FMG19" s="1">
        <f>'Matrix Rating'!FMG19*'Matrix Bobot Status'!FMG22</f>
        <v>0</v>
      </c>
      <c r="FMH19" s="1">
        <f>'Matrix Rating'!FMH19*'Matrix Bobot Status'!FMH22</f>
        <v>0</v>
      </c>
      <c r="FMI19" s="1">
        <f>'Matrix Rating'!FMI19*'Matrix Bobot Status'!FMI22</f>
        <v>0</v>
      </c>
      <c r="FMJ19" s="1">
        <f>'Matrix Rating'!FMJ19*'Matrix Bobot Status'!FMJ22</f>
        <v>0</v>
      </c>
      <c r="FMK19" s="1">
        <f>'Matrix Rating'!FMK19*'Matrix Bobot Status'!FMK22</f>
        <v>0</v>
      </c>
      <c r="FML19" s="1">
        <f>'Matrix Rating'!FML19*'Matrix Bobot Status'!FML22</f>
        <v>0</v>
      </c>
      <c r="FMM19" s="1">
        <f>'Matrix Rating'!FMM19*'Matrix Bobot Status'!FMM22</f>
        <v>0</v>
      </c>
      <c r="FMN19" s="1">
        <f>'Matrix Rating'!FMN19*'Matrix Bobot Status'!FMN22</f>
        <v>0</v>
      </c>
      <c r="FMO19" s="1">
        <f>'Matrix Rating'!FMO19*'Matrix Bobot Status'!FMO22</f>
        <v>0</v>
      </c>
      <c r="FMP19" s="1">
        <f>'Matrix Rating'!FMP19*'Matrix Bobot Status'!FMP22</f>
        <v>0</v>
      </c>
      <c r="FMQ19" s="1">
        <f>'Matrix Rating'!FMQ19*'Matrix Bobot Status'!FMQ22</f>
        <v>0</v>
      </c>
      <c r="FMR19" s="1">
        <f>'Matrix Rating'!FMR19*'Matrix Bobot Status'!FMR22</f>
        <v>0</v>
      </c>
      <c r="FMS19" s="1">
        <f>'Matrix Rating'!FMS19*'Matrix Bobot Status'!FMS22</f>
        <v>0</v>
      </c>
      <c r="FMT19" s="1">
        <f>'Matrix Rating'!FMT19*'Matrix Bobot Status'!FMT22</f>
        <v>0</v>
      </c>
      <c r="FMU19" s="1">
        <f>'Matrix Rating'!FMU19*'Matrix Bobot Status'!FMU22</f>
        <v>0</v>
      </c>
      <c r="FMV19" s="1">
        <f>'Matrix Rating'!FMV19*'Matrix Bobot Status'!FMV22</f>
        <v>0</v>
      </c>
      <c r="FMW19" s="1">
        <f>'Matrix Rating'!FMW19*'Matrix Bobot Status'!FMW22</f>
        <v>0</v>
      </c>
      <c r="FMX19" s="1">
        <f>'Matrix Rating'!FMX19*'Matrix Bobot Status'!FMX22</f>
        <v>0</v>
      </c>
      <c r="FMY19" s="1">
        <f>'Matrix Rating'!FMY19*'Matrix Bobot Status'!FMY22</f>
        <v>0</v>
      </c>
      <c r="FMZ19" s="1">
        <f>'Matrix Rating'!FMZ19*'Matrix Bobot Status'!FMZ22</f>
        <v>0</v>
      </c>
      <c r="FNA19" s="1">
        <f>'Matrix Rating'!FNA19*'Matrix Bobot Status'!FNA22</f>
        <v>0</v>
      </c>
      <c r="FNB19" s="1">
        <f>'Matrix Rating'!FNB19*'Matrix Bobot Status'!FNB22</f>
        <v>0</v>
      </c>
      <c r="FNC19" s="1">
        <f>'Matrix Rating'!FNC19*'Matrix Bobot Status'!FNC22</f>
        <v>0</v>
      </c>
      <c r="FND19" s="1">
        <f>'Matrix Rating'!FND19*'Matrix Bobot Status'!FND22</f>
        <v>0</v>
      </c>
      <c r="FNE19" s="1">
        <f>'Matrix Rating'!FNE19*'Matrix Bobot Status'!FNE22</f>
        <v>0</v>
      </c>
      <c r="FNF19" s="1">
        <f>'Matrix Rating'!FNF19*'Matrix Bobot Status'!FNF22</f>
        <v>0</v>
      </c>
      <c r="FNG19" s="1">
        <f>'Matrix Rating'!FNG19*'Matrix Bobot Status'!FNG22</f>
        <v>0</v>
      </c>
      <c r="FNH19" s="1">
        <f>'Matrix Rating'!FNH19*'Matrix Bobot Status'!FNH22</f>
        <v>0</v>
      </c>
      <c r="FNI19" s="1">
        <f>'Matrix Rating'!FNI19*'Matrix Bobot Status'!FNI22</f>
        <v>0</v>
      </c>
      <c r="FNJ19" s="1">
        <f>'Matrix Rating'!FNJ19*'Matrix Bobot Status'!FNJ22</f>
        <v>0</v>
      </c>
      <c r="FNK19" s="1">
        <f>'Matrix Rating'!FNK19*'Matrix Bobot Status'!FNK22</f>
        <v>0</v>
      </c>
      <c r="FNL19" s="1">
        <f>'Matrix Rating'!FNL19*'Matrix Bobot Status'!FNL22</f>
        <v>0</v>
      </c>
      <c r="FNM19" s="1">
        <f>'Matrix Rating'!FNM19*'Matrix Bobot Status'!FNM22</f>
        <v>0</v>
      </c>
      <c r="FNN19" s="1">
        <f>'Matrix Rating'!FNN19*'Matrix Bobot Status'!FNN22</f>
        <v>0</v>
      </c>
      <c r="FNO19" s="1">
        <f>'Matrix Rating'!FNO19*'Matrix Bobot Status'!FNO22</f>
        <v>0</v>
      </c>
      <c r="FNP19" s="1">
        <f>'Matrix Rating'!FNP19*'Matrix Bobot Status'!FNP22</f>
        <v>0</v>
      </c>
      <c r="FNQ19" s="1">
        <f>'Matrix Rating'!FNQ19*'Matrix Bobot Status'!FNQ22</f>
        <v>0</v>
      </c>
      <c r="FNR19" s="1">
        <f>'Matrix Rating'!FNR19*'Matrix Bobot Status'!FNR22</f>
        <v>0</v>
      </c>
      <c r="FNS19" s="1">
        <f>'Matrix Rating'!FNS19*'Matrix Bobot Status'!FNS22</f>
        <v>0</v>
      </c>
      <c r="FNT19" s="1">
        <f>'Matrix Rating'!FNT19*'Matrix Bobot Status'!FNT22</f>
        <v>0</v>
      </c>
      <c r="FNU19" s="1">
        <f>'Matrix Rating'!FNU19*'Matrix Bobot Status'!FNU22</f>
        <v>0</v>
      </c>
      <c r="FNV19" s="1">
        <f>'Matrix Rating'!FNV19*'Matrix Bobot Status'!FNV22</f>
        <v>0</v>
      </c>
      <c r="FNW19" s="1">
        <f>'Matrix Rating'!FNW19*'Matrix Bobot Status'!FNW22</f>
        <v>0</v>
      </c>
      <c r="FNX19" s="1">
        <f>'Matrix Rating'!FNX19*'Matrix Bobot Status'!FNX22</f>
        <v>0</v>
      </c>
      <c r="FNY19" s="1">
        <f>'Matrix Rating'!FNY19*'Matrix Bobot Status'!FNY22</f>
        <v>0</v>
      </c>
      <c r="FNZ19" s="1">
        <f>'Matrix Rating'!FNZ19*'Matrix Bobot Status'!FNZ22</f>
        <v>0</v>
      </c>
      <c r="FOA19" s="1">
        <f>'Matrix Rating'!FOA19*'Matrix Bobot Status'!FOA22</f>
        <v>0</v>
      </c>
      <c r="FOB19" s="1">
        <f>'Matrix Rating'!FOB19*'Matrix Bobot Status'!FOB22</f>
        <v>0</v>
      </c>
      <c r="FOC19" s="1">
        <f>'Matrix Rating'!FOC19*'Matrix Bobot Status'!FOC22</f>
        <v>0</v>
      </c>
      <c r="FOD19" s="1">
        <f>'Matrix Rating'!FOD19*'Matrix Bobot Status'!FOD22</f>
        <v>0</v>
      </c>
      <c r="FOE19" s="1">
        <f>'Matrix Rating'!FOE19*'Matrix Bobot Status'!FOE22</f>
        <v>0</v>
      </c>
      <c r="FOF19" s="1">
        <f>'Matrix Rating'!FOF19*'Matrix Bobot Status'!FOF22</f>
        <v>0</v>
      </c>
      <c r="FOG19" s="1">
        <f>'Matrix Rating'!FOG19*'Matrix Bobot Status'!FOG22</f>
        <v>0</v>
      </c>
      <c r="FOH19" s="1">
        <f>'Matrix Rating'!FOH19*'Matrix Bobot Status'!FOH22</f>
        <v>0</v>
      </c>
      <c r="FOI19" s="1">
        <f>'Matrix Rating'!FOI19*'Matrix Bobot Status'!FOI22</f>
        <v>0</v>
      </c>
      <c r="FOJ19" s="1">
        <f>'Matrix Rating'!FOJ19*'Matrix Bobot Status'!FOJ22</f>
        <v>0</v>
      </c>
      <c r="FOK19" s="1">
        <f>'Matrix Rating'!FOK19*'Matrix Bobot Status'!FOK22</f>
        <v>0</v>
      </c>
      <c r="FOL19" s="1">
        <f>'Matrix Rating'!FOL19*'Matrix Bobot Status'!FOL22</f>
        <v>0</v>
      </c>
      <c r="FOM19" s="1">
        <f>'Matrix Rating'!FOM19*'Matrix Bobot Status'!FOM22</f>
        <v>0</v>
      </c>
      <c r="FON19" s="1">
        <f>'Matrix Rating'!FON19*'Matrix Bobot Status'!FON22</f>
        <v>0</v>
      </c>
      <c r="FOO19" s="1">
        <f>'Matrix Rating'!FOO19*'Matrix Bobot Status'!FOO22</f>
        <v>0</v>
      </c>
      <c r="FOP19" s="1">
        <f>'Matrix Rating'!FOP19*'Matrix Bobot Status'!FOP22</f>
        <v>0</v>
      </c>
      <c r="FOQ19" s="1">
        <f>'Matrix Rating'!FOQ19*'Matrix Bobot Status'!FOQ22</f>
        <v>0</v>
      </c>
      <c r="FOR19" s="1">
        <f>'Matrix Rating'!FOR19*'Matrix Bobot Status'!FOR22</f>
        <v>0</v>
      </c>
      <c r="FOS19" s="1">
        <f>'Matrix Rating'!FOS19*'Matrix Bobot Status'!FOS22</f>
        <v>0</v>
      </c>
      <c r="FOT19" s="1">
        <f>'Matrix Rating'!FOT19*'Matrix Bobot Status'!FOT22</f>
        <v>0</v>
      </c>
      <c r="FOU19" s="1">
        <f>'Matrix Rating'!FOU19*'Matrix Bobot Status'!FOU22</f>
        <v>0</v>
      </c>
      <c r="FOV19" s="1">
        <f>'Matrix Rating'!FOV19*'Matrix Bobot Status'!FOV22</f>
        <v>0</v>
      </c>
      <c r="FOW19" s="1">
        <f>'Matrix Rating'!FOW19*'Matrix Bobot Status'!FOW22</f>
        <v>0</v>
      </c>
      <c r="FOX19" s="1">
        <f>'Matrix Rating'!FOX19*'Matrix Bobot Status'!FOX22</f>
        <v>0</v>
      </c>
      <c r="FOY19" s="1">
        <f>'Matrix Rating'!FOY19*'Matrix Bobot Status'!FOY22</f>
        <v>0</v>
      </c>
      <c r="FOZ19" s="1">
        <f>'Matrix Rating'!FOZ19*'Matrix Bobot Status'!FOZ22</f>
        <v>0</v>
      </c>
      <c r="FPA19" s="1">
        <f>'Matrix Rating'!FPA19*'Matrix Bobot Status'!FPA22</f>
        <v>0</v>
      </c>
      <c r="FPB19" s="1">
        <f>'Matrix Rating'!FPB19*'Matrix Bobot Status'!FPB22</f>
        <v>0</v>
      </c>
      <c r="FPC19" s="1">
        <f>'Matrix Rating'!FPC19*'Matrix Bobot Status'!FPC22</f>
        <v>0</v>
      </c>
      <c r="FPD19" s="1">
        <f>'Matrix Rating'!FPD19*'Matrix Bobot Status'!FPD22</f>
        <v>0</v>
      </c>
      <c r="FPE19" s="1">
        <f>'Matrix Rating'!FPE19*'Matrix Bobot Status'!FPE22</f>
        <v>0</v>
      </c>
      <c r="FPF19" s="1">
        <f>'Matrix Rating'!FPF19*'Matrix Bobot Status'!FPF22</f>
        <v>0</v>
      </c>
      <c r="FPG19" s="1">
        <f>'Matrix Rating'!FPG19*'Matrix Bobot Status'!FPG22</f>
        <v>0</v>
      </c>
      <c r="FPH19" s="1">
        <f>'Matrix Rating'!FPH19*'Matrix Bobot Status'!FPH22</f>
        <v>0</v>
      </c>
      <c r="FPI19" s="1">
        <f>'Matrix Rating'!FPI19*'Matrix Bobot Status'!FPI22</f>
        <v>0</v>
      </c>
      <c r="FPJ19" s="1">
        <f>'Matrix Rating'!FPJ19*'Matrix Bobot Status'!FPJ22</f>
        <v>0</v>
      </c>
      <c r="FPK19" s="1">
        <f>'Matrix Rating'!FPK19*'Matrix Bobot Status'!FPK22</f>
        <v>0</v>
      </c>
      <c r="FPL19" s="1">
        <f>'Matrix Rating'!FPL19*'Matrix Bobot Status'!FPL22</f>
        <v>0</v>
      </c>
      <c r="FPM19" s="1">
        <f>'Matrix Rating'!FPM19*'Matrix Bobot Status'!FPM22</f>
        <v>0</v>
      </c>
      <c r="FPN19" s="1">
        <f>'Matrix Rating'!FPN19*'Matrix Bobot Status'!FPN22</f>
        <v>0</v>
      </c>
      <c r="FPO19" s="1">
        <f>'Matrix Rating'!FPO19*'Matrix Bobot Status'!FPO22</f>
        <v>0</v>
      </c>
      <c r="FPP19" s="1">
        <f>'Matrix Rating'!FPP19*'Matrix Bobot Status'!FPP22</f>
        <v>0</v>
      </c>
      <c r="FPQ19" s="1">
        <f>'Matrix Rating'!FPQ19*'Matrix Bobot Status'!FPQ22</f>
        <v>0</v>
      </c>
      <c r="FPR19" s="1">
        <f>'Matrix Rating'!FPR19*'Matrix Bobot Status'!FPR22</f>
        <v>0</v>
      </c>
      <c r="FPS19" s="1">
        <f>'Matrix Rating'!FPS19*'Matrix Bobot Status'!FPS22</f>
        <v>0</v>
      </c>
      <c r="FPT19" s="1">
        <f>'Matrix Rating'!FPT19*'Matrix Bobot Status'!FPT22</f>
        <v>0</v>
      </c>
      <c r="FPU19" s="1">
        <f>'Matrix Rating'!FPU19*'Matrix Bobot Status'!FPU22</f>
        <v>0</v>
      </c>
      <c r="FPV19" s="1">
        <f>'Matrix Rating'!FPV19*'Matrix Bobot Status'!FPV22</f>
        <v>0</v>
      </c>
      <c r="FPW19" s="1">
        <f>'Matrix Rating'!FPW19*'Matrix Bobot Status'!FPW22</f>
        <v>0</v>
      </c>
      <c r="FPX19" s="1">
        <f>'Matrix Rating'!FPX19*'Matrix Bobot Status'!FPX22</f>
        <v>0</v>
      </c>
      <c r="FPY19" s="1">
        <f>'Matrix Rating'!FPY19*'Matrix Bobot Status'!FPY22</f>
        <v>0</v>
      </c>
      <c r="FPZ19" s="1">
        <f>'Matrix Rating'!FPZ19*'Matrix Bobot Status'!FPZ22</f>
        <v>0</v>
      </c>
      <c r="FQA19" s="1">
        <f>'Matrix Rating'!FQA19*'Matrix Bobot Status'!FQA22</f>
        <v>0</v>
      </c>
      <c r="FQB19" s="1">
        <f>'Matrix Rating'!FQB19*'Matrix Bobot Status'!FQB22</f>
        <v>0</v>
      </c>
      <c r="FQC19" s="1">
        <f>'Matrix Rating'!FQC19*'Matrix Bobot Status'!FQC22</f>
        <v>0</v>
      </c>
      <c r="FQD19" s="1">
        <f>'Matrix Rating'!FQD19*'Matrix Bobot Status'!FQD22</f>
        <v>0</v>
      </c>
      <c r="FQE19" s="1">
        <f>'Matrix Rating'!FQE19*'Matrix Bobot Status'!FQE22</f>
        <v>0</v>
      </c>
      <c r="FQF19" s="1">
        <f>'Matrix Rating'!FQF19*'Matrix Bobot Status'!FQF22</f>
        <v>0</v>
      </c>
      <c r="FQG19" s="1">
        <f>'Matrix Rating'!FQG19*'Matrix Bobot Status'!FQG22</f>
        <v>0</v>
      </c>
      <c r="FQH19" s="1">
        <f>'Matrix Rating'!FQH19*'Matrix Bobot Status'!FQH22</f>
        <v>0</v>
      </c>
      <c r="FQI19" s="1">
        <f>'Matrix Rating'!FQI19*'Matrix Bobot Status'!FQI22</f>
        <v>0</v>
      </c>
      <c r="FQJ19" s="1">
        <f>'Matrix Rating'!FQJ19*'Matrix Bobot Status'!FQJ22</f>
        <v>0</v>
      </c>
      <c r="FQK19" s="1">
        <f>'Matrix Rating'!FQK19*'Matrix Bobot Status'!FQK22</f>
        <v>0</v>
      </c>
      <c r="FQL19" s="1">
        <f>'Matrix Rating'!FQL19*'Matrix Bobot Status'!FQL22</f>
        <v>0</v>
      </c>
      <c r="FQM19" s="1">
        <f>'Matrix Rating'!FQM19*'Matrix Bobot Status'!FQM22</f>
        <v>0</v>
      </c>
      <c r="FQN19" s="1">
        <f>'Matrix Rating'!FQN19*'Matrix Bobot Status'!FQN22</f>
        <v>0</v>
      </c>
      <c r="FQO19" s="1">
        <f>'Matrix Rating'!FQO19*'Matrix Bobot Status'!FQO22</f>
        <v>0</v>
      </c>
      <c r="FQP19" s="1">
        <f>'Matrix Rating'!FQP19*'Matrix Bobot Status'!FQP22</f>
        <v>0</v>
      </c>
      <c r="FQQ19" s="1">
        <f>'Matrix Rating'!FQQ19*'Matrix Bobot Status'!FQQ22</f>
        <v>0</v>
      </c>
      <c r="FQR19" s="1">
        <f>'Matrix Rating'!FQR19*'Matrix Bobot Status'!FQR22</f>
        <v>0</v>
      </c>
      <c r="FQS19" s="1">
        <f>'Matrix Rating'!FQS19*'Matrix Bobot Status'!FQS22</f>
        <v>0</v>
      </c>
      <c r="FQT19" s="1">
        <f>'Matrix Rating'!FQT19*'Matrix Bobot Status'!FQT22</f>
        <v>0</v>
      </c>
      <c r="FQU19" s="1">
        <f>'Matrix Rating'!FQU19*'Matrix Bobot Status'!FQU22</f>
        <v>0</v>
      </c>
      <c r="FQV19" s="1">
        <f>'Matrix Rating'!FQV19*'Matrix Bobot Status'!FQV22</f>
        <v>0</v>
      </c>
      <c r="FQW19" s="1">
        <f>'Matrix Rating'!FQW19*'Matrix Bobot Status'!FQW22</f>
        <v>0</v>
      </c>
      <c r="FQX19" s="1">
        <f>'Matrix Rating'!FQX19*'Matrix Bobot Status'!FQX22</f>
        <v>0</v>
      </c>
      <c r="FQY19" s="1">
        <f>'Matrix Rating'!FQY19*'Matrix Bobot Status'!FQY22</f>
        <v>0</v>
      </c>
      <c r="FQZ19" s="1">
        <f>'Matrix Rating'!FQZ19*'Matrix Bobot Status'!FQZ22</f>
        <v>0</v>
      </c>
      <c r="FRA19" s="1">
        <f>'Matrix Rating'!FRA19*'Matrix Bobot Status'!FRA22</f>
        <v>0</v>
      </c>
      <c r="FRB19" s="1">
        <f>'Matrix Rating'!FRB19*'Matrix Bobot Status'!FRB22</f>
        <v>0</v>
      </c>
      <c r="FRC19" s="1">
        <f>'Matrix Rating'!FRC19*'Matrix Bobot Status'!FRC22</f>
        <v>0</v>
      </c>
      <c r="FRD19" s="1">
        <f>'Matrix Rating'!FRD19*'Matrix Bobot Status'!FRD22</f>
        <v>0</v>
      </c>
      <c r="FRE19" s="1">
        <f>'Matrix Rating'!FRE19*'Matrix Bobot Status'!FRE22</f>
        <v>0</v>
      </c>
      <c r="FRF19" s="1">
        <f>'Matrix Rating'!FRF19*'Matrix Bobot Status'!FRF22</f>
        <v>0</v>
      </c>
      <c r="FRG19" s="1">
        <f>'Matrix Rating'!FRG19*'Matrix Bobot Status'!FRG22</f>
        <v>0</v>
      </c>
      <c r="FRH19" s="1">
        <f>'Matrix Rating'!FRH19*'Matrix Bobot Status'!FRH22</f>
        <v>0</v>
      </c>
      <c r="FRI19" s="1">
        <f>'Matrix Rating'!FRI19*'Matrix Bobot Status'!FRI22</f>
        <v>0</v>
      </c>
      <c r="FRJ19" s="1">
        <f>'Matrix Rating'!FRJ19*'Matrix Bobot Status'!FRJ22</f>
        <v>0</v>
      </c>
      <c r="FRK19" s="1">
        <f>'Matrix Rating'!FRK19*'Matrix Bobot Status'!FRK22</f>
        <v>0</v>
      </c>
      <c r="FRL19" s="1">
        <f>'Matrix Rating'!FRL19*'Matrix Bobot Status'!FRL22</f>
        <v>0</v>
      </c>
      <c r="FRM19" s="1">
        <f>'Matrix Rating'!FRM19*'Matrix Bobot Status'!FRM22</f>
        <v>0</v>
      </c>
      <c r="FRN19" s="1">
        <f>'Matrix Rating'!FRN19*'Matrix Bobot Status'!FRN22</f>
        <v>0</v>
      </c>
      <c r="FRO19" s="1">
        <f>'Matrix Rating'!FRO19*'Matrix Bobot Status'!FRO22</f>
        <v>0</v>
      </c>
      <c r="FRP19" s="1">
        <f>'Matrix Rating'!FRP19*'Matrix Bobot Status'!FRP22</f>
        <v>0</v>
      </c>
      <c r="FRQ19" s="1">
        <f>'Matrix Rating'!FRQ19*'Matrix Bobot Status'!FRQ22</f>
        <v>0</v>
      </c>
      <c r="FRR19" s="1">
        <f>'Matrix Rating'!FRR19*'Matrix Bobot Status'!FRR22</f>
        <v>0</v>
      </c>
      <c r="FRS19" s="1">
        <f>'Matrix Rating'!FRS19*'Matrix Bobot Status'!FRS22</f>
        <v>0</v>
      </c>
      <c r="FRT19" s="1">
        <f>'Matrix Rating'!FRT19*'Matrix Bobot Status'!FRT22</f>
        <v>0</v>
      </c>
      <c r="FRU19" s="1">
        <f>'Matrix Rating'!FRU19*'Matrix Bobot Status'!FRU22</f>
        <v>0</v>
      </c>
      <c r="FRV19" s="1">
        <f>'Matrix Rating'!FRV19*'Matrix Bobot Status'!FRV22</f>
        <v>0</v>
      </c>
      <c r="FRW19" s="1">
        <f>'Matrix Rating'!FRW19*'Matrix Bobot Status'!FRW22</f>
        <v>0</v>
      </c>
      <c r="FRX19" s="1">
        <f>'Matrix Rating'!FRX19*'Matrix Bobot Status'!FRX22</f>
        <v>0</v>
      </c>
      <c r="FRY19" s="1">
        <f>'Matrix Rating'!FRY19*'Matrix Bobot Status'!FRY22</f>
        <v>0</v>
      </c>
      <c r="FRZ19" s="1">
        <f>'Matrix Rating'!FRZ19*'Matrix Bobot Status'!FRZ22</f>
        <v>0</v>
      </c>
      <c r="FSA19" s="1">
        <f>'Matrix Rating'!FSA19*'Matrix Bobot Status'!FSA22</f>
        <v>0</v>
      </c>
      <c r="FSB19" s="1">
        <f>'Matrix Rating'!FSB19*'Matrix Bobot Status'!FSB22</f>
        <v>0</v>
      </c>
      <c r="FSC19" s="1">
        <f>'Matrix Rating'!FSC19*'Matrix Bobot Status'!FSC22</f>
        <v>0</v>
      </c>
      <c r="FSD19" s="1">
        <f>'Matrix Rating'!FSD19*'Matrix Bobot Status'!FSD22</f>
        <v>0</v>
      </c>
      <c r="FSE19" s="1">
        <f>'Matrix Rating'!FSE19*'Matrix Bobot Status'!FSE22</f>
        <v>0</v>
      </c>
      <c r="FSF19" s="1">
        <f>'Matrix Rating'!FSF19*'Matrix Bobot Status'!FSF22</f>
        <v>0</v>
      </c>
      <c r="FSG19" s="1">
        <f>'Matrix Rating'!FSG19*'Matrix Bobot Status'!FSG22</f>
        <v>0</v>
      </c>
      <c r="FSH19" s="1">
        <f>'Matrix Rating'!FSH19*'Matrix Bobot Status'!FSH22</f>
        <v>0</v>
      </c>
      <c r="FSI19" s="1">
        <f>'Matrix Rating'!FSI19*'Matrix Bobot Status'!FSI22</f>
        <v>0</v>
      </c>
      <c r="FSJ19" s="1">
        <f>'Matrix Rating'!FSJ19*'Matrix Bobot Status'!FSJ22</f>
        <v>0</v>
      </c>
      <c r="FSK19" s="1">
        <f>'Matrix Rating'!FSK19*'Matrix Bobot Status'!FSK22</f>
        <v>0</v>
      </c>
      <c r="FSL19" s="1">
        <f>'Matrix Rating'!FSL19*'Matrix Bobot Status'!FSL22</f>
        <v>0</v>
      </c>
      <c r="FSM19" s="1">
        <f>'Matrix Rating'!FSM19*'Matrix Bobot Status'!FSM22</f>
        <v>0</v>
      </c>
      <c r="FSN19" s="1">
        <f>'Matrix Rating'!FSN19*'Matrix Bobot Status'!FSN22</f>
        <v>0</v>
      </c>
      <c r="FSO19" s="1">
        <f>'Matrix Rating'!FSO19*'Matrix Bobot Status'!FSO22</f>
        <v>0</v>
      </c>
      <c r="FSP19" s="1">
        <f>'Matrix Rating'!FSP19*'Matrix Bobot Status'!FSP22</f>
        <v>0</v>
      </c>
      <c r="FSQ19" s="1">
        <f>'Matrix Rating'!FSQ19*'Matrix Bobot Status'!FSQ22</f>
        <v>0</v>
      </c>
      <c r="FSR19" s="1">
        <f>'Matrix Rating'!FSR19*'Matrix Bobot Status'!FSR22</f>
        <v>0</v>
      </c>
      <c r="FSS19" s="1">
        <f>'Matrix Rating'!FSS19*'Matrix Bobot Status'!FSS22</f>
        <v>0</v>
      </c>
      <c r="FST19" s="1">
        <f>'Matrix Rating'!FST19*'Matrix Bobot Status'!FST22</f>
        <v>0</v>
      </c>
      <c r="FSU19" s="1">
        <f>'Matrix Rating'!FSU19*'Matrix Bobot Status'!FSU22</f>
        <v>0</v>
      </c>
      <c r="FSV19" s="1">
        <f>'Matrix Rating'!FSV19*'Matrix Bobot Status'!FSV22</f>
        <v>0</v>
      </c>
      <c r="FSW19" s="1">
        <f>'Matrix Rating'!FSW19*'Matrix Bobot Status'!FSW22</f>
        <v>0</v>
      </c>
      <c r="FSX19" s="1">
        <f>'Matrix Rating'!FSX19*'Matrix Bobot Status'!FSX22</f>
        <v>0</v>
      </c>
      <c r="FSY19" s="1">
        <f>'Matrix Rating'!FSY19*'Matrix Bobot Status'!FSY22</f>
        <v>0</v>
      </c>
      <c r="FSZ19" s="1">
        <f>'Matrix Rating'!FSZ19*'Matrix Bobot Status'!FSZ22</f>
        <v>0</v>
      </c>
      <c r="FTA19" s="1">
        <f>'Matrix Rating'!FTA19*'Matrix Bobot Status'!FTA22</f>
        <v>0</v>
      </c>
      <c r="FTB19" s="1">
        <f>'Matrix Rating'!FTB19*'Matrix Bobot Status'!FTB22</f>
        <v>0</v>
      </c>
      <c r="FTC19" s="1">
        <f>'Matrix Rating'!FTC19*'Matrix Bobot Status'!FTC22</f>
        <v>0</v>
      </c>
      <c r="FTD19" s="1">
        <f>'Matrix Rating'!FTD19*'Matrix Bobot Status'!FTD22</f>
        <v>0</v>
      </c>
      <c r="FTE19" s="1">
        <f>'Matrix Rating'!FTE19*'Matrix Bobot Status'!FTE22</f>
        <v>0</v>
      </c>
      <c r="FTF19" s="1">
        <f>'Matrix Rating'!FTF19*'Matrix Bobot Status'!FTF22</f>
        <v>0</v>
      </c>
      <c r="FTG19" s="1">
        <f>'Matrix Rating'!FTG19*'Matrix Bobot Status'!FTG22</f>
        <v>0</v>
      </c>
      <c r="FTH19" s="1">
        <f>'Matrix Rating'!FTH19*'Matrix Bobot Status'!FTH22</f>
        <v>0</v>
      </c>
      <c r="FTI19" s="1">
        <f>'Matrix Rating'!FTI19*'Matrix Bobot Status'!FTI22</f>
        <v>0</v>
      </c>
      <c r="FTJ19" s="1">
        <f>'Matrix Rating'!FTJ19*'Matrix Bobot Status'!FTJ22</f>
        <v>0</v>
      </c>
      <c r="FTK19" s="1">
        <f>'Matrix Rating'!FTK19*'Matrix Bobot Status'!FTK22</f>
        <v>0</v>
      </c>
      <c r="FTL19" s="1">
        <f>'Matrix Rating'!FTL19*'Matrix Bobot Status'!FTL22</f>
        <v>0</v>
      </c>
      <c r="FTM19" s="1">
        <f>'Matrix Rating'!FTM19*'Matrix Bobot Status'!FTM22</f>
        <v>0</v>
      </c>
      <c r="FTN19" s="1">
        <f>'Matrix Rating'!FTN19*'Matrix Bobot Status'!FTN22</f>
        <v>0</v>
      </c>
      <c r="FTO19" s="1">
        <f>'Matrix Rating'!FTO19*'Matrix Bobot Status'!FTO22</f>
        <v>0</v>
      </c>
      <c r="FTP19" s="1">
        <f>'Matrix Rating'!FTP19*'Matrix Bobot Status'!FTP22</f>
        <v>0</v>
      </c>
      <c r="FTQ19" s="1">
        <f>'Matrix Rating'!FTQ19*'Matrix Bobot Status'!FTQ22</f>
        <v>0</v>
      </c>
      <c r="FTR19" s="1">
        <f>'Matrix Rating'!FTR19*'Matrix Bobot Status'!FTR22</f>
        <v>0</v>
      </c>
      <c r="FTS19" s="1">
        <f>'Matrix Rating'!FTS19*'Matrix Bobot Status'!FTS22</f>
        <v>0</v>
      </c>
      <c r="FTT19" s="1">
        <f>'Matrix Rating'!FTT19*'Matrix Bobot Status'!FTT22</f>
        <v>0</v>
      </c>
      <c r="FTU19" s="1">
        <f>'Matrix Rating'!FTU19*'Matrix Bobot Status'!FTU22</f>
        <v>0</v>
      </c>
      <c r="FTV19">
        <f t="shared" si="0"/>
        <v>40.120300751879697</v>
      </c>
    </row>
    <row r="20" spans="1:4598" x14ac:dyDescent="0.3">
      <c r="A20" s="3" t="s">
        <v>64392</v>
      </c>
      <c r="B20" s="1">
        <f>'Matrix Rating'!B20*'Matrix Bobot Status'!B23</f>
        <v>0</v>
      </c>
      <c r="C20" s="1">
        <f>'Matrix Rating'!C20*'Matrix Bobot Status'!C23</f>
        <v>0</v>
      </c>
      <c r="D20" s="1">
        <f>'Matrix Rating'!D20*'Matrix Bobot Status'!D23</f>
        <v>0</v>
      </c>
      <c r="E20" s="1">
        <f>'Matrix Rating'!E20*'Matrix Bobot Status'!E23</f>
        <v>0</v>
      </c>
      <c r="F20" s="1">
        <f>'Matrix Rating'!F20*'Matrix Bobot Status'!F23</f>
        <v>0</v>
      </c>
      <c r="G20" s="1">
        <f>'Matrix Rating'!G20*'Matrix Bobot Status'!G23</f>
        <v>0</v>
      </c>
      <c r="H20" s="1">
        <f>'Matrix Rating'!H20*'Matrix Bobot Status'!H23</f>
        <v>0</v>
      </c>
      <c r="I20" s="1">
        <f>'Matrix Rating'!I20*'Matrix Bobot Status'!I23</f>
        <v>0</v>
      </c>
      <c r="J20" s="1">
        <f>'Matrix Rating'!J20*'Matrix Bobot Status'!J23</f>
        <v>0</v>
      </c>
      <c r="K20" s="1">
        <f>'Matrix Rating'!K20*'Matrix Bobot Status'!K23</f>
        <v>0</v>
      </c>
      <c r="L20" s="1">
        <f>'Matrix Rating'!L20*'Matrix Bobot Status'!L23</f>
        <v>0</v>
      </c>
      <c r="M20" s="1">
        <f>'Matrix Rating'!M20*'Matrix Bobot Status'!M23</f>
        <v>0</v>
      </c>
      <c r="N20" s="1">
        <f>'Matrix Rating'!N20*'Matrix Bobot Status'!N23</f>
        <v>0</v>
      </c>
      <c r="O20" s="1">
        <f>'Matrix Rating'!O20*'Matrix Bobot Status'!O23</f>
        <v>0</v>
      </c>
      <c r="P20" s="1">
        <f>'Matrix Rating'!P20*'Matrix Bobot Status'!P23</f>
        <v>0</v>
      </c>
      <c r="Q20" s="1">
        <f>'Matrix Rating'!Q20*'Matrix Bobot Status'!Q23</f>
        <v>0</v>
      </c>
      <c r="R20" s="1">
        <f>'Matrix Rating'!R20*'Matrix Bobot Status'!R23</f>
        <v>0</v>
      </c>
      <c r="S20" s="1">
        <f>'Matrix Rating'!S20*'Matrix Bobot Status'!S23</f>
        <v>0</v>
      </c>
      <c r="T20" s="1">
        <f>'Matrix Rating'!T20*'Matrix Bobot Status'!T23</f>
        <v>0</v>
      </c>
      <c r="U20" s="1">
        <f>'Matrix Rating'!U20*'Matrix Bobot Status'!U23</f>
        <v>0</v>
      </c>
      <c r="V20" s="1">
        <f>'Matrix Rating'!V20*'Matrix Bobot Status'!V23</f>
        <v>0</v>
      </c>
      <c r="W20" s="1">
        <f>'Matrix Rating'!W20*'Matrix Bobot Status'!W23</f>
        <v>0</v>
      </c>
      <c r="X20" s="1">
        <f>'Matrix Rating'!X20*'Matrix Bobot Status'!X23</f>
        <v>0</v>
      </c>
      <c r="Y20" s="1">
        <f>'Matrix Rating'!Y20*'Matrix Bobot Status'!Y23</f>
        <v>0</v>
      </c>
      <c r="Z20" s="1">
        <f>'Matrix Rating'!Z20*'Matrix Bobot Status'!Z23</f>
        <v>0</v>
      </c>
      <c r="AA20" s="1">
        <f>'Matrix Rating'!AA20*'Matrix Bobot Status'!AA23</f>
        <v>0</v>
      </c>
      <c r="AB20" s="1">
        <f>'Matrix Rating'!AB20*'Matrix Bobot Status'!AB23</f>
        <v>0</v>
      </c>
      <c r="AC20" s="1">
        <f>'Matrix Rating'!AC20*'Matrix Bobot Status'!AC23</f>
        <v>0</v>
      </c>
      <c r="AD20" s="1">
        <f>'Matrix Rating'!AD20*'Matrix Bobot Status'!AD23</f>
        <v>0</v>
      </c>
      <c r="AE20" s="1">
        <f>'Matrix Rating'!AE20*'Matrix Bobot Status'!AE23</f>
        <v>0</v>
      </c>
      <c r="AF20" s="1">
        <f>'Matrix Rating'!AF20*'Matrix Bobot Status'!AF23</f>
        <v>0</v>
      </c>
      <c r="AG20" s="1">
        <f>'Matrix Rating'!AG20*'Matrix Bobot Status'!AG23</f>
        <v>0</v>
      </c>
      <c r="AH20" s="1">
        <f>'Matrix Rating'!AH20*'Matrix Bobot Status'!AH23</f>
        <v>0</v>
      </c>
      <c r="AI20" s="1">
        <f>'Matrix Rating'!AI20*'Matrix Bobot Status'!AI23</f>
        <v>0</v>
      </c>
      <c r="AJ20" s="1">
        <f>'Matrix Rating'!AJ20*'Matrix Bobot Status'!AJ23</f>
        <v>0</v>
      </c>
      <c r="AK20" s="1">
        <f>'Matrix Rating'!AK20*'Matrix Bobot Status'!AK23</f>
        <v>0</v>
      </c>
      <c r="AL20" s="1">
        <f>'Matrix Rating'!AL20*'Matrix Bobot Status'!AL23</f>
        <v>0</v>
      </c>
      <c r="AM20" s="1">
        <f>'Matrix Rating'!AM20*'Matrix Bobot Status'!AM23</f>
        <v>0</v>
      </c>
      <c r="AN20" s="1">
        <f>'Matrix Rating'!AN20*'Matrix Bobot Status'!AN23</f>
        <v>0</v>
      </c>
      <c r="AO20" s="1">
        <f>'Matrix Rating'!AO20*'Matrix Bobot Status'!AO23</f>
        <v>0</v>
      </c>
      <c r="AP20" s="1">
        <f>'Matrix Rating'!AP20*'Matrix Bobot Status'!AP23</f>
        <v>0</v>
      </c>
      <c r="AQ20" s="1">
        <f>'Matrix Rating'!AQ20*'Matrix Bobot Status'!AQ23</f>
        <v>0</v>
      </c>
      <c r="AR20" s="1">
        <f>'Matrix Rating'!AR20*'Matrix Bobot Status'!AR23</f>
        <v>0</v>
      </c>
      <c r="AS20" s="1">
        <f>'Matrix Rating'!AS20*'Matrix Bobot Status'!AS23</f>
        <v>0</v>
      </c>
      <c r="AT20" s="1">
        <f>'Matrix Rating'!AT20*'Matrix Bobot Status'!AT23</f>
        <v>0</v>
      </c>
      <c r="AU20" s="1">
        <f>'Matrix Rating'!AU20*'Matrix Bobot Status'!AU23</f>
        <v>0</v>
      </c>
      <c r="AV20" s="1">
        <f>'Matrix Rating'!AV20*'Matrix Bobot Status'!AV23</f>
        <v>0</v>
      </c>
      <c r="AW20" s="1">
        <f>'Matrix Rating'!AW20*'Matrix Bobot Status'!AW23</f>
        <v>0</v>
      </c>
      <c r="AX20" s="1">
        <f>'Matrix Rating'!AX20*'Matrix Bobot Status'!AX23</f>
        <v>0</v>
      </c>
      <c r="AY20" s="1">
        <f>'Matrix Rating'!AY20*'Matrix Bobot Status'!AY23</f>
        <v>0</v>
      </c>
      <c r="AZ20" s="1">
        <f>'Matrix Rating'!AZ20*'Matrix Bobot Status'!AZ23</f>
        <v>0</v>
      </c>
      <c r="BA20" s="1">
        <f>'Matrix Rating'!BA20*'Matrix Bobot Status'!BA23</f>
        <v>0</v>
      </c>
      <c r="BB20" s="1">
        <f>'Matrix Rating'!BB20*'Matrix Bobot Status'!BB23</f>
        <v>0</v>
      </c>
      <c r="BC20" s="1">
        <f>'Matrix Rating'!BC20*'Matrix Bobot Status'!BC23</f>
        <v>0</v>
      </c>
      <c r="BD20" s="1">
        <f>'Matrix Rating'!BD20*'Matrix Bobot Status'!BD23</f>
        <v>0</v>
      </c>
      <c r="BE20" s="1">
        <f>'Matrix Rating'!BE20*'Matrix Bobot Status'!BE23</f>
        <v>0</v>
      </c>
      <c r="BF20" s="1">
        <f>'Matrix Rating'!BF20*'Matrix Bobot Status'!BF23</f>
        <v>0</v>
      </c>
      <c r="BG20" s="1">
        <f>'Matrix Rating'!BG20*'Matrix Bobot Status'!BG23</f>
        <v>0</v>
      </c>
      <c r="BH20" s="1">
        <f>'Matrix Rating'!BH20*'Matrix Bobot Status'!BH23</f>
        <v>16</v>
      </c>
      <c r="BI20" s="1">
        <f>'Matrix Rating'!BI20*'Matrix Bobot Status'!BI23</f>
        <v>0</v>
      </c>
      <c r="BJ20" s="1">
        <f>'Matrix Rating'!BJ20*'Matrix Bobot Status'!BJ23</f>
        <v>0</v>
      </c>
      <c r="BK20" s="1">
        <f>'Matrix Rating'!BK20*'Matrix Bobot Status'!BK23</f>
        <v>0</v>
      </c>
      <c r="BL20" s="1">
        <f>'Matrix Rating'!BL20*'Matrix Bobot Status'!BL23</f>
        <v>0</v>
      </c>
      <c r="BM20" s="1">
        <f>'Matrix Rating'!BM20*'Matrix Bobot Status'!BM23</f>
        <v>0</v>
      </c>
      <c r="BN20" s="1">
        <f>'Matrix Rating'!BN20*'Matrix Bobot Status'!BN23</f>
        <v>0</v>
      </c>
      <c r="BO20" s="1">
        <f>'Matrix Rating'!BO20*'Matrix Bobot Status'!BO23</f>
        <v>0</v>
      </c>
      <c r="BP20" s="1">
        <f>'Matrix Rating'!BP20*'Matrix Bobot Status'!BP23</f>
        <v>0</v>
      </c>
      <c r="BQ20" s="1">
        <f>'Matrix Rating'!BQ20*'Matrix Bobot Status'!BQ23</f>
        <v>0</v>
      </c>
      <c r="BR20" s="1">
        <f>'Matrix Rating'!BR20*'Matrix Bobot Status'!BR23</f>
        <v>0</v>
      </c>
      <c r="BS20" s="1">
        <f>'Matrix Rating'!BS20*'Matrix Bobot Status'!BS23</f>
        <v>0</v>
      </c>
      <c r="BT20" s="1">
        <f>'Matrix Rating'!BT20*'Matrix Bobot Status'!BT23</f>
        <v>0</v>
      </c>
      <c r="BU20" s="1">
        <f>'Matrix Rating'!BU20*'Matrix Bobot Status'!BU23</f>
        <v>0</v>
      </c>
      <c r="BV20" s="1">
        <f>'Matrix Rating'!BV20*'Matrix Bobot Status'!BV23</f>
        <v>0</v>
      </c>
      <c r="BW20" s="1">
        <f>'Matrix Rating'!BW20*'Matrix Bobot Status'!BW23</f>
        <v>0</v>
      </c>
      <c r="BX20" s="1">
        <f>'Matrix Rating'!BX20*'Matrix Bobot Status'!BX23</f>
        <v>0</v>
      </c>
      <c r="BY20" s="1">
        <f>'Matrix Rating'!BY20*'Matrix Bobot Status'!BY23</f>
        <v>0</v>
      </c>
      <c r="BZ20" s="1">
        <f>'Matrix Rating'!BZ20*'Matrix Bobot Status'!BZ23</f>
        <v>0</v>
      </c>
      <c r="CA20" s="1">
        <f>'Matrix Rating'!CA20*'Matrix Bobot Status'!CA23</f>
        <v>0</v>
      </c>
      <c r="CB20" s="1">
        <f>'Matrix Rating'!CB20*'Matrix Bobot Status'!CB23</f>
        <v>0</v>
      </c>
      <c r="CC20" s="1">
        <f>'Matrix Rating'!CC20*'Matrix Bobot Status'!CC23</f>
        <v>0</v>
      </c>
      <c r="CD20" s="1">
        <f>'Matrix Rating'!CD20*'Matrix Bobot Status'!CD23</f>
        <v>0</v>
      </c>
      <c r="CE20" s="1">
        <f>'Matrix Rating'!CE20*'Matrix Bobot Status'!CE23</f>
        <v>0</v>
      </c>
      <c r="CF20" s="1">
        <f>'Matrix Rating'!CF20*'Matrix Bobot Status'!CF23</f>
        <v>0</v>
      </c>
      <c r="CG20" s="1">
        <f>'Matrix Rating'!CG20*'Matrix Bobot Status'!CG23</f>
        <v>0</v>
      </c>
      <c r="CH20" s="1">
        <f>'Matrix Rating'!CH20*'Matrix Bobot Status'!CH23</f>
        <v>0</v>
      </c>
      <c r="CI20" s="1">
        <f>'Matrix Rating'!CI20*'Matrix Bobot Status'!CI23</f>
        <v>0</v>
      </c>
      <c r="CJ20" s="1">
        <f>'Matrix Rating'!CJ20*'Matrix Bobot Status'!CJ23</f>
        <v>0</v>
      </c>
      <c r="CK20" s="1">
        <f>'Matrix Rating'!CK20*'Matrix Bobot Status'!CK23</f>
        <v>0</v>
      </c>
      <c r="CL20" s="1">
        <f>'Matrix Rating'!CL20*'Matrix Bobot Status'!CL23</f>
        <v>0</v>
      </c>
      <c r="CM20" s="1">
        <f>'Matrix Rating'!CM20*'Matrix Bobot Status'!CM23</f>
        <v>0</v>
      </c>
      <c r="CN20" s="1">
        <f>'Matrix Rating'!CN20*'Matrix Bobot Status'!CN23</f>
        <v>0</v>
      </c>
      <c r="CO20" s="1">
        <f>'Matrix Rating'!CO20*'Matrix Bobot Status'!CO23</f>
        <v>0</v>
      </c>
      <c r="CP20" s="1">
        <f>'Matrix Rating'!CP20*'Matrix Bobot Status'!CP23</f>
        <v>0</v>
      </c>
      <c r="CQ20" s="1">
        <f>'Matrix Rating'!CQ20*'Matrix Bobot Status'!CQ23</f>
        <v>0</v>
      </c>
      <c r="CR20" s="1">
        <f>'Matrix Rating'!CR20*'Matrix Bobot Status'!CR23</f>
        <v>0</v>
      </c>
      <c r="CS20" s="1">
        <f>'Matrix Rating'!CS20*'Matrix Bobot Status'!CS23</f>
        <v>0</v>
      </c>
      <c r="CT20" s="1">
        <f>'Matrix Rating'!CT20*'Matrix Bobot Status'!CT23</f>
        <v>0</v>
      </c>
      <c r="CU20" s="1">
        <f>'Matrix Rating'!CU20*'Matrix Bobot Status'!CU23</f>
        <v>0</v>
      </c>
      <c r="CV20" s="1">
        <f>'Matrix Rating'!CV20*'Matrix Bobot Status'!CV23</f>
        <v>0</v>
      </c>
      <c r="CW20" s="1">
        <f>'Matrix Rating'!CW20*'Matrix Bobot Status'!CW23</f>
        <v>0</v>
      </c>
      <c r="CX20" s="1">
        <f>'Matrix Rating'!CX20*'Matrix Bobot Status'!CX23</f>
        <v>0</v>
      </c>
      <c r="CY20" s="1">
        <f>'Matrix Rating'!CY20*'Matrix Bobot Status'!CY23</f>
        <v>0</v>
      </c>
      <c r="CZ20" s="1">
        <f>'Matrix Rating'!CZ20*'Matrix Bobot Status'!CZ23</f>
        <v>0</v>
      </c>
      <c r="DA20" s="1">
        <f>'Matrix Rating'!DA20*'Matrix Bobot Status'!DA23</f>
        <v>0</v>
      </c>
      <c r="DB20" s="1">
        <f>'Matrix Rating'!DB20*'Matrix Bobot Status'!DB23</f>
        <v>35</v>
      </c>
      <c r="DC20" s="1">
        <f>'Matrix Rating'!DC20*'Matrix Bobot Status'!DC23</f>
        <v>0</v>
      </c>
      <c r="DD20" s="1">
        <f>'Matrix Rating'!DD20*'Matrix Bobot Status'!DD23</f>
        <v>0</v>
      </c>
      <c r="DE20" s="1">
        <f>'Matrix Rating'!DE20*'Matrix Bobot Status'!DE23</f>
        <v>0</v>
      </c>
      <c r="DF20" s="1">
        <f>'Matrix Rating'!DF20*'Matrix Bobot Status'!DF23</f>
        <v>0</v>
      </c>
      <c r="DG20" s="1">
        <f>'Matrix Rating'!DG20*'Matrix Bobot Status'!DG23</f>
        <v>0</v>
      </c>
      <c r="DH20" s="1">
        <f>'Matrix Rating'!DH20*'Matrix Bobot Status'!DH23</f>
        <v>0</v>
      </c>
      <c r="DI20" s="1">
        <f>'Matrix Rating'!DI20*'Matrix Bobot Status'!DI23</f>
        <v>0</v>
      </c>
      <c r="DJ20" s="1">
        <f>'Matrix Rating'!DJ20*'Matrix Bobot Status'!DJ23</f>
        <v>0</v>
      </c>
      <c r="DK20" s="1">
        <f>'Matrix Rating'!DK20*'Matrix Bobot Status'!DK23</f>
        <v>0</v>
      </c>
      <c r="DL20" s="1">
        <f>'Matrix Rating'!DL20*'Matrix Bobot Status'!DL23</f>
        <v>0</v>
      </c>
      <c r="DM20" s="1">
        <f>'Matrix Rating'!DM20*'Matrix Bobot Status'!DM23</f>
        <v>0</v>
      </c>
      <c r="DN20" s="1">
        <f>'Matrix Rating'!DN20*'Matrix Bobot Status'!DN23</f>
        <v>0</v>
      </c>
      <c r="DO20" s="1">
        <f>'Matrix Rating'!DO20*'Matrix Bobot Status'!DO23</f>
        <v>0</v>
      </c>
      <c r="DP20" s="1">
        <f>'Matrix Rating'!DP20*'Matrix Bobot Status'!DP23</f>
        <v>0</v>
      </c>
      <c r="DQ20" s="1">
        <f>'Matrix Rating'!DQ20*'Matrix Bobot Status'!DQ23</f>
        <v>0</v>
      </c>
      <c r="DR20" s="1">
        <f>'Matrix Rating'!DR20*'Matrix Bobot Status'!DR23</f>
        <v>0</v>
      </c>
      <c r="DS20" s="1">
        <f>'Matrix Rating'!DS20*'Matrix Bobot Status'!DS23</f>
        <v>0</v>
      </c>
      <c r="DT20" s="1">
        <f>'Matrix Rating'!DT20*'Matrix Bobot Status'!DT23</f>
        <v>0</v>
      </c>
      <c r="DU20" s="1">
        <f>'Matrix Rating'!DU20*'Matrix Bobot Status'!DU23</f>
        <v>0</v>
      </c>
      <c r="DV20" s="1">
        <f>'Matrix Rating'!DV20*'Matrix Bobot Status'!DV23</f>
        <v>0</v>
      </c>
      <c r="DW20" s="1">
        <f>'Matrix Rating'!DW20*'Matrix Bobot Status'!DW23</f>
        <v>0</v>
      </c>
      <c r="DX20" s="1">
        <f>'Matrix Rating'!DX20*'Matrix Bobot Status'!DX23</f>
        <v>0</v>
      </c>
      <c r="DY20" s="1">
        <f>'Matrix Rating'!DY20*'Matrix Bobot Status'!DY23</f>
        <v>0</v>
      </c>
      <c r="DZ20" s="1">
        <f>'Matrix Rating'!DZ20*'Matrix Bobot Status'!DZ23</f>
        <v>0</v>
      </c>
      <c r="EA20" s="1">
        <f>'Matrix Rating'!EA20*'Matrix Bobot Status'!EA23</f>
        <v>0</v>
      </c>
      <c r="EB20" s="1">
        <f>'Matrix Rating'!EB20*'Matrix Bobot Status'!EB23</f>
        <v>0</v>
      </c>
      <c r="EC20" s="1">
        <f>'Matrix Rating'!EC20*'Matrix Bobot Status'!EC23</f>
        <v>0</v>
      </c>
      <c r="ED20" s="1">
        <f>'Matrix Rating'!ED20*'Matrix Bobot Status'!ED23</f>
        <v>50</v>
      </c>
      <c r="EE20" s="1">
        <f>'Matrix Rating'!EE20*'Matrix Bobot Status'!EE23</f>
        <v>0</v>
      </c>
      <c r="EF20" s="1">
        <f>'Matrix Rating'!EF20*'Matrix Bobot Status'!EF23</f>
        <v>0</v>
      </c>
      <c r="EG20" s="1">
        <f>'Matrix Rating'!EG20*'Matrix Bobot Status'!EG23</f>
        <v>0</v>
      </c>
      <c r="EH20" s="1">
        <f>'Matrix Rating'!EH20*'Matrix Bobot Status'!EH23</f>
        <v>0</v>
      </c>
      <c r="EI20" s="1">
        <f>'Matrix Rating'!EI20*'Matrix Bobot Status'!EI23</f>
        <v>0</v>
      </c>
      <c r="EJ20" s="1">
        <f>'Matrix Rating'!EJ20*'Matrix Bobot Status'!EJ23</f>
        <v>0</v>
      </c>
      <c r="EK20" s="1">
        <f>'Matrix Rating'!EK20*'Matrix Bobot Status'!EK23</f>
        <v>0</v>
      </c>
      <c r="EL20" s="1">
        <f>'Matrix Rating'!EL20*'Matrix Bobot Status'!EL23</f>
        <v>0</v>
      </c>
      <c r="EM20" s="1">
        <f>'Matrix Rating'!EM20*'Matrix Bobot Status'!EM23</f>
        <v>0</v>
      </c>
      <c r="EN20" s="1">
        <f>'Matrix Rating'!EN20*'Matrix Bobot Status'!EN23</f>
        <v>0</v>
      </c>
      <c r="EO20" s="1">
        <f>'Matrix Rating'!EO20*'Matrix Bobot Status'!EO23</f>
        <v>0</v>
      </c>
      <c r="EP20" s="1">
        <f>'Matrix Rating'!EP20*'Matrix Bobot Status'!EP23</f>
        <v>0</v>
      </c>
      <c r="EQ20" s="1">
        <f>'Matrix Rating'!EQ20*'Matrix Bobot Status'!EQ23</f>
        <v>0</v>
      </c>
      <c r="ER20" s="1">
        <f>'Matrix Rating'!ER20*'Matrix Bobot Status'!ER23</f>
        <v>0</v>
      </c>
      <c r="ES20" s="1">
        <f>'Matrix Rating'!ES20*'Matrix Bobot Status'!ES23</f>
        <v>0</v>
      </c>
      <c r="ET20" s="1">
        <f>'Matrix Rating'!ET20*'Matrix Bobot Status'!ET23</f>
        <v>0</v>
      </c>
      <c r="EU20" s="1">
        <f>'Matrix Rating'!EU20*'Matrix Bobot Status'!EU23</f>
        <v>0</v>
      </c>
      <c r="EV20" s="1">
        <f>'Matrix Rating'!EV20*'Matrix Bobot Status'!EV23</f>
        <v>0</v>
      </c>
      <c r="EW20" s="1">
        <f>'Matrix Rating'!EW20*'Matrix Bobot Status'!EW23</f>
        <v>0</v>
      </c>
      <c r="EX20" s="1">
        <f>'Matrix Rating'!EX20*'Matrix Bobot Status'!EX23</f>
        <v>0</v>
      </c>
      <c r="EY20" s="1">
        <f>'Matrix Rating'!EY20*'Matrix Bobot Status'!EY23</f>
        <v>0</v>
      </c>
      <c r="EZ20" s="1">
        <f>'Matrix Rating'!EZ20*'Matrix Bobot Status'!EZ23</f>
        <v>0</v>
      </c>
      <c r="FA20" s="1">
        <f>'Matrix Rating'!FA20*'Matrix Bobot Status'!FA23</f>
        <v>0</v>
      </c>
      <c r="FB20" s="1">
        <f>'Matrix Rating'!FB20*'Matrix Bobot Status'!FB23</f>
        <v>0</v>
      </c>
      <c r="FC20" s="1">
        <f>'Matrix Rating'!FC20*'Matrix Bobot Status'!FC23</f>
        <v>0</v>
      </c>
      <c r="FD20" s="1">
        <f>'Matrix Rating'!FD20*'Matrix Bobot Status'!FD23</f>
        <v>0</v>
      </c>
      <c r="FE20" s="1">
        <f>'Matrix Rating'!FE20*'Matrix Bobot Status'!FE23</f>
        <v>0</v>
      </c>
      <c r="FF20" s="1">
        <f>'Matrix Rating'!FF20*'Matrix Bobot Status'!FF23</f>
        <v>0</v>
      </c>
      <c r="FG20" s="1">
        <f>'Matrix Rating'!FG20*'Matrix Bobot Status'!FG23</f>
        <v>0</v>
      </c>
      <c r="FH20" s="1">
        <f>'Matrix Rating'!FH20*'Matrix Bobot Status'!FH23</f>
        <v>0</v>
      </c>
      <c r="FI20" s="1">
        <f>'Matrix Rating'!FI20*'Matrix Bobot Status'!FI23</f>
        <v>0</v>
      </c>
      <c r="FJ20" s="1">
        <f>'Matrix Rating'!FJ20*'Matrix Bobot Status'!FJ23</f>
        <v>0</v>
      </c>
      <c r="FK20" s="1">
        <f>'Matrix Rating'!FK20*'Matrix Bobot Status'!FK23</f>
        <v>0</v>
      </c>
      <c r="FL20" s="1">
        <f>'Matrix Rating'!FL20*'Matrix Bobot Status'!FL23</f>
        <v>0</v>
      </c>
      <c r="FM20" s="1">
        <f>'Matrix Rating'!FM20*'Matrix Bobot Status'!FM23</f>
        <v>0</v>
      </c>
      <c r="FN20" s="1">
        <f>'Matrix Rating'!FN20*'Matrix Bobot Status'!FN23</f>
        <v>0</v>
      </c>
      <c r="FO20" s="1">
        <f>'Matrix Rating'!FO20*'Matrix Bobot Status'!FO23</f>
        <v>0</v>
      </c>
      <c r="FP20" s="1">
        <f>'Matrix Rating'!FP20*'Matrix Bobot Status'!FP23</f>
        <v>0</v>
      </c>
      <c r="FQ20" s="1">
        <f>'Matrix Rating'!FQ20*'Matrix Bobot Status'!FQ23</f>
        <v>0</v>
      </c>
      <c r="FR20" s="1">
        <f>'Matrix Rating'!FR20*'Matrix Bobot Status'!FR23</f>
        <v>0</v>
      </c>
      <c r="FS20" s="1">
        <f>'Matrix Rating'!FS20*'Matrix Bobot Status'!FS23</f>
        <v>0</v>
      </c>
      <c r="FT20" s="1">
        <f>'Matrix Rating'!FT20*'Matrix Bobot Status'!FT23</f>
        <v>0</v>
      </c>
      <c r="FU20" s="1">
        <f>'Matrix Rating'!FU20*'Matrix Bobot Status'!FU23</f>
        <v>0</v>
      </c>
      <c r="FV20" s="1">
        <f>'Matrix Rating'!FV20*'Matrix Bobot Status'!FV23</f>
        <v>0</v>
      </c>
      <c r="FW20" s="1">
        <f>'Matrix Rating'!FW20*'Matrix Bobot Status'!FW23</f>
        <v>0</v>
      </c>
      <c r="FX20" s="1">
        <f>'Matrix Rating'!FX20*'Matrix Bobot Status'!FX23</f>
        <v>0</v>
      </c>
      <c r="FY20" s="1">
        <f>'Matrix Rating'!FY20*'Matrix Bobot Status'!FY23</f>
        <v>0</v>
      </c>
      <c r="FZ20" s="1">
        <f>'Matrix Rating'!FZ20*'Matrix Bobot Status'!FZ23</f>
        <v>0</v>
      </c>
      <c r="GA20" s="1">
        <f>'Matrix Rating'!GA20*'Matrix Bobot Status'!GA23</f>
        <v>0</v>
      </c>
      <c r="GB20" s="1">
        <f>'Matrix Rating'!GB20*'Matrix Bobot Status'!GB23</f>
        <v>0</v>
      </c>
      <c r="GC20" s="1">
        <f>'Matrix Rating'!GC20*'Matrix Bobot Status'!GC23</f>
        <v>0</v>
      </c>
      <c r="GD20" s="1">
        <f>'Matrix Rating'!GD20*'Matrix Bobot Status'!GD23</f>
        <v>0</v>
      </c>
      <c r="GE20" s="1">
        <f>'Matrix Rating'!GE20*'Matrix Bobot Status'!GE23</f>
        <v>0</v>
      </c>
      <c r="GF20" s="1">
        <f>'Matrix Rating'!GF20*'Matrix Bobot Status'!GF23</f>
        <v>0</v>
      </c>
      <c r="GG20" s="1">
        <f>'Matrix Rating'!GG20*'Matrix Bobot Status'!GG23</f>
        <v>0</v>
      </c>
      <c r="GH20" s="1">
        <f>'Matrix Rating'!GH20*'Matrix Bobot Status'!GH23</f>
        <v>0</v>
      </c>
      <c r="GI20" s="1">
        <f>'Matrix Rating'!GI20*'Matrix Bobot Status'!GI23</f>
        <v>0</v>
      </c>
      <c r="GJ20" s="1">
        <f>'Matrix Rating'!GJ20*'Matrix Bobot Status'!GJ23</f>
        <v>0</v>
      </c>
      <c r="GK20" s="1">
        <f>'Matrix Rating'!GK20*'Matrix Bobot Status'!GK23</f>
        <v>0</v>
      </c>
      <c r="GL20" s="1">
        <f>'Matrix Rating'!GL20*'Matrix Bobot Status'!GL23</f>
        <v>0</v>
      </c>
      <c r="GM20" s="1">
        <f>'Matrix Rating'!GM20*'Matrix Bobot Status'!GM23</f>
        <v>0</v>
      </c>
      <c r="GN20" s="1">
        <f>'Matrix Rating'!GN20*'Matrix Bobot Status'!GN23</f>
        <v>0</v>
      </c>
      <c r="GO20" s="1">
        <f>'Matrix Rating'!GO20*'Matrix Bobot Status'!GO23</f>
        <v>0</v>
      </c>
      <c r="GP20" s="1">
        <f>'Matrix Rating'!GP20*'Matrix Bobot Status'!GP23</f>
        <v>0</v>
      </c>
      <c r="GQ20" s="1">
        <f>'Matrix Rating'!GQ20*'Matrix Bobot Status'!GQ23</f>
        <v>0</v>
      </c>
      <c r="GR20" s="1">
        <f>'Matrix Rating'!GR20*'Matrix Bobot Status'!GR23</f>
        <v>0</v>
      </c>
      <c r="GS20" s="1">
        <f>'Matrix Rating'!GS20*'Matrix Bobot Status'!GS23</f>
        <v>45</v>
      </c>
      <c r="GT20" s="1">
        <f>'Matrix Rating'!GT20*'Matrix Bobot Status'!GT23</f>
        <v>0</v>
      </c>
      <c r="GU20" s="1">
        <f>'Matrix Rating'!GU20*'Matrix Bobot Status'!GU23</f>
        <v>0</v>
      </c>
      <c r="GV20" s="1">
        <f>'Matrix Rating'!GV20*'Matrix Bobot Status'!GV23</f>
        <v>0</v>
      </c>
      <c r="GW20" s="1">
        <f>'Matrix Rating'!GW20*'Matrix Bobot Status'!GW23</f>
        <v>0</v>
      </c>
      <c r="GX20" s="1">
        <f>'Matrix Rating'!GX20*'Matrix Bobot Status'!GX23</f>
        <v>0</v>
      </c>
      <c r="GY20" s="1">
        <f>'Matrix Rating'!GY20*'Matrix Bobot Status'!GY23</f>
        <v>0</v>
      </c>
      <c r="GZ20" s="1">
        <f>'Matrix Rating'!GZ20*'Matrix Bobot Status'!GZ23</f>
        <v>0</v>
      </c>
      <c r="HA20" s="1">
        <f>'Matrix Rating'!HA20*'Matrix Bobot Status'!HA23</f>
        <v>0</v>
      </c>
      <c r="HB20" s="1">
        <f>'Matrix Rating'!HB20*'Matrix Bobot Status'!HB23</f>
        <v>0</v>
      </c>
      <c r="HC20" s="1">
        <f>'Matrix Rating'!HC20*'Matrix Bobot Status'!HC23</f>
        <v>0</v>
      </c>
      <c r="HD20" s="1">
        <f>'Matrix Rating'!HD20*'Matrix Bobot Status'!HD23</f>
        <v>0</v>
      </c>
      <c r="HE20" s="1">
        <f>'Matrix Rating'!HE20*'Matrix Bobot Status'!HE23</f>
        <v>0</v>
      </c>
      <c r="HF20" s="1">
        <f>'Matrix Rating'!HF20*'Matrix Bobot Status'!HF23</f>
        <v>0</v>
      </c>
      <c r="HG20" s="1">
        <f>'Matrix Rating'!HG20*'Matrix Bobot Status'!HG23</f>
        <v>0</v>
      </c>
      <c r="HH20" s="1">
        <f>'Matrix Rating'!HH20*'Matrix Bobot Status'!HH23</f>
        <v>0</v>
      </c>
      <c r="HI20" s="1">
        <f>'Matrix Rating'!HI20*'Matrix Bobot Status'!HI23</f>
        <v>0</v>
      </c>
      <c r="HJ20" s="1">
        <f>'Matrix Rating'!HJ20*'Matrix Bobot Status'!HJ23</f>
        <v>0</v>
      </c>
      <c r="HK20" s="1">
        <f>'Matrix Rating'!HK20*'Matrix Bobot Status'!HK23</f>
        <v>0</v>
      </c>
      <c r="HL20" s="1">
        <f>'Matrix Rating'!HL20*'Matrix Bobot Status'!HL23</f>
        <v>0</v>
      </c>
      <c r="HM20" s="1">
        <f>'Matrix Rating'!HM20*'Matrix Bobot Status'!HM23</f>
        <v>0</v>
      </c>
      <c r="HN20" s="1">
        <f>'Matrix Rating'!HN20*'Matrix Bobot Status'!HN23</f>
        <v>0</v>
      </c>
      <c r="HO20" s="1">
        <f>'Matrix Rating'!HO20*'Matrix Bobot Status'!HO23</f>
        <v>0</v>
      </c>
      <c r="HP20" s="1">
        <f>'Matrix Rating'!HP20*'Matrix Bobot Status'!HP23</f>
        <v>0</v>
      </c>
      <c r="HQ20" s="1">
        <f>'Matrix Rating'!HQ20*'Matrix Bobot Status'!HQ23</f>
        <v>0</v>
      </c>
      <c r="HR20" s="1">
        <f>'Matrix Rating'!HR20*'Matrix Bobot Status'!HR23</f>
        <v>0</v>
      </c>
      <c r="HS20" s="1">
        <f>'Matrix Rating'!HS20*'Matrix Bobot Status'!HS23</f>
        <v>0</v>
      </c>
      <c r="HT20" s="1">
        <f>'Matrix Rating'!HT20*'Matrix Bobot Status'!HT23</f>
        <v>0</v>
      </c>
      <c r="HU20" s="1">
        <f>'Matrix Rating'!HU20*'Matrix Bobot Status'!HU23</f>
        <v>0</v>
      </c>
      <c r="HV20" s="1">
        <f>'Matrix Rating'!HV20*'Matrix Bobot Status'!HV23</f>
        <v>0</v>
      </c>
      <c r="HW20" s="1">
        <f>'Matrix Rating'!HW20*'Matrix Bobot Status'!HW23</f>
        <v>0</v>
      </c>
      <c r="HX20" s="1">
        <f>'Matrix Rating'!HX20*'Matrix Bobot Status'!HX23</f>
        <v>0</v>
      </c>
      <c r="HY20" s="1">
        <f>'Matrix Rating'!HY20*'Matrix Bobot Status'!HY23</f>
        <v>0</v>
      </c>
      <c r="HZ20" s="1">
        <f>'Matrix Rating'!HZ20*'Matrix Bobot Status'!HZ23</f>
        <v>0</v>
      </c>
      <c r="IA20" s="1">
        <f>'Matrix Rating'!IA20*'Matrix Bobot Status'!IA23</f>
        <v>40</v>
      </c>
      <c r="IB20" s="1">
        <f>'Matrix Rating'!IB20*'Matrix Bobot Status'!IB23</f>
        <v>0</v>
      </c>
      <c r="IC20" s="1">
        <f>'Matrix Rating'!IC20*'Matrix Bobot Status'!IC23</f>
        <v>0</v>
      </c>
      <c r="ID20" s="1">
        <f>'Matrix Rating'!ID20*'Matrix Bobot Status'!ID23</f>
        <v>0</v>
      </c>
      <c r="IE20" s="1">
        <f>'Matrix Rating'!IE20*'Matrix Bobot Status'!IE23</f>
        <v>0</v>
      </c>
      <c r="IF20" s="1">
        <f>'Matrix Rating'!IF20*'Matrix Bobot Status'!IF23</f>
        <v>0</v>
      </c>
      <c r="IG20" s="1">
        <f>'Matrix Rating'!IG20*'Matrix Bobot Status'!IG23</f>
        <v>0</v>
      </c>
      <c r="IH20" s="1">
        <f>'Matrix Rating'!IH20*'Matrix Bobot Status'!IH23</f>
        <v>0</v>
      </c>
      <c r="II20" s="1">
        <f>'Matrix Rating'!II20*'Matrix Bobot Status'!II23</f>
        <v>0</v>
      </c>
      <c r="IJ20" s="1">
        <f>'Matrix Rating'!IJ20*'Matrix Bobot Status'!IJ23</f>
        <v>0</v>
      </c>
      <c r="IK20" s="1">
        <f>'Matrix Rating'!IK20*'Matrix Bobot Status'!IK23</f>
        <v>0</v>
      </c>
      <c r="IL20" s="1">
        <f>'Matrix Rating'!IL20*'Matrix Bobot Status'!IL23</f>
        <v>0</v>
      </c>
      <c r="IM20" s="1">
        <f>'Matrix Rating'!IM20*'Matrix Bobot Status'!IM23</f>
        <v>0</v>
      </c>
      <c r="IN20" s="1">
        <f>'Matrix Rating'!IN20*'Matrix Bobot Status'!IN23</f>
        <v>0</v>
      </c>
      <c r="IO20" s="1">
        <f>'Matrix Rating'!IO20*'Matrix Bobot Status'!IO23</f>
        <v>0</v>
      </c>
      <c r="IP20" s="1">
        <f>'Matrix Rating'!IP20*'Matrix Bobot Status'!IP23</f>
        <v>0</v>
      </c>
      <c r="IQ20" s="1">
        <f>'Matrix Rating'!IQ20*'Matrix Bobot Status'!IQ23</f>
        <v>0</v>
      </c>
      <c r="IR20" s="1">
        <f>'Matrix Rating'!IR20*'Matrix Bobot Status'!IR23</f>
        <v>0</v>
      </c>
      <c r="IS20" s="1">
        <f>'Matrix Rating'!IS20*'Matrix Bobot Status'!IS23</f>
        <v>0</v>
      </c>
      <c r="IT20" s="1">
        <f>'Matrix Rating'!IT20*'Matrix Bobot Status'!IT23</f>
        <v>0</v>
      </c>
      <c r="IU20" s="1">
        <f>'Matrix Rating'!IU20*'Matrix Bobot Status'!IU23</f>
        <v>0</v>
      </c>
      <c r="IV20" s="1">
        <f>'Matrix Rating'!IV20*'Matrix Bobot Status'!IV23</f>
        <v>0</v>
      </c>
      <c r="IW20" s="1">
        <f>'Matrix Rating'!IW20*'Matrix Bobot Status'!IW23</f>
        <v>0</v>
      </c>
      <c r="IX20" s="1">
        <f>'Matrix Rating'!IX20*'Matrix Bobot Status'!IX23</f>
        <v>0</v>
      </c>
      <c r="IY20" s="1">
        <f>'Matrix Rating'!IY20*'Matrix Bobot Status'!IY23</f>
        <v>0</v>
      </c>
      <c r="IZ20" s="1">
        <f>'Matrix Rating'!IZ20*'Matrix Bobot Status'!IZ23</f>
        <v>0</v>
      </c>
      <c r="JA20" s="1">
        <f>'Matrix Rating'!JA20*'Matrix Bobot Status'!JA23</f>
        <v>0</v>
      </c>
      <c r="JB20" s="1">
        <f>'Matrix Rating'!JB20*'Matrix Bobot Status'!JB23</f>
        <v>0</v>
      </c>
      <c r="JC20" s="1">
        <f>'Matrix Rating'!JC20*'Matrix Bobot Status'!JC23</f>
        <v>0</v>
      </c>
      <c r="JD20" s="1">
        <f>'Matrix Rating'!JD20*'Matrix Bobot Status'!JD23</f>
        <v>0</v>
      </c>
      <c r="JE20" s="1">
        <f>'Matrix Rating'!JE20*'Matrix Bobot Status'!JE23</f>
        <v>0</v>
      </c>
      <c r="JF20" s="1">
        <f>'Matrix Rating'!JF20*'Matrix Bobot Status'!JF23</f>
        <v>0</v>
      </c>
      <c r="JG20" s="1">
        <f>'Matrix Rating'!JG20*'Matrix Bobot Status'!JG23</f>
        <v>0</v>
      </c>
      <c r="JH20" s="1">
        <f>'Matrix Rating'!JH20*'Matrix Bobot Status'!JH23</f>
        <v>0</v>
      </c>
      <c r="JI20" s="1">
        <f>'Matrix Rating'!JI20*'Matrix Bobot Status'!JI23</f>
        <v>0</v>
      </c>
      <c r="JJ20" s="1">
        <f>'Matrix Rating'!JJ20*'Matrix Bobot Status'!JJ23</f>
        <v>0</v>
      </c>
      <c r="JK20" s="1">
        <f>'Matrix Rating'!JK20*'Matrix Bobot Status'!JK23</f>
        <v>0</v>
      </c>
      <c r="JL20" s="1">
        <f>'Matrix Rating'!JL20*'Matrix Bobot Status'!JL23</f>
        <v>0</v>
      </c>
      <c r="JM20" s="1">
        <f>'Matrix Rating'!JM20*'Matrix Bobot Status'!JM23</f>
        <v>0</v>
      </c>
      <c r="JN20" s="1">
        <f>'Matrix Rating'!JN20*'Matrix Bobot Status'!JN23</f>
        <v>0</v>
      </c>
      <c r="JO20" s="1">
        <f>'Matrix Rating'!JO20*'Matrix Bobot Status'!JO23</f>
        <v>0</v>
      </c>
      <c r="JP20" s="1">
        <f>'Matrix Rating'!JP20*'Matrix Bobot Status'!JP23</f>
        <v>0</v>
      </c>
      <c r="JQ20" s="1">
        <f>'Matrix Rating'!JQ20*'Matrix Bobot Status'!JQ23</f>
        <v>0</v>
      </c>
      <c r="JR20" s="1">
        <f>'Matrix Rating'!JR20*'Matrix Bobot Status'!JR23</f>
        <v>0</v>
      </c>
      <c r="JS20" s="1">
        <f>'Matrix Rating'!JS20*'Matrix Bobot Status'!JS23</f>
        <v>0</v>
      </c>
      <c r="JT20" s="1">
        <f>'Matrix Rating'!JT20*'Matrix Bobot Status'!JT23</f>
        <v>0</v>
      </c>
      <c r="JU20" s="1">
        <f>'Matrix Rating'!JU20*'Matrix Bobot Status'!JU23</f>
        <v>0</v>
      </c>
      <c r="JV20" s="1">
        <f>'Matrix Rating'!JV20*'Matrix Bobot Status'!JV23</f>
        <v>0</v>
      </c>
      <c r="JW20" s="1">
        <f>'Matrix Rating'!JW20*'Matrix Bobot Status'!JW23</f>
        <v>40</v>
      </c>
      <c r="JX20" s="1">
        <f>'Matrix Rating'!JX20*'Matrix Bobot Status'!JX23</f>
        <v>50</v>
      </c>
      <c r="JY20" s="1">
        <f>'Matrix Rating'!JY20*'Matrix Bobot Status'!JY23</f>
        <v>0</v>
      </c>
      <c r="JZ20" s="1">
        <f>'Matrix Rating'!JZ20*'Matrix Bobot Status'!JZ23</f>
        <v>0</v>
      </c>
      <c r="KA20" s="1">
        <f>'Matrix Rating'!KA20*'Matrix Bobot Status'!KA23</f>
        <v>0</v>
      </c>
      <c r="KB20" s="1">
        <f>'Matrix Rating'!KB20*'Matrix Bobot Status'!KB23</f>
        <v>0</v>
      </c>
      <c r="KC20" s="1">
        <f>'Matrix Rating'!KC20*'Matrix Bobot Status'!KC23</f>
        <v>0</v>
      </c>
      <c r="KD20" s="1">
        <f>'Matrix Rating'!KD20*'Matrix Bobot Status'!KD23</f>
        <v>0</v>
      </c>
      <c r="KE20" s="1">
        <f>'Matrix Rating'!KE20*'Matrix Bobot Status'!KE23</f>
        <v>0</v>
      </c>
      <c r="KF20" s="1">
        <f>'Matrix Rating'!KF20*'Matrix Bobot Status'!KF23</f>
        <v>0</v>
      </c>
      <c r="KG20" s="1">
        <f>'Matrix Rating'!KG20*'Matrix Bobot Status'!KG23</f>
        <v>0</v>
      </c>
      <c r="KH20" s="1">
        <f>'Matrix Rating'!KH20*'Matrix Bobot Status'!KH23</f>
        <v>0</v>
      </c>
      <c r="KI20" s="1">
        <f>'Matrix Rating'!KI20*'Matrix Bobot Status'!KI23</f>
        <v>0</v>
      </c>
      <c r="KJ20" s="1">
        <f>'Matrix Rating'!KJ20*'Matrix Bobot Status'!KJ23</f>
        <v>0</v>
      </c>
      <c r="KK20" s="1">
        <f>'Matrix Rating'!KK20*'Matrix Bobot Status'!KK23</f>
        <v>0</v>
      </c>
      <c r="KL20" s="1">
        <f>'Matrix Rating'!KL20*'Matrix Bobot Status'!KL23</f>
        <v>0</v>
      </c>
      <c r="KM20" s="1">
        <f>'Matrix Rating'!KM20*'Matrix Bobot Status'!KM23</f>
        <v>0</v>
      </c>
      <c r="KN20" s="1">
        <f>'Matrix Rating'!KN20*'Matrix Bobot Status'!KN23</f>
        <v>0</v>
      </c>
      <c r="KO20" s="1">
        <f>'Matrix Rating'!KO20*'Matrix Bobot Status'!KO23</f>
        <v>0</v>
      </c>
      <c r="KP20" s="1">
        <f>'Matrix Rating'!KP20*'Matrix Bobot Status'!KP23</f>
        <v>0</v>
      </c>
      <c r="KQ20" s="1">
        <f>'Matrix Rating'!KQ20*'Matrix Bobot Status'!KQ23</f>
        <v>0</v>
      </c>
      <c r="KR20" s="1">
        <f>'Matrix Rating'!KR20*'Matrix Bobot Status'!KR23</f>
        <v>0</v>
      </c>
      <c r="KS20" s="1">
        <f>'Matrix Rating'!KS20*'Matrix Bobot Status'!KS23</f>
        <v>0</v>
      </c>
      <c r="KT20" s="1">
        <f>'Matrix Rating'!KT20*'Matrix Bobot Status'!KT23</f>
        <v>0</v>
      </c>
      <c r="KU20" s="1">
        <f>'Matrix Rating'!KU20*'Matrix Bobot Status'!KU23</f>
        <v>0</v>
      </c>
      <c r="KV20" s="1">
        <f>'Matrix Rating'!KV20*'Matrix Bobot Status'!KV23</f>
        <v>0</v>
      </c>
      <c r="KW20" s="1">
        <f>'Matrix Rating'!KW20*'Matrix Bobot Status'!KW23</f>
        <v>0</v>
      </c>
      <c r="KX20" s="1">
        <f>'Matrix Rating'!KX20*'Matrix Bobot Status'!KX23</f>
        <v>0</v>
      </c>
      <c r="KY20" s="1">
        <f>'Matrix Rating'!KY20*'Matrix Bobot Status'!KY23</f>
        <v>0</v>
      </c>
      <c r="KZ20" s="1">
        <f>'Matrix Rating'!KZ20*'Matrix Bobot Status'!KZ23</f>
        <v>0</v>
      </c>
      <c r="LA20" s="1">
        <f>'Matrix Rating'!LA20*'Matrix Bobot Status'!LA23</f>
        <v>0</v>
      </c>
      <c r="LB20" s="1">
        <f>'Matrix Rating'!LB20*'Matrix Bobot Status'!LB23</f>
        <v>0</v>
      </c>
      <c r="LC20" s="1">
        <f>'Matrix Rating'!LC20*'Matrix Bobot Status'!LC23</f>
        <v>0</v>
      </c>
      <c r="LD20" s="1">
        <f>'Matrix Rating'!LD20*'Matrix Bobot Status'!LD23</f>
        <v>0</v>
      </c>
      <c r="LE20" s="1">
        <f>'Matrix Rating'!LE20*'Matrix Bobot Status'!LE23</f>
        <v>0</v>
      </c>
      <c r="LF20" s="1">
        <f>'Matrix Rating'!LF20*'Matrix Bobot Status'!LF23</f>
        <v>0</v>
      </c>
      <c r="LG20" s="1">
        <f>'Matrix Rating'!LG20*'Matrix Bobot Status'!LG23</f>
        <v>0</v>
      </c>
      <c r="LH20" s="1">
        <f>'Matrix Rating'!LH20*'Matrix Bobot Status'!LH23</f>
        <v>0</v>
      </c>
      <c r="LI20" s="1">
        <f>'Matrix Rating'!LI20*'Matrix Bobot Status'!LI23</f>
        <v>0</v>
      </c>
      <c r="LJ20" s="1">
        <f>'Matrix Rating'!LJ20*'Matrix Bobot Status'!LJ23</f>
        <v>0</v>
      </c>
      <c r="LK20" s="1">
        <f>'Matrix Rating'!LK20*'Matrix Bobot Status'!LK23</f>
        <v>0</v>
      </c>
      <c r="LL20" s="1">
        <f>'Matrix Rating'!LL20*'Matrix Bobot Status'!LL23</f>
        <v>0</v>
      </c>
      <c r="LM20" s="1">
        <f>'Matrix Rating'!LM20*'Matrix Bobot Status'!LM23</f>
        <v>0</v>
      </c>
      <c r="LN20" s="1">
        <f>'Matrix Rating'!LN20*'Matrix Bobot Status'!LN23</f>
        <v>0</v>
      </c>
      <c r="LO20" s="1">
        <f>'Matrix Rating'!LO20*'Matrix Bobot Status'!LO23</f>
        <v>0</v>
      </c>
      <c r="LP20" s="1">
        <f>'Matrix Rating'!LP20*'Matrix Bobot Status'!LP23</f>
        <v>0</v>
      </c>
      <c r="LQ20" s="1">
        <f>'Matrix Rating'!LQ20*'Matrix Bobot Status'!LQ23</f>
        <v>0</v>
      </c>
      <c r="LR20" s="1">
        <f>'Matrix Rating'!LR20*'Matrix Bobot Status'!LR23</f>
        <v>0</v>
      </c>
      <c r="LS20" s="1">
        <f>'Matrix Rating'!LS20*'Matrix Bobot Status'!LS23</f>
        <v>0</v>
      </c>
      <c r="LT20" s="1">
        <f>'Matrix Rating'!LT20*'Matrix Bobot Status'!LT23</f>
        <v>0</v>
      </c>
      <c r="LU20" s="1">
        <f>'Matrix Rating'!LU20*'Matrix Bobot Status'!LU23</f>
        <v>0</v>
      </c>
      <c r="LV20" s="1">
        <f>'Matrix Rating'!LV20*'Matrix Bobot Status'!LV23</f>
        <v>0</v>
      </c>
      <c r="LW20" s="1">
        <f>'Matrix Rating'!LW20*'Matrix Bobot Status'!LW23</f>
        <v>0</v>
      </c>
      <c r="LX20" s="1">
        <f>'Matrix Rating'!LX20*'Matrix Bobot Status'!LX23</f>
        <v>0</v>
      </c>
      <c r="LY20" s="1">
        <f>'Matrix Rating'!LY20*'Matrix Bobot Status'!LY23</f>
        <v>0</v>
      </c>
      <c r="LZ20" s="1">
        <f>'Matrix Rating'!LZ20*'Matrix Bobot Status'!LZ23</f>
        <v>0</v>
      </c>
      <c r="MA20" s="1">
        <f>'Matrix Rating'!MA20*'Matrix Bobot Status'!MA23</f>
        <v>0</v>
      </c>
      <c r="MB20" s="1">
        <f>'Matrix Rating'!MB20*'Matrix Bobot Status'!MB23</f>
        <v>0</v>
      </c>
      <c r="MC20" s="1">
        <f>'Matrix Rating'!MC20*'Matrix Bobot Status'!MC23</f>
        <v>0</v>
      </c>
      <c r="MD20" s="1">
        <f>'Matrix Rating'!MD20*'Matrix Bobot Status'!MD23</f>
        <v>0</v>
      </c>
      <c r="ME20" s="1">
        <f>'Matrix Rating'!ME20*'Matrix Bobot Status'!ME23</f>
        <v>0</v>
      </c>
      <c r="MF20" s="1">
        <f>'Matrix Rating'!MF20*'Matrix Bobot Status'!MF23</f>
        <v>0</v>
      </c>
      <c r="MG20" s="1">
        <f>'Matrix Rating'!MG20*'Matrix Bobot Status'!MG23</f>
        <v>0</v>
      </c>
      <c r="MH20" s="1">
        <f>'Matrix Rating'!MH20*'Matrix Bobot Status'!MH23</f>
        <v>0</v>
      </c>
      <c r="MI20" s="1">
        <f>'Matrix Rating'!MI20*'Matrix Bobot Status'!MI23</f>
        <v>0</v>
      </c>
      <c r="MJ20" s="1">
        <f>'Matrix Rating'!MJ20*'Matrix Bobot Status'!MJ23</f>
        <v>0</v>
      </c>
      <c r="MK20" s="1">
        <f>'Matrix Rating'!MK20*'Matrix Bobot Status'!MK23</f>
        <v>0</v>
      </c>
      <c r="ML20" s="1">
        <f>'Matrix Rating'!ML20*'Matrix Bobot Status'!ML23</f>
        <v>0</v>
      </c>
      <c r="MM20" s="1">
        <f>'Matrix Rating'!MM20*'Matrix Bobot Status'!MM23</f>
        <v>0</v>
      </c>
      <c r="MN20" s="1">
        <f>'Matrix Rating'!MN20*'Matrix Bobot Status'!MN23</f>
        <v>0</v>
      </c>
      <c r="MO20" s="1">
        <f>'Matrix Rating'!MO20*'Matrix Bobot Status'!MO23</f>
        <v>0</v>
      </c>
      <c r="MP20" s="1">
        <f>'Matrix Rating'!MP20*'Matrix Bobot Status'!MP23</f>
        <v>0</v>
      </c>
      <c r="MQ20" s="1">
        <f>'Matrix Rating'!MQ20*'Matrix Bobot Status'!MQ23</f>
        <v>0</v>
      </c>
      <c r="MR20" s="1">
        <f>'Matrix Rating'!MR20*'Matrix Bobot Status'!MR23</f>
        <v>40</v>
      </c>
      <c r="MS20" s="1">
        <f>'Matrix Rating'!MS20*'Matrix Bobot Status'!MS23</f>
        <v>40</v>
      </c>
      <c r="MT20" s="1">
        <f>'Matrix Rating'!MT20*'Matrix Bobot Status'!MT23</f>
        <v>40</v>
      </c>
      <c r="MU20" s="1">
        <f>'Matrix Rating'!MU20*'Matrix Bobot Status'!MU23</f>
        <v>40</v>
      </c>
      <c r="MV20" s="1">
        <f>'Matrix Rating'!MV20*'Matrix Bobot Status'!MV23</f>
        <v>0</v>
      </c>
      <c r="MW20" s="1">
        <f>'Matrix Rating'!MW20*'Matrix Bobot Status'!MW23</f>
        <v>0</v>
      </c>
      <c r="MX20" s="1">
        <f>'Matrix Rating'!MX20*'Matrix Bobot Status'!MX23</f>
        <v>0</v>
      </c>
      <c r="MY20" s="1">
        <f>'Matrix Rating'!MY20*'Matrix Bobot Status'!MY23</f>
        <v>0</v>
      </c>
      <c r="MZ20" s="1">
        <f>'Matrix Rating'!MZ20*'Matrix Bobot Status'!MZ23</f>
        <v>0</v>
      </c>
      <c r="NA20" s="1">
        <f>'Matrix Rating'!NA20*'Matrix Bobot Status'!NA23</f>
        <v>0</v>
      </c>
      <c r="NB20" s="1">
        <f>'Matrix Rating'!NB20*'Matrix Bobot Status'!NB23</f>
        <v>0</v>
      </c>
      <c r="NC20" s="1">
        <f>'Matrix Rating'!NC20*'Matrix Bobot Status'!NC23</f>
        <v>0</v>
      </c>
      <c r="ND20" s="1">
        <f>'Matrix Rating'!ND20*'Matrix Bobot Status'!ND23</f>
        <v>0</v>
      </c>
      <c r="NE20" s="1">
        <f>'Matrix Rating'!NE20*'Matrix Bobot Status'!NE23</f>
        <v>0</v>
      </c>
      <c r="NF20" s="1">
        <f>'Matrix Rating'!NF20*'Matrix Bobot Status'!NF23</f>
        <v>0</v>
      </c>
      <c r="NG20" s="1">
        <f>'Matrix Rating'!NG20*'Matrix Bobot Status'!NG23</f>
        <v>0</v>
      </c>
      <c r="NH20" s="1">
        <f>'Matrix Rating'!NH20*'Matrix Bobot Status'!NH23</f>
        <v>0</v>
      </c>
      <c r="NI20" s="1">
        <f>'Matrix Rating'!NI20*'Matrix Bobot Status'!NI23</f>
        <v>0</v>
      </c>
      <c r="NJ20" s="1">
        <f>'Matrix Rating'!NJ20*'Matrix Bobot Status'!NJ23</f>
        <v>0</v>
      </c>
      <c r="NK20" s="1">
        <f>'Matrix Rating'!NK20*'Matrix Bobot Status'!NK23</f>
        <v>0</v>
      </c>
      <c r="NL20" s="1">
        <f>'Matrix Rating'!NL20*'Matrix Bobot Status'!NL23</f>
        <v>0</v>
      </c>
      <c r="NM20" s="1">
        <f>'Matrix Rating'!NM20*'Matrix Bobot Status'!NM23</f>
        <v>0</v>
      </c>
      <c r="NN20" s="1">
        <f>'Matrix Rating'!NN20*'Matrix Bobot Status'!NN23</f>
        <v>0</v>
      </c>
      <c r="NO20" s="1">
        <f>'Matrix Rating'!NO20*'Matrix Bobot Status'!NO23</f>
        <v>0</v>
      </c>
      <c r="NP20" s="1">
        <f>'Matrix Rating'!NP20*'Matrix Bobot Status'!NP23</f>
        <v>0</v>
      </c>
      <c r="NQ20" s="1">
        <f>'Matrix Rating'!NQ20*'Matrix Bobot Status'!NQ23</f>
        <v>0</v>
      </c>
      <c r="NR20" s="1">
        <f>'Matrix Rating'!NR20*'Matrix Bobot Status'!NR23</f>
        <v>0</v>
      </c>
      <c r="NS20" s="1">
        <f>'Matrix Rating'!NS20*'Matrix Bobot Status'!NS23</f>
        <v>0</v>
      </c>
      <c r="NT20" s="1">
        <f>'Matrix Rating'!NT20*'Matrix Bobot Status'!NT23</f>
        <v>40</v>
      </c>
      <c r="NU20" s="1">
        <f>'Matrix Rating'!NU20*'Matrix Bobot Status'!NU23</f>
        <v>0</v>
      </c>
      <c r="NV20" s="1">
        <f>'Matrix Rating'!NV20*'Matrix Bobot Status'!NV23</f>
        <v>0</v>
      </c>
      <c r="NW20" s="1">
        <f>'Matrix Rating'!NW20*'Matrix Bobot Status'!NW23</f>
        <v>0</v>
      </c>
      <c r="NX20" s="1">
        <f>'Matrix Rating'!NX20*'Matrix Bobot Status'!NX23</f>
        <v>0</v>
      </c>
      <c r="NY20" s="1">
        <f>'Matrix Rating'!NY20*'Matrix Bobot Status'!NY23</f>
        <v>0</v>
      </c>
      <c r="NZ20" s="1">
        <f>'Matrix Rating'!NZ20*'Matrix Bobot Status'!NZ23</f>
        <v>0</v>
      </c>
      <c r="OA20" s="1">
        <f>'Matrix Rating'!OA20*'Matrix Bobot Status'!OA23</f>
        <v>0</v>
      </c>
      <c r="OB20" s="1">
        <f>'Matrix Rating'!OB20*'Matrix Bobot Status'!OB23</f>
        <v>0</v>
      </c>
      <c r="OC20" s="1">
        <f>'Matrix Rating'!OC20*'Matrix Bobot Status'!OC23</f>
        <v>0</v>
      </c>
      <c r="OD20" s="1">
        <f>'Matrix Rating'!OD20*'Matrix Bobot Status'!OD23</f>
        <v>0</v>
      </c>
      <c r="OE20" s="1">
        <f>'Matrix Rating'!OE20*'Matrix Bobot Status'!OE23</f>
        <v>0</v>
      </c>
      <c r="OF20" s="1">
        <f>'Matrix Rating'!OF20*'Matrix Bobot Status'!OF23</f>
        <v>0</v>
      </c>
      <c r="OG20" s="1">
        <f>'Matrix Rating'!OG20*'Matrix Bobot Status'!OG23</f>
        <v>0</v>
      </c>
      <c r="OH20" s="1">
        <f>'Matrix Rating'!OH20*'Matrix Bobot Status'!OH23</f>
        <v>0</v>
      </c>
      <c r="OI20" s="1">
        <f>'Matrix Rating'!OI20*'Matrix Bobot Status'!OI23</f>
        <v>0</v>
      </c>
      <c r="OJ20" s="1">
        <f>'Matrix Rating'!OJ20*'Matrix Bobot Status'!OJ23</f>
        <v>0</v>
      </c>
      <c r="OK20" s="1">
        <f>'Matrix Rating'!OK20*'Matrix Bobot Status'!OK23</f>
        <v>0</v>
      </c>
      <c r="OL20" s="1">
        <f>'Matrix Rating'!OL20*'Matrix Bobot Status'!OL23</f>
        <v>0</v>
      </c>
      <c r="OM20" s="1">
        <f>'Matrix Rating'!OM20*'Matrix Bobot Status'!OM23</f>
        <v>0</v>
      </c>
      <c r="ON20" s="1">
        <f>'Matrix Rating'!ON20*'Matrix Bobot Status'!ON23</f>
        <v>0</v>
      </c>
      <c r="OO20" s="1">
        <f>'Matrix Rating'!OO20*'Matrix Bobot Status'!OO23</f>
        <v>0</v>
      </c>
      <c r="OP20" s="1">
        <f>'Matrix Rating'!OP20*'Matrix Bobot Status'!OP23</f>
        <v>0</v>
      </c>
      <c r="OQ20" s="1">
        <f>'Matrix Rating'!OQ20*'Matrix Bobot Status'!OQ23</f>
        <v>0</v>
      </c>
      <c r="OR20" s="1">
        <f>'Matrix Rating'!OR20*'Matrix Bobot Status'!OR23</f>
        <v>0</v>
      </c>
      <c r="OS20" s="1">
        <f>'Matrix Rating'!OS20*'Matrix Bobot Status'!OS23</f>
        <v>0</v>
      </c>
      <c r="OT20" s="1">
        <f>'Matrix Rating'!OT20*'Matrix Bobot Status'!OT23</f>
        <v>0</v>
      </c>
      <c r="OU20" s="1">
        <f>'Matrix Rating'!OU20*'Matrix Bobot Status'!OU23</f>
        <v>0</v>
      </c>
      <c r="OV20" s="1">
        <f>'Matrix Rating'!OV20*'Matrix Bobot Status'!OV23</f>
        <v>0</v>
      </c>
      <c r="OW20" s="1">
        <f>'Matrix Rating'!OW20*'Matrix Bobot Status'!OW23</f>
        <v>0</v>
      </c>
      <c r="OX20" s="1">
        <f>'Matrix Rating'!OX20*'Matrix Bobot Status'!OX23</f>
        <v>0</v>
      </c>
      <c r="OY20" s="1">
        <f>'Matrix Rating'!OY20*'Matrix Bobot Status'!OY23</f>
        <v>0</v>
      </c>
      <c r="OZ20" s="1">
        <f>'Matrix Rating'!OZ20*'Matrix Bobot Status'!OZ23</f>
        <v>0</v>
      </c>
      <c r="PA20" s="1">
        <f>'Matrix Rating'!PA20*'Matrix Bobot Status'!PA23</f>
        <v>0</v>
      </c>
      <c r="PB20" s="1">
        <f>'Matrix Rating'!PB20*'Matrix Bobot Status'!PB23</f>
        <v>0</v>
      </c>
      <c r="PC20" s="1">
        <f>'Matrix Rating'!PC20*'Matrix Bobot Status'!PC23</f>
        <v>0</v>
      </c>
      <c r="PD20" s="1">
        <f>'Matrix Rating'!PD20*'Matrix Bobot Status'!PD23</f>
        <v>0</v>
      </c>
      <c r="PE20" s="1">
        <f>'Matrix Rating'!PE20*'Matrix Bobot Status'!PE23</f>
        <v>0</v>
      </c>
      <c r="PF20" s="1">
        <f>'Matrix Rating'!PF20*'Matrix Bobot Status'!PF23</f>
        <v>0</v>
      </c>
      <c r="PG20" s="1">
        <f>'Matrix Rating'!PG20*'Matrix Bobot Status'!PG23</f>
        <v>0</v>
      </c>
      <c r="PH20" s="1">
        <f>'Matrix Rating'!PH20*'Matrix Bobot Status'!PH23</f>
        <v>0</v>
      </c>
      <c r="PI20" s="1">
        <f>'Matrix Rating'!PI20*'Matrix Bobot Status'!PI23</f>
        <v>0</v>
      </c>
      <c r="PJ20" s="1">
        <f>'Matrix Rating'!PJ20*'Matrix Bobot Status'!PJ23</f>
        <v>0</v>
      </c>
      <c r="PK20" s="1">
        <f>'Matrix Rating'!PK20*'Matrix Bobot Status'!PK23</f>
        <v>0</v>
      </c>
      <c r="PL20" s="1">
        <f>'Matrix Rating'!PL20*'Matrix Bobot Status'!PL23</f>
        <v>0</v>
      </c>
      <c r="PM20" s="1">
        <f>'Matrix Rating'!PM20*'Matrix Bobot Status'!PM23</f>
        <v>0</v>
      </c>
      <c r="PN20" s="1">
        <f>'Matrix Rating'!PN20*'Matrix Bobot Status'!PN23</f>
        <v>0</v>
      </c>
      <c r="PO20" s="1">
        <f>'Matrix Rating'!PO20*'Matrix Bobot Status'!PO23</f>
        <v>0</v>
      </c>
      <c r="PP20" s="1">
        <f>'Matrix Rating'!PP20*'Matrix Bobot Status'!PP23</f>
        <v>0</v>
      </c>
      <c r="PQ20" s="1">
        <f>'Matrix Rating'!PQ20*'Matrix Bobot Status'!PQ23</f>
        <v>0</v>
      </c>
      <c r="PR20" s="1">
        <f>'Matrix Rating'!PR20*'Matrix Bobot Status'!PR23</f>
        <v>0</v>
      </c>
      <c r="PS20" s="1">
        <f>'Matrix Rating'!PS20*'Matrix Bobot Status'!PS23</f>
        <v>0</v>
      </c>
      <c r="PT20" s="1">
        <f>'Matrix Rating'!PT20*'Matrix Bobot Status'!PT23</f>
        <v>0</v>
      </c>
      <c r="PU20" s="1">
        <f>'Matrix Rating'!PU20*'Matrix Bobot Status'!PU23</f>
        <v>0</v>
      </c>
      <c r="PV20" s="1">
        <f>'Matrix Rating'!PV20*'Matrix Bobot Status'!PV23</f>
        <v>0</v>
      </c>
      <c r="PW20" s="1">
        <f>'Matrix Rating'!PW20*'Matrix Bobot Status'!PW23</f>
        <v>0</v>
      </c>
      <c r="PX20" s="1">
        <f>'Matrix Rating'!PX20*'Matrix Bobot Status'!PX23</f>
        <v>0</v>
      </c>
      <c r="PY20" s="1">
        <f>'Matrix Rating'!PY20*'Matrix Bobot Status'!PY23</f>
        <v>0</v>
      </c>
      <c r="PZ20" s="1">
        <f>'Matrix Rating'!PZ20*'Matrix Bobot Status'!PZ23</f>
        <v>0</v>
      </c>
      <c r="QA20" s="1">
        <f>'Matrix Rating'!QA20*'Matrix Bobot Status'!QA23</f>
        <v>0</v>
      </c>
      <c r="QB20" s="1">
        <f>'Matrix Rating'!QB20*'Matrix Bobot Status'!QB23</f>
        <v>0</v>
      </c>
      <c r="QC20" s="1">
        <f>'Matrix Rating'!QC20*'Matrix Bobot Status'!QC23</f>
        <v>0</v>
      </c>
      <c r="QD20" s="1">
        <f>'Matrix Rating'!QD20*'Matrix Bobot Status'!QD23</f>
        <v>0</v>
      </c>
      <c r="QE20" s="1">
        <f>'Matrix Rating'!QE20*'Matrix Bobot Status'!QE23</f>
        <v>0</v>
      </c>
      <c r="QF20" s="1">
        <f>'Matrix Rating'!QF20*'Matrix Bobot Status'!QF23</f>
        <v>0</v>
      </c>
      <c r="QG20" s="1">
        <f>'Matrix Rating'!QG20*'Matrix Bobot Status'!QG23</f>
        <v>0</v>
      </c>
      <c r="QH20" s="1">
        <f>'Matrix Rating'!QH20*'Matrix Bobot Status'!QH23</f>
        <v>0</v>
      </c>
      <c r="QI20" s="1">
        <f>'Matrix Rating'!QI20*'Matrix Bobot Status'!QI23</f>
        <v>0</v>
      </c>
      <c r="QJ20" s="1">
        <f>'Matrix Rating'!QJ20*'Matrix Bobot Status'!QJ23</f>
        <v>0</v>
      </c>
      <c r="QK20" s="1">
        <f>'Matrix Rating'!QK20*'Matrix Bobot Status'!QK23</f>
        <v>0</v>
      </c>
      <c r="QL20" s="1">
        <f>'Matrix Rating'!QL20*'Matrix Bobot Status'!QL23</f>
        <v>0</v>
      </c>
      <c r="QM20" s="1">
        <f>'Matrix Rating'!QM20*'Matrix Bobot Status'!QM23</f>
        <v>0</v>
      </c>
      <c r="QN20" s="1">
        <f>'Matrix Rating'!QN20*'Matrix Bobot Status'!QN23</f>
        <v>0</v>
      </c>
      <c r="QO20" s="1">
        <f>'Matrix Rating'!QO20*'Matrix Bobot Status'!QO23</f>
        <v>0</v>
      </c>
      <c r="QP20" s="1">
        <f>'Matrix Rating'!QP20*'Matrix Bobot Status'!QP23</f>
        <v>0</v>
      </c>
      <c r="QQ20" s="1">
        <f>'Matrix Rating'!QQ20*'Matrix Bobot Status'!QQ23</f>
        <v>0</v>
      </c>
      <c r="QR20" s="1">
        <f>'Matrix Rating'!QR20*'Matrix Bobot Status'!QR23</f>
        <v>0</v>
      </c>
      <c r="QS20" s="1">
        <f>'Matrix Rating'!QS20*'Matrix Bobot Status'!QS23</f>
        <v>0</v>
      </c>
      <c r="QT20" s="1">
        <f>'Matrix Rating'!QT20*'Matrix Bobot Status'!QT23</f>
        <v>0</v>
      </c>
      <c r="QU20" s="1">
        <f>'Matrix Rating'!QU20*'Matrix Bobot Status'!QU23</f>
        <v>0</v>
      </c>
      <c r="QV20" s="1">
        <f>'Matrix Rating'!QV20*'Matrix Bobot Status'!QV23</f>
        <v>0</v>
      </c>
      <c r="QW20" s="1">
        <f>'Matrix Rating'!QW20*'Matrix Bobot Status'!QW23</f>
        <v>0</v>
      </c>
      <c r="QX20" s="1">
        <f>'Matrix Rating'!QX20*'Matrix Bobot Status'!QX23</f>
        <v>0</v>
      </c>
      <c r="QY20" s="1">
        <f>'Matrix Rating'!QY20*'Matrix Bobot Status'!QY23</f>
        <v>0</v>
      </c>
      <c r="QZ20" s="1">
        <f>'Matrix Rating'!QZ20*'Matrix Bobot Status'!QZ23</f>
        <v>0</v>
      </c>
      <c r="RA20" s="1">
        <f>'Matrix Rating'!RA20*'Matrix Bobot Status'!RA23</f>
        <v>0</v>
      </c>
      <c r="RB20" s="1">
        <f>'Matrix Rating'!RB20*'Matrix Bobot Status'!RB23</f>
        <v>0</v>
      </c>
      <c r="RC20" s="1">
        <f>'Matrix Rating'!RC20*'Matrix Bobot Status'!RC23</f>
        <v>0</v>
      </c>
      <c r="RD20" s="1">
        <f>'Matrix Rating'!RD20*'Matrix Bobot Status'!RD23</f>
        <v>0</v>
      </c>
      <c r="RE20" s="1">
        <f>'Matrix Rating'!RE20*'Matrix Bobot Status'!RE23</f>
        <v>0</v>
      </c>
      <c r="RF20" s="1">
        <f>'Matrix Rating'!RF20*'Matrix Bobot Status'!RF23</f>
        <v>0</v>
      </c>
      <c r="RG20" s="1">
        <f>'Matrix Rating'!RG20*'Matrix Bobot Status'!RG23</f>
        <v>0</v>
      </c>
      <c r="RH20" s="1">
        <f>'Matrix Rating'!RH20*'Matrix Bobot Status'!RH23</f>
        <v>0</v>
      </c>
      <c r="RI20" s="1">
        <f>'Matrix Rating'!RI20*'Matrix Bobot Status'!RI23</f>
        <v>0</v>
      </c>
      <c r="RJ20" s="1">
        <f>'Matrix Rating'!RJ20*'Matrix Bobot Status'!RJ23</f>
        <v>0</v>
      </c>
      <c r="RK20" s="1">
        <f>'Matrix Rating'!RK20*'Matrix Bobot Status'!RK23</f>
        <v>0</v>
      </c>
      <c r="RL20" s="1">
        <f>'Matrix Rating'!RL20*'Matrix Bobot Status'!RL23</f>
        <v>0</v>
      </c>
      <c r="RM20" s="1">
        <f>'Matrix Rating'!RM20*'Matrix Bobot Status'!RM23</f>
        <v>0</v>
      </c>
      <c r="RN20" s="1">
        <f>'Matrix Rating'!RN20*'Matrix Bobot Status'!RN23</f>
        <v>0</v>
      </c>
      <c r="RO20" s="1">
        <f>'Matrix Rating'!RO20*'Matrix Bobot Status'!RO23</f>
        <v>0</v>
      </c>
      <c r="RP20" s="1">
        <f>'Matrix Rating'!RP20*'Matrix Bobot Status'!RP23</f>
        <v>0</v>
      </c>
      <c r="RQ20" s="1">
        <f>'Matrix Rating'!RQ20*'Matrix Bobot Status'!RQ23</f>
        <v>0</v>
      </c>
      <c r="RR20" s="1">
        <f>'Matrix Rating'!RR20*'Matrix Bobot Status'!RR23</f>
        <v>0</v>
      </c>
      <c r="RS20" s="1">
        <f>'Matrix Rating'!RS20*'Matrix Bobot Status'!RS23</f>
        <v>0</v>
      </c>
      <c r="RT20" s="1">
        <f>'Matrix Rating'!RT20*'Matrix Bobot Status'!RT23</f>
        <v>0</v>
      </c>
      <c r="RU20" s="1">
        <f>'Matrix Rating'!RU20*'Matrix Bobot Status'!RU23</f>
        <v>0</v>
      </c>
      <c r="RV20" s="1">
        <f>'Matrix Rating'!RV20*'Matrix Bobot Status'!RV23</f>
        <v>0</v>
      </c>
      <c r="RW20" s="1">
        <f>'Matrix Rating'!RW20*'Matrix Bobot Status'!RW23</f>
        <v>0</v>
      </c>
      <c r="RX20" s="1">
        <f>'Matrix Rating'!RX20*'Matrix Bobot Status'!RX23</f>
        <v>0</v>
      </c>
      <c r="RY20" s="1">
        <f>'Matrix Rating'!RY20*'Matrix Bobot Status'!RY23</f>
        <v>0</v>
      </c>
      <c r="RZ20" s="1">
        <f>'Matrix Rating'!RZ20*'Matrix Bobot Status'!RZ23</f>
        <v>0</v>
      </c>
      <c r="SA20" s="1">
        <f>'Matrix Rating'!SA20*'Matrix Bobot Status'!SA23</f>
        <v>0</v>
      </c>
      <c r="SB20" s="1">
        <f>'Matrix Rating'!SB20*'Matrix Bobot Status'!SB23</f>
        <v>0</v>
      </c>
      <c r="SC20" s="1">
        <f>'Matrix Rating'!SC20*'Matrix Bobot Status'!SC23</f>
        <v>0</v>
      </c>
      <c r="SD20" s="1">
        <f>'Matrix Rating'!SD20*'Matrix Bobot Status'!SD23</f>
        <v>0</v>
      </c>
      <c r="SE20" s="1">
        <f>'Matrix Rating'!SE20*'Matrix Bobot Status'!SE23</f>
        <v>0</v>
      </c>
      <c r="SF20" s="1">
        <f>'Matrix Rating'!SF20*'Matrix Bobot Status'!SF23</f>
        <v>0</v>
      </c>
      <c r="SG20" s="1">
        <f>'Matrix Rating'!SG20*'Matrix Bobot Status'!SG23</f>
        <v>0</v>
      </c>
      <c r="SH20" s="1">
        <f>'Matrix Rating'!SH20*'Matrix Bobot Status'!SH23</f>
        <v>0</v>
      </c>
      <c r="SI20" s="1">
        <f>'Matrix Rating'!SI20*'Matrix Bobot Status'!SI23</f>
        <v>35</v>
      </c>
      <c r="SJ20" s="1">
        <f>'Matrix Rating'!SJ20*'Matrix Bobot Status'!SJ23</f>
        <v>0</v>
      </c>
      <c r="SK20" s="1">
        <f>'Matrix Rating'!SK20*'Matrix Bobot Status'!SK23</f>
        <v>0</v>
      </c>
      <c r="SL20" s="1">
        <f>'Matrix Rating'!SL20*'Matrix Bobot Status'!SL23</f>
        <v>0</v>
      </c>
      <c r="SM20" s="1">
        <f>'Matrix Rating'!SM20*'Matrix Bobot Status'!SM23</f>
        <v>0</v>
      </c>
      <c r="SN20" s="1">
        <f>'Matrix Rating'!SN20*'Matrix Bobot Status'!SN23</f>
        <v>0</v>
      </c>
      <c r="SO20" s="1">
        <f>'Matrix Rating'!SO20*'Matrix Bobot Status'!SO23</f>
        <v>0</v>
      </c>
      <c r="SP20" s="1">
        <f>'Matrix Rating'!SP20*'Matrix Bobot Status'!SP23</f>
        <v>0</v>
      </c>
      <c r="SQ20" s="1">
        <f>'Matrix Rating'!SQ20*'Matrix Bobot Status'!SQ23</f>
        <v>0</v>
      </c>
      <c r="SR20" s="1">
        <f>'Matrix Rating'!SR20*'Matrix Bobot Status'!SR23</f>
        <v>0</v>
      </c>
      <c r="SS20" s="1">
        <f>'Matrix Rating'!SS20*'Matrix Bobot Status'!SS23</f>
        <v>0</v>
      </c>
      <c r="ST20" s="1">
        <f>'Matrix Rating'!ST20*'Matrix Bobot Status'!ST23</f>
        <v>0</v>
      </c>
      <c r="SU20" s="1">
        <f>'Matrix Rating'!SU20*'Matrix Bobot Status'!SU23</f>
        <v>0</v>
      </c>
      <c r="SV20" s="1">
        <f>'Matrix Rating'!SV20*'Matrix Bobot Status'!SV23</f>
        <v>0</v>
      </c>
      <c r="SW20" s="1">
        <f>'Matrix Rating'!SW20*'Matrix Bobot Status'!SW23</f>
        <v>0</v>
      </c>
      <c r="SX20" s="1">
        <f>'Matrix Rating'!SX20*'Matrix Bobot Status'!SX23</f>
        <v>0</v>
      </c>
      <c r="SY20" s="1">
        <f>'Matrix Rating'!SY20*'Matrix Bobot Status'!SY23</f>
        <v>0</v>
      </c>
      <c r="SZ20" s="1">
        <f>'Matrix Rating'!SZ20*'Matrix Bobot Status'!SZ23</f>
        <v>0</v>
      </c>
      <c r="TA20" s="1">
        <f>'Matrix Rating'!TA20*'Matrix Bobot Status'!TA23</f>
        <v>0</v>
      </c>
      <c r="TB20" s="1">
        <f>'Matrix Rating'!TB20*'Matrix Bobot Status'!TB23</f>
        <v>0</v>
      </c>
      <c r="TC20" s="1">
        <f>'Matrix Rating'!TC20*'Matrix Bobot Status'!TC23</f>
        <v>0</v>
      </c>
      <c r="TD20" s="1">
        <f>'Matrix Rating'!TD20*'Matrix Bobot Status'!TD23</f>
        <v>0</v>
      </c>
      <c r="TE20" s="1">
        <f>'Matrix Rating'!TE20*'Matrix Bobot Status'!TE23</f>
        <v>0</v>
      </c>
      <c r="TF20" s="1">
        <f>'Matrix Rating'!TF20*'Matrix Bobot Status'!TF23</f>
        <v>0</v>
      </c>
      <c r="TG20" s="1">
        <f>'Matrix Rating'!TG20*'Matrix Bobot Status'!TG23</f>
        <v>0</v>
      </c>
      <c r="TH20" s="1">
        <f>'Matrix Rating'!TH20*'Matrix Bobot Status'!TH23</f>
        <v>0</v>
      </c>
      <c r="TI20" s="1">
        <f>'Matrix Rating'!TI20*'Matrix Bobot Status'!TI23</f>
        <v>0</v>
      </c>
      <c r="TJ20" s="1">
        <f>'Matrix Rating'!TJ20*'Matrix Bobot Status'!TJ23</f>
        <v>0</v>
      </c>
      <c r="TK20" s="1">
        <f>'Matrix Rating'!TK20*'Matrix Bobot Status'!TK23</f>
        <v>0</v>
      </c>
      <c r="TL20" s="1">
        <f>'Matrix Rating'!TL20*'Matrix Bobot Status'!TL23</f>
        <v>0</v>
      </c>
      <c r="TM20" s="1">
        <f>'Matrix Rating'!TM20*'Matrix Bobot Status'!TM23</f>
        <v>0</v>
      </c>
      <c r="TN20" s="1">
        <f>'Matrix Rating'!TN20*'Matrix Bobot Status'!TN23</f>
        <v>0</v>
      </c>
      <c r="TO20" s="1">
        <f>'Matrix Rating'!TO20*'Matrix Bobot Status'!TO23</f>
        <v>0</v>
      </c>
      <c r="TP20" s="1">
        <f>'Matrix Rating'!TP20*'Matrix Bobot Status'!TP23</f>
        <v>0</v>
      </c>
      <c r="TQ20" s="1">
        <f>'Matrix Rating'!TQ20*'Matrix Bobot Status'!TQ23</f>
        <v>0</v>
      </c>
      <c r="TR20" s="1">
        <f>'Matrix Rating'!TR20*'Matrix Bobot Status'!TR23</f>
        <v>0</v>
      </c>
      <c r="TS20" s="1">
        <f>'Matrix Rating'!TS20*'Matrix Bobot Status'!TS23</f>
        <v>0</v>
      </c>
      <c r="TT20" s="1">
        <f>'Matrix Rating'!TT20*'Matrix Bobot Status'!TT23</f>
        <v>0</v>
      </c>
      <c r="TU20" s="1">
        <f>'Matrix Rating'!TU20*'Matrix Bobot Status'!TU23</f>
        <v>0</v>
      </c>
      <c r="TV20" s="1">
        <f>'Matrix Rating'!TV20*'Matrix Bobot Status'!TV23</f>
        <v>0</v>
      </c>
      <c r="TW20" s="1">
        <f>'Matrix Rating'!TW20*'Matrix Bobot Status'!TW23</f>
        <v>0</v>
      </c>
      <c r="TX20" s="1">
        <f>'Matrix Rating'!TX20*'Matrix Bobot Status'!TX23</f>
        <v>0</v>
      </c>
      <c r="TY20" s="1">
        <f>'Matrix Rating'!TY20*'Matrix Bobot Status'!TY23</f>
        <v>0</v>
      </c>
      <c r="TZ20" s="1">
        <f>'Matrix Rating'!TZ20*'Matrix Bobot Status'!TZ23</f>
        <v>0</v>
      </c>
      <c r="UA20" s="1">
        <f>'Matrix Rating'!UA20*'Matrix Bobot Status'!UA23</f>
        <v>0</v>
      </c>
      <c r="UB20" s="1">
        <f>'Matrix Rating'!UB20*'Matrix Bobot Status'!UB23</f>
        <v>0</v>
      </c>
      <c r="UC20" s="1">
        <f>'Matrix Rating'!UC20*'Matrix Bobot Status'!UC23</f>
        <v>0</v>
      </c>
      <c r="UD20" s="1">
        <f>'Matrix Rating'!UD20*'Matrix Bobot Status'!UD23</f>
        <v>0</v>
      </c>
      <c r="UE20" s="1">
        <f>'Matrix Rating'!UE20*'Matrix Bobot Status'!UE23</f>
        <v>0</v>
      </c>
      <c r="UF20" s="1">
        <f>'Matrix Rating'!UF20*'Matrix Bobot Status'!UF23</f>
        <v>0</v>
      </c>
      <c r="UG20" s="1">
        <f>'Matrix Rating'!UG20*'Matrix Bobot Status'!UG23</f>
        <v>0</v>
      </c>
      <c r="UH20" s="1">
        <f>'Matrix Rating'!UH20*'Matrix Bobot Status'!UH23</f>
        <v>0</v>
      </c>
      <c r="UI20" s="1">
        <f>'Matrix Rating'!UI20*'Matrix Bobot Status'!UI23</f>
        <v>0</v>
      </c>
      <c r="UJ20" s="1">
        <f>'Matrix Rating'!UJ20*'Matrix Bobot Status'!UJ23</f>
        <v>0</v>
      </c>
      <c r="UK20" s="1">
        <f>'Matrix Rating'!UK20*'Matrix Bobot Status'!UK23</f>
        <v>0</v>
      </c>
      <c r="UL20" s="1">
        <f>'Matrix Rating'!UL20*'Matrix Bobot Status'!UL23</f>
        <v>0</v>
      </c>
      <c r="UM20" s="1">
        <f>'Matrix Rating'!UM20*'Matrix Bobot Status'!UM23</f>
        <v>0</v>
      </c>
      <c r="UN20" s="1">
        <f>'Matrix Rating'!UN20*'Matrix Bobot Status'!UN23</f>
        <v>0</v>
      </c>
      <c r="UO20" s="1">
        <f>'Matrix Rating'!UO20*'Matrix Bobot Status'!UO23</f>
        <v>0</v>
      </c>
      <c r="UP20" s="1">
        <f>'Matrix Rating'!UP20*'Matrix Bobot Status'!UP23</f>
        <v>0</v>
      </c>
      <c r="UQ20" s="1">
        <f>'Matrix Rating'!UQ20*'Matrix Bobot Status'!UQ23</f>
        <v>0</v>
      </c>
      <c r="UR20" s="1">
        <f>'Matrix Rating'!UR20*'Matrix Bobot Status'!UR23</f>
        <v>0</v>
      </c>
      <c r="US20" s="1">
        <f>'Matrix Rating'!US20*'Matrix Bobot Status'!US23</f>
        <v>0</v>
      </c>
      <c r="UT20" s="1">
        <f>'Matrix Rating'!UT20*'Matrix Bobot Status'!UT23</f>
        <v>0</v>
      </c>
      <c r="UU20" s="1">
        <f>'Matrix Rating'!UU20*'Matrix Bobot Status'!UU23</f>
        <v>0</v>
      </c>
      <c r="UV20" s="1">
        <f>'Matrix Rating'!UV20*'Matrix Bobot Status'!UV23</f>
        <v>0</v>
      </c>
      <c r="UW20" s="1">
        <f>'Matrix Rating'!UW20*'Matrix Bobot Status'!UW23</f>
        <v>0</v>
      </c>
      <c r="UX20" s="1">
        <f>'Matrix Rating'!UX20*'Matrix Bobot Status'!UX23</f>
        <v>0</v>
      </c>
      <c r="UY20" s="1">
        <f>'Matrix Rating'!UY20*'Matrix Bobot Status'!UY23</f>
        <v>0</v>
      </c>
      <c r="UZ20" s="1">
        <f>'Matrix Rating'!UZ20*'Matrix Bobot Status'!UZ23</f>
        <v>0</v>
      </c>
      <c r="VA20" s="1">
        <f>'Matrix Rating'!VA20*'Matrix Bobot Status'!VA23</f>
        <v>0</v>
      </c>
      <c r="VB20" s="1">
        <f>'Matrix Rating'!VB20*'Matrix Bobot Status'!VB23</f>
        <v>0</v>
      </c>
      <c r="VC20" s="1">
        <f>'Matrix Rating'!VC20*'Matrix Bobot Status'!VC23</f>
        <v>0</v>
      </c>
      <c r="VD20" s="1">
        <f>'Matrix Rating'!VD20*'Matrix Bobot Status'!VD23</f>
        <v>0</v>
      </c>
      <c r="VE20" s="1">
        <f>'Matrix Rating'!VE20*'Matrix Bobot Status'!VE23</f>
        <v>0</v>
      </c>
      <c r="VF20" s="1">
        <f>'Matrix Rating'!VF20*'Matrix Bobot Status'!VF23</f>
        <v>0</v>
      </c>
      <c r="VG20" s="1">
        <f>'Matrix Rating'!VG20*'Matrix Bobot Status'!VG23</f>
        <v>0</v>
      </c>
      <c r="VH20" s="1">
        <f>'Matrix Rating'!VH20*'Matrix Bobot Status'!VH23</f>
        <v>0</v>
      </c>
      <c r="VI20" s="1">
        <f>'Matrix Rating'!VI20*'Matrix Bobot Status'!VI23</f>
        <v>0</v>
      </c>
      <c r="VJ20" s="1">
        <f>'Matrix Rating'!VJ20*'Matrix Bobot Status'!VJ23</f>
        <v>0</v>
      </c>
      <c r="VK20" s="1">
        <f>'Matrix Rating'!VK20*'Matrix Bobot Status'!VK23</f>
        <v>0</v>
      </c>
      <c r="VL20" s="1">
        <f>'Matrix Rating'!VL20*'Matrix Bobot Status'!VL23</f>
        <v>0</v>
      </c>
      <c r="VM20" s="1">
        <f>'Matrix Rating'!VM20*'Matrix Bobot Status'!VM23</f>
        <v>0</v>
      </c>
      <c r="VN20" s="1">
        <f>'Matrix Rating'!VN20*'Matrix Bobot Status'!VN23</f>
        <v>0</v>
      </c>
      <c r="VO20" s="1">
        <f>'Matrix Rating'!VO20*'Matrix Bobot Status'!VO23</f>
        <v>0</v>
      </c>
      <c r="VP20" s="1">
        <f>'Matrix Rating'!VP20*'Matrix Bobot Status'!VP23</f>
        <v>0</v>
      </c>
      <c r="VQ20" s="1">
        <f>'Matrix Rating'!VQ20*'Matrix Bobot Status'!VQ23</f>
        <v>0</v>
      </c>
      <c r="VR20" s="1">
        <f>'Matrix Rating'!VR20*'Matrix Bobot Status'!VR23</f>
        <v>0</v>
      </c>
      <c r="VS20" s="1">
        <f>'Matrix Rating'!VS20*'Matrix Bobot Status'!VS23</f>
        <v>0</v>
      </c>
      <c r="VT20" s="1">
        <f>'Matrix Rating'!VT20*'Matrix Bobot Status'!VT23</f>
        <v>0</v>
      </c>
      <c r="VU20" s="1">
        <f>'Matrix Rating'!VU20*'Matrix Bobot Status'!VU23</f>
        <v>0</v>
      </c>
      <c r="VV20" s="1">
        <f>'Matrix Rating'!VV20*'Matrix Bobot Status'!VV23</f>
        <v>0</v>
      </c>
      <c r="VW20" s="1">
        <f>'Matrix Rating'!VW20*'Matrix Bobot Status'!VW23</f>
        <v>0</v>
      </c>
      <c r="VX20" s="1">
        <f>'Matrix Rating'!VX20*'Matrix Bobot Status'!VX23</f>
        <v>0</v>
      </c>
      <c r="VY20" s="1">
        <f>'Matrix Rating'!VY20*'Matrix Bobot Status'!VY23</f>
        <v>0</v>
      </c>
      <c r="VZ20" s="1">
        <f>'Matrix Rating'!VZ20*'Matrix Bobot Status'!VZ23</f>
        <v>0</v>
      </c>
      <c r="WA20" s="1">
        <f>'Matrix Rating'!WA20*'Matrix Bobot Status'!WA23</f>
        <v>0</v>
      </c>
      <c r="WB20" s="1">
        <f>'Matrix Rating'!WB20*'Matrix Bobot Status'!WB23</f>
        <v>0</v>
      </c>
      <c r="WC20" s="1">
        <f>'Matrix Rating'!WC20*'Matrix Bobot Status'!WC23</f>
        <v>0</v>
      </c>
      <c r="WD20" s="1">
        <f>'Matrix Rating'!WD20*'Matrix Bobot Status'!WD23</f>
        <v>0</v>
      </c>
      <c r="WE20" s="1">
        <f>'Matrix Rating'!WE20*'Matrix Bobot Status'!WE23</f>
        <v>0</v>
      </c>
      <c r="WF20" s="1">
        <f>'Matrix Rating'!WF20*'Matrix Bobot Status'!WF23</f>
        <v>0</v>
      </c>
      <c r="WG20" s="1">
        <f>'Matrix Rating'!WG20*'Matrix Bobot Status'!WG23</f>
        <v>0</v>
      </c>
      <c r="WH20" s="1">
        <f>'Matrix Rating'!WH20*'Matrix Bobot Status'!WH23</f>
        <v>0</v>
      </c>
      <c r="WI20" s="1">
        <f>'Matrix Rating'!WI20*'Matrix Bobot Status'!WI23</f>
        <v>0</v>
      </c>
      <c r="WJ20" s="1">
        <f>'Matrix Rating'!WJ20*'Matrix Bobot Status'!WJ23</f>
        <v>0</v>
      </c>
      <c r="WK20" s="1">
        <f>'Matrix Rating'!WK20*'Matrix Bobot Status'!WK23</f>
        <v>40</v>
      </c>
      <c r="WL20" s="1">
        <f>'Matrix Rating'!WL20*'Matrix Bobot Status'!WL23</f>
        <v>0</v>
      </c>
      <c r="WM20" s="1">
        <f>'Matrix Rating'!WM20*'Matrix Bobot Status'!WM23</f>
        <v>0</v>
      </c>
      <c r="WN20" s="1">
        <f>'Matrix Rating'!WN20*'Matrix Bobot Status'!WN23</f>
        <v>0</v>
      </c>
      <c r="WO20" s="1">
        <f>'Matrix Rating'!WO20*'Matrix Bobot Status'!WO23</f>
        <v>0</v>
      </c>
      <c r="WP20" s="1">
        <f>'Matrix Rating'!WP20*'Matrix Bobot Status'!WP23</f>
        <v>0</v>
      </c>
      <c r="WQ20" s="1">
        <f>'Matrix Rating'!WQ20*'Matrix Bobot Status'!WQ23</f>
        <v>0</v>
      </c>
      <c r="WR20" s="1">
        <f>'Matrix Rating'!WR20*'Matrix Bobot Status'!WR23</f>
        <v>0</v>
      </c>
      <c r="WS20" s="1">
        <f>'Matrix Rating'!WS20*'Matrix Bobot Status'!WS23</f>
        <v>0</v>
      </c>
      <c r="WT20" s="1">
        <f>'Matrix Rating'!WT20*'Matrix Bobot Status'!WT23</f>
        <v>0</v>
      </c>
      <c r="WU20" s="1">
        <f>'Matrix Rating'!WU20*'Matrix Bobot Status'!WU23</f>
        <v>0</v>
      </c>
      <c r="WV20" s="1">
        <f>'Matrix Rating'!WV20*'Matrix Bobot Status'!WV23</f>
        <v>0</v>
      </c>
      <c r="WW20" s="1">
        <f>'Matrix Rating'!WW20*'Matrix Bobot Status'!WW23</f>
        <v>0</v>
      </c>
      <c r="WX20" s="1">
        <f>'Matrix Rating'!WX20*'Matrix Bobot Status'!WX23</f>
        <v>0</v>
      </c>
      <c r="WY20" s="1">
        <f>'Matrix Rating'!WY20*'Matrix Bobot Status'!WY23</f>
        <v>0</v>
      </c>
      <c r="WZ20" s="1">
        <f>'Matrix Rating'!WZ20*'Matrix Bobot Status'!WZ23</f>
        <v>0</v>
      </c>
      <c r="XA20" s="1">
        <f>'Matrix Rating'!XA20*'Matrix Bobot Status'!XA23</f>
        <v>0</v>
      </c>
      <c r="XB20" s="1">
        <f>'Matrix Rating'!XB20*'Matrix Bobot Status'!XB23</f>
        <v>0</v>
      </c>
      <c r="XC20" s="1">
        <f>'Matrix Rating'!XC20*'Matrix Bobot Status'!XC23</f>
        <v>0</v>
      </c>
      <c r="XD20" s="1">
        <f>'Matrix Rating'!XD20*'Matrix Bobot Status'!XD23</f>
        <v>0</v>
      </c>
      <c r="XE20" s="1">
        <f>'Matrix Rating'!XE20*'Matrix Bobot Status'!XE23</f>
        <v>0</v>
      </c>
      <c r="XF20" s="1">
        <f>'Matrix Rating'!XF20*'Matrix Bobot Status'!XF23</f>
        <v>0</v>
      </c>
      <c r="XG20" s="1">
        <f>'Matrix Rating'!XG20*'Matrix Bobot Status'!XG23</f>
        <v>0</v>
      </c>
      <c r="XH20" s="1">
        <f>'Matrix Rating'!XH20*'Matrix Bobot Status'!XH23</f>
        <v>0</v>
      </c>
      <c r="XI20" s="1">
        <f>'Matrix Rating'!XI20*'Matrix Bobot Status'!XI23</f>
        <v>0</v>
      </c>
      <c r="XJ20" s="1">
        <f>'Matrix Rating'!XJ20*'Matrix Bobot Status'!XJ23</f>
        <v>0</v>
      </c>
      <c r="XK20" s="1">
        <f>'Matrix Rating'!XK20*'Matrix Bobot Status'!XK23</f>
        <v>0</v>
      </c>
      <c r="XL20" s="1">
        <f>'Matrix Rating'!XL20*'Matrix Bobot Status'!XL23</f>
        <v>0</v>
      </c>
      <c r="XM20" s="1">
        <f>'Matrix Rating'!XM20*'Matrix Bobot Status'!XM23</f>
        <v>0</v>
      </c>
      <c r="XN20" s="1">
        <f>'Matrix Rating'!XN20*'Matrix Bobot Status'!XN23</f>
        <v>0</v>
      </c>
      <c r="XO20" s="1">
        <f>'Matrix Rating'!XO20*'Matrix Bobot Status'!XO23</f>
        <v>0</v>
      </c>
      <c r="XP20" s="1">
        <f>'Matrix Rating'!XP20*'Matrix Bobot Status'!XP23</f>
        <v>0</v>
      </c>
      <c r="XQ20" s="1">
        <f>'Matrix Rating'!XQ20*'Matrix Bobot Status'!XQ23</f>
        <v>0</v>
      </c>
      <c r="XR20" s="1">
        <f>'Matrix Rating'!XR20*'Matrix Bobot Status'!XR23</f>
        <v>0</v>
      </c>
      <c r="XS20" s="1">
        <f>'Matrix Rating'!XS20*'Matrix Bobot Status'!XS23</f>
        <v>0</v>
      </c>
      <c r="XT20" s="1">
        <f>'Matrix Rating'!XT20*'Matrix Bobot Status'!XT23</f>
        <v>0</v>
      </c>
      <c r="XU20" s="1">
        <f>'Matrix Rating'!XU20*'Matrix Bobot Status'!XU23</f>
        <v>0</v>
      </c>
      <c r="XV20" s="1">
        <f>'Matrix Rating'!XV20*'Matrix Bobot Status'!XV23</f>
        <v>0</v>
      </c>
      <c r="XW20" s="1">
        <f>'Matrix Rating'!XW20*'Matrix Bobot Status'!XW23</f>
        <v>0</v>
      </c>
      <c r="XX20" s="1">
        <f>'Matrix Rating'!XX20*'Matrix Bobot Status'!XX23</f>
        <v>0</v>
      </c>
      <c r="XY20" s="1">
        <f>'Matrix Rating'!XY20*'Matrix Bobot Status'!XY23</f>
        <v>0</v>
      </c>
      <c r="XZ20" s="1">
        <f>'Matrix Rating'!XZ20*'Matrix Bobot Status'!XZ23</f>
        <v>0</v>
      </c>
      <c r="YA20" s="1">
        <f>'Matrix Rating'!YA20*'Matrix Bobot Status'!YA23</f>
        <v>0</v>
      </c>
      <c r="YB20" s="1">
        <f>'Matrix Rating'!YB20*'Matrix Bobot Status'!YB23</f>
        <v>0</v>
      </c>
      <c r="YC20" s="1">
        <f>'Matrix Rating'!YC20*'Matrix Bobot Status'!YC23</f>
        <v>0</v>
      </c>
      <c r="YD20" s="1">
        <f>'Matrix Rating'!YD20*'Matrix Bobot Status'!YD23</f>
        <v>0</v>
      </c>
      <c r="YE20" s="1">
        <f>'Matrix Rating'!YE20*'Matrix Bobot Status'!YE23</f>
        <v>0</v>
      </c>
      <c r="YF20" s="1">
        <f>'Matrix Rating'!YF20*'Matrix Bobot Status'!YF23</f>
        <v>0</v>
      </c>
      <c r="YG20" s="1">
        <f>'Matrix Rating'!YG20*'Matrix Bobot Status'!YG23</f>
        <v>0</v>
      </c>
      <c r="YH20" s="1">
        <f>'Matrix Rating'!YH20*'Matrix Bobot Status'!YH23</f>
        <v>0</v>
      </c>
      <c r="YI20" s="1">
        <f>'Matrix Rating'!YI20*'Matrix Bobot Status'!YI23</f>
        <v>0</v>
      </c>
      <c r="YJ20" s="1">
        <f>'Matrix Rating'!YJ20*'Matrix Bobot Status'!YJ23</f>
        <v>0</v>
      </c>
      <c r="YK20" s="1">
        <f>'Matrix Rating'!YK20*'Matrix Bobot Status'!YK23</f>
        <v>0</v>
      </c>
      <c r="YL20" s="1">
        <f>'Matrix Rating'!YL20*'Matrix Bobot Status'!YL23</f>
        <v>0</v>
      </c>
      <c r="YM20" s="1">
        <f>'Matrix Rating'!YM20*'Matrix Bobot Status'!YM23</f>
        <v>0</v>
      </c>
      <c r="YN20" s="1">
        <f>'Matrix Rating'!YN20*'Matrix Bobot Status'!YN23</f>
        <v>0</v>
      </c>
      <c r="YO20" s="1">
        <f>'Matrix Rating'!YO20*'Matrix Bobot Status'!YO23</f>
        <v>0</v>
      </c>
      <c r="YP20" s="1">
        <f>'Matrix Rating'!YP20*'Matrix Bobot Status'!YP23</f>
        <v>0</v>
      </c>
      <c r="YQ20" s="1">
        <f>'Matrix Rating'!YQ20*'Matrix Bobot Status'!YQ23</f>
        <v>0</v>
      </c>
      <c r="YR20" s="1">
        <f>'Matrix Rating'!YR20*'Matrix Bobot Status'!YR23</f>
        <v>0</v>
      </c>
      <c r="YS20" s="1">
        <f>'Matrix Rating'!YS20*'Matrix Bobot Status'!YS23</f>
        <v>0</v>
      </c>
      <c r="YT20" s="1">
        <f>'Matrix Rating'!YT20*'Matrix Bobot Status'!YT23</f>
        <v>0</v>
      </c>
      <c r="YU20" s="1">
        <f>'Matrix Rating'!YU20*'Matrix Bobot Status'!YU23</f>
        <v>0</v>
      </c>
      <c r="YV20" s="1">
        <f>'Matrix Rating'!YV20*'Matrix Bobot Status'!YV23</f>
        <v>0</v>
      </c>
      <c r="YW20" s="1">
        <f>'Matrix Rating'!YW20*'Matrix Bobot Status'!YW23</f>
        <v>0</v>
      </c>
      <c r="YX20" s="1">
        <f>'Matrix Rating'!YX20*'Matrix Bobot Status'!YX23</f>
        <v>0</v>
      </c>
      <c r="YY20" s="1">
        <f>'Matrix Rating'!YY20*'Matrix Bobot Status'!YY23</f>
        <v>0</v>
      </c>
      <c r="YZ20" s="1">
        <f>'Matrix Rating'!YZ20*'Matrix Bobot Status'!YZ23</f>
        <v>0</v>
      </c>
      <c r="ZA20" s="1">
        <f>'Matrix Rating'!ZA20*'Matrix Bobot Status'!ZA23</f>
        <v>0</v>
      </c>
      <c r="ZB20" s="1">
        <f>'Matrix Rating'!ZB20*'Matrix Bobot Status'!ZB23</f>
        <v>0</v>
      </c>
      <c r="ZC20" s="1">
        <f>'Matrix Rating'!ZC20*'Matrix Bobot Status'!ZC23</f>
        <v>0</v>
      </c>
      <c r="ZD20" s="1">
        <f>'Matrix Rating'!ZD20*'Matrix Bobot Status'!ZD23</f>
        <v>0</v>
      </c>
      <c r="ZE20" s="1">
        <f>'Matrix Rating'!ZE20*'Matrix Bobot Status'!ZE23</f>
        <v>0</v>
      </c>
      <c r="ZF20" s="1">
        <f>'Matrix Rating'!ZF20*'Matrix Bobot Status'!ZF23</f>
        <v>0</v>
      </c>
      <c r="ZG20" s="1">
        <f>'Matrix Rating'!ZG20*'Matrix Bobot Status'!ZG23</f>
        <v>0</v>
      </c>
      <c r="ZH20" s="1">
        <f>'Matrix Rating'!ZH20*'Matrix Bobot Status'!ZH23</f>
        <v>0</v>
      </c>
      <c r="ZI20" s="1">
        <f>'Matrix Rating'!ZI20*'Matrix Bobot Status'!ZI23</f>
        <v>0</v>
      </c>
      <c r="ZJ20" s="1">
        <f>'Matrix Rating'!ZJ20*'Matrix Bobot Status'!ZJ23</f>
        <v>0</v>
      </c>
      <c r="ZK20" s="1">
        <f>'Matrix Rating'!ZK20*'Matrix Bobot Status'!ZK23</f>
        <v>0</v>
      </c>
      <c r="ZL20" s="1">
        <f>'Matrix Rating'!ZL20*'Matrix Bobot Status'!ZL23</f>
        <v>0</v>
      </c>
      <c r="ZM20" s="1">
        <f>'Matrix Rating'!ZM20*'Matrix Bobot Status'!ZM23</f>
        <v>0</v>
      </c>
      <c r="ZN20" s="1">
        <f>'Matrix Rating'!ZN20*'Matrix Bobot Status'!ZN23</f>
        <v>0</v>
      </c>
      <c r="ZO20" s="1">
        <f>'Matrix Rating'!ZO20*'Matrix Bobot Status'!ZO23</f>
        <v>0</v>
      </c>
      <c r="ZP20" s="1">
        <f>'Matrix Rating'!ZP20*'Matrix Bobot Status'!ZP23</f>
        <v>0</v>
      </c>
      <c r="ZQ20" s="1">
        <f>'Matrix Rating'!ZQ20*'Matrix Bobot Status'!ZQ23</f>
        <v>0</v>
      </c>
      <c r="ZR20" s="1">
        <f>'Matrix Rating'!ZR20*'Matrix Bobot Status'!ZR23</f>
        <v>0</v>
      </c>
      <c r="ZS20" s="1">
        <f>'Matrix Rating'!ZS20*'Matrix Bobot Status'!ZS23</f>
        <v>0</v>
      </c>
      <c r="ZT20" s="1">
        <f>'Matrix Rating'!ZT20*'Matrix Bobot Status'!ZT23</f>
        <v>0</v>
      </c>
      <c r="ZU20" s="1">
        <f>'Matrix Rating'!ZU20*'Matrix Bobot Status'!ZU23</f>
        <v>0</v>
      </c>
      <c r="ZV20" s="1">
        <f>'Matrix Rating'!ZV20*'Matrix Bobot Status'!ZV23</f>
        <v>0</v>
      </c>
      <c r="ZW20" s="1">
        <f>'Matrix Rating'!ZW20*'Matrix Bobot Status'!ZW23</f>
        <v>0</v>
      </c>
      <c r="ZX20" s="1">
        <f>'Matrix Rating'!ZX20*'Matrix Bobot Status'!ZX23</f>
        <v>0</v>
      </c>
      <c r="ZY20" s="1">
        <f>'Matrix Rating'!ZY20*'Matrix Bobot Status'!ZY23</f>
        <v>0</v>
      </c>
      <c r="ZZ20" s="1">
        <f>'Matrix Rating'!ZZ20*'Matrix Bobot Status'!ZZ23</f>
        <v>0</v>
      </c>
      <c r="AAA20" s="1">
        <f>'Matrix Rating'!AAA20*'Matrix Bobot Status'!AAA23</f>
        <v>0</v>
      </c>
      <c r="AAB20" s="1">
        <f>'Matrix Rating'!AAB20*'Matrix Bobot Status'!AAB23</f>
        <v>0</v>
      </c>
      <c r="AAC20" s="1">
        <f>'Matrix Rating'!AAC20*'Matrix Bobot Status'!AAC23</f>
        <v>0</v>
      </c>
      <c r="AAD20" s="1">
        <f>'Matrix Rating'!AAD20*'Matrix Bobot Status'!AAD23</f>
        <v>0</v>
      </c>
      <c r="AAE20" s="1">
        <f>'Matrix Rating'!AAE20*'Matrix Bobot Status'!AAE23</f>
        <v>0</v>
      </c>
      <c r="AAF20" s="1">
        <f>'Matrix Rating'!AAF20*'Matrix Bobot Status'!AAF23</f>
        <v>0</v>
      </c>
      <c r="AAG20" s="1">
        <f>'Matrix Rating'!AAG20*'Matrix Bobot Status'!AAG23</f>
        <v>0</v>
      </c>
      <c r="AAH20" s="1">
        <f>'Matrix Rating'!AAH20*'Matrix Bobot Status'!AAH23</f>
        <v>0</v>
      </c>
      <c r="AAI20" s="1">
        <f>'Matrix Rating'!AAI20*'Matrix Bobot Status'!AAI23</f>
        <v>0</v>
      </c>
      <c r="AAJ20" s="1">
        <f>'Matrix Rating'!AAJ20*'Matrix Bobot Status'!AAJ23</f>
        <v>0</v>
      </c>
      <c r="AAK20" s="1">
        <f>'Matrix Rating'!AAK20*'Matrix Bobot Status'!AAK23</f>
        <v>0</v>
      </c>
      <c r="AAL20" s="1">
        <f>'Matrix Rating'!AAL20*'Matrix Bobot Status'!AAL23</f>
        <v>0</v>
      </c>
      <c r="AAM20" s="1">
        <f>'Matrix Rating'!AAM20*'Matrix Bobot Status'!AAM23</f>
        <v>0</v>
      </c>
      <c r="AAN20" s="1">
        <f>'Matrix Rating'!AAN20*'Matrix Bobot Status'!AAN23</f>
        <v>0</v>
      </c>
      <c r="AAO20" s="1">
        <f>'Matrix Rating'!AAO20*'Matrix Bobot Status'!AAO23</f>
        <v>0</v>
      </c>
      <c r="AAP20" s="1">
        <f>'Matrix Rating'!AAP20*'Matrix Bobot Status'!AAP23</f>
        <v>0</v>
      </c>
      <c r="AAQ20" s="1">
        <f>'Matrix Rating'!AAQ20*'Matrix Bobot Status'!AAQ23</f>
        <v>0</v>
      </c>
      <c r="AAR20" s="1">
        <f>'Matrix Rating'!AAR20*'Matrix Bobot Status'!AAR23</f>
        <v>0</v>
      </c>
      <c r="AAS20" s="1">
        <f>'Matrix Rating'!AAS20*'Matrix Bobot Status'!AAS23</f>
        <v>0</v>
      </c>
      <c r="AAT20" s="1">
        <f>'Matrix Rating'!AAT20*'Matrix Bobot Status'!AAT23</f>
        <v>0</v>
      </c>
      <c r="AAU20" s="1">
        <f>'Matrix Rating'!AAU20*'Matrix Bobot Status'!AAU23</f>
        <v>0</v>
      </c>
      <c r="AAV20" s="1">
        <f>'Matrix Rating'!AAV20*'Matrix Bobot Status'!AAV23</f>
        <v>0</v>
      </c>
      <c r="AAW20" s="1">
        <f>'Matrix Rating'!AAW20*'Matrix Bobot Status'!AAW23</f>
        <v>0</v>
      </c>
      <c r="AAX20" s="1">
        <f>'Matrix Rating'!AAX20*'Matrix Bobot Status'!AAX23</f>
        <v>0</v>
      </c>
      <c r="AAY20" s="1">
        <f>'Matrix Rating'!AAY20*'Matrix Bobot Status'!AAY23</f>
        <v>0</v>
      </c>
      <c r="AAZ20" s="1">
        <f>'Matrix Rating'!AAZ20*'Matrix Bobot Status'!AAZ23</f>
        <v>0</v>
      </c>
      <c r="ABA20" s="1">
        <f>'Matrix Rating'!ABA20*'Matrix Bobot Status'!ABA23</f>
        <v>0</v>
      </c>
      <c r="ABB20" s="1">
        <f>'Matrix Rating'!ABB20*'Matrix Bobot Status'!ABB23</f>
        <v>0</v>
      </c>
      <c r="ABC20" s="1">
        <f>'Matrix Rating'!ABC20*'Matrix Bobot Status'!ABC23</f>
        <v>0</v>
      </c>
      <c r="ABD20" s="1">
        <f>'Matrix Rating'!ABD20*'Matrix Bobot Status'!ABD23</f>
        <v>0</v>
      </c>
      <c r="ABE20" s="1">
        <f>'Matrix Rating'!ABE20*'Matrix Bobot Status'!ABE23</f>
        <v>0</v>
      </c>
      <c r="ABF20" s="1">
        <f>'Matrix Rating'!ABF20*'Matrix Bobot Status'!ABF23</f>
        <v>0</v>
      </c>
      <c r="ABG20" s="1">
        <f>'Matrix Rating'!ABG20*'Matrix Bobot Status'!ABG23</f>
        <v>0</v>
      </c>
      <c r="ABH20" s="1">
        <f>'Matrix Rating'!ABH20*'Matrix Bobot Status'!ABH23</f>
        <v>0</v>
      </c>
      <c r="ABI20" s="1">
        <f>'Matrix Rating'!ABI20*'Matrix Bobot Status'!ABI23</f>
        <v>0</v>
      </c>
      <c r="ABJ20" s="1">
        <f>'Matrix Rating'!ABJ20*'Matrix Bobot Status'!ABJ23</f>
        <v>0</v>
      </c>
      <c r="ABK20" s="1">
        <f>'Matrix Rating'!ABK20*'Matrix Bobot Status'!ABK23</f>
        <v>0</v>
      </c>
      <c r="ABL20" s="1">
        <f>'Matrix Rating'!ABL20*'Matrix Bobot Status'!ABL23</f>
        <v>0</v>
      </c>
      <c r="ABM20" s="1">
        <f>'Matrix Rating'!ABM20*'Matrix Bobot Status'!ABM23</f>
        <v>0</v>
      </c>
      <c r="ABN20" s="1">
        <f>'Matrix Rating'!ABN20*'Matrix Bobot Status'!ABN23</f>
        <v>0</v>
      </c>
      <c r="ABO20" s="1">
        <f>'Matrix Rating'!ABO20*'Matrix Bobot Status'!ABO23</f>
        <v>0</v>
      </c>
      <c r="ABP20" s="1">
        <f>'Matrix Rating'!ABP20*'Matrix Bobot Status'!ABP23</f>
        <v>0</v>
      </c>
      <c r="ABQ20" s="1">
        <f>'Matrix Rating'!ABQ20*'Matrix Bobot Status'!ABQ23</f>
        <v>0</v>
      </c>
      <c r="ABR20" s="1">
        <f>'Matrix Rating'!ABR20*'Matrix Bobot Status'!ABR23</f>
        <v>0</v>
      </c>
      <c r="ABS20" s="1">
        <f>'Matrix Rating'!ABS20*'Matrix Bobot Status'!ABS23</f>
        <v>0</v>
      </c>
      <c r="ABT20" s="1">
        <f>'Matrix Rating'!ABT20*'Matrix Bobot Status'!ABT23</f>
        <v>0</v>
      </c>
      <c r="ABU20" s="1">
        <f>'Matrix Rating'!ABU20*'Matrix Bobot Status'!ABU23</f>
        <v>0</v>
      </c>
      <c r="ABV20" s="1">
        <f>'Matrix Rating'!ABV20*'Matrix Bobot Status'!ABV23</f>
        <v>0</v>
      </c>
      <c r="ABW20" s="1">
        <f>'Matrix Rating'!ABW20*'Matrix Bobot Status'!ABW23</f>
        <v>0</v>
      </c>
      <c r="ABX20" s="1">
        <f>'Matrix Rating'!ABX20*'Matrix Bobot Status'!ABX23</f>
        <v>0</v>
      </c>
      <c r="ABY20" s="1">
        <f>'Matrix Rating'!ABY20*'Matrix Bobot Status'!ABY23</f>
        <v>0</v>
      </c>
      <c r="ABZ20" s="1">
        <f>'Matrix Rating'!ABZ20*'Matrix Bobot Status'!ABZ23</f>
        <v>0</v>
      </c>
      <c r="ACA20" s="1">
        <f>'Matrix Rating'!ACA20*'Matrix Bobot Status'!ACA23</f>
        <v>0</v>
      </c>
      <c r="ACB20" s="1">
        <f>'Matrix Rating'!ACB20*'Matrix Bobot Status'!ACB23</f>
        <v>0</v>
      </c>
      <c r="ACC20" s="1">
        <f>'Matrix Rating'!ACC20*'Matrix Bobot Status'!ACC23</f>
        <v>0</v>
      </c>
      <c r="ACD20" s="1">
        <f>'Matrix Rating'!ACD20*'Matrix Bobot Status'!ACD23</f>
        <v>0</v>
      </c>
      <c r="ACE20" s="1">
        <f>'Matrix Rating'!ACE20*'Matrix Bobot Status'!ACE23</f>
        <v>0</v>
      </c>
      <c r="ACF20" s="1">
        <f>'Matrix Rating'!ACF20*'Matrix Bobot Status'!ACF23</f>
        <v>0</v>
      </c>
      <c r="ACG20" s="1">
        <f>'Matrix Rating'!ACG20*'Matrix Bobot Status'!ACG23</f>
        <v>0</v>
      </c>
      <c r="ACH20" s="1">
        <f>'Matrix Rating'!ACH20*'Matrix Bobot Status'!ACH23</f>
        <v>0</v>
      </c>
      <c r="ACI20" s="1">
        <f>'Matrix Rating'!ACI20*'Matrix Bobot Status'!ACI23</f>
        <v>0</v>
      </c>
      <c r="ACJ20" s="1">
        <f>'Matrix Rating'!ACJ20*'Matrix Bobot Status'!ACJ23</f>
        <v>0</v>
      </c>
      <c r="ACK20" s="1">
        <f>'Matrix Rating'!ACK20*'Matrix Bobot Status'!ACK23</f>
        <v>0</v>
      </c>
      <c r="ACL20" s="1">
        <f>'Matrix Rating'!ACL20*'Matrix Bobot Status'!ACL23</f>
        <v>0</v>
      </c>
      <c r="ACM20" s="1">
        <f>'Matrix Rating'!ACM20*'Matrix Bobot Status'!ACM23</f>
        <v>35</v>
      </c>
      <c r="ACN20" s="1">
        <f>'Matrix Rating'!ACN20*'Matrix Bobot Status'!ACN23</f>
        <v>35</v>
      </c>
      <c r="ACO20" s="1">
        <f>'Matrix Rating'!ACO20*'Matrix Bobot Status'!ACO23</f>
        <v>0</v>
      </c>
      <c r="ACP20" s="1">
        <f>'Matrix Rating'!ACP20*'Matrix Bobot Status'!ACP23</f>
        <v>0</v>
      </c>
      <c r="ACQ20" s="1">
        <f>'Matrix Rating'!ACQ20*'Matrix Bobot Status'!ACQ23</f>
        <v>0</v>
      </c>
      <c r="ACR20" s="1">
        <f>'Matrix Rating'!ACR20*'Matrix Bobot Status'!ACR23</f>
        <v>0</v>
      </c>
      <c r="ACS20" s="1">
        <f>'Matrix Rating'!ACS20*'Matrix Bobot Status'!ACS23</f>
        <v>45</v>
      </c>
      <c r="ACT20" s="1">
        <f>'Matrix Rating'!ACT20*'Matrix Bobot Status'!ACT23</f>
        <v>0</v>
      </c>
      <c r="ACU20" s="1">
        <f>'Matrix Rating'!ACU20*'Matrix Bobot Status'!ACU23</f>
        <v>0</v>
      </c>
      <c r="ACV20" s="1">
        <f>'Matrix Rating'!ACV20*'Matrix Bobot Status'!ACV23</f>
        <v>0</v>
      </c>
      <c r="ACW20" s="1">
        <f>'Matrix Rating'!ACW20*'Matrix Bobot Status'!ACW23</f>
        <v>0</v>
      </c>
      <c r="ACX20" s="1">
        <f>'Matrix Rating'!ACX20*'Matrix Bobot Status'!ACX23</f>
        <v>0</v>
      </c>
      <c r="ACY20" s="1">
        <f>'Matrix Rating'!ACY20*'Matrix Bobot Status'!ACY23</f>
        <v>0</v>
      </c>
      <c r="ACZ20" s="1">
        <f>'Matrix Rating'!ACZ20*'Matrix Bobot Status'!ACZ23</f>
        <v>0</v>
      </c>
      <c r="ADA20" s="1">
        <f>'Matrix Rating'!ADA20*'Matrix Bobot Status'!ADA23</f>
        <v>0</v>
      </c>
      <c r="ADB20" s="1">
        <f>'Matrix Rating'!ADB20*'Matrix Bobot Status'!ADB23</f>
        <v>0</v>
      </c>
      <c r="ADC20" s="1">
        <f>'Matrix Rating'!ADC20*'Matrix Bobot Status'!ADC23</f>
        <v>0</v>
      </c>
      <c r="ADD20" s="1">
        <f>'Matrix Rating'!ADD20*'Matrix Bobot Status'!ADD23</f>
        <v>0</v>
      </c>
      <c r="ADE20" s="1">
        <f>'Matrix Rating'!ADE20*'Matrix Bobot Status'!ADE23</f>
        <v>0</v>
      </c>
      <c r="ADF20" s="1">
        <f>'Matrix Rating'!ADF20*'Matrix Bobot Status'!ADF23</f>
        <v>0</v>
      </c>
      <c r="ADG20" s="1">
        <f>'Matrix Rating'!ADG20*'Matrix Bobot Status'!ADG23</f>
        <v>0</v>
      </c>
      <c r="ADH20" s="1">
        <f>'Matrix Rating'!ADH20*'Matrix Bobot Status'!ADH23</f>
        <v>0</v>
      </c>
      <c r="ADI20" s="1">
        <f>'Matrix Rating'!ADI20*'Matrix Bobot Status'!ADI23</f>
        <v>0</v>
      </c>
      <c r="ADJ20" s="1">
        <f>'Matrix Rating'!ADJ20*'Matrix Bobot Status'!ADJ23</f>
        <v>0</v>
      </c>
      <c r="ADK20" s="1">
        <f>'Matrix Rating'!ADK20*'Matrix Bobot Status'!ADK23</f>
        <v>0</v>
      </c>
      <c r="ADL20" s="1">
        <f>'Matrix Rating'!ADL20*'Matrix Bobot Status'!ADL23</f>
        <v>0</v>
      </c>
      <c r="ADM20" s="1">
        <f>'Matrix Rating'!ADM20*'Matrix Bobot Status'!ADM23</f>
        <v>0</v>
      </c>
      <c r="ADN20" s="1">
        <f>'Matrix Rating'!ADN20*'Matrix Bobot Status'!ADN23</f>
        <v>0</v>
      </c>
      <c r="ADO20" s="1">
        <f>'Matrix Rating'!ADO20*'Matrix Bobot Status'!ADO23</f>
        <v>0</v>
      </c>
      <c r="ADP20" s="1">
        <f>'Matrix Rating'!ADP20*'Matrix Bobot Status'!ADP23</f>
        <v>0</v>
      </c>
      <c r="ADQ20" s="1">
        <f>'Matrix Rating'!ADQ20*'Matrix Bobot Status'!ADQ23</f>
        <v>0</v>
      </c>
      <c r="ADR20" s="1">
        <f>'Matrix Rating'!ADR20*'Matrix Bobot Status'!ADR23</f>
        <v>0</v>
      </c>
      <c r="ADS20" s="1">
        <f>'Matrix Rating'!ADS20*'Matrix Bobot Status'!ADS23</f>
        <v>0</v>
      </c>
      <c r="ADT20" s="1">
        <f>'Matrix Rating'!ADT20*'Matrix Bobot Status'!ADT23</f>
        <v>0</v>
      </c>
      <c r="ADU20" s="1">
        <f>'Matrix Rating'!ADU20*'Matrix Bobot Status'!ADU23</f>
        <v>0</v>
      </c>
      <c r="ADV20" s="1">
        <f>'Matrix Rating'!ADV20*'Matrix Bobot Status'!ADV23</f>
        <v>0</v>
      </c>
      <c r="ADW20" s="1">
        <f>'Matrix Rating'!ADW20*'Matrix Bobot Status'!ADW23</f>
        <v>0</v>
      </c>
      <c r="ADX20" s="1">
        <f>'Matrix Rating'!ADX20*'Matrix Bobot Status'!ADX23</f>
        <v>0</v>
      </c>
      <c r="ADY20" s="1">
        <f>'Matrix Rating'!ADY20*'Matrix Bobot Status'!ADY23</f>
        <v>0</v>
      </c>
      <c r="ADZ20" s="1">
        <f>'Matrix Rating'!ADZ20*'Matrix Bobot Status'!ADZ23</f>
        <v>0</v>
      </c>
      <c r="AEA20" s="1">
        <f>'Matrix Rating'!AEA20*'Matrix Bobot Status'!AEA23</f>
        <v>0</v>
      </c>
      <c r="AEB20" s="1">
        <f>'Matrix Rating'!AEB20*'Matrix Bobot Status'!AEB23</f>
        <v>0</v>
      </c>
      <c r="AEC20" s="1">
        <f>'Matrix Rating'!AEC20*'Matrix Bobot Status'!AEC23</f>
        <v>0</v>
      </c>
      <c r="AED20" s="1">
        <f>'Matrix Rating'!AED20*'Matrix Bobot Status'!AED23</f>
        <v>0</v>
      </c>
      <c r="AEE20" s="1">
        <f>'Matrix Rating'!AEE20*'Matrix Bobot Status'!AEE23</f>
        <v>0</v>
      </c>
      <c r="AEF20" s="1">
        <f>'Matrix Rating'!AEF20*'Matrix Bobot Status'!AEF23</f>
        <v>0</v>
      </c>
      <c r="AEG20" s="1">
        <f>'Matrix Rating'!AEG20*'Matrix Bobot Status'!AEG23</f>
        <v>0</v>
      </c>
      <c r="AEH20" s="1">
        <f>'Matrix Rating'!AEH20*'Matrix Bobot Status'!AEH23</f>
        <v>0</v>
      </c>
      <c r="AEI20" s="1">
        <f>'Matrix Rating'!AEI20*'Matrix Bobot Status'!AEI23</f>
        <v>0</v>
      </c>
      <c r="AEJ20" s="1">
        <f>'Matrix Rating'!AEJ20*'Matrix Bobot Status'!AEJ23</f>
        <v>0</v>
      </c>
      <c r="AEK20" s="1">
        <f>'Matrix Rating'!AEK20*'Matrix Bobot Status'!AEK23</f>
        <v>0</v>
      </c>
      <c r="AEL20" s="1">
        <f>'Matrix Rating'!AEL20*'Matrix Bobot Status'!AEL23</f>
        <v>0</v>
      </c>
      <c r="AEM20" s="1">
        <f>'Matrix Rating'!AEM20*'Matrix Bobot Status'!AEM23</f>
        <v>0</v>
      </c>
      <c r="AEN20" s="1">
        <f>'Matrix Rating'!AEN20*'Matrix Bobot Status'!AEN23</f>
        <v>0</v>
      </c>
      <c r="AEO20" s="1">
        <f>'Matrix Rating'!AEO20*'Matrix Bobot Status'!AEO23</f>
        <v>0</v>
      </c>
      <c r="AEP20" s="1">
        <f>'Matrix Rating'!AEP20*'Matrix Bobot Status'!AEP23</f>
        <v>0</v>
      </c>
      <c r="AEQ20" s="1">
        <f>'Matrix Rating'!AEQ20*'Matrix Bobot Status'!AEQ23</f>
        <v>0</v>
      </c>
      <c r="AER20" s="1">
        <f>'Matrix Rating'!AER20*'Matrix Bobot Status'!AER23</f>
        <v>0</v>
      </c>
      <c r="AES20" s="1">
        <f>'Matrix Rating'!AES20*'Matrix Bobot Status'!AES23</f>
        <v>0</v>
      </c>
      <c r="AET20" s="1">
        <f>'Matrix Rating'!AET20*'Matrix Bobot Status'!AET23</f>
        <v>0</v>
      </c>
      <c r="AEU20" s="1">
        <f>'Matrix Rating'!AEU20*'Matrix Bobot Status'!AEU23</f>
        <v>0</v>
      </c>
      <c r="AEV20" s="1">
        <f>'Matrix Rating'!AEV20*'Matrix Bobot Status'!AEV23</f>
        <v>0</v>
      </c>
      <c r="AEW20" s="1">
        <f>'Matrix Rating'!AEW20*'Matrix Bobot Status'!AEW23</f>
        <v>0</v>
      </c>
      <c r="AEX20" s="1">
        <f>'Matrix Rating'!AEX20*'Matrix Bobot Status'!AEX23</f>
        <v>0</v>
      </c>
      <c r="AEY20" s="1">
        <f>'Matrix Rating'!AEY20*'Matrix Bobot Status'!AEY23</f>
        <v>0</v>
      </c>
      <c r="AEZ20" s="1">
        <f>'Matrix Rating'!AEZ20*'Matrix Bobot Status'!AEZ23</f>
        <v>0</v>
      </c>
      <c r="AFA20" s="1">
        <f>'Matrix Rating'!AFA20*'Matrix Bobot Status'!AFA23</f>
        <v>0</v>
      </c>
      <c r="AFB20" s="1">
        <f>'Matrix Rating'!AFB20*'Matrix Bobot Status'!AFB23</f>
        <v>0</v>
      </c>
      <c r="AFC20" s="1">
        <f>'Matrix Rating'!AFC20*'Matrix Bobot Status'!AFC23</f>
        <v>0</v>
      </c>
      <c r="AFD20" s="1">
        <f>'Matrix Rating'!AFD20*'Matrix Bobot Status'!AFD23</f>
        <v>0</v>
      </c>
      <c r="AFE20" s="1">
        <f>'Matrix Rating'!AFE20*'Matrix Bobot Status'!AFE23</f>
        <v>0</v>
      </c>
      <c r="AFF20" s="1">
        <f>'Matrix Rating'!AFF20*'Matrix Bobot Status'!AFF23</f>
        <v>0</v>
      </c>
      <c r="AFG20" s="1">
        <f>'Matrix Rating'!AFG20*'Matrix Bobot Status'!AFG23</f>
        <v>0</v>
      </c>
      <c r="AFH20" s="1">
        <f>'Matrix Rating'!AFH20*'Matrix Bobot Status'!AFH23</f>
        <v>0</v>
      </c>
      <c r="AFI20" s="1">
        <f>'Matrix Rating'!AFI20*'Matrix Bobot Status'!AFI23</f>
        <v>0</v>
      </c>
      <c r="AFJ20" s="1">
        <f>'Matrix Rating'!AFJ20*'Matrix Bobot Status'!AFJ23</f>
        <v>0</v>
      </c>
      <c r="AFK20" s="1">
        <f>'Matrix Rating'!AFK20*'Matrix Bobot Status'!AFK23</f>
        <v>0</v>
      </c>
      <c r="AFL20" s="1">
        <f>'Matrix Rating'!AFL20*'Matrix Bobot Status'!AFL23</f>
        <v>0</v>
      </c>
      <c r="AFM20" s="1">
        <f>'Matrix Rating'!AFM20*'Matrix Bobot Status'!AFM23</f>
        <v>0</v>
      </c>
      <c r="AFN20" s="1">
        <f>'Matrix Rating'!AFN20*'Matrix Bobot Status'!AFN23</f>
        <v>0</v>
      </c>
      <c r="AFO20" s="1">
        <f>'Matrix Rating'!AFO20*'Matrix Bobot Status'!AFO23</f>
        <v>0</v>
      </c>
      <c r="AFP20" s="1">
        <f>'Matrix Rating'!AFP20*'Matrix Bobot Status'!AFP23</f>
        <v>0</v>
      </c>
      <c r="AFQ20" s="1">
        <f>'Matrix Rating'!AFQ20*'Matrix Bobot Status'!AFQ23</f>
        <v>0</v>
      </c>
      <c r="AFR20" s="1">
        <f>'Matrix Rating'!AFR20*'Matrix Bobot Status'!AFR23</f>
        <v>0</v>
      </c>
      <c r="AFS20" s="1">
        <f>'Matrix Rating'!AFS20*'Matrix Bobot Status'!AFS23</f>
        <v>0</v>
      </c>
      <c r="AFT20" s="1">
        <f>'Matrix Rating'!AFT20*'Matrix Bobot Status'!AFT23</f>
        <v>0</v>
      </c>
      <c r="AFU20" s="1">
        <f>'Matrix Rating'!AFU20*'Matrix Bobot Status'!AFU23</f>
        <v>0</v>
      </c>
      <c r="AFV20" s="1">
        <f>'Matrix Rating'!AFV20*'Matrix Bobot Status'!AFV23</f>
        <v>0</v>
      </c>
      <c r="AFW20" s="1">
        <f>'Matrix Rating'!AFW20*'Matrix Bobot Status'!AFW23</f>
        <v>0</v>
      </c>
      <c r="AFX20" s="1">
        <f>'Matrix Rating'!AFX20*'Matrix Bobot Status'!AFX23</f>
        <v>0</v>
      </c>
      <c r="AFY20" s="1">
        <f>'Matrix Rating'!AFY20*'Matrix Bobot Status'!AFY23</f>
        <v>0</v>
      </c>
      <c r="AFZ20" s="1">
        <f>'Matrix Rating'!AFZ20*'Matrix Bobot Status'!AFZ23</f>
        <v>0</v>
      </c>
      <c r="AGA20" s="1">
        <f>'Matrix Rating'!AGA20*'Matrix Bobot Status'!AGA23</f>
        <v>0</v>
      </c>
      <c r="AGB20" s="1">
        <f>'Matrix Rating'!AGB20*'Matrix Bobot Status'!AGB23</f>
        <v>0</v>
      </c>
      <c r="AGC20" s="1">
        <f>'Matrix Rating'!AGC20*'Matrix Bobot Status'!AGC23</f>
        <v>0</v>
      </c>
      <c r="AGD20" s="1">
        <f>'Matrix Rating'!AGD20*'Matrix Bobot Status'!AGD23</f>
        <v>0</v>
      </c>
      <c r="AGE20" s="1">
        <f>'Matrix Rating'!AGE20*'Matrix Bobot Status'!AGE23</f>
        <v>0</v>
      </c>
      <c r="AGF20" s="1">
        <f>'Matrix Rating'!AGF20*'Matrix Bobot Status'!AGF23</f>
        <v>0</v>
      </c>
      <c r="AGG20" s="1">
        <f>'Matrix Rating'!AGG20*'Matrix Bobot Status'!AGG23</f>
        <v>0</v>
      </c>
      <c r="AGH20" s="1">
        <f>'Matrix Rating'!AGH20*'Matrix Bobot Status'!AGH23</f>
        <v>0</v>
      </c>
      <c r="AGI20" s="1">
        <f>'Matrix Rating'!AGI20*'Matrix Bobot Status'!AGI23</f>
        <v>0</v>
      </c>
      <c r="AGJ20" s="1">
        <f>'Matrix Rating'!AGJ20*'Matrix Bobot Status'!AGJ23</f>
        <v>0</v>
      </c>
      <c r="AGK20" s="1">
        <f>'Matrix Rating'!AGK20*'Matrix Bobot Status'!AGK23</f>
        <v>0</v>
      </c>
      <c r="AGL20" s="1">
        <f>'Matrix Rating'!AGL20*'Matrix Bobot Status'!AGL23</f>
        <v>0</v>
      </c>
      <c r="AGM20" s="1">
        <f>'Matrix Rating'!AGM20*'Matrix Bobot Status'!AGM23</f>
        <v>0</v>
      </c>
      <c r="AGN20" s="1">
        <f>'Matrix Rating'!AGN20*'Matrix Bobot Status'!AGN23</f>
        <v>0</v>
      </c>
      <c r="AGO20" s="1">
        <f>'Matrix Rating'!AGO20*'Matrix Bobot Status'!AGO23</f>
        <v>0</v>
      </c>
      <c r="AGP20" s="1">
        <f>'Matrix Rating'!AGP20*'Matrix Bobot Status'!AGP23</f>
        <v>0</v>
      </c>
      <c r="AGQ20" s="1">
        <f>'Matrix Rating'!AGQ20*'Matrix Bobot Status'!AGQ23</f>
        <v>0</v>
      </c>
      <c r="AGR20" s="1">
        <f>'Matrix Rating'!AGR20*'Matrix Bobot Status'!AGR23</f>
        <v>0</v>
      </c>
      <c r="AGS20" s="1">
        <f>'Matrix Rating'!AGS20*'Matrix Bobot Status'!AGS23</f>
        <v>0</v>
      </c>
      <c r="AGT20" s="1">
        <f>'Matrix Rating'!AGT20*'Matrix Bobot Status'!AGT23</f>
        <v>0</v>
      </c>
      <c r="AGU20" s="1">
        <f>'Matrix Rating'!AGU20*'Matrix Bobot Status'!AGU23</f>
        <v>0</v>
      </c>
      <c r="AGV20" s="1">
        <f>'Matrix Rating'!AGV20*'Matrix Bobot Status'!AGV23</f>
        <v>0</v>
      </c>
      <c r="AGW20" s="1">
        <f>'Matrix Rating'!AGW20*'Matrix Bobot Status'!AGW23</f>
        <v>0</v>
      </c>
      <c r="AGX20" s="1">
        <f>'Matrix Rating'!AGX20*'Matrix Bobot Status'!AGX23</f>
        <v>0</v>
      </c>
      <c r="AGY20" s="1">
        <f>'Matrix Rating'!AGY20*'Matrix Bobot Status'!AGY23</f>
        <v>0</v>
      </c>
      <c r="AGZ20" s="1">
        <f>'Matrix Rating'!AGZ20*'Matrix Bobot Status'!AGZ23</f>
        <v>0</v>
      </c>
      <c r="AHA20" s="1">
        <f>'Matrix Rating'!AHA20*'Matrix Bobot Status'!AHA23</f>
        <v>0</v>
      </c>
      <c r="AHB20" s="1">
        <f>'Matrix Rating'!AHB20*'Matrix Bobot Status'!AHB23</f>
        <v>0</v>
      </c>
      <c r="AHC20" s="1">
        <f>'Matrix Rating'!AHC20*'Matrix Bobot Status'!AHC23</f>
        <v>0</v>
      </c>
      <c r="AHD20" s="1">
        <f>'Matrix Rating'!AHD20*'Matrix Bobot Status'!AHD23</f>
        <v>0</v>
      </c>
      <c r="AHE20" s="1">
        <f>'Matrix Rating'!AHE20*'Matrix Bobot Status'!AHE23</f>
        <v>0</v>
      </c>
      <c r="AHF20" s="1">
        <f>'Matrix Rating'!AHF20*'Matrix Bobot Status'!AHF23</f>
        <v>0</v>
      </c>
      <c r="AHG20" s="1">
        <f>'Matrix Rating'!AHG20*'Matrix Bobot Status'!AHG23</f>
        <v>0</v>
      </c>
      <c r="AHH20" s="1">
        <f>'Matrix Rating'!AHH20*'Matrix Bobot Status'!AHH23</f>
        <v>0</v>
      </c>
      <c r="AHI20" s="1">
        <f>'Matrix Rating'!AHI20*'Matrix Bobot Status'!AHI23</f>
        <v>0</v>
      </c>
      <c r="AHJ20" s="1">
        <f>'Matrix Rating'!AHJ20*'Matrix Bobot Status'!AHJ23</f>
        <v>0</v>
      </c>
      <c r="AHK20" s="1">
        <f>'Matrix Rating'!AHK20*'Matrix Bobot Status'!AHK23</f>
        <v>0</v>
      </c>
      <c r="AHL20" s="1">
        <f>'Matrix Rating'!AHL20*'Matrix Bobot Status'!AHL23</f>
        <v>0</v>
      </c>
      <c r="AHM20" s="1">
        <f>'Matrix Rating'!AHM20*'Matrix Bobot Status'!AHM23</f>
        <v>0</v>
      </c>
      <c r="AHN20" s="1">
        <f>'Matrix Rating'!AHN20*'Matrix Bobot Status'!AHN23</f>
        <v>0</v>
      </c>
      <c r="AHO20" s="1">
        <f>'Matrix Rating'!AHO20*'Matrix Bobot Status'!AHO23</f>
        <v>0</v>
      </c>
      <c r="AHP20" s="1">
        <f>'Matrix Rating'!AHP20*'Matrix Bobot Status'!AHP23</f>
        <v>0</v>
      </c>
      <c r="AHQ20" s="1">
        <f>'Matrix Rating'!AHQ20*'Matrix Bobot Status'!AHQ23</f>
        <v>0</v>
      </c>
      <c r="AHR20" s="1">
        <f>'Matrix Rating'!AHR20*'Matrix Bobot Status'!AHR23</f>
        <v>0</v>
      </c>
      <c r="AHS20" s="1">
        <f>'Matrix Rating'!AHS20*'Matrix Bobot Status'!AHS23</f>
        <v>0</v>
      </c>
      <c r="AHT20" s="1">
        <f>'Matrix Rating'!AHT20*'Matrix Bobot Status'!AHT23</f>
        <v>0</v>
      </c>
      <c r="AHU20" s="1">
        <f>'Matrix Rating'!AHU20*'Matrix Bobot Status'!AHU23</f>
        <v>0</v>
      </c>
      <c r="AHV20" s="1">
        <f>'Matrix Rating'!AHV20*'Matrix Bobot Status'!AHV23</f>
        <v>0</v>
      </c>
      <c r="AHW20" s="1">
        <f>'Matrix Rating'!AHW20*'Matrix Bobot Status'!AHW23</f>
        <v>0</v>
      </c>
      <c r="AHX20" s="1">
        <f>'Matrix Rating'!AHX20*'Matrix Bobot Status'!AHX23</f>
        <v>0</v>
      </c>
      <c r="AHY20" s="1">
        <f>'Matrix Rating'!AHY20*'Matrix Bobot Status'!AHY23</f>
        <v>0</v>
      </c>
      <c r="AHZ20" s="1">
        <f>'Matrix Rating'!AHZ20*'Matrix Bobot Status'!AHZ23</f>
        <v>0</v>
      </c>
      <c r="AIA20" s="1">
        <f>'Matrix Rating'!AIA20*'Matrix Bobot Status'!AIA23</f>
        <v>0</v>
      </c>
      <c r="AIB20" s="1">
        <f>'Matrix Rating'!AIB20*'Matrix Bobot Status'!AIB23</f>
        <v>0</v>
      </c>
      <c r="AIC20" s="1">
        <f>'Matrix Rating'!AIC20*'Matrix Bobot Status'!AIC23</f>
        <v>0</v>
      </c>
      <c r="AID20" s="1">
        <f>'Matrix Rating'!AID20*'Matrix Bobot Status'!AID23</f>
        <v>0</v>
      </c>
      <c r="AIE20" s="1">
        <f>'Matrix Rating'!AIE20*'Matrix Bobot Status'!AIE23</f>
        <v>0</v>
      </c>
      <c r="AIF20" s="1">
        <f>'Matrix Rating'!AIF20*'Matrix Bobot Status'!AIF23</f>
        <v>0</v>
      </c>
      <c r="AIG20" s="1">
        <f>'Matrix Rating'!AIG20*'Matrix Bobot Status'!AIG23</f>
        <v>0</v>
      </c>
      <c r="AIH20" s="1">
        <f>'Matrix Rating'!AIH20*'Matrix Bobot Status'!AIH23</f>
        <v>0</v>
      </c>
      <c r="AII20" s="1">
        <f>'Matrix Rating'!AII20*'Matrix Bobot Status'!AII23</f>
        <v>0</v>
      </c>
      <c r="AIJ20" s="1">
        <f>'Matrix Rating'!AIJ20*'Matrix Bobot Status'!AIJ23</f>
        <v>0</v>
      </c>
      <c r="AIK20" s="1">
        <f>'Matrix Rating'!AIK20*'Matrix Bobot Status'!AIK23</f>
        <v>0</v>
      </c>
      <c r="AIL20" s="1">
        <f>'Matrix Rating'!AIL20*'Matrix Bobot Status'!AIL23</f>
        <v>0</v>
      </c>
      <c r="AIM20" s="1">
        <f>'Matrix Rating'!AIM20*'Matrix Bobot Status'!AIM23</f>
        <v>0</v>
      </c>
      <c r="AIN20" s="1">
        <f>'Matrix Rating'!AIN20*'Matrix Bobot Status'!AIN23</f>
        <v>0</v>
      </c>
      <c r="AIO20" s="1">
        <f>'Matrix Rating'!AIO20*'Matrix Bobot Status'!AIO23</f>
        <v>0</v>
      </c>
      <c r="AIP20" s="1">
        <f>'Matrix Rating'!AIP20*'Matrix Bobot Status'!AIP23</f>
        <v>0</v>
      </c>
      <c r="AIQ20" s="1">
        <f>'Matrix Rating'!AIQ20*'Matrix Bobot Status'!AIQ23</f>
        <v>0</v>
      </c>
      <c r="AIR20" s="1">
        <f>'Matrix Rating'!AIR20*'Matrix Bobot Status'!AIR23</f>
        <v>0</v>
      </c>
      <c r="AIS20" s="1">
        <f>'Matrix Rating'!AIS20*'Matrix Bobot Status'!AIS23</f>
        <v>0</v>
      </c>
      <c r="AIT20" s="1">
        <f>'Matrix Rating'!AIT20*'Matrix Bobot Status'!AIT23</f>
        <v>0</v>
      </c>
      <c r="AIU20" s="1">
        <f>'Matrix Rating'!AIU20*'Matrix Bobot Status'!AIU23</f>
        <v>0</v>
      </c>
      <c r="AIV20" s="1">
        <f>'Matrix Rating'!AIV20*'Matrix Bobot Status'!AIV23</f>
        <v>0</v>
      </c>
      <c r="AIW20" s="1">
        <f>'Matrix Rating'!AIW20*'Matrix Bobot Status'!AIW23</f>
        <v>0</v>
      </c>
      <c r="AIX20" s="1">
        <f>'Matrix Rating'!AIX20*'Matrix Bobot Status'!AIX23</f>
        <v>0</v>
      </c>
      <c r="AIY20" s="1">
        <f>'Matrix Rating'!AIY20*'Matrix Bobot Status'!AIY23</f>
        <v>0</v>
      </c>
      <c r="AIZ20" s="1">
        <f>'Matrix Rating'!AIZ20*'Matrix Bobot Status'!AIZ23</f>
        <v>0</v>
      </c>
      <c r="AJA20" s="1">
        <f>'Matrix Rating'!AJA20*'Matrix Bobot Status'!AJA23</f>
        <v>0</v>
      </c>
      <c r="AJB20" s="1">
        <f>'Matrix Rating'!AJB20*'Matrix Bobot Status'!AJB23</f>
        <v>0</v>
      </c>
      <c r="AJC20" s="1">
        <f>'Matrix Rating'!AJC20*'Matrix Bobot Status'!AJC23</f>
        <v>0</v>
      </c>
      <c r="AJD20" s="1">
        <f>'Matrix Rating'!AJD20*'Matrix Bobot Status'!AJD23</f>
        <v>0</v>
      </c>
      <c r="AJE20" s="1">
        <f>'Matrix Rating'!AJE20*'Matrix Bobot Status'!AJE23</f>
        <v>0</v>
      </c>
      <c r="AJF20" s="1">
        <f>'Matrix Rating'!AJF20*'Matrix Bobot Status'!AJF23</f>
        <v>0</v>
      </c>
      <c r="AJG20" s="1">
        <f>'Matrix Rating'!AJG20*'Matrix Bobot Status'!AJG23</f>
        <v>0</v>
      </c>
      <c r="AJH20" s="1">
        <f>'Matrix Rating'!AJH20*'Matrix Bobot Status'!AJH23</f>
        <v>0</v>
      </c>
      <c r="AJI20" s="1">
        <f>'Matrix Rating'!AJI20*'Matrix Bobot Status'!AJI23</f>
        <v>0</v>
      </c>
      <c r="AJJ20" s="1">
        <f>'Matrix Rating'!AJJ20*'Matrix Bobot Status'!AJJ23</f>
        <v>0</v>
      </c>
      <c r="AJK20" s="1">
        <f>'Matrix Rating'!AJK20*'Matrix Bobot Status'!AJK23</f>
        <v>0</v>
      </c>
      <c r="AJL20" s="1">
        <f>'Matrix Rating'!AJL20*'Matrix Bobot Status'!AJL23</f>
        <v>0</v>
      </c>
      <c r="AJM20" s="1">
        <f>'Matrix Rating'!AJM20*'Matrix Bobot Status'!AJM23</f>
        <v>0</v>
      </c>
      <c r="AJN20" s="1">
        <f>'Matrix Rating'!AJN20*'Matrix Bobot Status'!AJN23</f>
        <v>35</v>
      </c>
      <c r="AJO20" s="1">
        <f>'Matrix Rating'!AJO20*'Matrix Bobot Status'!AJO23</f>
        <v>35</v>
      </c>
      <c r="AJP20" s="1">
        <f>'Matrix Rating'!AJP20*'Matrix Bobot Status'!AJP23</f>
        <v>0</v>
      </c>
      <c r="AJQ20" s="1">
        <f>'Matrix Rating'!AJQ20*'Matrix Bobot Status'!AJQ23</f>
        <v>0</v>
      </c>
      <c r="AJR20" s="1">
        <f>'Matrix Rating'!AJR20*'Matrix Bobot Status'!AJR23</f>
        <v>0</v>
      </c>
      <c r="AJS20" s="1">
        <f>'Matrix Rating'!AJS20*'Matrix Bobot Status'!AJS23</f>
        <v>0</v>
      </c>
      <c r="AJT20" s="1">
        <f>'Matrix Rating'!AJT20*'Matrix Bobot Status'!AJT23</f>
        <v>0</v>
      </c>
      <c r="AJU20" s="1">
        <f>'Matrix Rating'!AJU20*'Matrix Bobot Status'!AJU23</f>
        <v>0</v>
      </c>
      <c r="AJV20" s="1">
        <f>'Matrix Rating'!AJV20*'Matrix Bobot Status'!AJV23</f>
        <v>0</v>
      </c>
      <c r="AJW20" s="1">
        <f>'Matrix Rating'!AJW20*'Matrix Bobot Status'!AJW23</f>
        <v>0</v>
      </c>
      <c r="AJX20" s="1">
        <f>'Matrix Rating'!AJX20*'Matrix Bobot Status'!AJX23</f>
        <v>0</v>
      </c>
      <c r="AJY20" s="1">
        <f>'Matrix Rating'!AJY20*'Matrix Bobot Status'!AJY23</f>
        <v>0</v>
      </c>
      <c r="AJZ20" s="1">
        <f>'Matrix Rating'!AJZ20*'Matrix Bobot Status'!AJZ23</f>
        <v>0</v>
      </c>
      <c r="AKA20" s="1">
        <f>'Matrix Rating'!AKA20*'Matrix Bobot Status'!AKA23</f>
        <v>0</v>
      </c>
      <c r="AKB20" s="1">
        <f>'Matrix Rating'!AKB20*'Matrix Bobot Status'!AKB23</f>
        <v>0</v>
      </c>
      <c r="AKC20" s="1">
        <f>'Matrix Rating'!AKC20*'Matrix Bobot Status'!AKC23</f>
        <v>0</v>
      </c>
      <c r="AKD20" s="1">
        <f>'Matrix Rating'!AKD20*'Matrix Bobot Status'!AKD23</f>
        <v>0</v>
      </c>
      <c r="AKE20" s="1">
        <f>'Matrix Rating'!AKE20*'Matrix Bobot Status'!AKE23</f>
        <v>0</v>
      </c>
      <c r="AKF20" s="1">
        <f>'Matrix Rating'!AKF20*'Matrix Bobot Status'!AKF23</f>
        <v>0</v>
      </c>
      <c r="AKG20" s="1">
        <f>'Matrix Rating'!AKG20*'Matrix Bobot Status'!AKG23</f>
        <v>0</v>
      </c>
      <c r="AKH20" s="1">
        <f>'Matrix Rating'!AKH20*'Matrix Bobot Status'!AKH23</f>
        <v>0</v>
      </c>
      <c r="AKI20" s="1">
        <f>'Matrix Rating'!AKI20*'Matrix Bobot Status'!AKI23</f>
        <v>0</v>
      </c>
      <c r="AKJ20" s="1">
        <f>'Matrix Rating'!AKJ20*'Matrix Bobot Status'!AKJ23</f>
        <v>0</v>
      </c>
      <c r="AKK20" s="1">
        <f>'Matrix Rating'!AKK20*'Matrix Bobot Status'!AKK23</f>
        <v>0</v>
      </c>
      <c r="AKL20" s="1">
        <f>'Matrix Rating'!AKL20*'Matrix Bobot Status'!AKL23</f>
        <v>0</v>
      </c>
      <c r="AKM20" s="1">
        <f>'Matrix Rating'!AKM20*'Matrix Bobot Status'!AKM23</f>
        <v>0</v>
      </c>
      <c r="AKN20" s="1">
        <f>'Matrix Rating'!AKN20*'Matrix Bobot Status'!AKN23</f>
        <v>0</v>
      </c>
      <c r="AKO20" s="1">
        <f>'Matrix Rating'!AKO20*'Matrix Bobot Status'!AKO23</f>
        <v>0</v>
      </c>
      <c r="AKP20" s="1">
        <f>'Matrix Rating'!AKP20*'Matrix Bobot Status'!AKP23</f>
        <v>0</v>
      </c>
      <c r="AKQ20" s="1">
        <f>'Matrix Rating'!AKQ20*'Matrix Bobot Status'!AKQ23</f>
        <v>0</v>
      </c>
      <c r="AKR20" s="1">
        <f>'Matrix Rating'!AKR20*'Matrix Bobot Status'!AKR23</f>
        <v>0</v>
      </c>
      <c r="AKS20" s="1">
        <f>'Matrix Rating'!AKS20*'Matrix Bobot Status'!AKS23</f>
        <v>0</v>
      </c>
      <c r="AKT20" s="1">
        <f>'Matrix Rating'!AKT20*'Matrix Bobot Status'!AKT23</f>
        <v>0</v>
      </c>
      <c r="AKU20" s="1">
        <f>'Matrix Rating'!AKU20*'Matrix Bobot Status'!AKU23</f>
        <v>0</v>
      </c>
      <c r="AKV20" s="1">
        <f>'Matrix Rating'!AKV20*'Matrix Bobot Status'!AKV23</f>
        <v>0</v>
      </c>
      <c r="AKW20" s="1">
        <f>'Matrix Rating'!AKW20*'Matrix Bobot Status'!AKW23</f>
        <v>0</v>
      </c>
      <c r="AKX20" s="1">
        <f>'Matrix Rating'!AKX20*'Matrix Bobot Status'!AKX23</f>
        <v>0</v>
      </c>
      <c r="AKY20" s="1">
        <f>'Matrix Rating'!AKY20*'Matrix Bobot Status'!AKY23</f>
        <v>0</v>
      </c>
      <c r="AKZ20" s="1">
        <f>'Matrix Rating'!AKZ20*'Matrix Bobot Status'!AKZ23</f>
        <v>0</v>
      </c>
      <c r="ALA20" s="1">
        <f>'Matrix Rating'!ALA20*'Matrix Bobot Status'!ALA23</f>
        <v>0</v>
      </c>
      <c r="ALB20" s="1">
        <f>'Matrix Rating'!ALB20*'Matrix Bobot Status'!ALB23</f>
        <v>0</v>
      </c>
      <c r="ALC20" s="1">
        <f>'Matrix Rating'!ALC20*'Matrix Bobot Status'!ALC23</f>
        <v>0</v>
      </c>
      <c r="ALD20" s="1">
        <f>'Matrix Rating'!ALD20*'Matrix Bobot Status'!ALD23</f>
        <v>0</v>
      </c>
      <c r="ALE20" s="1">
        <f>'Matrix Rating'!ALE20*'Matrix Bobot Status'!ALE23</f>
        <v>0</v>
      </c>
      <c r="ALF20" s="1">
        <f>'Matrix Rating'!ALF20*'Matrix Bobot Status'!ALF23</f>
        <v>0</v>
      </c>
      <c r="ALG20" s="1">
        <f>'Matrix Rating'!ALG20*'Matrix Bobot Status'!ALG23</f>
        <v>0</v>
      </c>
      <c r="ALH20" s="1">
        <f>'Matrix Rating'!ALH20*'Matrix Bobot Status'!ALH23</f>
        <v>0</v>
      </c>
      <c r="ALI20" s="1">
        <f>'Matrix Rating'!ALI20*'Matrix Bobot Status'!ALI23</f>
        <v>0</v>
      </c>
      <c r="ALJ20" s="1">
        <f>'Matrix Rating'!ALJ20*'Matrix Bobot Status'!ALJ23</f>
        <v>0</v>
      </c>
      <c r="ALK20" s="1">
        <f>'Matrix Rating'!ALK20*'Matrix Bobot Status'!ALK23</f>
        <v>0</v>
      </c>
      <c r="ALL20" s="1">
        <f>'Matrix Rating'!ALL20*'Matrix Bobot Status'!ALL23</f>
        <v>0</v>
      </c>
      <c r="ALM20" s="1">
        <f>'Matrix Rating'!ALM20*'Matrix Bobot Status'!ALM23</f>
        <v>0</v>
      </c>
      <c r="ALN20" s="1">
        <f>'Matrix Rating'!ALN20*'Matrix Bobot Status'!ALN23</f>
        <v>0</v>
      </c>
      <c r="ALO20" s="1">
        <f>'Matrix Rating'!ALO20*'Matrix Bobot Status'!ALO23</f>
        <v>0</v>
      </c>
      <c r="ALP20" s="1">
        <f>'Matrix Rating'!ALP20*'Matrix Bobot Status'!ALP23</f>
        <v>0</v>
      </c>
      <c r="ALQ20" s="1">
        <f>'Matrix Rating'!ALQ20*'Matrix Bobot Status'!ALQ23</f>
        <v>0</v>
      </c>
      <c r="ALR20" s="1">
        <f>'Matrix Rating'!ALR20*'Matrix Bobot Status'!ALR23</f>
        <v>0</v>
      </c>
      <c r="ALS20" s="1">
        <f>'Matrix Rating'!ALS20*'Matrix Bobot Status'!ALS23</f>
        <v>0</v>
      </c>
      <c r="ALT20" s="1">
        <f>'Matrix Rating'!ALT20*'Matrix Bobot Status'!ALT23</f>
        <v>0</v>
      </c>
      <c r="ALU20" s="1">
        <f>'Matrix Rating'!ALU20*'Matrix Bobot Status'!ALU23</f>
        <v>0</v>
      </c>
      <c r="ALV20" s="1">
        <f>'Matrix Rating'!ALV20*'Matrix Bobot Status'!ALV23</f>
        <v>0</v>
      </c>
      <c r="ALW20" s="1">
        <f>'Matrix Rating'!ALW20*'Matrix Bobot Status'!ALW23</f>
        <v>0</v>
      </c>
      <c r="ALX20" s="1">
        <f>'Matrix Rating'!ALX20*'Matrix Bobot Status'!ALX23</f>
        <v>0</v>
      </c>
      <c r="ALY20" s="1">
        <f>'Matrix Rating'!ALY20*'Matrix Bobot Status'!ALY23</f>
        <v>0</v>
      </c>
      <c r="ALZ20" s="1">
        <f>'Matrix Rating'!ALZ20*'Matrix Bobot Status'!ALZ23</f>
        <v>0</v>
      </c>
      <c r="AMA20" s="1">
        <f>'Matrix Rating'!AMA20*'Matrix Bobot Status'!AMA23</f>
        <v>0</v>
      </c>
      <c r="AMB20" s="1">
        <f>'Matrix Rating'!AMB20*'Matrix Bobot Status'!AMB23</f>
        <v>0</v>
      </c>
      <c r="AMC20" s="1">
        <f>'Matrix Rating'!AMC20*'Matrix Bobot Status'!AMC23</f>
        <v>0</v>
      </c>
      <c r="AMD20" s="1">
        <f>'Matrix Rating'!AMD20*'Matrix Bobot Status'!AMD23</f>
        <v>0</v>
      </c>
      <c r="AME20" s="1">
        <f>'Matrix Rating'!AME20*'Matrix Bobot Status'!AME23</f>
        <v>0</v>
      </c>
      <c r="AMF20" s="1">
        <f>'Matrix Rating'!AMF20*'Matrix Bobot Status'!AMF23</f>
        <v>0</v>
      </c>
      <c r="AMG20" s="1">
        <f>'Matrix Rating'!AMG20*'Matrix Bobot Status'!AMG23</f>
        <v>0</v>
      </c>
      <c r="AMH20" s="1">
        <f>'Matrix Rating'!AMH20*'Matrix Bobot Status'!AMH23</f>
        <v>0</v>
      </c>
      <c r="AMI20" s="1">
        <f>'Matrix Rating'!AMI20*'Matrix Bobot Status'!AMI23</f>
        <v>0</v>
      </c>
      <c r="AMJ20" s="1">
        <f>'Matrix Rating'!AMJ20*'Matrix Bobot Status'!AMJ23</f>
        <v>40</v>
      </c>
      <c r="AMK20" s="1">
        <f>'Matrix Rating'!AMK20*'Matrix Bobot Status'!AMK23</f>
        <v>40</v>
      </c>
      <c r="AML20" s="1">
        <f>'Matrix Rating'!AML20*'Matrix Bobot Status'!AML23</f>
        <v>0</v>
      </c>
      <c r="AMM20" s="1">
        <f>'Matrix Rating'!AMM20*'Matrix Bobot Status'!AMM23</f>
        <v>0</v>
      </c>
      <c r="AMN20" s="1">
        <f>'Matrix Rating'!AMN20*'Matrix Bobot Status'!AMN23</f>
        <v>0</v>
      </c>
      <c r="AMO20" s="1">
        <f>'Matrix Rating'!AMO20*'Matrix Bobot Status'!AMO23</f>
        <v>0</v>
      </c>
      <c r="AMP20" s="1">
        <f>'Matrix Rating'!AMP20*'Matrix Bobot Status'!AMP23</f>
        <v>0</v>
      </c>
      <c r="AMQ20" s="1">
        <f>'Matrix Rating'!AMQ20*'Matrix Bobot Status'!AMQ23</f>
        <v>0</v>
      </c>
      <c r="AMR20" s="1">
        <f>'Matrix Rating'!AMR20*'Matrix Bobot Status'!AMR23</f>
        <v>0</v>
      </c>
      <c r="AMS20" s="1">
        <f>'Matrix Rating'!AMS20*'Matrix Bobot Status'!AMS23</f>
        <v>0</v>
      </c>
      <c r="AMT20" s="1">
        <f>'Matrix Rating'!AMT20*'Matrix Bobot Status'!AMT23</f>
        <v>0</v>
      </c>
      <c r="AMU20" s="1">
        <f>'Matrix Rating'!AMU20*'Matrix Bobot Status'!AMU23</f>
        <v>40</v>
      </c>
      <c r="AMV20" s="1">
        <f>'Matrix Rating'!AMV20*'Matrix Bobot Status'!AMV23</f>
        <v>0</v>
      </c>
      <c r="AMW20" s="1">
        <f>'Matrix Rating'!AMW20*'Matrix Bobot Status'!AMW23</f>
        <v>0</v>
      </c>
      <c r="AMX20" s="1">
        <f>'Matrix Rating'!AMX20*'Matrix Bobot Status'!AMX23</f>
        <v>0</v>
      </c>
      <c r="AMY20" s="1">
        <f>'Matrix Rating'!AMY20*'Matrix Bobot Status'!AMY23</f>
        <v>0</v>
      </c>
      <c r="AMZ20" s="1">
        <f>'Matrix Rating'!AMZ20*'Matrix Bobot Status'!AMZ23</f>
        <v>0</v>
      </c>
      <c r="ANA20" s="1">
        <f>'Matrix Rating'!ANA20*'Matrix Bobot Status'!ANA23</f>
        <v>0</v>
      </c>
      <c r="ANB20" s="1">
        <f>'Matrix Rating'!ANB20*'Matrix Bobot Status'!ANB23</f>
        <v>0</v>
      </c>
      <c r="ANC20" s="1">
        <f>'Matrix Rating'!ANC20*'Matrix Bobot Status'!ANC23</f>
        <v>35</v>
      </c>
      <c r="AND20" s="1">
        <f>'Matrix Rating'!AND20*'Matrix Bobot Status'!AND23</f>
        <v>0</v>
      </c>
      <c r="ANE20" s="1">
        <f>'Matrix Rating'!ANE20*'Matrix Bobot Status'!ANE23</f>
        <v>0</v>
      </c>
      <c r="ANF20" s="1">
        <f>'Matrix Rating'!ANF20*'Matrix Bobot Status'!ANF23</f>
        <v>0</v>
      </c>
      <c r="ANG20" s="1">
        <f>'Matrix Rating'!ANG20*'Matrix Bobot Status'!ANG23</f>
        <v>0</v>
      </c>
      <c r="ANH20" s="1">
        <f>'Matrix Rating'!ANH20*'Matrix Bobot Status'!ANH23</f>
        <v>0</v>
      </c>
      <c r="ANI20" s="1">
        <f>'Matrix Rating'!ANI20*'Matrix Bobot Status'!ANI23</f>
        <v>0</v>
      </c>
      <c r="ANJ20" s="1">
        <f>'Matrix Rating'!ANJ20*'Matrix Bobot Status'!ANJ23</f>
        <v>0</v>
      </c>
      <c r="ANK20" s="1">
        <f>'Matrix Rating'!ANK20*'Matrix Bobot Status'!ANK23</f>
        <v>0</v>
      </c>
      <c r="ANL20" s="1">
        <f>'Matrix Rating'!ANL20*'Matrix Bobot Status'!ANL23</f>
        <v>0</v>
      </c>
      <c r="ANM20" s="1">
        <f>'Matrix Rating'!ANM20*'Matrix Bobot Status'!ANM23</f>
        <v>0</v>
      </c>
      <c r="ANN20" s="1">
        <f>'Matrix Rating'!ANN20*'Matrix Bobot Status'!ANN23</f>
        <v>0</v>
      </c>
      <c r="ANO20" s="1">
        <f>'Matrix Rating'!ANO20*'Matrix Bobot Status'!ANO23</f>
        <v>0</v>
      </c>
      <c r="ANP20" s="1">
        <f>'Matrix Rating'!ANP20*'Matrix Bobot Status'!ANP23</f>
        <v>0</v>
      </c>
      <c r="ANQ20" s="1">
        <f>'Matrix Rating'!ANQ20*'Matrix Bobot Status'!ANQ23</f>
        <v>0</v>
      </c>
      <c r="ANR20" s="1">
        <f>'Matrix Rating'!ANR20*'Matrix Bobot Status'!ANR23</f>
        <v>0</v>
      </c>
      <c r="ANS20" s="1">
        <f>'Matrix Rating'!ANS20*'Matrix Bobot Status'!ANS23</f>
        <v>0</v>
      </c>
      <c r="ANT20" s="1">
        <f>'Matrix Rating'!ANT20*'Matrix Bobot Status'!ANT23</f>
        <v>0</v>
      </c>
      <c r="ANU20" s="1">
        <f>'Matrix Rating'!ANU20*'Matrix Bobot Status'!ANU23</f>
        <v>0</v>
      </c>
      <c r="ANV20" s="1">
        <f>'Matrix Rating'!ANV20*'Matrix Bobot Status'!ANV23</f>
        <v>0</v>
      </c>
      <c r="ANW20" s="1">
        <f>'Matrix Rating'!ANW20*'Matrix Bobot Status'!ANW23</f>
        <v>0</v>
      </c>
      <c r="ANX20" s="1">
        <f>'Matrix Rating'!ANX20*'Matrix Bobot Status'!ANX23</f>
        <v>0</v>
      </c>
      <c r="ANY20" s="1">
        <f>'Matrix Rating'!ANY20*'Matrix Bobot Status'!ANY23</f>
        <v>0</v>
      </c>
      <c r="ANZ20" s="1">
        <f>'Matrix Rating'!ANZ20*'Matrix Bobot Status'!ANZ23</f>
        <v>0</v>
      </c>
      <c r="AOA20" s="1">
        <f>'Matrix Rating'!AOA20*'Matrix Bobot Status'!AOA23</f>
        <v>0</v>
      </c>
      <c r="AOB20" s="1">
        <f>'Matrix Rating'!AOB20*'Matrix Bobot Status'!AOB23</f>
        <v>0</v>
      </c>
      <c r="AOC20" s="1">
        <f>'Matrix Rating'!AOC20*'Matrix Bobot Status'!AOC23</f>
        <v>0</v>
      </c>
      <c r="AOD20" s="1">
        <f>'Matrix Rating'!AOD20*'Matrix Bobot Status'!AOD23</f>
        <v>0</v>
      </c>
      <c r="AOE20" s="1">
        <f>'Matrix Rating'!AOE20*'Matrix Bobot Status'!AOE23</f>
        <v>0</v>
      </c>
      <c r="AOF20" s="1">
        <f>'Matrix Rating'!AOF20*'Matrix Bobot Status'!AOF23</f>
        <v>0</v>
      </c>
      <c r="AOG20" s="1">
        <f>'Matrix Rating'!AOG20*'Matrix Bobot Status'!AOG23</f>
        <v>0</v>
      </c>
      <c r="AOH20" s="1">
        <f>'Matrix Rating'!AOH20*'Matrix Bobot Status'!AOH23</f>
        <v>40</v>
      </c>
      <c r="AOI20" s="1">
        <f>'Matrix Rating'!AOI20*'Matrix Bobot Status'!AOI23</f>
        <v>0</v>
      </c>
      <c r="AOJ20" s="1">
        <f>'Matrix Rating'!AOJ20*'Matrix Bobot Status'!AOJ23</f>
        <v>0</v>
      </c>
      <c r="AOK20" s="1">
        <f>'Matrix Rating'!AOK20*'Matrix Bobot Status'!AOK23</f>
        <v>0</v>
      </c>
      <c r="AOL20" s="1">
        <f>'Matrix Rating'!AOL20*'Matrix Bobot Status'!AOL23</f>
        <v>0</v>
      </c>
      <c r="AOM20" s="1">
        <f>'Matrix Rating'!AOM20*'Matrix Bobot Status'!AOM23</f>
        <v>0</v>
      </c>
      <c r="AON20" s="1">
        <f>'Matrix Rating'!AON20*'Matrix Bobot Status'!AON23</f>
        <v>0</v>
      </c>
      <c r="AOO20" s="1">
        <f>'Matrix Rating'!AOO20*'Matrix Bobot Status'!AOO23</f>
        <v>0</v>
      </c>
      <c r="AOP20" s="1">
        <f>'Matrix Rating'!AOP20*'Matrix Bobot Status'!AOP23</f>
        <v>0</v>
      </c>
      <c r="AOQ20" s="1">
        <f>'Matrix Rating'!AOQ20*'Matrix Bobot Status'!AOQ23</f>
        <v>0</v>
      </c>
      <c r="AOR20" s="1">
        <f>'Matrix Rating'!AOR20*'Matrix Bobot Status'!AOR23</f>
        <v>0</v>
      </c>
      <c r="AOS20" s="1">
        <f>'Matrix Rating'!AOS20*'Matrix Bobot Status'!AOS23</f>
        <v>0</v>
      </c>
      <c r="AOT20" s="1">
        <f>'Matrix Rating'!AOT20*'Matrix Bobot Status'!AOT23</f>
        <v>0</v>
      </c>
      <c r="AOU20" s="1">
        <f>'Matrix Rating'!AOU20*'Matrix Bobot Status'!AOU23</f>
        <v>0</v>
      </c>
      <c r="AOV20" s="1">
        <f>'Matrix Rating'!AOV20*'Matrix Bobot Status'!AOV23</f>
        <v>0</v>
      </c>
      <c r="AOW20" s="1">
        <f>'Matrix Rating'!AOW20*'Matrix Bobot Status'!AOW23</f>
        <v>0</v>
      </c>
      <c r="AOX20" s="1">
        <f>'Matrix Rating'!AOX20*'Matrix Bobot Status'!AOX23</f>
        <v>0</v>
      </c>
      <c r="AOY20" s="1">
        <f>'Matrix Rating'!AOY20*'Matrix Bobot Status'!AOY23</f>
        <v>0</v>
      </c>
      <c r="AOZ20" s="1">
        <f>'Matrix Rating'!AOZ20*'Matrix Bobot Status'!AOZ23</f>
        <v>0</v>
      </c>
      <c r="APA20" s="1">
        <f>'Matrix Rating'!APA20*'Matrix Bobot Status'!APA23</f>
        <v>0</v>
      </c>
      <c r="APB20" s="1">
        <f>'Matrix Rating'!APB20*'Matrix Bobot Status'!APB23</f>
        <v>0</v>
      </c>
      <c r="APC20" s="1">
        <f>'Matrix Rating'!APC20*'Matrix Bobot Status'!APC23</f>
        <v>0</v>
      </c>
      <c r="APD20" s="1">
        <f>'Matrix Rating'!APD20*'Matrix Bobot Status'!APD23</f>
        <v>0</v>
      </c>
      <c r="APE20" s="1">
        <f>'Matrix Rating'!APE20*'Matrix Bobot Status'!APE23</f>
        <v>0</v>
      </c>
      <c r="APF20" s="1">
        <f>'Matrix Rating'!APF20*'Matrix Bobot Status'!APF23</f>
        <v>0</v>
      </c>
      <c r="APG20" s="1">
        <f>'Matrix Rating'!APG20*'Matrix Bobot Status'!APG23</f>
        <v>0</v>
      </c>
      <c r="APH20" s="1">
        <f>'Matrix Rating'!APH20*'Matrix Bobot Status'!APH23</f>
        <v>0</v>
      </c>
      <c r="API20" s="1">
        <f>'Matrix Rating'!API20*'Matrix Bobot Status'!API23</f>
        <v>0</v>
      </c>
      <c r="APJ20" s="1">
        <f>'Matrix Rating'!APJ20*'Matrix Bobot Status'!APJ23</f>
        <v>0</v>
      </c>
      <c r="APK20" s="1">
        <f>'Matrix Rating'!APK20*'Matrix Bobot Status'!APK23</f>
        <v>0</v>
      </c>
      <c r="APL20" s="1">
        <f>'Matrix Rating'!APL20*'Matrix Bobot Status'!APL23</f>
        <v>0</v>
      </c>
      <c r="APM20" s="1">
        <f>'Matrix Rating'!APM20*'Matrix Bobot Status'!APM23</f>
        <v>0</v>
      </c>
      <c r="APN20" s="1">
        <f>'Matrix Rating'!APN20*'Matrix Bobot Status'!APN23</f>
        <v>0</v>
      </c>
      <c r="APO20" s="1">
        <f>'Matrix Rating'!APO20*'Matrix Bobot Status'!APO23</f>
        <v>0</v>
      </c>
      <c r="APP20" s="1">
        <f>'Matrix Rating'!APP20*'Matrix Bobot Status'!APP23</f>
        <v>0</v>
      </c>
      <c r="APQ20" s="1">
        <f>'Matrix Rating'!APQ20*'Matrix Bobot Status'!APQ23</f>
        <v>0</v>
      </c>
      <c r="APR20" s="1">
        <f>'Matrix Rating'!APR20*'Matrix Bobot Status'!APR23</f>
        <v>0</v>
      </c>
      <c r="APS20" s="1">
        <f>'Matrix Rating'!APS20*'Matrix Bobot Status'!APS23</f>
        <v>0</v>
      </c>
      <c r="APT20" s="1">
        <f>'Matrix Rating'!APT20*'Matrix Bobot Status'!APT23</f>
        <v>0</v>
      </c>
      <c r="APU20" s="1">
        <f>'Matrix Rating'!APU20*'Matrix Bobot Status'!APU23</f>
        <v>0</v>
      </c>
      <c r="APV20" s="1">
        <f>'Matrix Rating'!APV20*'Matrix Bobot Status'!APV23</f>
        <v>0</v>
      </c>
      <c r="APW20" s="1">
        <f>'Matrix Rating'!APW20*'Matrix Bobot Status'!APW23</f>
        <v>0</v>
      </c>
      <c r="APX20" s="1">
        <f>'Matrix Rating'!APX20*'Matrix Bobot Status'!APX23</f>
        <v>0</v>
      </c>
      <c r="APY20" s="1">
        <f>'Matrix Rating'!APY20*'Matrix Bobot Status'!APY23</f>
        <v>0</v>
      </c>
      <c r="APZ20" s="1">
        <f>'Matrix Rating'!APZ20*'Matrix Bobot Status'!APZ23</f>
        <v>0</v>
      </c>
      <c r="AQA20" s="1">
        <f>'Matrix Rating'!AQA20*'Matrix Bobot Status'!AQA23</f>
        <v>0</v>
      </c>
      <c r="AQB20" s="1">
        <f>'Matrix Rating'!AQB20*'Matrix Bobot Status'!AQB23</f>
        <v>0</v>
      </c>
      <c r="AQC20" s="1">
        <f>'Matrix Rating'!AQC20*'Matrix Bobot Status'!AQC23</f>
        <v>0</v>
      </c>
      <c r="AQD20" s="1">
        <f>'Matrix Rating'!AQD20*'Matrix Bobot Status'!AQD23</f>
        <v>0</v>
      </c>
      <c r="AQE20" s="1">
        <f>'Matrix Rating'!AQE20*'Matrix Bobot Status'!AQE23</f>
        <v>0</v>
      </c>
      <c r="AQF20" s="1">
        <f>'Matrix Rating'!AQF20*'Matrix Bobot Status'!AQF23</f>
        <v>0</v>
      </c>
      <c r="AQG20" s="1">
        <f>'Matrix Rating'!AQG20*'Matrix Bobot Status'!AQG23</f>
        <v>0</v>
      </c>
      <c r="AQH20" s="1">
        <f>'Matrix Rating'!AQH20*'Matrix Bobot Status'!AQH23</f>
        <v>0</v>
      </c>
      <c r="AQI20" s="1">
        <f>'Matrix Rating'!AQI20*'Matrix Bobot Status'!AQI23</f>
        <v>0</v>
      </c>
      <c r="AQJ20" s="1">
        <f>'Matrix Rating'!AQJ20*'Matrix Bobot Status'!AQJ23</f>
        <v>0</v>
      </c>
      <c r="AQK20" s="1">
        <f>'Matrix Rating'!AQK20*'Matrix Bobot Status'!AQK23</f>
        <v>0</v>
      </c>
      <c r="AQL20" s="1">
        <f>'Matrix Rating'!AQL20*'Matrix Bobot Status'!AQL23</f>
        <v>0</v>
      </c>
      <c r="AQM20" s="1">
        <f>'Matrix Rating'!AQM20*'Matrix Bobot Status'!AQM23</f>
        <v>0</v>
      </c>
      <c r="AQN20" s="1">
        <f>'Matrix Rating'!AQN20*'Matrix Bobot Status'!AQN23</f>
        <v>0</v>
      </c>
      <c r="AQO20" s="1">
        <f>'Matrix Rating'!AQO20*'Matrix Bobot Status'!AQO23</f>
        <v>0</v>
      </c>
      <c r="AQP20" s="1">
        <f>'Matrix Rating'!AQP20*'Matrix Bobot Status'!AQP23</f>
        <v>0</v>
      </c>
      <c r="AQQ20" s="1">
        <f>'Matrix Rating'!AQQ20*'Matrix Bobot Status'!AQQ23</f>
        <v>0</v>
      </c>
      <c r="AQR20" s="1">
        <f>'Matrix Rating'!AQR20*'Matrix Bobot Status'!AQR23</f>
        <v>0</v>
      </c>
      <c r="AQS20" s="1">
        <f>'Matrix Rating'!AQS20*'Matrix Bobot Status'!AQS23</f>
        <v>0</v>
      </c>
      <c r="AQT20" s="1">
        <f>'Matrix Rating'!AQT20*'Matrix Bobot Status'!AQT23</f>
        <v>0</v>
      </c>
      <c r="AQU20" s="1">
        <f>'Matrix Rating'!AQU20*'Matrix Bobot Status'!AQU23</f>
        <v>0</v>
      </c>
      <c r="AQV20" s="1">
        <f>'Matrix Rating'!AQV20*'Matrix Bobot Status'!AQV23</f>
        <v>0</v>
      </c>
      <c r="AQW20" s="1">
        <f>'Matrix Rating'!AQW20*'Matrix Bobot Status'!AQW23</f>
        <v>0</v>
      </c>
      <c r="AQX20" s="1">
        <f>'Matrix Rating'!AQX20*'Matrix Bobot Status'!AQX23</f>
        <v>0</v>
      </c>
      <c r="AQY20" s="1">
        <f>'Matrix Rating'!AQY20*'Matrix Bobot Status'!AQY23</f>
        <v>0</v>
      </c>
      <c r="AQZ20" s="1">
        <f>'Matrix Rating'!AQZ20*'Matrix Bobot Status'!AQZ23</f>
        <v>0</v>
      </c>
      <c r="ARA20" s="1">
        <f>'Matrix Rating'!ARA20*'Matrix Bobot Status'!ARA23</f>
        <v>0</v>
      </c>
      <c r="ARB20" s="1">
        <f>'Matrix Rating'!ARB20*'Matrix Bobot Status'!ARB23</f>
        <v>0</v>
      </c>
      <c r="ARC20" s="1">
        <f>'Matrix Rating'!ARC20*'Matrix Bobot Status'!ARC23</f>
        <v>0</v>
      </c>
      <c r="ARD20" s="1">
        <f>'Matrix Rating'!ARD20*'Matrix Bobot Status'!ARD23</f>
        <v>0</v>
      </c>
      <c r="ARE20" s="1">
        <f>'Matrix Rating'!ARE20*'Matrix Bobot Status'!ARE23</f>
        <v>0</v>
      </c>
      <c r="ARF20" s="1">
        <f>'Matrix Rating'!ARF20*'Matrix Bobot Status'!ARF23</f>
        <v>0</v>
      </c>
      <c r="ARG20" s="1">
        <f>'Matrix Rating'!ARG20*'Matrix Bobot Status'!ARG23</f>
        <v>0</v>
      </c>
      <c r="ARH20" s="1">
        <f>'Matrix Rating'!ARH20*'Matrix Bobot Status'!ARH23</f>
        <v>0</v>
      </c>
      <c r="ARI20" s="1">
        <f>'Matrix Rating'!ARI20*'Matrix Bobot Status'!ARI23</f>
        <v>0</v>
      </c>
      <c r="ARJ20" s="1">
        <f>'Matrix Rating'!ARJ20*'Matrix Bobot Status'!ARJ23</f>
        <v>0</v>
      </c>
      <c r="ARK20" s="1">
        <f>'Matrix Rating'!ARK20*'Matrix Bobot Status'!ARK23</f>
        <v>0</v>
      </c>
      <c r="ARL20" s="1">
        <f>'Matrix Rating'!ARL20*'Matrix Bobot Status'!ARL23</f>
        <v>0</v>
      </c>
      <c r="ARM20" s="1">
        <f>'Matrix Rating'!ARM20*'Matrix Bobot Status'!ARM23</f>
        <v>0</v>
      </c>
      <c r="ARN20" s="1">
        <f>'Matrix Rating'!ARN20*'Matrix Bobot Status'!ARN23</f>
        <v>0</v>
      </c>
      <c r="ARO20" s="1">
        <f>'Matrix Rating'!ARO20*'Matrix Bobot Status'!ARO23</f>
        <v>0</v>
      </c>
      <c r="ARP20" s="1">
        <f>'Matrix Rating'!ARP20*'Matrix Bobot Status'!ARP23</f>
        <v>0</v>
      </c>
      <c r="ARQ20" s="1">
        <f>'Matrix Rating'!ARQ20*'Matrix Bobot Status'!ARQ23</f>
        <v>0</v>
      </c>
      <c r="ARR20" s="1">
        <f>'Matrix Rating'!ARR20*'Matrix Bobot Status'!ARR23</f>
        <v>0</v>
      </c>
      <c r="ARS20" s="1">
        <f>'Matrix Rating'!ARS20*'Matrix Bobot Status'!ARS23</f>
        <v>0</v>
      </c>
      <c r="ART20" s="1">
        <f>'Matrix Rating'!ART20*'Matrix Bobot Status'!ART23</f>
        <v>0</v>
      </c>
      <c r="ARU20" s="1">
        <f>'Matrix Rating'!ARU20*'Matrix Bobot Status'!ARU23</f>
        <v>0</v>
      </c>
      <c r="ARV20" s="1">
        <f>'Matrix Rating'!ARV20*'Matrix Bobot Status'!ARV23</f>
        <v>0</v>
      </c>
      <c r="ARW20" s="1">
        <f>'Matrix Rating'!ARW20*'Matrix Bobot Status'!ARW23</f>
        <v>0</v>
      </c>
      <c r="ARX20" s="1">
        <f>'Matrix Rating'!ARX20*'Matrix Bobot Status'!ARX23</f>
        <v>0</v>
      </c>
      <c r="ARY20" s="1">
        <f>'Matrix Rating'!ARY20*'Matrix Bobot Status'!ARY23</f>
        <v>0</v>
      </c>
      <c r="ARZ20" s="1">
        <f>'Matrix Rating'!ARZ20*'Matrix Bobot Status'!ARZ23</f>
        <v>0</v>
      </c>
      <c r="ASA20" s="1">
        <f>'Matrix Rating'!ASA20*'Matrix Bobot Status'!ASA23</f>
        <v>0</v>
      </c>
      <c r="ASB20" s="1">
        <f>'Matrix Rating'!ASB20*'Matrix Bobot Status'!ASB23</f>
        <v>0</v>
      </c>
      <c r="ASC20" s="1">
        <f>'Matrix Rating'!ASC20*'Matrix Bobot Status'!ASC23</f>
        <v>0</v>
      </c>
      <c r="ASD20" s="1">
        <f>'Matrix Rating'!ASD20*'Matrix Bobot Status'!ASD23</f>
        <v>0</v>
      </c>
      <c r="ASE20" s="1">
        <f>'Matrix Rating'!ASE20*'Matrix Bobot Status'!ASE23</f>
        <v>0</v>
      </c>
      <c r="ASF20" s="1">
        <f>'Matrix Rating'!ASF20*'Matrix Bobot Status'!ASF23</f>
        <v>0</v>
      </c>
      <c r="ASG20" s="1">
        <f>'Matrix Rating'!ASG20*'Matrix Bobot Status'!ASG23</f>
        <v>0</v>
      </c>
      <c r="ASH20" s="1">
        <f>'Matrix Rating'!ASH20*'Matrix Bobot Status'!ASH23</f>
        <v>0</v>
      </c>
      <c r="ASI20" s="1">
        <f>'Matrix Rating'!ASI20*'Matrix Bobot Status'!ASI23</f>
        <v>0</v>
      </c>
      <c r="ASJ20" s="1">
        <f>'Matrix Rating'!ASJ20*'Matrix Bobot Status'!ASJ23</f>
        <v>0</v>
      </c>
      <c r="ASK20" s="1">
        <f>'Matrix Rating'!ASK20*'Matrix Bobot Status'!ASK23</f>
        <v>0</v>
      </c>
      <c r="ASL20" s="1">
        <f>'Matrix Rating'!ASL20*'Matrix Bobot Status'!ASL23</f>
        <v>0</v>
      </c>
      <c r="ASM20" s="1">
        <f>'Matrix Rating'!ASM20*'Matrix Bobot Status'!ASM23</f>
        <v>0</v>
      </c>
      <c r="ASN20" s="1">
        <f>'Matrix Rating'!ASN20*'Matrix Bobot Status'!ASN23</f>
        <v>0</v>
      </c>
      <c r="ASO20" s="1">
        <f>'Matrix Rating'!ASO20*'Matrix Bobot Status'!ASO23</f>
        <v>0</v>
      </c>
      <c r="ASP20" s="1">
        <f>'Matrix Rating'!ASP20*'Matrix Bobot Status'!ASP23</f>
        <v>0</v>
      </c>
      <c r="ASQ20" s="1">
        <f>'Matrix Rating'!ASQ20*'Matrix Bobot Status'!ASQ23</f>
        <v>0</v>
      </c>
      <c r="ASR20" s="1">
        <f>'Matrix Rating'!ASR20*'Matrix Bobot Status'!ASR23</f>
        <v>0</v>
      </c>
      <c r="ASS20" s="1">
        <f>'Matrix Rating'!ASS20*'Matrix Bobot Status'!ASS23</f>
        <v>0</v>
      </c>
      <c r="AST20" s="1">
        <f>'Matrix Rating'!AST20*'Matrix Bobot Status'!AST23</f>
        <v>0</v>
      </c>
      <c r="ASU20" s="1">
        <f>'Matrix Rating'!ASU20*'Matrix Bobot Status'!ASU23</f>
        <v>0</v>
      </c>
      <c r="ASV20" s="1">
        <f>'Matrix Rating'!ASV20*'Matrix Bobot Status'!ASV23</f>
        <v>0</v>
      </c>
      <c r="ASW20" s="1">
        <f>'Matrix Rating'!ASW20*'Matrix Bobot Status'!ASW23</f>
        <v>0</v>
      </c>
      <c r="ASX20" s="1">
        <f>'Matrix Rating'!ASX20*'Matrix Bobot Status'!ASX23</f>
        <v>0</v>
      </c>
      <c r="ASY20" s="1">
        <f>'Matrix Rating'!ASY20*'Matrix Bobot Status'!ASY23</f>
        <v>0</v>
      </c>
      <c r="ASZ20" s="1">
        <f>'Matrix Rating'!ASZ20*'Matrix Bobot Status'!ASZ23</f>
        <v>0</v>
      </c>
      <c r="ATA20" s="1">
        <f>'Matrix Rating'!ATA20*'Matrix Bobot Status'!ATA23</f>
        <v>0</v>
      </c>
      <c r="ATB20" s="1">
        <f>'Matrix Rating'!ATB20*'Matrix Bobot Status'!ATB23</f>
        <v>0</v>
      </c>
      <c r="ATC20" s="1">
        <f>'Matrix Rating'!ATC20*'Matrix Bobot Status'!ATC23</f>
        <v>0</v>
      </c>
      <c r="ATD20" s="1">
        <f>'Matrix Rating'!ATD20*'Matrix Bobot Status'!ATD23</f>
        <v>0</v>
      </c>
      <c r="ATE20" s="1">
        <f>'Matrix Rating'!ATE20*'Matrix Bobot Status'!ATE23</f>
        <v>0</v>
      </c>
      <c r="ATF20" s="1">
        <f>'Matrix Rating'!ATF20*'Matrix Bobot Status'!ATF23</f>
        <v>0</v>
      </c>
      <c r="ATG20" s="1">
        <f>'Matrix Rating'!ATG20*'Matrix Bobot Status'!ATG23</f>
        <v>0</v>
      </c>
      <c r="ATH20" s="1">
        <f>'Matrix Rating'!ATH20*'Matrix Bobot Status'!ATH23</f>
        <v>45</v>
      </c>
      <c r="ATI20" s="1">
        <f>'Matrix Rating'!ATI20*'Matrix Bobot Status'!ATI23</f>
        <v>0</v>
      </c>
      <c r="ATJ20" s="1">
        <f>'Matrix Rating'!ATJ20*'Matrix Bobot Status'!ATJ23</f>
        <v>0</v>
      </c>
      <c r="ATK20" s="1">
        <f>'Matrix Rating'!ATK20*'Matrix Bobot Status'!ATK23</f>
        <v>0</v>
      </c>
      <c r="ATL20" s="1">
        <f>'Matrix Rating'!ATL20*'Matrix Bobot Status'!ATL23</f>
        <v>0</v>
      </c>
      <c r="ATM20" s="1">
        <f>'Matrix Rating'!ATM20*'Matrix Bobot Status'!ATM23</f>
        <v>0</v>
      </c>
      <c r="ATN20" s="1">
        <f>'Matrix Rating'!ATN20*'Matrix Bobot Status'!ATN23</f>
        <v>0</v>
      </c>
      <c r="ATO20" s="1">
        <f>'Matrix Rating'!ATO20*'Matrix Bobot Status'!ATO23</f>
        <v>0</v>
      </c>
      <c r="ATP20" s="1">
        <f>'Matrix Rating'!ATP20*'Matrix Bobot Status'!ATP23</f>
        <v>0</v>
      </c>
      <c r="ATQ20" s="1">
        <f>'Matrix Rating'!ATQ20*'Matrix Bobot Status'!ATQ23</f>
        <v>0</v>
      </c>
      <c r="ATR20" s="1">
        <f>'Matrix Rating'!ATR20*'Matrix Bobot Status'!ATR23</f>
        <v>35</v>
      </c>
      <c r="ATS20" s="1">
        <f>'Matrix Rating'!ATS20*'Matrix Bobot Status'!ATS23</f>
        <v>0</v>
      </c>
      <c r="ATT20" s="1">
        <f>'Matrix Rating'!ATT20*'Matrix Bobot Status'!ATT23</f>
        <v>0</v>
      </c>
      <c r="ATU20" s="1">
        <f>'Matrix Rating'!ATU20*'Matrix Bobot Status'!ATU23</f>
        <v>0</v>
      </c>
      <c r="ATV20" s="1">
        <f>'Matrix Rating'!ATV20*'Matrix Bobot Status'!ATV23</f>
        <v>0</v>
      </c>
      <c r="ATW20" s="1">
        <f>'Matrix Rating'!ATW20*'Matrix Bobot Status'!ATW23</f>
        <v>0</v>
      </c>
      <c r="ATX20" s="1">
        <f>'Matrix Rating'!ATX20*'Matrix Bobot Status'!ATX23</f>
        <v>0</v>
      </c>
      <c r="ATY20" s="1">
        <f>'Matrix Rating'!ATY20*'Matrix Bobot Status'!ATY23</f>
        <v>0</v>
      </c>
      <c r="ATZ20" s="1">
        <f>'Matrix Rating'!ATZ20*'Matrix Bobot Status'!ATZ23</f>
        <v>0</v>
      </c>
      <c r="AUA20" s="1">
        <f>'Matrix Rating'!AUA20*'Matrix Bobot Status'!AUA23</f>
        <v>0</v>
      </c>
      <c r="AUB20" s="1">
        <f>'Matrix Rating'!AUB20*'Matrix Bobot Status'!AUB23</f>
        <v>0</v>
      </c>
      <c r="AUC20" s="1">
        <f>'Matrix Rating'!AUC20*'Matrix Bobot Status'!AUC23</f>
        <v>0</v>
      </c>
      <c r="AUD20" s="1">
        <f>'Matrix Rating'!AUD20*'Matrix Bobot Status'!AUD23</f>
        <v>0</v>
      </c>
      <c r="AUE20" s="1">
        <f>'Matrix Rating'!AUE20*'Matrix Bobot Status'!AUE23</f>
        <v>0</v>
      </c>
      <c r="AUF20" s="1">
        <f>'Matrix Rating'!AUF20*'Matrix Bobot Status'!AUF23</f>
        <v>0</v>
      </c>
      <c r="AUG20" s="1">
        <f>'Matrix Rating'!AUG20*'Matrix Bobot Status'!AUG23</f>
        <v>40</v>
      </c>
      <c r="AUH20" s="1">
        <f>'Matrix Rating'!AUH20*'Matrix Bobot Status'!AUH23</f>
        <v>0</v>
      </c>
      <c r="AUI20" s="1">
        <f>'Matrix Rating'!AUI20*'Matrix Bobot Status'!AUI23</f>
        <v>0</v>
      </c>
      <c r="AUJ20" s="1">
        <f>'Matrix Rating'!AUJ20*'Matrix Bobot Status'!AUJ23</f>
        <v>0</v>
      </c>
      <c r="AUK20" s="1">
        <f>'Matrix Rating'!AUK20*'Matrix Bobot Status'!AUK23</f>
        <v>0</v>
      </c>
      <c r="AUL20" s="1">
        <f>'Matrix Rating'!AUL20*'Matrix Bobot Status'!AUL23</f>
        <v>0</v>
      </c>
      <c r="AUM20" s="1">
        <f>'Matrix Rating'!AUM20*'Matrix Bobot Status'!AUM23</f>
        <v>0</v>
      </c>
      <c r="AUN20" s="1">
        <f>'Matrix Rating'!AUN20*'Matrix Bobot Status'!AUN23</f>
        <v>0</v>
      </c>
      <c r="AUO20" s="1">
        <f>'Matrix Rating'!AUO20*'Matrix Bobot Status'!AUO23</f>
        <v>0</v>
      </c>
      <c r="AUP20" s="1">
        <f>'Matrix Rating'!AUP20*'Matrix Bobot Status'!AUP23</f>
        <v>0</v>
      </c>
      <c r="AUQ20" s="1">
        <f>'Matrix Rating'!AUQ20*'Matrix Bobot Status'!AUQ23</f>
        <v>0</v>
      </c>
      <c r="AUR20" s="1">
        <f>'Matrix Rating'!AUR20*'Matrix Bobot Status'!AUR23</f>
        <v>0</v>
      </c>
      <c r="AUS20" s="1">
        <f>'Matrix Rating'!AUS20*'Matrix Bobot Status'!AUS23</f>
        <v>0</v>
      </c>
      <c r="AUT20" s="1">
        <f>'Matrix Rating'!AUT20*'Matrix Bobot Status'!AUT23</f>
        <v>0</v>
      </c>
      <c r="AUU20" s="1">
        <f>'Matrix Rating'!AUU20*'Matrix Bobot Status'!AUU23</f>
        <v>0</v>
      </c>
      <c r="AUV20" s="1">
        <f>'Matrix Rating'!AUV20*'Matrix Bobot Status'!AUV23</f>
        <v>0</v>
      </c>
      <c r="AUW20" s="1">
        <f>'Matrix Rating'!AUW20*'Matrix Bobot Status'!AUW23</f>
        <v>0</v>
      </c>
      <c r="AUX20" s="1">
        <f>'Matrix Rating'!AUX20*'Matrix Bobot Status'!AUX23</f>
        <v>0</v>
      </c>
      <c r="AUY20" s="1">
        <f>'Matrix Rating'!AUY20*'Matrix Bobot Status'!AUY23</f>
        <v>0</v>
      </c>
      <c r="AUZ20" s="1">
        <f>'Matrix Rating'!AUZ20*'Matrix Bobot Status'!AUZ23</f>
        <v>0</v>
      </c>
      <c r="AVA20" s="1">
        <f>'Matrix Rating'!AVA20*'Matrix Bobot Status'!AVA23</f>
        <v>0</v>
      </c>
      <c r="AVB20" s="1">
        <f>'Matrix Rating'!AVB20*'Matrix Bobot Status'!AVB23</f>
        <v>0</v>
      </c>
      <c r="AVC20" s="1">
        <f>'Matrix Rating'!AVC20*'Matrix Bobot Status'!AVC23</f>
        <v>0</v>
      </c>
      <c r="AVD20" s="1">
        <f>'Matrix Rating'!AVD20*'Matrix Bobot Status'!AVD23</f>
        <v>0</v>
      </c>
      <c r="AVE20" s="1">
        <f>'Matrix Rating'!AVE20*'Matrix Bobot Status'!AVE23</f>
        <v>0</v>
      </c>
      <c r="AVF20" s="1">
        <f>'Matrix Rating'!AVF20*'Matrix Bobot Status'!AVF23</f>
        <v>0</v>
      </c>
      <c r="AVG20" s="1">
        <f>'Matrix Rating'!AVG20*'Matrix Bobot Status'!AVG23</f>
        <v>0</v>
      </c>
      <c r="AVH20" s="1">
        <f>'Matrix Rating'!AVH20*'Matrix Bobot Status'!AVH23</f>
        <v>0</v>
      </c>
      <c r="AVI20" s="1">
        <f>'Matrix Rating'!AVI20*'Matrix Bobot Status'!AVI23</f>
        <v>0</v>
      </c>
      <c r="AVJ20" s="1">
        <f>'Matrix Rating'!AVJ20*'Matrix Bobot Status'!AVJ23</f>
        <v>0</v>
      </c>
      <c r="AVK20" s="1">
        <f>'Matrix Rating'!AVK20*'Matrix Bobot Status'!AVK23</f>
        <v>0</v>
      </c>
      <c r="AVL20" s="1">
        <f>'Matrix Rating'!AVL20*'Matrix Bobot Status'!AVL23</f>
        <v>0</v>
      </c>
      <c r="AVM20" s="1">
        <f>'Matrix Rating'!AVM20*'Matrix Bobot Status'!AVM23</f>
        <v>0</v>
      </c>
      <c r="AVN20" s="1">
        <f>'Matrix Rating'!AVN20*'Matrix Bobot Status'!AVN23</f>
        <v>0</v>
      </c>
      <c r="AVO20" s="1">
        <f>'Matrix Rating'!AVO20*'Matrix Bobot Status'!AVO23</f>
        <v>0</v>
      </c>
      <c r="AVP20" s="1">
        <f>'Matrix Rating'!AVP20*'Matrix Bobot Status'!AVP23</f>
        <v>0</v>
      </c>
      <c r="AVQ20" s="1">
        <f>'Matrix Rating'!AVQ20*'Matrix Bobot Status'!AVQ23</f>
        <v>0</v>
      </c>
      <c r="AVR20" s="1">
        <f>'Matrix Rating'!AVR20*'Matrix Bobot Status'!AVR23</f>
        <v>0</v>
      </c>
      <c r="AVS20" s="1">
        <f>'Matrix Rating'!AVS20*'Matrix Bobot Status'!AVS23</f>
        <v>0</v>
      </c>
      <c r="AVT20" s="1">
        <f>'Matrix Rating'!AVT20*'Matrix Bobot Status'!AVT23</f>
        <v>0</v>
      </c>
      <c r="AVU20" s="1">
        <f>'Matrix Rating'!AVU20*'Matrix Bobot Status'!AVU23</f>
        <v>0</v>
      </c>
      <c r="AVV20" s="1">
        <f>'Matrix Rating'!AVV20*'Matrix Bobot Status'!AVV23</f>
        <v>0</v>
      </c>
      <c r="AVW20" s="1">
        <f>'Matrix Rating'!AVW20*'Matrix Bobot Status'!AVW23</f>
        <v>0</v>
      </c>
      <c r="AVX20" s="1">
        <f>'Matrix Rating'!AVX20*'Matrix Bobot Status'!AVX23</f>
        <v>0</v>
      </c>
      <c r="AVY20" s="1">
        <f>'Matrix Rating'!AVY20*'Matrix Bobot Status'!AVY23</f>
        <v>0</v>
      </c>
      <c r="AVZ20" s="1">
        <f>'Matrix Rating'!AVZ20*'Matrix Bobot Status'!AVZ23</f>
        <v>0</v>
      </c>
      <c r="AWA20" s="1">
        <f>'Matrix Rating'!AWA20*'Matrix Bobot Status'!AWA23</f>
        <v>0</v>
      </c>
      <c r="AWB20" s="1">
        <f>'Matrix Rating'!AWB20*'Matrix Bobot Status'!AWB23</f>
        <v>0</v>
      </c>
      <c r="AWC20" s="1">
        <f>'Matrix Rating'!AWC20*'Matrix Bobot Status'!AWC23</f>
        <v>0</v>
      </c>
      <c r="AWD20" s="1">
        <f>'Matrix Rating'!AWD20*'Matrix Bobot Status'!AWD23</f>
        <v>0</v>
      </c>
      <c r="AWE20" s="1">
        <f>'Matrix Rating'!AWE20*'Matrix Bobot Status'!AWE23</f>
        <v>0</v>
      </c>
      <c r="AWF20" s="1">
        <f>'Matrix Rating'!AWF20*'Matrix Bobot Status'!AWF23</f>
        <v>0</v>
      </c>
      <c r="AWG20" s="1">
        <f>'Matrix Rating'!AWG20*'Matrix Bobot Status'!AWG23</f>
        <v>0</v>
      </c>
      <c r="AWH20" s="1">
        <f>'Matrix Rating'!AWH20*'Matrix Bobot Status'!AWH23</f>
        <v>0</v>
      </c>
      <c r="AWI20" s="1">
        <f>'Matrix Rating'!AWI20*'Matrix Bobot Status'!AWI23</f>
        <v>0</v>
      </c>
      <c r="AWJ20" s="1">
        <f>'Matrix Rating'!AWJ20*'Matrix Bobot Status'!AWJ23</f>
        <v>0</v>
      </c>
      <c r="AWK20" s="1">
        <f>'Matrix Rating'!AWK20*'Matrix Bobot Status'!AWK23</f>
        <v>0</v>
      </c>
      <c r="AWL20" s="1">
        <f>'Matrix Rating'!AWL20*'Matrix Bobot Status'!AWL23</f>
        <v>35</v>
      </c>
      <c r="AWM20" s="1">
        <f>'Matrix Rating'!AWM20*'Matrix Bobot Status'!AWM23</f>
        <v>0</v>
      </c>
      <c r="AWN20" s="1">
        <f>'Matrix Rating'!AWN20*'Matrix Bobot Status'!AWN23</f>
        <v>0</v>
      </c>
      <c r="AWO20" s="1">
        <f>'Matrix Rating'!AWO20*'Matrix Bobot Status'!AWO23</f>
        <v>0</v>
      </c>
      <c r="AWP20" s="1">
        <f>'Matrix Rating'!AWP20*'Matrix Bobot Status'!AWP23</f>
        <v>0</v>
      </c>
      <c r="AWQ20" s="1">
        <f>'Matrix Rating'!AWQ20*'Matrix Bobot Status'!AWQ23</f>
        <v>0</v>
      </c>
      <c r="AWR20" s="1">
        <f>'Matrix Rating'!AWR20*'Matrix Bobot Status'!AWR23</f>
        <v>0</v>
      </c>
      <c r="AWS20" s="1">
        <f>'Matrix Rating'!AWS20*'Matrix Bobot Status'!AWS23</f>
        <v>0</v>
      </c>
      <c r="AWT20" s="1">
        <f>'Matrix Rating'!AWT20*'Matrix Bobot Status'!AWT23</f>
        <v>0</v>
      </c>
      <c r="AWU20" s="1">
        <f>'Matrix Rating'!AWU20*'Matrix Bobot Status'!AWU23</f>
        <v>0</v>
      </c>
      <c r="AWV20" s="1">
        <f>'Matrix Rating'!AWV20*'Matrix Bobot Status'!AWV23</f>
        <v>0</v>
      </c>
      <c r="AWW20" s="1">
        <f>'Matrix Rating'!AWW20*'Matrix Bobot Status'!AWW23</f>
        <v>0</v>
      </c>
      <c r="AWX20" s="1">
        <f>'Matrix Rating'!AWX20*'Matrix Bobot Status'!AWX23</f>
        <v>0</v>
      </c>
      <c r="AWY20" s="1">
        <f>'Matrix Rating'!AWY20*'Matrix Bobot Status'!AWY23</f>
        <v>0</v>
      </c>
      <c r="AWZ20" s="1">
        <f>'Matrix Rating'!AWZ20*'Matrix Bobot Status'!AWZ23</f>
        <v>0</v>
      </c>
      <c r="AXA20" s="1">
        <f>'Matrix Rating'!AXA20*'Matrix Bobot Status'!AXA23</f>
        <v>0</v>
      </c>
      <c r="AXB20" s="1">
        <f>'Matrix Rating'!AXB20*'Matrix Bobot Status'!AXB23</f>
        <v>0</v>
      </c>
      <c r="AXC20" s="1">
        <f>'Matrix Rating'!AXC20*'Matrix Bobot Status'!AXC23</f>
        <v>0</v>
      </c>
      <c r="AXD20" s="1">
        <f>'Matrix Rating'!AXD20*'Matrix Bobot Status'!AXD23</f>
        <v>0</v>
      </c>
      <c r="AXE20" s="1">
        <f>'Matrix Rating'!AXE20*'Matrix Bobot Status'!AXE23</f>
        <v>0</v>
      </c>
      <c r="AXF20" s="1">
        <f>'Matrix Rating'!AXF20*'Matrix Bobot Status'!AXF23</f>
        <v>0</v>
      </c>
      <c r="AXG20" s="1">
        <f>'Matrix Rating'!AXG20*'Matrix Bobot Status'!AXG23</f>
        <v>0</v>
      </c>
      <c r="AXH20" s="1">
        <f>'Matrix Rating'!AXH20*'Matrix Bobot Status'!AXH23</f>
        <v>0</v>
      </c>
      <c r="AXI20" s="1">
        <f>'Matrix Rating'!AXI20*'Matrix Bobot Status'!AXI23</f>
        <v>0</v>
      </c>
      <c r="AXJ20" s="1">
        <f>'Matrix Rating'!AXJ20*'Matrix Bobot Status'!AXJ23</f>
        <v>0</v>
      </c>
      <c r="AXK20" s="1">
        <f>'Matrix Rating'!AXK20*'Matrix Bobot Status'!AXK23</f>
        <v>0</v>
      </c>
      <c r="AXL20" s="1">
        <f>'Matrix Rating'!AXL20*'Matrix Bobot Status'!AXL23</f>
        <v>0</v>
      </c>
      <c r="AXM20" s="1">
        <f>'Matrix Rating'!AXM20*'Matrix Bobot Status'!AXM23</f>
        <v>0</v>
      </c>
      <c r="AXN20" s="1">
        <f>'Matrix Rating'!AXN20*'Matrix Bobot Status'!AXN23</f>
        <v>0</v>
      </c>
      <c r="AXO20" s="1">
        <f>'Matrix Rating'!AXO20*'Matrix Bobot Status'!AXO23</f>
        <v>0</v>
      </c>
      <c r="AXP20" s="1">
        <f>'Matrix Rating'!AXP20*'Matrix Bobot Status'!AXP23</f>
        <v>0</v>
      </c>
      <c r="AXQ20" s="1">
        <f>'Matrix Rating'!AXQ20*'Matrix Bobot Status'!AXQ23</f>
        <v>0</v>
      </c>
      <c r="AXR20" s="1">
        <f>'Matrix Rating'!AXR20*'Matrix Bobot Status'!AXR23</f>
        <v>0</v>
      </c>
      <c r="AXS20" s="1">
        <f>'Matrix Rating'!AXS20*'Matrix Bobot Status'!AXS23</f>
        <v>0</v>
      </c>
      <c r="AXT20" s="1">
        <f>'Matrix Rating'!AXT20*'Matrix Bobot Status'!AXT23</f>
        <v>0</v>
      </c>
      <c r="AXU20" s="1">
        <f>'Matrix Rating'!AXU20*'Matrix Bobot Status'!AXU23</f>
        <v>0</v>
      </c>
      <c r="AXV20" s="1">
        <f>'Matrix Rating'!AXV20*'Matrix Bobot Status'!AXV23</f>
        <v>0</v>
      </c>
      <c r="AXW20" s="1">
        <f>'Matrix Rating'!AXW20*'Matrix Bobot Status'!AXW23</f>
        <v>0</v>
      </c>
      <c r="AXX20" s="1">
        <f>'Matrix Rating'!AXX20*'Matrix Bobot Status'!AXX23</f>
        <v>0</v>
      </c>
      <c r="AXY20" s="1">
        <f>'Matrix Rating'!AXY20*'Matrix Bobot Status'!AXY23</f>
        <v>0</v>
      </c>
      <c r="AXZ20" s="1">
        <f>'Matrix Rating'!AXZ20*'Matrix Bobot Status'!AXZ23</f>
        <v>0</v>
      </c>
      <c r="AYA20" s="1">
        <f>'Matrix Rating'!AYA20*'Matrix Bobot Status'!AYA23</f>
        <v>0</v>
      </c>
      <c r="AYB20" s="1">
        <f>'Matrix Rating'!AYB20*'Matrix Bobot Status'!AYB23</f>
        <v>0</v>
      </c>
      <c r="AYC20" s="1">
        <f>'Matrix Rating'!AYC20*'Matrix Bobot Status'!AYC23</f>
        <v>0</v>
      </c>
      <c r="AYD20" s="1">
        <f>'Matrix Rating'!AYD20*'Matrix Bobot Status'!AYD23</f>
        <v>0</v>
      </c>
      <c r="AYE20" s="1">
        <f>'Matrix Rating'!AYE20*'Matrix Bobot Status'!AYE23</f>
        <v>0</v>
      </c>
      <c r="AYF20" s="1">
        <f>'Matrix Rating'!AYF20*'Matrix Bobot Status'!AYF23</f>
        <v>0</v>
      </c>
      <c r="AYG20" s="1">
        <f>'Matrix Rating'!AYG20*'Matrix Bobot Status'!AYG23</f>
        <v>0</v>
      </c>
      <c r="AYH20" s="1">
        <f>'Matrix Rating'!AYH20*'Matrix Bobot Status'!AYH23</f>
        <v>0</v>
      </c>
      <c r="AYI20" s="1">
        <f>'Matrix Rating'!AYI20*'Matrix Bobot Status'!AYI23</f>
        <v>0</v>
      </c>
      <c r="AYJ20" s="1">
        <f>'Matrix Rating'!AYJ20*'Matrix Bobot Status'!AYJ23</f>
        <v>0</v>
      </c>
      <c r="AYK20" s="1">
        <f>'Matrix Rating'!AYK20*'Matrix Bobot Status'!AYK23</f>
        <v>0</v>
      </c>
      <c r="AYL20" s="1">
        <f>'Matrix Rating'!AYL20*'Matrix Bobot Status'!AYL23</f>
        <v>0</v>
      </c>
      <c r="AYM20" s="1">
        <f>'Matrix Rating'!AYM20*'Matrix Bobot Status'!AYM23</f>
        <v>0</v>
      </c>
      <c r="AYN20" s="1">
        <f>'Matrix Rating'!AYN20*'Matrix Bobot Status'!AYN23</f>
        <v>0</v>
      </c>
      <c r="AYO20" s="1">
        <f>'Matrix Rating'!AYO20*'Matrix Bobot Status'!AYO23</f>
        <v>0</v>
      </c>
      <c r="AYP20" s="1">
        <f>'Matrix Rating'!AYP20*'Matrix Bobot Status'!AYP23</f>
        <v>0</v>
      </c>
      <c r="AYQ20" s="1">
        <f>'Matrix Rating'!AYQ20*'Matrix Bobot Status'!AYQ23</f>
        <v>0</v>
      </c>
      <c r="AYR20" s="1">
        <f>'Matrix Rating'!AYR20*'Matrix Bobot Status'!AYR23</f>
        <v>0</v>
      </c>
      <c r="AYS20" s="1">
        <f>'Matrix Rating'!AYS20*'Matrix Bobot Status'!AYS23</f>
        <v>0</v>
      </c>
      <c r="AYT20" s="1">
        <f>'Matrix Rating'!AYT20*'Matrix Bobot Status'!AYT23</f>
        <v>0</v>
      </c>
      <c r="AYU20" s="1">
        <f>'Matrix Rating'!AYU20*'Matrix Bobot Status'!AYU23</f>
        <v>0</v>
      </c>
      <c r="AYV20" s="1">
        <f>'Matrix Rating'!AYV20*'Matrix Bobot Status'!AYV23</f>
        <v>0</v>
      </c>
      <c r="AYW20" s="1">
        <f>'Matrix Rating'!AYW20*'Matrix Bobot Status'!AYW23</f>
        <v>0</v>
      </c>
      <c r="AYX20" s="1">
        <f>'Matrix Rating'!AYX20*'Matrix Bobot Status'!AYX23</f>
        <v>0</v>
      </c>
      <c r="AYY20" s="1">
        <f>'Matrix Rating'!AYY20*'Matrix Bobot Status'!AYY23</f>
        <v>0</v>
      </c>
      <c r="AYZ20" s="1">
        <f>'Matrix Rating'!AYZ20*'Matrix Bobot Status'!AYZ23</f>
        <v>0</v>
      </c>
      <c r="AZA20" s="1">
        <f>'Matrix Rating'!AZA20*'Matrix Bobot Status'!AZA23</f>
        <v>0</v>
      </c>
      <c r="AZB20" s="1">
        <f>'Matrix Rating'!AZB20*'Matrix Bobot Status'!AZB23</f>
        <v>0</v>
      </c>
      <c r="AZC20" s="1">
        <f>'Matrix Rating'!AZC20*'Matrix Bobot Status'!AZC23</f>
        <v>0</v>
      </c>
      <c r="AZD20" s="1">
        <f>'Matrix Rating'!AZD20*'Matrix Bobot Status'!AZD23</f>
        <v>0</v>
      </c>
      <c r="AZE20" s="1">
        <f>'Matrix Rating'!AZE20*'Matrix Bobot Status'!AZE23</f>
        <v>0</v>
      </c>
      <c r="AZF20" s="1">
        <f>'Matrix Rating'!AZF20*'Matrix Bobot Status'!AZF23</f>
        <v>0</v>
      </c>
      <c r="AZG20" s="1">
        <f>'Matrix Rating'!AZG20*'Matrix Bobot Status'!AZG23</f>
        <v>0</v>
      </c>
      <c r="AZH20" s="1">
        <f>'Matrix Rating'!AZH20*'Matrix Bobot Status'!AZH23</f>
        <v>0</v>
      </c>
      <c r="AZI20" s="1">
        <f>'Matrix Rating'!AZI20*'Matrix Bobot Status'!AZI23</f>
        <v>0</v>
      </c>
      <c r="AZJ20" s="1">
        <f>'Matrix Rating'!AZJ20*'Matrix Bobot Status'!AZJ23</f>
        <v>0</v>
      </c>
      <c r="AZK20" s="1">
        <f>'Matrix Rating'!AZK20*'Matrix Bobot Status'!AZK23</f>
        <v>0</v>
      </c>
      <c r="AZL20" s="1">
        <f>'Matrix Rating'!AZL20*'Matrix Bobot Status'!AZL23</f>
        <v>0</v>
      </c>
      <c r="AZM20" s="1">
        <f>'Matrix Rating'!AZM20*'Matrix Bobot Status'!AZM23</f>
        <v>0</v>
      </c>
      <c r="AZN20" s="1">
        <f>'Matrix Rating'!AZN20*'Matrix Bobot Status'!AZN23</f>
        <v>0</v>
      </c>
      <c r="AZO20" s="1">
        <f>'Matrix Rating'!AZO20*'Matrix Bobot Status'!AZO23</f>
        <v>0</v>
      </c>
      <c r="AZP20" s="1">
        <f>'Matrix Rating'!AZP20*'Matrix Bobot Status'!AZP23</f>
        <v>0</v>
      </c>
      <c r="AZQ20" s="1">
        <f>'Matrix Rating'!AZQ20*'Matrix Bobot Status'!AZQ23</f>
        <v>0</v>
      </c>
      <c r="AZR20" s="1">
        <f>'Matrix Rating'!AZR20*'Matrix Bobot Status'!AZR23</f>
        <v>0</v>
      </c>
      <c r="AZS20" s="1">
        <f>'Matrix Rating'!AZS20*'Matrix Bobot Status'!AZS23</f>
        <v>0</v>
      </c>
      <c r="AZT20" s="1">
        <f>'Matrix Rating'!AZT20*'Matrix Bobot Status'!AZT23</f>
        <v>0</v>
      </c>
      <c r="AZU20" s="1">
        <f>'Matrix Rating'!AZU20*'Matrix Bobot Status'!AZU23</f>
        <v>40</v>
      </c>
      <c r="AZV20" s="1">
        <f>'Matrix Rating'!AZV20*'Matrix Bobot Status'!AZV23</f>
        <v>0</v>
      </c>
      <c r="AZW20" s="1">
        <f>'Matrix Rating'!AZW20*'Matrix Bobot Status'!AZW23</f>
        <v>0</v>
      </c>
      <c r="AZX20" s="1">
        <f>'Matrix Rating'!AZX20*'Matrix Bobot Status'!AZX23</f>
        <v>0</v>
      </c>
      <c r="AZY20" s="1">
        <f>'Matrix Rating'!AZY20*'Matrix Bobot Status'!AZY23</f>
        <v>0</v>
      </c>
      <c r="AZZ20" s="1">
        <f>'Matrix Rating'!AZZ20*'Matrix Bobot Status'!AZZ23</f>
        <v>0</v>
      </c>
      <c r="BAA20" s="1">
        <f>'Matrix Rating'!BAA20*'Matrix Bobot Status'!BAA23</f>
        <v>0</v>
      </c>
      <c r="BAB20" s="1">
        <f>'Matrix Rating'!BAB20*'Matrix Bobot Status'!BAB23</f>
        <v>0</v>
      </c>
      <c r="BAC20" s="1">
        <f>'Matrix Rating'!BAC20*'Matrix Bobot Status'!BAC23</f>
        <v>0</v>
      </c>
      <c r="BAD20" s="1">
        <f>'Matrix Rating'!BAD20*'Matrix Bobot Status'!BAD23</f>
        <v>0</v>
      </c>
      <c r="BAE20" s="1">
        <f>'Matrix Rating'!BAE20*'Matrix Bobot Status'!BAE23</f>
        <v>0</v>
      </c>
      <c r="BAF20" s="1">
        <f>'Matrix Rating'!BAF20*'Matrix Bobot Status'!BAF23</f>
        <v>0</v>
      </c>
      <c r="BAG20" s="1">
        <f>'Matrix Rating'!BAG20*'Matrix Bobot Status'!BAG23</f>
        <v>0</v>
      </c>
      <c r="BAH20" s="1">
        <f>'Matrix Rating'!BAH20*'Matrix Bobot Status'!BAH23</f>
        <v>0</v>
      </c>
      <c r="BAI20" s="1">
        <f>'Matrix Rating'!BAI20*'Matrix Bobot Status'!BAI23</f>
        <v>0</v>
      </c>
      <c r="BAJ20" s="1">
        <f>'Matrix Rating'!BAJ20*'Matrix Bobot Status'!BAJ23</f>
        <v>0</v>
      </c>
      <c r="BAK20" s="1">
        <f>'Matrix Rating'!BAK20*'Matrix Bobot Status'!BAK23</f>
        <v>35</v>
      </c>
      <c r="BAL20" s="1">
        <f>'Matrix Rating'!BAL20*'Matrix Bobot Status'!BAL23</f>
        <v>0</v>
      </c>
      <c r="BAM20" s="1">
        <f>'Matrix Rating'!BAM20*'Matrix Bobot Status'!BAM23</f>
        <v>0</v>
      </c>
      <c r="BAN20" s="1">
        <f>'Matrix Rating'!BAN20*'Matrix Bobot Status'!BAN23</f>
        <v>0</v>
      </c>
      <c r="BAO20" s="1">
        <f>'Matrix Rating'!BAO20*'Matrix Bobot Status'!BAO23</f>
        <v>0</v>
      </c>
      <c r="BAP20" s="1">
        <f>'Matrix Rating'!BAP20*'Matrix Bobot Status'!BAP23</f>
        <v>0</v>
      </c>
      <c r="BAQ20" s="1">
        <f>'Matrix Rating'!BAQ20*'Matrix Bobot Status'!BAQ23</f>
        <v>0</v>
      </c>
      <c r="BAR20" s="1">
        <f>'Matrix Rating'!BAR20*'Matrix Bobot Status'!BAR23</f>
        <v>0</v>
      </c>
      <c r="BAS20" s="1">
        <f>'Matrix Rating'!BAS20*'Matrix Bobot Status'!BAS23</f>
        <v>0</v>
      </c>
      <c r="BAT20" s="1">
        <f>'Matrix Rating'!BAT20*'Matrix Bobot Status'!BAT23</f>
        <v>0</v>
      </c>
      <c r="BAU20" s="1">
        <f>'Matrix Rating'!BAU20*'Matrix Bobot Status'!BAU23</f>
        <v>0</v>
      </c>
      <c r="BAV20" s="1">
        <f>'Matrix Rating'!BAV20*'Matrix Bobot Status'!BAV23</f>
        <v>0</v>
      </c>
      <c r="BAW20" s="1">
        <f>'Matrix Rating'!BAW20*'Matrix Bobot Status'!BAW23</f>
        <v>0</v>
      </c>
      <c r="BAX20" s="1">
        <f>'Matrix Rating'!BAX20*'Matrix Bobot Status'!BAX23</f>
        <v>0</v>
      </c>
      <c r="BAY20" s="1">
        <f>'Matrix Rating'!BAY20*'Matrix Bobot Status'!BAY23</f>
        <v>0</v>
      </c>
      <c r="BAZ20" s="1">
        <f>'Matrix Rating'!BAZ20*'Matrix Bobot Status'!BAZ23</f>
        <v>0</v>
      </c>
      <c r="BBA20" s="1">
        <f>'Matrix Rating'!BBA20*'Matrix Bobot Status'!BBA23</f>
        <v>0</v>
      </c>
      <c r="BBB20" s="1">
        <f>'Matrix Rating'!BBB20*'Matrix Bobot Status'!BBB23</f>
        <v>0</v>
      </c>
      <c r="BBC20" s="1">
        <f>'Matrix Rating'!BBC20*'Matrix Bobot Status'!BBC23</f>
        <v>0</v>
      </c>
      <c r="BBD20" s="1">
        <f>'Matrix Rating'!BBD20*'Matrix Bobot Status'!BBD23</f>
        <v>0</v>
      </c>
      <c r="BBE20" s="1">
        <f>'Matrix Rating'!BBE20*'Matrix Bobot Status'!BBE23</f>
        <v>0</v>
      </c>
      <c r="BBF20" s="1">
        <f>'Matrix Rating'!BBF20*'Matrix Bobot Status'!BBF23</f>
        <v>0</v>
      </c>
      <c r="BBG20" s="1">
        <f>'Matrix Rating'!BBG20*'Matrix Bobot Status'!BBG23</f>
        <v>0</v>
      </c>
      <c r="BBH20" s="1">
        <f>'Matrix Rating'!BBH20*'Matrix Bobot Status'!BBH23</f>
        <v>0</v>
      </c>
      <c r="BBI20" s="1">
        <f>'Matrix Rating'!BBI20*'Matrix Bobot Status'!BBI23</f>
        <v>0</v>
      </c>
      <c r="BBJ20" s="1">
        <f>'Matrix Rating'!BBJ20*'Matrix Bobot Status'!BBJ23</f>
        <v>0</v>
      </c>
      <c r="BBK20" s="1">
        <f>'Matrix Rating'!BBK20*'Matrix Bobot Status'!BBK23</f>
        <v>0</v>
      </c>
      <c r="BBL20" s="1">
        <f>'Matrix Rating'!BBL20*'Matrix Bobot Status'!BBL23</f>
        <v>0</v>
      </c>
      <c r="BBM20" s="1">
        <f>'Matrix Rating'!BBM20*'Matrix Bobot Status'!BBM23</f>
        <v>0</v>
      </c>
      <c r="BBN20" s="1">
        <f>'Matrix Rating'!BBN20*'Matrix Bobot Status'!BBN23</f>
        <v>0</v>
      </c>
      <c r="BBO20" s="1">
        <f>'Matrix Rating'!BBO20*'Matrix Bobot Status'!BBO23</f>
        <v>0</v>
      </c>
      <c r="BBP20" s="1">
        <f>'Matrix Rating'!BBP20*'Matrix Bobot Status'!BBP23</f>
        <v>0</v>
      </c>
      <c r="BBQ20" s="1">
        <f>'Matrix Rating'!BBQ20*'Matrix Bobot Status'!BBQ23</f>
        <v>0</v>
      </c>
      <c r="BBR20" s="1">
        <f>'Matrix Rating'!BBR20*'Matrix Bobot Status'!BBR23</f>
        <v>0</v>
      </c>
      <c r="BBS20" s="1">
        <f>'Matrix Rating'!BBS20*'Matrix Bobot Status'!BBS23</f>
        <v>0</v>
      </c>
      <c r="BBT20" s="1">
        <f>'Matrix Rating'!BBT20*'Matrix Bobot Status'!BBT23</f>
        <v>0</v>
      </c>
      <c r="BBU20" s="1">
        <f>'Matrix Rating'!BBU20*'Matrix Bobot Status'!BBU23</f>
        <v>0</v>
      </c>
      <c r="BBV20" s="1">
        <f>'Matrix Rating'!BBV20*'Matrix Bobot Status'!BBV23</f>
        <v>0</v>
      </c>
      <c r="BBW20" s="1">
        <f>'Matrix Rating'!BBW20*'Matrix Bobot Status'!BBW23</f>
        <v>0</v>
      </c>
      <c r="BBX20" s="1">
        <f>'Matrix Rating'!BBX20*'Matrix Bobot Status'!BBX23</f>
        <v>0</v>
      </c>
      <c r="BBY20" s="1">
        <f>'Matrix Rating'!BBY20*'Matrix Bobot Status'!BBY23</f>
        <v>0</v>
      </c>
      <c r="BBZ20" s="1">
        <f>'Matrix Rating'!BBZ20*'Matrix Bobot Status'!BBZ23</f>
        <v>0</v>
      </c>
      <c r="BCA20" s="1">
        <f>'Matrix Rating'!BCA20*'Matrix Bobot Status'!BCA23</f>
        <v>0</v>
      </c>
      <c r="BCB20" s="1">
        <f>'Matrix Rating'!BCB20*'Matrix Bobot Status'!BCB23</f>
        <v>0</v>
      </c>
      <c r="BCC20" s="1">
        <f>'Matrix Rating'!BCC20*'Matrix Bobot Status'!BCC23</f>
        <v>0</v>
      </c>
      <c r="BCD20" s="1">
        <f>'Matrix Rating'!BCD20*'Matrix Bobot Status'!BCD23</f>
        <v>0</v>
      </c>
      <c r="BCE20" s="1">
        <f>'Matrix Rating'!BCE20*'Matrix Bobot Status'!BCE23</f>
        <v>0</v>
      </c>
      <c r="BCF20" s="1">
        <f>'Matrix Rating'!BCF20*'Matrix Bobot Status'!BCF23</f>
        <v>0</v>
      </c>
      <c r="BCG20" s="1">
        <f>'Matrix Rating'!BCG20*'Matrix Bobot Status'!BCG23</f>
        <v>0</v>
      </c>
      <c r="BCH20" s="1">
        <f>'Matrix Rating'!BCH20*'Matrix Bobot Status'!BCH23</f>
        <v>0</v>
      </c>
      <c r="BCI20" s="1">
        <f>'Matrix Rating'!BCI20*'Matrix Bobot Status'!BCI23</f>
        <v>0</v>
      </c>
      <c r="BCJ20" s="1">
        <f>'Matrix Rating'!BCJ20*'Matrix Bobot Status'!BCJ23</f>
        <v>0</v>
      </c>
      <c r="BCK20" s="1">
        <f>'Matrix Rating'!BCK20*'Matrix Bobot Status'!BCK23</f>
        <v>0</v>
      </c>
      <c r="BCL20" s="1">
        <f>'Matrix Rating'!BCL20*'Matrix Bobot Status'!BCL23</f>
        <v>0</v>
      </c>
      <c r="BCM20" s="1">
        <f>'Matrix Rating'!BCM20*'Matrix Bobot Status'!BCM23</f>
        <v>0</v>
      </c>
      <c r="BCN20" s="1">
        <f>'Matrix Rating'!BCN20*'Matrix Bobot Status'!BCN23</f>
        <v>0</v>
      </c>
      <c r="BCO20" s="1">
        <f>'Matrix Rating'!BCO20*'Matrix Bobot Status'!BCO23</f>
        <v>0</v>
      </c>
      <c r="BCP20" s="1">
        <f>'Matrix Rating'!BCP20*'Matrix Bobot Status'!BCP23</f>
        <v>0</v>
      </c>
      <c r="BCQ20" s="1">
        <f>'Matrix Rating'!BCQ20*'Matrix Bobot Status'!BCQ23</f>
        <v>0</v>
      </c>
      <c r="BCR20" s="1">
        <f>'Matrix Rating'!BCR20*'Matrix Bobot Status'!BCR23</f>
        <v>0</v>
      </c>
      <c r="BCS20" s="1">
        <f>'Matrix Rating'!BCS20*'Matrix Bobot Status'!BCS23</f>
        <v>0</v>
      </c>
      <c r="BCT20" s="1">
        <f>'Matrix Rating'!BCT20*'Matrix Bobot Status'!BCT23</f>
        <v>0</v>
      </c>
      <c r="BCU20" s="1">
        <f>'Matrix Rating'!BCU20*'Matrix Bobot Status'!BCU23</f>
        <v>0</v>
      </c>
      <c r="BCV20" s="1">
        <f>'Matrix Rating'!BCV20*'Matrix Bobot Status'!BCV23</f>
        <v>0</v>
      </c>
      <c r="BCW20" s="1">
        <f>'Matrix Rating'!BCW20*'Matrix Bobot Status'!BCW23</f>
        <v>0</v>
      </c>
      <c r="BCX20" s="1">
        <f>'Matrix Rating'!BCX20*'Matrix Bobot Status'!BCX23</f>
        <v>0</v>
      </c>
      <c r="BCY20" s="1">
        <f>'Matrix Rating'!BCY20*'Matrix Bobot Status'!BCY23</f>
        <v>0</v>
      </c>
      <c r="BCZ20" s="1">
        <f>'Matrix Rating'!BCZ20*'Matrix Bobot Status'!BCZ23</f>
        <v>0</v>
      </c>
      <c r="BDA20" s="1">
        <f>'Matrix Rating'!BDA20*'Matrix Bobot Status'!BDA23</f>
        <v>0</v>
      </c>
      <c r="BDB20" s="1">
        <f>'Matrix Rating'!BDB20*'Matrix Bobot Status'!BDB23</f>
        <v>0</v>
      </c>
      <c r="BDC20" s="1">
        <f>'Matrix Rating'!BDC20*'Matrix Bobot Status'!BDC23</f>
        <v>0</v>
      </c>
      <c r="BDD20" s="1">
        <f>'Matrix Rating'!BDD20*'Matrix Bobot Status'!BDD23</f>
        <v>0</v>
      </c>
      <c r="BDE20" s="1">
        <f>'Matrix Rating'!BDE20*'Matrix Bobot Status'!BDE23</f>
        <v>40</v>
      </c>
      <c r="BDF20" s="1">
        <f>'Matrix Rating'!BDF20*'Matrix Bobot Status'!BDF23</f>
        <v>0</v>
      </c>
      <c r="BDG20" s="1">
        <f>'Matrix Rating'!BDG20*'Matrix Bobot Status'!BDG23</f>
        <v>0</v>
      </c>
      <c r="BDH20" s="1">
        <f>'Matrix Rating'!BDH20*'Matrix Bobot Status'!BDH23</f>
        <v>0</v>
      </c>
      <c r="BDI20" s="1">
        <f>'Matrix Rating'!BDI20*'Matrix Bobot Status'!BDI23</f>
        <v>0</v>
      </c>
      <c r="BDJ20" s="1">
        <f>'Matrix Rating'!BDJ20*'Matrix Bobot Status'!BDJ23</f>
        <v>0</v>
      </c>
      <c r="BDK20" s="1">
        <f>'Matrix Rating'!BDK20*'Matrix Bobot Status'!BDK23</f>
        <v>0</v>
      </c>
      <c r="BDL20" s="1">
        <f>'Matrix Rating'!BDL20*'Matrix Bobot Status'!BDL23</f>
        <v>0</v>
      </c>
      <c r="BDM20" s="1">
        <f>'Matrix Rating'!BDM20*'Matrix Bobot Status'!BDM23</f>
        <v>0</v>
      </c>
      <c r="BDN20" s="1">
        <f>'Matrix Rating'!BDN20*'Matrix Bobot Status'!BDN23</f>
        <v>0</v>
      </c>
      <c r="BDO20" s="1">
        <f>'Matrix Rating'!BDO20*'Matrix Bobot Status'!BDO23</f>
        <v>0</v>
      </c>
      <c r="BDP20" s="1">
        <f>'Matrix Rating'!BDP20*'Matrix Bobot Status'!BDP23</f>
        <v>0</v>
      </c>
      <c r="BDQ20" s="1">
        <f>'Matrix Rating'!BDQ20*'Matrix Bobot Status'!BDQ23</f>
        <v>0</v>
      </c>
      <c r="BDR20" s="1">
        <f>'Matrix Rating'!BDR20*'Matrix Bobot Status'!BDR23</f>
        <v>0</v>
      </c>
      <c r="BDS20" s="1">
        <f>'Matrix Rating'!BDS20*'Matrix Bobot Status'!BDS23</f>
        <v>0</v>
      </c>
      <c r="BDT20" s="1">
        <f>'Matrix Rating'!BDT20*'Matrix Bobot Status'!BDT23</f>
        <v>0</v>
      </c>
      <c r="BDU20" s="1">
        <f>'Matrix Rating'!BDU20*'Matrix Bobot Status'!BDU23</f>
        <v>0</v>
      </c>
      <c r="BDV20" s="1">
        <f>'Matrix Rating'!BDV20*'Matrix Bobot Status'!BDV23</f>
        <v>0</v>
      </c>
      <c r="BDW20" s="1">
        <f>'Matrix Rating'!BDW20*'Matrix Bobot Status'!BDW23</f>
        <v>0</v>
      </c>
      <c r="BDX20" s="1">
        <f>'Matrix Rating'!BDX20*'Matrix Bobot Status'!BDX23</f>
        <v>0</v>
      </c>
      <c r="BDY20" s="1">
        <f>'Matrix Rating'!BDY20*'Matrix Bobot Status'!BDY23</f>
        <v>0</v>
      </c>
      <c r="BDZ20" s="1">
        <f>'Matrix Rating'!BDZ20*'Matrix Bobot Status'!BDZ23</f>
        <v>0</v>
      </c>
      <c r="BEA20" s="1">
        <f>'Matrix Rating'!BEA20*'Matrix Bobot Status'!BEA23</f>
        <v>0</v>
      </c>
      <c r="BEB20" s="1">
        <f>'Matrix Rating'!BEB20*'Matrix Bobot Status'!BEB23</f>
        <v>0</v>
      </c>
      <c r="BEC20" s="1">
        <f>'Matrix Rating'!BEC20*'Matrix Bobot Status'!BEC23</f>
        <v>0</v>
      </c>
      <c r="BED20" s="1">
        <f>'Matrix Rating'!BED20*'Matrix Bobot Status'!BED23</f>
        <v>0</v>
      </c>
      <c r="BEE20" s="1">
        <f>'Matrix Rating'!BEE20*'Matrix Bobot Status'!BEE23</f>
        <v>0</v>
      </c>
      <c r="BEF20" s="1">
        <f>'Matrix Rating'!BEF20*'Matrix Bobot Status'!BEF23</f>
        <v>0</v>
      </c>
      <c r="BEG20" s="1">
        <f>'Matrix Rating'!BEG20*'Matrix Bobot Status'!BEG23</f>
        <v>0</v>
      </c>
      <c r="BEH20" s="1">
        <f>'Matrix Rating'!BEH20*'Matrix Bobot Status'!BEH23</f>
        <v>0</v>
      </c>
      <c r="BEI20" s="1">
        <f>'Matrix Rating'!BEI20*'Matrix Bobot Status'!BEI23</f>
        <v>0</v>
      </c>
      <c r="BEJ20" s="1">
        <f>'Matrix Rating'!BEJ20*'Matrix Bobot Status'!BEJ23</f>
        <v>0</v>
      </c>
      <c r="BEK20" s="1">
        <f>'Matrix Rating'!BEK20*'Matrix Bobot Status'!BEK23</f>
        <v>0</v>
      </c>
      <c r="BEL20" s="1">
        <f>'Matrix Rating'!BEL20*'Matrix Bobot Status'!BEL23</f>
        <v>0</v>
      </c>
      <c r="BEM20" s="1">
        <f>'Matrix Rating'!BEM20*'Matrix Bobot Status'!BEM23</f>
        <v>0</v>
      </c>
      <c r="BEN20" s="1">
        <f>'Matrix Rating'!BEN20*'Matrix Bobot Status'!BEN23</f>
        <v>0</v>
      </c>
      <c r="BEO20" s="1">
        <f>'Matrix Rating'!BEO20*'Matrix Bobot Status'!BEO23</f>
        <v>0</v>
      </c>
      <c r="BEP20" s="1">
        <f>'Matrix Rating'!BEP20*'Matrix Bobot Status'!BEP23</f>
        <v>0</v>
      </c>
      <c r="BEQ20" s="1">
        <f>'Matrix Rating'!BEQ20*'Matrix Bobot Status'!BEQ23</f>
        <v>0</v>
      </c>
      <c r="BER20" s="1">
        <f>'Matrix Rating'!BER20*'Matrix Bobot Status'!BER23</f>
        <v>0</v>
      </c>
      <c r="BES20" s="1">
        <f>'Matrix Rating'!BES20*'Matrix Bobot Status'!BES23</f>
        <v>0</v>
      </c>
      <c r="BET20" s="1">
        <f>'Matrix Rating'!BET20*'Matrix Bobot Status'!BET23</f>
        <v>0</v>
      </c>
      <c r="BEU20" s="1">
        <f>'Matrix Rating'!BEU20*'Matrix Bobot Status'!BEU23</f>
        <v>0</v>
      </c>
      <c r="BEV20" s="1">
        <f>'Matrix Rating'!BEV20*'Matrix Bobot Status'!BEV23</f>
        <v>0</v>
      </c>
      <c r="BEW20" s="1">
        <f>'Matrix Rating'!BEW20*'Matrix Bobot Status'!BEW23</f>
        <v>0</v>
      </c>
      <c r="BEX20" s="1">
        <f>'Matrix Rating'!BEX20*'Matrix Bobot Status'!BEX23</f>
        <v>0</v>
      </c>
      <c r="BEY20" s="1">
        <f>'Matrix Rating'!BEY20*'Matrix Bobot Status'!BEY23</f>
        <v>0</v>
      </c>
      <c r="BEZ20" s="1">
        <f>'Matrix Rating'!BEZ20*'Matrix Bobot Status'!BEZ23</f>
        <v>0</v>
      </c>
      <c r="BFA20" s="1">
        <f>'Matrix Rating'!BFA20*'Matrix Bobot Status'!BFA23</f>
        <v>0</v>
      </c>
      <c r="BFB20" s="1">
        <f>'Matrix Rating'!BFB20*'Matrix Bobot Status'!BFB23</f>
        <v>0</v>
      </c>
      <c r="BFC20" s="1">
        <f>'Matrix Rating'!BFC20*'Matrix Bobot Status'!BFC23</f>
        <v>0</v>
      </c>
      <c r="BFD20" s="1">
        <f>'Matrix Rating'!BFD20*'Matrix Bobot Status'!BFD23</f>
        <v>0</v>
      </c>
      <c r="BFE20" s="1">
        <f>'Matrix Rating'!BFE20*'Matrix Bobot Status'!BFE23</f>
        <v>0</v>
      </c>
      <c r="BFF20" s="1">
        <f>'Matrix Rating'!BFF20*'Matrix Bobot Status'!BFF23</f>
        <v>0</v>
      </c>
      <c r="BFG20" s="1">
        <f>'Matrix Rating'!BFG20*'Matrix Bobot Status'!BFG23</f>
        <v>0</v>
      </c>
      <c r="BFH20" s="1">
        <f>'Matrix Rating'!BFH20*'Matrix Bobot Status'!BFH23</f>
        <v>0</v>
      </c>
      <c r="BFI20" s="1">
        <f>'Matrix Rating'!BFI20*'Matrix Bobot Status'!BFI23</f>
        <v>0</v>
      </c>
      <c r="BFJ20" s="1">
        <f>'Matrix Rating'!BFJ20*'Matrix Bobot Status'!BFJ23</f>
        <v>0</v>
      </c>
      <c r="BFK20" s="1">
        <f>'Matrix Rating'!BFK20*'Matrix Bobot Status'!BFK23</f>
        <v>0</v>
      </c>
      <c r="BFL20" s="1">
        <f>'Matrix Rating'!BFL20*'Matrix Bobot Status'!BFL23</f>
        <v>0</v>
      </c>
      <c r="BFM20" s="1">
        <f>'Matrix Rating'!BFM20*'Matrix Bobot Status'!BFM23</f>
        <v>0</v>
      </c>
      <c r="BFN20" s="1">
        <f>'Matrix Rating'!BFN20*'Matrix Bobot Status'!BFN23</f>
        <v>0</v>
      </c>
      <c r="BFO20" s="1">
        <f>'Matrix Rating'!BFO20*'Matrix Bobot Status'!BFO23</f>
        <v>0</v>
      </c>
      <c r="BFP20" s="1">
        <f>'Matrix Rating'!BFP20*'Matrix Bobot Status'!BFP23</f>
        <v>0</v>
      </c>
      <c r="BFQ20" s="1">
        <f>'Matrix Rating'!BFQ20*'Matrix Bobot Status'!BFQ23</f>
        <v>0</v>
      </c>
      <c r="BFR20" s="1">
        <f>'Matrix Rating'!BFR20*'Matrix Bobot Status'!BFR23</f>
        <v>0</v>
      </c>
      <c r="BFS20" s="1">
        <f>'Matrix Rating'!BFS20*'Matrix Bobot Status'!BFS23</f>
        <v>0</v>
      </c>
      <c r="BFT20" s="1">
        <f>'Matrix Rating'!BFT20*'Matrix Bobot Status'!BFT23</f>
        <v>0</v>
      </c>
      <c r="BFU20" s="1">
        <f>'Matrix Rating'!BFU20*'Matrix Bobot Status'!BFU23</f>
        <v>0</v>
      </c>
      <c r="BFV20" s="1">
        <f>'Matrix Rating'!BFV20*'Matrix Bobot Status'!BFV23</f>
        <v>0</v>
      </c>
      <c r="BFW20" s="1">
        <f>'Matrix Rating'!BFW20*'Matrix Bobot Status'!BFW23</f>
        <v>0</v>
      </c>
      <c r="BFX20" s="1">
        <f>'Matrix Rating'!BFX20*'Matrix Bobot Status'!BFX23</f>
        <v>0</v>
      </c>
      <c r="BFY20" s="1">
        <f>'Matrix Rating'!BFY20*'Matrix Bobot Status'!BFY23</f>
        <v>0</v>
      </c>
      <c r="BFZ20" s="1">
        <f>'Matrix Rating'!BFZ20*'Matrix Bobot Status'!BFZ23</f>
        <v>0</v>
      </c>
      <c r="BGA20" s="1">
        <f>'Matrix Rating'!BGA20*'Matrix Bobot Status'!BGA23</f>
        <v>0</v>
      </c>
      <c r="BGB20" s="1">
        <f>'Matrix Rating'!BGB20*'Matrix Bobot Status'!BGB23</f>
        <v>0</v>
      </c>
      <c r="BGC20" s="1">
        <f>'Matrix Rating'!BGC20*'Matrix Bobot Status'!BGC23</f>
        <v>0</v>
      </c>
      <c r="BGD20" s="1">
        <f>'Matrix Rating'!BGD20*'Matrix Bobot Status'!BGD23</f>
        <v>0</v>
      </c>
      <c r="BGE20" s="1">
        <f>'Matrix Rating'!BGE20*'Matrix Bobot Status'!BGE23</f>
        <v>0</v>
      </c>
      <c r="BGF20" s="1">
        <f>'Matrix Rating'!BGF20*'Matrix Bobot Status'!BGF23</f>
        <v>0</v>
      </c>
      <c r="BGG20" s="1">
        <f>'Matrix Rating'!BGG20*'Matrix Bobot Status'!BGG23</f>
        <v>0</v>
      </c>
      <c r="BGH20" s="1">
        <f>'Matrix Rating'!BGH20*'Matrix Bobot Status'!BGH23</f>
        <v>0</v>
      </c>
      <c r="BGI20" s="1">
        <f>'Matrix Rating'!BGI20*'Matrix Bobot Status'!BGI23</f>
        <v>0</v>
      </c>
      <c r="BGJ20" s="1">
        <f>'Matrix Rating'!BGJ20*'Matrix Bobot Status'!BGJ23</f>
        <v>0</v>
      </c>
      <c r="BGK20" s="1">
        <f>'Matrix Rating'!BGK20*'Matrix Bobot Status'!BGK23</f>
        <v>0</v>
      </c>
      <c r="BGL20" s="1">
        <f>'Matrix Rating'!BGL20*'Matrix Bobot Status'!BGL23</f>
        <v>0</v>
      </c>
      <c r="BGM20" s="1">
        <f>'Matrix Rating'!BGM20*'Matrix Bobot Status'!BGM23</f>
        <v>0</v>
      </c>
      <c r="BGN20" s="1">
        <f>'Matrix Rating'!BGN20*'Matrix Bobot Status'!BGN23</f>
        <v>0</v>
      </c>
      <c r="BGO20" s="1">
        <f>'Matrix Rating'!BGO20*'Matrix Bobot Status'!BGO23</f>
        <v>0</v>
      </c>
      <c r="BGP20" s="1">
        <f>'Matrix Rating'!BGP20*'Matrix Bobot Status'!BGP23</f>
        <v>0</v>
      </c>
      <c r="BGQ20" s="1">
        <f>'Matrix Rating'!BGQ20*'Matrix Bobot Status'!BGQ23</f>
        <v>0</v>
      </c>
      <c r="BGR20" s="1">
        <f>'Matrix Rating'!BGR20*'Matrix Bobot Status'!BGR23</f>
        <v>0</v>
      </c>
      <c r="BGS20" s="1">
        <f>'Matrix Rating'!BGS20*'Matrix Bobot Status'!BGS23</f>
        <v>0</v>
      </c>
      <c r="BGT20" s="1">
        <f>'Matrix Rating'!BGT20*'Matrix Bobot Status'!BGT23</f>
        <v>0</v>
      </c>
      <c r="BGU20" s="1">
        <f>'Matrix Rating'!BGU20*'Matrix Bobot Status'!BGU23</f>
        <v>0</v>
      </c>
      <c r="BGV20" s="1">
        <f>'Matrix Rating'!BGV20*'Matrix Bobot Status'!BGV23</f>
        <v>0</v>
      </c>
      <c r="BGW20" s="1">
        <f>'Matrix Rating'!BGW20*'Matrix Bobot Status'!BGW23</f>
        <v>0</v>
      </c>
      <c r="BGX20" s="1">
        <f>'Matrix Rating'!BGX20*'Matrix Bobot Status'!BGX23</f>
        <v>0</v>
      </c>
      <c r="BGY20" s="1">
        <f>'Matrix Rating'!BGY20*'Matrix Bobot Status'!BGY23</f>
        <v>0</v>
      </c>
      <c r="BGZ20" s="1">
        <f>'Matrix Rating'!BGZ20*'Matrix Bobot Status'!BGZ23</f>
        <v>0</v>
      </c>
      <c r="BHA20" s="1">
        <f>'Matrix Rating'!BHA20*'Matrix Bobot Status'!BHA23</f>
        <v>0</v>
      </c>
      <c r="BHB20" s="1">
        <f>'Matrix Rating'!BHB20*'Matrix Bobot Status'!BHB23</f>
        <v>0</v>
      </c>
      <c r="BHC20" s="1">
        <f>'Matrix Rating'!BHC20*'Matrix Bobot Status'!BHC23</f>
        <v>0</v>
      </c>
      <c r="BHD20" s="1">
        <f>'Matrix Rating'!BHD20*'Matrix Bobot Status'!BHD23</f>
        <v>0</v>
      </c>
      <c r="BHE20" s="1">
        <f>'Matrix Rating'!BHE20*'Matrix Bobot Status'!BHE23</f>
        <v>0</v>
      </c>
      <c r="BHF20" s="1">
        <f>'Matrix Rating'!BHF20*'Matrix Bobot Status'!BHF23</f>
        <v>0</v>
      </c>
      <c r="BHG20" s="1">
        <f>'Matrix Rating'!BHG20*'Matrix Bobot Status'!BHG23</f>
        <v>0</v>
      </c>
      <c r="BHH20" s="1">
        <f>'Matrix Rating'!BHH20*'Matrix Bobot Status'!BHH23</f>
        <v>0</v>
      </c>
      <c r="BHI20" s="1">
        <f>'Matrix Rating'!BHI20*'Matrix Bobot Status'!BHI23</f>
        <v>0</v>
      </c>
      <c r="BHJ20" s="1">
        <f>'Matrix Rating'!BHJ20*'Matrix Bobot Status'!BHJ23</f>
        <v>0</v>
      </c>
      <c r="BHK20" s="1">
        <f>'Matrix Rating'!BHK20*'Matrix Bobot Status'!BHK23</f>
        <v>0</v>
      </c>
      <c r="BHL20" s="1">
        <f>'Matrix Rating'!BHL20*'Matrix Bobot Status'!BHL23</f>
        <v>0</v>
      </c>
      <c r="BHM20" s="1">
        <f>'Matrix Rating'!BHM20*'Matrix Bobot Status'!BHM23</f>
        <v>0</v>
      </c>
      <c r="BHN20" s="1">
        <f>'Matrix Rating'!BHN20*'Matrix Bobot Status'!BHN23</f>
        <v>0</v>
      </c>
      <c r="BHO20" s="1">
        <f>'Matrix Rating'!BHO20*'Matrix Bobot Status'!BHO23</f>
        <v>0</v>
      </c>
      <c r="BHP20" s="1">
        <f>'Matrix Rating'!BHP20*'Matrix Bobot Status'!BHP23</f>
        <v>0</v>
      </c>
      <c r="BHQ20" s="1">
        <f>'Matrix Rating'!BHQ20*'Matrix Bobot Status'!BHQ23</f>
        <v>0</v>
      </c>
      <c r="BHR20" s="1">
        <f>'Matrix Rating'!BHR20*'Matrix Bobot Status'!BHR23</f>
        <v>0</v>
      </c>
      <c r="BHS20" s="1">
        <f>'Matrix Rating'!BHS20*'Matrix Bobot Status'!BHS23</f>
        <v>0</v>
      </c>
      <c r="BHT20" s="1">
        <f>'Matrix Rating'!BHT20*'Matrix Bobot Status'!BHT23</f>
        <v>0</v>
      </c>
      <c r="BHU20" s="1">
        <f>'Matrix Rating'!BHU20*'Matrix Bobot Status'!BHU23</f>
        <v>0</v>
      </c>
      <c r="BHV20" s="1">
        <f>'Matrix Rating'!BHV20*'Matrix Bobot Status'!BHV23</f>
        <v>0</v>
      </c>
      <c r="BHW20" s="1">
        <f>'Matrix Rating'!BHW20*'Matrix Bobot Status'!BHW23</f>
        <v>0</v>
      </c>
      <c r="BHX20" s="1">
        <f>'Matrix Rating'!BHX20*'Matrix Bobot Status'!BHX23</f>
        <v>0</v>
      </c>
      <c r="BHY20" s="1">
        <f>'Matrix Rating'!BHY20*'Matrix Bobot Status'!BHY23</f>
        <v>0</v>
      </c>
      <c r="BHZ20" s="1">
        <f>'Matrix Rating'!BHZ20*'Matrix Bobot Status'!BHZ23</f>
        <v>0</v>
      </c>
      <c r="BIA20" s="1">
        <f>'Matrix Rating'!BIA20*'Matrix Bobot Status'!BIA23</f>
        <v>0</v>
      </c>
      <c r="BIB20" s="1">
        <f>'Matrix Rating'!BIB20*'Matrix Bobot Status'!BIB23</f>
        <v>0</v>
      </c>
      <c r="BIC20" s="1">
        <f>'Matrix Rating'!BIC20*'Matrix Bobot Status'!BIC23</f>
        <v>0</v>
      </c>
      <c r="BID20" s="1">
        <f>'Matrix Rating'!BID20*'Matrix Bobot Status'!BID23</f>
        <v>0</v>
      </c>
      <c r="BIE20" s="1">
        <f>'Matrix Rating'!BIE20*'Matrix Bobot Status'!BIE23</f>
        <v>0</v>
      </c>
      <c r="BIF20" s="1">
        <f>'Matrix Rating'!BIF20*'Matrix Bobot Status'!BIF23</f>
        <v>0</v>
      </c>
      <c r="BIG20" s="1">
        <f>'Matrix Rating'!BIG20*'Matrix Bobot Status'!BIG23</f>
        <v>0</v>
      </c>
      <c r="BIH20" s="1">
        <f>'Matrix Rating'!BIH20*'Matrix Bobot Status'!BIH23</f>
        <v>0</v>
      </c>
      <c r="BII20" s="1">
        <f>'Matrix Rating'!BII20*'Matrix Bobot Status'!BII23</f>
        <v>0</v>
      </c>
      <c r="BIJ20" s="1">
        <f>'Matrix Rating'!BIJ20*'Matrix Bobot Status'!BIJ23</f>
        <v>0</v>
      </c>
      <c r="BIK20" s="1">
        <f>'Matrix Rating'!BIK20*'Matrix Bobot Status'!BIK23</f>
        <v>0</v>
      </c>
      <c r="BIL20" s="1">
        <f>'Matrix Rating'!BIL20*'Matrix Bobot Status'!BIL23</f>
        <v>0</v>
      </c>
      <c r="BIM20" s="1">
        <f>'Matrix Rating'!BIM20*'Matrix Bobot Status'!BIM23</f>
        <v>0</v>
      </c>
      <c r="BIN20" s="1">
        <f>'Matrix Rating'!BIN20*'Matrix Bobot Status'!BIN23</f>
        <v>0</v>
      </c>
      <c r="BIO20" s="1">
        <f>'Matrix Rating'!BIO20*'Matrix Bobot Status'!BIO23</f>
        <v>0</v>
      </c>
      <c r="BIP20" s="1">
        <f>'Matrix Rating'!BIP20*'Matrix Bobot Status'!BIP23</f>
        <v>0</v>
      </c>
      <c r="BIQ20" s="1">
        <f>'Matrix Rating'!BIQ20*'Matrix Bobot Status'!BIQ23</f>
        <v>0</v>
      </c>
      <c r="BIR20" s="1">
        <f>'Matrix Rating'!BIR20*'Matrix Bobot Status'!BIR23</f>
        <v>0</v>
      </c>
      <c r="BIS20" s="1">
        <f>'Matrix Rating'!BIS20*'Matrix Bobot Status'!BIS23</f>
        <v>0</v>
      </c>
      <c r="BIT20" s="1">
        <f>'Matrix Rating'!BIT20*'Matrix Bobot Status'!BIT23</f>
        <v>0</v>
      </c>
      <c r="BIU20" s="1">
        <f>'Matrix Rating'!BIU20*'Matrix Bobot Status'!BIU23</f>
        <v>0</v>
      </c>
      <c r="BIV20" s="1">
        <f>'Matrix Rating'!BIV20*'Matrix Bobot Status'!BIV23</f>
        <v>40</v>
      </c>
      <c r="BIW20" s="1">
        <f>'Matrix Rating'!BIW20*'Matrix Bobot Status'!BIW23</f>
        <v>40</v>
      </c>
      <c r="BIX20" s="1">
        <f>'Matrix Rating'!BIX20*'Matrix Bobot Status'!BIX23</f>
        <v>0</v>
      </c>
      <c r="BIY20" s="1">
        <f>'Matrix Rating'!BIY20*'Matrix Bobot Status'!BIY23</f>
        <v>0</v>
      </c>
      <c r="BIZ20" s="1">
        <f>'Matrix Rating'!BIZ20*'Matrix Bobot Status'!BIZ23</f>
        <v>0</v>
      </c>
      <c r="BJA20" s="1">
        <f>'Matrix Rating'!BJA20*'Matrix Bobot Status'!BJA23</f>
        <v>0</v>
      </c>
      <c r="BJB20" s="1">
        <f>'Matrix Rating'!BJB20*'Matrix Bobot Status'!BJB23</f>
        <v>0</v>
      </c>
      <c r="BJC20" s="1">
        <f>'Matrix Rating'!BJC20*'Matrix Bobot Status'!BJC23</f>
        <v>0</v>
      </c>
      <c r="BJD20" s="1">
        <f>'Matrix Rating'!BJD20*'Matrix Bobot Status'!BJD23</f>
        <v>0</v>
      </c>
      <c r="BJE20" s="1">
        <f>'Matrix Rating'!BJE20*'Matrix Bobot Status'!BJE23</f>
        <v>0</v>
      </c>
      <c r="BJF20" s="1">
        <f>'Matrix Rating'!BJF20*'Matrix Bobot Status'!BJF23</f>
        <v>0</v>
      </c>
      <c r="BJG20" s="1">
        <f>'Matrix Rating'!BJG20*'Matrix Bobot Status'!BJG23</f>
        <v>0</v>
      </c>
      <c r="BJH20" s="1">
        <f>'Matrix Rating'!BJH20*'Matrix Bobot Status'!BJH23</f>
        <v>0</v>
      </c>
      <c r="BJI20" s="1">
        <f>'Matrix Rating'!BJI20*'Matrix Bobot Status'!BJI23</f>
        <v>0</v>
      </c>
      <c r="BJJ20" s="1">
        <f>'Matrix Rating'!BJJ20*'Matrix Bobot Status'!BJJ23</f>
        <v>35</v>
      </c>
      <c r="BJK20" s="1">
        <f>'Matrix Rating'!BJK20*'Matrix Bobot Status'!BJK23</f>
        <v>0</v>
      </c>
      <c r="BJL20" s="1">
        <f>'Matrix Rating'!BJL20*'Matrix Bobot Status'!BJL23</f>
        <v>0</v>
      </c>
      <c r="BJM20" s="1">
        <f>'Matrix Rating'!BJM20*'Matrix Bobot Status'!BJM23</f>
        <v>0</v>
      </c>
      <c r="BJN20" s="1">
        <f>'Matrix Rating'!BJN20*'Matrix Bobot Status'!BJN23</f>
        <v>0</v>
      </c>
      <c r="BJO20" s="1">
        <f>'Matrix Rating'!BJO20*'Matrix Bobot Status'!BJO23</f>
        <v>0</v>
      </c>
      <c r="BJP20" s="1">
        <f>'Matrix Rating'!BJP20*'Matrix Bobot Status'!BJP23</f>
        <v>0</v>
      </c>
      <c r="BJQ20" s="1">
        <f>'Matrix Rating'!BJQ20*'Matrix Bobot Status'!BJQ23</f>
        <v>0</v>
      </c>
      <c r="BJR20" s="1">
        <f>'Matrix Rating'!BJR20*'Matrix Bobot Status'!BJR23</f>
        <v>0</v>
      </c>
      <c r="BJS20" s="1">
        <f>'Matrix Rating'!BJS20*'Matrix Bobot Status'!BJS23</f>
        <v>0</v>
      </c>
      <c r="BJT20" s="1">
        <f>'Matrix Rating'!BJT20*'Matrix Bobot Status'!BJT23</f>
        <v>0</v>
      </c>
      <c r="BJU20" s="1">
        <f>'Matrix Rating'!BJU20*'Matrix Bobot Status'!BJU23</f>
        <v>0</v>
      </c>
      <c r="BJV20" s="1">
        <f>'Matrix Rating'!BJV20*'Matrix Bobot Status'!BJV23</f>
        <v>0</v>
      </c>
      <c r="BJW20" s="1">
        <f>'Matrix Rating'!BJW20*'Matrix Bobot Status'!BJW23</f>
        <v>0</v>
      </c>
      <c r="BJX20" s="1">
        <f>'Matrix Rating'!BJX20*'Matrix Bobot Status'!BJX23</f>
        <v>0</v>
      </c>
      <c r="BJY20" s="1">
        <f>'Matrix Rating'!BJY20*'Matrix Bobot Status'!BJY23</f>
        <v>0</v>
      </c>
      <c r="BJZ20" s="1">
        <f>'Matrix Rating'!BJZ20*'Matrix Bobot Status'!BJZ23</f>
        <v>0</v>
      </c>
      <c r="BKA20" s="1">
        <f>'Matrix Rating'!BKA20*'Matrix Bobot Status'!BKA23</f>
        <v>0</v>
      </c>
      <c r="BKB20" s="1">
        <f>'Matrix Rating'!BKB20*'Matrix Bobot Status'!BKB23</f>
        <v>0</v>
      </c>
      <c r="BKC20" s="1">
        <f>'Matrix Rating'!BKC20*'Matrix Bobot Status'!BKC23</f>
        <v>0</v>
      </c>
      <c r="BKD20" s="1">
        <f>'Matrix Rating'!BKD20*'Matrix Bobot Status'!BKD23</f>
        <v>0</v>
      </c>
      <c r="BKE20" s="1">
        <f>'Matrix Rating'!BKE20*'Matrix Bobot Status'!BKE23</f>
        <v>0</v>
      </c>
      <c r="BKF20" s="1">
        <f>'Matrix Rating'!BKF20*'Matrix Bobot Status'!BKF23</f>
        <v>0</v>
      </c>
      <c r="BKG20" s="1">
        <f>'Matrix Rating'!BKG20*'Matrix Bobot Status'!BKG23</f>
        <v>0</v>
      </c>
      <c r="BKH20" s="1">
        <f>'Matrix Rating'!BKH20*'Matrix Bobot Status'!BKH23</f>
        <v>0</v>
      </c>
      <c r="BKI20" s="1">
        <f>'Matrix Rating'!BKI20*'Matrix Bobot Status'!BKI23</f>
        <v>0</v>
      </c>
      <c r="BKJ20" s="1">
        <f>'Matrix Rating'!BKJ20*'Matrix Bobot Status'!BKJ23</f>
        <v>0</v>
      </c>
      <c r="BKK20" s="1">
        <f>'Matrix Rating'!BKK20*'Matrix Bobot Status'!BKK23</f>
        <v>0</v>
      </c>
      <c r="BKL20" s="1">
        <f>'Matrix Rating'!BKL20*'Matrix Bobot Status'!BKL23</f>
        <v>0</v>
      </c>
      <c r="BKM20" s="1">
        <f>'Matrix Rating'!BKM20*'Matrix Bobot Status'!BKM23</f>
        <v>0</v>
      </c>
      <c r="BKN20" s="1">
        <f>'Matrix Rating'!BKN20*'Matrix Bobot Status'!BKN23</f>
        <v>0</v>
      </c>
      <c r="BKO20" s="1">
        <f>'Matrix Rating'!BKO20*'Matrix Bobot Status'!BKO23</f>
        <v>0</v>
      </c>
      <c r="BKP20" s="1">
        <f>'Matrix Rating'!BKP20*'Matrix Bobot Status'!BKP23</f>
        <v>0</v>
      </c>
      <c r="BKQ20" s="1">
        <f>'Matrix Rating'!BKQ20*'Matrix Bobot Status'!BKQ23</f>
        <v>0</v>
      </c>
      <c r="BKR20" s="1">
        <f>'Matrix Rating'!BKR20*'Matrix Bobot Status'!BKR23</f>
        <v>0</v>
      </c>
      <c r="BKS20" s="1">
        <f>'Matrix Rating'!BKS20*'Matrix Bobot Status'!BKS23</f>
        <v>0</v>
      </c>
      <c r="BKT20" s="1">
        <f>'Matrix Rating'!BKT20*'Matrix Bobot Status'!BKT23</f>
        <v>0</v>
      </c>
      <c r="BKU20" s="1">
        <f>'Matrix Rating'!BKU20*'Matrix Bobot Status'!BKU23</f>
        <v>0</v>
      </c>
      <c r="BKV20" s="1">
        <f>'Matrix Rating'!BKV20*'Matrix Bobot Status'!BKV23</f>
        <v>0</v>
      </c>
      <c r="BKW20" s="1">
        <f>'Matrix Rating'!BKW20*'Matrix Bobot Status'!BKW23</f>
        <v>40</v>
      </c>
      <c r="BKX20" s="1">
        <f>'Matrix Rating'!BKX20*'Matrix Bobot Status'!BKX23</f>
        <v>0</v>
      </c>
      <c r="BKY20" s="1">
        <f>'Matrix Rating'!BKY20*'Matrix Bobot Status'!BKY23</f>
        <v>0</v>
      </c>
      <c r="BKZ20" s="1">
        <f>'Matrix Rating'!BKZ20*'Matrix Bobot Status'!BKZ23</f>
        <v>0</v>
      </c>
      <c r="BLA20" s="1">
        <f>'Matrix Rating'!BLA20*'Matrix Bobot Status'!BLA23</f>
        <v>40</v>
      </c>
      <c r="BLB20" s="1">
        <f>'Matrix Rating'!BLB20*'Matrix Bobot Status'!BLB23</f>
        <v>0</v>
      </c>
      <c r="BLC20" s="1">
        <f>'Matrix Rating'!BLC20*'Matrix Bobot Status'!BLC23</f>
        <v>0</v>
      </c>
      <c r="BLD20" s="1">
        <f>'Matrix Rating'!BLD20*'Matrix Bobot Status'!BLD23</f>
        <v>0</v>
      </c>
      <c r="BLE20" s="1">
        <f>'Matrix Rating'!BLE20*'Matrix Bobot Status'!BLE23</f>
        <v>0</v>
      </c>
      <c r="BLF20" s="1">
        <f>'Matrix Rating'!BLF20*'Matrix Bobot Status'!BLF23</f>
        <v>0</v>
      </c>
      <c r="BLG20" s="1">
        <f>'Matrix Rating'!BLG20*'Matrix Bobot Status'!BLG23</f>
        <v>0</v>
      </c>
      <c r="BLH20" s="1">
        <f>'Matrix Rating'!BLH20*'Matrix Bobot Status'!BLH23</f>
        <v>0</v>
      </c>
      <c r="BLI20" s="1">
        <f>'Matrix Rating'!BLI20*'Matrix Bobot Status'!BLI23</f>
        <v>0</v>
      </c>
      <c r="BLJ20" s="1">
        <f>'Matrix Rating'!BLJ20*'Matrix Bobot Status'!BLJ23</f>
        <v>0</v>
      </c>
      <c r="BLK20" s="1">
        <f>'Matrix Rating'!BLK20*'Matrix Bobot Status'!BLK23</f>
        <v>0</v>
      </c>
      <c r="BLL20" s="1">
        <f>'Matrix Rating'!BLL20*'Matrix Bobot Status'!BLL23</f>
        <v>0</v>
      </c>
      <c r="BLM20" s="1">
        <f>'Matrix Rating'!BLM20*'Matrix Bobot Status'!BLM23</f>
        <v>0</v>
      </c>
      <c r="BLN20" s="1">
        <f>'Matrix Rating'!BLN20*'Matrix Bobot Status'!BLN23</f>
        <v>0</v>
      </c>
      <c r="BLO20" s="1">
        <f>'Matrix Rating'!BLO20*'Matrix Bobot Status'!BLO23</f>
        <v>0</v>
      </c>
      <c r="BLP20" s="1">
        <f>'Matrix Rating'!BLP20*'Matrix Bobot Status'!BLP23</f>
        <v>0</v>
      </c>
      <c r="BLQ20" s="1">
        <f>'Matrix Rating'!BLQ20*'Matrix Bobot Status'!BLQ23</f>
        <v>0</v>
      </c>
      <c r="BLR20" s="1">
        <f>'Matrix Rating'!BLR20*'Matrix Bobot Status'!BLR23</f>
        <v>0</v>
      </c>
      <c r="BLS20" s="1">
        <f>'Matrix Rating'!BLS20*'Matrix Bobot Status'!BLS23</f>
        <v>0</v>
      </c>
      <c r="BLT20" s="1">
        <f>'Matrix Rating'!BLT20*'Matrix Bobot Status'!BLT23</f>
        <v>0</v>
      </c>
      <c r="BLU20" s="1">
        <f>'Matrix Rating'!BLU20*'Matrix Bobot Status'!BLU23</f>
        <v>0</v>
      </c>
      <c r="BLV20" s="1">
        <f>'Matrix Rating'!BLV20*'Matrix Bobot Status'!BLV23</f>
        <v>0</v>
      </c>
      <c r="BLW20" s="1">
        <f>'Matrix Rating'!BLW20*'Matrix Bobot Status'!BLW23</f>
        <v>0</v>
      </c>
      <c r="BLX20" s="1">
        <f>'Matrix Rating'!BLX20*'Matrix Bobot Status'!BLX23</f>
        <v>0</v>
      </c>
      <c r="BLY20" s="1">
        <f>'Matrix Rating'!BLY20*'Matrix Bobot Status'!BLY23</f>
        <v>0</v>
      </c>
      <c r="BLZ20" s="1">
        <f>'Matrix Rating'!BLZ20*'Matrix Bobot Status'!BLZ23</f>
        <v>0</v>
      </c>
      <c r="BMA20" s="1">
        <f>'Matrix Rating'!BMA20*'Matrix Bobot Status'!BMA23</f>
        <v>0</v>
      </c>
      <c r="BMB20" s="1">
        <f>'Matrix Rating'!BMB20*'Matrix Bobot Status'!BMB23</f>
        <v>0</v>
      </c>
      <c r="BMC20" s="1">
        <f>'Matrix Rating'!BMC20*'Matrix Bobot Status'!BMC23</f>
        <v>0</v>
      </c>
      <c r="BMD20" s="1">
        <f>'Matrix Rating'!BMD20*'Matrix Bobot Status'!BMD23</f>
        <v>0</v>
      </c>
      <c r="BME20" s="1">
        <f>'Matrix Rating'!BME20*'Matrix Bobot Status'!BME23</f>
        <v>0</v>
      </c>
      <c r="BMF20" s="1">
        <f>'Matrix Rating'!BMF20*'Matrix Bobot Status'!BMF23</f>
        <v>0</v>
      </c>
      <c r="BMG20" s="1">
        <f>'Matrix Rating'!BMG20*'Matrix Bobot Status'!BMG23</f>
        <v>0</v>
      </c>
      <c r="BMH20" s="1">
        <f>'Matrix Rating'!BMH20*'Matrix Bobot Status'!BMH23</f>
        <v>0</v>
      </c>
      <c r="BMI20" s="1">
        <f>'Matrix Rating'!BMI20*'Matrix Bobot Status'!BMI23</f>
        <v>0</v>
      </c>
      <c r="BMJ20" s="1">
        <f>'Matrix Rating'!BMJ20*'Matrix Bobot Status'!BMJ23</f>
        <v>0</v>
      </c>
      <c r="BMK20" s="1">
        <f>'Matrix Rating'!BMK20*'Matrix Bobot Status'!BMK23</f>
        <v>0</v>
      </c>
      <c r="BML20" s="1">
        <f>'Matrix Rating'!BML20*'Matrix Bobot Status'!BML23</f>
        <v>0</v>
      </c>
      <c r="BMM20" s="1">
        <f>'Matrix Rating'!BMM20*'Matrix Bobot Status'!BMM23</f>
        <v>0</v>
      </c>
      <c r="BMN20" s="1">
        <f>'Matrix Rating'!BMN20*'Matrix Bobot Status'!BMN23</f>
        <v>0</v>
      </c>
      <c r="BMO20" s="1">
        <f>'Matrix Rating'!BMO20*'Matrix Bobot Status'!BMO23</f>
        <v>0</v>
      </c>
      <c r="BMP20" s="1">
        <f>'Matrix Rating'!BMP20*'Matrix Bobot Status'!BMP23</f>
        <v>0</v>
      </c>
      <c r="BMQ20" s="1">
        <f>'Matrix Rating'!BMQ20*'Matrix Bobot Status'!BMQ23</f>
        <v>0</v>
      </c>
      <c r="BMR20" s="1">
        <f>'Matrix Rating'!BMR20*'Matrix Bobot Status'!BMR23</f>
        <v>0</v>
      </c>
      <c r="BMS20" s="1">
        <f>'Matrix Rating'!BMS20*'Matrix Bobot Status'!BMS23</f>
        <v>0</v>
      </c>
      <c r="BMT20" s="1">
        <f>'Matrix Rating'!BMT20*'Matrix Bobot Status'!BMT23</f>
        <v>0</v>
      </c>
      <c r="BMU20" s="1">
        <f>'Matrix Rating'!BMU20*'Matrix Bobot Status'!BMU23</f>
        <v>0</v>
      </c>
      <c r="BMV20" s="1">
        <f>'Matrix Rating'!BMV20*'Matrix Bobot Status'!BMV23</f>
        <v>0</v>
      </c>
      <c r="BMW20" s="1">
        <f>'Matrix Rating'!BMW20*'Matrix Bobot Status'!BMW23</f>
        <v>0</v>
      </c>
      <c r="BMX20" s="1">
        <f>'Matrix Rating'!BMX20*'Matrix Bobot Status'!BMX23</f>
        <v>0</v>
      </c>
      <c r="BMY20" s="1">
        <f>'Matrix Rating'!BMY20*'Matrix Bobot Status'!BMY23</f>
        <v>0</v>
      </c>
      <c r="BMZ20" s="1">
        <f>'Matrix Rating'!BMZ20*'Matrix Bobot Status'!BMZ23</f>
        <v>0</v>
      </c>
      <c r="BNA20" s="1">
        <f>'Matrix Rating'!BNA20*'Matrix Bobot Status'!BNA23</f>
        <v>0</v>
      </c>
      <c r="BNB20" s="1">
        <f>'Matrix Rating'!BNB20*'Matrix Bobot Status'!BNB23</f>
        <v>0</v>
      </c>
      <c r="BNC20" s="1">
        <f>'Matrix Rating'!BNC20*'Matrix Bobot Status'!BNC23</f>
        <v>0</v>
      </c>
      <c r="BND20" s="1">
        <f>'Matrix Rating'!BND20*'Matrix Bobot Status'!BND23</f>
        <v>0</v>
      </c>
      <c r="BNE20" s="1">
        <f>'Matrix Rating'!BNE20*'Matrix Bobot Status'!BNE23</f>
        <v>0</v>
      </c>
      <c r="BNF20" s="1">
        <f>'Matrix Rating'!BNF20*'Matrix Bobot Status'!BNF23</f>
        <v>0</v>
      </c>
      <c r="BNG20" s="1">
        <f>'Matrix Rating'!BNG20*'Matrix Bobot Status'!BNG23</f>
        <v>0</v>
      </c>
      <c r="BNH20" s="1">
        <f>'Matrix Rating'!BNH20*'Matrix Bobot Status'!BNH23</f>
        <v>0</v>
      </c>
      <c r="BNI20" s="1">
        <f>'Matrix Rating'!BNI20*'Matrix Bobot Status'!BNI23</f>
        <v>0</v>
      </c>
      <c r="BNJ20" s="1">
        <f>'Matrix Rating'!BNJ20*'Matrix Bobot Status'!BNJ23</f>
        <v>0</v>
      </c>
      <c r="BNK20" s="1">
        <f>'Matrix Rating'!BNK20*'Matrix Bobot Status'!BNK23</f>
        <v>0</v>
      </c>
      <c r="BNL20" s="1">
        <f>'Matrix Rating'!BNL20*'Matrix Bobot Status'!BNL23</f>
        <v>0</v>
      </c>
      <c r="BNM20" s="1">
        <f>'Matrix Rating'!BNM20*'Matrix Bobot Status'!BNM23</f>
        <v>0</v>
      </c>
      <c r="BNN20" s="1">
        <f>'Matrix Rating'!BNN20*'Matrix Bobot Status'!BNN23</f>
        <v>0</v>
      </c>
      <c r="BNO20" s="1">
        <f>'Matrix Rating'!BNO20*'Matrix Bobot Status'!BNO23</f>
        <v>0</v>
      </c>
      <c r="BNP20" s="1">
        <f>'Matrix Rating'!BNP20*'Matrix Bobot Status'!BNP23</f>
        <v>0</v>
      </c>
      <c r="BNQ20" s="1">
        <f>'Matrix Rating'!BNQ20*'Matrix Bobot Status'!BNQ23</f>
        <v>0</v>
      </c>
      <c r="BNR20" s="1">
        <f>'Matrix Rating'!BNR20*'Matrix Bobot Status'!BNR23</f>
        <v>40</v>
      </c>
      <c r="BNS20" s="1">
        <f>'Matrix Rating'!BNS20*'Matrix Bobot Status'!BNS23</f>
        <v>0</v>
      </c>
      <c r="BNT20" s="1">
        <f>'Matrix Rating'!BNT20*'Matrix Bobot Status'!BNT23</f>
        <v>0</v>
      </c>
      <c r="BNU20" s="1">
        <f>'Matrix Rating'!BNU20*'Matrix Bobot Status'!BNU23</f>
        <v>0</v>
      </c>
      <c r="BNV20" s="1">
        <f>'Matrix Rating'!BNV20*'Matrix Bobot Status'!BNV23</f>
        <v>0</v>
      </c>
      <c r="BNW20" s="1">
        <f>'Matrix Rating'!BNW20*'Matrix Bobot Status'!BNW23</f>
        <v>0</v>
      </c>
      <c r="BNX20" s="1">
        <f>'Matrix Rating'!BNX20*'Matrix Bobot Status'!BNX23</f>
        <v>0</v>
      </c>
      <c r="BNY20" s="1">
        <f>'Matrix Rating'!BNY20*'Matrix Bobot Status'!BNY23</f>
        <v>0</v>
      </c>
      <c r="BNZ20" s="1">
        <f>'Matrix Rating'!BNZ20*'Matrix Bobot Status'!BNZ23</f>
        <v>0</v>
      </c>
      <c r="BOA20" s="1">
        <f>'Matrix Rating'!BOA20*'Matrix Bobot Status'!BOA23</f>
        <v>0</v>
      </c>
      <c r="BOB20" s="1">
        <f>'Matrix Rating'!BOB20*'Matrix Bobot Status'!BOB23</f>
        <v>0</v>
      </c>
      <c r="BOC20" s="1">
        <f>'Matrix Rating'!BOC20*'Matrix Bobot Status'!BOC23</f>
        <v>0</v>
      </c>
      <c r="BOD20" s="1">
        <f>'Matrix Rating'!BOD20*'Matrix Bobot Status'!BOD23</f>
        <v>0</v>
      </c>
      <c r="BOE20" s="1">
        <f>'Matrix Rating'!BOE20*'Matrix Bobot Status'!BOE23</f>
        <v>0</v>
      </c>
      <c r="BOF20" s="1">
        <f>'Matrix Rating'!BOF20*'Matrix Bobot Status'!BOF23</f>
        <v>0</v>
      </c>
      <c r="BOG20" s="1">
        <f>'Matrix Rating'!BOG20*'Matrix Bobot Status'!BOG23</f>
        <v>0</v>
      </c>
      <c r="BOH20" s="1">
        <f>'Matrix Rating'!BOH20*'Matrix Bobot Status'!BOH23</f>
        <v>0</v>
      </c>
      <c r="BOI20" s="1">
        <f>'Matrix Rating'!BOI20*'Matrix Bobot Status'!BOI23</f>
        <v>0</v>
      </c>
      <c r="BOJ20" s="1">
        <f>'Matrix Rating'!BOJ20*'Matrix Bobot Status'!BOJ23</f>
        <v>0</v>
      </c>
      <c r="BOK20" s="1">
        <f>'Matrix Rating'!BOK20*'Matrix Bobot Status'!BOK23</f>
        <v>0</v>
      </c>
      <c r="BOL20" s="1">
        <f>'Matrix Rating'!BOL20*'Matrix Bobot Status'!BOL23</f>
        <v>0</v>
      </c>
      <c r="BOM20" s="1">
        <f>'Matrix Rating'!BOM20*'Matrix Bobot Status'!BOM23</f>
        <v>0</v>
      </c>
      <c r="BON20" s="1">
        <f>'Matrix Rating'!BON20*'Matrix Bobot Status'!BON23</f>
        <v>0</v>
      </c>
      <c r="BOO20" s="1">
        <f>'Matrix Rating'!BOO20*'Matrix Bobot Status'!BOO23</f>
        <v>0</v>
      </c>
      <c r="BOP20" s="1">
        <f>'Matrix Rating'!BOP20*'Matrix Bobot Status'!BOP23</f>
        <v>0</v>
      </c>
      <c r="BOQ20" s="1">
        <f>'Matrix Rating'!BOQ20*'Matrix Bobot Status'!BOQ23</f>
        <v>0</v>
      </c>
      <c r="BOR20" s="1">
        <f>'Matrix Rating'!BOR20*'Matrix Bobot Status'!BOR23</f>
        <v>0</v>
      </c>
      <c r="BOS20" s="1">
        <f>'Matrix Rating'!BOS20*'Matrix Bobot Status'!BOS23</f>
        <v>0</v>
      </c>
      <c r="BOT20" s="1">
        <f>'Matrix Rating'!BOT20*'Matrix Bobot Status'!BOT23</f>
        <v>0</v>
      </c>
      <c r="BOU20" s="1">
        <f>'Matrix Rating'!BOU20*'Matrix Bobot Status'!BOU23</f>
        <v>0</v>
      </c>
      <c r="BOV20" s="1">
        <f>'Matrix Rating'!BOV20*'Matrix Bobot Status'!BOV23</f>
        <v>0</v>
      </c>
      <c r="BOW20" s="1">
        <f>'Matrix Rating'!BOW20*'Matrix Bobot Status'!BOW23</f>
        <v>0</v>
      </c>
      <c r="BOX20" s="1">
        <f>'Matrix Rating'!BOX20*'Matrix Bobot Status'!BOX23</f>
        <v>0</v>
      </c>
      <c r="BOY20" s="1">
        <f>'Matrix Rating'!BOY20*'Matrix Bobot Status'!BOY23</f>
        <v>0</v>
      </c>
      <c r="BOZ20" s="1">
        <f>'Matrix Rating'!BOZ20*'Matrix Bobot Status'!BOZ23</f>
        <v>0</v>
      </c>
      <c r="BPA20" s="1">
        <f>'Matrix Rating'!BPA20*'Matrix Bobot Status'!BPA23</f>
        <v>0</v>
      </c>
      <c r="BPB20" s="1">
        <f>'Matrix Rating'!BPB20*'Matrix Bobot Status'!BPB23</f>
        <v>0</v>
      </c>
      <c r="BPC20" s="1">
        <f>'Matrix Rating'!BPC20*'Matrix Bobot Status'!BPC23</f>
        <v>0</v>
      </c>
      <c r="BPD20" s="1">
        <f>'Matrix Rating'!BPD20*'Matrix Bobot Status'!BPD23</f>
        <v>0</v>
      </c>
      <c r="BPE20" s="1">
        <f>'Matrix Rating'!BPE20*'Matrix Bobot Status'!BPE23</f>
        <v>0</v>
      </c>
      <c r="BPF20" s="1">
        <f>'Matrix Rating'!BPF20*'Matrix Bobot Status'!BPF23</f>
        <v>0</v>
      </c>
      <c r="BPG20" s="1">
        <f>'Matrix Rating'!BPG20*'Matrix Bobot Status'!BPG23</f>
        <v>0</v>
      </c>
      <c r="BPH20" s="1">
        <f>'Matrix Rating'!BPH20*'Matrix Bobot Status'!BPH23</f>
        <v>0</v>
      </c>
      <c r="BPI20" s="1">
        <f>'Matrix Rating'!BPI20*'Matrix Bobot Status'!BPI23</f>
        <v>0</v>
      </c>
      <c r="BPJ20" s="1">
        <f>'Matrix Rating'!BPJ20*'Matrix Bobot Status'!BPJ23</f>
        <v>0</v>
      </c>
      <c r="BPK20" s="1">
        <f>'Matrix Rating'!BPK20*'Matrix Bobot Status'!BPK23</f>
        <v>0</v>
      </c>
      <c r="BPL20" s="1">
        <f>'Matrix Rating'!BPL20*'Matrix Bobot Status'!BPL23</f>
        <v>0</v>
      </c>
      <c r="BPM20" s="1">
        <f>'Matrix Rating'!BPM20*'Matrix Bobot Status'!BPM23</f>
        <v>0</v>
      </c>
      <c r="BPN20" s="1">
        <f>'Matrix Rating'!BPN20*'Matrix Bobot Status'!BPN23</f>
        <v>0</v>
      </c>
      <c r="BPO20" s="1">
        <f>'Matrix Rating'!BPO20*'Matrix Bobot Status'!BPO23</f>
        <v>0</v>
      </c>
      <c r="BPP20" s="1">
        <f>'Matrix Rating'!BPP20*'Matrix Bobot Status'!BPP23</f>
        <v>0</v>
      </c>
      <c r="BPQ20" s="1">
        <f>'Matrix Rating'!BPQ20*'Matrix Bobot Status'!BPQ23</f>
        <v>0</v>
      </c>
      <c r="BPR20" s="1">
        <f>'Matrix Rating'!BPR20*'Matrix Bobot Status'!BPR23</f>
        <v>0</v>
      </c>
      <c r="BPS20" s="1">
        <f>'Matrix Rating'!BPS20*'Matrix Bobot Status'!BPS23</f>
        <v>0</v>
      </c>
      <c r="BPT20" s="1">
        <f>'Matrix Rating'!BPT20*'Matrix Bobot Status'!BPT23</f>
        <v>0</v>
      </c>
      <c r="BPU20" s="1">
        <f>'Matrix Rating'!BPU20*'Matrix Bobot Status'!BPU23</f>
        <v>0</v>
      </c>
      <c r="BPV20" s="1">
        <f>'Matrix Rating'!BPV20*'Matrix Bobot Status'!BPV23</f>
        <v>0</v>
      </c>
      <c r="BPW20" s="1">
        <f>'Matrix Rating'!BPW20*'Matrix Bobot Status'!BPW23</f>
        <v>0</v>
      </c>
      <c r="BPX20" s="1">
        <f>'Matrix Rating'!BPX20*'Matrix Bobot Status'!BPX23</f>
        <v>0</v>
      </c>
      <c r="BPY20" s="1">
        <f>'Matrix Rating'!BPY20*'Matrix Bobot Status'!BPY23</f>
        <v>0</v>
      </c>
      <c r="BPZ20" s="1">
        <f>'Matrix Rating'!BPZ20*'Matrix Bobot Status'!BPZ23</f>
        <v>0</v>
      </c>
      <c r="BQA20" s="1">
        <f>'Matrix Rating'!BQA20*'Matrix Bobot Status'!BQA23</f>
        <v>0</v>
      </c>
      <c r="BQB20" s="1">
        <f>'Matrix Rating'!BQB20*'Matrix Bobot Status'!BQB23</f>
        <v>0</v>
      </c>
      <c r="BQC20" s="1">
        <f>'Matrix Rating'!BQC20*'Matrix Bobot Status'!BQC23</f>
        <v>0</v>
      </c>
      <c r="BQD20" s="1">
        <f>'Matrix Rating'!BQD20*'Matrix Bobot Status'!BQD23</f>
        <v>0</v>
      </c>
      <c r="BQE20" s="1">
        <f>'Matrix Rating'!BQE20*'Matrix Bobot Status'!BQE23</f>
        <v>0</v>
      </c>
      <c r="BQF20" s="1">
        <f>'Matrix Rating'!BQF20*'Matrix Bobot Status'!BQF23</f>
        <v>0</v>
      </c>
      <c r="BQG20" s="1">
        <f>'Matrix Rating'!BQG20*'Matrix Bobot Status'!BQG23</f>
        <v>0</v>
      </c>
      <c r="BQH20" s="1">
        <f>'Matrix Rating'!BQH20*'Matrix Bobot Status'!BQH23</f>
        <v>0</v>
      </c>
      <c r="BQI20" s="1">
        <f>'Matrix Rating'!BQI20*'Matrix Bobot Status'!BQI23</f>
        <v>0</v>
      </c>
      <c r="BQJ20" s="1">
        <f>'Matrix Rating'!BQJ20*'Matrix Bobot Status'!BQJ23</f>
        <v>0</v>
      </c>
      <c r="BQK20" s="1">
        <f>'Matrix Rating'!BQK20*'Matrix Bobot Status'!BQK23</f>
        <v>0</v>
      </c>
      <c r="BQL20" s="1">
        <f>'Matrix Rating'!BQL20*'Matrix Bobot Status'!BQL23</f>
        <v>0</v>
      </c>
      <c r="BQM20" s="1">
        <f>'Matrix Rating'!BQM20*'Matrix Bobot Status'!BQM23</f>
        <v>0</v>
      </c>
      <c r="BQN20" s="1">
        <f>'Matrix Rating'!BQN20*'Matrix Bobot Status'!BQN23</f>
        <v>0</v>
      </c>
      <c r="BQO20" s="1">
        <f>'Matrix Rating'!BQO20*'Matrix Bobot Status'!BQO23</f>
        <v>0</v>
      </c>
      <c r="BQP20" s="1">
        <f>'Matrix Rating'!BQP20*'Matrix Bobot Status'!BQP23</f>
        <v>35</v>
      </c>
      <c r="BQQ20" s="1">
        <f>'Matrix Rating'!BQQ20*'Matrix Bobot Status'!BQQ23</f>
        <v>0</v>
      </c>
      <c r="BQR20" s="1">
        <f>'Matrix Rating'!BQR20*'Matrix Bobot Status'!BQR23</f>
        <v>0</v>
      </c>
      <c r="BQS20" s="1">
        <f>'Matrix Rating'!BQS20*'Matrix Bobot Status'!BQS23</f>
        <v>0</v>
      </c>
      <c r="BQT20" s="1">
        <f>'Matrix Rating'!BQT20*'Matrix Bobot Status'!BQT23</f>
        <v>0</v>
      </c>
      <c r="BQU20" s="1">
        <f>'Matrix Rating'!BQU20*'Matrix Bobot Status'!BQU23</f>
        <v>0</v>
      </c>
      <c r="BQV20" s="1">
        <f>'Matrix Rating'!BQV20*'Matrix Bobot Status'!BQV23</f>
        <v>0</v>
      </c>
      <c r="BQW20" s="1">
        <f>'Matrix Rating'!BQW20*'Matrix Bobot Status'!BQW23</f>
        <v>0</v>
      </c>
      <c r="BQX20" s="1">
        <f>'Matrix Rating'!BQX20*'Matrix Bobot Status'!BQX23</f>
        <v>0</v>
      </c>
      <c r="BQY20" s="1">
        <f>'Matrix Rating'!BQY20*'Matrix Bobot Status'!BQY23</f>
        <v>0</v>
      </c>
      <c r="BQZ20" s="1">
        <f>'Matrix Rating'!BQZ20*'Matrix Bobot Status'!BQZ23</f>
        <v>0</v>
      </c>
      <c r="BRA20" s="1">
        <f>'Matrix Rating'!BRA20*'Matrix Bobot Status'!BRA23</f>
        <v>0</v>
      </c>
      <c r="BRB20" s="1">
        <f>'Matrix Rating'!BRB20*'Matrix Bobot Status'!BRB23</f>
        <v>0</v>
      </c>
      <c r="BRC20" s="1">
        <f>'Matrix Rating'!BRC20*'Matrix Bobot Status'!BRC23</f>
        <v>0</v>
      </c>
      <c r="BRD20" s="1">
        <f>'Matrix Rating'!BRD20*'Matrix Bobot Status'!BRD23</f>
        <v>0</v>
      </c>
      <c r="BRE20" s="1">
        <f>'Matrix Rating'!BRE20*'Matrix Bobot Status'!BRE23</f>
        <v>0</v>
      </c>
      <c r="BRF20" s="1">
        <f>'Matrix Rating'!BRF20*'Matrix Bobot Status'!BRF23</f>
        <v>0</v>
      </c>
      <c r="BRG20" s="1">
        <f>'Matrix Rating'!BRG20*'Matrix Bobot Status'!BRG23</f>
        <v>0</v>
      </c>
      <c r="BRH20" s="1">
        <f>'Matrix Rating'!BRH20*'Matrix Bobot Status'!BRH23</f>
        <v>0</v>
      </c>
      <c r="BRI20" s="1">
        <f>'Matrix Rating'!BRI20*'Matrix Bobot Status'!BRI23</f>
        <v>0</v>
      </c>
      <c r="BRJ20" s="1">
        <f>'Matrix Rating'!BRJ20*'Matrix Bobot Status'!BRJ23</f>
        <v>0</v>
      </c>
      <c r="BRK20" s="1">
        <f>'Matrix Rating'!BRK20*'Matrix Bobot Status'!BRK23</f>
        <v>0</v>
      </c>
      <c r="BRL20" s="1">
        <f>'Matrix Rating'!BRL20*'Matrix Bobot Status'!BRL23</f>
        <v>0</v>
      </c>
      <c r="BRM20" s="1">
        <f>'Matrix Rating'!BRM20*'Matrix Bobot Status'!BRM23</f>
        <v>0</v>
      </c>
      <c r="BRN20" s="1">
        <f>'Matrix Rating'!BRN20*'Matrix Bobot Status'!BRN23</f>
        <v>0</v>
      </c>
      <c r="BRO20" s="1">
        <f>'Matrix Rating'!BRO20*'Matrix Bobot Status'!BRO23</f>
        <v>0</v>
      </c>
      <c r="BRP20" s="1">
        <f>'Matrix Rating'!BRP20*'Matrix Bobot Status'!BRP23</f>
        <v>0</v>
      </c>
      <c r="BRQ20" s="1">
        <f>'Matrix Rating'!BRQ20*'Matrix Bobot Status'!BRQ23</f>
        <v>0</v>
      </c>
      <c r="BRR20" s="1">
        <f>'Matrix Rating'!BRR20*'Matrix Bobot Status'!BRR23</f>
        <v>0</v>
      </c>
      <c r="BRS20" s="1">
        <f>'Matrix Rating'!BRS20*'Matrix Bobot Status'!BRS23</f>
        <v>0</v>
      </c>
      <c r="BRT20" s="1">
        <f>'Matrix Rating'!BRT20*'Matrix Bobot Status'!BRT23</f>
        <v>0</v>
      </c>
      <c r="BRU20" s="1">
        <f>'Matrix Rating'!BRU20*'Matrix Bobot Status'!BRU23</f>
        <v>0</v>
      </c>
      <c r="BRV20" s="1">
        <f>'Matrix Rating'!BRV20*'Matrix Bobot Status'!BRV23</f>
        <v>0</v>
      </c>
      <c r="BRW20" s="1">
        <f>'Matrix Rating'!BRW20*'Matrix Bobot Status'!BRW23</f>
        <v>0</v>
      </c>
      <c r="BRX20" s="1">
        <f>'Matrix Rating'!BRX20*'Matrix Bobot Status'!BRX23</f>
        <v>0</v>
      </c>
      <c r="BRY20" s="1">
        <f>'Matrix Rating'!BRY20*'Matrix Bobot Status'!BRY23</f>
        <v>0</v>
      </c>
      <c r="BRZ20" s="1">
        <f>'Matrix Rating'!BRZ20*'Matrix Bobot Status'!BRZ23</f>
        <v>0</v>
      </c>
      <c r="BSA20" s="1">
        <f>'Matrix Rating'!BSA20*'Matrix Bobot Status'!BSA23</f>
        <v>0</v>
      </c>
      <c r="BSB20" s="1">
        <f>'Matrix Rating'!BSB20*'Matrix Bobot Status'!BSB23</f>
        <v>0</v>
      </c>
      <c r="BSC20" s="1">
        <f>'Matrix Rating'!BSC20*'Matrix Bobot Status'!BSC23</f>
        <v>0</v>
      </c>
      <c r="BSD20" s="1">
        <f>'Matrix Rating'!BSD20*'Matrix Bobot Status'!BSD23</f>
        <v>0</v>
      </c>
      <c r="BSE20" s="1">
        <f>'Matrix Rating'!BSE20*'Matrix Bobot Status'!BSE23</f>
        <v>0</v>
      </c>
      <c r="BSF20" s="1">
        <f>'Matrix Rating'!BSF20*'Matrix Bobot Status'!BSF23</f>
        <v>0</v>
      </c>
      <c r="BSG20" s="1">
        <f>'Matrix Rating'!BSG20*'Matrix Bobot Status'!BSG23</f>
        <v>0</v>
      </c>
      <c r="BSH20" s="1">
        <f>'Matrix Rating'!BSH20*'Matrix Bobot Status'!BSH23</f>
        <v>0</v>
      </c>
      <c r="BSI20" s="1">
        <f>'Matrix Rating'!BSI20*'Matrix Bobot Status'!BSI23</f>
        <v>0</v>
      </c>
      <c r="BSJ20" s="1">
        <f>'Matrix Rating'!BSJ20*'Matrix Bobot Status'!BSJ23</f>
        <v>0</v>
      </c>
      <c r="BSK20" s="1">
        <f>'Matrix Rating'!BSK20*'Matrix Bobot Status'!BSK23</f>
        <v>0</v>
      </c>
      <c r="BSL20" s="1">
        <f>'Matrix Rating'!BSL20*'Matrix Bobot Status'!BSL23</f>
        <v>0</v>
      </c>
      <c r="BSM20" s="1">
        <f>'Matrix Rating'!BSM20*'Matrix Bobot Status'!BSM23</f>
        <v>0</v>
      </c>
      <c r="BSN20" s="1">
        <f>'Matrix Rating'!BSN20*'Matrix Bobot Status'!BSN23</f>
        <v>0</v>
      </c>
      <c r="BSO20" s="1">
        <f>'Matrix Rating'!BSO20*'Matrix Bobot Status'!BSO23</f>
        <v>0</v>
      </c>
      <c r="BSP20" s="1">
        <f>'Matrix Rating'!BSP20*'Matrix Bobot Status'!BSP23</f>
        <v>0</v>
      </c>
      <c r="BSQ20" s="1">
        <f>'Matrix Rating'!BSQ20*'Matrix Bobot Status'!BSQ23</f>
        <v>0</v>
      </c>
      <c r="BSR20" s="1">
        <f>'Matrix Rating'!BSR20*'Matrix Bobot Status'!BSR23</f>
        <v>0</v>
      </c>
      <c r="BSS20" s="1">
        <f>'Matrix Rating'!BSS20*'Matrix Bobot Status'!BSS23</f>
        <v>0</v>
      </c>
      <c r="BST20" s="1">
        <f>'Matrix Rating'!BST20*'Matrix Bobot Status'!BST23</f>
        <v>0</v>
      </c>
      <c r="BSU20" s="1">
        <f>'Matrix Rating'!BSU20*'Matrix Bobot Status'!BSU23</f>
        <v>0</v>
      </c>
      <c r="BSV20" s="1">
        <f>'Matrix Rating'!BSV20*'Matrix Bobot Status'!BSV23</f>
        <v>0</v>
      </c>
      <c r="BSW20" s="1">
        <f>'Matrix Rating'!BSW20*'Matrix Bobot Status'!BSW23</f>
        <v>0</v>
      </c>
      <c r="BSX20" s="1">
        <f>'Matrix Rating'!BSX20*'Matrix Bobot Status'!BSX23</f>
        <v>0</v>
      </c>
      <c r="BSY20" s="1">
        <f>'Matrix Rating'!BSY20*'Matrix Bobot Status'!BSY23</f>
        <v>0</v>
      </c>
      <c r="BSZ20" s="1">
        <f>'Matrix Rating'!BSZ20*'Matrix Bobot Status'!BSZ23</f>
        <v>0</v>
      </c>
      <c r="BTA20" s="1">
        <f>'Matrix Rating'!BTA20*'Matrix Bobot Status'!BTA23</f>
        <v>0</v>
      </c>
      <c r="BTB20" s="1">
        <f>'Matrix Rating'!BTB20*'Matrix Bobot Status'!BTB23</f>
        <v>0</v>
      </c>
      <c r="BTC20" s="1">
        <f>'Matrix Rating'!BTC20*'Matrix Bobot Status'!BTC23</f>
        <v>0</v>
      </c>
      <c r="BTD20" s="1">
        <f>'Matrix Rating'!BTD20*'Matrix Bobot Status'!BTD23</f>
        <v>0</v>
      </c>
      <c r="BTE20" s="1">
        <f>'Matrix Rating'!BTE20*'Matrix Bobot Status'!BTE23</f>
        <v>0</v>
      </c>
      <c r="BTF20" s="1">
        <f>'Matrix Rating'!BTF20*'Matrix Bobot Status'!BTF23</f>
        <v>0</v>
      </c>
      <c r="BTG20" s="1">
        <f>'Matrix Rating'!BTG20*'Matrix Bobot Status'!BTG23</f>
        <v>0</v>
      </c>
      <c r="BTH20" s="1">
        <f>'Matrix Rating'!BTH20*'Matrix Bobot Status'!BTH23</f>
        <v>0</v>
      </c>
      <c r="BTI20" s="1">
        <f>'Matrix Rating'!BTI20*'Matrix Bobot Status'!BTI23</f>
        <v>0</v>
      </c>
      <c r="BTJ20" s="1">
        <f>'Matrix Rating'!BTJ20*'Matrix Bobot Status'!BTJ23</f>
        <v>0</v>
      </c>
      <c r="BTK20" s="1">
        <f>'Matrix Rating'!BTK20*'Matrix Bobot Status'!BTK23</f>
        <v>0</v>
      </c>
      <c r="BTL20" s="1">
        <f>'Matrix Rating'!BTL20*'Matrix Bobot Status'!BTL23</f>
        <v>0</v>
      </c>
      <c r="BTM20" s="1">
        <f>'Matrix Rating'!BTM20*'Matrix Bobot Status'!BTM23</f>
        <v>0</v>
      </c>
      <c r="BTN20" s="1">
        <f>'Matrix Rating'!BTN20*'Matrix Bobot Status'!BTN23</f>
        <v>0</v>
      </c>
      <c r="BTO20" s="1">
        <f>'Matrix Rating'!BTO20*'Matrix Bobot Status'!BTO23</f>
        <v>0</v>
      </c>
      <c r="BTP20" s="1">
        <f>'Matrix Rating'!BTP20*'Matrix Bobot Status'!BTP23</f>
        <v>0</v>
      </c>
      <c r="BTQ20" s="1">
        <f>'Matrix Rating'!BTQ20*'Matrix Bobot Status'!BTQ23</f>
        <v>0</v>
      </c>
      <c r="BTR20" s="1">
        <f>'Matrix Rating'!BTR20*'Matrix Bobot Status'!BTR23</f>
        <v>0</v>
      </c>
      <c r="BTS20" s="1">
        <f>'Matrix Rating'!BTS20*'Matrix Bobot Status'!BTS23</f>
        <v>0</v>
      </c>
      <c r="BTT20" s="1">
        <f>'Matrix Rating'!BTT20*'Matrix Bobot Status'!BTT23</f>
        <v>0</v>
      </c>
      <c r="BTU20" s="1">
        <f>'Matrix Rating'!BTU20*'Matrix Bobot Status'!BTU23</f>
        <v>0</v>
      </c>
      <c r="BTV20" s="1">
        <f>'Matrix Rating'!BTV20*'Matrix Bobot Status'!BTV23</f>
        <v>0</v>
      </c>
      <c r="BTW20" s="1">
        <f>'Matrix Rating'!BTW20*'Matrix Bobot Status'!BTW23</f>
        <v>0</v>
      </c>
      <c r="BTX20" s="1">
        <f>'Matrix Rating'!BTX20*'Matrix Bobot Status'!BTX23</f>
        <v>0</v>
      </c>
      <c r="BTY20" s="1">
        <f>'Matrix Rating'!BTY20*'Matrix Bobot Status'!BTY23</f>
        <v>0</v>
      </c>
      <c r="BTZ20" s="1">
        <f>'Matrix Rating'!BTZ20*'Matrix Bobot Status'!BTZ23</f>
        <v>0</v>
      </c>
      <c r="BUA20" s="1">
        <f>'Matrix Rating'!BUA20*'Matrix Bobot Status'!BUA23</f>
        <v>0</v>
      </c>
      <c r="BUB20" s="1">
        <f>'Matrix Rating'!BUB20*'Matrix Bobot Status'!BUB23</f>
        <v>0</v>
      </c>
      <c r="BUC20" s="1">
        <f>'Matrix Rating'!BUC20*'Matrix Bobot Status'!BUC23</f>
        <v>0</v>
      </c>
      <c r="BUD20" s="1">
        <f>'Matrix Rating'!BUD20*'Matrix Bobot Status'!BUD23</f>
        <v>0</v>
      </c>
      <c r="BUE20" s="1">
        <f>'Matrix Rating'!BUE20*'Matrix Bobot Status'!BUE23</f>
        <v>35</v>
      </c>
      <c r="BUF20" s="1">
        <f>'Matrix Rating'!BUF20*'Matrix Bobot Status'!BUF23</f>
        <v>0</v>
      </c>
      <c r="BUG20" s="1">
        <f>'Matrix Rating'!BUG20*'Matrix Bobot Status'!BUG23</f>
        <v>0</v>
      </c>
      <c r="BUH20" s="1">
        <f>'Matrix Rating'!BUH20*'Matrix Bobot Status'!BUH23</f>
        <v>0</v>
      </c>
      <c r="BUI20" s="1">
        <f>'Matrix Rating'!BUI20*'Matrix Bobot Status'!BUI23</f>
        <v>35</v>
      </c>
      <c r="BUJ20" s="1">
        <f>'Matrix Rating'!BUJ20*'Matrix Bobot Status'!BUJ23</f>
        <v>0</v>
      </c>
      <c r="BUK20" s="1">
        <f>'Matrix Rating'!BUK20*'Matrix Bobot Status'!BUK23</f>
        <v>40</v>
      </c>
      <c r="BUL20" s="1">
        <f>'Matrix Rating'!BUL20*'Matrix Bobot Status'!BUL23</f>
        <v>0</v>
      </c>
      <c r="BUM20" s="1">
        <f>'Matrix Rating'!BUM20*'Matrix Bobot Status'!BUM23</f>
        <v>0</v>
      </c>
      <c r="BUN20" s="1">
        <f>'Matrix Rating'!BUN20*'Matrix Bobot Status'!BUN23</f>
        <v>0</v>
      </c>
      <c r="BUO20" s="1">
        <f>'Matrix Rating'!BUO20*'Matrix Bobot Status'!BUO23</f>
        <v>0</v>
      </c>
      <c r="BUP20" s="1">
        <f>'Matrix Rating'!BUP20*'Matrix Bobot Status'!BUP23</f>
        <v>0</v>
      </c>
      <c r="BUQ20" s="1">
        <f>'Matrix Rating'!BUQ20*'Matrix Bobot Status'!BUQ23</f>
        <v>0</v>
      </c>
      <c r="BUR20" s="1">
        <f>'Matrix Rating'!BUR20*'Matrix Bobot Status'!BUR23</f>
        <v>0</v>
      </c>
      <c r="BUS20" s="1">
        <f>'Matrix Rating'!BUS20*'Matrix Bobot Status'!BUS23</f>
        <v>0</v>
      </c>
      <c r="BUT20" s="1">
        <f>'Matrix Rating'!BUT20*'Matrix Bobot Status'!BUT23</f>
        <v>0</v>
      </c>
      <c r="BUU20" s="1">
        <f>'Matrix Rating'!BUU20*'Matrix Bobot Status'!BUU23</f>
        <v>0</v>
      </c>
      <c r="BUV20" s="1">
        <f>'Matrix Rating'!BUV20*'Matrix Bobot Status'!BUV23</f>
        <v>0</v>
      </c>
      <c r="BUW20" s="1">
        <f>'Matrix Rating'!BUW20*'Matrix Bobot Status'!BUW23</f>
        <v>0</v>
      </c>
      <c r="BUX20" s="1">
        <f>'Matrix Rating'!BUX20*'Matrix Bobot Status'!BUX23</f>
        <v>0</v>
      </c>
      <c r="BUY20" s="1">
        <f>'Matrix Rating'!BUY20*'Matrix Bobot Status'!BUY23</f>
        <v>0</v>
      </c>
      <c r="BUZ20" s="1">
        <f>'Matrix Rating'!BUZ20*'Matrix Bobot Status'!BUZ23</f>
        <v>0</v>
      </c>
      <c r="BVA20" s="1">
        <f>'Matrix Rating'!BVA20*'Matrix Bobot Status'!BVA23</f>
        <v>0</v>
      </c>
      <c r="BVB20" s="1">
        <f>'Matrix Rating'!BVB20*'Matrix Bobot Status'!BVB23</f>
        <v>0</v>
      </c>
      <c r="BVC20" s="1">
        <f>'Matrix Rating'!BVC20*'Matrix Bobot Status'!BVC23</f>
        <v>0</v>
      </c>
      <c r="BVD20" s="1">
        <f>'Matrix Rating'!BVD20*'Matrix Bobot Status'!BVD23</f>
        <v>0</v>
      </c>
      <c r="BVE20" s="1">
        <f>'Matrix Rating'!BVE20*'Matrix Bobot Status'!BVE23</f>
        <v>0</v>
      </c>
      <c r="BVF20" s="1">
        <f>'Matrix Rating'!BVF20*'Matrix Bobot Status'!BVF23</f>
        <v>0</v>
      </c>
      <c r="BVG20" s="1">
        <f>'Matrix Rating'!BVG20*'Matrix Bobot Status'!BVG23</f>
        <v>0</v>
      </c>
      <c r="BVH20" s="1">
        <f>'Matrix Rating'!BVH20*'Matrix Bobot Status'!BVH23</f>
        <v>0</v>
      </c>
      <c r="BVI20" s="1">
        <f>'Matrix Rating'!BVI20*'Matrix Bobot Status'!BVI23</f>
        <v>0</v>
      </c>
      <c r="BVJ20" s="1">
        <f>'Matrix Rating'!BVJ20*'Matrix Bobot Status'!BVJ23</f>
        <v>0</v>
      </c>
      <c r="BVK20" s="1">
        <f>'Matrix Rating'!BVK20*'Matrix Bobot Status'!BVK23</f>
        <v>0</v>
      </c>
      <c r="BVL20" s="1">
        <f>'Matrix Rating'!BVL20*'Matrix Bobot Status'!BVL23</f>
        <v>0</v>
      </c>
      <c r="BVM20" s="1">
        <f>'Matrix Rating'!BVM20*'Matrix Bobot Status'!BVM23</f>
        <v>0</v>
      </c>
      <c r="BVN20" s="1">
        <f>'Matrix Rating'!BVN20*'Matrix Bobot Status'!BVN23</f>
        <v>0</v>
      </c>
      <c r="BVO20" s="1">
        <f>'Matrix Rating'!BVO20*'Matrix Bobot Status'!BVO23</f>
        <v>0</v>
      </c>
      <c r="BVP20" s="1">
        <f>'Matrix Rating'!BVP20*'Matrix Bobot Status'!BVP23</f>
        <v>0</v>
      </c>
      <c r="BVQ20" s="1">
        <f>'Matrix Rating'!BVQ20*'Matrix Bobot Status'!BVQ23</f>
        <v>0</v>
      </c>
      <c r="BVR20" s="1">
        <f>'Matrix Rating'!BVR20*'Matrix Bobot Status'!BVR23</f>
        <v>0</v>
      </c>
      <c r="BVS20" s="1">
        <f>'Matrix Rating'!BVS20*'Matrix Bobot Status'!BVS23</f>
        <v>0</v>
      </c>
      <c r="BVT20" s="1">
        <f>'Matrix Rating'!BVT20*'Matrix Bobot Status'!BVT23</f>
        <v>0</v>
      </c>
      <c r="BVU20" s="1">
        <f>'Matrix Rating'!BVU20*'Matrix Bobot Status'!BVU23</f>
        <v>0</v>
      </c>
      <c r="BVV20" s="1">
        <f>'Matrix Rating'!BVV20*'Matrix Bobot Status'!BVV23</f>
        <v>0</v>
      </c>
      <c r="BVW20" s="1">
        <f>'Matrix Rating'!BVW20*'Matrix Bobot Status'!BVW23</f>
        <v>0</v>
      </c>
      <c r="BVX20" s="1">
        <f>'Matrix Rating'!BVX20*'Matrix Bobot Status'!BVX23</f>
        <v>0</v>
      </c>
      <c r="BVY20" s="1">
        <f>'Matrix Rating'!BVY20*'Matrix Bobot Status'!BVY23</f>
        <v>0</v>
      </c>
      <c r="BVZ20" s="1">
        <f>'Matrix Rating'!BVZ20*'Matrix Bobot Status'!BVZ23</f>
        <v>0</v>
      </c>
      <c r="BWA20" s="1">
        <f>'Matrix Rating'!BWA20*'Matrix Bobot Status'!BWA23</f>
        <v>0</v>
      </c>
      <c r="BWB20" s="1">
        <f>'Matrix Rating'!BWB20*'Matrix Bobot Status'!BWB23</f>
        <v>0</v>
      </c>
      <c r="BWC20" s="1">
        <f>'Matrix Rating'!BWC20*'Matrix Bobot Status'!BWC23</f>
        <v>0</v>
      </c>
      <c r="BWD20" s="1">
        <f>'Matrix Rating'!BWD20*'Matrix Bobot Status'!BWD23</f>
        <v>0</v>
      </c>
      <c r="BWE20" s="1">
        <f>'Matrix Rating'!BWE20*'Matrix Bobot Status'!BWE23</f>
        <v>0</v>
      </c>
      <c r="BWF20" s="1">
        <f>'Matrix Rating'!BWF20*'Matrix Bobot Status'!BWF23</f>
        <v>0</v>
      </c>
      <c r="BWG20" s="1">
        <f>'Matrix Rating'!BWG20*'Matrix Bobot Status'!BWG23</f>
        <v>0</v>
      </c>
      <c r="BWH20" s="1">
        <f>'Matrix Rating'!BWH20*'Matrix Bobot Status'!BWH23</f>
        <v>0</v>
      </c>
      <c r="BWI20" s="1">
        <f>'Matrix Rating'!BWI20*'Matrix Bobot Status'!BWI23</f>
        <v>40</v>
      </c>
      <c r="BWJ20" s="1">
        <f>'Matrix Rating'!BWJ20*'Matrix Bobot Status'!BWJ23</f>
        <v>0</v>
      </c>
      <c r="BWK20" s="1">
        <f>'Matrix Rating'!BWK20*'Matrix Bobot Status'!BWK23</f>
        <v>0</v>
      </c>
      <c r="BWL20" s="1">
        <f>'Matrix Rating'!BWL20*'Matrix Bobot Status'!BWL23</f>
        <v>0</v>
      </c>
      <c r="BWM20" s="1">
        <f>'Matrix Rating'!BWM20*'Matrix Bobot Status'!BWM23</f>
        <v>0</v>
      </c>
      <c r="BWN20" s="1">
        <f>'Matrix Rating'!BWN20*'Matrix Bobot Status'!BWN23</f>
        <v>0</v>
      </c>
      <c r="BWO20" s="1">
        <f>'Matrix Rating'!BWO20*'Matrix Bobot Status'!BWO23</f>
        <v>0</v>
      </c>
      <c r="BWP20" s="1">
        <f>'Matrix Rating'!BWP20*'Matrix Bobot Status'!BWP23</f>
        <v>0</v>
      </c>
      <c r="BWQ20" s="1">
        <f>'Matrix Rating'!BWQ20*'Matrix Bobot Status'!BWQ23</f>
        <v>0</v>
      </c>
      <c r="BWR20" s="1">
        <f>'Matrix Rating'!BWR20*'Matrix Bobot Status'!BWR23</f>
        <v>0</v>
      </c>
      <c r="BWS20" s="1">
        <f>'Matrix Rating'!BWS20*'Matrix Bobot Status'!BWS23</f>
        <v>0</v>
      </c>
      <c r="BWT20" s="1">
        <f>'Matrix Rating'!BWT20*'Matrix Bobot Status'!BWT23</f>
        <v>0</v>
      </c>
      <c r="BWU20" s="1">
        <f>'Matrix Rating'!BWU20*'Matrix Bobot Status'!BWU23</f>
        <v>0</v>
      </c>
      <c r="BWV20" s="1">
        <f>'Matrix Rating'!BWV20*'Matrix Bobot Status'!BWV23</f>
        <v>0</v>
      </c>
      <c r="BWW20" s="1">
        <f>'Matrix Rating'!BWW20*'Matrix Bobot Status'!BWW23</f>
        <v>0</v>
      </c>
      <c r="BWX20" s="1">
        <f>'Matrix Rating'!BWX20*'Matrix Bobot Status'!BWX23</f>
        <v>0</v>
      </c>
      <c r="BWY20" s="1">
        <f>'Matrix Rating'!BWY20*'Matrix Bobot Status'!BWY23</f>
        <v>0</v>
      </c>
      <c r="BWZ20" s="1">
        <f>'Matrix Rating'!BWZ20*'Matrix Bobot Status'!BWZ23</f>
        <v>0</v>
      </c>
      <c r="BXA20" s="1">
        <f>'Matrix Rating'!BXA20*'Matrix Bobot Status'!BXA23</f>
        <v>35</v>
      </c>
      <c r="BXB20" s="1">
        <f>'Matrix Rating'!BXB20*'Matrix Bobot Status'!BXB23</f>
        <v>0</v>
      </c>
      <c r="BXC20" s="1">
        <f>'Matrix Rating'!BXC20*'Matrix Bobot Status'!BXC23</f>
        <v>0</v>
      </c>
      <c r="BXD20" s="1">
        <f>'Matrix Rating'!BXD20*'Matrix Bobot Status'!BXD23</f>
        <v>0</v>
      </c>
      <c r="BXE20" s="1">
        <f>'Matrix Rating'!BXE20*'Matrix Bobot Status'!BXE23</f>
        <v>0</v>
      </c>
      <c r="BXF20" s="1">
        <f>'Matrix Rating'!BXF20*'Matrix Bobot Status'!BXF23</f>
        <v>0</v>
      </c>
      <c r="BXG20" s="1">
        <f>'Matrix Rating'!BXG20*'Matrix Bobot Status'!BXG23</f>
        <v>0</v>
      </c>
      <c r="BXH20" s="1">
        <f>'Matrix Rating'!BXH20*'Matrix Bobot Status'!BXH23</f>
        <v>0</v>
      </c>
      <c r="BXI20" s="1">
        <f>'Matrix Rating'!BXI20*'Matrix Bobot Status'!BXI23</f>
        <v>0</v>
      </c>
      <c r="BXJ20" s="1">
        <f>'Matrix Rating'!BXJ20*'Matrix Bobot Status'!BXJ23</f>
        <v>0</v>
      </c>
      <c r="BXK20" s="1">
        <f>'Matrix Rating'!BXK20*'Matrix Bobot Status'!BXK23</f>
        <v>0</v>
      </c>
      <c r="BXL20" s="1">
        <f>'Matrix Rating'!BXL20*'Matrix Bobot Status'!BXL23</f>
        <v>0</v>
      </c>
      <c r="BXM20" s="1">
        <f>'Matrix Rating'!BXM20*'Matrix Bobot Status'!BXM23</f>
        <v>0</v>
      </c>
      <c r="BXN20" s="1">
        <f>'Matrix Rating'!BXN20*'Matrix Bobot Status'!BXN23</f>
        <v>0</v>
      </c>
      <c r="BXO20" s="1">
        <f>'Matrix Rating'!BXO20*'Matrix Bobot Status'!BXO23</f>
        <v>0</v>
      </c>
      <c r="BXP20" s="1">
        <f>'Matrix Rating'!BXP20*'Matrix Bobot Status'!BXP23</f>
        <v>0</v>
      </c>
      <c r="BXQ20" s="1">
        <f>'Matrix Rating'!BXQ20*'Matrix Bobot Status'!BXQ23</f>
        <v>40</v>
      </c>
      <c r="BXR20" s="1">
        <f>'Matrix Rating'!BXR20*'Matrix Bobot Status'!BXR23</f>
        <v>0</v>
      </c>
      <c r="BXS20" s="1">
        <f>'Matrix Rating'!BXS20*'Matrix Bobot Status'!BXS23</f>
        <v>0</v>
      </c>
      <c r="BXT20" s="1">
        <f>'Matrix Rating'!BXT20*'Matrix Bobot Status'!BXT23</f>
        <v>0</v>
      </c>
      <c r="BXU20" s="1">
        <f>'Matrix Rating'!BXU20*'Matrix Bobot Status'!BXU23</f>
        <v>0</v>
      </c>
      <c r="BXV20" s="1">
        <f>'Matrix Rating'!BXV20*'Matrix Bobot Status'!BXV23</f>
        <v>0</v>
      </c>
      <c r="BXW20" s="1">
        <f>'Matrix Rating'!BXW20*'Matrix Bobot Status'!BXW23</f>
        <v>0</v>
      </c>
      <c r="BXX20" s="1">
        <f>'Matrix Rating'!BXX20*'Matrix Bobot Status'!BXX23</f>
        <v>0</v>
      </c>
      <c r="BXY20" s="1">
        <f>'Matrix Rating'!BXY20*'Matrix Bobot Status'!BXY23</f>
        <v>45</v>
      </c>
      <c r="BXZ20" s="1">
        <f>'Matrix Rating'!BXZ20*'Matrix Bobot Status'!BXZ23</f>
        <v>0</v>
      </c>
      <c r="BYA20" s="1">
        <f>'Matrix Rating'!BYA20*'Matrix Bobot Status'!BYA23</f>
        <v>0</v>
      </c>
      <c r="BYB20" s="1">
        <f>'Matrix Rating'!BYB20*'Matrix Bobot Status'!BYB23</f>
        <v>0</v>
      </c>
      <c r="BYC20" s="1">
        <f>'Matrix Rating'!BYC20*'Matrix Bobot Status'!BYC23</f>
        <v>0</v>
      </c>
      <c r="BYD20" s="1">
        <f>'Matrix Rating'!BYD20*'Matrix Bobot Status'!BYD23</f>
        <v>0</v>
      </c>
      <c r="BYE20" s="1">
        <f>'Matrix Rating'!BYE20*'Matrix Bobot Status'!BYE23</f>
        <v>0</v>
      </c>
      <c r="BYF20" s="1">
        <f>'Matrix Rating'!BYF20*'Matrix Bobot Status'!BYF23</f>
        <v>0</v>
      </c>
      <c r="BYG20" s="1">
        <f>'Matrix Rating'!BYG20*'Matrix Bobot Status'!BYG23</f>
        <v>0</v>
      </c>
      <c r="BYH20" s="1">
        <f>'Matrix Rating'!BYH20*'Matrix Bobot Status'!BYH23</f>
        <v>0</v>
      </c>
      <c r="BYI20" s="1">
        <f>'Matrix Rating'!BYI20*'Matrix Bobot Status'!BYI23</f>
        <v>0</v>
      </c>
      <c r="BYJ20" s="1">
        <f>'Matrix Rating'!BYJ20*'Matrix Bobot Status'!BYJ23</f>
        <v>0</v>
      </c>
      <c r="BYK20" s="1">
        <f>'Matrix Rating'!BYK20*'Matrix Bobot Status'!BYK23</f>
        <v>0</v>
      </c>
      <c r="BYL20" s="1">
        <f>'Matrix Rating'!BYL20*'Matrix Bobot Status'!BYL23</f>
        <v>0</v>
      </c>
      <c r="BYM20" s="1">
        <f>'Matrix Rating'!BYM20*'Matrix Bobot Status'!BYM23</f>
        <v>0</v>
      </c>
      <c r="BYN20" s="1">
        <f>'Matrix Rating'!BYN20*'Matrix Bobot Status'!BYN23</f>
        <v>0</v>
      </c>
      <c r="BYO20" s="1">
        <f>'Matrix Rating'!BYO20*'Matrix Bobot Status'!BYO23</f>
        <v>0</v>
      </c>
      <c r="BYP20" s="1">
        <f>'Matrix Rating'!BYP20*'Matrix Bobot Status'!BYP23</f>
        <v>0</v>
      </c>
      <c r="BYQ20" s="1">
        <f>'Matrix Rating'!BYQ20*'Matrix Bobot Status'!BYQ23</f>
        <v>0</v>
      </c>
      <c r="BYR20" s="1">
        <f>'Matrix Rating'!BYR20*'Matrix Bobot Status'!BYR23</f>
        <v>35</v>
      </c>
      <c r="BYS20" s="1">
        <f>'Matrix Rating'!BYS20*'Matrix Bobot Status'!BYS23</f>
        <v>0</v>
      </c>
      <c r="BYT20" s="1">
        <f>'Matrix Rating'!BYT20*'Matrix Bobot Status'!BYT23</f>
        <v>0</v>
      </c>
      <c r="BYU20" s="1">
        <f>'Matrix Rating'!BYU20*'Matrix Bobot Status'!BYU23</f>
        <v>0</v>
      </c>
      <c r="BYV20" s="1">
        <f>'Matrix Rating'!BYV20*'Matrix Bobot Status'!BYV23</f>
        <v>0</v>
      </c>
      <c r="BYW20" s="1">
        <f>'Matrix Rating'!BYW20*'Matrix Bobot Status'!BYW23</f>
        <v>0</v>
      </c>
      <c r="BYX20" s="1">
        <f>'Matrix Rating'!BYX20*'Matrix Bobot Status'!BYX23</f>
        <v>0</v>
      </c>
      <c r="BYY20" s="1">
        <f>'Matrix Rating'!BYY20*'Matrix Bobot Status'!BYY23</f>
        <v>0</v>
      </c>
      <c r="BYZ20" s="1">
        <f>'Matrix Rating'!BYZ20*'Matrix Bobot Status'!BYZ23</f>
        <v>0</v>
      </c>
      <c r="BZA20" s="1">
        <f>'Matrix Rating'!BZA20*'Matrix Bobot Status'!BZA23</f>
        <v>0</v>
      </c>
      <c r="BZB20" s="1">
        <f>'Matrix Rating'!BZB20*'Matrix Bobot Status'!BZB23</f>
        <v>0</v>
      </c>
      <c r="BZC20" s="1">
        <f>'Matrix Rating'!BZC20*'Matrix Bobot Status'!BZC23</f>
        <v>0</v>
      </c>
      <c r="BZD20" s="1">
        <f>'Matrix Rating'!BZD20*'Matrix Bobot Status'!BZD23</f>
        <v>0</v>
      </c>
      <c r="BZE20" s="1">
        <f>'Matrix Rating'!BZE20*'Matrix Bobot Status'!BZE23</f>
        <v>0</v>
      </c>
      <c r="BZF20" s="1">
        <f>'Matrix Rating'!BZF20*'Matrix Bobot Status'!BZF23</f>
        <v>0</v>
      </c>
      <c r="BZG20" s="1">
        <f>'Matrix Rating'!BZG20*'Matrix Bobot Status'!BZG23</f>
        <v>0</v>
      </c>
      <c r="BZH20" s="1">
        <f>'Matrix Rating'!BZH20*'Matrix Bobot Status'!BZH23</f>
        <v>0</v>
      </c>
      <c r="BZI20" s="1">
        <f>'Matrix Rating'!BZI20*'Matrix Bobot Status'!BZI23</f>
        <v>0</v>
      </c>
      <c r="BZJ20" s="1">
        <f>'Matrix Rating'!BZJ20*'Matrix Bobot Status'!BZJ23</f>
        <v>0</v>
      </c>
      <c r="BZK20" s="1">
        <f>'Matrix Rating'!BZK20*'Matrix Bobot Status'!BZK23</f>
        <v>0</v>
      </c>
      <c r="BZL20" s="1">
        <f>'Matrix Rating'!BZL20*'Matrix Bobot Status'!BZL23</f>
        <v>0</v>
      </c>
      <c r="BZM20" s="1">
        <f>'Matrix Rating'!BZM20*'Matrix Bobot Status'!BZM23</f>
        <v>0</v>
      </c>
      <c r="BZN20" s="1">
        <f>'Matrix Rating'!BZN20*'Matrix Bobot Status'!BZN23</f>
        <v>0</v>
      </c>
      <c r="BZO20" s="1">
        <f>'Matrix Rating'!BZO20*'Matrix Bobot Status'!BZO23</f>
        <v>0</v>
      </c>
      <c r="BZP20" s="1">
        <f>'Matrix Rating'!BZP20*'Matrix Bobot Status'!BZP23</f>
        <v>0</v>
      </c>
      <c r="BZQ20" s="1">
        <f>'Matrix Rating'!BZQ20*'Matrix Bobot Status'!BZQ23</f>
        <v>0</v>
      </c>
      <c r="BZR20" s="1">
        <f>'Matrix Rating'!BZR20*'Matrix Bobot Status'!BZR23</f>
        <v>0</v>
      </c>
      <c r="BZS20" s="1">
        <f>'Matrix Rating'!BZS20*'Matrix Bobot Status'!BZS23</f>
        <v>0</v>
      </c>
      <c r="BZT20" s="1">
        <f>'Matrix Rating'!BZT20*'Matrix Bobot Status'!BZT23</f>
        <v>0</v>
      </c>
      <c r="BZU20" s="1">
        <f>'Matrix Rating'!BZU20*'Matrix Bobot Status'!BZU23</f>
        <v>0</v>
      </c>
      <c r="BZV20" s="1">
        <f>'Matrix Rating'!BZV20*'Matrix Bobot Status'!BZV23</f>
        <v>0</v>
      </c>
      <c r="BZW20" s="1">
        <f>'Matrix Rating'!BZW20*'Matrix Bobot Status'!BZW23</f>
        <v>0</v>
      </c>
      <c r="BZX20" s="1">
        <f>'Matrix Rating'!BZX20*'Matrix Bobot Status'!BZX23</f>
        <v>0</v>
      </c>
      <c r="BZY20" s="1">
        <f>'Matrix Rating'!BZY20*'Matrix Bobot Status'!BZY23</f>
        <v>40</v>
      </c>
      <c r="BZZ20" s="1">
        <f>'Matrix Rating'!BZZ20*'Matrix Bobot Status'!BZZ23</f>
        <v>0</v>
      </c>
      <c r="CAA20" s="1">
        <f>'Matrix Rating'!CAA20*'Matrix Bobot Status'!CAA23</f>
        <v>0</v>
      </c>
      <c r="CAB20" s="1">
        <f>'Matrix Rating'!CAB20*'Matrix Bobot Status'!CAB23</f>
        <v>0</v>
      </c>
      <c r="CAC20" s="1">
        <f>'Matrix Rating'!CAC20*'Matrix Bobot Status'!CAC23</f>
        <v>0</v>
      </c>
      <c r="CAD20" s="1">
        <f>'Matrix Rating'!CAD20*'Matrix Bobot Status'!CAD23</f>
        <v>0</v>
      </c>
      <c r="CAE20" s="1">
        <f>'Matrix Rating'!CAE20*'Matrix Bobot Status'!CAE23</f>
        <v>0</v>
      </c>
      <c r="CAF20" s="1">
        <f>'Matrix Rating'!CAF20*'Matrix Bobot Status'!CAF23</f>
        <v>0</v>
      </c>
      <c r="CAG20" s="1">
        <f>'Matrix Rating'!CAG20*'Matrix Bobot Status'!CAG23</f>
        <v>0</v>
      </c>
      <c r="CAH20" s="1">
        <f>'Matrix Rating'!CAH20*'Matrix Bobot Status'!CAH23</f>
        <v>0</v>
      </c>
      <c r="CAI20" s="1">
        <f>'Matrix Rating'!CAI20*'Matrix Bobot Status'!CAI23</f>
        <v>0</v>
      </c>
      <c r="CAJ20" s="1">
        <f>'Matrix Rating'!CAJ20*'Matrix Bobot Status'!CAJ23</f>
        <v>16</v>
      </c>
      <c r="CAK20" s="1">
        <f>'Matrix Rating'!CAK20*'Matrix Bobot Status'!CAK23</f>
        <v>0</v>
      </c>
      <c r="CAL20" s="1">
        <f>'Matrix Rating'!CAL20*'Matrix Bobot Status'!CAL23</f>
        <v>0</v>
      </c>
      <c r="CAM20" s="1">
        <f>'Matrix Rating'!CAM20*'Matrix Bobot Status'!CAM23</f>
        <v>0</v>
      </c>
      <c r="CAN20" s="1">
        <f>'Matrix Rating'!CAN20*'Matrix Bobot Status'!CAN23</f>
        <v>0</v>
      </c>
      <c r="CAO20" s="1">
        <f>'Matrix Rating'!CAO20*'Matrix Bobot Status'!CAO23</f>
        <v>0</v>
      </c>
      <c r="CAP20" s="1">
        <f>'Matrix Rating'!CAP20*'Matrix Bobot Status'!CAP23</f>
        <v>0</v>
      </c>
      <c r="CAQ20" s="1">
        <f>'Matrix Rating'!CAQ20*'Matrix Bobot Status'!CAQ23</f>
        <v>0</v>
      </c>
      <c r="CAR20" s="1">
        <f>'Matrix Rating'!CAR20*'Matrix Bobot Status'!CAR23</f>
        <v>0</v>
      </c>
      <c r="CAS20" s="1">
        <f>'Matrix Rating'!CAS20*'Matrix Bobot Status'!CAS23</f>
        <v>0</v>
      </c>
      <c r="CAT20" s="1">
        <f>'Matrix Rating'!CAT20*'Matrix Bobot Status'!CAT23</f>
        <v>0</v>
      </c>
      <c r="CAU20" s="1">
        <f>'Matrix Rating'!CAU20*'Matrix Bobot Status'!CAU23</f>
        <v>0</v>
      </c>
      <c r="CAV20" s="1">
        <f>'Matrix Rating'!CAV20*'Matrix Bobot Status'!CAV23</f>
        <v>0</v>
      </c>
      <c r="CAW20" s="1">
        <f>'Matrix Rating'!CAW20*'Matrix Bobot Status'!CAW23</f>
        <v>35</v>
      </c>
      <c r="CAX20" s="1">
        <f>'Matrix Rating'!CAX20*'Matrix Bobot Status'!CAX23</f>
        <v>0</v>
      </c>
      <c r="CAY20" s="1">
        <f>'Matrix Rating'!CAY20*'Matrix Bobot Status'!CAY23</f>
        <v>0</v>
      </c>
      <c r="CAZ20" s="1">
        <f>'Matrix Rating'!CAZ20*'Matrix Bobot Status'!CAZ23</f>
        <v>0</v>
      </c>
      <c r="CBA20" s="1">
        <f>'Matrix Rating'!CBA20*'Matrix Bobot Status'!CBA23</f>
        <v>0</v>
      </c>
      <c r="CBB20" s="1">
        <f>'Matrix Rating'!CBB20*'Matrix Bobot Status'!CBB23</f>
        <v>0</v>
      </c>
      <c r="CBC20" s="1">
        <f>'Matrix Rating'!CBC20*'Matrix Bobot Status'!CBC23</f>
        <v>0</v>
      </c>
      <c r="CBD20" s="1">
        <f>'Matrix Rating'!CBD20*'Matrix Bobot Status'!CBD23</f>
        <v>0</v>
      </c>
      <c r="CBE20" s="1">
        <f>'Matrix Rating'!CBE20*'Matrix Bobot Status'!CBE23</f>
        <v>0</v>
      </c>
      <c r="CBF20" s="1">
        <f>'Matrix Rating'!CBF20*'Matrix Bobot Status'!CBF23</f>
        <v>0</v>
      </c>
      <c r="CBG20" s="1">
        <f>'Matrix Rating'!CBG20*'Matrix Bobot Status'!CBG23</f>
        <v>0</v>
      </c>
      <c r="CBH20" s="1">
        <f>'Matrix Rating'!CBH20*'Matrix Bobot Status'!CBH23</f>
        <v>0</v>
      </c>
      <c r="CBI20" s="1">
        <f>'Matrix Rating'!CBI20*'Matrix Bobot Status'!CBI23</f>
        <v>0</v>
      </c>
      <c r="CBJ20" s="1">
        <f>'Matrix Rating'!CBJ20*'Matrix Bobot Status'!CBJ23</f>
        <v>0</v>
      </c>
      <c r="CBK20" s="1">
        <f>'Matrix Rating'!CBK20*'Matrix Bobot Status'!CBK23</f>
        <v>0</v>
      </c>
      <c r="CBL20" s="1">
        <f>'Matrix Rating'!CBL20*'Matrix Bobot Status'!CBL23</f>
        <v>0</v>
      </c>
      <c r="CBM20" s="1">
        <f>'Matrix Rating'!CBM20*'Matrix Bobot Status'!CBM23</f>
        <v>0</v>
      </c>
      <c r="CBN20" s="1">
        <f>'Matrix Rating'!CBN20*'Matrix Bobot Status'!CBN23</f>
        <v>0</v>
      </c>
      <c r="CBO20" s="1">
        <f>'Matrix Rating'!CBO20*'Matrix Bobot Status'!CBO23</f>
        <v>0</v>
      </c>
      <c r="CBP20" s="1">
        <f>'Matrix Rating'!CBP20*'Matrix Bobot Status'!CBP23</f>
        <v>0</v>
      </c>
      <c r="CBQ20" s="1">
        <f>'Matrix Rating'!CBQ20*'Matrix Bobot Status'!CBQ23</f>
        <v>0</v>
      </c>
      <c r="CBR20" s="1">
        <f>'Matrix Rating'!CBR20*'Matrix Bobot Status'!CBR23</f>
        <v>0</v>
      </c>
      <c r="CBS20" s="1">
        <f>'Matrix Rating'!CBS20*'Matrix Bobot Status'!CBS23</f>
        <v>0</v>
      </c>
      <c r="CBT20" s="1">
        <f>'Matrix Rating'!CBT20*'Matrix Bobot Status'!CBT23</f>
        <v>0</v>
      </c>
      <c r="CBU20" s="1">
        <f>'Matrix Rating'!CBU20*'Matrix Bobot Status'!CBU23</f>
        <v>0</v>
      </c>
      <c r="CBV20" s="1">
        <f>'Matrix Rating'!CBV20*'Matrix Bobot Status'!CBV23</f>
        <v>0</v>
      </c>
      <c r="CBW20" s="1">
        <f>'Matrix Rating'!CBW20*'Matrix Bobot Status'!CBW23</f>
        <v>0</v>
      </c>
      <c r="CBX20" s="1">
        <f>'Matrix Rating'!CBX20*'Matrix Bobot Status'!CBX23</f>
        <v>0</v>
      </c>
      <c r="CBY20" s="1">
        <f>'Matrix Rating'!CBY20*'Matrix Bobot Status'!CBY23</f>
        <v>0</v>
      </c>
      <c r="CBZ20" s="1">
        <f>'Matrix Rating'!CBZ20*'Matrix Bobot Status'!CBZ23</f>
        <v>0</v>
      </c>
      <c r="CCA20" s="1">
        <f>'Matrix Rating'!CCA20*'Matrix Bobot Status'!CCA23</f>
        <v>35</v>
      </c>
      <c r="CCB20" s="1">
        <f>'Matrix Rating'!CCB20*'Matrix Bobot Status'!CCB23</f>
        <v>0</v>
      </c>
      <c r="CCC20" s="1">
        <f>'Matrix Rating'!CCC20*'Matrix Bobot Status'!CCC23</f>
        <v>0</v>
      </c>
      <c r="CCD20" s="1">
        <f>'Matrix Rating'!CCD20*'Matrix Bobot Status'!CCD23</f>
        <v>0</v>
      </c>
      <c r="CCE20" s="1">
        <f>'Matrix Rating'!CCE20*'Matrix Bobot Status'!CCE23</f>
        <v>0</v>
      </c>
      <c r="CCF20" s="1">
        <f>'Matrix Rating'!CCF20*'Matrix Bobot Status'!CCF23</f>
        <v>0</v>
      </c>
      <c r="CCG20" s="1">
        <f>'Matrix Rating'!CCG20*'Matrix Bobot Status'!CCG23</f>
        <v>0</v>
      </c>
      <c r="CCH20" s="1">
        <f>'Matrix Rating'!CCH20*'Matrix Bobot Status'!CCH23</f>
        <v>0</v>
      </c>
      <c r="CCI20" s="1">
        <f>'Matrix Rating'!CCI20*'Matrix Bobot Status'!CCI23</f>
        <v>0</v>
      </c>
      <c r="CCJ20" s="1">
        <f>'Matrix Rating'!CCJ20*'Matrix Bobot Status'!CCJ23</f>
        <v>0</v>
      </c>
      <c r="CCK20" s="1">
        <f>'Matrix Rating'!CCK20*'Matrix Bobot Status'!CCK23</f>
        <v>0</v>
      </c>
      <c r="CCL20" s="1">
        <f>'Matrix Rating'!CCL20*'Matrix Bobot Status'!CCL23</f>
        <v>0</v>
      </c>
      <c r="CCM20" s="1">
        <f>'Matrix Rating'!CCM20*'Matrix Bobot Status'!CCM23</f>
        <v>0</v>
      </c>
      <c r="CCN20" s="1">
        <f>'Matrix Rating'!CCN20*'Matrix Bobot Status'!CCN23</f>
        <v>0</v>
      </c>
      <c r="CCO20" s="1">
        <f>'Matrix Rating'!CCO20*'Matrix Bobot Status'!CCO23</f>
        <v>0</v>
      </c>
      <c r="CCP20" s="1">
        <f>'Matrix Rating'!CCP20*'Matrix Bobot Status'!CCP23</f>
        <v>0</v>
      </c>
      <c r="CCQ20" s="1">
        <f>'Matrix Rating'!CCQ20*'Matrix Bobot Status'!CCQ23</f>
        <v>0</v>
      </c>
      <c r="CCR20" s="1">
        <f>'Matrix Rating'!CCR20*'Matrix Bobot Status'!CCR23</f>
        <v>0</v>
      </c>
      <c r="CCS20" s="1">
        <f>'Matrix Rating'!CCS20*'Matrix Bobot Status'!CCS23</f>
        <v>0</v>
      </c>
      <c r="CCT20" s="1">
        <f>'Matrix Rating'!CCT20*'Matrix Bobot Status'!CCT23</f>
        <v>0</v>
      </c>
      <c r="CCU20" s="1">
        <f>'Matrix Rating'!CCU20*'Matrix Bobot Status'!CCU23</f>
        <v>0</v>
      </c>
      <c r="CCV20" s="1">
        <f>'Matrix Rating'!CCV20*'Matrix Bobot Status'!CCV23</f>
        <v>0</v>
      </c>
      <c r="CCW20" s="1">
        <f>'Matrix Rating'!CCW20*'Matrix Bobot Status'!CCW23</f>
        <v>0</v>
      </c>
      <c r="CCX20" s="1">
        <f>'Matrix Rating'!CCX20*'Matrix Bobot Status'!CCX23</f>
        <v>0</v>
      </c>
      <c r="CCY20" s="1">
        <f>'Matrix Rating'!CCY20*'Matrix Bobot Status'!CCY23</f>
        <v>40</v>
      </c>
      <c r="CCZ20" s="1">
        <f>'Matrix Rating'!CCZ20*'Matrix Bobot Status'!CCZ23</f>
        <v>0</v>
      </c>
      <c r="CDA20" s="1">
        <f>'Matrix Rating'!CDA20*'Matrix Bobot Status'!CDA23</f>
        <v>0</v>
      </c>
      <c r="CDB20" s="1">
        <f>'Matrix Rating'!CDB20*'Matrix Bobot Status'!CDB23</f>
        <v>0</v>
      </c>
      <c r="CDC20" s="1">
        <f>'Matrix Rating'!CDC20*'Matrix Bobot Status'!CDC23</f>
        <v>0</v>
      </c>
      <c r="CDD20" s="1">
        <f>'Matrix Rating'!CDD20*'Matrix Bobot Status'!CDD23</f>
        <v>0</v>
      </c>
      <c r="CDE20" s="1">
        <f>'Matrix Rating'!CDE20*'Matrix Bobot Status'!CDE23</f>
        <v>0</v>
      </c>
      <c r="CDF20" s="1">
        <f>'Matrix Rating'!CDF20*'Matrix Bobot Status'!CDF23</f>
        <v>0</v>
      </c>
      <c r="CDG20" s="1">
        <f>'Matrix Rating'!CDG20*'Matrix Bobot Status'!CDG23</f>
        <v>0</v>
      </c>
      <c r="CDH20" s="1">
        <f>'Matrix Rating'!CDH20*'Matrix Bobot Status'!CDH23</f>
        <v>0</v>
      </c>
      <c r="CDI20" s="1">
        <f>'Matrix Rating'!CDI20*'Matrix Bobot Status'!CDI23</f>
        <v>0</v>
      </c>
      <c r="CDJ20" s="1">
        <f>'Matrix Rating'!CDJ20*'Matrix Bobot Status'!CDJ23</f>
        <v>0</v>
      </c>
      <c r="CDK20" s="1">
        <f>'Matrix Rating'!CDK20*'Matrix Bobot Status'!CDK23</f>
        <v>0</v>
      </c>
      <c r="CDL20" s="1">
        <f>'Matrix Rating'!CDL20*'Matrix Bobot Status'!CDL23</f>
        <v>0</v>
      </c>
      <c r="CDM20" s="1">
        <f>'Matrix Rating'!CDM20*'Matrix Bobot Status'!CDM23</f>
        <v>0</v>
      </c>
      <c r="CDN20" s="1">
        <f>'Matrix Rating'!CDN20*'Matrix Bobot Status'!CDN23</f>
        <v>0</v>
      </c>
      <c r="CDO20" s="1">
        <f>'Matrix Rating'!CDO20*'Matrix Bobot Status'!CDO23</f>
        <v>0</v>
      </c>
      <c r="CDP20" s="1">
        <f>'Matrix Rating'!CDP20*'Matrix Bobot Status'!CDP23</f>
        <v>0</v>
      </c>
      <c r="CDQ20" s="1">
        <f>'Matrix Rating'!CDQ20*'Matrix Bobot Status'!CDQ23</f>
        <v>0</v>
      </c>
      <c r="CDR20" s="1">
        <f>'Matrix Rating'!CDR20*'Matrix Bobot Status'!CDR23</f>
        <v>0</v>
      </c>
      <c r="CDS20" s="1">
        <f>'Matrix Rating'!CDS20*'Matrix Bobot Status'!CDS23</f>
        <v>0</v>
      </c>
      <c r="CDT20" s="1">
        <f>'Matrix Rating'!CDT20*'Matrix Bobot Status'!CDT23</f>
        <v>0</v>
      </c>
      <c r="CDU20" s="1">
        <f>'Matrix Rating'!CDU20*'Matrix Bobot Status'!CDU23</f>
        <v>0</v>
      </c>
      <c r="CDV20" s="1">
        <f>'Matrix Rating'!CDV20*'Matrix Bobot Status'!CDV23</f>
        <v>0</v>
      </c>
      <c r="CDW20" s="1">
        <f>'Matrix Rating'!CDW20*'Matrix Bobot Status'!CDW23</f>
        <v>0</v>
      </c>
      <c r="CDX20" s="1">
        <f>'Matrix Rating'!CDX20*'Matrix Bobot Status'!CDX23</f>
        <v>0</v>
      </c>
      <c r="CDY20" s="1">
        <f>'Matrix Rating'!CDY20*'Matrix Bobot Status'!CDY23</f>
        <v>0</v>
      </c>
      <c r="CDZ20" s="1">
        <f>'Matrix Rating'!CDZ20*'Matrix Bobot Status'!CDZ23</f>
        <v>0</v>
      </c>
      <c r="CEA20" s="1">
        <f>'Matrix Rating'!CEA20*'Matrix Bobot Status'!CEA23</f>
        <v>0</v>
      </c>
      <c r="CEB20" s="1">
        <f>'Matrix Rating'!CEB20*'Matrix Bobot Status'!CEB23</f>
        <v>0</v>
      </c>
      <c r="CEC20" s="1">
        <f>'Matrix Rating'!CEC20*'Matrix Bobot Status'!CEC23</f>
        <v>0</v>
      </c>
      <c r="CED20" s="1">
        <f>'Matrix Rating'!CED20*'Matrix Bobot Status'!CED23</f>
        <v>0</v>
      </c>
      <c r="CEE20" s="1">
        <f>'Matrix Rating'!CEE20*'Matrix Bobot Status'!CEE23</f>
        <v>0</v>
      </c>
      <c r="CEF20" s="1">
        <f>'Matrix Rating'!CEF20*'Matrix Bobot Status'!CEF23</f>
        <v>0</v>
      </c>
      <c r="CEG20" s="1">
        <f>'Matrix Rating'!CEG20*'Matrix Bobot Status'!CEG23</f>
        <v>0</v>
      </c>
      <c r="CEH20" s="1">
        <f>'Matrix Rating'!CEH20*'Matrix Bobot Status'!CEH23</f>
        <v>0</v>
      </c>
      <c r="CEI20" s="1">
        <f>'Matrix Rating'!CEI20*'Matrix Bobot Status'!CEI23</f>
        <v>0</v>
      </c>
      <c r="CEJ20" s="1">
        <f>'Matrix Rating'!CEJ20*'Matrix Bobot Status'!CEJ23</f>
        <v>0</v>
      </c>
      <c r="CEK20" s="1">
        <f>'Matrix Rating'!CEK20*'Matrix Bobot Status'!CEK23</f>
        <v>0</v>
      </c>
      <c r="CEL20" s="1">
        <f>'Matrix Rating'!CEL20*'Matrix Bobot Status'!CEL23</f>
        <v>0</v>
      </c>
      <c r="CEM20" s="1">
        <f>'Matrix Rating'!CEM20*'Matrix Bobot Status'!CEM23</f>
        <v>0</v>
      </c>
      <c r="CEN20" s="1">
        <f>'Matrix Rating'!CEN20*'Matrix Bobot Status'!CEN23</f>
        <v>0</v>
      </c>
      <c r="CEO20" s="1">
        <f>'Matrix Rating'!CEO20*'Matrix Bobot Status'!CEO23</f>
        <v>0</v>
      </c>
      <c r="CEP20" s="1">
        <f>'Matrix Rating'!CEP20*'Matrix Bobot Status'!CEP23</f>
        <v>0</v>
      </c>
      <c r="CEQ20" s="1">
        <f>'Matrix Rating'!CEQ20*'Matrix Bobot Status'!CEQ23</f>
        <v>0</v>
      </c>
      <c r="CER20" s="1">
        <f>'Matrix Rating'!CER20*'Matrix Bobot Status'!CER23</f>
        <v>0</v>
      </c>
      <c r="CES20" s="1">
        <f>'Matrix Rating'!CES20*'Matrix Bobot Status'!CES23</f>
        <v>0</v>
      </c>
      <c r="CET20" s="1">
        <f>'Matrix Rating'!CET20*'Matrix Bobot Status'!CET23</f>
        <v>0</v>
      </c>
      <c r="CEU20" s="1">
        <f>'Matrix Rating'!CEU20*'Matrix Bobot Status'!CEU23</f>
        <v>0</v>
      </c>
      <c r="CEV20" s="1">
        <f>'Matrix Rating'!CEV20*'Matrix Bobot Status'!CEV23</f>
        <v>0</v>
      </c>
      <c r="CEW20" s="1">
        <f>'Matrix Rating'!CEW20*'Matrix Bobot Status'!CEW23</f>
        <v>0</v>
      </c>
      <c r="CEX20" s="1">
        <f>'Matrix Rating'!CEX20*'Matrix Bobot Status'!CEX23</f>
        <v>0</v>
      </c>
      <c r="CEY20" s="1">
        <f>'Matrix Rating'!CEY20*'Matrix Bobot Status'!CEY23</f>
        <v>0</v>
      </c>
      <c r="CEZ20" s="1">
        <f>'Matrix Rating'!CEZ20*'Matrix Bobot Status'!CEZ23</f>
        <v>0</v>
      </c>
      <c r="CFA20" s="1">
        <f>'Matrix Rating'!CFA20*'Matrix Bobot Status'!CFA23</f>
        <v>0</v>
      </c>
      <c r="CFB20" s="1">
        <f>'Matrix Rating'!CFB20*'Matrix Bobot Status'!CFB23</f>
        <v>0</v>
      </c>
      <c r="CFC20" s="1">
        <f>'Matrix Rating'!CFC20*'Matrix Bobot Status'!CFC23</f>
        <v>0</v>
      </c>
      <c r="CFD20" s="1">
        <f>'Matrix Rating'!CFD20*'Matrix Bobot Status'!CFD23</f>
        <v>0</v>
      </c>
      <c r="CFE20" s="1">
        <f>'Matrix Rating'!CFE20*'Matrix Bobot Status'!CFE23</f>
        <v>0</v>
      </c>
      <c r="CFF20" s="1">
        <f>'Matrix Rating'!CFF20*'Matrix Bobot Status'!CFF23</f>
        <v>0</v>
      </c>
      <c r="CFG20" s="1">
        <f>'Matrix Rating'!CFG20*'Matrix Bobot Status'!CFG23</f>
        <v>0</v>
      </c>
      <c r="CFH20" s="1">
        <f>'Matrix Rating'!CFH20*'Matrix Bobot Status'!CFH23</f>
        <v>0</v>
      </c>
      <c r="CFI20" s="1">
        <f>'Matrix Rating'!CFI20*'Matrix Bobot Status'!CFI23</f>
        <v>0</v>
      </c>
      <c r="CFJ20" s="1">
        <f>'Matrix Rating'!CFJ20*'Matrix Bobot Status'!CFJ23</f>
        <v>0</v>
      </c>
      <c r="CFK20" s="1">
        <f>'Matrix Rating'!CFK20*'Matrix Bobot Status'!CFK23</f>
        <v>0</v>
      </c>
      <c r="CFL20" s="1">
        <f>'Matrix Rating'!CFL20*'Matrix Bobot Status'!CFL23</f>
        <v>0</v>
      </c>
      <c r="CFM20" s="1">
        <f>'Matrix Rating'!CFM20*'Matrix Bobot Status'!CFM23</f>
        <v>0</v>
      </c>
      <c r="CFN20" s="1">
        <f>'Matrix Rating'!CFN20*'Matrix Bobot Status'!CFN23</f>
        <v>0</v>
      </c>
      <c r="CFO20" s="1">
        <f>'Matrix Rating'!CFO20*'Matrix Bobot Status'!CFO23</f>
        <v>0</v>
      </c>
      <c r="CFP20" s="1">
        <f>'Matrix Rating'!CFP20*'Matrix Bobot Status'!CFP23</f>
        <v>40</v>
      </c>
      <c r="CFQ20" s="1">
        <f>'Matrix Rating'!CFQ20*'Matrix Bobot Status'!CFQ23</f>
        <v>0</v>
      </c>
      <c r="CFR20" s="1">
        <f>'Matrix Rating'!CFR20*'Matrix Bobot Status'!CFR23</f>
        <v>0</v>
      </c>
      <c r="CFS20" s="1">
        <f>'Matrix Rating'!CFS20*'Matrix Bobot Status'!CFS23</f>
        <v>0</v>
      </c>
      <c r="CFT20" s="1">
        <f>'Matrix Rating'!CFT20*'Matrix Bobot Status'!CFT23</f>
        <v>0</v>
      </c>
      <c r="CFU20" s="1">
        <f>'Matrix Rating'!CFU20*'Matrix Bobot Status'!CFU23</f>
        <v>0</v>
      </c>
      <c r="CFV20" s="1">
        <f>'Matrix Rating'!CFV20*'Matrix Bobot Status'!CFV23</f>
        <v>0</v>
      </c>
      <c r="CFW20" s="1">
        <f>'Matrix Rating'!CFW20*'Matrix Bobot Status'!CFW23</f>
        <v>0</v>
      </c>
      <c r="CFX20" s="1">
        <f>'Matrix Rating'!CFX20*'Matrix Bobot Status'!CFX23</f>
        <v>0</v>
      </c>
      <c r="CFY20" s="1">
        <f>'Matrix Rating'!CFY20*'Matrix Bobot Status'!CFY23</f>
        <v>0</v>
      </c>
      <c r="CFZ20" s="1">
        <f>'Matrix Rating'!CFZ20*'Matrix Bobot Status'!CFZ23</f>
        <v>0</v>
      </c>
      <c r="CGA20" s="1">
        <f>'Matrix Rating'!CGA20*'Matrix Bobot Status'!CGA23</f>
        <v>0</v>
      </c>
      <c r="CGB20" s="1">
        <f>'Matrix Rating'!CGB20*'Matrix Bobot Status'!CGB23</f>
        <v>0</v>
      </c>
      <c r="CGC20" s="1">
        <f>'Matrix Rating'!CGC20*'Matrix Bobot Status'!CGC23</f>
        <v>0</v>
      </c>
      <c r="CGD20" s="1">
        <f>'Matrix Rating'!CGD20*'Matrix Bobot Status'!CGD23</f>
        <v>0</v>
      </c>
      <c r="CGE20" s="1">
        <f>'Matrix Rating'!CGE20*'Matrix Bobot Status'!CGE23</f>
        <v>0</v>
      </c>
      <c r="CGF20" s="1">
        <f>'Matrix Rating'!CGF20*'Matrix Bobot Status'!CGF23</f>
        <v>0</v>
      </c>
      <c r="CGG20" s="1">
        <f>'Matrix Rating'!CGG20*'Matrix Bobot Status'!CGG23</f>
        <v>0</v>
      </c>
      <c r="CGH20" s="1">
        <f>'Matrix Rating'!CGH20*'Matrix Bobot Status'!CGH23</f>
        <v>0</v>
      </c>
      <c r="CGI20" s="1">
        <f>'Matrix Rating'!CGI20*'Matrix Bobot Status'!CGI23</f>
        <v>0</v>
      </c>
      <c r="CGJ20" s="1">
        <f>'Matrix Rating'!CGJ20*'Matrix Bobot Status'!CGJ23</f>
        <v>0</v>
      </c>
      <c r="CGK20" s="1">
        <f>'Matrix Rating'!CGK20*'Matrix Bobot Status'!CGK23</f>
        <v>0</v>
      </c>
      <c r="CGL20" s="1">
        <f>'Matrix Rating'!CGL20*'Matrix Bobot Status'!CGL23</f>
        <v>0</v>
      </c>
      <c r="CGM20" s="1">
        <f>'Matrix Rating'!CGM20*'Matrix Bobot Status'!CGM23</f>
        <v>0</v>
      </c>
      <c r="CGN20" s="1">
        <f>'Matrix Rating'!CGN20*'Matrix Bobot Status'!CGN23</f>
        <v>0</v>
      </c>
      <c r="CGO20" s="1">
        <f>'Matrix Rating'!CGO20*'Matrix Bobot Status'!CGO23</f>
        <v>0</v>
      </c>
      <c r="CGP20" s="1">
        <f>'Matrix Rating'!CGP20*'Matrix Bobot Status'!CGP23</f>
        <v>0</v>
      </c>
      <c r="CGQ20" s="1">
        <f>'Matrix Rating'!CGQ20*'Matrix Bobot Status'!CGQ23</f>
        <v>0</v>
      </c>
      <c r="CGR20" s="1">
        <f>'Matrix Rating'!CGR20*'Matrix Bobot Status'!CGR23</f>
        <v>0</v>
      </c>
      <c r="CGS20" s="1">
        <f>'Matrix Rating'!CGS20*'Matrix Bobot Status'!CGS23</f>
        <v>0</v>
      </c>
      <c r="CGT20" s="1">
        <f>'Matrix Rating'!CGT20*'Matrix Bobot Status'!CGT23</f>
        <v>0</v>
      </c>
      <c r="CGU20" s="1">
        <f>'Matrix Rating'!CGU20*'Matrix Bobot Status'!CGU23</f>
        <v>0</v>
      </c>
      <c r="CGV20" s="1">
        <f>'Matrix Rating'!CGV20*'Matrix Bobot Status'!CGV23</f>
        <v>0</v>
      </c>
      <c r="CGW20" s="1">
        <f>'Matrix Rating'!CGW20*'Matrix Bobot Status'!CGW23</f>
        <v>0</v>
      </c>
      <c r="CGX20" s="1">
        <f>'Matrix Rating'!CGX20*'Matrix Bobot Status'!CGX23</f>
        <v>0</v>
      </c>
      <c r="CGY20" s="1">
        <f>'Matrix Rating'!CGY20*'Matrix Bobot Status'!CGY23</f>
        <v>0</v>
      </c>
      <c r="CGZ20" s="1">
        <f>'Matrix Rating'!CGZ20*'Matrix Bobot Status'!CGZ23</f>
        <v>0</v>
      </c>
      <c r="CHA20" s="1">
        <f>'Matrix Rating'!CHA20*'Matrix Bobot Status'!CHA23</f>
        <v>0</v>
      </c>
      <c r="CHB20" s="1">
        <f>'Matrix Rating'!CHB20*'Matrix Bobot Status'!CHB23</f>
        <v>45</v>
      </c>
      <c r="CHC20" s="1">
        <f>'Matrix Rating'!CHC20*'Matrix Bobot Status'!CHC23</f>
        <v>0</v>
      </c>
      <c r="CHD20" s="1">
        <f>'Matrix Rating'!CHD20*'Matrix Bobot Status'!CHD23</f>
        <v>0</v>
      </c>
      <c r="CHE20" s="1">
        <f>'Matrix Rating'!CHE20*'Matrix Bobot Status'!CHE23</f>
        <v>0</v>
      </c>
      <c r="CHF20" s="1">
        <f>'Matrix Rating'!CHF20*'Matrix Bobot Status'!CHF23</f>
        <v>0</v>
      </c>
      <c r="CHG20" s="1">
        <f>'Matrix Rating'!CHG20*'Matrix Bobot Status'!CHG23</f>
        <v>0</v>
      </c>
      <c r="CHH20" s="1">
        <f>'Matrix Rating'!CHH20*'Matrix Bobot Status'!CHH23</f>
        <v>0</v>
      </c>
      <c r="CHI20" s="1">
        <f>'Matrix Rating'!CHI20*'Matrix Bobot Status'!CHI23</f>
        <v>0</v>
      </c>
      <c r="CHJ20" s="1">
        <f>'Matrix Rating'!CHJ20*'Matrix Bobot Status'!CHJ23</f>
        <v>0</v>
      </c>
      <c r="CHK20" s="1">
        <f>'Matrix Rating'!CHK20*'Matrix Bobot Status'!CHK23</f>
        <v>0</v>
      </c>
      <c r="CHL20" s="1">
        <f>'Matrix Rating'!CHL20*'Matrix Bobot Status'!CHL23</f>
        <v>0</v>
      </c>
      <c r="CHM20" s="1">
        <f>'Matrix Rating'!CHM20*'Matrix Bobot Status'!CHM23</f>
        <v>0</v>
      </c>
      <c r="CHN20" s="1">
        <f>'Matrix Rating'!CHN20*'Matrix Bobot Status'!CHN23</f>
        <v>0</v>
      </c>
      <c r="CHO20" s="1">
        <f>'Matrix Rating'!CHO20*'Matrix Bobot Status'!CHO23</f>
        <v>0</v>
      </c>
      <c r="CHP20" s="1">
        <f>'Matrix Rating'!CHP20*'Matrix Bobot Status'!CHP23</f>
        <v>0</v>
      </c>
      <c r="CHQ20" s="1">
        <f>'Matrix Rating'!CHQ20*'Matrix Bobot Status'!CHQ23</f>
        <v>0</v>
      </c>
      <c r="CHR20" s="1">
        <f>'Matrix Rating'!CHR20*'Matrix Bobot Status'!CHR23</f>
        <v>0</v>
      </c>
      <c r="CHS20" s="1">
        <f>'Matrix Rating'!CHS20*'Matrix Bobot Status'!CHS23</f>
        <v>0</v>
      </c>
      <c r="CHT20" s="1">
        <f>'Matrix Rating'!CHT20*'Matrix Bobot Status'!CHT23</f>
        <v>0</v>
      </c>
      <c r="CHU20" s="1">
        <f>'Matrix Rating'!CHU20*'Matrix Bobot Status'!CHU23</f>
        <v>0</v>
      </c>
      <c r="CHV20" s="1">
        <f>'Matrix Rating'!CHV20*'Matrix Bobot Status'!CHV23</f>
        <v>0</v>
      </c>
      <c r="CHW20" s="1">
        <f>'Matrix Rating'!CHW20*'Matrix Bobot Status'!CHW23</f>
        <v>0</v>
      </c>
      <c r="CHX20" s="1">
        <f>'Matrix Rating'!CHX20*'Matrix Bobot Status'!CHX23</f>
        <v>0</v>
      </c>
      <c r="CHY20" s="1">
        <f>'Matrix Rating'!CHY20*'Matrix Bobot Status'!CHY23</f>
        <v>0</v>
      </c>
      <c r="CHZ20" s="1">
        <f>'Matrix Rating'!CHZ20*'Matrix Bobot Status'!CHZ23</f>
        <v>0</v>
      </c>
      <c r="CIA20" s="1">
        <f>'Matrix Rating'!CIA20*'Matrix Bobot Status'!CIA23</f>
        <v>0</v>
      </c>
      <c r="CIB20" s="1">
        <f>'Matrix Rating'!CIB20*'Matrix Bobot Status'!CIB23</f>
        <v>0</v>
      </c>
      <c r="CIC20" s="1">
        <f>'Matrix Rating'!CIC20*'Matrix Bobot Status'!CIC23</f>
        <v>0</v>
      </c>
      <c r="CID20" s="1">
        <f>'Matrix Rating'!CID20*'Matrix Bobot Status'!CID23</f>
        <v>0</v>
      </c>
      <c r="CIE20" s="1">
        <f>'Matrix Rating'!CIE20*'Matrix Bobot Status'!CIE23</f>
        <v>0</v>
      </c>
      <c r="CIF20" s="1">
        <f>'Matrix Rating'!CIF20*'Matrix Bobot Status'!CIF23</f>
        <v>0</v>
      </c>
      <c r="CIG20" s="1">
        <f>'Matrix Rating'!CIG20*'Matrix Bobot Status'!CIG23</f>
        <v>0</v>
      </c>
      <c r="CIH20" s="1">
        <f>'Matrix Rating'!CIH20*'Matrix Bobot Status'!CIH23</f>
        <v>0</v>
      </c>
      <c r="CII20" s="1">
        <f>'Matrix Rating'!CII20*'Matrix Bobot Status'!CII23</f>
        <v>0</v>
      </c>
      <c r="CIJ20" s="1">
        <f>'Matrix Rating'!CIJ20*'Matrix Bobot Status'!CIJ23</f>
        <v>0</v>
      </c>
      <c r="CIK20" s="1">
        <f>'Matrix Rating'!CIK20*'Matrix Bobot Status'!CIK23</f>
        <v>0</v>
      </c>
      <c r="CIL20" s="1">
        <f>'Matrix Rating'!CIL20*'Matrix Bobot Status'!CIL23</f>
        <v>0</v>
      </c>
      <c r="CIM20" s="1">
        <f>'Matrix Rating'!CIM20*'Matrix Bobot Status'!CIM23</f>
        <v>0</v>
      </c>
      <c r="CIN20" s="1">
        <f>'Matrix Rating'!CIN20*'Matrix Bobot Status'!CIN23</f>
        <v>0</v>
      </c>
      <c r="CIO20" s="1">
        <f>'Matrix Rating'!CIO20*'Matrix Bobot Status'!CIO23</f>
        <v>0</v>
      </c>
      <c r="CIP20" s="1">
        <f>'Matrix Rating'!CIP20*'Matrix Bobot Status'!CIP23</f>
        <v>0</v>
      </c>
      <c r="CIQ20" s="1">
        <f>'Matrix Rating'!CIQ20*'Matrix Bobot Status'!CIQ23</f>
        <v>0</v>
      </c>
      <c r="CIR20" s="1">
        <f>'Matrix Rating'!CIR20*'Matrix Bobot Status'!CIR23</f>
        <v>0</v>
      </c>
      <c r="CIS20" s="1">
        <f>'Matrix Rating'!CIS20*'Matrix Bobot Status'!CIS23</f>
        <v>0</v>
      </c>
      <c r="CIT20" s="1">
        <f>'Matrix Rating'!CIT20*'Matrix Bobot Status'!CIT23</f>
        <v>0</v>
      </c>
      <c r="CIU20" s="1">
        <f>'Matrix Rating'!CIU20*'Matrix Bobot Status'!CIU23</f>
        <v>0</v>
      </c>
      <c r="CIV20" s="1">
        <f>'Matrix Rating'!CIV20*'Matrix Bobot Status'!CIV23</f>
        <v>0</v>
      </c>
      <c r="CIW20" s="1">
        <f>'Matrix Rating'!CIW20*'Matrix Bobot Status'!CIW23</f>
        <v>0</v>
      </c>
      <c r="CIX20" s="1">
        <f>'Matrix Rating'!CIX20*'Matrix Bobot Status'!CIX23</f>
        <v>0</v>
      </c>
      <c r="CIY20" s="1">
        <f>'Matrix Rating'!CIY20*'Matrix Bobot Status'!CIY23</f>
        <v>0</v>
      </c>
      <c r="CIZ20" s="1">
        <f>'Matrix Rating'!CIZ20*'Matrix Bobot Status'!CIZ23</f>
        <v>0</v>
      </c>
      <c r="CJA20" s="1">
        <f>'Matrix Rating'!CJA20*'Matrix Bobot Status'!CJA23</f>
        <v>0</v>
      </c>
      <c r="CJB20" s="1">
        <f>'Matrix Rating'!CJB20*'Matrix Bobot Status'!CJB23</f>
        <v>35</v>
      </c>
      <c r="CJC20" s="1">
        <f>'Matrix Rating'!CJC20*'Matrix Bobot Status'!CJC23</f>
        <v>0</v>
      </c>
      <c r="CJD20" s="1">
        <f>'Matrix Rating'!CJD20*'Matrix Bobot Status'!CJD23</f>
        <v>40</v>
      </c>
      <c r="CJE20" s="1">
        <f>'Matrix Rating'!CJE20*'Matrix Bobot Status'!CJE23</f>
        <v>0</v>
      </c>
      <c r="CJF20" s="1">
        <f>'Matrix Rating'!CJF20*'Matrix Bobot Status'!CJF23</f>
        <v>0</v>
      </c>
      <c r="CJG20" s="1">
        <f>'Matrix Rating'!CJG20*'Matrix Bobot Status'!CJG23</f>
        <v>0</v>
      </c>
      <c r="CJH20" s="1">
        <f>'Matrix Rating'!CJH20*'Matrix Bobot Status'!CJH23</f>
        <v>0</v>
      </c>
      <c r="CJI20" s="1">
        <f>'Matrix Rating'!CJI20*'Matrix Bobot Status'!CJI23</f>
        <v>0</v>
      </c>
      <c r="CJJ20" s="1">
        <f>'Matrix Rating'!CJJ20*'Matrix Bobot Status'!CJJ23</f>
        <v>0</v>
      </c>
      <c r="CJK20" s="1">
        <f>'Matrix Rating'!CJK20*'Matrix Bobot Status'!CJK23</f>
        <v>0</v>
      </c>
      <c r="CJL20" s="1">
        <f>'Matrix Rating'!CJL20*'Matrix Bobot Status'!CJL23</f>
        <v>35</v>
      </c>
      <c r="CJM20" s="1">
        <f>'Matrix Rating'!CJM20*'Matrix Bobot Status'!CJM23</f>
        <v>0</v>
      </c>
      <c r="CJN20" s="1">
        <f>'Matrix Rating'!CJN20*'Matrix Bobot Status'!CJN23</f>
        <v>0</v>
      </c>
      <c r="CJO20" s="1">
        <f>'Matrix Rating'!CJO20*'Matrix Bobot Status'!CJO23</f>
        <v>0</v>
      </c>
      <c r="CJP20" s="1">
        <f>'Matrix Rating'!CJP20*'Matrix Bobot Status'!CJP23</f>
        <v>0</v>
      </c>
      <c r="CJQ20" s="1">
        <f>'Matrix Rating'!CJQ20*'Matrix Bobot Status'!CJQ23</f>
        <v>0</v>
      </c>
      <c r="CJR20" s="1">
        <f>'Matrix Rating'!CJR20*'Matrix Bobot Status'!CJR23</f>
        <v>0</v>
      </c>
      <c r="CJS20" s="1">
        <f>'Matrix Rating'!CJS20*'Matrix Bobot Status'!CJS23</f>
        <v>0</v>
      </c>
      <c r="CJT20" s="1">
        <f>'Matrix Rating'!CJT20*'Matrix Bobot Status'!CJT23</f>
        <v>0</v>
      </c>
      <c r="CJU20" s="1">
        <f>'Matrix Rating'!CJU20*'Matrix Bobot Status'!CJU23</f>
        <v>0</v>
      </c>
      <c r="CJV20" s="1">
        <f>'Matrix Rating'!CJV20*'Matrix Bobot Status'!CJV23</f>
        <v>0</v>
      </c>
      <c r="CJW20" s="1">
        <f>'Matrix Rating'!CJW20*'Matrix Bobot Status'!CJW23</f>
        <v>0</v>
      </c>
      <c r="CJX20" s="1">
        <f>'Matrix Rating'!CJX20*'Matrix Bobot Status'!CJX23</f>
        <v>0</v>
      </c>
      <c r="CJY20" s="1">
        <f>'Matrix Rating'!CJY20*'Matrix Bobot Status'!CJY23</f>
        <v>0</v>
      </c>
      <c r="CJZ20" s="1">
        <f>'Matrix Rating'!CJZ20*'Matrix Bobot Status'!CJZ23</f>
        <v>0</v>
      </c>
      <c r="CKA20" s="1">
        <f>'Matrix Rating'!CKA20*'Matrix Bobot Status'!CKA23</f>
        <v>0</v>
      </c>
      <c r="CKB20" s="1">
        <f>'Matrix Rating'!CKB20*'Matrix Bobot Status'!CKB23</f>
        <v>0</v>
      </c>
      <c r="CKC20" s="1">
        <f>'Matrix Rating'!CKC20*'Matrix Bobot Status'!CKC23</f>
        <v>0</v>
      </c>
      <c r="CKD20" s="1">
        <f>'Matrix Rating'!CKD20*'Matrix Bobot Status'!CKD23</f>
        <v>0</v>
      </c>
      <c r="CKE20" s="1">
        <f>'Matrix Rating'!CKE20*'Matrix Bobot Status'!CKE23</f>
        <v>0</v>
      </c>
      <c r="CKF20" s="1">
        <f>'Matrix Rating'!CKF20*'Matrix Bobot Status'!CKF23</f>
        <v>0</v>
      </c>
      <c r="CKG20" s="1">
        <f>'Matrix Rating'!CKG20*'Matrix Bobot Status'!CKG23</f>
        <v>0</v>
      </c>
      <c r="CKH20" s="1">
        <f>'Matrix Rating'!CKH20*'Matrix Bobot Status'!CKH23</f>
        <v>0</v>
      </c>
      <c r="CKI20" s="1">
        <f>'Matrix Rating'!CKI20*'Matrix Bobot Status'!CKI23</f>
        <v>0</v>
      </c>
      <c r="CKJ20" s="1">
        <f>'Matrix Rating'!CKJ20*'Matrix Bobot Status'!CKJ23</f>
        <v>0</v>
      </c>
      <c r="CKK20" s="1">
        <f>'Matrix Rating'!CKK20*'Matrix Bobot Status'!CKK23</f>
        <v>0</v>
      </c>
      <c r="CKL20" s="1">
        <f>'Matrix Rating'!CKL20*'Matrix Bobot Status'!CKL23</f>
        <v>0</v>
      </c>
      <c r="CKM20" s="1">
        <f>'Matrix Rating'!CKM20*'Matrix Bobot Status'!CKM23</f>
        <v>0</v>
      </c>
      <c r="CKN20" s="1">
        <f>'Matrix Rating'!CKN20*'Matrix Bobot Status'!CKN23</f>
        <v>0</v>
      </c>
      <c r="CKO20" s="1">
        <f>'Matrix Rating'!CKO20*'Matrix Bobot Status'!CKO23</f>
        <v>0</v>
      </c>
      <c r="CKP20" s="1">
        <f>'Matrix Rating'!CKP20*'Matrix Bobot Status'!CKP23</f>
        <v>0</v>
      </c>
      <c r="CKQ20" s="1">
        <f>'Matrix Rating'!CKQ20*'Matrix Bobot Status'!CKQ23</f>
        <v>0</v>
      </c>
      <c r="CKR20" s="1">
        <f>'Matrix Rating'!CKR20*'Matrix Bobot Status'!CKR23</f>
        <v>0</v>
      </c>
      <c r="CKS20" s="1">
        <f>'Matrix Rating'!CKS20*'Matrix Bobot Status'!CKS23</f>
        <v>0</v>
      </c>
      <c r="CKT20" s="1">
        <f>'Matrix Rating'!CKT20*'Matrix Bobot Status'!CKT23</f>
        <v>0</v>
      </c>
      <c r="CKU20" s="1">
        <f>'Matrix Rating'!CKU20*'Matrix Bobot Status'!CKU23</f>
        <v>0</v>
      </c>
      <c r="CKV20" s="1">
        <f>'Matrix Rating'!CKV20*'Matrix Bobot Status'!CKV23</f>
        <v>0</v>
      </c>
      <c r="CKW20" s="1">
        <f>'Matrix Rating'!CKW20*'Matrix Bobot Status'!CKW23</f>
        <v>0</v>
      </c>
      <c r="CKX20" s="1">
        <f>'Matrix Rating'!CKX20*'Matrix Bobot Status'!CKX23</f>
        <v>0</v>
      </c>
      <c r="CKY20" s="1">
        <f>'Matrix Rating'!CKY20*'Matrix Bobot Status'!CKY23</f>
        <v>0</v>
      </c>
      <c r="CKZ20" s="1">
        <f>'Matrix Rating'!CKZ20*'Matrix Bobot Status'!CKZ23</f>
        <v>0</v>
      </c>
      <c r="CLA20" s="1">
        <f>'Matrix Rating'!CLA20*'Matrix Bobot Status'!CLA23</f>
        <v>0</v>
      </c>
      <c r="CLB20" s="1">
        <f>'Matrix Rating'!CLB20*'Matrix Bobot Status'!CLB23</f>
        <v>0</v>
      </c>
      <c r="CLC20" s="1">
        <f>'Matrix Rating'!CLC20*'Matrix Bobot Status'!CLC23</f>
        <v>0</v>
      </c>
      <c r="CLD20" s="1">
        <f>'Matrix Rating'!CLD20*'Matrix Bobot Status'!CLD23</f>
        <v>0</v>
      </c>
      <c r="CLE20" s="1">
        <f>'Matrix Rating'!CLE20*'Matrix Bobot Status'!CLE23</f>
        <v>0</v>
      </c>
      <c r="CLF20" s="1">
        <f>'Matrix Rating'!CLF20*'Matrix Bobot Status'!CLF23</f>
        <v>0</v>
      </c>
      <c r="CLG20" s="1">
        <f>'Matrix Rating'!CLG20*'Matrix Bobot Status'!CLG23</f>
        <v>0</v>
      </c>
      <c r="CLH20" s="1">
        <f>'Matrix Rating'!CLH20*'Matrix Bobot Status'!CLH23</f>
        <v>0</v>
      </c>
      <c r="CLI20" s="1">
        <f>'Matrix Rating'!CLI20*'Matrix Bobot Status'!CLI23</f>
        <v>0</v>
      </c>
      <c r="CLJ20" s="1">
        <f>'Matrix Rating'!CLJ20*'Matrix Bobot Status'!CLJ23</f>
        <v>0</v>
      </c>
      <c r="CLK20" s="1">
        <f>'Matrix Rating'!CLK20*'Matrix Bobot Status'!CLK23</f>
        <v>0</v>
      </c>
      <c r="CLL20" s="1">
        <f>'Matrix Rating'!CLL20*'Matrix Bobot Status'!CLL23</f>
        <v>0</v>
      </c>
      <c r="CLM20" s="1">
        <f>'Matrix Rating'!CLM20*'Matrix Bobot Status'!CLM23</f>
        <v>0</v>
      </c>
      <c r="CLN20" s="1">
        <f>'Matrix Rating'!CLN20*'Matrix Bobot Status'!CLN23</f>
        <v>0</v>
      </c>
      <c r="CLO20" s="1">
        <f>'Matrix Rating'!CLO20*'Matrix Bobot Status'!CLO23</f>
        <v>0</v>
      </c>
      <c r="CLP20" s="1">
        <f>'Matrix Rating'!CLP20*'Matrix Bobot Status'!CLP23</f>
        <v>40</v>
      </c>
      <c r="CLQ20" s="1">
        <f>'Matrix Rating'!CLQ20*'Matrix Bobot Status'!CLQ23</f>
        <v>0</v>
      </c>
      <c r="CLR20" s="1">
        <f>'Matrix Rating'!CLR20*'Matrix Bobot Status'!CLR23</f>
        <v>0</v>
      </c>
      <c r="CLS20" s="1">
        <f>'Matrix Rating'!CLS20*'Matrix Bobot Status'!CLS23</f>
        <v>0</v>
      </c>
      <c r="CLT20" s="1">
        <f>'Matrix Rating'!CLT20*'Matrix Bobot Status'!CLT23</f>
        <v>0</v>
      </c>
      <c r="CLU20" s="1">
        <f>'Matrix Rating'!CLU20*'Matrix Bobot Status'!CLU23</f>
        <v>0</v>
      </c>
      <c r="CLV20" s="1">
        <f>'Matrix Rating'!CLV20*'Matrix Bobot Status'!CLV23</f>
        <v>0</v>
      </c>
      <c r="CLW20" s="1">
        <f>'Matrix Rating'!CLW20*'Matrix Bobot Status'!CLW23</f>
        <v>0</v>
      </c>
      <c r="CLX20" s="1">
        <f>'Matrix Rating'!CLX20*'Matrix Bobot Status'!CLX23</f>
        <v>0</v>
      </c>
      <c r="CLY20" s="1">
        <f>'Matrix Rating'!CLY20*'Matrix Bobot Status'!CLY23</f>
        <v>0</v>
      </c>
      <c r="CLZ20" s="1">
        <f>'Matrix Rating'!CLZ20*'Matrix Bobot Status'!CLZ23</f>
        <v>0</v>
      </c>
      <c r="CMA20" s="1">
        <f>'Matrix Rating'!CMA20*'Matrix Bobot Status'!CMA23</f>
        <v>0</v>
      </c>
      <c r="CMB20" s="1">
        <f>'Matrix Rating'!CMB20*'Matrix Bobot Status'!CMB23</f>
        <v>0</v>
      </c>
      <c r="CMC20" s="1">
        <f>'Matrix Rating'!CMC20*'Matrix Bobot Status'!CMC23</f>
        <v>0</v>
      </c>
      <c r="CMD20" s="1">
        <f>'Matrix Rating'!CMD20*'Matrix Bobot Status'!CMD23</f>
        <v>0</v>
      </c>
      <c r="CME20" s="1">
        <f>'Matrix Rating'!CME20*'Matrix Bobot Status'!CME23</f>
        <v>0</v>
      </c>
      <c r="CMF20" s="1">
        <f>'Matrix Rating'!CMF20*'Matrix Bobot Status'!CMF23</f>
        <v>0</v>
      </c>
      <c r="CMG20" s="1">
        <f>'Matrix Rating'!CMG20*'Matrix Bobot Status'!CMG23</f>
        <v>50</v>
      </c>
      <c r="CMH20" s="1">
        <f>'Matrix Rating'!CMH20*'Matrix Bobot Status'!CMH23</f>
        <v>0</v>
      </c>
      <c r="CMI20" s="1">
        <f>'Matrix Rating'!CMI20*'Matrix Bobot Status'!CMI23</f>
        <v>0</v>
      </c>
      <c r="CMJ20" s="1">
        <f>'Matrix Rating'!CMJ20*'Matrix Bobot Status'!CMJ23</f>
        <v>0</v>
      </c>
      <c r="CMK20" s="1">
        <f>'Matrix Rating'!CMK20*'Matrix Bobot Status'!CMK23</f>
        <v>0</v>
      </c>
      <c r="CML20" s="1">
        <f>'Matrix Rating'!CML20*'Matrix Bobot Status'!CML23</f>
        <v>0</v>
      </c>
      <c r="CMM20" s="1">
        <f>'Matrix Rating'!CMM20*'Matrix Bobot Status'!CMM23</f>
        <v>0</v>
      </c>
      <c r="CMN20" s="1">
        <f>'Matrix Rating'!CMN20*'Matrix Bobot Status'!CMN23</f>
        <v>0</v>
      </c>
      <c r="CMO20" s="1">
        <f>'Matrix Rating'!CMO20*'Matrix Bobot Status'!CMO23</f>
        <v>0</v>
      </c>
      <c r="CMP20" s="1">
        <f>'Matrix Rating'!CMP20*'Matrix Bobot Status'!CMP23</f>
        <v>0</v>
      </c>
      <c r="CMQ20" s="1">
        <f>'Matrix Rating'!CMQ20*'Matrix Bobot Status'!CMQ23</f>
        <v>0</v>
      </c>
      <c r="CMR20" s="1">
        <f>'Matrix Rating'!CMR20*'Matrix Bobot Status'!CMR23</f>
        <v>0</v>
      </c>
      <c r="CMS20" s="1">
        <f>'Matrix Rating'!CMS20*'Matrix Bobot Status'!CMS23</f>
        <v>0</v>
      </c>
      <c r="CMT20" s="1">
        <f>'Matrix Rating'!CMT20*'Matrix Bobot Status'!CMT23</f>
        <v>0</v>
      </c>
      <c r="CMU20" s="1">
        <f>'Matrix Rating'!CMU20*'Matrix Bobot Status'!CMU23</f>
        <v>0</v>
      </c>
      <c r="CMV20" s="1">
        <f>'Matrix Rating'!CMV20*'Matrix Bobot Status'!CMV23</f>
        <v>0</v>
      </c>
      <c r="CMW20" s="1">
        <f>'Matrix Rating'!CMW20*'Matrix Bobot Status'!CMW23</f>
        <v>0</v>
      </c>
      <c r="CMX20" s="1">
        <f>'Matrix Rating'!CMX20*'Matrix Bobot Status'!CMX23</f>
        <v>0</v>
      </c>
      <c r="CMY20" s="1">
        <f>'Matrix Rating'!CMY20*'Matrix Bobot Status'!CMY23</f>
        <v>0</v>
      </c>
      <c r="CMZ20" s="1">
        <f>'Matrix Rating'!CMZ20*'Matrix Bobot Status'!CMZ23</f>
        <v>0</v>
      </c>
      <c r="CNA20" s="1">
        <f>'Matrix Rating'!CNA20*'Matrix Bobot Status'!CNA23</f>
        <v>0</v>
      </c>
      <c r="CNB20" s="1">
        <f>'Matrix Rating'!CNB20*'Matrix Bobot Status'!CNB23</f>
        <v>0</v>
      </c>
      <c r="CNC20" s="1">
        <f>'Matrix Rating'!CNC20*'Matrix Bobot Status'!CNC23</f>
        <v>35</v>
      </c>
      <c r="CND20" s="1">
        <f>'Matrix Rating'!CND20*'Matrix Bobot Status'!CND23</f>
        <v>0</v>
      </c>
      <c r="CNE20" s="1">
        <f>'Matrix Rating'!CNE20*'Matrix Bobot Status'!CNE23</f>
        <v>0</v>
      </c>
      <c r="CNF20" s="1">
        <f>'Matrix Rating'!CNF20*'Matrix Bobot Status'!CNF23</f>
        <v>0</v>
      </c>
      <c r="CNG20" s="1">
        <f>'Matrix Rating'!CNG20*'Matrix Bobot Status'!CNG23</f>
        <v>0</v>
      </c>
      <c r="CNH20" s="1">
        <f>'Matrix Rating'!CNH20*'Matrix Bobot Status'!CNH23</f>
        <v>0</v>
      </c>
      <c r="CNI20" s="1">
        <f>'Matrix Rating'!CNI20*'Matrix Bobot Status'!CNI23</f>
        <v>0</v>
      </c>
      <c r="CNJ20" s="1">
        <f>'Matrix Rating'!CNJ20*'Matrix Bobot Status'!CNJ23</f>
        <v>0</v>
      </c>
      <c r="CNK20" s="1">
        <f>'Matrix Rating'!CNK20*'Matrix Bobot Status'!CNK23</f>
        <v>0</v>
      </c>
      <c r="CNL20" s="1">
        <f>'Matrix Rating'!CNL20*'Matrix Bobot Status'!CNL23</f>
        <v>0</v>
      </c>
      <c r="CNM20" s="1">
        <f>'Matrix Rating'!CNM20*'Matrix Bobot Status'!CNM23</f>
        <v>0</v>
      </c>
      <c r="CNN20" s="1">
        <f>'Matrix Rating'!CNN20*'Matrix Bobot Status'!CNN23</f>
        <v>0</v>
      </c>
      <c r="CNO20" s="1">
        <f>'Matrix Rating'!CNO20*'Matrix Bobot Status'!CNO23</f>
        <v>0</v>
      </c>
      <c r="CNP20" s="1">
        <f>'Matrix Rating'!CNP20*'Matrix Bobot Status'!CNP23</f>
        <v>0</v>
      </c>
      <c r="CNQ20" s="1">
        <f>'Matrix Rating'!CNQ20*'Matrix Bobot Status'!CNQ23</f>
        <v>0</v>
      </c>
      <c r="CNR20" s="1">
        <f>'Matrix Rating'!CNR20*'Matrix Bobot Status'!CNR23</f>
        <v>0</v>
      </c>
      <c r="CNS20" s="1">
        <f>'Matrix Rating'!CNS20*'Matrix Bobot Status'!CNS23</f>
        <v>0</v>
      </c>
      <c r="CNT20" s="1">
        <f>'Matrix Rating'!CNT20*'Matrix Bobot Status'!CNT23</f>
        <v>0</v>
      </c>
      <c r="CNU20" s="1">
        <f>'Matrix Rating'!CNU20*'Matrix Bobot Status'!CNU23</f>
        <v>0</v>
      </c>
      <c r="CNV20" s="1">
        <f>'Matrix Rating'!CNV20*'Matrix Bobot Status'!CNV23</f>
        <v>0</v>
      </c>
      <c r="CNW20" s="1">
        <f>'Matrix Rating'!CNW20*'Matrix Bobot Status'!CNW23</f>
        <v>0</v>
      </c>
      <c r="CNX20" s="1">
        <f>'Matrix Rating'!CNX20*'Matrix Bobot Status'!CNX23</f>
        <v>0</v>
      </c>
      <c r="CNY20" s="1">
        <f>'Matrix Rating'!CNY20*'Matrix Bobot Status'!CNY23</f>
        <v>0</v>
      </c>
      <c r="CNZ20" s="1">
        <f>'Matrix Rating'!CNZ20*'Matrix Bobot Status'!CNZ23</f>
        <v>0</v>
      </c>
      <c r="COA20" s="1">
        <f>'Matrix Rating'!COA20*'Matrix Bobot Status'!COA23</f>
        <v>0</v>
      </c>
      <c r="COB20" s="1">
        <f>'Matrix Rating'!COB20*'Matrix Bobot Status'!COB23</f>
        <v>0</v>
      </c>
      <c r="COC20" s="1">
        <f>'Matrix Rating'!COC20*'Matrix Bobot Status'!COC23</f>
        <v>0</v>
      </c>
      <c r="COD20" s="1">
        <f>'Matrix Rating'!COD20*'Matrix Bobot Status'!COD23</f>
        <v>0</v>
      </c>
      <c r="COE20" s="1">
        <f>'Matrix Rating'!COE20*'Matrix Bobot Status'!COE23</f>
        <v>0</v>
      </c>
      <c r="COF20" s="1">
        <f>'Matrix Rating'!COF20*'Matrix Bobot Status'!COF23</f>
        <v>0</v>
      </c>
      <c r="COG20" s="1">
        <f>'Matrix Rating'!COG20*'Matrix Bobot Status'!COG23</f>
        <v>0</v>
      </c>
      <c r="COH20" s="1">
        <f>'Matrix Rating'!COH20*'Matrix Bobot Status'!COH23</f>
        <v>0</v>
      </c>
      <c r="COI20" s="1">
        <f>'Matrix Rating'!COI20*'Matrix Bobot Status'!COI23</f>
        <v>0</v>
      </c>
      <c r="COJ20" s="1">
        <f>'Matrix Rating'!COJ20*'Matrix Bobot Status'!COJ23</f>
        <v>0</v>
      </c>
      <c r="COK20" s="1">
        <f>'Matrix Rating'!COK20*'Matrix Bobot Status'!COK23</f>
        <v>0</v>
      </c>
      <c r="COL20" s="1">
        <f>'Matrix Rating'!COL20*'Matrix Bobot Status'!COL23</f>
        <v>0</v>
      </c>
      <c r="COM20" s="1">
        <f>'Matrix Rating'!COM20*'Matrix Bobot Status'!COM23</f>
        <v>0</v>
      </c>
      <c r="CON20" s="1">
        <f>'Matrix Rating'!CON20*'Matrix Bobot Status'!CON23</f>
        <v>0</v>
      </c>
      <c r="COO20" s="1">
        <f>'Matrix Rating'!COO20*'Matrix Bobot Status'!COO23</f>
        <v>0</v>
      </c>
      <c r="COP20" s="1">
        <f>'Matrix Rating'!COP20*'Matrix Bobot Status'!COP23</f>
        <v>0</v>
      </c>
      <c r="COQ20" s="1">
        <f>'Matrix Rating'!COQ20*'Matrix Bobot Status'!COQ23</f>
        <v>0</v>
      </c>
      <c r="COR20" s="1">
        <f>'Matrix Rating'!COR20*'Matrix Bobot Status'!COR23</f>
        <v>0</v>
      </c>
      <c r="COS20" s="1">
        <f>'Matrix Rating'!COS20*'Matrix Bobot Status'!COS23</f>
        <v>0</v>
      </c>
      <c r="COT20" s="1">
        <f>'Matrix Rating'!COT20*'Matrix Bobot Status'!COT23</f>
        <v>0</v>
      </c>
      <c r="COU20" s="1">
        <f>'Matrix Rating'!COU20*'Matrix Bobot Status'!COU23</f>
        <v>40</v>
      </c>
      <c r="COV20" s="1">
        <f>'Matrix Rating'!COV20*'Matrix Bobot Status'!COV23</f>
        <v>0</v>
      </c>
      <c r="COW20" s="1">
        <f>'Matrix Rating'!COW20*'Matrix Bobot Status'!COW23</f>
        <v>0</v>
      </c>
      <c r="COX20" s="1">
        <f>'Matrix Rating'!COX20*'Matrix Bobot Status'!COX23</f>
        <v>0</v>
      </c>
      <c r="COY20" s="1">
        <f>'Matrix Rating'!COY20*'Matrix Bobot Status'!COY23</f>
        <v>0</v>
      </c>
      <c r="COZ20" s="1">
        <f>'Matrix Rating'!COZ20*'Matrix Bobot Status'!COZ23</f>
        <v>0</v>
      </c>
      <c r="CPA20" s="1">
        <f>'Matrix Rating'!CPA20*'Matrix Bobot Status'!CPA23</f>
        <v>0</v>
      </c>
      <c r="CPB20" s="1">
        <f>'Matrix Rating'!CPB20*'Matrix Bobot Status'!CPB23</f>
        <v>0</v>
      </c>
      <c r="CPC20" s="1">
        <f>'Matrix Rating'!CPC20*'Matrix Bobot Status'!CPC23</f>
        <v>0</v>
      </c>
      <c r="CPD20" s="1">
        <f>'Matrix Rating'!CPD20*'Matrix Bobot Status'!CPD23</f>
        <v>0</v>
      </c>
      <c r="CPE20" s="1">
        <f>'Matrix Rating'!CPE20*'Matrix Bobot Status'!CPE23</f>
        <v>0</v>
      </c>
      <c r="CPF20" s="1">
        <f>'Matrix Rating'!CPF20*'Matrix Bobot Status'!CPF23</f>
        <v>0</v>
      </c>
      <c r="CPG20" s="1">
        <f>'Matrix Rating'!CPG20*'Matrix Bobot Status'!CPG23</f>
        <v>0</v>
      </c>
      <c r="CPH20" s="1">
        <f>'Matrix Rating'!CPH20*'Matrix Bobot Status'!CPH23</f>
        <v>0</v>
      </c>
      <c r="CPI20" s="1">
        <f>'Matrix Rating'!CPI20*'Matrix Bobot Status'!CPI23</f>
        <v>0</v>
      </c>
      <c r="CPJ20" s="1">
        <f>'Matrix Rating'!CPJ20*'Matrix Bobot Status'!CPJ23</f>
        <v>0</v>
      </c>
      <c r="CPK20" s="1">
        <f>'Matrix Rating'!CPK20*'Matrix Bobot Status'!CPK23</f>
        <v>0</v>
      </c>
      <c r="CPL20" s="1">
        <f>'Matrix Rating'!CPL20*'Matrix Bobot Status'!CPL23</f>
        <v>0</v>
      </c>
      <c r="CPM20" s="1">
        <f>'Matrix Rating'!CPM20*'Matrix Bobot Status'!CPM23</f>
        <v>0</v>
      </c>
      <c r="CPN20" s="1">
        <f>'Matrix Rating'!CPN20*'Matrix Bobot Status'!CPN23</f>
        <v>0</v>
      </c>
      <c r="CPO20" s="1">
        <f>'Matrix Rating'!CPO20*'Matrix Bobot Status'!CPO23</f>
        <v>0</v>
      </c>
      <c r="CPP20" s="1">
        <f>'Matrix Rating'!CPP20*'Matrix Bobot Status'!CPP23</f>
        <v>0</v>
      </c>
      <c r="CPQ20" s="1">
        <f>'Matrix Rating'!CPQ20*'Matrix Bobot Status'!CPQ23</f>
        <v>0</v>
      </c>
      <c r="CPR20" s="1">
        <f>'Matrix Rating'!CPR20*'Matrix Bobot Status'!CPR23</f>
        <v>0</v>
      </c>
      <c r="CPS20" s="1">
        <f>'Matrix Rating'!CPS20*'Matrix Bobot Status'!CPS23</f>
        <v>0</v>
      </c>
      <c r="CPT20" s="1">
        <f>'Matrix Rating'!CPT20*'Matrix Bobot Status'!CPT23</f>
        <v>0</v>
      </c>
      <c r="CPU20" s="1">
        <f>'Matrix Rating'!CPU20*'Matrix Bobot Status'!CPU23</f>
        <v>0</v>
      </c>
      <c r="CPV20" s="1">
        <f>'Matrix Rating'!CPV20*'Matrix Bobot Status'!CPV23</f>
        <v>0</v>
      </c>
      <c r="CPW20" s="1">
        <f>'Matrix Rating'!CPW20*'Matrix Bobot Status'!CPW23</f>
        <v>0</v>
      </c>
      <c r="CPX20" s="1">
        <f>'Matrix Rating'!CPX20*'Matrix Bobot Status'!CPX23</f>
        <v>0</v>
      </c>
      <c r="CPY20" s="1">
        <f>'Matrix Rating'!CPY20*'Matrix Bobot Status'!CPY23</f>
        <v>0</v>
      </c>
      <c r="CPZ20" s="1">
        <f>'Matrix Rating'!CPZ20*'Matrix Bobot Status'!CPZ23</f>
        <v>0</v>
      </c>
      <c r="CQA20" s="1">
        <f>'Matrix Rating'!CQA20*'Matrix Bobot Status'!CQA23</f>
        <v>0</v>
      </c>
      <c r="CQB20" s="1">
        <f>'Matrix Rating'!CQB20*'Matrix Bobot Status'!CQB23</f>
        <v>0</v>
      </c>
      <c r="CQC20" s="1">
        <f>'Matrix Rating'!CQC20*'Matrix Bobot Status'!CQC23</f>
        <v>0</v>
      </c>
      <c r="CQD20" s="1">
        <f>'Matrix Rating'!CQD20*'Matrix Bobot Status'!CQD23</f>
        <v>40</v>
      </c>
      <c r="CQE20" s="1">
        <f>'Matrix Rating'!CQE20*'Matrix Bobot Status'!CQE23</f>
        <v>0</v>
      </c>
      <c r="CQF20" s="1">
        <f>'Matrix Rating'!CQF20*'Matrix Bobot Status'!CQF23</f>
        <v>0</v>
      </c>
      <c r="CQG20" s="1">
        <f>'Matrix Rating'!CQG20*'Matrix Bobot Status'!CQG23</f>
        <v>0</v>
      </c>
      <c r="CQH20" s="1">
        <f>'Matrix Rating'!CQH20*'Matrix Bobot Status'!CQH23</f>
        <v>0</v>
      </c>
      <c r="CQI20" s="1">
        <f>'Matrix Rating'!CQI20*'Matrix Bobot Status'!CQI23</f>
        <v>0</v>
      </c>
      <c r="CQJ20" s="1">
        <f>'Matrix Rating'!CQJ20*'Matrix Bobot Status'!CQJ23</f>
        <v>0</v>
      </c>
      <c r="CQK20" s="1">
        <f>'Matrix Rating'!CQK20*'Matrix Bobot Status'!CQK23</f>
        <v>0</v>
      </c>
      <c r="CQL20" s="1">
        <f>'Matrix Rating'!CQL20*'Matrix Bobot Status'!CQL23</f>
        <v>0</v>
      </c>
      <c r="CQM20" s="1">
        <f>'Matrix Rating'!CQM20*'Matrix Bobot Status'!CQM23</f>
        <v>0</v>
      </c>
      <c r="CQN20" s="1">
        <f>'Matrix Rating'!CQN20*'Matrix Bobot Status'!CQN23</f>
        <v>0</v>
      </c>
      <c r="CQO20" s="1">
        <f>'Matrix Rating'!CQO20*'Matrix Bobot Status'!CQO23</f>
        <v>0</v>
      </c>
      <c r="CQP20" s="1">
        <f>'Matrix Rating'!CQP20*'Matrix Bobot Status'!CQP23</f>
        <v>0</v>
      </c>
      <c r="CQQ20" s="1">
        <f>'Matrix Rating'!CQQ20*'Matrix Bobot Status'!CQQ23</f>
        <v>0</v>
      </c>
      <c r="CQR20" s="1">
        <f>'Matrix Rating'!CQR20*'Matrix Bobot Status'!CQR23</f>
        <v>0</v>
      </c>
      <c r="CQS20" s="1">
        <f>'Matrix Rating'!CQS20*'Matrix Bobot Status'!CQS23</f>
        <v>0</v>
      </c>
      <c r="CQT20" s="1">
        <f>'Matrix Rating'!CQT20*'Matrix Bobot Status'!CQT23</f>
        <v>0</v>
      </c>
      <c r="CQU20" s="1">
        <f>'Matrix Rating'!CQU20*'Matrix Bobot Status'!CQU23</f>
        <v>0</v>
      </c>
      <c r="CQV20" s="1">
        <f>'Matrix Rating'!CQV20*'Matrix Bobot Status'!CQV23</f>
        <v>0</v>
      </c>
      <c r="CQW20" s="1">
        <f>'Matrix Rating'!CQW20*'Matrix Bobot Status'!CQW23</f>
        <v>40</v>
      </c>
      <c r="CQX20" s="1">
        <f>'Matrix Rating'!CQX20*'Matrix Bobot Status'!CQX23</f>
        <v>45</v>
      </c>
      <c r="CQY20" s="1">
        <f>'Matrix Rating'!CQY20*'Matrix Bobot Status'!CQY23</f>
        <v>0</v>
      </c>
      <c r="CQZ20" s="1">
        <f>'Matrix Rating'!CQZ20*'Matrix Bobot Status'!CQZ23</f>
        <v>0</v>
      </c>
      <c r="CRA20" s="1">
        <f>'Matrix Rating'!CRA20*'Matrix Bobot Status'!CRA23</f>
        <v>0</v>
      </c>
      <c r="CRB20" s="1">
        <f>'Matrix Rating'!CRB20*'Matrix Bobot Status'!CRB23</f>
        <v>0</v>
      </c>
      <c r="CRC20" s="1">
        <f>'Matrix Rating'!CRC20*'Matrix Bobot Status'!CRC23</f>
        <v>0</v>
      </c>
      <c r="CRD20" s="1">
        <f>'Matrix Rating'!CRD20*'Matrix Bobot Status'!CRD23</f>
        <v>0</v>
      </c>
      <c r="CRE20" s="1">
        <f>'Matrix Rating'!CRE20*'Matrix Bobot Status'!CRE23</f>
        <v>0</v>
      </c>
      <c r="CRF20" s="1">
        <f>'Matrix Rating'!CRF20*'Matrix Bobot Status'!CRF23</f>
        <v>0</v>
      </c>
      <c r="CRG20" s="1">
        <f>'Matrix Rating'!CRG20*'Matrix Bobot Status'!CRG23</f>
        <v>0</v>
      </c>
      <c r="CRH20" s="1">
        <f>'Matrix Rating'!CRH20*'Matrix Bobot Status'!CRH23</f>
        <v>0</v>
      </c>
      <c r="CRI20" s="1">
        <f>'Matrix Rating'!CRI20*'Matrix Bobot Status'!CRI23</f>
        <v>0</v>
      </c>
      <c r="CRJ20" s="1">
        <f>'Matrix Rating'!CRJ20*'Matrix Bobot Status'!CRJ23</f>
        <v>0</v>
      </c>
      <c r="CRK20" s="1">
        <f>'Matrix Rating'!CRK20*'Matrix Bobot Status'!CRK23</f>
        <v>40</v>
      </c>
      <c r="CRL20" s="1">
        <f>'Matrix Rating'!CRL20*'Matrix Bobot Status'!CRL23</f>
        <v>0</v>
      </c>
      <c r="CRM20" s="1">
        <f>'Matrix Rating'!CRM20*'Matrix Bobot Status'!CRM23</f>
        <v>0</v>
      </c>
      <c r="CRN20" s="1">
        <f>'Matrix Rating'!CRN20*'Matrix Bobot Status'!CRN23</f>
        <v>0</v>
      </c>
      <c r="CRO20" s="1">
        <f>'Matrix Rating'!CRO20*'Matrix Bobot Status'!CRO23</f>
        <v>0</v>
      </c>
      <c r="CRP20" s="1">
        <f>'Matrix Rating'!CRP20*'Matrix Bobot Status'!CRP23</f>
        <v>0</v>
      </c>
      <c r="CRQ20" s="1">
        <f>'Matrix Rating'!CRQ20*'Matrix Bobot Status'!CRQ23</f>
        <v>0</v>
      </c>
      <c r="CRR20" s="1">
        <f>'Matrix Rating'!CRR20*'Matrix Bobot Status'!CRR23</f>
        <v>0</v>
      </c>
      <c r="CRS20" s="1">
        <f>'Matrix Rating'!CRS20*'Matrix Bobot Status'!CRS23</f>
        <v>0</v>
      </c>
      <c r="CRT20" s="1">
        <f>'Matrix Rating'!CRT20*'Matrix Bobot Status'!CRT23</f>
        <v>0</v>
      </c>
      <c r="CRU20" s="1">
        <f>'Matrix Rating'!CRU20*'Matrix Bobot Status'!CRU23</f>
        <v>0</v>
      </c>
      <c r="CRV20" s="1">
        <f>'Matrix Rating'!CRV20*'Matrix Bobot Status'!CRV23</f>
        <v>0</v>
      </c>
      <c r="CRW20" s="1">
        <f>'Matrix Rating'!CRW20*'Matrix Bobot Status'!CRW23</f>
        <v>0</v>
      </c>
      <c r="CRX20" s="1">
        <f>'Matrix Rating'!CRX20*'Matrix Bobot Status'!CRX23</f>
        <v>0</v>
      </c>
      <c r="CRY20" s="1">
        <f>'Matrix Rating'!CRY20*'Matrix Bobot Status'!CRY23</f>
        <v>0</v>
      </c>
      <c r="CRZ20" s="1">
        <f>'Matrix Rating'!CRZ20*'Matrix Bobot Status'!CRZ23</f>
        <v>0</v>
      </c>
      <c r="CSA20" s="1">
        <f>'Matrix Rating'!CSA20*'Matrix Bobot Status'!CSA23</f>
        <v>0</v>
      </c>
      <c r="CSB20" s="1">
        <f>'Matrix Rating'!CSB20*'Matrix Bobot Status'!CSB23</f>
        <v>0</v>
      </c>
      <c r="CSC20" s="1">
        <f>'Matrix Rating'!CSC20*'Matrix Bobot Status'!CSC23</f>
        <v>0</v>
      </c>
      <c r="CSD20" s="1">
        <f>'Matrix Rating'!CSD20*'Matrix Bobot Status'!CSD23</f>
        <v>0</v>
      </c>
      <c r="CSE20" s="1">
        <f>'Matrix Rating'!CSE20*'Matrix Bobot Status'!CSE23</f>
        <v>0</v>
      </c>
      <c r="CSF20" s="1">
        <f>'Matrix Rating'!CSF20*'Matrix Bobot Status'!CSF23</f>
        <v>0</v>
      </c>
      <c r="CSG20" s="1">
        <f>'Matrix Rating'!CSG20*'Matrix Bobot Status'!CSG23</f>
        <v>0</v>
      </c>
      <c r="CSH20" s="1">
        <f>'Matrix Rating'!CSH20*'Matrix Bobot Status'!CSH23</f>
        <v>0</v>
      </c>
      <c r="CSI20" s="1">
        <f>'Matrix Rating'!CSI20*'Matrix Bobot Status'!CSI23</f>
        <v>0</v>
      </c>
      <c r="CSJ20" s="1">
        <f>'Matrix Rating'!CSJ20*'Matrix Bobot Status'!CSJ23</f>
        <v>0</v>
      </c>
      <c r="CSK20" s="1">
        <f>'Matrix Rating'!CSK20*'Matrix Bobot Status'!CSK23</f>
        <v>0</v>
      </c>
      <c r="CSL20" s="1">
        <f>'Matrix Rating'!CSL20*'Matrix Bobot Status'!CSL23</f>
        <v>0</v>
      </c>
      <c r="CSM20" s="1">
        <f>'Matrix Rating'!CSM20*'Matrix Bobot Status'!CSM23</f>
        <v>45</v>
      </c>
      <c r="CSN20" s="1">
        <f>'Matrix Rating'!CSN20*'Matrix Bobot Status'!CSN23</f>
        <v>0</v>
      </c>
      <c r="CSO20" s="1">
        <f>'Matrix Rating'!CSO20*'Matrix Bobot Status'!CSO23</f>
        <v>0</v>
      </c>
      <c r="CSP20" s="1">
        <f>'Matrix Rating'!CSP20*'Matrix Bobot Status'!CSP23</f>
        <v>0</v>
      </c>
      <c r="CSQ20" s="1">
        <f>'Matrix Rating'!CSQ20*'Matrix Bobot Status'!CSQ23</f>
        <v>0</v>
      </c>
      <c r="CSR20" s="1">
        <f>'Matrix Rating'!CSR20*'Matrix Bobot Status'!CSR23</f>
        <v>0</v>
      </c>
      <c r="CSS20" s="1">
        <f>'Matrix Rating'!CSS20*'Matrix Bobot Status'!CSS23</f>
        <v>0</v>
      </c>
      <c r="CST20" s="1">
        <f>'Matrix Rating'!CST20*'Matrix Bobot Status'!CST23</f>
        <v>0</v>
      </c>
      <c r="CSU20" s="1">
        <f>'Matrix Rating'!CSU20*'Matrix Bobot Status'!CSU23</f>
        <v>0</v>
      </c>
      <c r="CSV20" s="1">
        <f>'Matrix Rating'!CSV20*'Matrix Bobot Status'!CSV23</f>
        <v>0</v>
      </c>
      <c r="CSW20" s="1">
        <f>'Matrix Rating'!CSW20*'Matrix Bobot Status'!CSW23</f>
        <v>0</v>
      </c>
      <c r="CSX20" s="1">
        <f>'Matrix Rating'!CSX20*'Matrix Bobot Status'!CSX23</f>
        <v>0</v>
      </c>
      <c r="CSY20" s="1">
        <f>'Matrix Rating'!CSY20*'Matrix Bobot Status'!CSY23</f>
        <v>0</v>
      </c>
      <c r="CSZ20" s="1">
        <f>'Matrix Rating'!CSZ20*'Matrix Bobot Status'!CSZ23</f>
        <v>40</v>
      </c>
      <c r="CTA20" s="1">
        <f>'Matrix Rating'!CTA20*'Matrix Bobot Status'!CTA23</f>
        <v>0</v>
      </c>
      <c r="CTB20" s="1">
        <f>'Matrix Rating'!CTB20*'Matrix Bobot Status'!CTB23</f>
        <v>0</v>
      </c>
      <c r="CTC20" s="1">
        <f>'Matrix Rating'!CTC20*'Matrix Bobot Status'!CTC23</f>
        <v>0</v>
      </c>
      <c r="CTD20" s="1">
        <f>'Matrix Rating'!CTD20*'Matrix Bobot Status'!CTD23</f>
        <v>0</v>
      </c>
      <c r="CTE20" s="1">
        <f>'Matrix Rating'!CTE20*'Matrix Bobot Status'!CTE23</f>
        <v>0</v>
      </c>
      <c r="CTF20" s="1">
        <f>'Matrix Rating'!CTF20*'Matrix Bobot Status'!CTF23</f>
        <v>0</v>
      </c>
      <c r="CTG20" s="1">
        <f>'Matrix Rating'!CTG20*'Matrix Bobot Status'!CTG23</f>
        <v>0</v>
      </c>
      <c r="CTH20" s="1">
        <f>'Matrix Rating'!CTH20*'Matrix Bobot Status'!CTH23</f>
        <v>0</v>
      </c>
      <c r="CTI20" s="1">
        <f>'Matrix Rating'!CTI20*'Matrix Bobot Status'!CTI23</f>
        <v>0</v>
      </c>
      <c r="CTJ20" s="1">
        <f>'Matrix Rating'!CTJ20*'Matrix Bobot Status'!CTJ23</f>
        <v>0</v>
      </c>
      <c r="CTK20" s="1">
        <f>'Matrix Rating'!CTK20*'Matrix Bobot Status'!CTK23</f>
        <v>0</v>
      </c>
      <c r="CTL20" s="1">
        <f>'Matrix Rating'!CTL20*'Matrix Bobot Status'!CTL23</f>
        <v>0</v>
      </c>
      <c r="CTM20" s="1">
        <f>'Matrix Rating'!CTM20*'Matrix Bobot Status'!CTM23</f>
        <v>0</v>
      </c>
      <c r="CTN20" s="1">
        <f>'Matrix Rating'!CTN20*'Matrix Bobot Status'!CTN23</f>
        <v>0</v>
      </c>
      <c r="CTO20" s="1">
        <f>'Matrix Rating'!CTO20*'Matrix Bobot Status'!CTO23</f>
        <v>0</v>
      </c>
      <c r="CTP20" s="1">
        <f>'Matrix Rating'!CTP20*'Matrix Bobot Status'!CTP23</f>
        <v>0</v>
      </c>
      <c r="CTQ20" s="1">
        <f>'Matrix Rating'!CTQ20*'Matrix Bobot Status'!CTQ23</f>
        <v>0</v>
      </c>
      <c r="CTR20" s="1">
        <f>'Matrix Rating'!CTR20*'Matrix Bobot Status'!CTR23</f>
        <v>0</v>
      </c>
      <c r="CTS20" s="1">
        <f>'Matrix Rating'!CTS20*'Matrix Bobot Status'!CTS23</f>
        <v>0</v>
      </c>
      <c r="CTT20" s="1">
        <f>'Matrix Rating'!CTT20*'Matrix Bobot Status'!CTT23</f>
        <v>0</v>
      </c>
      <c r="CTU20" s="1">
        <f>'Matrix Rating'!CTU20*'Matrix Bobot Status'!CTU23</f>
        <v>40</v>
      </c>
      <c r="CTV20" s="1">
        <f>'Matrix Rating'!CTV20*'Matrix Bobot Status'!CTV23</f>
        <v>0</v>
      </c>
      <c r="CTW20" s="1">
        <f>'Matrix Rating'!CTW20*'Matrix Bobot Status'!CTW23</f>
        <v>0</v>
      </c>
      <c r="CTX20" s="1">
        <f>'Matrix Rating'!CTX20*'Matrix Bobot Status'!CTX23</f>
        <v>0</v>
      </c>
      <c r="CTY20" s="1">
        <f>'Matrix Rating'!CTY20*'Matrix Bobot Status'!CTY23</f>
        <v>0</v>
      </c>
      <c r="CTZ20" s="1">
        <f>'Matrix Rating'!CTZ20*'Matrix Bobot Status'!CTZ23</f>
        <v>0</v>
      </c>
      <c r="CUA20" s="1">
        <f>'Matrix Rating'!CUA20*'Matrix Bobot Status'!CUA23</f>
        <v>0</v>
      </c>
      <c r="CUB20" s="1">
        <f>'Matrix Rating'!CUB20*'Matrix Bobot Status'!CUB23</f>
        <v>45</v>
      </c>
      <c r="CUC20" s="1">
        <f>'Matrix Rating'!CUC20*'Matrix Bobot Status'!CUC23</f>
        <v>0</v>
      </c>
      <c r="CUD20" s="1">
        <f>'Matrix Rating'!CUD20*'Matrix Bobot Status'!CUD23</f>
        <v>0</v>
      </c>
      <c r="CUE20" s="1">
        <f>'Matrix Rating'!CUE20*'Matrix Bobot Status'!CUE23</f>
        <v>0</v>
      </c>
      <c r="CUF20" s="1">
        <f>'Matrix Rating'!CUF20*'Matrix Bobot Status'!CUF23</f>
        <v>50</v>
      </c>
      <c r="CUG20" s="1">
        <f>'Matrix Rating'!CUG20*'Matrix Bobot Status'!CUG23</f>
        <v>0</v>
      </c>
      <c r="CUH20" s="1">
        <f>'Matrix Rating'!CUH20*'Matrix Bobot Status'!CUH23</f>
        <v>0</v>
      </c>
      <c r="CUI20" s="1">
        <f>'Matrix Rating'!CUI20*'Matrix Bobot Status'!CUI23</f>
        <v>45</v>
      </c>
      <c r="CUJ20" s="1">
        <f>'Matrix Rating'!CUJ20*'Matrix Bobot Status'!CUJ23</f>
        <v>0</v>
      </c>
      <c r="CUK20" s="1">
        <f>'Matrix Rating'!CUK20*'Matrix Bobot Status'!CUK23</f>
        <v>0</v>
      </c>
      <c r="CUL20" s="1">
        <f>'Matrix Rating'!CUL20*'Matrix Bobot Status'!CUL23</f>
        <v>0</v>
      </c>
      <c r="CUM20" s="1">
        <f>'Matrix Rating'!CUM20*'Matrix Bobot Status'!CUM23</f>
        <v>0</v>
      </c>
      <c r="CUN20" s="1">
        <f>'Matrix Rating'!CUN20*'Matrix Bobot Status'!CUN23</f>
        <v>0</v>
      </c>
      <c r="CUO20" s="1">
        <f>'Matrix Rating'!CUO20*'Matrix Bobot Status'!CUO23</f>
        <v>0</v>
      </c>
      <c r="CUP20" s="1">
        <f>'Matrix Rating'!CUP20*'Matrix Bobot Status'!CUP23</f>
        <v>0</v>
      </c>
      <c r="CUQ20" s="1">
        <f>'Matrix Rating'!CUQ20*'Matrix Bobot Status'!CUQ23</f>
        <v>0</v>
      </c>
      <c r="CUR20" s="1">
        <f>'Matrix Rating'!CUR20*'Matrix Bobot Status'!CUR23</f>
        <v>0</v>
      </c>
      <c r="CUS20" s="1">
        <f>'Matrix Rating'!CUS20*'Matrix Bobot Status'!CUS23</f>
        <v>0</v>
      </c>
      <c r="CUT20" s="1">
        <f>'Matrix Rating'!CUT20*'Matrix Bobot Status'!CUT23</f>
        <v>0</v>
      </c>
      <c r="CUU20" s="1">
        <f>'Matrix Rating'!CUU20*'Matrix Bobot Status'!CUU23</f>
        <v>0</v>
      </c>
      <c r="CUV20" s="1">
        <f>'Matrix Rating'!CUV20*'Matrix Bobot Status'!CUV23</f>
        <v>0</v>
      </c>
      <c r="CUW20" s="1">
        <f>'Matrix Rating'!CUW20*'Matrix Bobot Status'!CUW23</f>
        <v>0</v>
      </c>
      <c r="CUX20" s="1">
        <f>'Matrix Rating'!CUX20*'Matrix Bobot Status'!CUX23</f>
        <v>0</v>
      </c>
      <c r="CUY20" s="1">
        <f>'Matrix Rating'!CUY20*'Matrix Bobot Status'!CUY23</f>
        <v>0</v>
      </c>
      <c r="CUZ20" s="1">
        <f>'Matrix Rating'!CUZ20*'Matrix Bobot Status'!CUZ23</f>
        <v>0</v>
      </c>
      <c r="CVA20" s="1">
        <f>'Matrix Rating'!CVA20*'Matrix Bobot Status'!CVA23</f>
        <v>0</v>
      </c>
      <c r="CVB20" s="1">
        <f>'Matrix Rating'!CVB20*'Matrix Bobot Status'!CVB23</f>
        <v>0</v>
      </c>
      <c r="CVC20" s="1">
        <f>'Matrix Rating'!CVC20*'Matrix Bobot Status'!CVC23</f>
        <v>0</v>
      </c>
      <c r="CVD20" s="1">
        <f>'Matrix Rating'!CVD20*'Matrix Bobot Status'!CVD23</f>
        <v>0</v>
      </c>
      <c r="CVE20" s="1">
        <f>'Matrix Rating'!CVE20*'Matrix Bobot Status'!CVE23</f>
        <v>0</v>
      </c>
      <c r="CVF20" s="1">
        <f>'Matrix Rating'!CVF20*'Matrix Bobot Status'!CVF23</f>
        <v>0</v>
      </c>
      <c r="CVG20" s="1">
        <f>'Matrix Rating'!CVG20*'Matrix Bobot Status'!CVG23</f>
        <v>0</v>
      </c>
      <c r="CVH20" s="1">
        <f>'Matrix Rating'!CVH20*'Matrix Bobot Status'!CVH23</f>
        <v>0</v>
      </c>
      <c r="CVI20" s="1">
        <f>'Matrix Rating'!CVI20*'Matrix Bobot Status'!CVI23</f>
        <v>0</v>
      </c>
      <c r="CVJ20" s="1">
        <f>'Matrix Rating'!CVJ20*'Matrix Bobot Status'!CVJ23</f>
        <v>0</v>
      </c>
      <c r="CVK20" s="1">
        <f>'Matrix Rating'!CVK20*'Matrix Bobot Status'!CVK23</f>
        <v>0</v>
      </c>
      <c r="CVL20" s="1">
        <f>'Matrix Rating'!CVL20*'Matrix Bobot Status'!CVL23</f>
        <v>0</v>
      </c>
      <c r="CVM20" s="1">
        <f>'Matrix Rating'!CVM20*'Matrix Bobot Status'!CVM23</f>
        <v>0</v>
      </c>
      <c r="CVN20" s="1">
        <f>'Matrix Rating'!CVN20*'Matrix Bobot Status'!CVN23</f>
        <v>0</v>
      </c>
      <c r="CVO20" s="1">
        <f>'Matrix Rating'!CVO20*'Matrix Bobot Status'!CVO23</f>
        <v>0</v>
      </c>
      <c r="CVP20" s="1">
        <f>'Matrix Rating'!CVP20*'Matrix Bobot Status'!CVP23</f>
        <v>0</v>
      </c>
      <c r="CVQ20" s="1">
        <f>'Matrix Rating'!CVQ20*'Matrix Bobot Status'!CVQ23</f>
        <v>0</v>
      </c>
      <c r="CVR20" s="1">
        <f>'Matrix Rating'!CVR20*'Matrix Bobot Status'!CVR23</f>
        <v>0</v>
      </c>
      <c r="CVS20" s="1">
        <f>'Matrix Rating'!CVS20*'Matrix Bobot Status'!CVS23</f>
        <v>0</v>
      </c>
      <c r="CVT20" s="1">
        <f>'Matrix Rating'!CVT20*'Matrix Bobot Status'!CVT23</f>
        <v>0</v>
      </c>
      <c r="CVU20" s="1">
        <f>'Matrix Rating'!CVU20*'Matrix Bobot Status'!CVU23</f>
        <v>0</v>
      </c>
      <c r="CVV20" s="1">
        <f>'Matrix Rating'!CVV20*'Matrix Bobot Status'!CVV23</f>
        <v>0</v>
      </c>
      <c r="CVW20" s="1">
        <f>'Matrix Rating'!CVW20*'Matrix Bobot Status'!CVW23</f>
        <v>0</v>
      </c>
      <c r="CVX20" s="1">
        <f>'Matrix Rating'!CVX20*'Matrix Bobot Status'!CVX23</f>
        <v>0</v>
      </c>
      <c r="CVY20" s="1">
        <f>'Matrix Rating'!CVY20*'Matrix Bobot Status'!CVY23</f>
        <v>0</v>
      </c>
      <c r="CVZ20" s="1">
        <f>'Matrix Rating'!CVZ20*'Matrix Bobot Status'!CVZ23</f>
        <v>0</v>
      </c>
      <c r="CWA20" s="1">
        <f>'Matrix Rating'!CWA20*'Matrix Bobot Status'!CWA23</f>
        <v>0</v>
      </c>
      <c r="CWB20" s="1">
        <f>'Matrix Rating'!CWB20*'Matrix Bobot Status'!CWB23</f>
        <v>0</v>
      </c>
      <c r="CWC20" s="1">
        <f>'Matrix Rating'!CWC20*'Matrix Bobot Status'!CWC23</f>
        <v>0</v>
      </c>
      <c r="CWD20" s="1">
        <f>'Matrix Rating'!CWD20*'Matrix Bobot Status'!CWD23</f>
        <v>0</v>
      </c>
      <c r="CWE20" s="1">
        <f>'Matrix Rating'!CWE20*'Matrix Bobot Status'!CWE23</f>
        <v>0</v>
      </c>
      <c r="CWF20" s="1">
        <f>'Matrix Rating'!CWF20*'Matrix Bobot Status'!CWF23</f>
        <v>0</v>
      </c>
      <c r="CWG20" s="1">
        <f>'Matrix Rating'!CWG20*'Matrix Bobot Status'!CWG23</f>
        <v>0</v>
      </c>
      <c r="CWH20" s="1">
        <f>'Matrix Rating'!CWH20*'Matrix Bobot Status'!CWH23</f>
        <v>0</v>
      </c>
      <c r="CWI20" s="1">
        <f>'Matrix Rating'!CWI20*'Matrix Bobot Status'!CWI23</f>
        <v>0</v>
      </c>
      <c r="CWJ20" s="1">
        <f>'Matrix Rating'!CWJ20*'Matrix Bobot Status'!CWJ23</f>
        <v>0</v>
      </c>
      <c r="CWK20" s="1">
        <f>'Matrix Rating'!CWK20*'Matrix Bobot Status'!CWK23</f>
        <v>0</v>
      </c>
      <c r="CWL20" s="1">
        <f>'Matrix Rating'!CWL20*'Matrix Bobot Status'!CWL23</f>
        <v>0</v>
      </c>
      <c r="CWM20" s="1">
        <f>'Matrix Rating'!CWM20*'Matrix Bobot Status'!CWM23</f>
        <v>0</v>
      </c>
      <c r="CWN20" s="1">
        <f>'Matrix Rating'!CWN20*'Matrix Bobot Status'!CWN23</f>
        <v>0</v>
      </c>
      <c r="CWO20" s="1">
        <f>'Matrix Rating'!CWO20*'Matrix Bobot Status'!CWO23</f>
        <v>0</v>
      </c>
      <c r="CWP20" s="1">
        <f>'Matrix Rating'!CWP20*'Matrix Bobot Status'!CWP23</f>
        <v>40</v>
      </c>
      <c r="CWQ20" s="1">
        <f>'Matrix Rating'!CWQ20*'Matrix Bobot Status'!CWQ23</f>
        <v>0</v>
      </c>
      <c r="CWR20" s="1">
        <f>'Matrix Rating'!CWR20*'Matrix Bobot Status'!CWR23</f>
        <v>0</v>
      </c>
      <c r="CWS20" s="1">
        <f>'Matrix Rating'!CWS20*'Matrix Bobot Status'!CWS23</f>
        <v>0</v>
      </c>
      <c r="CWT20" s="1">
        <f>'Matrix Rating'!CWT20*'Matrix Bobot Status'!CWT23</f>
        <v>0</v>
      </c>
      <c r="CWU20" s="1">
        <f>'Matrix Rating'!CWU20*'Matrix Bobot Status'!CWU23</f>
        <v>0</v>
      </c>
      <c r="CWV20" s="1">
        <f>'Matrix Rating'!CWV20*'Matrix Bobot Status'!CWV23</f>
        <v>0</v>
      </c>
      <c r="CWW20" s="1">
        <f>'Matrix Rating'!CWW20*'Matrix Bobot Status'!CWW23</f>
        <v>35</v>
      </c>
      <c r="CWX20" s="1">
        <f>'Matrix Rating'!CWX20*'Matrix Bobot Status'!CWX23</f>
        <v>0</v>
      </c>
      <c r="CWY20" s="1">
        <f>'Matrix Rating'!CWY20*'Matrix Bobot Status'!CWY23</f>
        <v>0</v>
      </c>
      <c r="CWZ20" s="1">
        <f>'Matrix Rating'!CWZ20*'Matrix Bobot Status'!CWZ23</f>
        <v>0</v>
      </c>
      <c r="CXA20" s="1">
        <f>'Matrix Rating'!CXA20*'Matrix Bobot Status'!CXA23</f>
        <v>0</v>
      </c>
      <c r="CXB20" s="1">
        <f>'Matrix Rating'!CXB20*'Matrix Bobot Status'!CXB23</f>
        <v>0</v>
      </c>
      <c r="CXC20" s="1">
        <f>'Matrix Rating'!CXC20*'Matrix Bobot Status'!CXC23</f>
        <v>0</v>
      </c>
      <c r="CXD20" s="1">
        <f>'Matrix Rating'!CXD20*'Matrix Bobot Status'!CXD23</f>
        <v>0</v>
      </c>
      <c r="CXE20" s="1">
        <f>'Matrix Rating'!CXE20*'Matrix Bobot Status'!CXE23</f>
        <v>0</v>
      </c>
      <c r="CXF20" s="1">
        <f>'Matrix Rating'!CXF20*'Matrix Bobot Status'!CXF23</f>
        <v>0</v>
      </c>
      <c r="CXG20" s="1">
        <f>'Matrix Rating'!CXG20*'Matrix Bobot Status'!CXG23</f>
        <v>40</v>
      </c>
      <c r="CXH20" s="1">
        <f>'Matrix Rating'!CXH20*'Matrix Bobot Status'!CXH23</f>
        <v>35</v>
      </c>
      <c r="CXI20" s="1">
        <f>'Matrix Rating'!CXI20*'Matrix Bobot Status'!CXI23</f>
        <v>0</v>
      </c>
      <c r="CXJ20" s="1">
        <f>'Matrix Rating'!CXJ20*'Matrix Bobot Status'!CXJ23</f>
        <v>0</v>
      </c>
      <c r="CXK20" s="1">
        <f>'Matrix Rating'!CXK20*'Matrix Bobot Status'!CXK23</f>
        <v>0</v>
      </c>
      <c r="CXL20" s="1">
        <f>'Matrix Rating'!CXL20*'Matrix Bobot Status'!CXL23</f>
        <v>0</v>
      </c>
      <c r="CXM20" s="1">
        <f>'Matrix Rating'!CXM20*'Matrix Bobot Status'!CXM23</f>
        <v>0</v>
      </c>
      <c r="CXN20" s="1">
        <f>'Matrix Rating'!CXN20*'Matrix Bobot Status'!CXN23</f>
        <v>0</v>
      </c>
      <c r="CXO20" s="1">
        <f>'Matrix Rating'!CXO20*'Matrix Bobot Status'!CXO23</f>
        <v>0</v>
      </c>
      <c r="CXP20" s="1">
        <f>'Matrix Rating'!CXP20*'Matrix Bobot Status'!CXP23</f>
        <v>0</v>
      </c>
      <c r="CXQ20" s="1">
        <f>'Matrix Rating'!CXQ20*'Matrix Bobot Status'!CXQ23</f>
        <v>0</v>
      </c>
      <c r="CXR20" s="1">
        <f>'Matrix Rating'!CXR20*'Matrix Bobot Status'!CXR23</f>
        <v>0</v>
      </c>
      <c r="CXS20" s="1">
        <f>'Matrix Rating'!CXS20*'Matrix Bobot Status'!CXS23</f>
        <v>0</v>
      </c>
      <c r="CXT20" s="1">
        <f>'Matrix Rating'!CXT20*'Matrix Bobot Status'!CXT23</f>
        <v>0</v>
      </c>
      <c r="CXU20" s="1">
        <f>'Matrix Rating'!CXU20*'Matrix Bobot Status'!CXU23</f>
        <v>0</v>
      </c>
      <c r="CXV20" s="1">
        <f>'Matrix Rating'!CXV20*'Matrix Bobot Status'!CXV23</f>
        <v>0</v>
      </c>
      <c r="CXW20" s="1">
        <f>'Matrix Rating'!CXW20*'Matrix Bobot Status'!CXW23</f>
        <v>40</v>
      </c>
      <c r="CXX20" s="1">
        <f>'Matrix Rating'!CXX20*'Matrix Bobot Status'!CXX23</f>
        <v>0</v>
      </c>
      <c r="CXY20" s="1">
        <f>'Matrix Rating'!CXY20*'Matrix Bobot Status'!CXY23</f>
        <v>0</v>
      </c>
      <c r="CXZ20" s="1">
        <f>'Matrix Rating'!CXZ20*'Matrix Bobot Status'!CXZ23</f>
        <v>0</v>
      </c>
      <c r="CYA20" s="1">
        <f>'Matrix Rating'!CYA20*'Matrix Bobot Status'!CYA23</f>
        <v>0</v>
      </c>
      <c r="CYB20" s="1">
        <f>'Matrix Rating'!CYB20*'Matrix Bobot Status'!CYB23</f>
        <v>0</v>
      </c>
      <c r="CYC20" s="1">
        <f>'Matrix Rating'!CYC20*'Matrix Bobot Status'!CYC23</f>
        <v>0</v>
      </c>
      <c r="CYD20" s="1">
        <f>'Matrix Rating'!CYD20*'Matrix Bobot Status'!CYD23</f>
        <v>0</v>
      </c>
      <c r="CYE20" s="1">
        <f>'Matrix Rating'!CYE20*'Matrix Bobot Status'!CYE23</f>
        <v>0</v>
      </c>
      <c r="CYF20" s="1">
        <f>'Matrix Rating'!CYF20*'Matrix Bobot Status'!CYF23</f>
        <v>0</v>
      </c>
      <c r="CYG20" s="1">
        <f>'Matrix Rating'!CYG20*'Matrix Bobot Status'!CYG23</f>
        <v>0</v>
      </c>
      <c r="CYH20" s="1">
        <f>'Matrix Rating'!CYH20*'Matrix Bobot Status'!CYH23</f>
        <v>0</v>
      </c>
      <c r="CYI20" s="1">
        <f>'Matrix Rating'!CYI20*'Matrix Bobot Status'!CYI23</f>
        <v>0</v>
      </c>
      <c r="CYJ20" s="1">
        <f>'Matrix Rating'!CYJ20*'Matrix Bobot Status'!CYJ23</f>
        <v>0</v>
      </c>
      <c r="CYK20" s="1">
        <f>'Matrix Rating'!CYK20*'Matrix Bobot Status'!CYK23</f>
        <v>0</v>
      </c>
      <c r="CYL20" s="1">
        <f>'Matrix Rating'!CYL20*'Matrix Bobot Status'!CYL23</f>
        <v>0</v>
      </c>
      <c r="CYM20" s="1">
        <f>'Matrix Rating'!CYM20*'Matrix Bobot Status'!CYM23</f>
        <v>40</v>
      </c>
      <c r="CYN20" s="1">
        <f>'Matrix Rating'!CYN20*'Matrix Bobot Status'!CYN23</f>
        <v>0</v>
      </c>
      <c r="CYO20" s="1">
        <f>'Matrix Rating'!CYO20*'Matrix Bobot Status'!CYO23</f>
        <v>0</v>
      </c>
      <c r="CYP20" s="1">
        <f>'Matrix Rating'!CYP20*'Matrix Bobot Status'!CYP23</f>
        <v>40</v>
      </c>
      <c r="CYQ20" s="1">
        <f>'Matrix Rating'!CYQ20*'Matrix Bobot Status'!CYQ23</f>
        <v>0</v>
      </c>
      <c r="CYR20" s="1">
        <f>'Matrix Rating'!CYR20*'Matrix Bobot Status'!CYR23</f>
        <v>0</v>
      </c>
      <c r="CYS20" s="1">
        <f>'Matrix Rating'!CYS20*'Matrix Bobot Status'!CYS23</f>
        <v>0</v>
      </c>
      <c r="CYT20" s="1">
        <f>'Matrix Rating'!CYT20*'Matrix Bobot Status'!CYT23</f>
        <v>0</v>
      </c>
      <c r="CYU20" s="1">
        <f>'Matrix Rating'!CYU20*'Matrix Bobot Status'!CYU23</f>
        <v>0</v>
      </c>
      <c r="CYV20" s="1">
        <f>'Matrix Rating'!CYV20*'Matrix Bobot Status'!CYV23</f>
        <v>0</v>
      </c>
      <c r="CYW20" s="1">
        <f>'Matrix Rating'!CYW20*'Matrix Bobot Status'!CYW23</f>
        <v>0</v>
      </c>
      <c r="CYX20" s="1">
        <f>'Matrix Rating'!CYX20*'Matrix Bobot Status'!CYX23</f>
        <v>0</v>
      </c>
      <c r="CYY20" s="1">
        <f>'Matrix Rating'!CYY20*'Matrix Bobot Status'!CYY23</f>
        <v>40</v>
      </c>
      <c r="CYZ20" s="1">
        <f>'Matrix Rating'!CYZ20*'Matrix Bobot Status'!CYZ23</f>
        <v>0</v>
      </c>
      <c r="CZA20" s="1">
        <f>'Matrix Rating'!CZA20*'Matrix Bobot Status'!CZA23</f>
        <v>40</v>
      </c>
      <c r="CZB20" s="1">
        <f>'Matrix Rating'!CZB20*'Matrix Bobot Status'!CZB23</f>
        <v>0</v>
      </c>
      <c r="CZC20" s="1">
        <f>'Matrix Rating'!CZC20*'Matrix Bobot Status'!CZC23</f>
        <v>0</v>
      </c>
      <c r="CZD20" s="1">
        <f>'Matrix Rating'!CZD20*'Matrix Bobot Status'!CZD23</f>
        <v>0</v>
      </c>
      <c r="CZE20" s="1">
        <f>'Matrix Rating'!CZE20*'Matrix Bobot Status'!CZE23</f>
        <v>0</v>
      </c>
      <c r="CZF20" s="1">
        <f>'Matrix Rating'!CZF20*'Matrix Bobot Status'!CZF23</f>
        <v>0</v>
      </c>
      <c r="CZG20" s="1">
        <f>'Matrix Rating'!CZG20*'Matrix Bobot Status'!CZG23</f>
        <v>35</v>
      </c>
      <c r="CZH20" s="1">
        <f>'Matrix Rating'!CZH20*'Matrix Bobot Status'!CZH23</f>
        <v>0</v>
      </c>
      <c r="CZI20" s="1">
        <f>'Matrix Rating'!CZI20*'Matrix Bobot Status'!CZI23</f>
        <v>0</v>
      </c>
      <c r="CZJ20" s="1">
        <f>'Matrix Rating'!CZJ20*'Matrix Bobot Status'!CZJ23</f>
        <v>0</v>
      </c>
      <c r="CZK20" s="1">
        <f>'Matrix Rating'!CZK20*'Matrix Bobot Status'!CZK23</f>
        <v>0</v>
      </c>
      <c r="CZL20" s="1">
        <f>'Matrix Rating'!CZL20*'Matrix Bobot Status'!CZL23</f>
        <v>0</v>
      </c>
      <c r="CZM20" s="1">
        <f>'Matrix Rating'!CZM20*'Matrix Bobot Status'!CZM23</f>
        <v>0</v>
      </c>
      <c r="CZN20" s="1">
        <f>'Matrix Rating'!CZN20*'Matrix Bobot Status'!CZN23</f>
        <v>0</v>
      </c>
      <c r="CZO20" s="1">
        <f>'Matrix Rating'!CZO20*'Matrix Bobot Status'!CZO23</f>
        <v>0</v>
      </c>
      <c r="CZP20" s="1">
        <f>'Matrix Rating'!CZP20*'Matrix Bobot Status'!CZP23</f>
        <v>0</v>
      </c>
      <c r="CZQ20" s="1">
        <f>'Matrix Rating'!CZQ20*'Matrix Bobot Status'!CZQ23</f>
        <v>0</v>
      </c>
      <c r="CZR20" s="1">
        <f>'Matrix Rating'!CZR20*'Matrix Bobot Status'!CZR23</f>
        <v>0</v>
      </c>
      <c r="CZS20" s="1">
        <f>'Matrix Rating'!CZS20*'Matrix Bobot Status'!CZS23</f>
        <v>0</v>
      </c>
      <c r="CZT20" s="1">
        <f>'Matrix Rating'!CZT20*'Matrix Bobot Status'!CZT23</f>
        <v>35</v>
      </c>
      <c r="CZU20" s="1">
        <f>'Matrix Rating'!CZU20*'Matrix Bobot Status'!CZU23</f>
        <v>0</v>
      </c>
      <c r="CZV20" s="1">
        <f>'Matrix Rating'!CZV20*'Matrix Bobot Status'!CZV23</f>
        <v>0</v>
      </c>
      <c r="CZW20" s="1">
        <f>'Matrix Rating'!CZW20*'Matrix Bobot Status'!CZW23</f>
        <v>0</v>
      </c>
      <c r="CZX20" s="1">
        <f>'Matrix Rating'!CZX20*'Matrix Bobot Status'!CZX23</f>
        <v>0</v>
      </c>
      <c r="CZY20" s="1">
        <f>'Matrix Rating'!CZY20*'Matrix Bobot Status'!CZY23</f>
        <v>0</v>
      </c>
      <c r="CZZ20" s="1">
        <f>'Matrix Rating'!CZZ20*'Matrix Bobot Status'!CZZ23</f>
        <v>0</v>
      </c>
      <c r="DAA20" s="1">
        <f>'Matrix Rating'!DAA20*'Matrix Bobot Status'!DAA23</f>
        <v>40</v>
      </c>
      <c r="DAB20" s="1">
        <f>'Matrix Rating'!DAB20*'Matrix Bobot Status'!DAB23</f>
        <v>0</v>
      </c>
      <c r="DAC20" s="1">
        <f>'Matrix Rating'!DAC20*'Matrix Bobot Status'!DAC23</f>
        <v>0</v>
      </c>
      <c r="DAD20" s="1">
        <f>'Matrix Rating'!DAD20*'Matrix Bobot Status'!DAD23</f>
        <v>0</v>
      </c>
      <c r="DAE20" s="1">
        <f>'Matrix Rating'!DAE20*'Matrix Bobot Status'!DAE23</f>
        <v>0</v>
      </c>
      <c r="DAF20" s="1">
        <f>'Matrix Rating'!DAF20*'Matrix Bobot Status'!DAF23</f>
        <v>0</v>
      </c>
      <c r="DAG20" s="1">
        <f>'Matrix Rating'!DAG20*'Matrix Bobot Status'!DAG23</f>
        <v>0</v>
      </c>
      <c r="DAH20" s="1">
        <f>'Matrix Rating'!DAH20*'Matrix Bobot Status'!DAH23</f>
        <v>0</v>
      </c>
      <c r="DAI20" s="1">
        <f>'Matrix Rating'!DAI20*'Matrix Bobot Status'!DAI23</f>
        <v>0</v>
      </c>
      <c r="DAJ20" s="1">
        <f>'Matrix Rating'!DAJ20*'Matrix Bobot Status'!DAJ23</f>
        <v>0</v>
      </c>
      <c r="DAK20" s="1">
        <f>'Matrix Rating'!DAK20*'Matrix Bobot Status'!DAK23</f>
        <v>0</v>
      </c>
      <c r="DAL20" s="1">
        <f>'Matrix Rating'!DAL20*'Matrix Bobot Status'!DAL23</f>
        <v>0</v>
      </c>
      <c r="DAM20" s="1">
        <f>'Matrix Rating'!DAM20*'Matrix Bobot Status'!DAM23</f>
        <v>0</v>
      </c>
      <c r="DAN20" s="1">
        <f>'Matrix Rating'!DAN20*'Matrix Bobot Status'!DAN23</f>
        <v>0</v>
      </c>
      <c r="DAO20" s="1">
        <f>'Matrix Rating'!DAO20*'Matrix Bobot Status'!DAO23</f>
        <v>0</v>
      </c>
      <c r="DAP20" s="1">
        <f>'Matrix Rating'!DAP20*'Matrix Bobot Status'!DAP23</f>
        <v>0</v>
      </c>
      <c r="DAQ20" s="1">
        <f>'Matrix Rating'!DAQ20*'Matrix Bobot Status'!DAQ23</f>
        <v>0</v>
      </c>
      <c r="DAR20" s="1">
        <f>'Matrix Rating'!DAR20*'Matrix Bobot Status'!DAR23</f>
        <v>0</v>
      </c>
      <c r="DAS20" s="1">
        <f>'Matrix Rating'!DAS20*'Matrix Bobot Status'!DAS23</f>
        <v>0</v>
      </c>
      <c r="DAT20" s="1">
        <f>'Matrix Rating'!DAT20*'Matrix Bobot Status'!DAT23</f>
        <v>0</v>
      </c>
      <c r="DAU20" s="1">
        <f>'Matrix Rating'!DAU20*'Matrix Bobot Status'!DAU23</f>
        <v>0</v>
      </c>
      <c r="DAV20" s="1">
        <f>'Matrix Rating'!DAV20*'Matrix Bobot Status'!DAV23</f>
        <v>0</v>
      </c>
      <c r="DAW20" s="1">
        <f>'Matrix Rating'!DAW20*'Matrix Bobot Status'!DAW23</f>
        <v>0</v>
      </c>
      <c r="DAX20" s="1">
        <f>'Matrix Rating'!DAX20*'Matrix Bobot Status'!DAX23</f>
        <v>0</v>
      </c>
      <c r="DAY20" s="1">
        <f>'Matrix Rating'!DAY20*'Matrix Bobot Status'!DAY23</f>
        <v>0</v>
      </c>
      <c r="DAZ20" s="1">
        <f>'Matrix Rating'!DAZ20*'Matrix Bobot Status'!DAZ23</f>
        <v>0</v>
      </c>
      <c r="DBA20" s="1">
        <f>'Matrix Rating'!DBA20*'Matrix Bobot Status'!DBA23</f>
        <v>0</v>
      </c>
      <c r="DBB20" s="1">
        <f>'Matrix Rating'!DBB20*'Matrix Bobot Status'!DBB23</f>
        <v>0</v>
      </c>
      <c r="DBC20" s="1">
        <f>'Matrix Rating'!DBC20*'Matrix Bobot Status'!DBC23</f>
        <v>0</v>
      </c>
      <c r="DBD20" s="1">
        <f>'Matrix Rating'!DBD20*'Matrix Bobot Status'!DBD23</f>
        <v>0</v>
      </c>
      <c r="DBE20" s="1">
        <f>'Matrix Rating'!DBE20*'Matrix Bobot Status'!DBE23</f>
        <v>0</v>
      </c>
      <c r="DBF20" s="1">
        <f>'Matrix Rating'!DBF20*'Matrix Bobot Status'!DBF23</f>
        <v>0</v>
      </c>
      <c r="DBG20" s="1">
        <f>'Matrix Rating'!DBG20*'Matrix Bobot Status'!DBG23</f>
        <v>0</v>
      </c>
      <c r="DBH20" s="1">
        <f>'Matrix Rating'!DBH20*'Matrix Bobot Status'!DBH23</f>
        <v>0</v>
      </c>
      <c r="DBI20" s="1">
        <f>'Matrix Rating'!DBI20*'Matrix Bobot Status'!DBI23</f>
        <v>0</v>
      </c>
      <c r="DBJ20" s="1">
        <f>'Matrix Rating'!DBJ20*'Matrix Bobot Status'!DBJ23</f>
        <v>0</v>
      </c>
      <c r="DBK20" s="1">
        <f>'Matrix Rating'!DBK20*'Matrix Bobot Status'!DBK23</f>
        <v>0</v>
      </c>
      <c r="DBL20" s="1">
        <f>'Matrix Rating'!DBL20*'Matrix Bobot Status'!DBL23</f>
        <v>0</v>
      </c>
      <c r="DBM20" s="1">
        <f>'Matrix Rating'!DBM20*'Matrix Bobot Status'!DBM23</f>
        <v>0</v>
      </c>
      <c r="DBN20" s="1">
        <f>'Matrix Rating'!DBN20*'Matrix Bobot Status'!DBN23</f>
        <v>45</v>
      </c>
      <c r="DBO20" s="1">
        <f>'Matrix Rating'!DBO20*'Matrix Bobot Status'!DBO23</f>
        <v>0</v>
      </c>
      <c r="DBP20" s="1">
        <f>'Matrix Rating'!DBP20*'Matrix Bobot Status'!DBP23</f>
        <v>0</v>
      </c>
      <c r="DBQ20" s="1">
        <f>'Matrix Rating'!DBQ20*'Matrix Bobot Status'!DBQ23</f>
        <v>0</v>
      </c>
      <c r="DBR20" s="1">
        <f>'Matrix Rating'!DBR20*'Matrix Bobot Status'!DBR23</f>
        <v>0</v>
      </c>
      <c r="DBS20" s="1">
        <f>'Matrix Rating'!DBS20*'Matrix Bobot Status'!DBS23</f>
        <v>0</v>
      </c>
      <c r="DBT20" s="1">
        <f>'Matrix Rating'!DBT20*'Matrix Bobot Status'!DBT23</f>
        <v>0</v>
      </c>
      <c r="DBU20" s="1">
        <f>'Matrix Rating'!DBU20*'Matrix Bobot Status'!DBU23</f>
        <v>0</v>
      </c>
      <c r="DBV20" s="1">
        <f>'Matrix Rating'!DBV20*'Matrix Bobot Status'!DBV23</f>
        <v>0</v>
      </c>
      <c r="DBW20" s="1">
        <f>'Matrix Rating'!DBW20*'Matrix Bobot Status'!DBW23</f>
        <v>0</v>
      </c>
      <c r="DBX20" s="1">
        <f>'Matrix Rating'!DBX20*'Matrix Bobot Status'!DBX23</f>
        <v>0</v>
      </c>
      <c r="DBY20" s="1">
        <f>'Matrix Rating'!DBY20*'Matrix Bobot Status'!DBY23</f>
        <v>0</v>
      </c>
      <c r="DBZ20" s="1">
        <f>'Matrix Rating'!DBZ20*'Matrix Bobot Status'!DBZ23</f>
        <v>0</v>
      </c>
      <c r="DCA20" s="1">
        <f>'Matrix Rating'!DCA20*'Matrix Bobot Status'!DCA23</f>
        <v>0</v>
      </c>
      <c r="DCB20" s="1">
        <f>'Matrix Rating'!DCB20*'Matrix Bobot Status'!DCB23</f>
        <v>0</v>
      </c>
      <c r="DCC20" s="1">
        <f>'Matrix Rating'!DCC20*'Matrix Bobot Status'!DCC23</f>
        <v>0</v>
      </c>
      <c r="DCD20" s="1">
        <f>'Matrix Rating'!DCD20*'Matrix Bobot Status'!DCD23</f>
        <v>0</v>
      </c>
      <c r="DCE20" s="1">
        <f>'Matrix Rating'!DCE20*'Matrix Bobot Status'!DCE23</f>
        <v>0</v>
      </c>
      <c r="DCF20" s="1">
        <f>'Matrix Rating'!DCF20*'Matrix Bobot Status'!DCF23</f>
        <v>0</v>
      </c>
      <c r="DCG20" s="1">
        <f>'Matrix Rating'!DCG20*'Matrix Bobot Status'!DCG23</f>
        <v>0</v>
      </c>
      <c r="DCH20" s="1">
        <f>'Matrix Rating'!DCH20*'Matrix Bobot Status'!DCH23</f>
        <v>0</v>
      </c>
      <c r="DCI20" s="1">
        <f>'Matrix Rating'!DCI20*'Matrix Bobot Status'!DCI23</f>
        <v>0</v>
      </c>
      <c r="DCJ20" s="1">
        <f>'Matrix Rating'!DCJ20*'Matrix Bobot Status'!DCJ23</f>
        <v>40</v>
      </c>
      <c r="DCK20" s="1">
        <f>'Matrix Rating'!DCK20*'Matrix Bobot Status'!DCK23</f>
        <v>0</v>
      </c>
      <c r="DCL20" s="1">
        <f>'Matrix Rating'!DCL20*'Matrix Bobot Status'!DCL23</f>
        <v>40</v>
      </c>
      <c r="DCM20" s="1">
        <f>'Matrix Rating'!DCM20*'Matrix Bobot Status'!DCM23</f>
        <v>0</v>
      </c>
      <c r="DCN20" s="1">
        <f>'Matrix Rating'!DCN20*'Matrix Bobot Status'!DCN23</f>
        <v>0</v>
      </c>
      <c r="DCO20" s="1">
        <f>'Matrix Rating'!DCO20*'Matrix Bobot Status'!DCO23</f>
        <v>0</v>
      </c>
      <c r="DCP20" s="1">
        <f>'Matrix Rating'!DCP20*'Matrix Bobot Status'!DCP23</f>
        <v>0</v>
      </c>
      <c r="DCQ20" s="1">
        <f>'Matrix Rating'!DCQ20*'Matrix Bobot Status'!DCQ23</f>
        <v>35</v>
      </c>
      <c r="DCR20" s="1">
        <f>'Matrix Rating'!DCR20*'Matrix Bobot Status'!DCR23</f>
        <v>0</v>
      </c>
      <c r="DCS20" s="1">
        <f>'Matrix Rating'!DCS20*'Matrix Bobot Status'!DCS23</f>
        <v>0</v>
      </c>
      <c r="DCT20" s="1">
        <f>'Matrix Rating'!DCT20*'Matrix Bobot Status'!DCT23</f>
        <v>0</v>
      </c>
      <c r="DCU20" s="1">
        <f>'Matrix Rating'!DCU20*'Matrix Bobot Status'!DCU23</f>
        <v>0</v>
      </c>
      <c r="DCV20" s="1">
        <f>'Matrix Rating'!DCV20*'Matrix Bobot Status'!DCV23</f>
        <v>0</v>
      </c>
      <c r="DCW20" s="1">
        <f>'Matrix Rating'!DCW20*'Matrix Bobot Status'!DCW23</f>
        <v>0</v>
      </c>
      <c r="DCX20" s="1">
        <f>'Matrix Rating'!DCX20*'Matrix Bobot Status'!DCX23</f>
        <v>0</v>
      </c>
      <c r="DCY20" s="1">
        <f>'Matrix Rating'!DCY20*'Matrix Bobot Status'!DCY23</f>
        <v>0</v>
      </c>
      <c r="DCZ20" s="1">
        <f>'Matrix Rating'!DCZ20*'Matrix Bobot Status'!DCZ23</f>
        <v>0</v>
      </c>
      <c r="DDA20" s="1">
        <f>'Matrix Rating'!DDA20*'Matrix Bobot Status'!DDA23</f>
        <v>0</v>
      </c>
      <c r="DDB20" s="1">
        <f>'Matrix Rating'!DDB20*'Matrix Bobot Status'!DDB23</f>
        <v>0</v>
      </c>
      <c r="DDC20" s="1">
        <f>'Matrix Rating'!DDC20*'Matrix Bobot Status'!DDC23</f>
        <v>0</v>
      </c>
      <c r="DDD20" s="1">
        <f>'Matrix Rating'!DDD20*'Matrix Bobot Status'!DDD23</f>
        <v>0</v>
      </c>
      <c r="DDE20" s="1">
        <f>'Matrix Rating'!DDE20*'Matrix Bobot Status'!DDE23</f>
        <v>0</v>
      </c>
      <c r="DDF20" s="1">
        <f>'Matrix Rating'!DDF20*'Matrix Bobot Status'!DDF23</f>
        <v>0</v>
      </c>
      <c r="DDG20" s="1">
        <f>'Matrix Rating'!DDG20*'Matrix Bobot Status'!DDG23</f>
        <v>0</v>
      </c>
      <c r="DDH20" s="1">
        <f>'Matrix Rating'!DDH20*'Matrix Bobot Status'!DDH23</f>
        <v>0</v>
      </c>
      <c r="DDI20" s="1">
        <f>'Matrix Rating'!DDI20*'Matrix Bobot Status'!DDI23</f>
        <v>0</v>
      </c>
      <c r="DDJ20" s="1">
        <f>'Matrix Rating'!DDJ20*'Matrix Bobot Status'!DDJ23</f>
        <v>0</v>
      </c>
      <c r="DDK20" s="1">
        <f>'Matrix Rating'!DDK20*'Matrix Bobot Status'!DDK23</f>
        <v>0</v>
      </c>
      <c r="DDL20" s="1">
        <f>'Matrix Rating'!DDL20*'Matrix Bobot Status'!DDL23</f>
        <v>0</v>
      </c>
      <c r="DDM20" s="1">
        <f>'Matrix Rating'!DDM20*'Matrix Bobot Status'!DDM23</f>
        <v>0</v>
      </c>
      <c r="DDN20" s="1">
        <f>'Matrix Rating'!DDN20*'Matrix Bobot Status'!DDN23</f>
        <v>40</v>
      </c>
      <c r="DDO20" s="1">
        <f>'Matrix Rating'!DDO20*'Matrix Bobot Status'!DDO23</f>
        <v>0</v>
      </c>
      <c r="DDP20" s="1">
        <f>'Matrix Rating'!DDP20*'Matrix Bobot Status'!DDP23</f>
        <v>0</v>
      </c>
      <c r="DDQ20" s="1">
        <f>'Matrix Rating'!DDQ20*'Matrix Bobot Status'!DDQ23</f>
        <v>0</v>
      </c>
      <c r="DDR20" s="1">
        <f>'Matrix Rating'!DDR20*'Matrix Bobot Status'!DDR23</f>
        <v>0</v>
      </c>
      <c r="DDS20" s="1">
        <f>'Matrix Rating'!DDS20*'Matrix Bobot Status'!DDS23</f>
        <v>0</v>
      </c>
      <c r="DDT20" s="1">
        <f>'Matrix Rating'!DDT20*'Matrix Bobot Status'!DDT23</f>
        <v>0</v>
      </c>
      <c r="DDU20" s="1">
        <f>'Matrix Rating'!DDU20*'Matrix Bobot Status'!DDU23</f>
        <v>0</v>
      </c>
      <c r="DDV20" s="1">
        <f>'Matrix Rating'!DDV20*'Matrix Bobot Status'!DDV23</f>
        <v>0</v>
      </c>
      <c r="DDW20" s="1">
        <f>'Matrix Rating'!DDW20*'Matrix Bobot Status'!DDW23</f>
        <v>0</v>
      </c>
      <c r="DDX20" s="1">
        <f>'Matrix Rating'!DDX20*'Matrix Bobot Status'!DDX23</f>
        <v>0</v>
      </c>
      <c r="DDY20" s="1">
        <f>'Matrix Rating'!DDY20*'Matrix Bobot Status'!DDY23</f>
        <v>0</v>
      </c>
      <c r="DDZ20" s="1">
        <f>'Matrix Rating'!DDZ20*'Matrix Bobot Status'!DDZ23</f>
        <v>0</v>
      </c>
      <c r="DEA20" s="1">
        <f>'Matrix Rating'!DEA20*'Matrix Bobot Status'!DEA23</f>
        <v>0</v>
      </c>
      <c r="DEB20" s="1">
        <f>'Matrix Rating'!DEB20*'Matrix Bobot Status'!DEB23</f>
        <v>0</v>
      </c>
      <c r="DEC20" s="1">
        <f>'Matrix Rating'!DEC20*'Matrix Bobot Status'!DEC23</f>
        <v>0</v>
      </c>
      <c r="DED20" s="1">
        <f>'Matrix Rating'!DED20*'Matrix Bobot Status'!DED23</f>
        <v>0</v>
      </c>
      <c r="DEE20" s="1">
        <f>'Matrix Rating'!DEE20*'Matrix Bobot Status'!DEE23</f>
        <v>0</v>
      </c>
      <c r="DEF20" s="1">
        <f>'Matrix Rating'!DEF20*'Matrix Bobot Status'!DEF23</f>
        <v>0</v>
      </c>
      <c r="DEG20" s="1">
        <f>'Matrix Rating'!DEG20*'Matrix Bobot Status'!DEG23</f>
        <v>0</v>
      </c>
      <c r="DEH20" s="1">
        <f>'Matrix Rating'!DEH20*'Matrix Bobot Status'!DEH23</f>
        <v>0</v>
      </c>
      <c r="DEI20" s="1">
        <f>'Matrix Rating'!DEI20*'Matrix Bobot Status'!DEI23</f>
        <v>40</v>
      </c>
      <c r="DEJ20" s="1">
        <f>'Matrix Rating'!DEJ20*'Matrix Bobot Status'!DEJ23</f>
        <v>0</v>
      </c>
      <c r="DEK20" s="1">
        <f>'Matrix Rating'!DEK20*'Matrix Bobot Status'!DEK23</f>
        <v>0</v>
      </c>
      <c r="DEL20" s="1">
        <f>'Matrix Rating'!DEL20*'Matrix Bobot Status'!DEL23</f>
        <v>0</v>
      </c>
      <c r="DEM20" s="1">
        <f>'Matrix Rating'!DEM20*'Matrix Bobot Status'!DEM23</f>
        <v>0</v>
      </c>
      <c r="DEN20" s="1">
        <f>'Matrix Rating'!DEN20*'Matrix Bobot Status'!DEN23</f>
        <v>0</v>
      </c>
      <c r="DEO20" s="1">
        <f>'Matrix Rating'!DEO20*'Matrix Bobot Status'!DEO23</f>
        <v>0</v>
      </c>
      <c r="DEP20" s="1">
        <f>'Matrix Rating'!DEP20*'Matrix Bobot Status'!DEP23</f>
        <v>0</v>
      </c>
      <c r="DEQ20" s="1">
        <f>'Matrix Rating'!DEQ20*'Matrix Bobot Status'!DEQ23</f>
        <v>0</v>
      </c>
      <c r="DER20" s="1">
        <f>'Matrix Rating'!DER20*'Matrix Bobot Status'!DER23</f>
        <v>0</v>
      </c>
      <c r="DES20" s="1">
        <f>'Matrix Rating'!DES20*'Matrix Bobot Status'!DES23</f>
        <v>0</v>
      </c>
      <c r="DET20" s="1">
        <f>'Matrix Rating'!DET20*'Matrix Bobot Status'!DET23</f>
        <v>0</v>
      </c>
      <c r="DEU20" s="1">
        <f>'Matrix Rating'!DEU20*'Matrix Bobot Status'!DEU23</f>
        <v>0</v>
      </c>
      <c r="DEV20" s="1">
        <f>'Matrix Rating'!DEV20*'Matrix Bobot Status'!DEV23</f>
        <v>0</v>
      </c>
      <c r="DEW20" s="1">
        <f>'Matrix Rating'!DEW20*'Matrix Bobot Status'!DEW23</f>
        <v>0</v>
      </c>
      <c r="DEX20" s="1">
        <f>'Matrix Rating'!DEX20*'Matrix Bobot Status'!DEX23</f>
        <v>0</v>
      </c>
      <c r="DEY20" s="1">
        <f>'Matrix Rating'!DEY20*'Matrix Bobot Status'!DEY23</f>
        <v>0</v>
      </c>
      <c r="DEZ20" s="1">
        <f>'Matrix Rating'!DEZ20*'Matrix Bobot Status'!DEZ23</f>
        <v>0</v>
      </c>
      <c r="DFA20" s="1">
        <f>'Matrix Rating'!DFA20*'Matrix Bobot Status'!DFA23</f>
        <v>0</v>
      </c>
      <c r="DFB20" s="1">
        <f>'Matrix Rating'!DFB20*'Matrix Bobot Status'!DFB23</f>
        <v>0</v>
      </c>
      <c r="DFC20" s="1">
        <f>'Matrix Rating'!DFC20*'Matrix Bobot Status'!DFC23</f>
        <v>0</v>
      </c>
      <c r="DFD20" s="1">
        <f>'Matrix Rating'!DFD20*'Matrix Bobot Status'!DFD23</f>
        <v>0</v>
      </c>
      <c r="DFE20" s="1">
        <f>'Matrix Rating'!DFE20*'Matrix Bobot Status'!DFE23</f>
        <v>0</v>
      </c>
      <c r="DFF20" s="1">
        <f>'Matrix Rating'!DFF20*'Matrix Bobot Status'!DFF23</f>
        <v>45</v>
      </c>
      <c r="DFG20" s="1">
        <f>'Matrix Rating'!DFG20*'Matrix Bobot Status'!DFG23</f>
        <v>0</v>
      </c>
      <c r="DFH20" s="1">
        <f>'Matrix Rating'!DFH20*'Matrix Bobot Status'!DFH23</f>
        <v>0</v>
      </c>
      <c r="DFI20" s="1">
        <f>'Matrix Rating'!DFI20*'Matrix Bobot Status'!DFI23</f>
        <v>40</v>
      </c>
      <c r="DFJ20" s="1">
        <f>'Matrix Rating'!DFJ20*'Matrix Bobot Status'!DFJ23</f>
        <v>0</v>
      </c>
      <c r="DFK20" s="1">
        <f>'Matrix Rating'!DFK20*'Matrix Bobot Status'!DFK23</f>
        <v>40</v>
      </c>
      <c r="DFL20" s="1">
        <f>'Matrix Rating'!DFL20*'Matrix Bobot Status'!DFL23</f>
        <v>0</v>
      </c>
      <c r="DFM20" s="1">
        <f>'Matrix Rating'!DFM20*'Matrix Bobot Status'!DFM23</f>
        <v>40</v>
      </c>
      <c r="DFN20" s="1">
        <f>'Matrix Rating'!DFN20*'Matrix Bobot Status'!DFN23</f>
        <v>0</v>
      </c>
      <c r="DFO20" s="1">
        <f>'Matrix Rating'!DFO20*'Matrix Bobot Status'!DFO23</f>
        <v>0</v>
      </c>
      <c r="DFP20" s="1">
        <f>'Matrix Rating'!DFP20*'Matrix Bobot Status'!DFP23</f>
        <v>0</v>
      </c>
      <c r="DFQ20" s="1">
        <f>'Matrix Rating'!DFQ20*'Matrix Bobot Status'!DFQ23</f>
        <v>0</v>
      </c>
      <c r="DFR20" s="1">
        <f>'Matrix Rating'!DFR20*'Matrix Bobot Status'!DFR23</f>
        <v>0</v>
      </c>
      <c r="DFS20" s="1">
        <f>'Matrix Rating'!DFS20*'Matrix Bobot Status'!DFS23</f>
        <v>0</v>
      </c>
      <c r="DFT20" s="1">
        <f>'Matrix Rating'!DFT20*'Matrix Bobot Status'!DFT23</f>
        <v>0</v>
      </c>
      <c r="DFU20" s="1">
        <f>'Matrix Rating'!DFU20*'Matrix Bobot Status'!DFU23</f>
        <v>0</v>
      </c>
      <c r="DFV20" s="1">
        <f>'Matrix Rating'!DFV20*'Matrix Bobot Status'!DFV23</f>
        <v>0</v>
      </c>
      <c r="DFW20" s="1">
        <f>'Matrix Rating'!DFW20*'Matrix Bobot Status'!DFW23</f>
        <v>0</v>
      </c>
      <c r="DFX20" s="1">
        <f>'Matrix Rating'!DFX20*'Matrix Bobot Status'!DFX23</f>
        <v>0</v>
      </c>
      <c r="DFY20" s="1">
        <f>'Matrix Rating'!DFY20*'Matrix Bobot Status'!DFY23</f>
        <v>0</v>
      </c>
      <c r="DFZ20" s="1">
        <f>'Matrix Rating'!DFZ20*'Matrix Bobot Status'!DFZ23</f>
        <v>0</v>
      </c>
      <c r="DGA20" s="1">
        <f>'Matrix Rating'!DGA20*'Matrix Bobot Status'!DGA23</f>
        <v>0</v>
      </c>
      <c r="DGB20" s="1">
        <f>'Matrix Rating'!DGB20*'Matrix Bobot Status'!DGB23</f>
        <v>0</v>
      </c>
      <c r="DGC20" s="1">
        <f>'Matrix Rating'!DGC20*'Matrix Bobot Status'!DGC23</f>
        <v>0</v>
      </c>
      <c r="DGD20" s="1">
        <f>'Matrix Rating'!DGD20*'Matrix Bobot Status'!DGD23</f>
        <v>0</v>
      </c>
      <c r="DGE20" s="1">
        <f>'Matrix Rating'!DGE20*'Matrix Bobot Status'!DGE23</f>
        <v>0</v>
      </c>
      <c r="DGF20" s="1">
        <f>'Matrix Rating'!DGF20*'Matrix Bobot Status'!DGF23</f>
        <v>0</v>
      </c>
      <c r="DGG20" s="1">
        <f>'Matrix Rating'!DGG20*'Matrix Bobot Status'!DGG23</f>
        <v>0</v>
      </c>
      <c r="DGH20" s="1">
        <f>'Matrix Rating'!DGH20*'Matrix Bobot Status'!DGH23</f>
        <v>0</v>
      </c>
      <c r="DGI20" s="1">
        <f>'Matrix Rating'!DGI20*'Matrix Bobot Status'!DGI23</f>
        <v>0</v>
      </c>
      <c r="DGJ20" s="1">
        <f>'Matrix Rating'!DGJ20*'Matrix Bobot Status'!DGJ23</f>
        <v>0</v>
      </c>
      <c r="DGK20" s="1">
        <f>'Matrix Rating'!DGK20*'Matrix Bobot Status'!DGK23</f>
        <v>0</v>
      </c>
      <c r="DGL20" s="1">
        <f>'Matrix Rating'!DGL20*'Matrix Bobot Status'!DGL23</f>
        <v>0</v>
      </c>
      <c r="DGM20" s="1">
        <f>'Matrix Rating'!DGM20*'Matrix Bobot Status'!DGM23</f>
        <v>0</v>
      </c>
      <c r="DGN20" s="1">
        <f>'Matrix Rating'!DGN20*'Matrix Bobot Status'!DGN23</f>
        <v>0</v>
      </c>
      <c r="DGO20" s="1">
        <f>'Matrix Rating'!DGO20*'Matrix Bobot Status'!DGO23</f>
        <v>0</v>
      </c>
      <c r="DGP20" s="1">
        <f>'Matrix Rating'!DGP20*'Matrix Bobot Status'!DGP23</f>
        <v>0</v>
      </c>
      <c r="DGQ20" s="1">
        <f>'Matrix Rating'!DGQ20*'Matrix Bobot Status'!DGQ23</f>
        <v>0</v>
      </c>
      <c r="DGR20" s="1">
        <f>'Matrix Rating'!DGR20*'Matrix Bobot Status'!DGR23</f>
        <v>0</v>
      </c>
      <c r="DGS20" s="1">
        <f>'Matrix Rating'!DGS20*'Matrix Bobot Status'!DGS23</f>
        <v>0</v>
      </c>
      <c r="DGT20" s="1">
        <f>'Matrix Rating'!DGT20*'Matrix Bobot Status'!DGT23</f>
        <v>0</v>
      </c>
      <c r="DGU20" s="1">
        <f>'Matrix Rating'!DGU20*'Matrix Bobot Status'!DGU23</f>
        <v>0</v>
      </c>
      <c r="DGV20" s="1">
        <f>'Matrix Rating'!DGV20*'Matrix Bobot Status'!DGV23</f>
        <v>0</v>
      </c>
      <c r="DGW20" s="1">
        <f>'Matrix Rating'!DGW20*'Matrix Bobot Status'!DGW23</f>
        <v>0</v>
      </c>
      <c r="DGX20" s="1">
        <f>'Matrix Rating'!DGX20*'Matrix Bobot Status'!DGX23</f>
        <v>0</v>
      </c>
      <c r="DGY20" s="1">
        <f>'Matrix Rating'!DGY20*'Matrix Bobot Status'!DGY23</f>
        <v>0</v>
      </c>
      <c r="DGZ20" s="1">
        <f>'Matrix Rating'!DGZ20*'Matrix Bobot Status'!DGZ23</f>
        <v>0</v>
      </c>
      <c r="DHA20" s="1">
        <f>'Matrix Rating'!DHA20*'Matrix Bobot Status'!DHA23</f>
        <v>0</v>
      </c>
      <c r="DHB20" s="1">
        <f>'Matrix Rating'!DHB20*'Matrix Bobot Status'!DHB23</f>
        <v>0</v>
      </c>
      <c r="DHC20" s="1">
        <f>'Matrix Rating'!DHC20*'Matrix Bobot Status'!DHC23</f>
        <v>0</v>
      </c>
      <c r="DHD20" s="1">
        <f>'Matrix Rating'!DHD20*'Matrix Bobot Status'!DHD23</f>
        <v>0</v>
      </c>
      <c r="DHE20" s="1">
        <f>'Matrix Rating'!DHE20*'Matrix Bobot Status'!DHE23</f>
        <v>0</v>
      </c>
      <c r="DHF20" s="1">
        <f>'Matrix Rating'!DHF20*'Matrix Bobot Status'!DHF23</f>
        <v>0</v>
      </c>
      <c r="DHG20" s="1">
        <f>'Matrix Rating'!DHG20*'Matrix Bobot Status'!DHG23</f>
        <v>0</v>
      </c>
      <c r="DHH20" s="1">
        <f>'Matrix Rating'!DHH20*'Matrix Bobot Status'!DHH23</f>
        <v>0</v>
      </c>
      <c r="DHI20" s="1">
        <f>'Matrix Rating'!DHI20*'Matrix Bobot Status'!DHI23</f>
        <v>0</v>
      </c>
      <c r="DHJ20" s="1">
        <f>'Matrix Rating'!DHJ20*'Matrix Bobot Status'!DHJ23</f>
        <v>0</v>
      </c>
      <c r="DHK20" s="1">
        <f>'Matrix Rating'!DHK20*'Matrix Bobot Status'!DHK23</f>
        <v>0</v>
      </c>
      <c r="DHL20" s="1">
        <f>'Matrix Rating'!DHL20*'Matrix Bobot Status'!DHL23</f>
        <v>0</v>
      </c>
      <c r="DHM20" s="1">
        <f>'Matrix Rating'!DHM20*'Matrix Bobot Status'!DHM23</f>
        <v>0</v>
      </c>
      <c r="DHN20" s="1">
        <f>'Matrix Rating'!DHN20*'Matrix Bobot Status'!DHN23</f>
        <v>0</v>
      </c>
      <c r="DHO20" s="1">
        <f>'Matrix Rating'!DHO20*'Matrix Bobot Status'!DHO23</f>
        <v>0</v>
      </c>
      <c r="DHP20" s="1">
        <f>'Matrix Rating'!DHP20*'Matrix Bobot Status'!DHP23</f>
        <v>0</v>
      </c>
      <c r="DHQ20" s="1">
        <f>'Matrix Rating'!DHQ20*'Matrix Bobot Status'!DHQ23</f>
        <v>0</v>
      </c>
      <c r="DHR20" s="1">
        <f>'Matrix Rating'!DHR20*'Matrix Bobot Status'!DHR23</f>
        <v>0</v>
      </c>
      <c r="DHS20" s="1">
        <f>'Matrix Rating'!DHS20*'Matrix Bobot Status'!DHS23</f>
        <v>0</v>
      </c>
      <c r="DHT20" s="1">
        <f>'Matrix Rating'!DHT20*'Matrix Bobot Status'!DHT23</f>
        <v>0</v>
      </c>
      <c r="DHU20" s="1">
        <f>'Matrix Rating'!DHU20*'Matrix Bobot Status'!DHU23</f>
        <v>0</v>
      </c>
      <c r="DHV20" s="1">
        <f>'Matrix Rating'!DHV20*'Matrix Bobot Status'!DHV23</f>
        <v>0</v>
      </c>
      <c r="DHW20" s="1">
        <f>'Matrix Rating'!DHW20*'Matrix Bobot Status'!DHW23</f>
        <v>0</v>
      </c>
      <c r="DHX20" s="1">
        <f>'Matrix Rating'!DHX20*'Matrix Bobot Status'!DHX23</f>
        <v>0</v>
      </c>
      <c r="DHY20" s="1">
        <f>'Matrix Rating'!DHY20*'Matrix Bobot Status'!DHY23</f>
        <v>0</v>
      </c>
      <c r="DHZ20" s="1">
        <f>'Matrix Rating'!DHZ20*'Matrix Bobot Status'!DHZ23</f>
        <v>0</v>
      </c>
      <c r="DIA20" s="1">
        <f>'Matrix Rating'!DIA20*'Matrix Bobot Status'!DIA23</f>
        <v>50</v>
      </c>
      <c r="DIB20" s="1">
        <f>'Matrix Rating'!DIB20*'Matrix Bobot Status'!DIB23</f>
        <v>45</v>
      </c>
      <c r="DIC20" s="1">
        <f>'Matrix Rating'!DIC20*'Matrix Bobot Status'!DIC23</f>
        <v>0</v>
      </c>
      <c r="DID20" s="1">
        <f>'Matrix Rating'!DID20*'Matrix Bobot Status'!DID23</f>
        <v>0</v>
      </c>
      <c r="DIE20" s="1">
        <f>'Matrix Rating'!DIE20*'Matrix Bobot Status'!DIE23</f>
        <v>0</v>
      </c>
      <c r="DIF20" s="1">
        <f>'Matrix Rating'!DIF20*'Matrix Bobot Status'!DIF23</f>
        <v>45</v>
      </c>
      <c r="DIG20" s="1">
        <f>'Matrix Rating'!DIG20*'Matrix Bobot Status'!DIG23</f>
        <v>0</v>
      </c>
      <c r="DIH20" s="1">
        <f>'Matrix Rating'!DIH20*'Matrix Bobot Status'!DIH23</f>
        <v>0</v>
      </c>
      <c r="DII20" s="1">
        <f>'Matrix Rating'!DII20*'Matrix Bobot Status'!DII23</f>
        <v>0</v>
      </c>
      <c r="DIJ20" s="1">
        <f>'Matrix Rating'!DIJ20*'Matrix Bobot Status'!DIJ23</f>
        <v>0</v>
      </c>
      <c r="DIK20" s="1">
        <f>'Matrix Rating'!DIK20*'Matrix Bobot Status'!DIK23</f>
        <v>0</v>
      </c>
      <c r="DIL20" s="1">
        <f>'Matrix Rating'!DIL20*'Matrix Bobot Status'!DIL23</f>
        <v>0</v>
      </c>
      <c r="DIM20" s="1">
        <f>'Matrix Rating'!DIM20*'Matrix Bobot Status'!DIM23</f>
        <v>0</v>
      </c>
      <c r="DIN20" s="1">
        <f>'Matrix Rating'!DIN20*'Matrix Bobot Status'!DIN23</f>
        <v>0</v>
      </c>
      <c r="DIO20" s="1">
        <f>'Matrix Rating'!DIO20*'Matrix Bobot Status'!DIO23</f>
        <v>0</v>
      </c>
      <c r="DIP20" s="1">
        <f>'Matrix Rating'!DIP20*'Matrix Bobot Status'!DIP23</f>
        <v>0</v>
      </c>
      <c r="DIQ20" s="1">
        <f>'Matrix Rating'!DIQ20*'Matrix Bobot Status'!DIQ23</f>
        <v>0</v>
      </c>
      <c r="DIR20" s="1">
        <f>'Matrix Rating'!DIR20*'Matrix Bobot Status'!DIR23</f>
        <v>0</v>
      </c>
      <c r="DIS20" s="1">
        <f>'Matrix Rating'!DIS20*'Matrix Bobot Status'!DIS23</f>
        <v>0</v>
      </c>
      <c r="DIT20" s="1">
        <f>'Matrix Rating'!DIT20*'Matrix Bobot Status'!DIT23</f>
        <v>0</v>
      </c>
      <c r="DIU20" s="1">
        <f>'Matrix Rating'!DIU20*'Matrix Bobot Status'!DIU23</f>
        <v>0</v>
      </c>
      <c r="DIV20" s="1">
        <f>'Matrix Rating'!DIV20*'Matrix Bobot Status'!DIV23</f>
        <v>0</v>
      </c>
      <c r="DIW20" s="1">
        <f>'Matrix Rating'!DIW20*'Matrix Bobot Status'!DIW23</f>
        <v>0</v>
      </c>
      <c r="DIX20" s="1">
        <f>'Matrix Rating'!DIX20*'Matrix Bobot Status'!DIX23</f>
        <v>0</v>
      </c>
      <c r="DIY20" s="1">
        <f>'Matrix Rating'!DIY20*'Matrix Bobot Status'!DIY23</f>
        <v>0</v>
      </c>
      <c r="DIZ20" s="1">
        <f>'Matrix Rating'!DIZ20*'Matrix Bobot Status'!DIZ23</f>
        <v>0</v>
      </c>
      <c r="DJA20" s="1">
        <f>'Matrix Rating'!DJA20*'Matrix Bobot Status'!DJA23</f>
        <v>0</v>
      </c>
      <c r="DJB20" s="1">
        <f>'Matrix Rating'!DJB20*'Matrix Bobot Status'!DJB23</f>
        <v>0</v>
      </c>
      <c r="DJC20" s="1">
        <f>'Matrix Rating'!DJC20*'Matrix Bobot Status'!DJC23</f>
        <v>40</v>
      </c>
      <c r="DJD20" s="1">
        <f>'Matrix Rating'!DJD20*'Matrix Bobot Status'!DJD23</f>
        <v>0</v>
      </c>
      <c r="DJE20" s="1">
        <f>'Matrix Rating'!DJE20*'Matrix Bobot Status'!DJE23</f>
        <v>0</v>
      </c>
      <c r="DJF20" s="1">
        <f>'Matrix Rating'!DJF20*'Matrix Bobot Status'!DJF23</f>
        <v>0</v>
      </c>
      <c r="DJG20" s="1">
        <f>'Matrix Rating'!DJG20*'Matrix Bobot Status'!DJG23</f>
        <v>0</v>
      </c>
      <c r="DJH20" s="1">
        <f>'Matrix Rating'!DJH20*'Matrix Bobot Status'!DJH23</f>
        <v>0</v>
      </c>
      <c r="DJI20" s="1">
        <f>'Matrix Rating'!DJI20*'Matrix Bobot Status'!DJI23</f>
        <v>0</v>
      </c>
      <c r="DJJ20" s="1">
        <f>'Matrix Rating'!DJJ20*'Matrix Bobot Status'!DJJ23</f>
        <v>0</v>
      </c>
      <c r="DJK20" s="1">
        <f>'Matrix Rating'!DJK20*'Matrix Bobot Status'!DJK23</f>
        <v>0</v>
      </c>
      <c r="DJL20" s="1">
        <f>'Matrix Rating'!DJL20*'Matrix Bobot Status'!DJL23</f>
        <v>0</v>
      </c>
      <c r="DJM20" s="1">
        <f>'Matrix Rating'!DJM20*'Matrix Bobot Status'!DJM23</f>
        <v>0</v>
      </c>
      <c r="DJN20" s="1">
        <f>'Matrix Rating'!DJN20*'Matrix Bobot Status'!DJN23</f>
        <v>0</v>
      </c>
      <c r="DJO20" s="1">
        <f>'Matrix Rating'!DJO20*'Matrix Bobot Status'!DJO23</f>
        <v>0</v>
      </c>
      <c r="DJP20" s="1">
        <f>'Matrix Rating'!DJP20*'Matrix Bobot Status'!DJP23</f>
        <v>0</v>
      </c>
      <c r="DJQ20" s="1">
        <f>'Matrix Rating'!DJQ20*'Matrix Bobot Status'!DJQ23</f>
        <v>0</v>
      </c>
      <c r="DJR20" s="1">
        <f>'Matrix Rating'!DJR20*'Matrix Bobot Status'!DJR23</f>
        <v>0</v>
      </c>
      <c r="DJS20" s="1">
        <f>'Matrix Rating'!DJS20*'Matrix Bobot Status'!DJS23</f>
        <v>40</v>
      </c>
      <c r="DJT20" s="1">
        <f>'Matrix Rating'!DJT20*'Matrix Bobot Status'!DJT23</f>
        <v>0</v>
      </c>
      <c r="DJU20" s="1">
        <f>'Matrix Rating'!DJU20*'Matrix Bobot Status'!DJU23</f>
        <v>0</v>
      </c>
      <c r="DJV20" s="1">
        <f>'Matrix Rating'!DJV20*'Matrix Bobot Status'!DJV23</f>
        <v>0</v>
      </c>
      <c r="DJW20" s="1">
        <f>'Matrix Rating'!DJW20*'Matrix Bobot Status'!DJW23</f>
        <v>0</v>
      </c>
      <c r="DJX20" s="1">
        <f>'Matrix Rating'!DJX20*'Matrix Bobot Status'!DJX23</f>
        <v>0</v>
      </c>
      <c r="DJY20" s="1">
        <f>'Matrix Rating'!DJY20*'Matrix Bobot Status'!DJY23</f>
        <v>0</v>
      </c>
      <c r="DJZ20" s="1">
        <f>'Matrix Rating'!DJZ20*'Matrix Bobot Status'!DJZ23</f>
        <v>0</v>
      </c>
      <c r="DKA20" s="1">
        <f>'Matrix Rating'!DKA20*'Matrix Bobot Status'!DKA23</f>
        <v>0</v>
      </c>
      <c r="DKB20" s="1">
        <f>'Matrix Rating'!DKB20*'Matrix Bobot Status'!DKB23</f>
        <v>0</v>
      </c>
      <c r="DKC20" s="1">
        <f>'Matrix Rating'!DKC20*'Matrix Bobot Status'!DKC23</f>
        <v>0</v>
      </c>
      <c r="DKD20" s="1">
        <f>'Matrix Rating'!DKD20*'Matrix Bobot Status'!DKD23</f>
        <v>0</v>
      </c>
      <c r="DKE20" s="1">
        <f>'Matrix Rating'!DKE20*'Matrix Bobot Status'!DKE23</f>
        <v>0</v>
      </c>
      <c r="DKF20" s="1">
        <f>'Matrix Rating'!DKF20*'Matrix Bobot Status'!DKF23</f>
        <v>0</v>
      </c>
      <c r="DKG20" s="1">
        <f>'Matrix Rating'!DKG20*'Matrix Bobot Status'!DKG23</f>
        <v>0</v>
      </c>
      <c r="DKH20" s="1">
        <f>'Matrix Rating'!DKH20*'Matrix Bobot Status'!DKH23</f>
        <v>0</v>
      </c>
      <c r="DKI20" s="1">
        <f>'Matrix Rating'!DKI20*'Matrix Bobot Status'!DKI23</f>
        <v>0</v>
      </c>
      <c r="DKJ20" s="1">
        <f>'Matrix Rating'!DKJ20*'Matrix Bobot Status'!DKJ23</f>
        <v>0</v>
      </c>
      <c r="DKK20" s="1">
        <f>'Matrix Rating'!DKK20*'Matrix Bobot Status'!DKK23</f>
        <v>0</v>
      </c>
      <c r="DKL20" s="1">
        <f>'Matrix Rating'!DKL20*'Matrix Bobot Status'!DKL23</f>
        <v>0</v>
      </c>
      <c r="DKM20" s="1">
        <f>'Matrix Rating'!DKM20*'Matrix Bobot Status'!DKM23</f>
        <v>0</v>
      </c>
      <c r="DKN20" s="1">
        <f>'Matrix Rating'!DKN20*'Matrix Bobot Status'!DKN23</f>
        <v>0</v>
      </c>
      <c r="DKO20" s="1">
        <f>'Matrix Rating'!DKO20*'Matrix Bobot Status'!DKO23</f>
        <v>0</v>
      </c>
      <c r="DKP20" s="1">
        <f>'Matrix Rating'!DKP20*'Matrix Bobot Status'!DKP23</f>
        <v>0</v>
      </c>
      <c r="DKQ20" s="1">
        <f>'Matrix Rating'!DKQ20*'Matrix Bobot Status'!DKQ23</f>
        <v>0</v>
      </c>
      <c r="DKR20" s="1">
        <f>'Matrix Rating'!DKR20*'Matrix Bobot Status'!DKR23</f>
        <v>0</v>
      </c>
      <c r="DKS20" s="1">
        <f>'Matrix Rating'!DKS20*'Matrix Bobot Status'!DKS23</f>
        <v>0</v>
      </c>
      <c r="DKT20" s="1">
        <f>'Matrix Rating'!DKT20*'Matrix Bobot Status'!DKT23</f>
        <v>0</v>
      </c>
      <c r="DKU20" s="1">
        <f>'Matrix Rating'!DKU20*'Matrix Bobot Status'!DKU23</f>
        <v>0</v>
      </c>
      <c r="DKV20" s="1">
        <f>'Matrix Rating'!DKV20*'Matrix Bobot Status'!DKV23</f>
        <v>0</v>
      </c>
      <c r="DKW20" s="1">
        <f>'Matrix Rating'!DKW20*'Matrix Bobot Status'!DKW23</f>
        <v>0</v>
      </c>
      <c r="DKX20" s="1">
        <f>'Matrix Rating'!DKX20*'Matrix Bobot Status'!DKX23</f>
        <v>0</v>
      </c>
      <c r="DKY20" s="1">
        <f>'Matrix Rating'!DKY20*'Matrix Bobot Status'!DKY23</f>
        <v>0</v>
      </c>
      <c r="DKZ20" s="1">
        <f>'Matrix Rating'!DKZ20*'Matrix Bobot Status'!DKZ23</f>
        <v>0</v>
      </c>
      <c r="DLA20" s="1">
        <f>'Matrix Rating'!DLA20*'Matrix Bobot Status'!DLA23</f>
        <v>0</v>
      </c>
      <c r="DLB20" s="1">
        <f>'Matrix Rating'!DLB20*'Matrix Bobot Status'!DLB23</f>
        <v>0</v>
      </c>
      <c r="DLC20" s="1">
        <f>'Matrix Rating'!DLC20*'Matrix Bobot Status'!DLC23</f>
        <v>0</v>
      </c>
      <c r="DLD20" s="1">
        <f>'Matrix Rating'!DLD20*'Matrix Bobot Status'!DLD23</f>
        <v>0</v>
      </c>
      <c r="DLE20" s="1">
        <f>'Matrix Rating'!DLE20*'Matrix Bobot Status'!DLE23</f>
        <v>0</v>
      </c>
      <c r="DLF20" s="1">
        <f>'Matrix Rating'!DLF20*'Matrix Bobot Status'!DLF23</f>
        <v>0</v>
      </c>
      <c r="DLG20" s="1">
        <f>'Matrix Rating'!DLG20*'Matrix Bobot Status'!DLG23</f>
        <v>0</v>
      </c>
      <c r="DLH20" s="1">
        <f>'Matrix Rating'!DLH20*'Matrix Bobot Status'!DLH23</f>
        <v>0</v>
      </c>
      <c r="DLI20" s="1">
        <f>'Matrix Rating'!DLI20*'Matrix Bobot Status'!DLI23</f>
        <v>0</v>
      </c>
      <c r="DLJ20" s="1">
        <f>'Matrix Rating'!DLJ20*'Matrix Bobot Status'!DLJ23</f>
        <v>0</v>
      </c>
      <c r="DLK20" s="1">
        <f>'Matrix Rating'!DLK20*'Matrix Bobot Status'!DLK23</f>
        <v>0</v>
      </c>
      <c r="DLL20" s="1">
        <f>'Matrix Rating'!DLL20*'Matrix Bobot Status'!DLL23</f>
        <v>0</v>
      </c>
      <c r="DLM20" s="1">
        <f>'Matrix Rating'!DLM20*'Matrix Bobot Status'!DLM23</f>
        <v>0</v>
      </c>
      <c r="DLN20" s="1">
        <f>'Matrix Rating'!DLN20*'Matrix Bobot Status'!DLN23</f>
        <v>0</v>
      </c>
      <c r="DLO20" s="1">
        <f>'Matrix Rating'!DLO20*'Matrix Bobot Status'!DLO23</f>
        <v>0</v>
      </c>
      <c r="DLP20" s="1">
        <f>'Matrix Rating'!DLP20*'Matrix Bobot Status'!DLP23</f>
        <v>0</v>
      </c>
      <c r="DLQ20" s="1">
        <f>'Matrix Rating'!DLQ20*'Matrix Bobot Status'!DLQ23</f>
        <v>0</v>
      </c>
      <c r="DLR20" s="1">
        <f>'Matrix Rating'!DLR20*'Matrix Bobot Status'!DLR23</f>
        <v>0</v>
      </c>
      <c r="DLS20" s="1">
        <f>'Matrix Rating'!DLS20*'Matrix Bobot Status'!DLS23</f>
        <v>0</v>
      </c>
      <c r="DLT20" s="1">
        <f>'Matrix Rating'!DLT20*'Matrix Bobot Status'!DLT23</f>
        <v>0</v>
      </c>
      <c r="DLU20" s="1">
        <f>'Matrix Rating'!DLU20*'Matrix Bobot Status'!DLU23</f>
        <v>0</v>
      </c>
      <c r="DLV20" s="1">
        <f>'Matrix Rating'!DLV20*'Matrix Bobot Status'!DLV23</f>
        <v>0</v>
      </c>
      <c r="DLW20" s="1">
        <f>'Matrix Rating'!DLW20*'Matrix Bobot Status'!DLW23</f>
        <v>0</v>
      </c>
      <c r="DLX20" s="1">
        <f>'Matrix Rating'!DLX20*'Matrix Bobot Status'!DLX23</f>
        <v>0</v>
      </c>
      <c r="DLY20" s="1">
        <f>'Matrix Rating'!DLY20*'Matrix Bobot Status'!DLY23</f>
        <v>0</v>
      </c>
      <c r="DLZ20" s="1">
        <f>'Matrix Rating'!DLZ20*'Matrix Bobot Status'!DLZ23</f>
        <v>45</v>
      </c>
      <c r="DMA20" s="1">
        <f>'Matrix Rating'!DMA20*'Matrix Bobot Status'!DMA23</f>
        <v>0</v>
      </c>
      <c r="DMB20" s="1">
        <f>'Matrix Rating'!DMB20*'Matrix Bobot Status'!DMB23</f>
        <v>0</v>
      </c>
      <c r="DMC20" s="1">
        <f>'Matrix Rating'!DMC20*'Matrix Bobot Status'!DMC23</f>
        <v>0</v>
      </c>
      <c r="DMD20" s="1">
        <f>'Matrix Rating'!DMD20*'Matrix Bobot Status'!DMD23</f>
        <v>0</v>
      </c>
      <c r="DME20" s="1">
        <f>'Matrix Rating'!DME20*'Matrix Bobot Status'!DME23</f>
        <v>0</v>
      </c>
      <c r="DMF20" s="1">
        <f>'Matrix Rating'!DMF20*'Matrix Bobot Status'!DMF23</f>
        <v>45</v>
      </c>
      <c r="DMG20" s="1">
        <f>'Matrix Rating'!DMG20*'Matrix Bobot Status'!DMG23</f>
        <v>0</v>
      </c>
      <c r="DMH20" s="1">
        <f>'Matrix Rating'!DMH20*'Matrix Bobot Status'!DMH23</f>
        <v>0</v>
      </c>
      <c r="DMI20" s="1">
        <f>'Matrix Rating'!DMI20*'Matrix Bobot Status'!DMI23</f>
        <v>0</v>
      </c>
      <c r="DMJ20" s="1">
        <f>'Matrix Rating'!DMJ20*'Matrix Bobot Status'!DMJ23</f>
        <v>45</v>
      </c>
      <c r="DMK20" s="1">
        <f>'Matrix Rating'!DMK20*'Matrix Bobot Status'!DMK23</f>
        <v>45</v>
      </c>
      <c r="DML20" s="1">
        <f>'Matrix Rating'!DML20*'Matrix Bobot Status'!DML23</f>
        <v>0</v>
      </c>
      <c r="DMM20" s="1">
        <f>'Matrix Rating'!DMM20*'Matrix Bobot Status'!DMM23</f>
        <v>0</v>
      </c>
      <c r="DMN20" s="1">
        <f>'Matrix Rating'!DMN20*'Matrix Bobot Status'!DMN23</f>
        <v>40</v>
      </c>
      <c r="DMO20" s="1">
        <f>'Matrix Rating'!DMO20*'Matrix Bobot Status'!DMO23</f>
        <v>0</v>
      </c>
      <c r="DMP20" s="1">
        <f>'Matrix Rating'!DMP20*'Matrix Bobot Status'!DMP23</f>
        <v>0</v>
      </c>
      <c r="DMQ20" s="1">
        <f>'Matrix Rating'!DMQ20*'Matrix Bobot Status'!DMQ23</f>
        <v>0</v>
      </c>
      <c r="DMR20" s="1">
        <f>'Matrix Rating'!DMR20*'Matrix Bobot Status'!DMR23</f>
        <v>0</v>
      </c>
      <c r="DMS20" s="1">
        <f>'Matrix Rating'!DMS20*'Matrix Bobot Status'!DMS23</f>
        <v>0</v>
      </c>
      <c r="DMT20" s="1">
        <f>'Matrix Rating'!DMT20*'Matrix Bobot Status'!DMT23</f>
        <v>0</v>
      </c>
      <c r="DMU20" s="1">
        <f>'Matrix Rating'!DMU20*'Matrix Bobot Status'!DMU23</f>
        <v>45</v>
      </c>
      <c r="DMV20" s="1">
        <f>'Matrix Rating'!DMV20*'Matrix Bobot Status'!DMV23</f>
        <v>0</v>
      </c>
      <c r="DMW20" s="1">
        <f>'Matrix Rating'!DMW20*'Matrix Bobot Status'!DMW23</f>
        <v>0</v>
      </c>
      <c r="DMX20" s="1">
        <f>'Matrix Rating'!DMX20*'Matrix Bobot Status'!DMX23</f>
        <v>0</v>
      </c>
      <c r="DMY20" s="1">
        <f>'Matrix Rating'!DMY20*'Matrix Bobot Status'!DMY23</f>
        <v>0</v>
      </c>
      <c r="DMZ20" s="1">
        <f>'Matrix Rating'!DMZ20*'Matrix Bobot Status'!DMZ23</f>
        <v>0</v>
      </c>
      <c r="DNA20" s="1">
        <f>'Matrix Rating'!DNA20*'Matrix Bobot Status'!DNA23</f>
        <v>0</v>
      </c>
      <c r="DNB20" s="1">
        <f>'Matrix Rating'!DNB20*'Matrix Bobot Status'!DNB23</f>
        <v>0</v>
      </c>
      <c r="DNC20" s="1">
        <f>'Matrix Rating'!DNC20*'Matrix Bobot Status'!DNC23</f>
        <v>0</v>
      </c>
      <c r="DND20" s="1">
        <f>'Matrix Rating'!DND20*'Matrix Bobot Status'!DND23</f>
        <v>0</v>
      </c>
      <c r="DNE20" s="1">
        <f>'Matrix Rating'!DNE20*'Matrix Bobot Status'!DNE23</f>
        <v>0</v>
      </c>
      <c r="DNF20" s="1">
        <f>'Matrix Rating'!DNF20*'Matrix Bobot Status'!DNF23</f>
        <v>0</v>
      </c>
      <c r="DNG20" s="1">
        <f>'Matrix Rating'!DNG20*'Matrix Bobot Status'!DNG23</f>
        <v>0</v>
      </c>
      <c r="DNH20" s="1">
        <f>'Matrix Rating'!DNH20*'Matrix Bobot Status'!DNH23</f>
        <v>0</v>
      </c>
      <c r="DNI20" s="1">
        <f>'Matrix Rating'!DNI20*'Matrix Bobot Status'!DNI23</f>
        <v>0</v>
      </c>
      <c r="DNJ20" s="1">
        <f>'Matrix Rating'!DNJ20*'Matrix Bobot Status'!DNJ23</f>
        <v>0</v>
      </c>
      <c r="DNK20" s="1">
        <f>'Matrix Rating'!DNK20*'Matrix Bobot Status'!DNK23</f>
        <v>0</v>
      </c>
      <c r="DNL20" s="1">
        <f>'Matrix Rating'!DNL20*'Matrix Bobot Status'!DNL23</f>
        <v>0</v>
      </c>
      <c r="DNM20" s="1">
        <f>'Matrix Rating'!DNM20*'Matrix Bobot Status'!DNM23</f>
        <v>0</v>
      </c>
      <c r="DNN20" s="1">
        <f>'Matrix Rating'!DNN20*'Matrix Bobot Status'!DNN23</f>
        <v>0</v>
      </c>
      <c r="DNO20" s="1">
        <f>'Matrix Rating'!DNO20*'Matrix Bobot Status'!DNO23</f>
        <v>0</v>
      </c>
      <c r="DNP20" s="1">
        <f>'Matrix Rating'!DNP20*'Matrix Bobot Status'!DNP23</f>
        <v>0</v>
      </c>
      <c r="DNQ20" s="1">
        <f>'Matrix Rating'!DNQ20*'Matrix Bobot Status'!DNQ23</f>
        <v>0</v>
      </c>
      <c r="DNR20" s="1">
        <f>'Matrix Rating'!DNR20*'Matrix Bobot Status'!DNR23</f>
        <v>0</v>
      </c>
      <c r="DNS20" s="1">
        <f>'Matrix Rating'!DNS20*'Matrix Bobot Status'!DNS23</f>
        <v>0</v>
      </c>
      <c r="DNT20" s="1">
        <f>'Matrix Rating'!DNT20*'Matrix Bobot Status'!DNT23</f>
        <v>0</v>
      </c>
      <c r="DNU20" s="1">
        <f>'Matrix Rating'!DNU20*'Matrix Bobot Status'!DNU23</f>
        <v>0</v>
      </c>
      <c r="DNV20" s="1">
        <f>'Matrix Rating'!DNV20*'Matrix Bobot Status'!DNV23</f>
        <v>0</v>
      </c>
      <c r="DNW20" s="1">
        <f>'Matrix Rating'!DNW20*'Matrix Bobot Status'!DNW23</f>
        <v>0</v>
      </c>
      <c r="DNX20" s="1">
        <f>'Matrix Rating'!DNX20*'Matrix Bobot Status'!DNX23</f>
        <v>0</v>
      </c>
      <c r="DNY20" s="1">
        <f>'Matrix Rating'!DNY20*'Matrix Bobot Status'!DNY23</f>
        <v>0</v>
      </c>
      <c r="DNZ20" s="1">
        <f>'Matrix Rating'!DNZ20*'Matrix Bobot Status'!DNZ23</f>
        <v>0</v>
      </c>
      <c r="DOA20" s="1">
        <f>'Matrix Rating'!DOA20*'Matrix Bobot Status'!DOA23</f>
        <v>40</v>
      </c>
      <c r="DOB20" s="1">
        <f>'Matrix Rating'!DOB20*'Matrix Bobot Status'!DOB23</f>
        <v>0</v>
      </c>
      <c r="DOC20" s="1">
        <f>'Matrix Rating'!DOC20*'Matrix Bobot Status'!DOC23</f>
        <v>0</v>
      </c>
      <c r="DOD20" s="1">
        <f>'Matrix Rating'!DOD20*'Matrix Bobot Status'!DOD23</f>
        <v>0</v>
      </c>
      <c r="DOE20" s="1">
        <f>'Matrix Rating'!DOE20*'Matrix Bobot Status'!DOE23</f>
        <v>0</v>
      </c>
      <c r="DOF20" s="1">
        <f>'Matrix Rating'!DOF20*'Matrix Bobot Status'!DOF23</f>
        <v>0</v>
      </c>
      <c r="DOG20" s="1">
        <f>'Matrix Rating'!DOG20*'Matrix Bobot Status'!DOG23</f>
        <v>0</v>
      </c>
      <c r="DOH20" s="1">
        <f>'Matrix Rating'!DOH20*'Matrix Bobot Status'!DOH23</f>
        <v>0</v>
      </c>
      <c r="DOI20" s="1">
        <f>'Matrix Rating'!DOI20*'Matrix Bobot Status'!DOI23</f>
        <v>0</v>
      </c>
      <c r="DOJ20" s="1">
        <f>'Matrix Rating'!DOJ20*'Matrix Bobot Status'!DOJ23</f>
        <v>0</v>
      </c>
      <c r="DOK20" s="1">
        <f>'Matrix Rating'!DOK20*'Matrix Bobot Status'!DOK23</f>
        <v>0</v>
      </c>
      <c r="DOL20" s="1">
        <f>'Matrix Rating'!DOL20*'Matrix Bobot Status'!DOL23</f>
        <v>0</v>
      </c>
      <c r="DOM20" s="1">
        <f>'Matrix Rating'!DOM20*'Matrix Bobot Status'!DOM23</f>
        <v>0</v>
      </c>
      <c r="DON20" s="1">
        <f>'Matrix Rating'!DON20*'Matrix Bobot Status'!DON23</f>
        <v>0</v>
      </c>
      <c r="DOO20" s="1">
        <f>'Matrix Rating'!DOO20*'Matrix Bobot Status'!DOO23</f>
        <v>0</v>
      </c>
      <c r="DOP20" s="1">
        <f>'Matrix Rating'!DOP20*'Matrix Bobot Status'!DOP23</f>
        <v>0</v>
      </c>
      <c r="DOQ20" s="1">
        <f>'Matrix Rating'!DOQ20*'Matrix Bobot Status'!DOQ23</f>
        <v>0</v>
      </c>
      <c r="DOR20" s="1">
        <f>'Matrix Rating'!DOR20*'Matrix Bobot Status'!DOR23</f>
        <v>0</v>
      </c>
      <c r="DOS20" s="1">
        <f>'Matrix Rating'!DOS20*'Matrix Bobot Status'!DOS23</f>
        <v>0</v>
      </c>
      <c r="DOT20" s="1">
        <f>'Matrix Rating'!DOT20*'Matrix Bobot Status'!DOT23</f>
        <v>0</v>
      </c>
      <c r="DOU20" s="1">
        <f>'Matrix Rating'!DOU20*'Matrix Bobot Status'!DOU23</f>
        <v>35</v>
      </c>
      <c r="DOV20" s="1">
        <f>'Matrix Rating'!DOV20*'Matrix Bobot Status'!DOV23</f>
        <v>0</v>
      </c>
      <c r="DOW20" s="1">
        <f>'Matrix Rating'!DOW20*'Matrix Bobot Status'!DOW23</f>
        <v>0</v>
      </c>
      <c r="DOX20" s="1">
        <f>'Matrix Rating'!DOX20*'Matrix Bobot Status'!DOX23</f>
        <v>0</v>
      </c>
      <c r="DOY20" s="1">
        <f>'Matrix Rating'!DOY20*'Matrix Bobot Status'!DOY23</f>
        <v>0</v>
      </c>
      <c r="DOZ20" s="1">
        <f>'Matrix Rating'!DOZ20*'Matrix Bobot Status'!DOZ23</f>
        <v>0</v>
      </c>
      <c r="DPA20" s="1">
        <f>'Matrix Rating'!DPA20*'Matrix Bobot Status'!DPA23</f>
        <v>0</v>
      </c>
      <c r="DPB20" s="1">
        <f>'Matrix Rating'!DPB20*'Matrix Bobot Status'!DPB23</f>
        <v>0</v>
      </c>
      <c r="DPC20" s="1">
        <f>'Matrix Rating'!DPC20*'Matrix Bobot Status'!DPC23</f>
        <v>0</v>
      </c>
      <c r="DPD20" s="1">
        <f>'Matrix Rating'!DPD20*'Matrix Bobot Status'!DPD23</f>
        <v>0</v>
      </c>
      <c r="DPE20" s="1">
        <f>'Matrix Rating'!DPE20*'Matrix Bobot Status'!DPE23</f>
        <v>0</v>
      </c>
      <c r="DPF20" s="1">
        <f>'Matrix Rating'!DPF20*'Matrix Bobot Status'!DPF23</f>
        <v>0</v>
      </c>
      <c r="DPG20" s="1">
        <f>'Matrix Rating'!DPG20*'Matrix Bobot Status'!DPG23</f>
        <v>0</v>
      </c>
      <c r="DPH20" s="1">
        <f>'Matrix Rating'!DPH20*'Matrix Bobot Status'!DPH23</f>
        <v>0</v>
      </c>
      <c r="DPI20" s="1">
        <f>'Matrix Rating'!DPI20*'Matrix Bobot Status'!DPI23</f>
        <v>0</v>
      </c>
      <c r="DPJ20" s="1">
        <f>'Matrix Rating'!DPJ20*'Matrix Bobot Status'!DPJ23</f>
        <v>0</v>
      </c>
      <c r="DPK20" s="1">
        <f>'Matrix Rating'!DPK20*'Matrix Bobot Status'!DPK23</f>
        <v>45</v>
      </c>
      <c r="DPL20" s="1">
        <f>'Matrix Rating'!DPL20*'Matrix Bobot Status'!DPL23</f>
        <v>0</v>
      </c>
      <c r="DPM20" s="1">
        <f>'Matrix Rating'!DPM20*'Matrix Bobot Status'!DPM23</f>
        <v>0</v>
      </c>
      <c r="DPN20" s="1">
        <f>'Matrix Rating'!DPN20*'Matrix Bobot Status'!DPN23</f>
        <v>0</v>
      </c>
      <c r="DPO20" s="1">
        <f>'Matrix Rating'!DPO20*'Matrix Bobot Status'!DPO23</f>
        <v>0</v>
      </c>
      <c r="DPP20" s="1">
        <f>'Matrix Rating'!DPP20*'Matrix Bobot Status'!DPP23</f>
        <v>0</v>
      </c>
      <c r="DPQ20" s="1">
        <f>'Matrix Rating'!DPQ20*'Matrix Bobot Status'!DPQ23</f>
        <v>0</v>
      </c>
      <c r="DPR20" s="1">
        <f>'Matrix Rating'!DPR20*'Matrix Bobot Status'!DPR23</f>
        <v>0</v>
      </c>
      <c r="DPS20" s="1">
        <f>'Matrix Rating'!DPS20*'Matrix Bobot Status'!DPS23</f>
        <v>40</v>
      </c>
      <c r="DPT20" s="1">
        <f>'Matrix Rating'!DPT20*'Matrix Bobot Status'!DPT23</f>
        <v>0</v>
      </c>
      <c r="DPU20" s="1">
        <f>'Matrix Rating'!DPU20*'Matrix Bobot Status'!DPU23</f>
        <v>0</v>
      </c>
      <c r="DPV20" s="1">
        <f>'Matrix Rating'!DPV20*'Matrix Bobot Status'!DPV23</f>
        <v>40</v>
      </c>
      <c r="DPW20" s="1">
        <f>'Matrix Rating'!DPW20*'Matrix Bobot Status'!DPW23</f>
        <v>0</v>
      </c>
      <c r="DPX20" s="1">
        <f>'Matrix Rating'!DPX20*'Matrix Bobot Status'!DPX23</f>
        <v>0</v>
      </c>
      <c r="DPY20" s="1">
        <f>'Matrix Rating'!DPY20*'Matrix Bobot Status'!DPY23</f>
        <v>0</v>
      </c>
      <c r="DPZ20" s="1">
        <f>'Matrix Rating'!DPZ20*'Matrix Bobot Status'!DPZ23</f>
        <v>40</v>
      </c>
      <c r="DQA20" s="1">
        <f>'Matrix Rating'!DQA20*'Matrix Bobot Status'!DQA23</f>
        <v>0</v>
      </c>
      <c r="DQB20" s="1">
        <f>'Matrix Rating'!DQB20*'Matrix Bobot Status'!DQB23</f>
        <v>0</v>
      </c>
      <c r="DQC20" s="1">
        <f>'Matrix Rating'!DQC20*'Matrix Bobot Status'!DQC23</f>
        <v>0</v>
      </c>
      <c r="DQD20" s="1">
        <f>'Matrix Rating'!DQD20*'Matrix Bobot Status'!DQD23</f>
        <v>0</v>
      </c>
      <c r="DQE20" s="1">
        <f>'Matrix Rating'!DQE20*'Matrix Bobot Status'!DQE23</f>
        <v>0</v>
      </c>
      <c r="DQF20" s="1">
        <f>'Matrix Rating'!DQF20*'Matrix Bobot Status'!DQF23</f>
        <v>0</v>
      </c>
      <c r="DQG20" s="1">
        <f>'Matrix Rating'!DQG20*'Matrix Bobot Status'!DQG23</f>
        <v>0</v>
      </c>
      <c r="DQH20" s="1">
        <f>'Matrix Rating'!DQH20*'Matrix Bobot Status'!DQH23</f>
        <v>0</v>
      </c>
      <c r="DQI20" s="1">
        <f>'Matrix Rating'!DQI20*'Matrix Bobot Status'!DQI23</f>
        <v>0</v>
      </c>
      <c r="DQJ20" s="1">
        <f>'Matrix Rating'!DQJ20*'Matrix Bobot Status'!DQJ23</f>
        <v>0</v>
      </c>
      <c r="DQK20" s="1">
        <f>'Matrix Rating'!DQK20*'Matrix Bobot Status'!DQK23</f>
        <v>0</v>
      </c>
      <c r="DQL20" s="1">
        <f>'Matrix Rating'!DQL20*'Matrix Bobot Status'!DQL23</f>
        <v>0</v>
      </c>
      <c r="DQM20" s="1">
        <f>'Matrix Rating'!DQM20*'Matrix Bobot Status'!DQM23</f>
        <v>0</v>
      </c>
      <c r="DQN20" s="1">
        <f>'Matrix Rating'!DQN20*'Matrix Bobot Status'!DQN23</f>
        <v>0</v>
      </c>
      <c r="DQO20" s="1">
        <f>'Matrix Rating'!DQO20*'Matrix Bobot Status'!DQO23</f>
        <v>0</v>
      </c>
      <c r="DQP20" s="1">
        <f>'Matrix Rating'!DQP20*'Matrix Bobot Status'!DQP23</f>
        <v>0</v>
      </c>
      <c r="DQQ20" s="1">
        <f>'Matrix Rating'!DQQ20*'Matrix Bobot Status'!DQQ23</f>
        <v>40</v>
      </c>
      <c r="DQR20" s="1">
        <f>'Matrix Rating'!DQR20*'Matrix Bobot Status'!DQR23</f>
        <v>0</v>
      </c>
      <c r="DQS20" s="1">
        <f>'Matrix Rating'!DQS20*'Matrix Bobot Status'!DQS23</f>
        <v>0</v>
      </c>
      <c r="DQT20" s="1">
        <f>'Matrix Rating'!DQT20*'Matrix Bobot Status'!DQT23</f>
        <v>0</v>
      </c>
      <c r="DQU20" s="1">
        <f>'Matrix Rating'!DQU20*'Matrix Bobot Status'!DQU23</f>
        <v>0</v>
      </c>
      <c r="DQV20" s="1">
        <f>'Matrix Rating'!DQV20*'Matrix Bobot Status'!DQV23</f>
        <v>0</v>
      </c>
      <c r="DQW20" s="1">
        <f>'Matrix Rating'!DQW20*'Matrix Bobot Status'!DQW23</f>
        <v>0</v>
      </c>
      <c r="DQX20" s="1">
        <f>'Matrix Rating'!DQX20*'Matrix Bobot Status'!DQX23</f>
        <v>0</v>
      </c>
      <c r="DQY20" s="1">
        <f>'Matrix Rating'!DQY20*'Matrix Bobot Status'!DQY23</f>
        <v>0</v>
      </c>
      <c r="DQZ20" s="1">
        <f>'Matrix Rating'!DQZ20*'Matrix Bobot Status'!DQZ23</f>
        <v>0</v>
      </c>
      <c r="DRA20" s="1">
        <f>'Matrix Rating'!DRA20*'Matrix Bobot Status'!DRA23</f>
        <v>0</v>
      </c>
      <c r="DRB20" s="1">
        <f>'Matrix Rating'!DRB20*'Matrix Bobot Status'!DRB23</f>
        <v>0</v>
      </c>
      <c r="DRC20" s="1">
        <f>'Matrix Rating'!DRC20*'Matrix Bobot Status'!DRC23</f>
        <v>0</v>
      </c>
      <c r="DRD20" s="1">
        <f>'Matrix Rating'!DRD20*'Matrix Bobot Status'!DRD23</f>
        <v>0</v>
      </c>
      <c r="DRE20" s="1">
        <f>'Matrix Rating'!DRE20*'Matrix Bobot Status'!DRE23</f>
        <v>0</v>
      </c>
      <c r="DRF20" s="1">
        <f>'Matrix Rating'!DRF20*'Matrix Bobot Status'!DRF23</f>
        <v>0</v>
      </c>
      <c r="DRG20" s="1">
        <f>'Matrix Rating'!DRG20*'Matrix Bobot Status'!DRG23</f>
        <v>0</v>
      </c>
      <c r="DRH20" s="1">
        <f>'Matrix Rating'!DRH20*'Matrix Bobot Status'!DRH23</f>
        <v>0</v>
      </c>
      <c r="DRI20" s="1">
        <f>'Matrix Rating'!DRI20*'Matrix Bobot Status'!DRI23</f>
        <v>0</v>
      </c>
      <c r="DRJ20" s="1">
        <f>'Matrix Rating'!DRJ20*'Matrix Bobot Status'!DRJ23</f>
        <v>0</v>
      </c>
      <c r="DRK20" s="1">
        <f>'Matrix Rating'!DRK20*'Matrix Bobot Status'!DRK23</f>
        <v>0</v>
      </c>
      <c r="DRL20" s="1">
        <f>'Matrix Rating'!DRL20*'Matrix Bobot Status'!DRL23</f>
        <v>0</v>
      </c>
      <c r="DRM20" s="1">
        <f>'Matrix Rating'!DRM20*'Matrix Bobot Status'!DRM23</f>
        <v>0</v>
      </c>
      <c r="DRN20" s="1">
        <f>'Matrix Rating'!DRN20*'Matrix Bobot Status'!DRN23</f>
        <v>0</v>
      </c>
      <c r="DRO20" s="1">
        <f>'Matrix Rating'!DRO20*'Matrix Bobot Status'!DRO23</f>
        <v>0</v>
      </c>
      <c r="DRP20" s="1">
        <f>'Matrix Rating'!DRP20*'Matrix Bobot Status'!DRP23</f>
        <v>0</v>
      </c>
      <c r="DRQ20" s="1">
        <f>'Matrix Rating'!DRQ20*'Matrix Bobot Status'!DRQ23</f>
        <v>0</v>
      </c>
      <c r="DRR20" s="1">
        <f>'Matrix Rating'!DRR20*'Matrix Bobot Status'!DRR23</f>
        <v>0</v>
      </c>
      <c r="DRS20" s="1">
        <f>'Matrix Rating'!DRS20*'Matrix Bobot Status'!DRS23</f>
        <v>0</v>
      </c>
      <c r="DRT20" s="1">
        <f>'Matrix Rating'!DRT20*'Matrix Bobot Status'!DRT23</f>
        <v>0</v>
      </c>
      <c r="DRU20" s="1">
        <f>'Matrix Rating'!DRU20*'Matrix Bobot Status'!DRU23</f>
        <v>40</v>
      </c>
      <c r="DRV20" s="1">
        <f>'Matrix Rating'!DRV20*'Matrix Bobot Status'!DRV23</f>
        <v>0</v>
      </c>
      <c r="DRW20" s="1">
        <f>'Matrix Rating'!DRW20*'Matrix Bobot Status'!DRW23</f>
        <v>0</v>
      </c>
      <c r="DRX20" s="1">
        <f>'Matrix Rating'!DRX20*'Matrix Bobot Status'!DRX23</f>
        <v>0</v>
      </c>
      <c r="DRY20" s="1">
        <f>'Matrix Rating'!DRY20*'Matrix Bobot Status'!DRY23</f>
        <v>0</v>
      </c>
      <c r="DRZ20" s="1">
        <f>'Matrix Rating'!DRZ20*'Matrix Bobot Status'!DRZ23</f>
        <v>0</v>
      </c>
      <c r="DSA20" s="1">
        <f>'Matrix Rating'!DSA20*'Matrix Bobot Status'!DSA23</f>
        <v>0</v>
      </c>
      <c r="DSB20" s="1">
        <f>'Matrix Rating'!DSB20*'Matrix Bobot Status'!DSB23</f>
        <v>0</v>
      </c>
      <c r="DSC20" s="1">
        <f>'Matrix Rating'!DSC20*'Matrix Bobot Status'!DSC23</f>
        <v>0</v>
      </c>
      <c r="DSD20" s="1">
        <f>'Matrix Rating'!DSD20*'Matrix Bobot Status'!DSD23</f>
        <v>0</v>
      </c>
      <c r="DSE20" s="1">
        <f>'Matrix Rating'!DSE20*'Matrix Bobot Status'!DSE23</f>
        <v>0</v>
      </c>
      <c r="DSF20" s="1">
        <f>'Matrix Rating'!DSF20*'Matrix Bobot Status'!DSF23</f>
        <v>0</v>
      </c>
      <c r="DSG20" s="1">
        <f>'Matrix Rating'!DSG20*'Matrix Bobot Status'!DSG23</f>
        <v>0</v>
      </c>
      <c r="DSH20" s="1">
        <f>'Matrix Rating'!DSH20*'Matrix Bobot Status'!DSH23</f>
        <v>0</v>
      </c>
      <c r="DSI20" s="1">
        <f>'Matrix Rating'!DSI20*'Matrix Bobot Status'!DSI23</f>
        <v>0</v>
      </c>
      <c r="DSJ20" s="1">
        <f>'Matrix Rating'!DSJ20*'Matrix Bobot Status'!DSJ23</f>
        <v>0</v>
      </c>
      <c r="DSK20" s="1">
        <f>'Matrix Rating'!DSK20*'Matrix Bobot Status'!DSK23</f>
        <v>0</v>
      </c>
      <c r="DSL20" s="1">
        <f>'Matrix Rating'!DSL20*'Matrix Bobot Status'!DSL23</f>
        <v>0</v>
      </c>
      <c r="DSM20" s="1">
        <f>'Matrix Rating'!DSM20*'Matrix Bobot Status'!DSM23</f>
        <v>0</v>
      </c>
      <c r="DSN20" s="1">
        <f>'Matrix Rating'!DSN20*'Matrix Bobot Status'!DSN23</f>
        <v>0</v>
      </c>
      <c r="DSO20" s="1">
        <f>'Matrix Rating'!DSO20*'Matrix Bobot Status'!DSO23</f>
        <v>0</v>
      </c>
      <c r="DSP20" s="1">
        <f>'Matrix Rating'!DSP20*'Matrix Bobot Status'!DSP23</f>
        <v>0</v>
      </c>
      <c r="DSQ20" s="1">
        <f>'Matrix Rating'!DSQ20*'Matrix Bobot Status'!DSQ23</f>
        <v>0</v>
      </c>
      <c r="DSR20" s="1">
        <f>'Matrix Rating'!DSR20*'Matrix Bobot Status'!DSR23</f>
        <v>0</v>
      </c>
      <c r="DSS20" s="1">
        <f>'Matrix Rating'!DSS20*'Matrix Bobot Status'!DSS23</f>
        <v>0</v>
      </c>
      <c r="DST20" s="1">
        <f>'Matrix Rating'!DST20*'Matrix Bobot Status'!DST23</f>
        <v>0</v>
      </c>
      <c r="DSU20" s="1">
        <f>'Matrix Rating'!DSU20*'Matrix Bobot Status'!DSU23</f>
        <v>0</v>
      </c>
      <c r="DSV20" s="1">
        <f>'Matrix Rating'!DSV20*'Matrix Bobot Status'!DSV23</f>
        <v>0</v>
      </c>
      <c r="DSW20" s="1">
        <f>'Matrix Rating'!DSW20*'Matrix Bobot Status'!DSW23</f>
        <v>0</v>
      </c>
      <c r="DSX20" s="1">
        <f>'Matrix Rating'!DSX20*'Matrix Bobot Status'!DSX23</f>
        <v>0</v>
      </c>
      <c r="DSY20" s="1">
        <f>'Matrix Rating'!DSY20*'Matrix Bobot Status'!DSY23</f>
        <v>0</v>
      </c>
      <c r="DSZ20" s="1">
        <f>'Matrix Rating'!DSZ20*'Matrix Bobot Status'!DSZ23</f>
        <v>0</v>
      </c>
      <c r="DTA20" s="1">
        <f>'Matrix Rating'!DTA20*'Matrix Bobot Status'!DTA23</f>
        <v>0</v>
      </c>
      <c r="DTB20" s="1">
        <f>'Matrix Rating'!DTB20*'Matrix Bobot Status'!DTB23</f>
        <v>0</v>
      </c>
      <c r="DTC20" s="1">
        <f>'Matrix Rating'!DTC20*'Matrix Bobot Status'!DTC23</f>
        <v>0</v>
      </c>
      <c r="DTD20" s="1">
        <f>'Matrix Rating'!DTD20*'Matrix Bobot Status'!DTD23</f>
        <v>0</v>
      </c>
      <c r="DTE20" s="1">
        <f>'Matrix Rating'!DTE20*'Matrix Bobot Status'!DTE23</f>
        <v>0</v>
      </c>
      <c r="DTF20" s="1">
        <f>'Matrix Rating'!DTF20*'Matrix Bobot Status'!DTF23</f>
        <v>0</v>
      </c>
      <c r="DTG20" s="1">
        <f>'Matrix Rating'!DTG20*'Matrix Bobot Status'!DTG23</f>
        <v>0</v>
      </c>
      <c r="DTH20" s="1">
        <f>'Matrix Rating'!DTH20*'Matrix Bobot Status'!DTH23</f>
        <v>0</v>
      </c>
      <c r="DTI20" s="1">
        <f>'Matrix Rating'!DTI20*'Matrix Bobot Status'!DTI23</f>
        <v>0</v>
      </c>
      <c r="DTJ20" s="1">
        <f>'Matrix Rating'!DTJ20*'Matrix Bobot Status'!DTJ23</f>
        <v>0</v>
      </c>
      <c r="DTK20" s="1">
        <f>'Matrix Rating'!DTK20*'Matrix Bobot Status'!DTK23</f>
        <v>0</v>
      </c>
      <c r="DTL20" s="1">
        <f>'Matrix Rating'!DTL20*'Matrix Bobot Status'!DTL23</f>
        <v>0</v>
      </c>
      <c r="DTM20" s="1">
        <f>'Matrix Rating'!DTM20*'Matrix Bobot Status'!DTM23</f>
        <v>0</v>
      </c>
      <c r="DTN20" s="1">
        <f>'Matrix Rating'!DTN20*'Matrix Bobot Status'!DTN23</f>
        <v>0</v>
      </c>
      <c r="DTO20" s="1">
        <f>'Matrix Rating'!DTO20*'Matrix Bobot Status'!DTO23</f>
        <v>0</v>
      </c>
      <c r="DTP20" s="1">
        <f>'Matrix Rating'!DTP20*'Matrix Bobot Status'!DTP23</f>
        <v>0</v>
      </c>
      <c r="DTQ20" s="1">
        <f>'Matrix Rating'!DTQ20*'Matrix Bobot Status'!DTQ23</f>
        <v>0</v>
      </c>
      <c r="DTR20" s="1">
        <f>'Matrix Rating'!DTR20*'Matrix Bobot Status'!DTR23</f>
        <v>40</v>
      </c>
      <c r="DTS20" s="1">
        <f>'Matrix Rating'!DTS20*'Matrix Bobot Status'!DTS23</f>
        <v>0</v>
      </c>
      <c r="DTT20" s="1">
        <f>'Matrix Rating'!DTT20*'Matrix Bobot Status'!DTT23</f>
        <v>0</v>
      </c>
      <c r="DTU20" s="1">
        <f>'Matrix Rating'!DTU20*'Matrix Bobot Status'!DTU23</f>
        <v>0</v>
      </c>
      <c r="DTV20" s="1">
        <f>'Matrix Rating'!DTV20*'Matrix Bobot Status'!DTV23</f>
        <v>0</v>
      </c>
      <c r="DTW20" s="1">
        <f>'Matrix Rating'!DTW20*'Matrix Bobot Status'!DTW23</f>
        <v>0</v>
      </c>
      <c r="DTX20" s="1">
        <f>'Matrix Rating'!DTX20*'Matrix Bobot Status'!DTX23</f>
        <v>0</v>
      </c>
      <c r="DTY20" s="1">
        <f>'Matrix Rating'!DTY20*'Matrix Bobot Status'!DTY23</f>
        <v>40</v>
      </c>
      <c r="DTZ20" s="1">
        <f>'Matrix Rating'!DTZ20*'Matrix Bobot Status'!DTZ23</f>
        <v>0</v>
      </c>
      <c r="DUA20" s="1">
        <f>'Matrix Rating'!DUA20*'Matrix Bobot Status'!DUA23</f>
        <v>0</v>
      </c>
      <c r="DUB20" s="1">
        <f>'Matrix Rating'!DUB20*'Matrix Bobot Status'!DUB23</f>
        <v>0</v>
      </c>
      <c r="DUC20" s="1">
        <f>'Matrix Rating'!DUC20*'Matrix Bobot Status'!DUC23</f>
        <v>0</v>
      </c>
      <c r="DUD20" s="1">
        <f>'Matrix Rating'!DUD20*'Matrix Bobot Status'!DUD23</f>
        <v>0</v>
      </c>
      <c r="DUE20" s="1">
        <f>'Matrix Rating'!DUE20*'Matrix Bobot Status'!DUE23</f>
        <v>0</v>
      </c>
      <c r="DUF20" s="1">
        <f>'Matrix Rating'!DUF20*'Matrix Bobot Status'!DUF23</f>
        <v>0</v>
      </c>
      <c r="DUG20" s="1">
        <f>'Matrix Rating'!DUG20*'Matrix Bobot Status'!DUG23</f>
        <v>0</v>
      </c>
      <c r="DUH20" s="1">
        <f>'Matrix Rating'!DUH20*'Matrix Bobot Status'!DUH23</f>
        <v>0</v>
      </c>
      <c r="DUI20" s="1">
        <f>'Matrix Rating'!DUI20*'Matrix Bobot Status'!DUI23</f>
        <v>0</v>
      </c>
      <c r="DUJ20" s="1">
        <f>'Matrix Rating'!DUJ20*'Matrix Bobot Status'!DUJ23</f>
        <v>0</v>
      </c>
      <c r="DUK20" s="1">
        <f>'Matrix Rating'!DUK20*'Matrix Bobot Status'!DUK23</f>
        <v>0</v>
      </c>
      <c r="DUL20" s="1">
        <f>'Matrix Rating'!DUL20*'Matrix Bobot Status'!DUL23</f>
        <v>0</v>
      </c>
      <c r="DUM20" s="1">
        <f>'Matrix Rating'!DUM20*'Matrix Bobot Status'!DUM23</f>
        <v>0</v>
      </c>
      <c r="DUN20" s="1">
        <f>'Matrix Rating'!DUN20*'Matrix Bobot Status'!DUN23</f>
        <v>45</v>
      </c>
      <c r="DUO20" s="1">
        <f>'Matrix Rating'!DUO20*'Matrix Bobot Status'!DUO23</f>
        <v>0</v>
      </c>
      <c r="DUP20" s="1">
        <f>'Matrix Rating'!DUP20*'Matrix Bobot Status'!DUP23</f>
        <v>0</v>
      </c>
      <c r="DUQ20" s="1">
        <f>'Matrix Rating'!DUQ20*'Matrix Bobot Status'!DUQ23</f>
        <v>45</v>
      </c>
      <c r="DUR20" s="1">
        <f>'Matrix Rating'!DUR20*'Matrix Bobot Status'!DUR23</f>
        <v>0</v>
      </c>
      <c r="DUS20" s="1">
        <f>'Matrix Rating'!DUS20*'Matrix Bobot Status'!DUS23</f>
        <v>0</v>
      </c>
      <c r="DUT20" s="1">
        <f>'Matrix Rating'!DUT20*'Matrix Bobot Status'!DUT23</f>
        <v>0</v>
      </c>
      <c r="DUU20" s="1">
        <f>'Matrix Rating'!DUU20*'Matrix Bobot Status'!DUU23</f>
        <v>0</v>
      </c>
      <c r="DUV20" s="1">
        <f>'Matrix Rating'!DUV20*'Matrix Bobot Status'!DUV23</f>
        <v>0</v>
      </c>
      <c r="DUW20" s="1">
        <f>'Matrix Rating'!DUW20*'Matrix Bobot Status'!DUW23</f>
        <v>0</v>
      </c>
      <c r="DUX20" s="1">
        <f>'Matrix Rating'!DUX20*'Matrix Bobot Status'!DUX23</f>
        <v>0</v>
      </c>
      <c r="DUY20" s="1">
        <f>'Matrix Rating'!DUY20*'Matrix Bobot Status'!DUY23</f>
        <v>0</v>
      </c>
      <c r="DUZ20" s="1">
        <f>'Matrix Rating'!DUZ20*'Matrix Bobot Status'!DUZ23</f>
        <v>0</v>
      </c>
      <c r="DVA20" s="1">
        <f>'Matrix Rating'!DVA20*'Matrix Bobot Status'!DVA23</f>
        <v>0</v>
      </c>
      <c r="DVB20" s="1">
        <f>'Matrix Rating'!DVB20*'Matrix Bobot Status'!DVB23</f>
        <v>0</v>
      </c>
      <c r="DVC20" s="1">
        <f>'Matrix Rating'!DVC20*'Matrix Bobot Status'!DVC23</f>
        <v>0</v>
      </c>
      <c r="DVD20" s="1">
        <f>'Matrix Rating'!DVD20*'Matrix Bobot Status'!DVD23</f>
        <v>0</v>
      </c>
      <c r="DVE20" s="1">
        <f>'Matrix Rating'!DVE20*'Matrix Bobot Status'!DVE23</f>
        <v>45</v>
      </c>
      <c r="DVF20" s="1">
        <f>'Matrix Rating'!DVF20*'Matrix Bobot Status'!DVF23</f>
        <v>0</v>
      </c>
      <c r="DVG20" s="1">
        <f>'Matrix Rating'!DVG20*'Matrix Bobot Status'!DVG23</f>
        <v>40</v>
      </c>
      <c r="DVH20" s="1">
        <f>'Matrix Rating'!DVH20*'Matrix Bobot Status'!DVH23</f>
        <v>0</v>
      </c>
      <c r="DVI20" s="1">
        <f>'Matrix Rating'!DVI20*'Matrix Bobot Status'!DVI23</f>
        <v>50</v>
      </c>
      <c r="DVJ20" s="1">
        <f>'Matrix Rating'!DVJ20*'Matrix Bobot Status'!DVJ23</f>
        <v>0</v>
      </c>
      <c r="DVK20" s="1">
        <f>'Matrix Rating'!DVK20*'Matrix Bobot Status'!DVK23</f>
        <v>0</v>
      </c>
      <c r="DVL20" s="1">
        <f>'Matrix Rating'!DVL20*'Matrix Bobot Status'!DVL23</f>
        <v>0</v>
      </c>
      <c r="DVM20" s="1">
        <f>'Matrix Rating'!DVM20*'Matrix Bobot Status'!DVM23</f>
        <v>0</v>
      </c>
      <c r="DVN20" s="1">
        <f>'Matrix Rating'!DVN20*'Matrix Bobot Status'!DVN23</f>
        <v>0</v>
      </c>
      <c r="DVO20" s="1">
        <f>'Matrix Rating'!DVO20*'Matrix Bobot Status'!DVO23</f>
        <v>0</v>
      </c>
      <c r="DVP20" s="1">
        <f>'Matrix Rating'!DVP20*'Matrix Bobot Status'!DVP23</f>
        <v>0</v>
      </c>
      <c r="DVQ20" s="1">
        <f>'Matrix Rating'!DVQ20*'Matrix Bobot Status'!DVQ23</f>
        <v>0</v>
      </c>
      <c r="DVR20" s="1">
        <f>'Matrix Rating'!DVR20*'Matrix Bobot Status'!DVR23</f>
        <v>0</v>
      </c>
      <c r="DVS20" s="1">
        <f>'Matrix Rating'!DVS20*'Matrix Bobot Status'!DVS23</f>
        <v>0</v>
      </c>
      <c r="DVT20" s="1">
        <f>'Matrix Rating'!DVT20*'Matrix Bobot Status'!DVT23</f>
        <v>0</v>
      </c>
      <c r="DVU20" s="1">
        <f>'Matrix Rating'!DVU20*'Matrix Bobot Status'!DVU23</f>
        <v>0</v>
      </c>
      <c r="DVV20" s="1">
        <f>'Matrix Rating'!DVV20*'Matrix Bobot Status'!DVV23</f>
        <v>0</v>
      </c>
      <c r="DVW20" s="1">
        <f>'Matrix Rating'!DVW20*'Matrix Bobot Status'!DVW23</f>
        <v>0</v>
      </c>
      <c r="DVX20" s="1">
        <f>'Matrix Rating'!DVX20*'Matrix Bobot Status'!DVX23</f>
        <v>0</v>
      </c>
      <c r="DVY20" s="1">
        <f>'Matrix Rating'!DVY20*'Matrix Bobot Status'!DVY23</f>
        <v>0</v>
      </c>
      <c r="DVZ20" s="1">
        <f>'Matrix Rating'!DVZ20*'Matrix Bobot Status'!DVZ23</f>
        <v>0</v>
      </c>
      <c r="DWA20" s="1">
        <f>'Matrix Rating'!DWA20*'Matrix Bobot Status'!DWA23</f>
        <v>0</v>
      </c>
      <c r="DWB20" s="1">
        <f>'Matrix Rating'!DWB20*'Matrix Bobot Status'!DWB23</f>
        <v>0</v>
      </c>
      <c r="DWC20" s="1">
        <f>'Matrix Rating'!DWC20*'Matrix Bobot Status'!DWC23</f>
        <v>0</v>
      </c>
      <c r="DWD20" s="1">
        <f>'Matrix Rating'!DWD20*'Matrix Bobot Status'!DWD23</f>
        <v>0</v>
      </c>
      <c r="DWE20" s="1">
        <f>'Matrix Rating'!DWE20*'Matrix Bobot Status'!DWE23</f>
        <v>0</v>
      </c>
      <c r="DWF20" s="1">
        <f>'Matrix Rating'!DWF20*'Matrix Bobot Status'!DWF23</f>
        <v>0</v>
      </c>
      <c r="DWG20" s="1">
        <f>'Matrix Rating'!DWG20*'Matrix Bobot Status'!DWG23</f>
        <v>0</v>
      </c>
      <c r="DWH20" s="1">
        <f>'Matrix Rating'!DWH20*'Matrix Bobot Status'!DWH23</f>
        <v>0</v>
      </c>
      <c r="DWI20" s="1">
        <f>'Matrix Rating'!DWI20*'Matrix Bobot Status'!DWI23</f>
        <v>0</v>
      </c>
      <c r="DWJ20" s="1">
        <f>'Matrix Rating'!DWJ20*'Matrix Bobot Status'!DWJ23</f>
        <v>0</v>
      </c>
      <c r="DWK20" s="1">
        <f>'Matrix Rating'!DWK20*'Matrix Bobot Status'!DWK23</f>
        <v>0</v>
      </c>
      <c r="DWL20" s="1">
        <f>'Matrix Rating'!DWL20*'Matrix Bobot Status'!DWL23</f>
        <v>0</v>
      </c>
      <c r="DWM20" s="1">
        <f>'Matrix Rating'!DWM20*'Matrix Bobot Status'!DWM23</f>
        <v>0</v>
      </c>
      <c r="DWN20" s="1">
        <f>'Matrix Rating'!DWN20*'Matrix Bobot Status'!DWN23</f>
        <v>0</v>
      </c>
      <c r="DWO20" s="1">
        <f>'Matrix Rating'!DWO20*'Matrix Bobot Status'!DWO23</f>
        <v>0</v>
      </c>
      <c r="DWP20" s="1">
        <f>'Matrix Rating'!DWP20*'Matrix Bobot Status'!DWP23</f>
        <v>0</v>
      </c>
      <c r="DWQ20" s="1">
        <f>'Matrix Rating'!DWQ20*'Matrix Bobot Status'!DWQ23</f>
        <v>0</v>
      </c>
      <c r="DWR20" s="1">
        <f>'Matrix Rating'!DWR20*'Matrix Bobot Status'!DWR23</f>
        <v>0</v>
      </c>
      <c r="DWS20" s="1">
        <f>'Matrix Rating'!DWS20*'Matrix Bobot Status'!DWS23</f>
        <v>0</v>
      </c>
      <c r="DWT20" s="1">
        <f>'Matrix Rating'!DWT20*'Matrix Bobot Status'!DWT23</f>
        <v>0</v>
      </c>
      <c r="DWU20" s="1">
        <f>'Matrix Rating'!DWU20*'Matrix Bobot Status'!DWU23</f>
        <v>0</v>
      </c>
      <c r="DWV20" s="1">
        <f>'Matrix Rating'!DWV20*'Matrix Bobot Status'!DWV23</f>
        <v>0</v>
      </c>
      <c r="DWW20" s="1">
        <f>'Matrix Rating'!DWW20*'Matrix Bobot Status'!DWW23</f>
        <v>0</v>
      </c>
      <c r="DWX20" s="1">
        <f>'Matrix Rating'!DWX20*'Matrix Bobot Status'!DWX23</f>
        <v>0</v>
      </c>
      <c r="DWY20" s="1">
        <f>'Matrix Rating'!DWY20*'Matrix Bobot Status'!DWY23</f>
        <v>0</v>
      </c>
      <c r="DWZ20" s="1">
        <f>'Matrix Rating'!DWZ20*'Matrix Bobot Status'!DWZ23</f>
        <v>40</v>
      </c>
      <c r="DXA20" s="1">
        <f>'Matrix Rating'!DXA20*'Matrix Bobot Status'!DXA23</f>
        <v>0</v>
      </c>
      <c r="DXB20" s="1">
        <f>'Matrix Rating'!DXB20*'Matrix Bobot Status'!DXB23</f>
        <v>0</v>
      </c>
      <c r="DXC20" s="1">
        <f>'Matrix Rating'!DXC20*'Matrix Bobot Status'!DXC23</f>
        <v>0</v>
      </c>
      <c r="DXD20" s="1">
        <f>'Matrix Rating'!DXD20*'Matrix Bobot Status'!DXD23</f>
        <v>0</v>
      </c>
      <c r="DXE20" s="1">
        <f>'Matrix Rating'!DXE20*'Matrix Bobot Status'!DXE23</f>
        <v>45</v>
      </c>
      <c r="DXF20" s="1">
        <f>'Matrix Rating'!DXF20*'Matrix Bobot Status'!DXF23</f>
        <v>0</v>
      </c>
      <c r="DXG20" s="1">
        <f>'Matrix Rating'!DXG20*'Matrix Bobot Status'!DXG23</f>
        <v>0</v>
      </c>
      <c r="DXH20" s="1">
        <f>'Matrix Rating'!DXH20*'Matrix Bobot Status'!DXH23</f>
        <v>0</v>
      </c>
      <c r="DXI20" s="1">
        <f>'Matrix Rating'!DXI20*'Matrix Bobot Status'!DXI23</f>
        <v>0</v>
      </c>
      <c r="DXJ20" s="1">
        <f>'Matrix Rating'!DXJ20*'Matrix Bobot Status'!DXJ23</f>
        <v>0</v>
      </c>
      <c r="DXK20" s="1">
        <f>'Matrix Rating'!DXK20*'Matrix Bobot Status'!DXK23</f>
        <v>0</v>
      </c>
      <c r="DXL20" s="1">
        <f>'Matrix Rating'!DXL20*'Matrix Bobot Status'!DXL23</f>
        <v>40</v>
      </c>
      <c r="DXM20" s="1">
        <f>'Matrix Rating'!DXM20*'Matrix Bobot Status'!DXM23</f>
        <v>0</v>
      </c>
      <c r="DXN20" s="1">
        <f>'Matrix Rating'!DXN20*'Matrix Bobot Status'!DXN23</f>
        <v>0</v>
      </c>
      <c r="DXO20" s="1">
        <f>'Matrix Rating'!DXO20*'Matrix Bobot Status'!DXO23</f>
        <v>0</v>
      </c>
      <c r="DXP20" s="1">
        <f>'Matrix Rating'!DXP20*'Matrix Bobot Status'!DXP23</f>
        <v>0</v>
      </c>
      <c r="DXQ20" s="1">
        <f>'Matrix Rating'!DXQ20*'Matrix Bobot Status'!DXQ23</f>
        <v>40</v>
      </c>
      <c r="DXR20" s="1">
        <f>'Matrix Rating'!DXR20*'Matrix Bobot Status'!DXR23</f>
        <v>0</v>
      </c>
      <c r="DXS20" s="1">
        <f>'Matrix Rating'!DXS20*'Matrix Bobot Status'!DXS23</f>
        <v>0</v>
      </c>
      <c r="DXT20" s="1">
        <f>'Matrix Rating'!DXT20*'Matrix Bobot Status'!DXT23</f>
        <v>0</v>
      </c>
      <c r="DXU20" s="1">
        <f>'Matrix Rating'!DXU20*'Matrix Bobot Status'!DXU23</f>
        <v>0</v>
      </c>
      <c r="DXV20" s="1">
        <f>'Matrix Rating'!DXV20*'Matrix Bobot Status'!DXV23</f>
        <v>0</v>
      </c>
      <c r="DXW20" s="1">
        <f>'Matrix Rating'!DXW20*'Matrix Bobot Status'!DXW23</f>
        <v>0</v>
      </c>
      <c r="DXX20" s="1">
        <f>'Matrix Rating'!DXX20*'Matrix Bobot Status'!DXX23</f>
        <v>0</v>
      </c>
      <c r="DXY20" s="1">
        <f>'Matrix Rating'!DXY20*'Matrix Bobot Status'!DXY23</f>
        <v>0</v>
      </c>
      <c r="DXZ20" s="1">
        <f>'Matrix Rating'!DXZ20*'Matrix Bobot Status'!DXZ23</f>
        <v>0</v>
      </c>
      <c r="DYA20" s="1">
        <f>'Matrix Rating'!DYA20*'Matrix Bobot Status'!DYA23</f>
        <v>0</v>
      </c>
      <c r="DYB20" s="1">
        <f>'Matrix Rating'!DYB20*'Matrix Bobot Status'!DYB23</f>
        <v>0</v>
      </c>
      <c r="DYC20" s="1">
        <f>'Matrix Rating'!DYC20*'Matrix Bobot Status'!DYC23</f>
        <v>0</v>
      </c>
      <c r="DYD20" s="1">
        <f>'Matrix Rating'!DYD20*'Matrix Bobot Status'!DYD23</f>
        <v>0</v>
      </c>
      <c r="DYE20" s="1">
        <f>'Matrix Rating'!DYE20*'Matrix Bobot Status'!DYE23</f>
        <v>0</v>
      </c>
      <c r="DYF20" s="1">
        <f>'Matrix Rating'!DYF20*'Matrix Bobot Status'!DYF23</f>
        <v>0</v>
      </c>
      <c r="DYG20" s="1">
        <f>'Matrix Rating'!DYG20*'Matrix Bobot Status'!DYG23</f>
        <v>0</v>
      </c>
      <c r="DYH20" s="1">
        <f>'Matrix Rating'!DYH20*'Matrix Bobot Status'!DYH23</f>
        <v>0</v>
      </c>
      <c r="DYI20" s="1">
        <f>'Matrix Rating'!DYI20*'Matrix Bobot Status'!DYI23</f>
        <v>0</v>
      </c>
      <c r="DYJ20" s="1">
        <f>'Matrix Rating'!DYJ20*'Matrix Bobot Status'!DYJ23</f>
        <v>0</v>
      </c>
      <c r="DYK20" s="1">
        <f>'Matrix Rating'!DYK20*'Matrix Bobot Status'!DYK23</f>
        <v>0</v>
      </c>
      <c r="DYL20" s="1">
        <f>'Matrix Rating'!DYL20*'Matrix Bobot Status'!DYL23</f>
        <v>0</v>
      </c>
      <c r="DYM20" s="1">
        <f>'Matrix Rating'!DYM20*'Matrix Bobot Status'!DYM23</f>
        <v>50</v>
      </c>
      <c r="DYN20" s="1">
        <f>'Matrix Rating'!DYN20*'Matrix Bobot Status'!DYN23</f>
        <v>40</v>
      </c>
      <c r="DYO20" s="1">
        <f>'Matrix Rating'!DYO20*'Matrix Bobot Status'!DYO23</f>
        <v>0</v>
      </c>
      <c r="DYP20" s="1">
        <f>'Matrix Rating'!DYP20*'Matrix Bobot Status'!DYP23</f>
        <v>0</v>
      </c>
      <c r="DYQ20" s="1">
        <f>'Matrix Rating'!DYQ20*'Matrix Bobot Status'!DYQ23</f>
        <v>0</v>
      </c>
      <c r="DYR20" s="1">
        <f>'Matrix Rating'!DYR20*'Matrix Bobot Status'!DYR23</f>
        <v>0</v>
      </c>
      <c r="DYS20" s="1">
        <f>'Matrix Rating'!DYS20*'Matrix Bobot Status'!DYS23</f>
        <v>0</v>
      </c>
      <c r="DYT20" s="1">
        <f>'Matrix Rating'!DYT20*'Matrix Bobot Status'!DYT23</f>
        <v>0</v>
      </c>
      <c r="DYU20" s="1">
        <f>'Matrix Rating'!DYU20*'Matrix Bobot Status'!DYU23</f>
        <v>0</v>
      </c>
      <c r="DYV20" s="1">
        <f>'Matrix Rating'!DYV20*'Matrix Bobot Status'!DYV23</f>
        <v>0</v>
      </c>
      <c r="DYW20" s="1">
        <f>'Matrix Rating'!DYW20*'Matrix Bobot Status'!DYW23</f>
        <v>0</v>
      </c>
      <c r="DYX20" s="1">
        <f>'Matrix Rating'!DYX20*'Matrix Bobot Status'!DYX23</f>
        <v>0</v>
      </c>
      <c r="DYY20" s="1">
        <f>'Matrix Rating'!DYY20*'Matrix Bobot Status'!DYY23</f>
        <v>0</v>
      </c>
      <c r="DYZ20" s="1">
        <f>'Matrix Rating'!DYZ20*'Matrix Bobot Status'!DYZ23</f>
        <v>0</v>
      </c>
      <c r="DZA20" s="1">
        <f>'Matrix Rating'!DZA20*'Matrix Bobot Status'!DZA23</f>
        <v>0</v>
      </c>
      <c r="DZB20" s="1">
        <f>'Matrix Rating'!DZB20*'Matrix Bobot Status'!DZB23</f>
        <v>0</v>
      </c>
      <c r="DZC20" s="1">
        <f>'Matrix Rating'!DZC20*'Matrix Bobot Status'!DZC23</f>
        <v>40</v>
      </c>
      <c r="DZD20" s="1">
        <f>'Matrix Rating'!DZD20*'Matrix Bobot Status'!DZD23</f>
        <v>0</v>
      </c>
      <c r="DZE20" s="1">
        <f>'Matrix Rating'!DZE20*'Matrix Bobot Status'!DZE23</f>
        <v>45</v>
      </c>
      <c r="DZF20" s="1">
        <f>'Matrix Rating'!DZF20*'Matrix Bobot Status'!DZF23</f>
        <v>0</v>
      </c>
      <c r="DZG20" s="1">
        <f>'Matrix Rating'!DZG20*'Matrix Bobot Status'!DZG23</f>
        <v>0</v>
      </c>
      <c r="DZH20" s="1">
        <f>'Matrix Rating'!DZH20*'Matrix Bobot Status'!DZH23</f>
        <v>0</v>
      </c>
      <c r="DZI20" s="1">
        <f>'Matrix Rating'!DZI20*'Matrix Bobot Status'!DZI23</f>
        <v>0</v>
      </c>
      <c r="DZJ20" s="1">
        <f>'Matrix Rating'!DZJ20*'Matrix Bobot Status'!DZJ23</f>
        <v>0</v>
      </c>
      <c r="DZK20" s="1">
        <f>'Matrix Rating'!DZK20*'Matrix Bobot Status'!DZK23</f>
        <v>0</v>
      </c>
      <c r="DZL20" s="1">
        <f>'Matrix Rating'!DZL20*'Matrix Bobot Status'!DZL23</f>
        <v>45</v>
      </c>
      <c r="DZM20" s="1">
        <f>'Matrix Rating'!DZM20*'Matrix Bobot Status'!DZM23</f>
        <v>0</v>
      </c>
      <c r="DZN20" s="1">
        <f>'Matrix Rating'!DZN20*'Matrix Bobot Status'!DZN23</f>
        <v>0</v>
      </c>
      <c r="DZO20" s="1">
        <f>'Matrix Rating'!DZO20*'Matrix Bobot Status'!DZO23</f>
        <v>0</v>
      </c>
      <c r="DZP20" s="1">
        <f>'Matrix Rating'!DZP20*'Matrix Bobot Status'!DZP23</f>
        <v>0</v>
      </c>
      <c r="DZQ20" s="1">
        <f>'Matrix Rating'!DZQ20*'Matrix Bobot Status'!DZQ23</f>
        <v>0</v>
      </c>
      <c r="DZR20" s="1">
        <f>'Matrix Rating'!DZR20*'Matrix Bobot Status'!DZR23</f>
        <v>0</v>
      </c>
      <c r="DZS20" s="1">
        <f>'Matrix Rating'!DZS20*'Matrix Bobot Status'!DZS23</f>
        <v>0</v>
      </c>
      <c r="DZT20" s="1">
        <f>'Matrix Rating'!DZT20*'Matrix Bobot Status'!DZT23</f>
        <v>0</v>
      </c>
      <c r="DZU20" s="1">
        <f>'Matrix Rating'!DZU20*'Matrix Bobot Status'!DZU23</f>
        <v>0</v>
      </c>
      <c r="DZV20" s="1">
        <f>'Matrix Rating'!DZV20*'Matrix Bobot Status'!DZV23</f>
        <v>0</v>
      </c>
      <c r="DZW20" s="1">
        <f>'Matrix Rating'!DZW20*'Matrix Bobot Status'!DZW23</f>
        <v>0</v>
      </c>
      <c r="DZX20" s="1">
        <f>'Matrix Rating'!DZX20*'Matrix Bobot Status'!DZX23</f>
        <v>0</v>
      </c>
      <c r="DZY20" s="1">
        <f>'Matrix Rating'!DZY20*'Matrix Bobot Status'!DZY23</f>
        <v>0</v>
      </c>
      <c r="DZZ20" s="1">
        <f>'Matrix Rating'!DZZ20*'Matrix Bobot Status'!DZZ23</f>
        <v>0</v>
      </c>
      <c r="EAA20" s="1">
        <f>'Matrix Rating'!EAA20*'Matrix Bobot Status'!EAA23</f>
        <v>0</v>
      </c>
      <c r="EAB20" s="1">
        <f>'Matrix Rating'!EAB20*'Matrix Bobot Status'!EAB23</f>
        <v>40</v>
      </c>
      <c r="EAC20" s="1">
        <f>'Matrix Rating'!EAC20*'Matrix Bobot Status'!EAC23</f>
        <v>0</v>
      </c>
      <c r="EAD20" s="1">
        <f>'Matrix Rating'!EAD20*'Matrix Bobot Status'!EAD23</f>
        <v>0</v>
      </c>
      <c r="EAE20" s="1">
        <f>'Matrix Rating'!EAE20*'Matrix Bobot Status'!EAE23</f>
        <v>0</v>
      </c>
      <c r="EAF20" s="1">
        <f>'Matrix Rating'!EAF20*'Matrix Bobot Status'!EAF23</f>
        <v>0</v>
      </c>
      <c r="EAG20" s="1">
        <f>'Matrix Rating'!EAG20*'Matrix Bobot Status'!EAG23</f>
        <v>0</v>
      </c>
      <c r="EAH20" s="1">
        <f>'Matrix Rating'!EAH20*'Matrix Bobot Status'!EAH23</f>
        <v>40</v>
      </c>
      <c r="EAI20" s="1">
        <f>'Matrix Rating'!EAI20*'Matrix Bobot Status'!EAI23</f>
        <v>0</v>
      </c>
      <c r="EAJ20" s="1">
        <f>'Matrix Rating'!EAJ20*'Matrix Bobot Status'!EAJ23</f>
        <v>0</v>
      </c>
      <c r="EAK20" s="1">
        <f>'Matrix Rating'!EAK20*'Matrix Bobot Status'!EAK23</f>
        <v>0</v>
      </c>
      <c r="EAL20" s="1">
        <f>'Matrix Rating'!EAL20*'Matrix Bobot Status'!EAL23</f>
        <v>0</v>
      </c>
      <c r="EAM20" s="1">
        <f>'Matrix Rating'!EAM20*'Matrix Bobot Status'!EAM23</f>
        <v>0</v>
      </c>
      <c r="EAN20" s="1">
        <f>'Matrix Rating'!EAN20*'Matrix Bobot Status'!EAN23</f>
        <v>0</v>
      </c>
      <c r="EAO20" s="1">
        <f>'Matrix Rating'!EAO20*'Matrix Bobot Status'!EAO23</f>
        <v>16</v>
      </c>
      <c r="EAP20" s="1">
        <f>'Matrix Rating'!EAP20*'Matrix Bobot Status'!EAP23</f>
        <v>0</v>
      </c>
      <c r="EAQ20" s="1">
        <f>'Matrix Rating'!EAQ20*'Matrix Bobot Status'!EAQ23</f>
        <v>0</v>
      </c>
      <c r="EAR20" s="1">
        <f>'Matrix Rating'!EAR20*'Matrix Bobot Status'!EAR23</f>
        <v>0</v>
      </c>
      <c r="EAS20" s="1">
        <f>'Matrix Rating'!EAS20*'Matrix Bobot Status'!EAS23</f>
        <v>0</v>
      </c>
      <c r="EAT20" s="1">
        <f>'Matrix Rating'!EAT20*'Matrix Bobot Status'!EAT23</f>
        <v>0</v>
      </c>
      <c r="EAU20" s="1">
        <f>'Matrix Rating'!EAU20*'Matrix Bobot Status'!EAU23</f>
        <v>0</v>
      </c>
      <c r="EAV20" s="1">
        <f>'Matrix Rating'!EAV20*'Matrix Bobot Status'!EAV23</f>
        <v>0</v>
      </c>
      <c r="EAW20" s="1">
        <f>'Matrix Rating'!EAW20*'Matrix Bobot Status'!EAW23</f>
        <v>0</v>
      </c>
      <c r="EAX20" s="1">
        <f>'Matrix Rating'!EAX20*'Matrix Bobot Status'!EAX23</f>
        <v>0</v>
      </c>
      <c r="EAY20" s="1">
        <f>'Matrix Rating'!EAY20*'Matrix Bobot Status'!EAY23</f>
        <v>0</v>
      </c>
      <c r="EAZ20" s="1">
        <f>'Matrix Rating'!EAZ20*'Matrix Bobot Status'!EAZ23</f>
        <v>0</v>
      </c>
      <c r="EBA20" s="1">
        <f>'Matrix Rating'!EBA20*'Matrix Bobot Status'!EBA23</f>
        <v>0</v>
      </c>
      <c r="EBB20" s="1">
        <f>'Matrix Rating'!EBB20*'Matrix Bobot Status'!EBB23</f>
        <v>0</v>
      </c>
      <c r="EBC20" s="1">
        <f>'Matrix Rating'!EBC20*'Matrix Bobot Status'!EBC23</f>
        <v>40</v>
      </c>
      <c r="EBD20" s="1">
        <f>'Matrix Rating'!EBD20*'Matrix Bobot Status'!EBD23</f>
        <v>0</v>
      </c>
      <c r="EBE20" s="1">
        <f>'Matrix Rating'!EBE20*'Matrix Bobot Status'!EBE23</f>
        <v>0</v>
      </c>
      <c r="EBF20" s="1">
        <f>'Matrix Rating'!EBF20*'Matrix Bobot Status'!EBF23</f>
        <v>0</v>
      </c>
      <c r="EBG20" s="1">
        <f>'Matrix Rating'!EBG20*'Matrix Bobot Status'!EBG23</f>
        <v>0</v>
      </c>
      <c r="EBH20" s="1">
        <f>'Matrix Rating'!EBH20*'Matrix Bobot Status'!EBH23</f>
        <v>0</v>
      </c>
      <c r="EBI20" s="1">
        <f>'Matrix Rating'!EBI20*'Matrix Bobot Status'!EBI23</f>
        <v>0</v>
      </c>
      <c r="EBJ20" s="1">
        <f>'Matrix Rating'!EBJ20*'Matrix Bobot Status'!EBJ23</f>
        <v>45</v>
      </c>
      <c r="EBK20" s="1">
        <f>'Matrix Rating'!EBK20*'Matrix Bobot Status'!EBK23</f>
        <v>0</v>
      </c>
      <c r="EBL20" s="1">
        <f>'Matrix Rating'!EBL20*'Matrix Bobot Status'!EBL23</f>
        <v>0</v>
      </c>
      <c r="EBM20" s="1">
        <f>'Matrix Rating'!EBM20*'Matrix Bobot Status'!EBM23</f>
        <v>0</v>
      </c>
      <c r="EBN20" s="1">
        <f>'Matrix Rating'!EBN20*'Matrix Bobot Status'!EBN23</f>
        <v>0</v>
      </c>
      <c r="EBO20" s="1">
        <f>'Matrix Rating'!EBO20*'Matrix Bobot Status'!EBO23</f>
        <v>0</v>
      </c>
      <c r="EBP20" s="1">
        <f>'Matrix Rating'!EBP20*'Matrix Bobot Status'!EBP23</f>
        <v>40</v>
      </c>
      <c r="EBQ20" s="1">
        <f>'Matrix Rating'!EBQ20*'Matrix Bobot Status'!EBQ23</f>
        <v>0</v>
      </c>
      <c r="EBR20" s="1">
        <f>'Matrix Rating'!EBR20*'Matrix Bobot Status'!EBR23</f>
        <v>0</v>
      </c>
      <c r="EBS20" s="1">
        <f>'Matrix Rating'!EBS20*'Matrix Bobot Status'!EBS23</f>
        <v>0</v>
      </c>
      <c r="EBT20" s="1">
        <f>'Matrix Rating'!EBT20*'Matrix Bobot Status'!EBT23</f>
        <v>0</v>
      </c>
      <c r="EBU20" s="1">
        <f>'Matrix Rating'!EBU20*'Matrix Bobot Status'!EBU23</f>
        <v>0</v>
      </c>
      <c r="EBV20" s="1">
        <f>'Matrix Rating'!EBV20*'Matrix Bobot Status'!EBV23</f>
        <v>40</v>
      </c>
      <c r="EBW20" s="1">
        <f>'Matrix Rating'!EBW20*'Matrix Bobot Status'!EBW23</f>
        <v>0</v>
      </c>
      <c r="EBX20" s="1">
        <f>'Matrix Rating'!EBX20*'Matrix Bobot Status'!EBX23</f>
        <v>0</v>
      </c>
      <c r="EBY20" s="1">
        <f>'Matrix Rating'!EBY20*'Matrix Bobot Status'!EBY23</f>
        <v>0</v>
      </c>
      <c r="EBZ20" s="1">
        <f>'Matrix Rating'!EBZ20*'Matrix Bobot Status'!EBZ23</f>
        <v>16</v>
      </c>
      <c r="ECA20" s="1">
        <f>'Matrix Rating'!ECA20*'Matrix Bobot Status'!ECA23</f>
        <v>0</v>
      </c>
      <c r="ECB20" s="1">
        <f>'Matrix Rating'!ECB20*'Matrix Bobot Status'!ECB23</f>
        <v>0</v>
      </c>
      <c r="ECC20" s="1">
        <f>'Matrix Rating'!ECC20*'Matrix Bobot Status'!ECC23</f>
        <v>0</v>
      </c>
      <c r="ECD20" s="1">
        <f>'Matrix Rating'!ECD20*'Matrix Bobot Status'!ECD23</f>
        <v>0</v>
      </c>
      <c r="ECE20" s="1">
        <f>'Matrix Rating'!ECE20*'Matrix Bobot Status'!ECE23</f>
        <v>0</v>
      </c>
      <c r="ECF20" s="1">
        <f>'Matrix Rating'!ECF20*'Matrix Bobot Status'!ECF23</f>
        <v>0</v>
      </c>
      <c r="ECG20" s="1">
        <f>'Matrix Rating'!ECG20*'Matrix Bobot Status'!ECG23</f>
        <v>0</v>
      </c>
      <c r="ECH20" s="1">
        <f>'Matrix Rating'!ECH20*'Matrix Bobot Status'!ECH23</f>
        <v>0</v>
      </c>
      <c r="ECI20" s="1">
        <f>'Matrix Rating'!ECI20*'Matrix Bobot Status'!ECI23</f>
        <v>0</v>
      </c>
      <c r="ECJ20" s="1">
        <f>'Matrix Rating'!ECJ20*'Matrix Bobot Status'!ECJ23</f>
        <v>0</v>
      </c>
      <c r="ECK20" s="1">
        <f>'Matrix Rating'!ECK20*'Matrix Bobot Status'!ECK23</f>
        <v>0</v>
      </c>
      <c r="ECL20" s="1">
        <f>'Matrix Rating'!ECL20*'Matrix Bobot Status'!ECL23</f>
        <v>50</v>
      </c>
      <c r="ECM20" s="1">
        <f>'Matrix Rating'!ECM20*'Matrix Bobot Status'!ECM23</f>
        <v>40</v>
      </c>
      <c r="ECN20" s="1">
        <f>'Matrix Rating'!ECN20*'Matrix Bobot Status'!ECN23</f>
        <v>0</v>
      </c>
      <c r="ECO20" s="1">
        <f>'Matrix Rating'!ECO20*'Matrix Bobot Status'!ECO23</f>
        <v>40</v>
      </c>
      <c r="ECP20" s="1">
        <f>'Matrix Rating'!ECP20*'Matrix Bobot Status'!ECP23</f>
        <v>0</v>
      </c>
      <c r="ECQ20" s="1">
        <f>'Matrix Rating'!ECQ20*'Matrix Bobot Status'!ECQ23</f>
        <v>0</v>
      </c>
      <c r="ECR20" s="1">
        <f>'Matrix Rating'!ECR20*'Matrix Bobot Status'!ECR23</f>
        <v>0</v>
      </c>
      <c r="ECS20" s="1">
        <f>'Matrix Rating'!ECS20*'Matrix Bobot Status'!ECS23</f>
        <v>0</v>
      </c>
      <c r="ECT20" s="1">
        <f>'Matrix Rating'!ECT20*'Matrix Bobot Status'!ECT23</f>
        <v>0</v>
      </c>
      <c r="ECU20" s="1">
        <f>'Matrix Rating'!ECU20*'Matrix Bobot Status'!ECU23</f>
        <v>0</v>
      </c>
      <c r="ECV20" s="1">
        <f>'Matrix Rating'!ECV20*'Matrix Bobot Status'!ECV23</f>
        <v>0</v>
      </c>
      <c r="ECW20" s="1">
        <f>'Matrix Rating'!ECW20*'Matrix Bobot Status'!ECW23</f>
        <v>0</v>
      </c>
      <c r="ECX20" s="1">
        <f>'Matrix Rating'!ECX20*'Matrix Bobot Status'!ECX23</f>
        <v>0</v>
      </c>
      <c r="ECY20" s="1">
        <f>'Matrix Rating'!ECY20*'Matrix Bobot Status'!ECY23</f>
        <v>0</v>
      </c>
      <c r="ECZ20" s="1">
        <f>'Matrix Rating'!ECZ20*'Matrix Bobot Status'!ECZ23</f>
        <v>0</v>
      </c>
      <c r="EDA20" s="1">
        <f>'Matrix Rating'!EDA20*'Matrix Bobot Status'!EDA23</f>
        <v>0</v>
      </c>
      <c r="EDB20" s="1">
        <f>'Matrix Rating'!EDB20*'Matrix Bobot Status'!EDB23</f>
        <v>0</v>
      </c>
      <c r="EDC20" s="1">
        <f>'Matrix Rating'!EDC20*'Matrix Bobot Status'!EDC23</f>
        <v>0</v>
      </c>
      <c r="EDD20" s="1">
        <f>'Matrix Rating'!EDD20*'Matrix Bobot Status'!EDD23</f>
        <v>0</v>
      </c>
      <c r="EDE20" s="1">
        <f>'Matrix Rating'!EDE20*'Matrix Bobot Status'!EDE23</f>
        <v>0</v>
      </c>
      <c r="EDF20" s="1">
        <f>'Matrix Rating'!EDF20*'Matrix Bobot Status'!EDF23</f>
        <v>0</v>
      </c>
      <c r="EDG20" s="1">
        <f>'Matrix Rating'!EDG20*'Matrix Bobot Status'!EDG23</f>
        <v>0</v>
      </c>
      <c r="EDH20" s="1">
        <f>'Matrix Rating'!EDH20*'Matrix Bobot Status'!EDH23</f>
        <v>0</v>
      </c>
      <c r="EDI20" s="1">
        <f>'Matrix Rating'!EDI20*'Matrix Bobot Status'!EDI23</f>
        <v>0</v>
      </c>
      <c r="EDJ20" s="1">
        <f>'Matrix Rating'!EDJ20*'Matrix Bobot Status'!EDJ23</f>
        <v>40</v>
      </c>
      <c r="EDK20" s="1">
        <f>'Matrix Rating'!EDK20*'Matrix Bobot Status'!EDK23</f>
        <v>0</v>
      </c>
      <c r="EDL20" s="1">
        <f>'Matrix Rating'!EDL20*'Matrix Bobot Status'!EDL23</f>
        <v>0</v>
      </c>
      <c r="EDM20" s="1">
        <f>'Matrix Rating'!EDM20*'Matrix Bobot Status'!EDM23</f>
        <v>0</v>
      </c>
      <c r="EDN20" s="1">
        <f>'Matrix Rating'!EDN20*'Matrix Bobot Status'!EDN23</f>
        <v>0</v>
      </c>
      <c r="EDO20" s="1">
        <f>'Matrix Rating'!EDO20*'Matrix Bobot Status'!EDO23</f>
        <v>0</v>
      </c>
      <c r="EDP20" s="1">
        <f>'Matrix Rating'!EDP20*'Matrix Bobot Status'!EDP23</f>
        <v>40</v>
      </c>
      <c r="EDQ20" s="1">
        <f>'Matrix Rating'!EDQ20*'Matrix Bobot Status'!EDQ23</f>
        <v>0</v>
      </c>
      <c r="EDR20" s="1">
        <f>'Matrix Rating'!EDR20*'Matrix Bobot Status'!EDR23</f>
        <v>0</v>
      </c>
      <c r="EDS20" s="1">
        <f>'Matrix Rating'!EDS20*'Matrix Bobot Status'!EDS23</f>
        <v>0</v>
      </c>
      <c r="EDT20" s="1">
        <f>'Matrix Rating'!EDT20*'Matrix Bobot Status'!EDT23</f>
        <v>0</v>
      </c>
      <c r="EDU20" s="1">
        <f>'Matrix Rating'!EDU20*'Matrix Bobot Status'!EDU23</f>
        <v>0</v>
      </c>
      <c r="EDV20" s="1">
        <f>'Matrix Rating'!EDV20*'Matrix Bobot Status'!EDV23</f>
        <v>0</v>
      </c>
      <c r="EDW20" s="1">
        <f>'Matrix Rating'!EDW20*'Matrix Bobot Status'!EDW23</f>
        <v>0</v>
      </c>
      <c r="EDX20" s="1">
        <f>'Matrix Rating'!EDX20*'Matrix Bobot Status'!EDX23</f>
        <v>0</v>
      </c>
      <c r="EDY20" s="1">
        <f>'Matrix Rating'!EDY20*'Matrix Bobot Status'!EDY23</f>
        <v>0</v>
      </c>
      <c r="EDZ20" s="1">
        <f>'Matrix Rating'!EDZ20*'Matrix Bobot Status'!EDZ23</f>
        <v>0</v>
      </c>
      <c r="EEA20" s="1">
        <f>'Matrix Rating'!EEA20*'Matrix Bobot Status'!EEA23</f>
        <v>0</v>
      </c>
      <c r="EEB20" s="1">
        <f>'Matrix Rating'!EEB20*'Matrix Bobot Status'!EEB23</f>
        <v>0</v>
      </c>
      <c r="EEC20" s="1">
        <f>'Matrix Rating'!EEC20*'Matrix Bobot Status'!EEC23</f>
        <v>0</v>
      </c>
      <c r="EED20" s="1">
        <f>'Matrix Rating'!EED20*'Matrix Bobot Status'!EED23</f>
        <v>40</v>
      </c>
      <c r="EEE20" s="1">
        <f>'Matrix Rating'!EEE20*'Matrix Bobot Status'!EEE23</f>
        <v>0</v>
      </c>
      <c r="EEF20" s="1">
        <f>'Matrix Rating'!EEF20*'Matrix Bobot Status'!EEF23</f>
        <v>0</v>
      </c>
      <c r="EEG20" s="1">
        <f>'Matrix Rating'!EEG20*'Matrix Bobot Status'!EEG23</f>
        <v>0</v>
      </c>
      <c r="EEH20" s="1">
        <f>'Matrix Rating'!EEH20*'Matrix Bobot Status'!EEH23</f>
        <v>0</v>
      </c>
      <c r="EEI20" s="1">
        <f>'Matrix Rating'!EEI20*'Matrix Bobot Status'!EEI23</f>
        <v>40</v>
      </c>
      <c r="EEJ20" s="1">
        <f>'Matrix Rating'!EEJ20*'Matrix Bobot Status'!EEJ23</f>
        <v>0</v>
      </c>
      <c r="EEK20" s="1">
        <f>'Matrix Rating'!EEK20*'Matrix Bobot Status'!EEK23</f>
        <v>0</v>
      </c>
      <c r="EEL20" s="1">
        <f>'Matrix Rating'!EEL20*'Matrix Bobot Status'!EEL23</f>
        <v>0</v>
      </c>
      <c r="EEM20" s="1">
        <f>'Matrix Rating'!EEM20*'Matrix Bobot Status'!EEM23</f>
        <v>0</v>
      </c>
      <c r="EEN20" s="1">
        <f>'Matrix Rating'!EEN20*'Matrix Bobot Status'!EEN23</f>
        <v>0</v>
      </c>
      <c r="EEO20" s="1">
        <f>'Matrix Rating'!EEO20*'Matrix Bobot Status'!EEO23</f>
        <v>35</v>
      </c>
      <c r="EEP20" s="1">
        <f>'Matrix Rating'!EEP20*'Matrix Bobot Status'!EEP23</f>
        <v>0</v>
      </c>
      <c r="EEQ20" s="1">
        <f>'Matrix Rating'!EEQ20*'Matrix Bobot Status'!EEQ23</f>
        <v>0</v>
      </c>
      <c r="EER20" s="1">
        <f>'Matrix Rating'!EER20*'Matrix Bobot Status'!EER23</f>
        <v>0</v>
      </c>
      <c r="EES20" s="1">
        <f>'Matrix Rating'!EES20*'Matrix Bobot Status'!EES23</f>
        <v>0</v>
      </c>
      <c r="EET20" s="1">
        <f>'Matrix Rating'!EET20*'Matrix Bobot Status'!EET23</f>
        <v>0</v>
      </c>
      <c r="EEU20" s="1">
        <f>'Matrix Rating'!EEU20*'Matrix Bobot Status'!EEU23</f>
        <v>0</v>
      </c>
      <c r="EEV20" s="1">
        <f>'Matrix Rating'!EEV20*'Matrix Bobot Status'!EEV23</f>
        <v>0</v>
      </c>
      <c r="EEW20" s="1">
        <f>'Matrix Rating'!EEW20*'Matrix Bobot Status'!EEW23</f>
        <v>0</v>
      </c>
      <c r="EEX20" s="1">
        <f>'Matrix Rating'!EEX20*'Matrix Bobot Status'!EEX23</f>
        <v>0</v>
      </c>
      <c r="EEY20" s="1">
        <f>'Matrix Rating'!EEY20*'Matrix Bobot Status'!EEY23</f>
        <v>0</v>
      </c>
      <c r="EEZ20" s="1">
        <f>'Matrix Rating'!EEZ20*'Matrix Bobot Status'!EEZ23</f>
        <v>0</v>
      </c>
      <c r="EFA20" s="1">
        <f>'Matrix Rating'!EFA20*'Matrix Bobot Status'!EFA23</f>
        <v>0</v>
      </c>
      <c r="EFB20" s="1">
        <f>'Matrix Rating'!EFB20*'Matrix Bobot Status'!EFB23</f>
        <v>0</v>
      </c>
      <c r="EFC20" s="1">
        <f>'Matrix Rating'!EFC20*'Matrix Bobot Status'!EFC23</f>
        <v>0</v>
      </c>
      <c r="EFD20" s="1">
        <f>'Matrix Rating'!EFD20*'Matrix Bobot Status'!EFD23</f>
        <v>0</v>
      </c>
      <c r="EFE20" s="1">
        <f>'Matrix Rating'!EFE20*'Matrix Bobot Status'!EFE23</f>
        <v>0</v>
      </c>
      <c r="EFF20" s="1">
        <f>'Matrix Rating'!EFF20*'Matrix Bobot Status'!EFF23</f>
        <v>0</v>
      </c>
      <c r="EFG20" s="1">
        <f>'Matrix Rating'!EFG20*'Matrix Bobot Status'!EFG23</f>
        <v>0</v>
      </c>
      <c r="EFH20" s="1">
        <f>'Matrix Rating'!EFH20*'Matrix Bobot Status'!EFH23</f>
        <v>0</v>
      </c>
      <c r="EFI20" s="1">
        <f>'Matrix Rating'!EFI20*'Matrix Bobot Status'!EFI23</f>
        <v>0</v>
      </c>
      <c r="EFJ20" s="1">
        <f>'Matrix Rating'!EFJ20*'Matrix Bobot Status'!EFJ23</f>
        <v>45</v>
      </c>
      <c r="EFK20" s="1">
        <f>'Matrix Rating'!EFK20*'Matrix Bobot Status'!EFK23</f>
        <v>0</v>
      </c>
      <c r="EFL20" s="1">
        <f>'Matrix Rating'!EFL20*'Matrix Bobot Status'!EFL23</f>
        <v>40</v>
      </c>
      <c r="EFM20" s="1">
        <f>'Matrix Rating'!EFM20*'Matrix Bobot Status'!EFM23</f>
        <v>0</v>
      </c>
      <c r="EFN20" s="1">
        <f>'Matrix Rating'!EFN20*'Matrix Bobot Status'!EFN23</f>
        <v>0</v>
      </c>
      <c r="EFO20" s="1">
        <f>'Matrix Rating'!EFO20*'Matrix Bobot Status'!EFO23</f>
        <v>50</v>
      </c>
      <c r="EFP20" s="1">
        <f>'Matrix Rating'!EFP20*'Matrix Bobot Status'!EFP23</f>
        <v>0</v>
      </c>
      <c r="EFQ20" s="1">
        <f>'Matrix Rating'!EFQ20*'Matrix Bobot Status'!EFQ23</f>
        <v>0</v>
      </c>
      <c r="EFR20" s="1">
        <f>'Matrix Rating'!EFR20*'Matrix Bobot Status'!EFR23</f>
        <v>0</v>
      </c>
      <c r="EFS20" s="1">
        <f>'Matrix Rating'!EFS20*'Matrix Bobot Status'!EFS23</f>
        <v>0</v>
      </c>
      <c r="EFT20" s="1">
        <f>'Matrix Rating'!EFT20*'Matrix Bobot Status'!EFT23</f>
        <v>0</v>
      </c>
      <c r="EFU20" s="1">
        <f>'Matrix Rating'!EFU20*'Matrix Bobot Status'!EFU23</f>
        <v>0</v>
      </c>
      <c r="EFV20" s="1">
        <f>'Matrix Rating'!EFV20*'Matrix Bobot Status'!EFV23</f>
        <v>45</v>
      </c>
      <c r="EFW20" s="1">
        <f>'Matrix Rating'!EFW20*'Matrix Bobot Status'!EFW23</f>
        <v>0</v>
      </c>
      <c r="EFX20" s="1">
        <f>'Matrix Rating'!EFX20*'Matrix Bobot Status'!EFX23</f>
        <v>45</v>
      </c>
      <c r="EFY20" s="1">
        <f>'Matrix Rating'!EFY20*'Matrix Bobot Status'!EFY23</f>
        <v>0</v>
      </c>
      <c r="EFZ20" s="1">
        <f>'Matrix Rating'!EFZ20*'Matrix Bobot Status'!EFZ23</f>
        <v>0</v>
      </c>
      <c r="EGA20" s="1">
        <f>'Matrix Rating'!EGA20*'Matrix Bobot Status'!EGA23</f>
        <v>0</v>
      </c>
      <c r="EGB20" s="1">
        <f>'Matrix Rating'!EGB20*'Matrix Bobot Status'!EGB23</f>
        <v>0</v>
      </c>
      <c r="EGC20" s="1">
        <f>'Matrix Rating'!EGC20*'Matrix Bobot Status'!EGC23</f>
        <v>45</v>
      </c>
      <c r="EGD20" s="1">
        <f>'Matrix Rating'!EGD20*'Matrix Bobot Status'!EGD23</f>
        <v>0</v>
      </c>
      <c r="EGE20" s="1">
        <f>'Matrix Rating'!EGE20*'Matrix Bobot Status'!EGE23</f>
        <v>0</v>
      </c>
      <c r="EGF20" s="1">
        <f>'Matrix Rating'!EGF20*'Matrix Bobot Status'!EGF23</f>
        <v>0</v>
      </c>
      <c r="EGG20" s="1">
        <f>'Matrix Rating'!EGG20*'Matrix Bobot Status'!EGG23</f>
        <v>0</v>
      </c>
      <c r="EGH20" s="1">
        <f>'Matrix Rating'!EGH20*'Matrix Bobot Status'!EGH23</f>
        <v>0</v>
      </c>
      <c r="EGI20" s="1">
        <f>'Matrix Rating'!EGI20*'Matrix Bobot Status'!EGI23</f>
        <v>40</v>
      </c>
      <c r="EGJ20" s="1">
        <f>'Matrix Rating'!EGJ20*'Matrix Bobot Status'!EGJ23</f>
        <v>0</v>
      </c>
      <c r="EGK20" s="1">
        <f>'Matrix Rating'!EGK20*'Matrix Bobot Status'!EGK23</f>
        <v>0</v>
      </c>
      <c r="EGL20" s="1">
        <f>'Matrix Rating'!EGL20*'Matrix Bobot Status'!EGL23</f>
        <v>0</v>
      </c>
      <c r="EGM20" s="1">
        <f>'Matrix Rating'!EGM20*'Matrix Bobot Status'!EGM23</f>
        <v>0</v>
      </c>
      <c r="EGN20" s="1">
        <f>'Matrix Rating'!EGN20*'Matrix Bobot Status'!EGN23</f>
        <v>0</v>
      </c>
      <c r="EGO20" s="1">
        <f>'Matrix Rating'!EGO20*'Matrix Bobot Status'!EGO23</f>
        <v>0</v>
      </c>
      <c r="EGP20" s="1">
        <f>'Matrix Rating'!EGP20*'Matrix Bobot Status'!EGP23</f>
        <v>0</v>
      </c>
      <c r="EGQ20" s="1">
        <f>'Matrix Rating'!EGQ20*'Matrix Bobot Status'!EGQ23</f>
        <v>45</v>
      </c>
      <c r="EGR20" s="1">
        <f>'Matrix Rating'!EGR20*'Matrix Bobot Status'!EGR23</f>
        <v>0</v>
      </c>
      <c r="EGS20" s="1">
        <f>'Matrix Rating'!EGS20*'Matrix Bobot Status'!EGS23</f>
        <v>0</v>
      </c>
      <c r="EGT20" s="1">
        <f>'Matrix Rating'!EGT20*'Matrix Bobot Status'!EGT23</f>
        <v>0</v>
      </c>
      <c r="EGU20" s="1">
        <f>'Matrix Rating'!EGU20*'Matrix Bobot Status'!EGU23</f>
        <v>0</v>
      </c>
      <c r="EGV20" s="1">
        <f>'Matrix Rating'!EGV20*'Matrix Bobot Status'!EGV23</f>
        <v>50</v>
      </c>
      <c r="EGW20" s="1">
        <f>'Matrix Rating'!EGW20*'Matrix Bobot Status'!EGW23</f>
        <v>0</v>
      </c>
      <c r="EGX20" s="1">
        <f>'Matrix Rating'!EGX20*'Matrix Bobot Status'!EGX23</f>
        <v>0</v>
      </c>
      <c r="EGY20" s="1">
        <f>'Matrix Rating'!EGY20*'Matrix Bobot Status'!EGY23</f>
        <v>0</v>
      </c>
      <c r="EGZ20" s="1">
        <f>'Matrix Rating'!EGZ20*'Matrix Bobot Status'!EGZ23</f>
        <v>0</v>
      </c>
      <c r="EHA20" s="1">
        <f>'Matrix Rating'!EHA20*'Matrix Bobot Status'!EHA23</f>
        <v>40</v>
      </c>
      <c r="EHB20" s="1">
        <f>'Matrix Rating'!EHB20*'Matrix Bobot Status'!EHB23</f>
        <v>0</v>
      </c>
      <c r="EHC20" s="1">
        <f>'Matrix Rating'!EHC20*'Matrix Bobot Status'!EHC23</f>
        <v>0</v>
      </c>
      <c r="EHD20" s="1">
        <f>'Matrix Rating'!EHD20*'Matrix Bobot Status'!EHD23</f>
        <v>0</v>
      </c>
      <c r="EHE20" s="1">
        <f>'Matrix Rating'!EHE20*'Matrix Bobot Status'!EHE23</f>
        <v>0</v>
      </c>
      <c r="EHF20" s="1">
        <f>'Matrix Rating'!EHF20*'Matrix Bobot Status'!EHF23</f>
        <v>45</v>
      </c>
      <c r="EHG20" s="1">
        <f>'Matrix Rating'!EHG20*'Matrix Bobot Status'!EHG23</f>
        <v>0</v>
      </c>
      <c r="EHH20" s="1">
        <f>'Matrix Rating'!EHH20*'Matrix Bobot Status'!EHH23</f>
        <v>0</v>
      </c>
      <c r="EHI20" s="1">
        <f>'Matrix Rating'!EHI20*'Matrix Bobot Status'!EHI23</f>
        <v>0</v>
      </c>
      <c r="EHJ20" s="1">
        <f>'Matrix Rating'!EHJ20*'Matrix Bobot Status'!EHJ23</f>
        <v>0</v>
      </c>
      <c r="EHK20" s="1">
        <f>'Matrix Rating'!EHK20*'Matrix Bobot Status'!EHK23</f>
        <v>0</v>
      </c>
      <c r="EHL20" s="1">
        <f>'Matrix Rating'!EHL20*'Matrix Bobot Status'!EHL23</f>
        <v>0</v>
      </c>
      <c r="EHM20" s="1">
        <f>'Matrix Rating'!EHM20*'Matrix Bobot Status'!EHM23</f>
        <v>16</v>
      </c>
      <c r="EHN20" s="1">
        <f>'Matrix Rating'!EHN20*'Matrix Bobot Status'!EHN23</f>
        <v>0</v>
      </c>
      <c r="EHO20" s="1">
        <f>'Matrix Rating'!EHO20*'Matrix Bobot Status'!EHO23</f>
        <v>40</v>
      </c>
      <c r="EHP20" s="1">
        <f>'Matrix Rating'!EHP20*'Matrix Bobot Status'!EHP23</f>
        <v>16</v>
      </c>
      <c r="EHQ20" s="1">
        <f>'Matrix Rating'!EHQ20*'Matrix Bobot Status'!EHQ23</f>
        <v>40</v>
      </c>
      <c r="EHR20" s="1">
        <f>'Matrix Rating'!EHR20*'Matrix Bobot Status'!EHR23</f>
        <v>0</v>
      </c>
      <c r="EHS20" s="1">
        <f>'Matrix Rating'!EHS20*'Matrix Bobot Status'!EHS23</f>
        <v>0</v>
      </c>
      <c r="EHT20" s="1">
        <f>'Matrix Rating'!EHT20*'Matrix Bobot Status'!EHT23</f>
        <v>0</v>
      </c>
      <c r="EHU20" s="1">
        <f>'Matrix Rating'!EHU20*'Matrix Bobot Status'!EHU23</f>
        <v>0</v>
      </c>
      <c r="EHV20" s="1">
        <f>'Matrix Rating'!EHV20*'Matrix Bobot Status'!EHV23</f>
        <v>0</v>
      </c>
      <c r="EHW20" s="1">
        <f>'Matrix Rating'!EHW20*'Matrix Bobot Status'!EHW23</f>
        <v>40</v>
      </c>
      <c r="EHX20" s="1">
        <f>'Matrix Rating'!EHX20*'Matrix Bobot Status'!EHX23</f>
        <v>0</v>
      </c>
      <c r="EHY20" s="1">
        <f>'Matrix Rating'!EHY20*'Matrix Bobot Status'!EHY23</f>
        <v>0</v>
      </c>
      <c r="EHZ20" s="1">
        <f>'Matrix Rating'!EHZ20*'Matrix Bobot Status'!EHZ23</f>
        <v>0</v>
      </c>
      <c r="EIA20" s="1">
        <f>'Matrix Rating'!EIA20*'Matrix Bobot Status'!EIA23</f>
        <v>0</v>
      </c>
      <c r="EIB20" s="1">
        <f>'Matrix Rating'!EIB20*'Matrix Bobot Status'!EIB23</f>
        <v>0</v>
      </c>
      <c r="EIC20" s="1">
        <f>'Matrix Rating'!EIC20*'Matrix Bobot Status'!EIC23</f>
        <v>0</v>
      </c>
      <c r="EID20" s="1">
        <f>'Matrix Rating'!EID20*'Matrix Bobot Status'!EID23</f>
        <v>0</v>
      </c>
      <c r="EIE20" s="1">
        <f>'Matrix Rating'!EIE20*'Matrix Bobot Status'!EIE23</f>
        <v>0</v>
      </c>
      <c r="EIF20" s="1">
        <f>'Matrix Rating'!EIF20*'Matrix Bobot Status'!EIF23</f>
        <v>0</v>
      </c>
      <c r="EIG20" s="1">
        <f>'Matrix Rating'!EIG20*'Matrix Bobot Status'!EIG23</f>
        <v>0</v>
      </c>
      <c r="EIH20" s="1">
        <f>'Matrix Rating'!EIH20*'Matrix Bobot Status'!EIH23</f>
        <v>0</v>
      </c>
      <c r="EII20" s="1">
        <f>'Matrix Rating'!EII20*'Matrix Bobot Status'!EII23</f>
        <v>0</v>
      </c>
      <c r="EIJ20" s="1">
        <f>'Matrix Rating'!EIJ20*'Matrix Bobot Status'!EIJ23</f>
        <v>0</v>
      </c>
      <c r="EIK20" s="1">
        <f>'Matrix Rating'!EIK20*'Matrix Bobot Status'!EIK23</f>
        <v>0</v>
      </c>
      <c r="EIL20" s="1">
        <f>'Matrix Rating'!EIL20*'Matrix Bobot Status'!EIL23</f>
        <v>0</v>
      </c>
      <c r="EIM20" s="1">
        <f>'Matrix Rating'!EIM20*'Matrix Bobot Status'!EIM23</f>
        <v>40</v>
      </c>
      <c r="EIN20" s="1">
        <f>'Matrix Rating'!EIN20*'Matrix Bobot Status'!EIN23</f>
        <v>0</v>
      </c>
      <c r="EIO20" s="1">
        <f>'Matrix Rating'!EIO20*'Matrix Bobot Status'!EIO23</f>
        <v>0</v>
      </c>
      <c r="EIP20" s="1">
        <f>'Matrix Rating'!EIP20*'Matrix Bobot Status'!EIP23</f>
        <v>0</v>
      </c>
      <c r="EIQ20" s="1">
        <f>'Matrix Rating'!EIQ20*'Matrix Bobot Status'!EIQ23</f>
        <v>0</v>
      </c>
      <c r="EIR20" s="1">
        <f>'Matrix Rating'!EIR20*'Matrix Bobot Status'!EIR23</f>
        <v>0</v>
      </c>
      <c r="EIS20" s="1">
        <f>'Matrix Rating'!EIS20*'Matrix Bobot Status'!EIS23</f>
        <v>0</v>
      </c>
      <c r="EIT20" s="1">
        <f>'Matrix Rating'!EIT20*'Matrix Bobot Status'!EIT23</f>
        <v>0</v>
      </c>
      <c r="EIU20" s="1">
        <f>'Matrix Rating'!EIU20*'Matrix Bobot Status'!EIU23</f>
        <v>0</v>
      </c>
      <c r="EIV20" s="1">
        <f>'Matrix Rating'!EIV20*'Matrix Bobot Status'!EIV23</f>
        <v>40</v>
      </c>
      <c r="EIW20" s="1">
        <f>'Matrix Rating'!EIW20*'Matrix Bobot Status'!EIW23</f>
        <v>0</v>
      </c>
      <c r="EIX20" s="1">
        <f>'Matrix Rating'!EIX20*'Matrix Bobot Status'!EIX23</f>
        <v>0</v>
      </c>
      <c r="EIY20" s="1">
        <f>'Matrix Rating'!EIY20*'Matrix Bobot Status'!EIY23</f>
        <v>0</v>
      </c>
      <c r="EIZ20" s="1">
        <f>'Matrix Rating'!EIZ20*'Matrix Bobot Status'!EIZ23</f>
        <v>0</v>
      </c>
      <c r="EJA20" s="1">
        <f>'Matrix Rating'!EJA20*'Matrix Bobot Status'!EJA23</f>
        <v>0</v>
      </c>
      <c r="EJB20" s="1">
        <f>'Matrix Rating'!EJB20*'Matrix Bobot Status'!EJB23</f>
        <v>0</v>
      </c>
      <c r="EJC20" s="1">
        <f>'Matrix Rating'!EJC20*'Matrix Bobot Status'!EJC23</f>
        <v>0</v>
      </c>
      <c r="EJD20" s="1">
        <f>'Matrix Rating'!EJD20*'Matrix Bobot Status'!EJD23</f>
        <v>0</v>
      </c>
      <c r="EJE20" s="1">
        <f>'Matrix Rating'!EJE20*'Matrix Bobot Status'!EJE23</f>
        <v>0</v>
      </c>
      <c r="EJF20" s="1">
        <f>'Matrix Rating'!EJF20*'Matrix Bobot Status'!EJF23</f>
        <v>0</v>
      </c>
      <c r="EJG20" s="1">
        <f>'Matrix Rating'!EJG20*'Matrix Bobot Status'!EJG23</f>
        <v>0</v>
      </c>
      <c r="EJH20" s="1">
        <f>'Matrix Rating'!EJH20*'Matrix Bobot Status'!EJH23</f>
        <v>0</v>
      </c>
      <c r="EJI20" s="1">
        <f>'Matrix Rating'!EJI20*'Matrix Bobot Status'!EJI23</f>
        <v>0</v>
      </c>
      <c r="EJJ20" s="1">
        <f>'Matrix Rating'!EJJ20*'Matrix Bobot Status'!EJJ23</f>
        <v>0</v>
      </c>
      <c r="EJK20" s="1">
        <f>'Matrix Rating'!EJK20*'Matrix Bobot Status'!EJK23</f>
        <v>0</v>
      </c>
      <c r="EJL20" s="1">
        <f>'Matrix Rating'!EJL20*'Matrix Bobot Status'!EJL23</f>
        <v>40</v>
      </c>
      <c r="EJM20" s="1">
        <f>'Matrix Rating'!EJM20*'Matrix Bobot Status'!EJM23</f>
        <v>0</v>
      </c>
      <c r="EJN20" s="1">
        <f>'Matrix Rating'!EJN20*'Matrix Bobot Status'!EJN23</f>
        <v>45</v>
      </c>
      <c r="EJO20" s="1">
        <f>'Matrix Rating'!EJO20*'Matrix Bobot Status'!EJO23</f>
        <v>0</v>
      </c>
      <c r="EJP20" s="1">
        <f>'Matrix Rating'!EJP20*'Matrix Bobot Status'!EJP23</f>
        <v>0</v>
      </c>
      <c r="EJQ20" s="1">
        <f>'Matrix Rating'!EJQ20*'Matrix Bobot Status'!EJQ23</f>
        <v>0</v>
      </c>
      <c r="EJR20" s="1">
        <f>'Matrix Rating'!EJR20*'Matrix Bobot Status'!EJR23</f>
        <v>0</v>
      </c>
      <c r="EJS20" s="1">
        <f>'Matrix Rating'!EJS20*'Matrix Bobot Status'!EJS23</f>
        <v>0</v>
      </c>
      <c r="EJT20" s="1">
        <f>'Matrix Rating'!EJT20*'Matrix Bobot Status'!EJT23</f>
        <v>0</v>
      </c>
      <c r="EJU20" s="1">
        <f>'Matrix Rating'!EJU20*'Matrix Bobot Status'!EJU23</f>
        <v>0</v>
      </c>
      <c r="EJV20" s="1">
        <f>'Matrix Rating'!EJV20*'Matrix Bobot Status'!EJV23</f>
        <v>0</v>
      </c>
      <c r="EJW20" s="1">
        <f>'Matrix Rating'!EJW20*'Matrix Bobot Status'!EJW23</f>
        <v>0</v>
      </c>
      <c r="EJX20" s="1">
        <f>'Matrix Rating'!EJX20*'Matrix Bobot Status'!EJX23</f>
        <v>0</v>
      </c>
      <c r="EJY20" s="1">
        <f>'Matrix Rating'!EJY20*'Matrix Bobot Status'!EJY23</f>
        <v>0</v>
      </c>
      <c r="EJZ20" s="1">
        <f>'Matrix Rating'!EJZ20*'Matrix Bobot Status'!EJZ23</f>
        <v>0</v>
      </c>
      <c r="EKA20" s="1">
        <f>'Matrix Rating'!EKA20*'Matrix Bobot Status'!EKA23</f>
        <v>0</v>
      </c>
      <c r="EKB20" s="1">
        <f>'Matrix Rating'!EKB20*'Matrix Bobot Status'!EKB23</f>
        <v>0</v>
      </c>
      <c r="EKC20" s="1">
        <f>'Matrix Rating'!EKC20*'Matrix Bobot Status'!EKC23</f>
        <v>0</v>
      </c>
      <c r="EKD20" s="1">
        <f>'Matrix Rating'!EKD20*'Matrix Bobot Status'!EKD23</f>
        <v>0</v>
      </c>
      <c r="EKE20" s="1">
        <f>'Matrix Rating'!EKE20*'Matrix Bobot Status'!EKE23</f>
        <v>0</v>
      </c>
      <c r="EKF20" s="1">
        <f>'Matrix Rating'!EKF20*'Matrix Bobot Status'!EKF23</f>
        <v>0</v>
      </c>
      <c r="EKG20" s="1">
        <f>'Matrix Rating'!EKG20*'Matrix Bobot Status'!EKG23</f>
        <v>0</v>
      </c>
      <c r="EKH20" s="1">
        <f>'Matrix Rating'!EKH20*'Matrix Bobot Status'!EKH23</f>
        <v>0</v>
      </c>
      <c r="EKI20" s="1">
        <f>'Matrix Rating'!EKI20*'Matrix Bobot Status'!EKI23</f>
        <v>0</v>
      </c>
      <c r="EKJ20" s="1">
        <f>'Matrix Rating'!EKJ20*'Matrix Bobot Status'!EKJ23</f>
        <v>0</v>
      </c>
      <c r="EKK20" s="1">
        <f>'Matrix Rating'!EKK20*'Matrix Bobot Status'!EKK23</f>
        <v>40</v>
      </c>
      <c r="EKL20" s="1">
        <f>'Matrix Rating'!EKL20*'Matrix Bobot Status'!EKL23</f>
        <v>0</v>
      </c>
      <c r="EKM20" s="1">
        <f>'Matrix Rating'!EKM20*'Matrix Bobot Status'!EKM23</f>
        <v>0</v>
      </c>
      <c r="EKN20" s="1">
        <f>'Matrix Rating'!EKN20*'Matrix Bobot Status'!EKN23</f>
        <v>45</v>
      </c>
      <c r="EKO20" s="1">
        <f>'Matrix Rating'!EKO20*'Matrix Bobot Status'!EKO23</f>
        <v>40</v>
      </c>
      <c r="EKP20" s="1">
        <f>'Matrix Rating'!EKP20*'Matrix Bobot Status'!EKP23</f>
        <v>0</v>
      </c>
      <c r="EKQ20" s="1">
        <f>'Matrix Rating'!EKQ20*'Matrix Bobot Status'!EKQ23</f>
        <v>0</v>
      </c>
      <c r="EKR20" s="1">
        <f>'Matrix Rating'!EKR20*'Matrix Bobot Status'!EKR23</f>
        <v>0</v>
      </c>
      <c r="EKS20" s="1">
        <f>'Matrix Rating'!EKS20*'Matrix Bobot Status'!EKS23</f>
        <v>0</v>
      </c>
      <c r="EKT20" s="1">
        <f>'Matrix Rating'!EKT20*'Matrix Bobot Status'!EKT23</f>
        <v>0</v>
      </c>
      <c r="EKU20" s="1">
        <f>'Matrix Rating'!EKU20*'Matrix Bobot Status'!EKU23</f>
        <v>0</v>
      </c>
      <c r="EKV20" s="1">
        <f>'Matrix Rating'!EKV20*'Matrix Bobot Status'!EKV23</f>
        <v>0</v>
      </c>
      <c r="EKW20" s="1">
        <f>'Matrix Rating'!EKW20*'Matrix Bobot Status'!EKW23</f>
        <v>40</v>
      </c>
      <c r="EKX20" s="1">
        <f>'Matrix Rating'!EKX20*'Matrix Bobot Status'!EKX23</f>
        <v>0</v>
      </c>
      <c r="EKY20" s="1">
        <f>'Matrix Rating'!EKY20*'Matrix Bobot Status'!EKY23</f>
        <v>0</v>
      </c>
      <c r="EKZ20" s="1">
        <f>'Matrix Rating'!EKZ20*'Matrix Bobot Status'!EKZ23</f>
        <v>0</v>
      </c>
      <c r="ELA20" s="1">
        <f>'Matrix Rating'!ELA20*'Matrix Bobot Status'!ELA23</f>
        <v>0</v>
      </c>
      <c r="ELB20" s="1">
        <f>'Matrix Rating'!ELB20*'Matrix Bobot Status'!ELB23</f>
        <v>0</v>
      </c>
      <c r="ELC20" s="1">
        <f>'Matrix Rating'!ELC20*'Matrix Bobot Status'!ELC23</f>
        <v>0</v>
      </c>
      <c r="ELD20" s="1">
        <f>'Matrix Rating'!ELD20*'Matrix Bobot Status'!ELD23</f>
        <v>0</v>
      </c>
      <c r="ELE20" s="1">
        <f>'Matrix Rating'!ELE20*'Matrix Bobot Status'!ELE23</f>
        <v>0</v>
      </c>
      <c r="ELF20" s="1">
        <f>'Matrix Rating'!ELF20*'Matrix Bobot Status'!ELF23</f>
        <v>0</v>
      </c>
      <c r="ELG20" s="1">
        <f>'Matrix Rating'!ELG20*'Matrix Bobot Status'!ELG23</f>
        <v>0</v>
      </c>
      <c r="ELH20" s="1">
        <f>'Matrix Rating'!ELH20*'Matrix Bobot Status'!ELH23</f>
        <v>0</v>
      </c>
      <c r="ELI20" s="1">
        <f>'Matrix Rating'!ELI20*'Matrix Bobot Status'!ELI23</f>
        <v>0</v>
      </c>
      <c r="ELJ20" s="1">
        <f>'Matrix Rating'!ELJ20*'Matrix Bobot Status'!ELJ23</f>
        <v>0</v>
      </c>
      <c r="ELK20" s="1">
        <f>'Matrix Rating'!ELK20*'Matrix Bobot Status'!ELK23</f>
        <v>0</v>
      </c>
      <c r="ELL20" s="1">
        <f>'Matrix Rating'!ELL20*'Matrix Bobot Status'!ELL23</f>
        <v>0</v>
      </c>
      <c r="ELM20" s="1">
        <f>'Matrix Rating'!ELM20*'Matrix Bobot Status'!ELM23</f>
        <v>0</v>
      </c>
      <c r="ELN20" s="1">
        <f>'Matrix Rating'!ELN20*'Matrix Bobot Status'!ELN23</f>
        <v>0</v>
      </c>
      <c r="ELO20" s="1">
        <f>'Matrix Rating'!ELO20*'Matrix Bobot Status'!ELO23</f>
        <v>0</v>
      </c>
      <c r="ELP20" s="1">
        <f>'Matrix Rating'!ELP20*'Matrix Bobot Status'!ELP23</f>
        <v>0</v>
      </c>
      <c r="ELQ20" s="1">
        <f>'Matrix Rating'!ELQ20*'Matrix Bobot Status'!ELQ23</f>
        <v>0</v>
      </c>
      <c r="ELR20" s="1">
        <f>'Matrix Rating'!ELR20*'Matrix Bobot Status'!ELR23</f>
        <v>0</v>
      </c>
      <c r="ELS20" s="1">
        <f>'Matrix Rating'!ELS20*'Matrix Bobot Status'!ELS23</f>
        <v>0</v>
      </c>
      <c r="ELT20" s="1">
        <f>'Matrix Rating'!ELT20*'Matrix Bobot Status'!ELT23</f>
        <v>0</v>
      </c>
      <c r="ELU20" s="1">
        <f>'Matrix Rating'!ELU20*'Matrix Bobot Status'!ELU23</f>
        <v>0</v>
      </c>
      <c r="ELV20" s="1">
        <f>'Matrix Rating'!ELV20*'Matrix Bobot Status'!ELV23</f>
        <v>0</v>
      </c>
      <c r="ELW20" s="1">
        <f>'Matrix Rating'!ELW20*'Matrix Bobot Status'!ELW23</f>
        <v>0</v>
      </c>
      <c r="ELX20" s="1">
        <f>'Matrix Rating'!ELX20*'Matrix Bobot Status'!ELX23</f>
        <v>0</v>
      </c>
      <c r="ELY20" s="1">
        <f>'Matrix Rating'!ELY20*'Matrix Bobot Status'!ELY23</f>
        <v>0</v>
      </c>
      <c r="ELZ20" s="1">
        <f>'Matrix Rating'!ELZ20*'Matrix Bobot Status'!ELZ23</f>
        <v>0</v>
      </c>
      <c r="EMA20" s="1">
        <f>'Matrix Rating'!EMA20*'Matrix Bobot Status'!EMA23</f>
        <v>0</v>
      </c>
      <c r="EMB20" s="1">
        <f>'Matrix Rating'!EMB20*'Matrix Bobot Status'!EMB23</f>
        <v>0</v>
      </c>
      <c r="EMC20" s="1">
        <f>'Matrix Rating'!EMC20*'Matrix Bobot Status'!EMC23</f>
        <v>0</v>
      </c>
      <c r="EMD20" s="1">
        <f>'Matrix Rating'!EMD20*'Matrix Bobot Status'!EMD23</f>
        <v>0</v>
      </c>
      <c r="EME20" s="1">
        <f>'Matrix Rating'!EME20*'Matrix Bobot Status'!EME23</f>
        <v>0</v>
      </c>
      <c r="EMF20" s="1">
        <f>'Matrix Rating'!EMF20*'Matrix Bobot Status'!EMF23</f>
        <v>0</v>
      </c>
      <c r="EMG20" s="1">
        <f>'Matrix Rating'!EMG20*'Matrix Bobot Status'!EMG23</f>
        <v>0</v>
      </c>
      <c r="EMH20" s="1">
        <f>'Matrix Rating'!EMH20*'Matrix Bobot Status'!EMH23</f>
        <v>0</v>
      </c>
      <c r="EMI20" s="1">
        <f>'Matrix Rating'!EMI20*'Matrix Bobot Status'!EMI23</f>
        <v>0</v>
      </c>
      <c r="EMJ20" s="1">
        <f>'Matrix Rating'!EMJ20*'Matrix Bobot Status'!EMJ23</f>
        <v>45</v>
      </c>
      <c r="EMK20" s="1">
        <f>'Matrix Rating'!EMK20*'Matrix Bobot Status'!EMK23</f>
        <v>0</v>
      </c>
      <c r="EML20" s="1">
        <f>'Matrix Rating'!EML20*'Matrix Bobot Status'!EML23</f>
        <v>0</v>
      </c>
      <c r="EMM20" s="1">
        <f>'Matrix Rating'!EMM20*'Matrix Bobot Status'!EMM23</f>
        <v>0</v>
      </c>
      <c r="EMN20" s="1">
        <f>'Matrix Rating'!EMN20*'Matrix Bobot Status'!EMN23</f>
        <v>0</v>
      </c>
      <c r="EMO20" s="1">
        <f>'Matrix Rating'!EMO20*'Matrix Bobot Status'!EMO23</f>
        <v>0</v>
      </c>
      <c r="EMP20" s="1">
        <f>'Matrix Rating'!EMP20*'Matrix Bobot Status'!EMP23</f>
        <v>0</v>
      </c>
      <c r="EMQ20" s="1">
        <f>'Matrix Rating'!EMQ20*'Matrix Bobot Status'!EMQ23</f>
        <v>0</v>
      </c>
      <c r="EMR20" s="1">
        <f>'Matrix Rating'!EMR20*'Matrix Bobot Status'!EMR23</f>
        <v>0</v>
      </c>
      <c r="EMS20" s="1">
        <f>'Matrix Rating'!EMS20*'Matrix Bobot Status'!EMS23</f>
        <v>40</v>
      </c>
      <c r="EMT20" s="1">
        <f>'Matrix Rating'!EMT20*'Matrix Bobot Status'!EMT23</f>
        <v>0</v>
      </c>
      <c r="EMU20" s="1">
        <f>'Matrix Rating'!EMU20*'Matrix Bobot Status'!EMU23</f>
        <v>0</v>
      </c>
      <c r="EMV20" s="1">
        <f>'Matrix Rating'!EMV20*'Matrix Bobot Status'!EMV23</f>
        <v>0</v>
      </c>
      <c r="EMW20" s="1">
        <f>'Matrix Rating'!EMW20*'Matrix Bobot Status'!EMW23</f>
        <v>0</v>
      </c>
      <c r="EMX20" s="1">
        <f>'Matrix Rating'!EMX20*'Matrix Bobot Status'!EMX23</f>
        <v>0</v>
      </c>
      <c r="EMY20" s="1">
        <f>'Matrix Rating'!EMY20*'Matrix Bobot Status'!EMY23</f>
        <v>0</v>
      </c>
      <c r="EMZ20" s="1">
        <f>'Matrix Rating'!EMZ20*'Matrix Bobot Status'!EMZ23</f>
        <v>0</v>
      </c>
      <c r="ENA20" s="1">
        <f>'Matrix Rating'!ENA20*'Matrix Bobot Status'!ENA23</f>
        <v>0</v>
      </c>
      <c r="ENB20" s="1">
        <f>'Matrix Rating'!ENB20*'Matrix Bobot Status'!ENB23</f>
        <v>0</v>
      </c>
      <c r="ENC20" s="1">
        <f>'Matrix Rating'!ENC20*'Matrix Bobot Status'!ENC23</f>
        <v>0</v>
      </c>
      <c r="END20" s="1">
        <f>'Matrix Rating'!END20*'Matrix Bobot Status'!END23</f>
        <v>0</v>
      </c>
      <c r="ENE20" s="1">
        <f>'Matrix Rating'!ENE20*'Matrix Bobot Status'!ENE23</f>
        <v>0</v>
      </c>
      <c r="ENF20" s="1">
        <f>'Matrix Rating'!ENF20*'Matrix Bobot Status'!ENF23</f>
        <v>0</v>
      </c>
      <c r="ENG20" s="1">
        <f>'Matrix Rating'!ENG20*'Matrix Bobot Status'!ENG23</f>
        <v>0</v>
      </c>
      <c r="ENH20" s="1">
        <f>'Matrix Rating'!ENH20*'Matrix Bobot Status'!ENH23</f>
        <v>0</v>
      </c>
      <c r="ENI20" s="1">
        <f>'Matrix Rating'!ENI20*'Matrix Bobot Status'!ENI23</f>
        <v>0</v>
      </c>
      <c r="ENJ20" s="1">
        <f>'Matrix Rating'!ENJ20*'Matrix Bobot Status'!ENJ23</f>
        <v>0</v>
      </c>
      <c r="ENK20" s="1">
        <f>'Matrix Rating'!ENK20*'Matrix Bobot Status'!ENK23</f>
        <v>0</v>
      </c>
      <c r="ENL20" s="1">
        <f>'Matrix Rating'!ENL20*'Matrix Bobot Status'!ENL23</f>
        <v>0</v>
      </c>
      <c r="ENM20" s="1">
        <f>'Matrix Rating'!ENM20*'Matrix Bobot Status'!ENM23</f>
        <v>40</v>
      </c>
      <c r="ENN20" s="1">
        <f>'Matrix Rating'!ENN20*'Matrix Bobot Status'!ENN23</f>
        <v>0</v>
      </c>
      <c r="ENO20" s="1">
        <f>'Matrix Rating'!ENO20*'Matrix Bobot Status'!ENO23</f>
        <v>14</v>
      </c>
      <c r="ENP20" s="1">
        <f>'Matrix Rating'!ENP20*'Matrix Bobot Status'!ENP23</f>
        <v>0</v>
      </c>
      <c r="ENQ20" s="1">
        <f>'Matrix Rating'!ENQ20*'Matrix Bobot Status'!ENQ23</f>
        <v>0</v>
      </c>
      <c r="ENR20" s="1">
        <f>'Matrix Rating'!ENR20*'Matrix Bobot Status'!ENR23</f>
        <v>0</v>
      </c>
      <c r="ENS20" s="1">
        <f>'Matrix Rating'!ENS20*'Matrix Bobot Status'!ENS23</f>
        <v>0</v>
      </c>
      <c r="ENT20" s="1">
        <f>'Matrix Rating'!ENT20*'Matrix Bobot Status'!ENT23</f>
        <v>16</v>
      </c>
      <c r="ENU20" s="1">
        <f>'Matrix Rating'!ENU20*'Matrix Bobot Status'!ENU23</f>
        <v>0</v>
      </c>
      <c r="ENV20" s="1">
        <f>'Matrix Rating'!ENV20*'Matrix Bobot Status'!ENV23</f>
        <v>0</v>
      </c>
      <c r="ENW20" s="1">
        <f>'Matrix Rating'!ENW20*'Matrix Bobot Status'!ENW23</f>
        <v>0</v>
      </c>
      <c r="ENX20" s="1">
        <f>'Matrix Rating'!ENX20*'Matrix Bobot Status'!ENX23</f>
        <v>0</v>
      </c>
      <c r="ENY20" s="1">
        <f>'Matrix Rating'!ENY20*'Matrix Bobot Status'!ENY23</f>
        <v>0</v>
      </c>
      <c r="ENZ20" s="1">
        <f>'Matrix Rating'!ENZ20*'Matrix Bobot Status'!ENZ23</f>
        <v>0</v>
      </c>
      <c r="EOA20" s="1">
        <f>'Matrix Rating'!EOA20*'Matrix Bobot Status'!EOA23</f>
        <v>0</v>
      </c>
      <c r="EOB20" s="1">
        <f>'Matrix Rating'!EOB20*'Matrix Bobot Status'!EOB23</f>
        <v>0</v>
      </c>
      <c r="EOC20" s="1">
        <f>'Matrix Rating'!EOC20*'Matrix Bobot Status'!EOC23</f>
        <v>0</v>
      </c>
      <c r="EOD20" s="1">
        <f>'Matrix Rating'!EOD20*'Matrix Bobot Status'!EOD23</f>
        <v>0</v>
      </c>
      <c r="EOE20" s="1">
        <f>'Matrix Rating'!EOE20*'Matrix Bobot Status'!EOE23</f>
        <v>0</v>
      </c>
      <c r="EOF20" s="1">
        <f>'Matrix Rating'!EOF20*'Matrix Bobot Status'!EOF23</f>
        <v>0</v>
      </c>
      <c r="EOG20" s="1">
        <f>'Matrix Rating'!EOG20*'Matrix Bobot Status'!EOG23</f>
        <v>0</v>
      </c>
      <c r="EOH20" s="1">
        <f>'Matrix Rating'!EOH20*'Matrix Bobot Status'!EOH23</f>
        <v>0</v>
      </c>
      <c r="EOI20" s="1">
        <f>'Matrix Rating'!EOI20*'Matrix Bobot Status'!EOI23</f>
        <v>0</v>
      </c>
      <c r="EOJ20" s="1">
        <f>'Matrix Rating'!EOJ20*'Matrix Bobot Status'!EOJ23</f>
        <v>0</v>
      </c>
      <c r="EOK20" s="1">
        <f>'Matrix Rating'!EOK20*'Matrix Bobot Status'!EOK23</f>
        <v>35</v>
      </c>
      <c r="EOL20" s="1">
        <f>'Matrix Rating'!EOL20*'Matrix Bobot Status'!EOL23</f>
        <v>45</v>
      </c>
      <c r="EOM20" s="1">
        <f>'Matrix Rating'!EOM20*'Matrix Bobot Status'!EOM23</f>
        <v>0</v>
      </c>
      <c r="EON20" s="1">
        <f>'Matrix Rating'!EON20*'Matrix Bobot Status'!EON23</f>
        <v>0</v>
      </c>
      <c r="EOO20" s="1">
        <f>'Matrix Rating'!EOO20*'Matrix Bobot Status'!EOO23</f>
        <v>0</v>
      </c>
      <c r="EOP20" s="1">
        <f>'Matrix Rating'!EOP20*'Matrix Bobot Status'!EOP23</f>
        <v>8</v>
      </c>
      <c r="EOQ20" s="1">
        <f>'Matrix Rating'!EOQ20*'Matrix Bobot Status'!EOQ23</f>
        <v>0</v>
      </c>
      <c r="EOR20" s="1">
        <f>'Matrix Rating'!EOR20*'Matrix Bobot Status'!EOR23</f>
        <v>0</v>
      </c>
      <c r="EOS20" s="1">
        <f>'Matrix Rating'!EOS20*'Matrix Bobot Status'!EOS23</f>
        <v>0</v>
      </c>
      <c r="EOT20" s="1">
        <f>'Matrix Rating'!EOT20*'Matrix Bobot Status'!EOT23</f>
        <v>0</v>
      </c>
      <c r="EOU20" s="1">
        <f>'Matrix Rating'!EOU20*'Matrix Bobot Status'!EOU23</f>
        <v>0</v>
      </c>
      <c r="EOV20" s="1">
        <f>'Matrix Rating'!EOV20*'Matrix Bobot Status'!EOV23</f>
        <v>0</v>
      </c>
      <c r="EOW20" s="1">
        <f>'Matrix Rating'!EOW20*'Matrix Bobot Status'!EOW23</f>
        <v>0</v>
      </c>
      <c r="EOX20" s="1">
        <f>'Matrix Rating'!EOX20*'Matrix Bobot Status'!EOX23</f>
        <v>50</v>
      </c>
      <c r="EOY20" s="1">
        <f>'Matrix Rating'!EOY20*'Matrix Bobot Status'!EOY23</f>
        <v>0</v>
      </c>
      <c r="EOZ20" s="1">
        <f>'Matrix Rating'!EOZ20*'Matrix Bobot Status'!EOZ23</f>
        <v>0</v>
      </c>
      <c r="EPA20" s="1">
        <f>'Matrix Rating'!EPA20*'Matrix Bobot Status'!EPA23</f>
        <v>0</v>
      </c>
      <c r="EPB20" s="1">
        <f>'Matrix Rating'!EPB20*'Matrix Bobot Status'!EPB23</f>
        <v>0</v>
      </c>
      <c r="EPC20" s="1">
        <f>'Matrix Rating'!EPC20*'Matrix Bobot Status'!EPC23</f>
        <v>0</v>
      </c>
      <c r="EPD20" s="1">
        <f>'Matrix Rating'!EPD20*'Matrix Bobot Status'!EPD23</f>
        <v>0</v>
      </c>
      <c r="EPE20" s="1">
        <f>'Matrix Rating'!EPE20*'Matrix Bobot Status'!EPE23</f>
        <v>0</v>
      </c>
      <c r="EPF20" s="1">
        <f>'Matrix Rating'!EPF20*'Matrix Bobot Status'!EPF23</f>
        <v>0</v>
      </c>
      <c r="EPG20" s="1">
        <f>'Matrix Rating'!EPG20*'Matrix Bobot Status'!EPG23</f>
        <v>40</v>
      </c>
      <c r="EPH20" s="1">
        <f>'Matrix Rating'!EPH20*'Matrix Bobot Status'!EPH23</f>
        <v>50</v>
      </c>
      <c r="EPI20" s="1">
        <f>'Matrix Rating'!EPI20*'Matrix Bobot Status'!EPI23</f>
        <v>18</v>
      </c>
      <c r="EPJ20" s="1">
        <f>'Matrix Rating'!EPJ20*'Matrix Bobot Status'!EPJ23</f>
        <v>0</v>
      </c>
      <c r="EPK20" s="1">
        <f>'Matrix Rating'!EPK20*'Matrix Bobot Status'!EPK23</f>
        <v>0</v>
      </c>
      <c r="EPL20" s="1">
        <f>'Matrix Rating'!EPL20*'Matrix Bobot Status'!EPL23</f>
        <v>0</v>
      </c>
      <c r="EPM20" s="1">
        <f>'Matrix Rating'!EPM20*'Matrix Bobot Status'!EPM23</f>
        <v>0</v>
      </c>
      <c r="EPN20" s="1">
        <f>'Matrix Rating'!EPN20*'Matrix Bobot Status'!EPN23</f>
        <v>35</v>
      </c>
      <c r="EPO20" s="1">
        <f>'Matrix Rating'!EPO20*'Matrix Bobot Status'!EPO23</f>
        <v>0</v>
      </c>
      <c r="EPP20" s="1">
        <f>'Matrix Rating'!EPP20*'Matrix Bobot Status'!EPP23</f>
        <v>0</v>
      </c>
      <c r="EPQ20" s="1">
        <f>'Matrix Rating'!EPQ20*'Matrix Bobot Status'!EPQ23</f>
        <v>0</v>
      </c>
      <c r="EPR20" s="1">
        <f>'Matrix Rating'!EPR20*'Matrix Bobot Status'!EPR23</f>
        <v>40</v>
      </c>
      <c r="EPS20" s="1">
        <f>'Matrix Rating'!EPS20*'Matrix Bobot Status'!EPS23</f>
        <v>45</v>
      </c>
      <c r="EPT20" s="1">
        <f>'Matrix Rating'!EPT20*'Matrix Bobot Status'!EPT23</f>
        <v>0</v>
      </c>
      <c r="EPU20" s="1">
        <f>'Matrix Rating'!EPU20*'Matrix Bobot Status'!EPU23</f>
        <v>0</v>
      </c>
      <c r="EPV20" s="1">
        <f>'Matrix Rating'!EPV20*'Matrix Bobot Status'!EPV23</f>
        <v>0</v>
      </c>
      <c r="EPW20" s="1">
        <f>'Matrix Rating'!EPW20*'Matrix Bobot Status'!EPW23</f>
        <v>0</v>
      </c>
      <c r="EPX20" s="1">
        <f>'Matrix Rating'!EPX20*'Matrix Bobot Status'!EPX23</f>
        <v>0</v>
      </c>
      <c r="EPY20" s="1">
        <f>'Matrix Rating'!EPY20*'Matrix Bobot Status'!EPY23</f>
        <v>0</v>
      </c>
      <c r="EPZ20" s="1">
        <f>'Matrix Rating'!EPZ20*'Matrix Bobot Status'!EPZ23</f>
        <v>0</v>
      </c>
      <c r="EQA20" s="1">
        <f>'Matrix Rating'!EQA20*'Matrix Bobot Status'!EQA23</f>
        <v>0</v>
      </c>
      <c r="EQB20" s="1">
        <f>'Matrix Rating'!EQB20*'Matrix Bobot Status'!EQB23</f>
        <v>0</v>
      </c>
      <c r="EQC20" s="1">
        <f>'Matrix Rating'!EQC20*'Matrix Bobot Status'!EQC23</f>
        <v>0</v>
      </c>
      <c r="EQD20" s="1">
        <f>'Matrix Rating'!EQD20*'Matrix Bobot Status'!EQD23</f>
        <v>16</v>
      </c>
      <c r="EQE20" s="1">
        <f>'Matrix Rating'!EQE20*'Matrix Bobot Status'!EQE23</f>
        <v>0</v>
      </c>
      <c r="EQF20" s="1">
        <f>'Matrix Rating'!EQF20*'Matrix Bobot Status'!EQF23</f>
        <v>0</v>
      </c>
      <c r="EQG20" s="1">
        <f>'Matrix Rating'!EQG20*'Matrix Bobot Status'!EQG23</f>
        <v>0</v>
      </c>
      <c r="EQH20" s="1">
        <f>'Matrix Rating'!EQH20*'Matrix Bobot Status'!EQH23</f>
        <v>45</v>
      </c>
      <c r="EQI20" s="1">
        <f>'Matrix Rating'!EQI20*'Matrix Bobot Status'!EQI23</f>
        <v>0</v>
      </c>
      <c r="EQJ20" s="1">
        <f>'Matrix Rating'!EQJ20*'Matrix Bobot Status'!EQJ23</f>
        <v>0</v>
      </c>
      <c r="EQK20" s="1">
        <f>'Matrix Rating'!EQK20*'Matrix Bobot Status'!EQK23</f>
        <v>0</v>
      </c>
      <c r="EQL20" s="1">
        <f>'Matrix Rating'!EQL20*'Matrix Bobot Status'!EQL23</f>
        <v>0</v>
      </c>
      <c r="EQM20" s="1">
        <f>'Matrix Rating'!EQM20*'Matrix Bobot Status'!EQM23</f>
        <v>0</v>
      </c>
      <c r="EQN20" s="1">
        <f>'Matrix Rating'!EQN20*'Matrix Bobot Status'!EQN23</f>
        <v>0</v>
      </c>
      <c r="EQO20" s="1">
        <f>'Matrix Rating'!EQO20*'Matrix Bobot Status'!EQO23</f>
        <v>0</v>
      </c>
      <c r="EQP20" s="1">
        <f>'Matrix Rating'!EQP20*'Matrix Bobot Status'!EQP23</f>
        <v>0</v>
      </c>
      <c r="EQQ20" s="1">
        <f>'Matrix Rating'!EQQ20*'Matrix Bobot Status'!EQQ23</f>
        <v>0</v>
      </c>
      <c r="EQR20" s="1">
        <f>'Matrix Rating'!EQR20*'Matrix Bobot Status'!EQR23</f>
        <v>45</v>
      </c>
      <c r="EQS20" s="1">
        <f>'Matrix Rating'!EQS20*'Matrix Bobot Status'!EQS23</f>
        <v>45</v>
      </c>
      <c r="EQT20" s="1">
        <f>'Matrix Rating'!EQT20*'Matrix Bobot Status'!EQT23</f>
        <v>0</v>
      </c>
      <c r="EQU20" s="1">
        <f>'Matrix Rating'!EQU20*'Matrix Bobot Status'!EQU23</f>
        <v>0</v>
      </c>
      <c r="EQV20" s="1">
        <f>'Matrix Rating'!EQV20*'Matrix Bobot Status'!EQV23</f>
        <v>0</v>
      </c>
      <c r="EQW20" s="1">
        <f>'Matrix Rating'!EQW20*'Matrix Bobot Status'!EQW23</f>
        <v>0</v>
      </c>
      <c r="EQX20" s="1">
        <f>'Matrix Rating'!EQX20*'Matrix Bobot Status'!EQX23</f>
        <v>40</v>
      </c>
      <c r="EQY20" s="1">
        <f>'Matrix Rating'!EQY20*'Matrix Bobot Status'!EQY23</f>
        <v>0</v>
      </c>
      <c r="EQZ20" s="1">
        <f>'Matrix Rating'!EQZ20*'Matrix Bobot Status'!EQZ23</f>
        <v>0</v>
      </c>
      <c r="ERA20" s="1">
        <f>'Matrix Rating'!ERA20*'Matrix Bobot Status'!ERA23</f>
        <v>0</v>
      </c>
      <c r="ERB20" s="1">
        <f>'Matrix Rating'!ERB20*'Matrix Bobot Status'!ERB23</f>
        <v>0</v>
      </c>
      <c r="ERC20" s="1">
        <f>'Matrix Rating'!ERC20*'Matrix Bobot Status'!ERC23</f>
        <v>0</v>
      </c>
      <c r="ERD20" s="1">
        <f>'Matrix Rating'!ERD20*'Matrix Bobot Status'!ERD23</f>
        <v>0</v>
      </c>
      <c r="ERE20" s="1">
        <f>'Matrix Rating'!ERE20*'Matrix Bobot Status'!ERE23</f>
        <v>0</v>
      </c>
      <c r="ERF20" s="1">
        <f>'Matrix Rating'!ERF20*'Matrix Bobot Status'!ERF23</f>
        <v>0</v>
      </c>
      <c r="ERG20" s="1">
        <f>'Matrix Rating'!ERG20*'Matrix Bobot Status'!ERG23</f>
        <v>0</v>
      </c>
      <c r="ERH20" s="1">
        <f>'Matrix Rating'!ERH20*'Matrix Bobot Status'!ERH23</f>
        <v>0</v>
      </c>
      <c r="ERI20" s="1">
        <f>'Matrix Rating'!ERI20*'Matrix Bobot Status'!ERI23</f>
        <v>0</v>
      </c>
      <c r="ERJ20" s="1">
        <f>'Matrix Rating'!ERJ20*'Matrix Bobot Status'!ERJ23</f>
        <v>0</v>
      </c>
      <c r="ERK20" s="1">
        <f>'Matrix Rating'!ERK20*'Matrix Bobot Status'!ERK23</f>
        <v>40</v>
      </c>
      <c r="ERL20" s="1">
        <f>'Matrix Rating'!ERL20*'Matrix Bobot Status'!ERL23</f>
        <v>0</v>
      </c>
      <c r="ERM20" s="1">
        <f>'Matrix Rating'!ERM20*'Matrix Bobot Status'!ERM23</f>
        <v>0</v>
      </c>
      <c r="ERN20" s="1">
        <f>'Matrix Rating'!ERN20*'Matrix Bobot Status'!ERN23</f>
        <v>0</v>
      </c>
      <c r="ERO20" s="1">
        <f>'Matrix Rating'!ERO20*'Matrix Bobot Status'!ERO23</f>
        <v>0</v>
      </c>
      <c r="ERP20" s="1">
        <f>'Matrix Rating'!ERP20*'Matrix Bobot Status'!ERP23</f>
        <v>0</v>
      </c>
      <c r="ERQ20" s="1">
        <f>'Matrix Rating'!ERQ20*'Matrix Bobot Status'!ERQ23</f>
        <v>0</v>
      </c>
      <c r="ERR20" s="1">
        <f>'Matrix Rating'!ERR20*'Matrix Bobot Status'!ERR23</f>
        <v>0</v>
      </c>
      <c r="ERS20" s="1">
        <f>'Matrix Rating'!ERS20*'Matrix Bobot Status'!ERS23</f>
        <v>0</v>
      </c>
      <c r="ERT20" s="1">
        <f>'Matrix Rating'!ERT20*'Matrix Bobot Status'!ERT23</f>
        <v>0</v>
      </c>
      <c r="ERU20" s="1">
        <f>'Matrix Rating'!ERU20*'Matrix Bobot Status'!ERU23</f>
        <v>0</v>
      </c>
      <c r="ERV20" s="1">
        <f>'Matrix Rating'!ERV20*'Matrix Bobot Status'!ERV23</f>
        <v>45</v>
      </c>
      <c r="ERW20" s="1">
        <f>'Matrix Rating'!ERW20*'Matrix Bobot Status'!ERW23</f>
        <v>0</v>
      </c>
      <c r="ERX20" s="1">
        <f>'Matrix Rating'!ERX20*'Matrix Bobot Status'!ERX23</f>
        <v>0</v>
      </c>
      <c r="ERY20" s="1">
        <f>'Matrix Rating'!ERY20*'Matrix Bobot Status'!ERY23</f>
        <v>0</v>
      </c>
      <c r="ERZ20" s="1">
        <f>'Matrix Rating'!ERZ20*'Matrix Bobot Status'!ERZ23</f>
        <v>0</v>
      </c>
      <c r="ESA20" s="1">
        <f>'Matrix Rating'!ESA20*'Matrix Bobot Status'!ESA23</f>
        <v>0</v>
      </c>
      <c r="ESB20" s="1">
        <f>'Matrix Rating'!ESB20*'Matrix Bobot Status'!ESB23</f>
        <v>0</v>
      </c>
      <c r="ESC20" s="1">
        <f>'Matrix Rating'!ESC20*'Matrix Bobot Status'!ESC23</f>
        <v>45</v>
      </c>
      <c r="ESD20" s="1">
        <f>'Matrix Rating'!ESD20*'Matrix Bobot Status'!ESD23</f>
        <v>0</v>
      </c>
      <c r="ESE20" s="1">
        <f>'Matrix Rating'!ESE20*'Matrix Bobot Status'!ESE23</f>
        <v>40</v>
      </c>
      <c r="ESF20" s="1">
        <f>'Matrix Rating'!ESF20*'Matrix Bobot Status'!ESF23</f>
        <v>0</v>
      </c>
      <c r="ESG20" s="1">
        <f>'Matrix Rating'!ESG20*'Matrix Bobot Status'!ESG23</f>
        <v>0</v>
      </c>
      <c r="ESH20" s="1">
        <f>'Matrix Rating'!ESH20*'Matrix Bobot Status'!ESH23</f>
        <v>0</v>
      </c>
      <c r="ESI20" s="1">
        <f>'Matrix Rating'!ESI20*'Matrix Bobot Status'!ESI23</f>
        <v>0</v>
      </c>
      <c r="ESJ20" s="1">
        <f>'Matrix Rating'!ESJ20*'Matrix Bobot Status'!ESJ23</f>
        <v>0</v>
      </c>
      <c r="ESK20" s="1">
        <f>'Matrix Rating'!ESK20*'Matrix Bobot Status'!ESK23</f>
        <v>45</v>
      </c>
      <c r="ESL20" s="1">
        <f>'Matrix Rating'!ESL20*'Matrix Bobot Status'!ESL23</f>
        <v>0</v>
      </c>
      <c r="ESM20" s="1">
        <f>'Matrix Rating'!ESM20*'Matrix Bobot Status'!ESM23</f>
        <v>0</v>
      </c>
      <c r="ESN20" s="1">
        <f>'Matrix Rating'!ESN20*'Matrix Bobot Status'!ESN23</f>
        <v>0</v>
      </c>
      <c r="ESO20" s="1">
        <f>'Matrix Rating'!ESO20*'Matrix Bobot Status'!ESO23</f>
        <v>45</v>
      </c>
      <c r="ESP20" s="1">
        <f>'Matrix Rating'!ESP20*'Matrix Bobot Status'!ESP23</f>
        <v>0</v>
      </c>
      <c r="ESQ20" s="1">
        <f>'Matrix Rating'!ESQ20*'Matrix Bobot Status'!ESQ23</f>
        <v>0</v>
      </c>
      <c r="ESR20" s="1">
        <f>'Matrix Rating'!ESR20*'Matrix Bobot Status'!ESR23</f>
        <v>0</v>
      </c>
      <c r="ESS20" s="1">
        <f>'Matrix Rating'!ESS20*'Matrix Bobot Status'!ESS23</f>
        <v>0</v>
      </c>
      <c r="EST20" s="1">
        <f>'Matrix Rating'!EST20*'Matrix Bobot Status'!EST23</f>
        <v>0</v>
      </c>
      <c r="ESU20" s="1">
        <f>'Matrix Rating'!ESU20*'Matrix Bobot Status'!ESU23</f>
        <v>0</v>
      </c>
      <c r="ESV20" s="1">
        <f>'Matrix Rating'!ESV20*'Matrix Bobot Status'!ESV23</f>
        <v>0</v>
      </c>
      <c r="ESW20" s="1">
        <f>'Matrix Rating'!ESW20*'Matrix Bobot Status'!ESW23</f>
        <v>45</v>
      </c>
      <c r="ESX20" s="1">
        <f>'Matrix Rating'!ESX20*'Matrix Bobot Status'!ESX23</f>
        <v>0</v>
      </c>
      <c r="ESY20" s="1">
        <f>'Matrix Rating'!ESY20*'Matrix Bobot Status'!ESY23</f>
        <v>16</v>
      </c>
      <c r="ESZ20" s="1">
        <f>'Matrix Rating'!ESZ20*'Matrix Bobot Status'!ESZ23</f>
        <v>0</v>
      </c>
      <c r="ETA20" s="1">
        <f>'Matrix Rating'!ETA20*'Matrix Bobot Status'!ETA23</f>
        <v>0</v>
      </c>
      <c r="ETB20" s="1">
        <f>'Matrix Rating'!ETB20*'Matrix Bobot Status'!ETB23</f>
        <v>0</v>
      </c>
      <c r="ETC20" s="1">
        <f>'Matrix Rating'!ETC20*'Matrix Bobot Status'!ETC23</f>
        <v>45</v>
      </c>
      <c r="ETD20" s="1">
        <f>'Matrix Rating'!ETD20*'Matrix Bobot Status'!ETD23</f>
        <v>0</v>
      </c>
      <c r="ETE20" s="1">
        <f>'Matrix Rating'!ETE20*'Matrix Bobot Status'!ETE23</f>
        <v>0</v>
      </c>
      <c r="ETF20" s="1">
        <f>'Matrix Rating'!ETF20*'Matrix Bobot Status'!ETF23</f>
        <v>0</v>
      </c>
      <c r="ETG20" s="1">
        <f>'Matrix Rating'!ETG20*'Matrix Bobot Status'!ETG23</f>
        <v>0</v>
      </c>
      <c r="ETH20" s="1">
        <f>'Matrix Rating'!ETH20*'Matrix Bobot Status'!ETH23</f>
        <v>0</v>
      </c>
      <c r="ETI20" s="1">
        <f>'Matrix Rating'!ETI20*'Matrix Bobot Status'!ETI23</f>
        <v>0</v>
      </c>
      <c r="ETJ20" s="1">
        <f>'Matrix Rating'!ETJ20*'Matrix Bobot Status'!ETJ23</f>
        <v>0</v>
      </c>
      <c r="ETK20" s="1">
        <f>'Matrix Rating'!ETK20*'Matrix Bobot Status'!ETK23</f>
        <v>0</v>
      </c>
      <c r="ETL20" s="1">
        <f>'Matrix Rating'!ETL20*'Matrix Bobot Status'!ETL23</f>
        <v>0</v>
      </c>
      <c r="ETM20" s="1">
        <f>'Matrix Rating'!ETM20*'Matrix Bobot Status'!ETM23</f>
        <v>0</v>
      </c>
      <c r="ETN20" s="1">
        <f>'Matrix Rating'!ETN20*'Matrix Bobot Status'!ETN23</f>
        <v>0</v>
      </c>
      <c r="ETO20" s="1">
        <f>'Matrix Rating'!ETO20*'Matrix Bobot Status'!ETO23</f>
        <v>0</v>
      </c>
      <c r="ETP20" s="1">
        <f>'Matrix Rating'!ETP20*'Matrix Bobot Status'!ETP23</f>
        <v>0</v>
      </c>
      <c r="ETQ20" s="1">
        <f>'Matrix Rating'!ETQ20*'Matrix Bobot Status'!ETQ23</f>
        <v>0</v>
      </c>
      <c r="ETR20" s="1">
        <f>'Matrix Rating'!ETR20*'Matrix Bobot Status'!ETR23</f>
        <v>0</v>
      </c>
      <c r="ETS20" s="1">
        <f>'Matrix Rating'!ETS20*'Matrix Bobot Status'!ETS23</f>
        <v>0</v>
      </c>
      <c r="ETT20" s="1">
        <f>'Matrix Rating'!ETT20*'Matrix Bobot Status'!ETT23</f>
        <v>0</v>
      </c>
      <c r="ETU20" s="1">
        <f>'Matrix Rating'!ETU20*'Matrix Bobot Status'!ETU23</f>
        <v>0</v>
      </c>
      <c r="ETV20" s="1">
        <f>'Matrix Rating'!ETV20*'Matrix Bobot Status'!ETV23</f>
        <v>0</v>
      </c>
      <c r="ETW20" s="1">
        <f>'Matrix Rating'!ETW20*'Matrix Bobot Status'!ETW23</f>
        <v>0</v>
      </c>
      <c r="ETX20" s="1">
        <f>'Matrix Rating'!ETX20*'Matrix Bobot Status'!ETX23</f>
        <v>0</v>
      </c>
      <c r="ETY20" s="1">
        <f>'Matrix Rating'!ETY20*'Matrix Bobot Status'!ETY23</f>
        <v>0</v>
      </c>
      <c r="ETZ20" s="1">
        <f>'Matrix Rating'!ETZ20*'Matrix Bobot Status'!ETZ23</f>
        <v>0</v>
      </c>
      <c r="EUA20" s="1">
        <f>'Matrix Rating'!EUA20*'Matrix Bobot Status'!EUA23</f>
        <v>0</v>
      </c>
      <c r="EUB20" s="1">
        <f>'Matrix Rating'!EUB20*'Matrix Bobot Status'!EUB23</f>
        <v>0</v>
      </c>
      <c r="EUC20" s="1">
        <f>'Matrix Rating'!EUC20*'Matrix Bobot Status'!EUC23</f>
        <v>40</v>
      </c>
      <c r="EUD20" s="1">
        <f>'Matrix Rating'!EUD20*'Matrix Bobot Status'!EUD23</f>
        <v>0</v>
      </c>
      <c r="EUE20" s="1">
        <f>'Matrix Rating'!EUE20*'Matrix Bobot Status'!EUE23</f>
        <v>0</v>
      </c>
      <c r="EUF20" s="1">
        <f>'Matrix Rating'!EUF20*'Matrix Bobot Status'!EUF23</f>
        <v>0</v>
      </c>
      <c r="EUG20" s="1">
        <f>'Matrix Rating'!EUG20*'Matrix Bobot Status'!EUG23</f>
        <v>0</v>
      </c>
      <c r="EUH20" s="1">
        <f>'Matrix Rating'!EUH20*'Matrix Bobot Status'!EUH23</f>
        <v>0</v>
      </c>
      <c r="EUI20" s="1">
        <f>'Matrix Rating'!EUI20*'Matrix Bobot Status'!EUI23</f>
        <v>0</v>
      </c>
      <c r="EUJ20" s="1">
        <f>'Matrix Rating'!EUJ20*'Matrix Bobot Status'!EUJ23</f>
        <v>0</v>
      </c>
      <c r="EUK20" s="1">
        <f>'Matrix Rating'!EUK20*'Matrix Bobot Status'!EUK23</f>
        <v>0</v>
      </c>
      <c r="EUL20" s="1">
        <f>'Matrix Rating'!EUL20*'Matrix Bobot Status'!EUL23</f>
        <v>0</v>
      </c>
      <c r="EUM20" s="1">
        <f>'Matrix Rating'!EUM20*'Matrix Bobot Status'!EUM23</f>
        <v>40</v>
      </c>
      <c r="EUN20" s="1">
        <f>'Matrix Rating'!EUN20*'Matrix Bobot Status'!EUN23</f>
        <v>0</v>
      </c>
      <c r="EUO20" s="1">
        <f>'Matrix Rating'!EUO20*'Matrix Bobot Status'!EUO23</f>
        <v>0</v>
      </c>
      <c r="EUP20" s="1">
        <f>'Matrix Rating'!EUP20*'Matrix Bobot Status'!EUP23</f>
        <v>0</v>
      </c>
      <c r="EUQ20" s="1">
        <f>'Matrix Rating'!EUQ20*'Matrix Bobot Status'!EUQ23</f>
        <v>40</v>
      </c>
      <c r="EUR20" s="1">
        <f>'Matrix Rating'!EUR20*'Matrix Bobot Status'!EUR23</f>
        <v>0</v>
      </c>
      <c r="EUS20" s="1">
        <f>'Matrix Rating'!EUS20*'Matrix Bobot Status'!EUS23</f>
        <v>0</v>
      </c>
      <c r="EUT20" s="1">
        <f>'Matrix Rating'!EUT20*'Matrix Bobot Status'!EUT23</f>
        <v>0</v>
      </c>
      <c r="EUU20" s="1">
        <f>'Matrix Rating'!EUU20*'Matrix Bobot Status'!EUU23</f>
        <v>0</v>
      </c>
      <c r="EUV20" s="1">
        <f>'Matrix Rating'!EUV20*'Matrix Bobot Status'!EUV23</f>
        <v>0</v>
      </c>
      <c r="EUW20" s="1">
        <f>'Matrix Rating'!EUW20*'Matrix Bobot Status'!EUW23</f>
        <v>0</v>
      </c>
      <c r="EUX20" s="1">
        <f>'Matrix Rating'!EUX20*'Matrix Bobot Status'!EUX23</f>
        <v>0</v>
      </c>
      <c r="EUY20" s="1">
        <f>'Matrix Rating'!EUY20*'Matrix Bobot Status'!EUY23</f>
        <v>0</v>
      </c>
      <c r="EUZ20" s="1">
        <f>'Matrix Rating'!EUZ20*'Matrix Bobot Status'!EUZ23</f>
        <v>0</v>
      </c>
      <c r="EVA20" s="1">
        <f>'Matrix Rating'!EVA20*'Matrix Bobot Status'!EVA23</f>
        <v>0</v>
      </c>
      <c r="EVB20" s="1">
        <f>'Matrix Rating'!EVB20*'Matrix Bobot Status'!EVB23</f>
        <v>0</v>
      </c>
      <c r="EVC20" s="1">
        <f>'Matrix Rating'!EVC20*'Matrix Bobot Status'!EVC23</f>
        <v>0</v>
      </c>
      <c r="EVD20" s="1">
        <f>'Matrix Rating'!EVD20*'Matrix Bobot Status'!EVD23</f>
        <v>0</v>
      </c>
      <c r="EVE20" s="1">
        <f>'Matrix Rating'!EVE20*'Matrix Bobot Status'!EVE23</f>
        <v>0</v>
      </c>
      <c r="EVF20" s="1">
        <f>'Matrix Rating'!EVF20*'Matrix Bobot Status'!EVF23</f>
        <v>0</v>
      </c>
      <c r="EVG20" s="1">
        <f>'Matrix Rating'!EVG20*'Matrix Bobot Status'!EVG23</f>
        <v>40</v>
      </c>
      <c r="EVH20" s="1">
        <f>'Matrix Rating'!EVH20*'Matrix Bobot Status'!EVH23</f>
        <v>0</v>
      </c>
      <c r="EVI20" s="1">
        <f>'Matrix Rating'!EVI20*'Matrix Bobot Status'!EVI23</f>
        <v>0</v>
      </c>
      <c r="EVJ20" s="1">
        <f>'Matrix Rating'!EVJ20*'Matrix Bobot Status'!EVJ23</f>
        <v>40</v>
      </c>
      <c r="EVK20" s="1">
        <f>'Matrix Rating'!EVK20*'Matrix Bobot Status'!EVK23</f>
        <v>0</v>
      </c>
      <c r="EVL20" s="1">
        <f>'Matrix Rating'!EVL20*'Matrix Bobot Status'!EVL23</f>
        <v>0</v>
      </c>
      <c r="EVM20" s="1">
        <f>'Matrix Rating'!EVM20*'Matrix Bobot Status'!EVM23</f>
        <v>0</v>
      </c>
      <c r="EVN20" s="1">
        <f>'Matrix Rating'!EVN20*'Matrix Bobot Status'!EVN23</f>
        <v>0</v>
      </c>
      <c r="EVO20" s="1">
        <f>'Matrix Rating'!EVO20*'Matrix Bobot Status'!EVO23</f>
        <v>50</v>
      </c>
      <c r="EVP20" s="1">
        <f>'Matrix Rating'!EVP20*'Matrix Bobot Status'!EVP23</f>
        <v>0</v>
      </c>
      <c r="EVQ20" s="1">
        <f>'Matrix Rating'!EVQ20*'Matrix Bobot Status'!EVQ23</f>
        <v>0</v>
      </c>
      <c r="EVR20" s="1">
        <f>'Matrix Rating'!EVR20*'Matrix Bobot Status'!EVR23</f>
        <v>0</v>
      </c>
      <c r="EVS20" s="1">
        <f>'Matrix Rating'!EVS20*'Matrix Bobot Status'!EVS23</f>
        <v>0</v>
      </c>
      <c r="EVT20" s="1">
        <f>'Matrix Rating'!EVT20*'Matrix Bobot Status'!EVT23</f>
        <v>0</v>
      </c>
      <c r="EVU20" s="1">
        <f>'Matrix Rating'!EVU20*'Matrix Bobot Status'!EVU23</f>
        <v>0</v>
      </c>
      <c r="EVV20" s="1">
        <f>'Matrix Rating'!EVV20*'Matrix Bobot Status'!EVV23</f>
        <v>0</v>
      </c>
      <c r="EVW20" s="1">
        <f>'Matrix Rating'!EVW20*'Matrix Bobot Status'!EVW23</f>
        <v>0</v>
      </c>
      <c r="EVX20" s="1">
        <f>'Matrix Rating'!EVX20*'Matrix Bobot Status'!EVX23</f>
        <v>18</v>
      </c>
      <c r="EVY20" s="1">
        <f>'Matrix Rating'!EVY20*'Matrix Bobot Status'!EVY23</f>
        <v>0</v>
      </c>
      <c r="EVZ20" s="1">
        <f>'Matrix Rating'!EVZ20*'Matrix Bobot Status'!EVZ23</f>
        <v>0</v>
      </c>
      <c r="EWA20" s="1">
        <f>'Matrix Rating'!EWA20*'Matrix Bobot Status'!EWA23</f>
        <v>0</v>
      </c>
      <c r="EWB20" s="1">
        <f>'Matrix Rating'!EWB20*'Matrix Bobot Status'!EWB23</f>
        <v>18</v>
      </c>
      <c r="EWC20" s="1">
        <f>'Matrix Rating'!EWC20*'Matrix Bobot Status'!EWC23</f>
        <v>0</v>
      </c>
      <c r="EWD20" s="1">
        <f>'Matrix Rating'!EWD20*'Matrix Bobot Status'!EWD23</f>
        <v>0</v>
      </c>
      <c r="EWE20" s="1">
        <f>'Matrix Rating'!EWE20*'Matrix Bobot Status'!EWE23</f>
        <v>0</v>
      </c>
      <c r="EWF20" s="1">
        <f>'Matrix Rating'!EWF20*'Matrix Bobot Status'!EWF23</f>
        <v>0</v>
      </c>
      <c r="EWG20" s="1">
        <f>'Matrix Rating'!EWG20*'Matrix Bobot Status'!EWG23</f>
        <v>0</v>
      </c>
      <c r="EWH20" s="1">
        <f>'Matrix Rating'!EWH20*'Matrix Bobot Status'!EWH23</f>
        <v>0</v>
      </c>
      <c r="EWI20" s="1">
        <f>'Matrix Rating'!EWI20*'Matrix Bobot Status'!EWI23</f>
        <v>0</v>
      </c>
      <c r="EWJ20" s="1">
        <f>'Matrix Rating'!EWJ20*'Matrix Bobot Status'!EWJ23</f>
        <v>0</v>
      </c>
      <c r="EWK20" s="1">
        <f>'Matrix Rating'!EWK20*'Matrix Bobot Status'!EWK23</f>
        <v>0</v>
      </c>
      <c r="EWL20" s="1">
        <f>'Matrix Rating'!EWL20*'Matrix Bobot Status'!EWL23</f>
        <v>0</v>
      </c>
      <c r="EWM20" s="1">
        <f>'Matrix Rating'!EWM20*'Matrix Bobot Status'!EWM23</f>
        <v>0</v>
      </c>
      <c r="EWN20" s="1">
        <f>'Matrix Rating'!EWN20*'Matrix Bobot Status'!EWN23</f>
        <v>0</v>
      </c>
      <c r="EWO20" s="1">
        <f>'Matrix Rating'!EWO20*'Matrix Bobot Status'!EWO23</f>
        <v>0</v>
      </c>
      <c r="EWP20" s="1">
        <f>'Matrix Rating'!EWP20*'Matrix Bobot Status'!EWP23</f>
        <v>0</v>
      </c>
      <c r="EWQ20" s="1">
        <f>'Matrix Rating'!EWQ20*'Matrix Bobot Status'!EWQ23</f>
        <v>0</v>
      </c>
      <c r="EWR20" s="1">
        <f>'Matrix Rating'!EWR20*'Matrix Bobot Status'!EWR23</f>
        <v>0</v>
      </c>
      <c r="EWS20" s="1">
        <f>'Matrix Rating'!EWS20*'Matrix Bobot Status'!EWS23</f>
        <v>0</v>
      </c>
      <c r="EWT20" s="1">
        <f>'Matrix Rating'!EWT20*'Matrix Bobot Status'!EWT23</f>
        <v>0</v>
      </c>
      <c r="EWU20" s="1">
        <f>'Matrix Rating'!EWU20*'Matrix Bobot Status'!EWU23</f>
        <v>40</v>
      </c>
      <c r="EWV20" s="1">
        <f>'Matrix Rating'!EWV20*'Matrix Bobot Status'!EWV23</f>
        <v>0</v>
      </c>
      <c r="EWW20" s="1">
        <f>'Matrix Rating'!EWW20*'Matrix Bobot Status'!EWW23</f>
        <v>0</v>
      </c>
      <c r="EWX20" s="1">
        <f>'Matrix Rating'!EWX20*'Matrix Bobot Status'!EWX23</f>
        <v>18</v>
      </c>
      <c r="EWY20" s="1">
        <f>'Matrix Rating'!EWY20*'Matrix Bobot Status'!EWY23</f>
        <v>0</v>
      </c>
      <c r="EWZ20" s="1">
        <f>'Matrix Rating'!EWZ20*'Matrix Bobot Status'!EWZ23</f>
        <v>14</v>
      </c>
      <c r="EXA20" s="1">
        <f>'Matrix Rating'!EXA20*'Matrix Bobot Status'!EXA23</f>
        <v>0</v>
      </c>
      <c r="EXB20" s="1">
        <f>'Matrix Rating'!EXB20*'Matrix Bobot Status'!EXB23</f>
        <v>0</v>
      </c>
      <c r="EXC20" s="1">
        <f>'Matrix Rating'!EXC20*'Matrix Bobot Status'!EXC23</f>
        <v>45</v>
      </c>
      <c r="EXD20" s="1">
        <f>'Matrix Rating'!EXD20*'Matrix Bobot Status'!EXD23</f>
        <v>0</v>
      </c>
      <c r="EXE20" s="1">
        <f>'Matrix Rating'!EXE20*'Matrix Bobot Status'!EXE23</f>
        <v>0</v>
      </c>
      <c r="EXF20" s="1">
        <f>'Matrix Rating'!EXF20*'Matrix Bobot Status'!EXF23</f>
        <v>0</v>
      </c>
      <c r="EXG20" s="1">
        <f>'Matrix Rating'!EXG20*'Matrix Bobot Status'!EXG23</f>
        <v>0</v>
      </c>
      <c r="EXH20" s="1">
        <f>'Matrix Rating'!EXH20*'Matrix Bobot Status'!EXH23</f>
        <v>0</v>
      </c>
      <c r="EXI20" s="1">
        <f>'Matrix Rating'!EXI20*'Matrix Bobot Status'!EXI23</f>
        <v>0</v>
      </c>
      <c r="EXJ20" s="1">
        <f>'Matrix Rating'!EXJ20*'Matrix Bobot Status'!EXJ23</f>
        <v>0</v>
      </c>
      <c r="EXK20" s="1">
        <f>'Matrix Rating'!EXK20*'Matrix Bobot Status'!EXK23</f>
        <v>0</v>
      </c>
      <c r="EXL20" s="1">
        <f>'Matrix Rating'!EXL20*'Matrix Bobot Status'!EXL23</f>
        <v>40</v>
      </c>
      <c r="EXM20" s="1">
        <f>'Matrix Rating'!EXM20*'Matrix Bobot Status'!EXM23</f>
        <v>0</v>
      </c>
      <c r="EXN20" s="1">
        <f>'Matrix Rating'!EXN20*'Matrix Bobot Status'!EXN23</f>
        <v>0</v>
      </c>
      <c r="EXO20" s="1">
        <f>'Matrix Rating'!EXO20*'Matrix Bobot Status'!EXO23</f>
        <v>0</v>
      </c>
      <c r="EXP20" s="1">
        <f>'Matrix Rating'!EXP20*'Matrix Bobot Status'!EXP23</f>
        <v>0</v>
      </c>
      <c r="EXQ20" s="1">
        <f>'Matrix Rating'!EXQ20*'Matrix Bobot Status'!EXQ23</f>
        <v>0</v>
      </c>
      <c r="EXR20" s="1">
        <f>'Matrix Rating'!EXR20*'Matrix Bobot Status'!EXR23</f>
        <v>0</v>
      </c>
      <c r="EXS20" s="1">
        <f>'Matrix Rating'!EXS20*'Matrix Bobot Status'!EXS23</f>
        <v>0</v>
      </c>
      <c r="EXT20" s="1">
        <f>'Matrix Rating'!EXT20*'Matrix Bobot Status'!EXT23</f>
        <v>0</v>
      </c>
      <c r="EXU20" s="1">
        <f>'Matrix Rating'!EXU20*'Matrix Bobot Status'!EXU23</f>
        <v>0</v>
      </c>
      <c r="EXV20" s="1">
        <f>'Matrix Rating'!EXV20*'Matrix Bobot Status'!EXV23</f>
        <v>0</v>
      </c>
      <c r="EXW20" s="1">
        <f>'Matrix Rating'!EXW20*'Matrix Bobot Status'!EXW23</f>
        <v>0</v>
      </c>
      <c r="EXX20" s="1">
        <f>'Matrix Rating'!EXX20*'Matrix Bobot Status'!EXX23</f>
        <v>0</v>
      </c>
      <c r="EXY20" s="1">
        <f>'Matrix Rating'!EXY20*'Matrix Bobot Status'!EXY23</f>
        <v>0</v>
      </c>
      <c r="EXZ20" s="1">
        <f>'Matrix Rating'!EXZ20*'Matrix Bobot Status'!EXZ23</f>
        <v>0</v>
      </c>
      <c r="EYA20" s="1">
        <f>'Matrix Rating'!EYA20*'Matrix Bobot Status'!EYA23</f>
        <v>0</v>
      </c>
      <c r="EYB20" s="1">
        <f>'Matrix Rating'!EYB20*'Matrix Bobot Status'!EYB23</f>
        <v>0</v>
      </c>
      <c r="EYC20" s="1">
        <f>'Matrix Rating'!EYC20*'Matrix Bobot Status'!EYC23</f>
        <v>0</v>
      </c>
      <c r="EYD20" s="1">
        <f>'Matrix Rating'!EYD20*'Matrix Bobot Status'!EYD23</f>
        <v>0</v>
      </c>
      <c r="EYE20" s="1">
        <f>'Matrix Rating'!EYE20*'Matrix Bobot Status'!EYE23</f>
        <v>0</v>
      </c>
      <c r="EYF20" s="1">
        <f>'Matrix Rating'!EYF20*'Matrix Bobot Status'!EYF23</f>
        <v>0</v>
      </c>
      <c r="EYG20" s="1">
        <f>'Matrix Rating'!EYG20*'Matrix Bobot Status'!EYG23</f>
        <v>0</v>
      </c>
      <c r="EYH20" s="1">
        <f>'Matrix Rating'!EYH20*'Matrix Bobot Status'!EYH23</f>
        <v>0</v>
      </c>
      <c r="EYI20" s="1">
        <f>'Matrix Rating'!EYI20*'Matrix Bobot Status'!EYI23</f>
        <v>18</v>
      </c>
      <c r="EYJ20" s="1">
        <f>'Matrix Rating'!EYJ20*'Matrix Bobot Status'!EYJ23</f>
        <v>0</v>
      </c>
      <c r="EYK20" s="1">
        <f>'Matrix Rating'!EYK20*'Matrix Bobot Status'!EYK23</f>
        <v>0</v>
      </c>
      <c r="EYL20" s="1">
        <f>'Matrix Rating'!EYL20*'Matrix Bobot Status'!EYL23</f>
        <v>0</v>
      </c>
      <c r="EYM20" s="1">
        <f>'Matrix Rating'!EYM20*'Matrix Bobot Status'!EYM23</f>
        <v>0</v>
      </c>
      <c r="EYN20" s="1">
        <f>'Matrix Rating'!EYN20*'Matrix Bobot Status'!EYN23</f>
        <v>0</v>
      </c>
      <c r="EYO20" s="1">
        <f>'Matrix Rating'!EYO20*'Matrix Bobot Status'!EYO23</f>
        <v>0</v>
      </c>
      <c r="EYP20" s="1">
        <f>'Matrix Rating'!EYP20*'Matrix Bobot Status'!EYP23</f>
        <v>0</v>
      </c>
      <c r="EYQ20" s="1">
        <f>'Matrix Rating'!EYQ20*'Matrix Bobot Status'!EYQ23</f>
        <v>0</v>
      </c>
      <c r="EYR20" s="1">
        <f>'Matrix Rating'!EYR20*'Matrix Bobot Status'!EYR23</f>
        <v>0</v>
      </c>
      <c r="EYS20" s="1">
        <f>'Matrix Rating'!EYS20*'Matrix Bobot Status'!EYS23</f>
        <v>0</v>
      </c>
      <c r="EYT20" s="1">
        <f>'Matrix Rating'!EYT20*'Matrix Bobot Status'!EYT23</f>
        <v>0</v>
      </c>
      <c r="EYU20" s="1">
        <f>'Matrix Rating'!EYU20*'Matrix Bobot Status'!EYU23</f>
        <v>0</v>
      </c>
      <c r="EYV20" s="1">
        <f>'Matrix Rating'!EYV20*'Matrix Bobot Status'!EYV23</f>
        <v>0</v>
      </c>
      <c r="EYW20" s="1">
        <f>'Matrix Rating'!EYW20*'Matrix Bobot Status'!EYW23</f>
        <v>0</v>
      </c>
      <c r="EYX20" s="1">
        <f>'Matrix Rating'!EYX20*'Matrix Bobot Status'!EYX23</f>
        <v>0</v>
      </c>
      <c r="EYY20" s="1">
        <f>'Matrix Rating'!EYY20*'Matrix Bobot Status'!EYY23</f>
        <v>0</v>
      </c>
      <c r="EYZ20" s="1">
        <f>'Matrix Rating'!EYZ20*'Matrix Bobot Status'!EYZ23</f>
        <v>0</v>
      </c>
      <c r="EZA20" s="1">
        <f>'Matrix Rating'!EZA20*'Matrix Bobot Status'!EZA23</f>
        <v>0</v>
      </c>
      <c r="EZB20" s="1">
        <f>'Matrix Rating'!EZB20*'Matrix Bobot Status'!EZB23</f>
        <v>0</v>
      </c>
      <c r="EZC20" s="1">
        <f>'Matrix Rating'!EZC20*'Matrix Bobot Status'!EZC23</f>
        <v>0</v>
      </c>
      <c r="EZD20" s="1">
        <f>'Matrix Rating'!EZD20*'Matrix Bobot Status'!EZD23</f>
        <v>0</v>
      </c>
      <c r="EZE20" s="1">
        <f>'Matrix Rating'!EZE20*'Matrix Bobot Status'!EZE23</f>
        <v>0</v>
      </c>
      <c r="EZF20" s="1">
        <f>'Matrix Rating'!EZF20*'Matrix Bobot Status'!EZF23</f>
        <v>0</v>
      </c>
      <c r="EZG20" s="1">
        <f>'Matrix Rating'!EZG20*'Matrix Bobot Status'!EZG23</f>
        <v>0</v>
      </c>
      <c r="EZH20" s="1">
        <f>'Matrix Rating'!EZH20*'Matrix Bobot Status'!EZH23</f>
        <v>0</v>
      </c>
      <c r="EZI20" s="1">
        <f>'Matrix Rating'!EZI20*'Matrix Bobot Status'!EZI23</f>
        <v>0</v>
      </c>
      <c r="EZJ20" s="1">
        <f>'Matrix Rating'!EZJ20*'Matrix Bobot Status'!EZJ23</f>
        <v>0</v>
      </c>
      <c r="EZK20" s="1">
        <f>'Matrix Rating'!EZK20*'Matrix Bobot Status'!EZK23</f>
        <v>0</v>
      </c>
      <c r="EZL20" s="1">
        <f>'Matrix Rating'!EZL20*'Matrix Bobot Status'!EZL23</f>
        <v>0</v>
      </c>
      <c r="EZM20" s="1">
        <f>'Matrix Rating'!EZM20*'Matrix Bobot Status'!EZM23</f>
        <v>0</v>
      </c>
      <c r="EZN20" s="1">
        <f>'Matrix Rating'!EZN20*'Matrix Bobot Status'!EZN23</f>
        <v>0</v>
      </c>
      <c r="EZO20" s="1">
        <f>'Matrix Rating'!EZO20*'Matrix Bobot Status'!EZO23</f>
        <v>0</v>
      </c>
      <c r="EZP20" s="1">
        <f>'Matrix Rating'!EZP20*'Matrix Bobot Status'!EZP23</f>
        <v>0</v>
      </c>
      <c r="EZQ20" s="1">
        <f>'Matrix Rating'!EZQ20*'Matrix Bobot Status'!EZQ23</f>
        <v>0</v>
      </c>
      <c r="EZR20" s="1">
        <f>'Matrix Rating'!EZR20*'Matrix Bobot Status'!EZR23</f>
        <v>0</v>
      </c>
      <c r="EZS20" s="1">
        <f>'Matrix Rating'!EZS20*'Matrix Bobot Status'!EZS23</f>
        <v>0</v>
      </c>
      <c r="EZT20" s="1">
        <f>'Matrix Rating'!EZT20*'Matrix Bobot Status'!EZT23</f>
        <v>45</v>
      </c>
      <c r="EZU20" s="1">
        <f>'Matrix Rating'!EZU20*'Matrix Bobot Status'!EZU23</f>
        <v>0</v>
      </c>
      <c r="EZV20" s="1">
        <f>'Matrix Rating'!EZV20*'Matrix Bobot Status'!EZV23</f>
        <v>0</v>
      </c>
      <c r="EZW20" s="1">
        <f>'Matrix Rating'!EZW20*'Matrix Bobot Status'!EZW23</f>
        <v>50</v>
      </c>
      <c r="EZX20" s="1">
        <f>'Matrix Rating'!EZX20*'Matrix Bobot Status'!EZX23</f>
        <v>0</v>
      </c>
      <c r="EZY20" s="1">
        <f>'Matrix Rating'!EZY20*'Matrix Bobot Status'!EZY23</f>
        <v>0</v>
      </c>
      <c r="EZZ20" s="1">
        <f>'Matrix Rating'!EZZ20*'Matrix Bobot Status'!EZZ23</f>
        <v>0</v>
      </c>
      <c r="FAA20" s="1">
        <f>'Matrix Rating'!FAA20*'Matrix Bobot Status'!FAA23</f>
        <v>16</v>
      </c>
      <c r="FAB20" s="1">
        <f>'Matrix Rating'!FAB20*'Matrix Bobot Status'!FAB23</f>
        <v>45</v>
      </c>
      <c r="FAC20" s="1">
        <f>'Matrix Rating'!FAC20*'Matrix Bobot Status'!FAC23</f>
        <v>0</v>
      </c>
      <c r="FAD20" s="1">
        <f>'Matrix Rating'!FAD20*'Matrix Bobot Status'!FAD23</f>
        <v>0</v>
      </c>
      <c r="FAE20" s="1">
        <f>'Matrix Rating'!FAE20*'Matrix Bobot Status'!FAE23</f>
        <v>0</v>
      </c>
      <c r="FAF20" s="1">
        <f>'Matrix Rating'!FAF20*'Matrix Bobot Status'!FAF23</f>
        <v>0</v>
      </c>
      <c r="FAG20" s="1">
        <f>'Matrix Rating'!FAG20*'Matrix Bobot Status'!FAG23</f>
        <v>0</v>
      </c>
      <c r="FAH20" s="1">
        <f>'Matrix Rating'!FAH20*'Matrix Bobot Status'!FAH23</f>
        <v>0</v>
      </c>
      <c r="FAI20" s="1">
        <f>'Matrix Rating'!FAI20*'Matrix Bobot Status'!FAI23</f>
        <v>0</v>
      </c>
      <c r="FAJ20" s="1">
        <f>'Matrix Rating'!FAJ20*'Matrix Bobot Status'!FAJ23</f>
        <v>0</v>
      </c>
      <c r="FAK20" s="1">
        <f>'Matrix Rating'!FAK20*'Matrix Bobot Status'!FAK23</f>
        <v>0</v>
      </c>
      <c r="FAL20" s="1">
        <f>'Matrix Rating'!FAL20*'Matrix Bobot Status'!FAL23</f>
        <v>0</v>
      </c>
      <c r="FAM20" s="1">
        <f>'Matrix Rating'!FAM20*'Matrix Bobot Status'!FAM23</f>
        <v>0</v>
      </c>
      <c r="FAN20" s="1">
        <f>'Matrix Rating'!FAN20*'Matrix Bobot Status'!FAN23</f>
        <v>0</v>
      </c>
      <c r="FAO20" s="1">
        <f>'Matrix Rating'!FAO20*'Matrix Bobot Status'!FAO23</f>
        <v>0</v>
      </c>
      <c r="FAP20" s="1">
        <f>'Matrix Rating'!FAP20*'Matrix Bobot Status'!FAP23</f>
        <v>0</v>
      </c>
      <c r="FAQ20" s="1">
        <f>'Matrix Rating'!FAQ20*'Matrix Bobot Status'!FAQ23</f>
        <v>0</v>
      </c>
      <c r="FAR20" s="1">
        <f>'Matrix Rating'!FAR20*'Matrix Bobot Status'!FAR23</f>
        <v>0</v>
      </c>
      <c r="FAS20" s="1">
        <f>'Matrix Rating'!FAS20*'Matrix Bobot Status'!FAS23</f>
        <v>0</v>
      </c>
      <c r="FAT20" s="1">
        <f>'Matrix Rating'!FAT20*'Matrix Bobot Status'!FAT23</f>
        <v>0</v>
      </c>
      <c r="FAU20" s="1">
        <f>'Matrix Rating'!FAU20*'Matrix Bobot Status'!FAU23</f>
        <v>0</v>
      </c>
      <c r="FAV20" s="1">
        <f>'Matrix Rating'!FAV20*'Matrix Bobot Status'!FAV23</f>
        <v>0</v>
      </c>
      <c r="FAW20" s="1">
        <f>'Matrix Rating'!FAW20*'Matrix Bobot Status'!FAW23</f>
        <v>0</v>
      </c>
      <c r="FAX20" s="1">
        <f>'Matrix Rating'!FAX20*'Matrix Bobot Status'!FAX23</f>
        <v>0</v>
      </c>
      <c r="FAY20" s="1">
        <f>'Matrix Rating'!FAY20*'Matrix Bobot Status'!FAY23</f>
        <v>0</v>
      </c>
      <c r="FAZ20" s="1">
        <f>'Matrix Rating'!FAZ20*'Matrix Bobot Status'!FAZ23</f>
        <v>0</v>
      </c>
      <c r="FBA20" s="1">
        <f>'Matrix Rating'!FBA20*'Matrix Bobot Status'!FBA23</f>
        <v>0</v>
      </c>
      <c r="FBB20" s="1">
        <f>'Matrix Rating'!FBB20*'Matrix Bobot Status'!FBB23</f>
        <v>0</v>
      </c>
      <c r="FBC20" s="1">
        <f>'Matrix Rating'!FBC20*'Matrix Bobot Status'!FBC23</f>
        <v>0</v>
      </c>
      <c r="FBD20" s="1">
        <f>'Matrix Rating'!FBD20*'Matrix Bobot Status'!FBD23</f>
        <v>0</v>
      </c>
      <c r="FBE20" s="1">
        <f>'Matrix Rating'!FBE20*'Matrix Bobot Status'!FBE23</f>
        <v>0</v>
      </c>
      <c r="FBF20" s="1">
        <f>'Matrix Rating'!FBF20*'Matrix Bobot Status'!FBF23</f>
        <v>0</v>
      </c>
      <c r="FBG20" s="1">
        <f>'Matrix Rating'!FBG20*'Matrix Bobot Status'!FBG23</f>
        <v>0</v>
      </c>
      <c r="FBH20" s="1">
        <f>'Matrix Rating'!FBH20*'Matrix Bobot Status'!FBH23</f>
        <v>0</v>
      </c>
      <c r="FBI20" s="1">
        <f>'Matrix Rating'!FBI20*'Matrix Bobot Status'!FBI23</f>
        <v>0</v>
      </c>
      <c r="FBJ20" s="1">
        <f>'Matrix Rating'!FBJ20*'Matrix Bobot Status'!FBJ23</f>
        <v>0</v>
      </c>
      <c r="FBK20" s="1">
        <f>'Matrix Rating'!FBK20*'Matrix Bobot Status'!FBK23</f>
        <v>40</v>
      </c>
      <c r="FBL20" s="1">
        <f>'Matrix Rating'!FBL20*'Matrix Bobot Status'!FBL23</f>
        <v>0</v>
      </c>
      <c r="FBM20" s="1">
        <f>'Matrix Rating'!FBM20*'Matrix Bobot Status'!FBM23</f>
        <v>0</v>
      </c>
      <c r="FBN20" s="1">
        <f>'Matrix Rating'!FBN20*'Matrix Bobot Status'!FBN23</f>
        <v>35</v>
      </c>
      <c r="FBO20" s="1">
        <f>'Matrix Rating'!FBO20*'Matrix Bobot Status'!FBO23</f>
        <v>0</v>
      </c>
      <c r="FBP20" s="1">
        <f>'Matrix Rating'!FBP20*'Matrix Bobot Status'!FBP23</f>
        <v>0</v>
      </c>
      <c r="FBQ20" s="1">
        <f>'Matrix Rating'!FBQ20*'Matrix Bobot Status'!FBQ23</f>
        <v>0</v>
      </c>
      <c r="FBR20" s="1">
        <f>'Matrix Rating'!FBR20*'Matrix Bobot Status'!FBR23</f>
        <v>40</v>
      </c>
      <c r="FBS20" s="1">
        <f>'Matrix Rating'!FBS20*'Matrix Bobot Status'!FBS23</f>
        <v>0</v>
      </c>
      <c r="FBT20" s="1">
        <f>'Matrix Rating'!FBT20*'Matrix Bobot Status'!FBT23</f>
        <v>0</v>
      </c>
      <c r="FBU20" s="1">
        <f>'Matrix Rating'!FBU20*'Matrix Bobot Status'!FBU23</f>
        <v>0</v>
      </c>
      <c r="FBV20" s="1">
        <f>'Matrix Rating'!FBV20*'Matrix Bobot Status'!FBV23</f>
        <v>0</v>
      </c>
      <c r="FBW20" s="1">
        <f>'Matrix Rating'!FBW20*'Matrix Bobot Status'!FBW23</f>
        <v>0</v>
      </c>
      <c r="FBX20" s="1">
        <f>'Matrix Rating'!FBX20*'Matrix Bobot Status'!FBX23</f>
        <v>0</v>
      </c>
      <c r="FBY20" s="1">
        <f>'Matrix Rating'!FBY20*'Matrix Bobot Status'!FBY23</f>
        <v>0</v>
      </c>
      <c r="FBZ20" s="1">
        <f>'Matrix Rating'!FBZ20*'Matrix Bobot Status'!FBZ23</f>
        <v>0</v>
      </c>
      <c r="FCA20" s="1">
        <f>'Matrix Rating'!FCA20*'Matrix Bobot Status'!FCA23</f>
        <v>0</v>
      </c>
      <c r="FCB20" s="1">
        <f>'Matrix Rating'!FCB20*'Matrix Bobot Status'!FCB23</f>
        <v>0</v>
      </c>
      <c r="FCC20" s="1">
        <f>'Matrix Rating'!FCC20*'Matrix Bobot Status'!FCC23</f>
        <v>0</v>
      </c>
      <c r="FCD20" s="1">
        <f>'Matrix Rating'!FCD20*'Matrix Bobot Status'!FCD23</f>
        <v>0</v>
      </c>
      <c r="FCE20" s="1">
        <f>'Matrix Rating'!FCE20*'Matrix Bobot Status'!FCE23</f>
        <v>0</v>
      </c>
      <c r="FCF20" s="1">
        <f>'Matrix Rating'!FCF20*'Matrix Bobot Status'!FCF23</f>
        <v>0</v>
      </c>
      <c r="FCG20" s="1">
        <f>'Matrix Rating'!FCG20*'Matrix Bobot Status'!FCG23</f>
        <v>45</v>
      </c>
      <c r="FCH20" s="1">
        <f>'Matrix Rating'!FCH20*'Matrix Bobot Status'!FCH23</f>
        <v>0</v>
      </c>
      <c r="FCI20" s="1">
        <f>'Matrix Rating'!FCI20*'Matrix Bobot Status'!FCI23</f>
        <v>0</v>
      </c>
      <c r="FCJ20" s="1">
        <f>'Matrix Rating'!FCJ20*'Matrix Bobot Status'!FCJ23</f>
        <v>0</v>
      </c>
      <c r="FCK20" s="1">
        <f>'Matrix Rating'!FCK20*'Matrix Bobot Status'!FCK23</f>
        <v>0</v>
      </c>
      <c r="FCL20" s="1">
        <f>'Matrix Rating'!FCL20*'Matrix Bobot Status'!FCL23</f>
        <v>0</v>
      </c>
      <c r="FCM20" s="1">
        <f>'Matrix Rating'!FCM20*'Matrix Bobot Status'!FCM23</f>
        <v>0</v>
      </c>
      <c r="FCN20" s="1">
        <f>'Matrix Rating'!FCN20*'Matrix Bobot Status'!FCN23</f>
        <v>0</v>
      </c>
      <c r="FCO20" s="1">
        <f>'Matrix Rating'!FCO20*'Matrix Bobot Status'!FCO23</f>
        <v>0</v>
      </c>
      <c r="FCP20" s="1">
        <f>'Matrix Rating'!FCP20*'Matrix Bobot Status'!FCP23</f>
        <v>0</v>
      </c>
      <c r="FCQ20" s="1">
        <f>'Matrix Rating'!FCQ20*'Matrix Bobot Status'!FCQ23</f>
        <v>0</v>
      </c>
      <c r="FCR20" s="1">
        <f>'Matrix Rating'!FCR20*'Matrix Bobot Status'!FCR23</f>
        <v>0</v>
      </c>
      <c r="FCS20" s="1">
        <f>'Matrix Rating'!FCS20*'Matrix Bobot Status'!FCS23</f>
        <v>0</v>
      </c>
      <c r="FCT20" s="1">
        <f>'Matrix Rating'!FCT20*'Matrix Bobot Status'!FCT23</f>
        <v>0</v>
      </c>
      <c r="FCU20" s="1">
        <f>'Matrix Rating'!FCU20*'Matrix Bobot Status'!FCU23</f>
        <v>0</v>
      </c>
      <c r="FCV20" s="1">
        <f>'Matrix Rating'!FCV20*'Matrix Bobot Status'!FCV23</f>
        <v>0</v>
      </c>
      <c r="FCW20" s="1">
        <f>'Matrix Rating'!FCW20*'Matrix Bobot Status'!FCW23</f>
        <v>0</v>
      </c>
      <c r="FCX20" s="1">
        <f>'Matrix Rating'!FCX20*'Matrix Bobot Status'!FCX23</f>
        <v>0</v>
      </c>
      <c r="FCY20" s="1">
        <f>'Matrix Rating'!FCY20*'Matrix Bobot Status'!FCY23</f>
        <v>45</v>
      </c>
      <c r="FCZ20" s="1">
        <f>'Matrix Rating'!FCZ20*'Matrix Bobot Status'!FCZ23</f>
        <v>0</v>
      </c>
      <c r="FDA20" s="1">
        <f>'Matrix Rating'!FDA20*'Matrix Bobot Status'!FDA23</f>
        <v>0</v>
      </c>
      <c r="FDB20" s="1">
        <f>'Matrix Rating'!FDB20*'Matrix Bobot Status'!FDB23</f>
        <v>0</v>
      </c>
      <c r="FDC20" s="1">
        <f>'Matrix Rating'!FDC20*'Matrix Bobot Status'!FDC23</f>
        <v>0</v>
      </c>
      <c r="FDD20" s="1">
        <f>'Matrix Rating'!FDD20*'Matrix Bobot Status'!FDD23</f>
        <v>0</v>
      </c>
      <c r="FDE20" s="1">
        <f>'Matrix Rating'!FDE20*'Matrix Bobot Status'!FDE23</f>
        <v>0</v>
      </c>
      <c r="FDF20" s="1">
        <f>'Matrix Rating'!FDF20*'Matrix Bobot Status'!FDF23</f>
        <v>0</v>
      </c>
      <c r="FDG20" s="1">
        <f>'Matrix Rating'!FDG20*'Matrix Bobot Status'!FDG23</f>
        <v>0</v>
      </c>
      <c r="FDH20" s="1">
        <f>'Matrix Rating'!FDH20*'Matrix Bobot Status'!FDH23</f>
        <v>0</v>
      </c>
      <c r="FDI20" s="1">
        <f>'Matrix Rating'!FDI20*'Matrix Bobot Status'!FDI23</f>
        <v>0</v>
      </c>
      <c r="FDJ20" s="1">
        <f>'Matrix Rating'!FDJ20*'Matrix Bobot Status'!FDJ23</f>
        <v>0</v>
      </c>
      <c r="FDK20" s="1">
        <f>'Matrix Rating'!FDK20*'Matrix Bobot Status'!FDK23</f>
        <v>0</v>
      </c>
      <c r="FDL20" s="1">
        <f>'Matrix Rating'!FDL20*'Matrix Bobot Status'!FDL23</f>
        <v>0</v>
      </c>
      <c r="FDM20" s="1">
        <f>'Matrix Rating'!FDM20*'Matrix Bobot Status'!FDM23</f>
        <v>0</v>
      </c>
      <c r="FDN20" s="1">
        <f>'Matrix Rating'!FDN20*'Matrix Bobot Status'!FDN23</f>
        <v>0</v>
      </c>
      <c r="FDO20" s="1">
        <f>'Matrix Rating'!FDO20*'Matrix Bobot Status'!FDO23</f>
        <v>0</v>
      </c>
      <c r="FDP20" s="1">
        <f>'Matrix Rating'!FDP20*'Matrix Bobot Status'!FDP23</f>
        <v>0</v>
      </c>
      <c r="FDQ20" s="1">
        <f>'Matrix Rating'!FDQ20*'Matrix Bobot Status'!FDQ23</f>
        <v>35</v>
      </c>
      <c r="FDR20" s="1">
        <f>'Matrix Rating'!FDR20*'Matrix Bobot Status'!FDR23</f>
        <v>40</v>
      </c>
      <c r="FDS20" s="1">
        <f>'Matrix Rating'!FDS20*'Matrix Bobot Status'!FDS23</f>
        <v>0</v>
      </c>
      <c r="FDT20" s="1">
        <f>'Matrix Rating'!FDT20*'Matrix Bobot Status'!FDT23</f>
        <v>0</v>
      </c>
      <c r="FDU20" s="1">
        <f>'Matrix Rating'!FDU20*'Matrix Bobot Status'!FDU23</f>
        <v>0</v>
      </c>
      <c r="FDV20" s="1">
        <f>'Matrix Rating'!FDV20*'Matrix Bobot Status'!FDV23</f>
        <v>0</v>
      </c>
      <c r="FDW20" s="1">
        <f>'Matrix Rating'!FDW20*'Matrix Bobot Status'!FDW23</f>
        <v>0</v>
      </c>
      <c r="FDX20" s="1">
        <f>'Matrix Rating'!FDX20*'Matrix Bobot Status'!FDX23</f>
        <v>0</v>
      </c>
      <c r="FDY20" s="1">
        <f>'Matrix Rating'!FDY20*'Matrix Bobot Status'!FDY23</f>
        <v>0</v>
      </c>
      <c r="FDZ20" s="1">
        <f>'Matrix Rating'!FDZ20*'Matrix Bobot Status'!FDZ23</f>
        <v>0</v>
      </c>
      <c r="FEA20" s="1">
        <f>'Matrix Rating'!FEA20*'Matrix Bobot Status'!FEA23</f>
        <v>0</v>
      </c>
      <c r="FEB20" s="1">
        <f>'Matrix Rating'!FEB20*'Matrix Bobot Status'!FEB23</f>
        <v>0</v>
      </c>
      <c r="FEC20" s="1">
        <f>'Matrix Rating'!FEC20*'Matrix Bobot Status'!FEC23</f>
        <v>0</v>
      </c>
      <c r="FED20" s="1">
        <f>'Matrix Rating'!FED20*'Matrix Bobot Status'!FED23</f>
        <v>0</v>
      </c>
      <c r="FEE20" s="1">
        <f>'Matrix Rating'!FEE20*'Matrix Bobot Status'!FEE23</f>
        <v>0</v>
      </c>
      <c r="FEF20" s="1">
        <f>'Matrix Rating'!FEF20*'Matrix Bobot Status'!FEF23</f>
        <v>0</v>
      </c>
      <c r="FEG20" s="1">
        <f>'Matrix Rating'!FEG20*'Matrix Bobot Status'!FEG23</f>
        <v>0</v>
      </c>
      <c r="FEH20" s="1">
        <f>'Matrix Rating'!FEH20*'Matrix Bobot Status'!FEH23</f>
        <v>0</v>
      </c>
      <c r="FEI20" s="1">
        <f>'Matrix Rating'!FEI20*'Matrix Bobot Status'!FEI23</f>
        <v>0</v>
      </c>
      <c r="FEJ20" s="1">
        <f>'Matrix Rating'!FEJ20*'Matrix Bobot Status'!FEJ23</f>
        <v>0</v>
      </c>
      <c r="FEK20" s="1">
        <f>'Matrix Rating'!FEK20*'Matrix Bobot Status'!FEK23</f>
        <v>40</v>
      </c>
      <c r="FEL20" s="1">
        <f>'Matrix Rating'!FEL20*'Matrix Bobot Status'!FEL23</f>
        <v>0</v>
      </c>
      <c r="FEM20" s="1">
        <f>'Matrix Rating'!FEM20*'Matrix Bobot Status'!FEM23</f>
        <v>0</v>
      </c>
      <c r="FEN20" s="1">
        <f>'Matrix Rating'!FEN20*'Matrix Bobot Status'!FEN23</f>
        <v>0</v>
      </c>
      <c r="FEO20" s="1">
        <f>'Matrix Rating'!FEO20*'Matrix Bobot Status'!FEO23</f>
        <v>0</v>
      </c>
      <c r="FEP20" s="1">
        <f>'Matrix Rating'!FEP20*'Matrix Bobot Status'!FEP23</f>
        <v>0</v>
      </c>
      <c r="FEQ20" s="1">
        <f>'Matrix Rating'!FEQ20*'Matrix Bobot Status'!FEQ23</f>
        <v>0</v>
      </c>
      <c r="FER20" s="1">
        <f>'Matrix Rating'!FER20*'Matrix Bobot Status'!FER23</f>
        <v>0</v>
      </c>
      <c r="FES20" s="1">
        <f>'Matrix Rating'!FES20*'Matrix Bobot Status'!FES23</f>
        <v>0</v>
      </c>
      <c r="FET20" s="1">
        <f>'Matrix Rating'!FET20*'Matrix Bobot Status'!FET23</f>
        <v>0</v>
      </c>
      <c r="FEU20" s="1">
        <f>'Matrix Rating'!FEU20*'Matrix Bobot Status'!FEU23</f>
        <v>0</v>
      </c>
      <c r="FEV20" s="1">
        <f>'Matrix Rating'!FEV20*'Matrix Bobot Status'!FEV23</f>
        <v>0</v>
      </c>
      <c r="FEW20" s="1">
        <f>'Matrix Rating'!FEW20*'Matrix Bobot Status'!FEW23</f>
        <v>0</v>
      </c>
      <c r="FEX20" s="1">
        <f>'Matrix Rating'!FEX20*'Matrix Bobot Status'!FEX23</f>
        <v>0</v>
      </c>
      <c r="FEY20" s="1">
        <f>'Matrix Rating'!FEY20*'Matrix Bobot Status'!FEY23</f>
        <v>0</v>
      </c>
      <c r="FEZ20" s="1">
        <f>'Matrix Rating'!FEZ20*'Matrix Bobot Status'!FEZ23</f>
        <v>0</v>
      </c>
      <c r="FFA20" s="1">
        <f>'Matrix Rating'!FFA20*'Matrix Bobot Status'!FFA23</f>
        <v>0</v>
      </c>
      <c r="FFB20" s="1">
        <f>'Matrix Rating'!FFB20*'Matrix Bobot Status'!FFB23</f>
        <v>0</v>
      </c>
      <c r="FFC20" s="1">
        <f>'Matrix Rating'!FFC20*'Matrix Bobot Status'!FFC23</f>
        <v>0</v>
      </c>
      <c r="FFD20" s="1">
        <f>'Matrix Rating'!FFD20*'Matrix Bobot Status'!FFD23</f>
        <v>0</v>
      </c>
      <c r="FFE20" s="1">
        <f>'Matrix Rating'!FFE20*'Matrix Bobot Status'!FFE23</f>
        <v>0</v>
      </c>
      <c r="FFF20" s="1">
        <f>'Matrix Rating'!FFF20*'Matrix Bobot Status'!FFF23</f>
        <v>50</v>
      </c>
      <c r="FFG20" s="1">
        <f>'Matrix Rating'!FFG20*'Matrix Bobot Status'!FFG23</f>
        <v>0</v>
      </c>
      <c r="FFH20" s="1">
        <f>'Matrix Rating'!FFH20*'Matrix Bobot Status'!FFH23</f>
        <v>0</v>
      </c>
      <c r="FFI20" s="1">
        <f>'Matrix Rating'!FFI20*'Matrix Bobot Status'!FFI23</f>
        <v>0</v>
      </c>
      <c r="FFJ20" s="1">
        <f>'Matrix Rating'!FFJ20*'Matrix Bobot Status'!FFJ23</f>
        <v>0</v>
      </c>
      <c r="FFK20" s="1">
        <f>'Matrix Rating'!FFK20*'Matrix Bobot Status'!FFK23</f>
        <v>0</v>
      </c>
      <c r="FFL20" s="1">
        <f>'Matrix Rating'!FFL20*'Matrix Bobot Status'!FFL23</f>
        <v>0</v>
      </c>
      <c r="FFM20" s="1">
        <f>'Matrix Rating'!FFM20*'Matrix Bobot Status'!FFM23</f>
        <v>40</v>
      </c>
      <c r="FFN20" s="1">
        <f>'Matrix Rating'!FFN20*'Matrix Bobot Status'!FFN23</f>
        <v>0</v>
      </c>
      <c r="FFO20" s="1">
        <f>'Matrix Rating'!FFO20*'Matrix Bobot Status'!FFO23</f>
        <v>0</v>
      </c>
      <c r="FFP20" s="1">
        <f>'Matrix Rating'!FFP20*'Matrix Bobot Status'!FFP23</f>
        <v>0</v>
      </c>
      <c r="FFQ20" s="1">
        <f>'Matrix Rating'!FFQ20*'Matrix Bobot Status'!FFQ23</f>
        <v>0</v>
      </c>
      <c r="FFR20" s="1">
        <f>'Matrix Rating'!FFR20*'Matrix Bobot Status'!FFR23</f>
        <v>0</v>
      </c>
      <c r="FFS20" s="1">
        <f>'Matrix Rating'!FFS20*'Matrix Bobot Status'!FFS23</f>
        <v>0</v>
      </c>
      <c r="FFT20" s="1">
        <f>'Matrix Rating'!FFT20*'Matrix Bobot Status'!FFT23</f>
        <v>0</v>
      </c>
      <c r="FFU20" s="1">
        <f>'Matrix Rating'!FFU20*'Matrix Bobot Status'!FFU23</f>
        <v>0</v>
      </c>
      <c r="FFV20" s="1">
        <f>'Matrix Rating'!FFV20*'Matrix Bobot Status'!FFV23</f>
        <v>0</v>
      </c>
      <c r="FFW20" s="1">
        <f>'Matrix Rating'!FFW20*'Matrix Bobot Status'!FFW23</f>
        <v>0</v>
      </c>
      <c r="FFX20" s="1">
        <f>'Matrix Rating'!FFX20*'Matrix Bobot Status'!FFX23</f>
        <v>0</v>
      </c>
      <c r="FFY20" s="1">
        <f>'Matrix Rating'!FFY20*'Matrix Bobot Status'!FFY23</f>
        <v>0</v>
      </c>
      <c r="FFZ20" s="1">
        <f>'Matrix Rating'!FFZ20*'Matrix Bobot Status'!FFZ23</f>
        <v>0</v>
      </c>
      <c r="FGA20" s="1">
        <f>'Matrix Rating'!FGA20*'Matrix Bobot Status'!FGA23</f>
        <v>0</v>
      </c>
      <c r="FGB20" s="1">
        <f>'Matrix Rating'!FGB20*'Matrix Bobot Status'!FGB23</f>
        <v>0</v>
      </c>
      <c r="FGC20" s="1">
        <f>'Matrix Rating'!FGC20*'Matrix Bobot Status'!FGC23</f>
        <v>0</v>
      </c>
      <c r="FGD20" s="1">
        <f>'Matrix Rating'!FGD20*'Matrix Bobot Status'!FGD23</f>
        <v>0</v>
      </c>
      <c r="FGE20" s="1">
        <f>'Matrix Rating'!FGE20*'Matrix Bobot Status'!FGE23</f>
        <v>0</v>
      </c>
      <c r="FGF20" s="1">
        <f>'Matrix Rating'!FGF20*'Matrix Bobot Status'!FGF23</f>
        <v>0</v>
      </c>
      <c r="FGG20" s="1">
        <f>'Matrix Rating'!FGG20*'Matrix Bobot Status'!FGG23</f>
        <v>0</v>
      </c>
      <c r="FGH20" s="1">
        <f>'Matrix Rating'!FGH20*'Matrix Bobot Status'!FGH23</f>
        <v>0</v>
      </c>
      <c r="FGI20" s="1">
        <f>'Matrix Rating'!FGI20*'Matrix Bobot Status'!FGI23</f>
        <v>0</v>
      </c>
      <c r="FGJ20" s="1">
        <f>'Matrix Rating'!FGJ20*'Matrix Bobot Status'!FGJ23</f>
        <v>0</v>
      </c>
      <c r="FGK20" s="1">
        <f>'Matrix Rating'!FGK20*'Matrix Bobot Status'!FGK23</f>
        <v>0</v>
      </c>
      <c r="FGL20" s="1">
        <f>'Matrix Rating'!FGL20*'Matrix Bobot Status'!FGL23</f>
        <v>0</v>
      </c>
      <c r="FGM20" s="1">
        <f>'Matrix Rating'!FGM20*'Matrix Bobot Status'!FGM23</f>
        <v>0</v>
      </c>
      <c r="FGN20" s="1">
        <f>'Matrix Rating'!FGN20*'Matrix Bobot Status'!FGN23</f>
        <v>0</v>
      </c>
      <c r="FGO20" s="1">
        <f>'Matrix Rating'!FGO20*'Matrix Bobot Status'!FGO23</f>
        <v>0</v>
      </c>
      <c r="FGP20" s="1">
        <f>'Matrix Rating'!FGP20*'Matrix Bobot Status'!FGP23</f>
        <v>0</v>
      </c>
      <c r="FGQ20" s="1">
        <f>'Matrix Rating'!FGQ20*'Matrix Bobot Status'!FGQ23</f>
        <v>0</v>
      </c>
      <c r="FGR20" s="1">
        <f>'Matrix Rating'!FGR20*'Matrix Bobot Status'!FGR23</f>
        <v>0</v>
      </c>
      <c r="FGS20" s="1">
        <f>'Matrix Rating'!FGS20*'Matrix Bobot Status'!FGS23</f>
        <v>0</v>
      </c>
      <c r="FGT20" s="1">
        <f>'Matrix Rating'!FGT20*'Matrix Bobot Status'!FGT23</f>
        <v>0</v>
      </c>
      <c r="FGU20" s="1">
        <f>'Matrix Rating'!FGU20*'Matrix Bobot Status'!FGU23</f>
        <v>0</v>
      </c>
      <c r="FGV20" s="1">
        <f>'Matrix Rating'!FGV20*'Matrix Bobot Status'!FGV23</f>
        <v>0</v>
      </c>
      <c r="FGW20" s="1">
        <f>'Matrix Rating'!FGW20*'Matrix Bobot Status'!FGW23</f>
        <v>0</v>
      </c>
      <c r="FGX20" s="1">
        <f>'Matrix Rating'!FGX20*'Matrix Bobot Status'!FGX23</f>
        <v>0</v>
      </c>
      <c r="FGY20" s="1">
        <f>'Matrix Rating'!FGY20*'Matrix Bobot Status'!FGY23</f>
        <v>0</v>
      </c>
      <c r="FGZ20" s="1">
        <f>'Matrix Rating'!FGZ20*'Matrix Bobot Status'!FGZ23</f>
        <v>50</v>
      </c>
      <c r="FHA20" s="1">
        <f>'Matrix Rating'!FHA20*'Matrix Bobot Status'!FHA23</f>
        <v>0</v>
      </c>
      <c r="FHB20" s="1">
        <f>'Matrix Rating'!FHB20*'Matrix Bobot Status'!FHB23</f>
        <v>0</v>
      </c>
      <c r="FHC20" s="1">
        <f>'Matrix Rating'!FHC20*'Matrix Bobot Status'!FHC23</f>
        <v>0</v>
      </c>
      <c r="FHD20" s="1">
        <f>'Matrix Rating'!FHD20*'Matrix Bobot Status'!FHD23</f>
        <v>0</v>
      </c>
      <c r="FHE20" s="1">
        <f>'Matrix Rating'!FHE20*'Matrix Bobot Status'!FHE23</f>
        <v>0</v>
      </c>
      <c r="FHF20" s="1">
        <f>'Matrix Rating'!FHF20*'Matrix Bobot Status'!FHF23</f>
        <v>0</v>
      </c>
      <c r="FHG20" s="1">
        <f>'Matrix Rating'!FHG20*'Matrix Bobot Status'!FHG23</f>
        <v>27</v>
      </c>
      <c r="FHH20" s="1">
        <f>'Matrix Rating'!FHH20*'Matrix Bobot Status'!FHH23</f>
        <v>0</v>
      </c>
      <c r="FHI20" s="1">
        <f>'Matrix Rating'!FHI20*'Matrix Bobot Status'!FHI23</f>
        <v>0</v>
      </c>
      <c r="FHJ20" s="1">
        <f>'Matrix Rating'!FHJ20*'Matrix Bobot Status'!FHJ23</f>
        <v>0</v>
      </c>
      <c r="FHK20" s="1">
        <f>'Matrix Rating'!FHK20*'Matrix Bobot Status'!FHK23</f>
        <v>0</v>
      </c>
      <c r="FHL20" s="1">
        <f>'Matrix Rating'!FHL20*'Matrix Bobot Status'!FHL23</f>
        <v>0</v>
      </c>
      <c r="FHM20" s="1">
        <f>'Matrix Rating'!FHM20*'Matrix Bobot Status'!FHM23</f>
        <v>45</v>
      </c>
      <c r="FHN20" s="1">
        <f>'Matrix Rating'!FHN20*'Matrix Bobot Status'!FHN23</f>
        <v>0</v>
      </c>
      <c r="FHO20" s="1">
        <f>'Matrix Rating'!FHO20*'Matrix Bobot Status'!FHO23</f>
        <v>0</v>
      </c>
      <c r="FHP20" s="1">
        <f>'Matrix Rating'!FHP20*'Matrix Bobot Status'!FHP23</f>
        <v>0</v>
      </c>
      <c r="FHQ20" s="1">
        <f>'Matrix Rating'!FHQ20*'Matrix Bobot Status'!FHQ23</f>
        <v>0</v>
      </c>
      <c r="FHR20" s="1">
        <f>'Matrix Rating'!FHR20*'Matrix Bobot Status'!FHR23</f>
        <v>0</v>
      </c>
      <c r="FHS20" s="1">
        <f>'Matrix Rating'!FHS20*'Matrix Bobot Status'!FHS23</f>
        <v>0</v>
      </c>
      <c r="FHT20" s="1">
        <f>'Matrix Rating'!FHT20*'Matrix Bobot Status'!FHT23</f>
        <v>0</v>
      </c>
      <c r="FHU20" s="1">
        <f>'Matrix Rating'!FHU20*'Matrix Bobot Status'!FHU23</f>
        <v>0</v>
      </c>
      <c r="FHV20" s="1">
        <f>'Matrix Rating'!FHV20*'Matrix Bobot Status'!FHV23</f>
        <v>0</v>
      </c>
      <c r="FHW20" s="1">
        <f>'Matrix Rating'!FHW20*'Matrix Bobot Status'!FHW23</f>
        <v>0</v>
      </c>
      <c r="FHX20" s="1">
        <f>'Matrix Rating'!FHX20*'Matrix Bobot Status'!FHX23</f>
        <v>0</v>
      </c>
      <c r="FHY20" s="1">
        <f>'Matrix Rating'!FHY20*'Matrix Bobot Status'!FHY23</f>
        <v>0</v>
      </c>
      <c r="FHZ20" s="1">
        <f>'Matrix Rating'!FHZ20*'Matrix Bobot Status'!FHZ23</f>
        <v>45</v>
      </c>
      <c r="FIA20" s="1">
        <f>'Matrix Rating'!FIA20*'Matrix Bobot Status'!FIA23</f>
        <v>0</v>
      </c>
      <c r="FIB20" s="1">
        <f>'Matrix Rating'!FIB20*'Matrix Bobot Status'!FIB23</f>
        <v>0</v>
      </c>
      <c r="FIC20" s="1">
        <f>'Matrix Rating'!FIC20*'Matrix Bobot Status'!FIC23</f>
        <v>0</v>
      </c>
      <c r="FID20" s="1">
        <f>'Matrix Rating'!FID20*'Matrix Bobot Status'!FID23</f>
        <v>0</v>
      </c>
      <c r="FIE20" s="1">
        <f>'Matrix Rating'!FIE20*'Matrix Bobot Status'!FIE23</f>
        <v>0</v>
      </c>
      <c r="FIF20" s="1">
        <f>'Matrix Rating'!FIF20*'Matrix Bobot Status'!FIF23</f>
        <v>0</v>
      </c>
      <c r="FIG20" s="1">
        <f>'Matrix Rating'!FIG20*'Matrix Bobot Status'!FIG23</f>
        <v>0</v>
      </c>
      <c r="FIH20" s="1">
        <f>'Matrix Rating'!FIH20*'Matrix Bobot Status'!FIH23</f>
        <v>0</v>
      </c>
      <c r="FII20" s="1">
        <f>'Matrix Rating'!FII20*'Matrix Bobot Status'!FII23</f>
        <v>0</v>
      </c>
      <c r="FIJ20" s="1">
        <f>'Matrix Rating'!FIJ20*'Matrix Bobot Status'!FIJ23</f>
        <v>0</v>
      </c>
      <c r="FIK20" s="1">
        <f>'Matrix Rating'!FIK20*'Matrix Bobot Status'!FIK23</f>
        <v>0</v>
      </c>
      <c r="FIL20" s="1">
        <f>'Matrix Rating'!FIL20*'Matrix Bobot Status'!FIL23</f>
        <v>0</v>
      </c>
      <c r="FIM20" s="1">
        <f>'Matrix Rating'!FIM20*'Matrix Bobot Status'!FIM23</f>
        <v>0</v>
      </c>
      <c r="FIN20" s="1">
        <f>'Matrix Rating'!FIN20*'Matrix Bobot Status'!FIN23</f>
        <v>0</v>
      </c>
      <c r="FIO20" s="1">
        <f>'Matrix Rating'!FIO20*'Matrix Bobot Status'!FIO23</f>
        <v>0</v>
      </c>
      <c r="FIP20" s="1">
        <f>'Matrix Rating'!FIP20*'Matrix Bobot Status'!FIP23</f>
        <v>50</v>
      </c>
      <c r="FIQ20" s="1">
        <f>'Matrix Rating'!FIQ20*'Matrix Bobot Status'!FIQ23</f>
        <v>0</v>
      </c>
      <c r="FIR20" s="1">
        <f>'Matrix Rating'!FIR20*'Matrix Bobot Status'!FIR23</f>
        <v>0</v>
      </c>
      <c r="FIS20" s="1">
        <f>'Matrix Rating'!FIS20*'Matrix Bobot Status'!FIS23</f>
        <v>0</v>
      </c>
      <c r="FIT20" s="1">
        <f>'Matrix Rating'!FIT20*'Matrix Bobot Status'!FIT23</f>
        <v>0</v>
      </c>
      <c r="FIU20" s="1">
        <f>'Matrix Rating'!FIU20*'Matrix Bobot Status'!FIU23</f>
        <v>0</v>
      </c>
      <c r="FIV20" s="1">
        <f>'Matrix Rating'!FIV20*'Matrix Bobot Status'!FIV23</f>
        <v>0</v>
      </c>
      <c r="FIW20" s="1">
        <f>'Matrix Rating'!FIW20*'Matrix Bobot Status'!FIW23</f>
        <v>0</v>
      </c>
      <c r="FIX20" s="1">
        <f>'Matrix Rating'!FIX20*'Matrix Bobot Status'!FIX23</f>
        <v>0</v>
      </c>
      <c r="FIY20" s="1">
        <f>'Matrix Rating'!FIY20*'Matrix Bobot Status'!FIY23</f>
        <v>0</v>
      </c>
      <c r="FIZ20" s="1">
        <f>'Matrix Rating'!FIZ20*'Matrix Bobot Status'!FIZ23</f>
        <v>0</v>
      </c>
      <c r="FJA20" s="1">
        <f>'Matrix Rating'!FJA20*'Matrix Bobot Status'!FJA23</f>
        <v>0</v>
      </c>
      <c r="FJB20" s="1">
        <f>'Matrix Rating'!FJB20*'Matrix Bobot Status'!FJB23</f>
        <v>0</v>
      </c>
      <c r="FJC20" s="1">
        <f>'Matrix Rating'!FJC20*'Matrix Bobot Status'!FJC23</f>
        <v>0</v>
      </c>
      <c r="FJD20" s="1">
        <f>'Matrix Rating'!FJD20*'Matrix Bobot Status'!FJD23</f>
        <v>0</v>
      </c>
      <c r="FJE20" s="1">
        <f>'Matrix Rating'!FJE20*'Matrix Bobot Status'!FJE23</f>
        <v>40</v>
      </c>
      <c r="FJF20" s="1">
        <f>'Matrix Rating'!FJF20*'Matrix Bobot Status'!FJF23</f>
        <v>0</v>
      </c>
      <c r="FJG20" s="1">
        <f>'Matrix Rating'!FJG20*'Matrix Bobot Status'!FJG23</f>
        <v>0</v>
      </c>
      <c r="FJH20" s="1">
        <f>'Matrix Rating'!FJH20*'Matrix Bobot Status'!FJH23</f>
        <v>0</v>
      </c>
      <c r="FJI20" s="1">
        <f>'Matrix Rating'!FJI20*'Matrix Bobot Status'!FJI23</f>
        <v>0</v>
      </c>
      <c r="FJJ20" s="1">
        <f>'Matrix Rating'!FJJ20*'Matrix Bobot Status'!FJJ23</f>
        <v>16</v>
      </c>
      <c r="FJK20" s="1">
        <f>'Matrix Rating'!FJK20*'Matrix Bobot Status'!FJK23</f>
        <v>0</v>
      </c>
      <c r="FJL20" s="1">
        <f>'Matrix Rating'!FJL20*'Matrix Bobot Status'!FJL23</f>
        <v>0</v>
      </c>
      <c r="FJM20" s="1">
        <f>'Matrix Rating'!FJM20*'Matrix Bobot Status'!FJM23</f>
        <v>18</v>
      </c>
      <c r="FJN20" s="1">
        <f>'Matrix Rating'!FJN20*'Matrix Bobot Status'!FJN23</f>
        <v>0</v>
      </c>
      <c r="FJO20" s="1">
        <f>'Matrix Rating'!FJO20*'Matrix Bobot Status'!FJO23</f>
        <v>0</v>
      </c>
      <c r="FJP20" s="1">
        <f>'Matrix Rating'!FJP20*'Matrix Bobot Status'!FJP23</f>
        <v>0</v>
      </c>
      <c r="FJQ20" s="1">
        <f>'Matrix Rating'!FJQ20*'Matrix Bobot Status'!FJQ23</f>
        <v>0</v>
      </c>
      <c r="FJR20" s="1">
        <f>'Matrix Rating'!FJR20*'Matrix Bobot Status'!FJR23</f>
        <v>0</v>
      </c>
      <c r="FJS20" s="1">
        <f>'Matrix Rating'!FJS20*'Matrix Bobot Status'!FJS23</f>
        <v>0</v>
      </c>
      <c r="FJT20" s="1">
        <f>'Matrix Rating'!FJT20*'Matrix Bobot Status'!FJT23</f>
        <v>0</v>
      </c>
      <c r="FJU20" s="1">
        <f>'Matrix Rating'!FJU20*'Matrix Bobot Status'!FJU23</f>
        <v>0</v>
      </c>
      <c r="FJV20" s="1">
        <f>'Matrix Rating'!FJV20*'Matrix Bobot Status'!FJV23</f>
        <v>0</v>
      </c>
      <c r="FJW20" s="1">
        <f>'Matrix Rating'!FJW20*'Matrix Bobot Status'!FJW23</f>
        <v>0</v>
      </c>
      <c r="FJX20" s="1">
        <f>'Matrix Rating'!FJX20*'Matrix Bobot Status'!FJX23</f>
        <v>0</v>
      </c>
      <c r="FJY20" s="1">
        <f>'Matrix Rating'!FJY20*'Matrix Bobot Status'!FJY23</f>
        <v>0</v>
      </c>
      <c r="FJZ20" s="1">
        <f>'Matrix Rating'!FJZ20*'Matrix Bobot Status'!FJZ23</f>
        <v>0</v>
      </c>
      <c r="FKA20" s="1">
        <f>'Matrix Rating'!FKA20*'Matrix Bobot Status'!FKA23</f>
        <v>0</v>
      </c>
      <c r="FKB20" s="1">
        <f>'Matrix Rating'!FKB20*'Matrix Bobot Status'!FKB23</f>
        <v>0</v>
      </c>
      <c r="FKC20" s="1">
        <f>'Matrix Rating'!FKC20*'Matrix Bobot Status'!FKC23</f>
        <v>18</v>
      </c>
      <c r="FKD20" s="1">
        <f>'Matrix Rating'!FKD20*'Matrix Bobot Status'!FKD23</f>
        <v>0</v>
      </c>
      <c r="FKE20" s="1">
        <f>'Matrix Rating'!FKE20*'Matrix Bobot Status'!FKE23</f>
        <v>0</v>
      </c>
      <c r="FKF20" s="1">
        <f>'Matrix Rating'!FKF20*'Matrix Bobot Status'!FKF23</f>
        <v>0</v>
      </c>
      <c r="FKG20" s="1">
        <f>'Matrix Rating'!FKG20*'Matrix Bobot Status'!FKG23</f>
        <v>0</v>
      </c>
      <c r="FKH20" s="1">
        <f>'Matrix Rating'!FKH20*'Matrix Bobot Status'!FKH23</f>
        <v>0</v>
      </c>
      <c r="FKI20" s="1">
        <f>'Matrix Rating'!FKI20*'Matrix Bobot Status'!FKI23</f>
        <v>0</v>
      </c>
      <c r="FKJ20" s="1">
        <f>'Matrix Rating'!FKJ20*'Matrix Bobot Status'!FKJ23</f>
        <v>0</v>
      </c>
      <c r="FKK20" s="1">
        <f>'Matrix Rating'!FKK20*'Matrix Bobot Status'!FKK23</f>
        <v>0</v>
      </c>
      <c r="FKL20" s="1">
        <f>'Matrix Rating'!FKL20*'Matrix Bobot Status'!FKL23</f>
        <v>0</v>
      </c>
      <c r="FKM20" s="1">
        <f>'Matrix Rating'!FKM20*'Matrix Bobot Status'!FKM23</f>
        <v>0</v>
      </c>
      <c r="FKN20" s="1">
        <f>'Matrix Rating'!FKN20*'Matrix Bobot Status'!FKN23</f>
        <v>0</v>
      </c>
      <c r="FKO20" s="1">
        <f>'Matrix Rating'!FKO20*'Matrix Bobot Status'!FKO23</f>
        <v>0</v>
      </c>
      <c r="FKP20" s="1">
        <f>'Matrix Rating'!FKP20*'Matrix Bobot Status'!FKP23</f>
        <v>0</v>
      </c>
      <c r="FKQ20" s="1">
        <f>'Matrix Rating'!FKQ20*'Matrix Bobot Status'!FKQ23</f>
        <v>0</v>
      </c>
      <c r="FKR20" s="1">
        <f>'Matrix Rating'!FKR20*'Matrix Bobot Status'!FKR23</f>
        <v>0</v>
      </c>
      <c r="FKS20" s="1">
        <f>'Matrix Rating'!FKS20*'Matrix Bobot Status'!FKS23</f>
        <v>0</v>
      </c>
      <c r="FKT20" s="1">
        <f>'Matrix Rating'!FKT20*'Matrix Bobot Status'!FKT23</f>
        <v>0</v>
      </c>
      <c r="FKU20" s="1">
        <f>'Matrix Rating'!FKU20*'Matrix Bobot Status'!FKU23</f>
        <v>0</v>
      </c>
      <c r="FKV20" s="1">
        <f>'Matrix Rating'!FKV20*'Matrix Bobot Status'!FKV23</f>
        <v>0</v>
      </c>
      <c r="FKW20" s="1">
        <f>'Matrix Rating'!FKW20*'Matrix Bobot Status'!FKW23</f>
        <v>0</v>
      </c>
      <c r="FKX20" s="1">
        <f>'Matrix Rating'!FKX20*'Matrix Bobot Status'!FKX23</f>
        <v>0</v>
      </c>
      <c r="FKY20" s="1">
        <f>'Matrix Rating'!FKY20*'Matrix Bobot Status'!FKY23</f>
        <v>0</v>
      </c>
      <c r="FKZ20" s="1">
        <f>'Matrix Rating'!FKZ20*'Matrix Bobot Status'!FKZ23</f>
        <v>0</v>
      </c>
      <c r="FLA20" s="1">
        <f>'Matrix Rating'!FLA20*'Matrix Bobot Status'!FLA23</f>
        <v>0</v>
      </c>
      <c r="FLB20" s="1">
        <f>'Matrix Rating'!FLB20*'Matrix Bobot Status'!FLB23</f>
        <v>0</v>
      </c>
      <c r="FLC20" s="1">
        <f>'Matrix Rating'!FLC20*'Matrix Bobot Status'!FLC23</f>
        <v>40</v>
      </c>
      <c r="FLD20" s="1">
        <f>'Matrix Rating'!FLD20*'Matrix Bobot Status'!FLD23</f>
        <v>0</v>
      </c>
      <c r="FLE20" s="1">
        <f>'Matrix Rating'!FLE20*'Matrix Bobot Status'!FLE23</f>
        <v>0</v>
      </c>
      <c r="FLF20" s="1">
        <f>'Matrix Rating'!FLF20*'Matrix Bobot Status'!FLF23</f>
        <v>0</v>
      </c>
      <c r="FLG20" s="1">
        <f>'Matrix Rating'!FLG20*'Matrix Bobot Status'!FLG23</f>
        <v>0</v>
      </c>
      <c r="FLH20" s="1">
        <f>'Matrix Rating'!FLH20*'Matrix Bobot Status'!FLH23</f>
        <v>0</v>
      </c>
      <c r="FLI20" s="1">
        <f>'Matrix Rating'!FLI20*'Matrix Bobot Status'!FLI23</f>
        <v>0</v>
      </c>
      <c r="FLJ20" s="1">
        <f>'Matrix Rating'!FLJ20*'Matrix Bobot Status'!FLJ23</f>
        <v>45</v>
      </c>
      <c r="FLK20" s="1">
        <f>'Matrix Rating'!FLK20*'Matrix Bobot Status'!FLK23</f>
        <v>0</v>
      </c>
      <c r="FLL20" s="1">
        <f>'Matrix Rating'!FLL20*'Matrix Bobot Status'!FLL23</f>
        <v>0</v>
      </c>
      <c r="FLM20" s="1">
        <f>'Matrix Rating'!FLM20*'Matrix Bobot Status'!FLM23</f>
        <v>0</v>
      </c>
      <c r="FLN20" s="1">
        <f>'Matrix Rating'!FLN20*'Matrix Bobot Status'!FLN23</f>
        <v>0</v>
      </c>
      <c r="FLO20" s="1">
        <f>'Matrix Rating'!FLO20*'Matrix Bobot Status'!FLO23</f>
        <v>0</v>
      </c>
      <c r="FLP20" s="1">
        <f>'Matrix Rating'!FLP20*'Matrix Bobot Status'!FLP23</f>
        <v>45</v>
      </c>
      <c r="FLQ20" s="1">
        <f>'Matrix Rating'!FLQ20*'Matrix Bobot Status'!FLQ23</f>
        <v>0</v>
      </c>
      <c r="FLR20" s="1">
        <f>'Matrix Rating'!FLR20*'Matrix Bobot Status'!FLR23</f>
        <v>0</v>
      </c>
      <c r="FLS20" s="1">
        <f>'Matrix Rating'!FLS20*'Matrix Bobot Status'!FLS23</f>
        <v>0</v>
      </c>
      <c r="FLT20" s="1">
        <f>'Matrix Rating'!FLT20*'Matrix Bobot Status'!FLT23</f>
        <v>0</v>
      </c>
      <c r="FLU20" s="1">
        <f>'Matrix Rating'!FLU20*'Matrix Bobot Status'!FLU23</f>
        <v>0</v>
      </c>
      <c r="FLV20" s="1">
        <f>'Matrix Rating'!FLV20*'Matrix Bobot Status'!FLV23</f>
        <v>0</v>
      </c>
      <c r="FLW20" s="1">
        <f>'Matrix Rating'!FLW20*'Matrix Bobot Status'!FLW23</f>
        <v>0</v>
      </c>
      <c r="FLX20" s="1">
        <f>'Matrix Rating'!FLX20*'Matrix Bobot Status'!FLX23</f>
        <v>0</v>
      </c>
      <c r="FLY20" s="1">
        <f>'Matrix Rating'!FLY20*'Matrix Bobot Status'!FLY23</f>
        <v>0</v>
      </c>
      <c r="FLZ20" s="1">
        <f>'Matrix Rating'!FLZ20*'Matrix Bobot Status'!FLZ23</f>
        <v>0</v>
      </c>
      <c r="FMA20" s="1">
        <f>'Matrix Rating'!FMA20*'Matrix Bobot Status'!FMA23</f>
        <v>18</v>
      </c>
      <c r="FMB20" s="1">
        <f>'Matrix Rating'!FMB20*'Matrix Bobot Status'!FMB23</f>
        <v>0</v>
      </c>
      <c r="FMC20" s="1">
        <f>'Matrix Rating'!FMC20*'Matrix Bobot Status'!FMC23</f>
        <v>40</v>
      </c>
      <c r="FMD20" s="1">
        <f>'Matrix Rating'!FMD20*'Matrix Bobot Status'!FMD23</f>
        <v>0</v>
      </c>
      <c r="FME20" s="1">
        <f>'Matrix Rating'!FME20*'Matrix Bobot Status'!FME23</f>
        <v>0</v>
      </c>
      <c r="FMF20" s="1">
        <f>'Matrix Rating'!FMF20*'Matrix Bobot Status'!FMF23</f>
        <v>0</v>
      </c>
      <c r="FMG20" s="1">
        <f>'Matrix Rating'!FMG20*'Matrix Bobot Status'!FMG23</f>
        <v>0</v>
      </c>
      <c r="FMH20" s="1">
        <f>'Matrix Rating'!FMH20*'Matrix Bobot Status'!FMH23</f>
        <v>0</v>
      </c>
      <c r="FMI20" s="1">
        <f>'Matrix Rating'!FMI20*'Matrix Bobot Status'!FMI23</f>
        <v>0</v>
      </c>
      <c r="FMJ20" s="1">
        <f>'Matrix Rating'!FMJ20*'Matrix Bobot Status'!FMJ23</f>
        <v>0</v>
      </c>
      <c r="FMK20" s="1">
        <f>'Matrix Rating'!FMK20*'Matrix Bobot Status'!FMK23</f>
        <v>0</v>
      </c>
      <c r="FML20" s="1">
        <f>'Matrix Rating'!FML20*'Matrix Bobot Status'!FML23</f>
        <v>0</v>
      </c>
      <c r="FMM20" s="1">
        <f>'Matrix Rating'!FMM20*'Matrix Bobot Status'!FMM23</f>
        <v>0</v>
      </c>
      <c r="FMN20" s="1">
        <f>'Matrix Rating'!FMN20*'Matrix Bobot Status'!FMN23</f>
        <v>0</v>
      </c>
      <c r="FMO20" s="1">
        <f>'Matrix Rating'!FMO20*'Matrix Bobot Status'!FMO23</f>
        <v>0</v>
      </c>
      <c r="FMP20" s="1">
        <f>'Matrix Rating'!FMP20*'Matrix Bobot Status'!FMP23</f>
        <v>0</v>
      </c>
      <c r="FMQ20" s="1">
        <f>'Matrix Rating'!FMQ20*'Matrix Bobot Status'!FMQ23</f>
        <v>0</v>
      </c>
      <c r="FMR20" s="1">
        <f>'Matrix Rating'!FMR20*'Matrix Bobot Status'!FMR23</f>
        <v>0</v>
      </c>
      <c r="FMS20" s="1">
        <f>'Matrix Rating'!FMS20*'Matrix Bobot Status'!FMS23</f>
        <v>0</v>
      </c>
      <c r="FMT20" s="1">
        <f>'Matrix Rating'!FMT20*'Matrix Bobot Status'!FMT23</f>
        <v>0</v>
      </c>
      <c r="FMU20" s="1">
        <f>'Matrix Rating'!FMU20*'Matrix Bobot Status'!FMU23</f>
        <v>0</v>
      </c>
      <c r="FMV20" s="1">
        <f>'Matrix Rating'!FMV20*'Matrix Bobot Status'!FMV23</f>
        <v>0</v>
      </c>
      <c r="FMW20" s="1">
        <f>'Matrix Rating'!FMW20*'Matrix Bobot Status'!FMW23</f>
        <v>0</v>
      </c>
      <c r="FMX20" s="1">
        <f>'Matrix Rating'!FMX20*'Matrix Bobot Status'!FMX23</f>
        <v>0</v>
      </c>
      <c r="FMY20" s="1">
        <f>'Matrix Rating'!FMY20*'Matrix Bobot Status'!FMY23</f>
        <v>0</v>
      </c>
      <c r="FMZ20" s="1">
        <f>'Matrix Rating'!FMZ20*'Matrix Bobot Status'!FMZ23</f>
        <v>0</v>
      </c>
      <c r="FNA20" s="1">
        <f>'Matrix Rating'!FNA20*'Matrix Bobot Status'!FNA23</f>
        <v>0</v>
      </c>
      <c r="FNB20" s="1">
        <f>'Matrix Rating'!FNB20*'Matrix Bobot Status'!FNB23</f>
        <v>0</v>
      </c>
      <c r="FNC20" s="1">
        <f>'Matrix Rating'!FNC20*'Matrix Bobot Status'!FNC23</f>
        <v>0</v>
      </c>
      <c r="FND20" s="1">
        <f>'Matrix Rating'!FND20*'Matrix Bobot Status'!FND23</f>
        <v>0</v>
      </c>
      <c r="FNE20" s="1">
        <f>'Matrix Rating'!FNE20*'Matrix Bobot Status'!FNE23</f>
        <v>0</v>
      </c>
      <c r="FNF20" s="1">
        <f>'Matrix Rating'!FNF20*'Matrix Bobot Status'!FNF23</f>
        <v>0</v>
      </c>
      <c r="FNG20" s="1">
        <f>'Matrix Rating'!FNG20*'Matrix Bobot Status'!FNG23</f>
        <v>0</v>
      </c>
      <c r="FNH20" s="1">
        <f>'Matrix Rating'!FNH20*'Matrix Bobot Status'!FNH23</f>
        <v>0</v>
      </c>
      <c r="FNI20" s="1">
        <f>'Matrix Rating'!FNI20*'Matrix Bobot Status'!FNI23</f>
        <v>0</v>
      </c>
      <c r="FNJ20" s="1">
        <f>'Matrix Rating'!FNJ20*'Matrix Bobot Status'!FNJ23</f>
        <v>0</v>
      </c>
      <c r="FNK20" s="1">
        <f>'Matrix Rating'!FNK20*'Matrix Bobot Status'!FNK23</f>
        <v>0</v>
      </c>
      <c r="FNL20" s="1">
        <f>'Matrix Rating'!FNL20*'Matrix Bobot Status'!FNL23</f>
        <v>0</v>
      </c>
      <c r="FNM20" s="1">
        <f>'Matrix Rating'!FNM20*'Matrix Bobot Status'!FNM23</f>
        <v>0</v>
      </c>
      <c r="FNN20" s="1">
        <f>'Matrix Rating'!FNN20*'Matrix Bobot Status'!FNN23</f>
        <v>0</v>
      </c>
      <c r="FNO20" s="1">
        <f>'Matrix Rating'!FNO20*'Matrix Bobot Status'!FNO23</f>
        <v>0</v>
      </c>
      <c r="FNP20" s="1">
        <f>'Matrix Rating'!FNP20*'Matrix Bobot Status'!FNP23</f>
        <v>0</v>
      </c>
      <c r="FNQ20" s="1">
        <f>'Matrix Rating'!FNQ20*'Matrix Bobot Status'!FNQ23</f>
        <v>0</v>
      </c>
      <c r="FNR20" s="1">
        <f>'Matrix Rating'!FNR20*'Matrix Bobot Status'!FNR23</f>
        <v>0</v>
      </c>
      <c r="FNS20" s="1">
        <f>'Matrix Rating'!FNS20*'Matrix Bobot Status'!FNS23</f>
        <v>0</v>
      </c>
      <c r="FNT20" s="1">
        <f>'Matrix Rating'!FNT20*'Matrix Bobot Status'!FNT23</f>
        <v>0</v>
      </c>
      <c r="FNU20" s="1">
        <f>'Matrix Rating'!FNU20*'Matrix Bobot Status'!FNU23</f>
        <v>0</v>
      </c>
      <c r="FNV20" s="1">
        <f>'Matrix Rating'!FNV20*'Matrix Bobot Status'!FNV23</f>
        <v>0</v>
      </c>
      <c r="FNW20" s="1">
        <f>'Matrix Rating'!FNW20*'Matrix Bobot Status'!FNW23</f>
        <v>0</v>
      </c>
      <c r="FNX20" s="1">
        <f>'Matrix Rating'!FNX20*'Matrix Bobot Status'!FNX23</f>
        <v>0</v>
      </c>
      <c r="FNY20" s="1">
        <f>'Matrix Rating'!FNY20*'Matrix Bobot Status'!FNY23</f>
        <v>0</v>
      </c>
      <c r="FNZ20" s="1">
        <f>'Matrix Rating'!FNZ20*'Matrix Bobot Status'!FNZ23</f>
        <v>0</v>
      </c>
      <c r="FOA20" s="1">
        <f>'Matrix Rating'!FOA20*'Matrix Bobot Status'!FOA23</f>
        <v>0</v>
      </c>
      <c r="FOB20" s="1">
        <f>'Matrix Rating'!FOB20*'Matrix Bobot Status'!FOB23</f>
        <v>0</v>
      </c>
      <c r="FOC20" s="1">
        <f>'Matrix Rating'!FOC20*'Matrix Bobot Status'!FOC23</f>
        <v>0</v>
      </c>
      <c r="FOD20" s="1">
        <f>'Matrix Rating'!FOD20*'Matrix Bobot Status'!FOD23</f>
        <v>0</v>
      </c>
      <c r="FOE20" s="1">
        <f>'Matrix Rating'!FOE20*'Matrix Bobot Status'!FOE23</f>
        <v>0</v>
      </c>
      <c r="FOF20" s="1">
        <f>'Matrix Rating'!FOF20*'Matrix Bobot Status'!FOF23</f>
        <v>45</v>
      </c>
      <c r="FOG20" s="1">
        <f>'Matrix Rating'!FOG20*'Matrix Bobot Status'!FOG23</f>
        <v>0</v>
      </c>
      <c r="FOH20" s="1">
        <f>'Matrix Rating'!FOH20*'Matrix Bobot Status'!FOH23</f>
        <v>0</v>
      </c>
      <c r="FOI20" s="1">
        <f>'Matrix Rating'!FOI20*'Matrix Bobot Status'!FOI23</f>
        <v>0</v>
      </c>
      <c r="FOJ20" s="1">
        <f>'Matrix Rating'!FOJ20*'Matrix Bobot Status'!FOJ23</f>
        <v>0</v>
      </c>
      <c r="FOK20" s="1">
        <f>'Matrix Rating'!FOK20*'Matrix Bobot Status'!FOK23</f>
        <v>0</v>
      </c>
      <c r="FOL20" s="1">
        <f>'Matrix Rating'!FOL20*'Matrix Bobot Status'!FOL23</f>
        <v>0</v>
      </c>
      <c r="FOM20" s="1">
        <f>'Matrix Rating'!FOM20*'Matrix Bobot Status'!FOM23</f>
        <v>0</v>
      </c>
      <c r="FON20" s="1">
        <f>'Matrix Rating'!FON20*'Matrix Bobot Status'!FON23</f>
        <v>0</v>
      </c>
      <c r="FOO20" s="1">
        <f>'Matrix Rating'!FOO20*'Matrix Bobot Status'!FOO23</f>
        <v>0</v>
      </c>
      <c r="FOP20" s="1">
        <f>'Matrix Rating'!FOP20*'Matrix Bobot Status'!FOP23</f>
        <v>0</v>
      </c>
      <c r="FOQ20" s="1">
        <f>'Matrix Rating'!FOQ20*'Matrix Bobot Status'!FOQ23</f>
        <v>0</v>
      </c>
      <c r="FOR20" s="1">
        <f>'Matrix Rating'!FOR20*'Matrix Bobot Status'!FOR23</f>
        <v>0</v>
      </c>
      <c r="FOS20" s="1">
        <f>'Matrix Rating'!FOS20*'Matrix Bobot Status'!FOS23</f>
        <v>0</v>
      </c>
      <c r="FOT20" s="1">
        <f>'Matrix Rating'!FOT20*'Matrix Bobot Status'!FOT23</f>
        <v>0</v>
      </c>
      <c r="FOU20" s="1">
        <f>'Matrix Rating'!FOU20*'Matrix Bobot Status'!FOU23</f>
        <v>0</v>
      </c>
      <c r="FOV20" s="1">
        <f>'Matrix Rating'!FOV20*'Matrix Bobot Status'!FOV23</f>
        <v>0</v>
      </c>
      <c r="FOW20" s="1">
        <f>'Matrix Rating'!FOW20*'Matrix Bobot Status'!FOW23</f>
        <v>50</v>
      </c>
      <c r="FOX20" s="1">
        <f>'Matrix Rating'!FOX20*'Matrix Bobot Status'!FOX23</f>
        <v>27</v>
      </c>
      <c r="FOY20" s="1">
        <f>'Matrix Rating'!FOY20*'Matrix Bobot Status'!FOY23</f>
        <v>0</v>
      </c>
      <c r="FOZ20" s="1">
        <f>'Matrix Rating'!FOZ20*'Matrix Bobot Status'!FOZ23</f>
        <v>0</v>
      </c>
      <c r="FPA20" s="1">
        <f>'Matrix Rating'!FPA20*'Matrix Bobot Status'!FPA23</f>
        <v>0</v>
      </c>
      <c r="FPB20" s="1">
        <f>'Matrix Rating'!FPB20*'Matrix Bobot Status'!FPB23</f>
        <v>0</v>
      </c>
      <c r="FPC20" s="1">
        <f>'Matrix Rating'!FPC20*'Matrix Bobot Status'!FPC23</f>
        <v>0</v>
      </c>
      <c r="FPD20" s="1">
        <f>'Matrix Rating'!FPD20*'Matrix Bobot Status'!FPD23</f>
        <v>0</v>
      </c>
      <c r="FPE20" s="1">
        <f>'Matrix Rating'!FPE20*'Matrix Bobot Status'!FPE23</f>
        <v>0</v>
      </c>
      <c r="FPF20" s="1">
        <f>'Matrix Rating'!FPF20*'Matrix Bobot Status'!FPF23</f>
        <v>0</v>
      </c>
      <c r="FPG20" s="1">
        <f>'Matrix Rating'!FPG20*'Matrix Bobot Status'!FPG23</f>
        <v>0</v>
      </c>
      <c r="FPH20" s="1">
        <f>'Matrix Rating'!FPH20*'Matrix Bobot Status'!FPH23</f>
        <v>0</v>
      </c>
      <c r="FPI20" s="1">
        <f>'Matrix Rating'!FPI20*'Matrix Bobot Status'!FPI23</f>
        <v>0</v>
      </c>
      <c r="FPJ20" s="1">
        <f>'Matrix Rating'!FPJ20*'Matrix Bobot Status'!FPJ23</f>
        <v>0</v>
      </c>
      <c r="FPK20" s="1">
        <f>'Matrix Rating'!FPK20*'Matrix Bobot Status'!FPK23</f>
        <v>0</v>
      </c>
      <c r="FPL20" s="1">
        <f>'Matrix Rating'!FPL20*'Matrix Bobot Status'!FPL23</f>
        <v>0</v>
      </c>
      <c r="FPM20" s="1">
        <f>'Matrix Rating'!FPM20*'Matrix Bobot Status'!FPM23</f>
        <v>0</v>
      </c>
      <c r="FPN20" s="1">
        <f>'Matrix Rating'!FPN20*'Matrix Bobot Status'!FPN23</f>
        <v>0</v>
      </c>
      <c r="FPO20" s="1">
        <f>'Matrix Rating'!FPO20*'Matrix Bobot Status'!FPO23</f>
        <v>0</v>
      </c>
      <c r="FPP20" s="1">
        <f>'Matrix Rating'!FPP20*'Matrix Bobot Status'!FPP23</f>
        <v>0</v>
      </c>
      <c r="FPQ20" s="1">
        <f>'Matrix Rating'!FPQ20*'Matrix Bobot Status'!FPQ23</f>
        <v>0</v>
      </c>
      <c r="FPR20" s="1">
        <f>'Matrix Rating'!FPR20*'Matrix Bobot Status'!FPR23</f>
        <v>0</v>
      </c>
      <c r="FPS20" s="1">
        <f>'Matrix Rating'!FPS20*'Matrix Bobot Status'!FPS23</f>
        <v>0</v>
      </c>
      <c r="FPT20" s="1">
        <f>'Matrix Rating'!FPT20*'Matrix Bobot Status'!FPT23</f>
        <v>0</v>
      </c>
      <c r="FPU20" s="1">
        <f>'Matrix Rating'!FPU20*'Matrix Bobot Status'!FPU23</f>
        <v>0</v>
      </c>
      <c r="FPV20" s="1">
        <f>'Matrix Rating'!FPV20*'Matrix Bobot Status'!FPV23</f>
        <v>0</v>
      </c>
      <c r="FPW20" s="1">
        <f>'Matrix Rating'!FPW20*'Matrix Bobot Status'!FPW23</f>
        <v>0</v>
      </c>
      <c r="FPX20" s="1">
        <f>'Matrix Rating'!FPX20*'Matrix Bobot Status'!FPX23</f>
        <v>0</v>
      </c>
      <c r="FPY20" s="1">
        <f>'Matrix Rating'!FPY20*'Matrix Bobot Status'!FPY23</f>
        <v>0</v>
      </c>
      <c r="FPZ20" s="1">
        <f>'Matrix Rating'!FPZ20*'Matrix Bobot Status'!FPZ23</f>
        <v>0</v>
      </c>
      <c r="FQA20" s="1">
        <f>'Matrix Rating'!FQA20*'Matrix Bobot Status'!FQA23</f>
        <v>0</v>
      </c>
      <c r="FQB20" s="1">
        <f>'Matrix Rating'!FQB20*'Matrix Bobot Status'!FQB23</f>
        <v>0</v>
      </c>
      <c r="FQC20" s="1">
        <f>'Matrix Rating'!FQC20*'Matrix Bobot Status'!FQC23</f>
        <v>0</v>
      </c>
      <c r="FQD20" s="1">
        <f>'Matrix Rating'!FQD20*'Matrix Bobot Status'!FQD23</f>
        <v>0</v>
      </c>
      <c r="FQE20" s="1">
        <f>'Matrix Rating'!FQE20*'Matrix Bobot Status'!FQE23</f>
        <v>0</v>
      </c>
      <c r="FQF20" s="1">
        <f>'Matrix Rating'!FQF20*'Matrix Bobot Status'!FQF23</f>
        <v>0</v>
      </c>
      <c r="FQG20" s="1">
        <f>'Matrix Rating'!FQG20*'Matrix Bobot Status'!FQG23</f>
        <v>0</v>
      </c>
      <c r="FQH20" s="1">
        <f>'Matrix Rating'!FQH20*'Matrix Bobot Status'!FQH23</f>
        <v>0</v>
      </c>
      <c r="FQI20" s="1">
        <f>'Matrix Rating'!FQI20*'Matrix Bobot Status'!FQI23</f>
        <v>0</v>
      </c>
      <c r="FQJ20" s="1">
        <f>'Matrix Rating'!FQJ20*'Matrix Bobot Status'!FQJ23</f>
        <v>0</v>
      </c>
      <c r="FQK20" s="1">
        <f>'Matrix Rating'!FQK20*'Matrix Bobot Status'!FQK23</f>
        <v>0</v>
      </c>
      <c r="FQL20" s="1">
        <f>'Matrix Rating'!FQL20*'Matrix Bobot Status'!FQL23</f>
        <v>0</v>
      </c>
      <c r="FQM20" s="1">
        <f>'Matrix Rating'!FQM20*'Matrix Bobot Status'!FQM23</f>
        <v>0</v>
      </c>
      <c r="FQN20" s="1">
        <f>'Matrix Rating'!FQN20*'Matrix Bobot Status'!FQN23</f>
        <v>0</v>
      </c>
      <c r="FQO20" s="1">
        <f>'Matrix Rating'!FQO20*'Matrix Bobot Status'!FQO23</f>
        <v>0</v>
      </c>
      <c r="FQP20" s="1">
        <f>'Matrix Rating'!FQP20*'Matrix Bobot Status'!FQP23</f>
        <v>0</v>
      </c>
      <c r="FQQ20" s="1">
        <f>'Matrix Rating'!FQQ20*'Matrix Bobot Status'!FQQ23</f>
        <v>0</v>
      </c>
      <c r="FQR20" s="1">
        <f>'Matrix Rating'!FQR20*'Matrix Bobot Status'!FQR23</f>
        <v>0</v>
      </c>
      <c r="FQS20" s="1">
        <f>'Matrix Rating'!FQS20*'Matrix Bobot Status'!FQS23</f>
        <v>0</v>
      </c>
      <c r="FQT20" s="1">
        <f>'Matrix Rating'!FQT20*'Matrix Bobot Status'!FQT23</f>
        <v>0</v>
      </c>
      <c r="FQU20" s="1">
        <f>'Matrix Rating'!FQU20*'Matrix Bobot Status'!FQU23</f>
        <v>0</v>
      </c>
      <c r="FQV20" s="1">
        <f>'Matrix Rating'!FQV20*'Matrix Bobot Status'!FQV23</f>
        <v>0</v>
      </c>
      <c r="FQW20" s="1">
        <f>'Matrix Rating'!FQW20*'Matrix Bobot Status'!FQW23</f>
        <v>0</v>
      </c>
      <c r="FQX20" s="1">
        <f>'Matrix Rating'!FQX20*'Matrix Bobot Status'!FQX23</f>
        <v>50</v>
      </c>
      <c r="FQY20" s="1">
        <f>'Matrix Rating'!FQY20*'Matrix Bobot Status'!FQY23</f>
        <v>0</v>
      </c>
      <c r="FQZ20" s="1">
        <f>'Matrix Rating'!FQZ20*'Matrix Bobot Status'!FQZ23</f>
        <v>0</v>
      </c>
      <c r="FRA20" s="1">
        <f>'Matrix Rating'!FRA20*'Matrix Bobot Status'!FRA23</f>
        <v>0</v>
      </c>
      <c r="FRB20" s="1">
        <f>'Matrix Rating'!FRB20*'Matrix Bobot Status'!FRB23</f>
        <v>0</v>
      </c>
      <c r="FRC20" s="1">
        <f>'Matrix Rating'!FRC20*'Matrix Bobot Status'!FRC23</f>
        <v>0</v>
      </c>
      <c r="FRD20" s="1">
        <f>'Matrix Rating'!FRD20*'Matrix Bobot Status'!FRD23</f>
        <v>0</v>
      </c>
      <c r="FRE20" s="1">
        <f>'Matrix Rating'!FRE20*'Matrix Bobot Status'!FRE23</f>
        <v>0</v>
      </c>
      <c r="FRF20" s="1">
        <f>'Matrix Rating'!FRF20*'Matrix Bobot Status'!FRF23</f>
        <v>0</v>
      </c>
      <c r="FRG20" s="1">
        <f>'Matrix Rating'!FRG20*'Matrix Bobot Status'!FRG23</f>
        <v>0</v>
      </c>
      <c r="FRH20" s="1">
        <f>'Matrix Rating'!FRH20*'Matrix Bobot Status'!FRH23</f>
        <v>0</v>
      </c>
      <c r="FRI20" s="1">
        <f>'Matrix Rating'!FRI20*'Matrix Bobot Status'!FRI23</f>
        <v>0</v>
      </c>
      <c r="FRJ20" s="1">
        <f>'Matrix Rating'!FRJ20*'Matrix Bobot Status'!FRJ23</f>
        <v>0</v>
      </c>
      <c r="FRK20" s="1">
        <f>'Matrix Rating'!FRK20*'Matrix Bobot Status'!FRK23</f>
        <v>0</v>
      </c>
      <c r="FRL20" s="1">
        <f>'Matrix Rating'!FRL20*'Matrix Bobot Status'!FRL23</f>
        <v>0</v>
      </c>
      <c r="FRM20" s="1">
        <f>'Matrix Rating'!FRM20*'Matrix Bobot Status'!FRM23</f>
        <v>0</v>
      </c>
      <c r="FRN20" s="1">
        <f>'Matrix Rating'!FRN20*'Matrix Bobot Status'!FRN23</f>
        <v>0</v>
      </c>
      <c r="FRO20" s="1">
        <f>'Matrix Rating'!FRO20*'Matrix Bobot Status'!FRO23</f>
        <v>0</v>
      </c>
      <c r="FRP20" s="1">
        <f>'Matrix Rating'!FRP20*'Matrix Bobot Status'!FRP23</f>
        <v>0</v>
      </c>
      <c r="FRQ20" s="1">
        <f>'Matrix Rating'!FRQ20*'Matrix Bobot Status'!FRQ23</f>
        <v>0</v>
      </c>
      <c r="FRR20" s="1">
        <f>'Matrix Rating'!FRR20*'Matrix Bobot Status'!FRR23</f>
        <v>0</v>
      </c>
      <c r="FRS20" s="1">
        <f>'Matrix Rating'!FRS20*'Matrix Bobot Status'!FRS23</f>
        <v>0</v>
      </c>
      <c r="FRT20" s="1">
        <f>'Matrix Rating'!FRT20*'Matrix Bobot Status'!FRT23</f>
        <v>0</v>
      </c>
      <c r="FRU20" s="1">
        <f>'Matrix Rating'!FRU20*'Matrix Bobot Status'!FRU23</f>
        <v>0</v>
      </c>
      <c r="FRV20" s="1">
        <f>'Matrix Rating'!FRV20*'Matrix Bobot Status'!FRV23</f>
        <v>0</v>
      </c>
      <c r="FRW20" s="1">
        <f>'Matrix Rating'!FRW20*'Matrix Bobot Status'!FRW23</f>
        <v>0</v>
      </c>
      <c r="FRX20" s="1">
        <f>'Matrix Rating'!FRX20*'Matrix Bobot Status'!FRX23</f>
        <v>0</v>
      </c>
      <c r="FRY20" s="1">
        <f>'Matrix Rating'!FRY20*'Matrix Bobot Status'!FRY23</f>
        <v>0</v>
      </c>
      <c r="FRZ20" s="1">
        <f>'Matrix Rating'!FRZ20*'Matrix Bobot Status'!FRZ23</f>
        <v>0</v>
      </c>
      <c r="FSA20" s="1">
        <f>'Matrix Rating'!FSA20*'Matrix Bobot Status'!FSA23</f>
        <v>0</v>
      </c>
      <c r="FSB20" s="1">
        <f>'Matrix Rating'!FSB20*'Matrix Bobot Status'!FSB23</f>
        <v>0</v>
      </c>
      <c r="FSC20" s="1">
        <f>'Matrix Rating'!FSC20*'Matrix Bobot Status'!FSC23</f>
        <v>0</v>
      </c>
      <c r="FSD20" s="1">
        <f>'Matrix Rating'!FSD20*'Matrix Bobot Status'!FSD23</f>
        <v>0</v>
      </c>
      <c r="FSE20" s="1">
        <f>'Matrix Rating'!FSE20*'Matrix Bobot Status'!FSE23</f>
        <v>0</v>
      </c>
      <c r="FSF20" s="1">
        <f>'Matrix Rating'!FSF20*'Matrix Bobot Status'!FSF23</f>
        <v>0</v>
      </c>
      <c r="FSG20" s="1">
        <f>'Matrix Rating'!FSG20*'Matrix Bobot Status'!FSG23</f>
        <v>0</v>
      </c>
      <c r="FSH20" s="1">
        <f>'Matrix Rating'!FSH20*'Matrix Bobot Status'!FSH23</f>
        <v>0</v>
      </c>
      <c r="FSI20" s="1">
        <f>'Matrix Rating'!FSI20*'Matrix Bobot Status'!FSI23</f>
        <v>0</v>
      </c>
      <c r="FSJ20" s="1">
        <f>'Matrix Rating'!FSJ20*'Matrix Bobot Status'!FSJ23</f>
        <v>0</v>
      </c>
      <c r="FSK20" s="1">
        <f>'Matrix Rating'!FSK20*'Matrix Bobot Status'!FSK23</f>
        <v>0</v>
      </c>
      <c r="FSL20" s="1">
        <f>'Matrix Rating'!FSL20*'Matrix Bobot Status'!FSL23</f>
        <v>0</v>
      </c>
      <c r="FSM20" s="1">
        <f>'Matrix Rating'!FSM20*'Matrix Bobot Status'!FSM23</f>
        <v>0</v>
      </c>
      <c r="FSN20" s="1">
        <f>'Matrix Rating'!FSN20*'Matrix Bobot Status'!FSN23</f>
        <v>0</v>
      </c>
      <c r="FSO20" s="1">
        <f>'Matrix Rating'!FSO20*'Matrix Bobot Status'!FSO23</f>
        <v>0</v>
      </c>
      <c r="FSP20" s="1">
        <f>'Matrix Rating'!FSP20*'Matrix Bobot Status'!FSP23</f>
        <v>0</v>
      </c>
      <c r="FSQ20" s="1">
        <f>'Matrix Rating'!FSQ20*'Matrix Bobot Status'!FSQ23</f>
        <v>0</v>
      </c>
      <c r="FSR20" s="1">
        <f>'Matrix Rating'!FSR20*'Matrix Bobot Status'!FSR23</f>
        <v>0</v>
      </c>
      <c r="FSS20" s="1">
        <f>'Matrix Rating'!FSS20*'Matrix Bobot Status'!FSS23</f>
        <v>0</v>
      </c>
      <c r="FST20" s="1">
        <f>'Matrix Rating'!FST20*'Matrix Bobot Status'!FST23</f>
        <v>0</v>
      </c>
      <c r="FSU20" s="1">
        <f>'Matrix Rating'!FSU20*'Matrix Bobot Status'!FSU23</f>
        <v>0</v>
      </c>
      <c r="FSV20" s="1">
        <f>'Matrix Rating'!FSV20*'Matrix Bobot Status'!FSV23</f>
        <v>0</v>
      </c>
      <c r="FSW20" s="1">
        <f>'Matrix Rating'!FSW20*'Matrix Bobot Status'!FSW23</f>
        <v>0</v>
      </c>
      <c r="FSX20" s="1">
        <f>'Matrix Rating'!FSX20*'Matrix Bobot Status'!FSX23</f>
        <v>0</v>
      </c>
      <c r="FSY20" s="1">
        <f>'Matrix Rating'!FSY20*'Matrix Bobot Status'!FSY23</f>
        <v>0</v>
      </c>
      <c r="FSZ20" s="1">
        <f>'Matrix Rating'!FSZ20*'Matrix Bobot Status'!FSZ23</f>
        <v>0</v>
      </c>
      <c r="FTA20" s="1">
        <f>'Matrix Rating'!FTA20*'Matrix Bobot Status'!FTA23</f>
        <v>0</v>
      </c>
      <c r="FTB20" s="1">
        <f>'Matrix Rating'!FTB20*'Matrix Bobot Status'!FTB23</f>
        <v>30</v>
      </c>
      <c r="FTC20" s="1">
        <f>'Matrix Rating'!FTC20*'Matrix Bobot Status'!FTC23</f>
        <v>0</v>
      </c>
      <c r="FTD20" s="1">
        <f>'Matrix Rating'!FTD20*'Matrix Bobot Status'!FTD23</f>
        <v>0</v>
      </c>
      <c r="FTE20" s="1">
        <f>'Matrix Rating'!FTE20*'Matrix Bobot Status'!FTE23</f>
        <v>0</v>
      </c>
      <c r="FTF20" s="1">
        <f>'Matrix Rating'!FTF20*'Matrix Bobot Status'!FTF23</f>
        <v>0</v>
      </c>
      <c r="FTG20" s="1">
        <f>'Matrix Rating'!FTG20*'Matrix Bobot Status'!FTG23</f>
        <v>0</v>
      </c>
      <c r="FTH20" s="1">
        <f>'Matrix Rating'!FTH20*'Matrix Bobot Status'!FTH23</f>
        <v>0</v>
      </c>
      <c r="FTI20" s="1">
        <f>'Matrix Rating'!FTI20*'Matrix Bobot Status'!FTI23</f>
        <v>0</v>
      </c>
      <c r="FTJ20" s="1">
        <f>'Matrix Rating'!FTJ20*'Matrix Bobot Status'!FTJ23</f>
        <v>0</v>
      </c>
      <c r="FTK20" s="1">
        <f>'Matrix Rating'!FTK20*'Matrix Bobot Status'!FTK23</f>
        <v>0</v>
      </c>
      <c r="FTL20" s="1">
        <f>'Matrix Rating'!FTL20*'Matrix Bobot Status'!FTL23</f>
        <v>0</v>
      </c>
      <c r="FTM20" s="1">
        <f>'Matrix Rating'!FTM20*'Matrix Bobot Status'!FTM23</f>
        <v>0</v>
      </c>
      <c r="FTN20" s="1">
        <f>'Matrix Rating'!FTN20*'Matrix Bobot Status'!FTN23</f>
        <v>0</v>
      </c>
      <c r="FTO20" s="1">
        <f>'Matrix Rating'!FTO20*'Matrix Bobot Status'!FTO23</f>
        <v>0</v>
      </c>
      <c r="FTP20" s="1">
        <f>'Matrix Rating'!FTP20*'Matrix Bobot Status'!FTP23</f>
        <v>0</v>
      </c>
      <c r="FTQ20" s="1">
        <f>'Matrix Rating'!FTQ20*'Matrix Bobot Status'!FTQ23</f>
        <v>0</v>
      </c>
      <c r="FTR20" s="1">
        <f>'Matrix Rating'!FTR20*'Matrix Bobot Status'!FTR23</f>
        <v>0</v>
      </c>
      <c r="FTS20" s="1">
        <f>'Matrix Rating'!FTS20*'Matrix Bobot Status'!FTS23</f>
        <v>0</v>
      </c>
      <c r="FTT20" s="1">
        <f>'Matrix Rating'!FTT20*'Matrix Bobot Status'!FTT23</f>
        <v>0</v>
      </c>
      <c r="FTU20" s="1">
        <f>'Matrix Rating'!FTU20*'Matrix Bobot Status'!FTU23</f>
        <v>35</v>
      </c>
      <c r="FTV20">
        <f t="shared" si="0"/>
        <v>38.954918032786885</v>
      </c>
    </row>
    <row r="21" spans="1:4598" x14ac:dyDescent="0.3">
      <c r="A21" s="3" t="s">
        <v>64361</v>
      </c>
      <c r="B21" s="1">
        <f>'Matrix Rating'!B21*'Matrix Bobot Status'!B24</f>
        <v>50</v>
      </c>
      <c r="C21" s="1">
        <f>'Matrix Rating'!C21*'Matrix Bobot Status'!C24</f>
        <v>50</v>
      </c>
      <c r="D21" s="1">
        <f>'Matrix Rating'!D21*'Matrix Bobot Status'!D24</f>
        <v>0</v>
      </c>
      <c r="E21" s="1">
        <f>'Matrix Rating'!E21*'Matrix Bobot Status'!E24</f>
        <v>0</v>
      </c>
      <c r="F21" s="1">
        <f>'Matrix Rating'!F21*'Matrix Bobot Status'!F24</f>
        <v>0</v>
      </c>
      <c r="G21" s="1">
        <f>'Matrix Rating'!G21*'Matrix Bobot Status'!G24</f>
        <v>0</v>
      </c>
      <c r="H21" s="1">
        <f>'Matrix Rating'!H21*'Matrix Bobot Status'!H24</f>
        <v>0</v>
      </c>
      <c r="I21" s="1">
        <f>'Matrix Rating'!I21*'Matrix Bobot Status'!I24</f>
        <v>0</v>
      </c>
      <c r="J21" s="1">
        <f>'Matrix Rating'!J21*'Matrix Bobot Status'!J24</f>
        <v>0</v>
      </c>
      <c r="K21" s="1">
        <f>'Matrix Rating'!K21*'Matrix Bobot Status'!K24</f>
        <v>0</v>
      </c>
      <c r="L21" s="1">
        <f>'Matrix Rating'!L21*'Matrix Bobot Status'!L24</f>
        <v>40</v>
      </c>
      <c r="M21" s="1">
        <f>'Matrix Rating'!M21*'Matrix Bobot Status'!M24</f>
        <v>30</v>
      </c>
      <c r="N21" s="1">
        <f>'Matrix Rating'!N21*'Matrix Bobot Status'!N24</f>
        <v>0</v>
      </c>
      <c r="O21" s="1">
        <f>'Matrix Rating'!O21*'Matrix Bobot Status'!O24</f>
        <v>0</v>
      </c>
      <c r="P21" s="1">
        <f>'Matrix Rating'!P21*'Matrix Bobot Status'!P24</f>
        <v>0</v>
      </c>
      <c r="Q21" s="1">
        <f>'Matrix Rating'!Q21*'Matrix Bobot Status'!Q24</f>
        <v>0</v>
      </c>
      <c r="R21" s="1">
        <f>'Matrix Rating'!R21*'Matrix Bobot Status'!R24</f>
        <v>0</v>
      </c>
      <c r="S21" s="1">
        <f>'Matrix Rating'!S21*'Matrix Bobot Status'!S24</f>
        <v>0</v>
      </c>
      <c r="T21" s="1">
        <f>'Matrix Rating'!T21*'Matrix Bobot Status'!T24</f>
        <v>0</v>
      </c>
      <c r="U21" s="1">
        <f>'Matrix Rating'!U21*'Matrix Bobot Status'!U24</f>
        <v>0</v>
      </c>
      <c r="V21" s="1">
        <f>'Matrix Rating'!V21*'Matrix Bobot Status'!V24</f>
        <v>40</v>
      </c>
      <c r="W21" s="1">
        <f>'Matrix Rating'!W21*'Matrix Bobot Status'!W24</f>
        <v>25</v>
      </c>
      <c r="X21" s="1">
        <f>'Matrix Rating'!X21*'Matrix Bobot Status'!X24</f>
        <v>40</v>
      </c>
      <c r="Y21" s="1">
        <f>'Matrix Rating'!Y21*'Matrix Bobot Status'!Y24</f>
        <v>0</v>
      </c>
      <c r="Z21" s="1">
        <f>'Matrix Rating'!Z21*'Matrix Bobot Status'!Z24</f>
        <v>50</v>
      </c>
      <c r="AA21" s="1">
        <f>'Matrix Rating'!AA21*'Matrix Bobot Status'!AA24</f>
        <v>0</v>
      </c>
      <c r="AB21" s="1">
        <f>'Matrix Rating'!AB21*'Matrix Bobot Status'!AB24</f>
        <v>0</v>
      </c>
      <c r="AC21" s="1">
        <f>'Matrix Rating'!AC21*'Matrix Bobot Status'!AC24</f>
        <v>0</v>
      </c>
      <c r="AD21" s="1">
        <f>'Matrix Rating'!AD21*'Matrix Bobot Status'!AD24</f>
        <v>0</v>
      </c>
      <c r="AE21" s="1">
        <f>'Matrix Rating'!AE21*'Matrix Bobot Status'!AE24</f>
        <v>45</v>
      </c>
      <c r="AF21" s="1">
        <f>'Matrix Rating'!AF21*'Matrix Bobot Status'!AF24</f>
        <v>35</v>
      </c>
      <c r="AG21" s="1">
        <f>'Matrix Rating'!AG21*'Matrix Bobot Status'!AG24</f>
        <v>45</v>
      </c>
      <c r="AH21" s="1">
        <f>'Matrix Rating'!AH21*'Matrix Bobot Status'!AH24</f>
        <v>30</v>
      </c>
      <c r="AI21" s="1">
        <f>'Matrix Rating'!AI21*'Matrix Bobot Status'!AI24</f>
        <v>0</v>
      </c>
      <c r="AJ21" s="1">
        <f>'Matrix Rating'!AJ21*'Matrix Bobot Status'!AJ24</f>
        <v>0</v>
      </c>
      <c r="AK21" s="1">
        <f>'Matrix Rating'!AK21*'Matrix Bobot Status'!AK24</f>
        <v>35</v>
      </c>
      <c r="AL21" s="1">
        <f>'Matrix Rating'!AL21*'Matrix Bobot Status'!AL24</f>
        <v>0</v>
      </c>
      <c r="AM21" s="1">
        <f>'Matrix Rating'!AM21*'Matrix Bobot Status'!AM24</f>
        <v>14</v>
      </c>
      <c r="AN21" s="1">
        <f>'Matrix Rating'!AN21*'Matrix Bobot Status'!AN24</f>
        <v>18</v>
      </c>
      <c r="AO21" s="1">
        <f>'Matrix Rating'!AO21*'Matrix Bobot Status'!AO24</f>
        <v>0</v>
      </c>
      <c r="AP21" s="1">
        <f>'Matrix Rating'!AP21*'Matrix Bobot Status'!AP24</f>
        <v>0</v>
      </c>
      <c r="AQ21" s="1">
        <f>'Matrix Rating'!AQ21*'Matrix Bobot Status'!AQ24</f>
        <v>0</v>
      </c>
      <c r="AR21" s="1">
        <f>'Matrix Rating'!AR21*'Matrix Bobot Status'!AR24</f>
        <v>0</v>
      </c>
      <c r="AS21" s="1">
        <f>'Matrix Rating'!AS21*'Matrix Bobot Status'!AS24</f>
        <v>0</v>
      </c>
      <c r="AT21" s="1">
        <f>'Matrix Rating'!AT21*'Matrix Bobot Status'!AT24</f>
        <v>0</v>
      </c>
      <c r="AU21" s="1">
        <f>'Matrix Rating'!AU21*'Matrix Bobot Status'!AU24</f>
        <v>0</v>
      </c>
      <c r="AV21" s="1">
        <f>'Matrix Rating'!AV21*'Matrix Bobot Status'!AV24</f>
        <v>0</v>
      </c>
      <c r="AW21" s="1">
        <f>'Matrix Rating'!AW21*'Matrix Bobot Status'!AW24</f>
        <v>14</v>
      </c>
      <c r="AX21" s="1">
        <f>'Matrix Rating'!AX21*'Matrix Bobot Status'!AX24</f>
        <v>0</v>
      </c>
      <c r="AY21" s="1">
        <f>'Matrix Rating'!AY21*'Matrix Bobot Status'!AY24</f>
        <v>0</v>
      </c>
      <c r="AZ21" s="1">
        <f>'Matrix Rating'!AZ21*'Matrix Bobot Status'!AZ24</f>
        <v>0</v>
      </c>
      <c r="BA21" s="1">
        <f>'Matrix Rating'!BA21*'Matrix Bobot Status'!BA24</f>
        <v>16</v>
      </c>
      <c r="BB21" s="1">
        <f>'Matrix Rating'!BB21*'Matrix Bobot Status'!BB24</f>
        <v>0</v>
      </c>
      <c r="BC21" s="1">
        <f>'Matrix Rating'!BC21*'Matrix Bobot Status'!BC24</f>
        <v>0</v>
      </c>
      <c r="BD21" s="1">
        <f>'Matrix Rating'!BD21*'Matrix Bobot Status'!BD24</f>
        <v>0</v>
      </c>
      <c r="BE21" s="1">
        <f>'Matrix Rating'!BE21*'Matrix Bobot Status'!BE24</f>
        <v>0</v>
      </c>
      <c r="BF21" s="1">
        <f>'Matrix Rating'!BF21*'Matrix Bobot Status'!BF24</f>
        <v>0</v>
      </c>
      <c r="BG21" s="1">
        <f>'Matrix Rating'!BG21*'Matrix Bobot Status'!BG24</f>
        <v>0</v>
      </c>
      <c r="BH21" s="1">
        <f>'Matrix Rating'!BH21*'Matrix Bobot Status'!BH24</f>
        <v>0</v>
      </c>
      <c r="BI21" s="1">
        <f>'Matrix Rating'!BI21*'Matrix Bobot Status'!BI24</f>
        <v>0</v>
      </c>
      <c r="BJ21" s="1">
        <f>'Matrix Rating'!BJ21*'Matrix Bobot Status'!BJ24</f>
        <v>0</v>
      </c>
      <c r="BK21" s="1">
        <f>'Matrix Rating'!BK21*'Matrix Bobot Status'!BK24</f>
        <v>0</v>
      </c>
      <c r="BL21" s="1">
        <f>'Matrix Rating'!BL21*'Matrix Bobot Status'!BL24</f>
        <v>0</v>
      </c>
      <c r="BM21" s="1">
        <f>'Matrix Rating'!BM21*'Matrix Bobot Status'!BM24</f>
        <v>0</v>
      </c>
      <c r="BN21" s="1">
        <f>'Matrix Rating'!BN21*'Matrix Bobot Status'!BN24</f>
        <v>0</v>
      </c>
      <c r="BO21" s="1">
        <f>'Matrix Rating'!BO21*'Matrix Bobot Status'!BO24</f>
        <v>0</v>
      </c>
      <c r="BP21" s="1">
        <f>'Matrix Rating'!BP21*'Matrix Bobot Status'!BP24</f>
        <v>0</v>
      </c>
      <c r="BQ21" s="1">
        <f>'Matrix Rating'!BQ21*'Matrix Bobot Status'!BQ24</f>
        <v>0</v>
      </c>
      <c r="BR21" s="1">
        <f>'Matrix Rating'!BR21*'Matrix Bobot Status'!BR24</f>
        <v>0</v>
      </c>
      <c r="BS21" s="1">
        <f>'Matrix Rating'!BS21*'Matrix Bobot Status'!BS24</f>
        <v>0</v>
      </c>
      <c r="BT21" s="1">
        <f>'Matrix Rating'!BT21*'Matrix Bobot Status'!BT24</f>
        <v>0</v>
      </c>
      <c r="BU21" s="1">
        <f>'Matrix Rating'!BU21*'Matrix Bobot Status'!BU24</f>
        <v>0</v>
      </c>
      <c r="BV21" s="1">
        <f>'Matrix Rating'!BV21*'Matrix Bobot Status'!BV24</f>
        <v>0</v>
      </c>
      <c r="BW21" s="1">
        <f>'Matrix Rating'!BW21*'Matrix Bobot Status'!BW24</f>
        <v>0</v>
      </c>
      <c r="BX21" s="1">
        <f>'Matrix Rating'!BX21*'Matrix Bobot Status'!BX24</f>
        <v>0</v>
      </c>
      <c r="BY21" s="1">
        <f>'Matrix Rating'!BY21*'Matrix Bobot Status'!BY24</f>
        <v>14</v>
      </c>
      <c r="BZ21" s="1">
        <f>'Matrix Rating'!BZ21*'Matrix Bobot Status'!BZ24</f>
        <v>0</v>
      </c>
      <c r="CA21" s="1">
        <f>'Matrix Rating'!CA21*'Matrix Bobot Status'!CA24</f>
        <v>0</v>
      </c>
      <c r="CB21" s="1">
        <f>'Matrix Rating'!CB21*'Matrix Bobot Status'!CB24</f>
        <v>0</v>
      </c>
      <c r="CC21" s="1">
        <f>'Matrix Rating'!CC21*'Matrix Bobot Status'!CC24</f>
        <v>0</v>
      </c>
      <c r="CD21" s="1">
        <f>'Matrix Rating'!CD21*'Matrix Bobot Status'!CD24</f>
        <v>0</v>
      </c>
      <c r="CE21" s="1">
        <f>'Matrix Rating'!CE21*'Matrix Bobot Status'!CE24</f>
        <v>0</v>
      </c>
      <c r="CF21" s="1">
        <f>'Matrix Rating'!CF21*'Matrix Bobot Status'!CF24</f>
        <v>0</v>
      </c>
      <c r="CG21" s="1">
        <f>'Matrix Rating'!CG21*'Matrix Bobot Status'!CG24</f>
        <v>0</v>
      </c>
      <c r="CH21" s="1">
        <f>'Matrix Rating'!CH21*'Matrix Bobot Status'!CH24</f>
        <v>0</v>
      </c>
      <c r="CI21" s="1">
        <f>'Matrix Rating'!CI21*'Matrix Bobot Status'!CI24</f>
        <v>0</v>
      </c>
      <c r="CJ21" s="1">
        <f>'Matrix Rating'!CJ21*'Matrix Bobot Status'!CJ24</f>
        <v>0</v>
      </c>
      <c r="CK21" s="1">
        <f>'Matrix Rating'!CK21*'Matrix Bobot Status'!CK24</f>
        <v>0</v>
      </c>
      <c r="CL21" s="1">
        <f>'Matrix Rating'!CL21*'Matrix Bobot Status'!CL24</f>
        <v>0</v>
      </c>
      <c r="CM21" s="1">
        <f>'Matrix Rating'!CM21*'Matrix Bobot Status'!CM24</f>
        <v>0</v>
      </c>
      <c r="CN21" s="1">
        <f>'Matrix Rating'!CN21*'Matrix Bobot Status'!CN24</f>
        <v>0</v>
      </c>
      <c r="CO21" s="1">
        <f>'Matrix Rating'!CO21*'Matrix Bobot Status'!CO24</f>
        <v>0</v>
      </c>
      <c r="CP21" s="1">
        <f>'Matrix Rating'!CP21*'Matrix Bobot Status'!CP24</f>
        <v>0</v>
      </c>
      <c r="CQ21" s="1">
        <f>'Matrix Rating'!CQ21*'Matrix Bobot Status'!CQ24</f>
        <v>40</v>
      </c>
      <c r="CR21" s="1">
        <f>'Matrix Rating'!CR21*'Matrix Bobot Status'!CR24</f>
        <v>0</v>
      </c>
      <c r="CS21" s="1">
        <f>'Matrix Rating'!CS21*'Matrix Bobot Status'!CS24</f>
        <v>0</v>
      </c>
      <c r="CT21" s="1">
        <f>'Matrix Rating'!CT21*'Matrix Bobot Status'!CT24</f>
        <v>0</v>
      </c>
      <c r="CU21" s="1">
        <f>'Matrix Rating'!CU21*'Matrix Bobot Status'!CU24</f>
        <v>0</v>
      </c>
      <c r="CV21" s="1">
        <f>'Matrix Rating'!CV21*'Matrix Bobot Status'!CV24</f>
        <v>0</v>
      </c>
      <c r="CW21" s="1">
        <f>'Matrix Rating'!CW21*'Matrix Bobot Status'!CW24</f>
        <v>0</v>
      </c>
      <c r="CX21" s="1">
        <f>'Matrix Rating'!CX21*'Matrix Bobot Status'!CX24</f>
        <v>0</v>
      </c>
      <c r="CY21" s="1">
        <f>'Matrix Rating'!CY21*'Matrix Bobot Status'!CY24</f>
        <v>0</v>
      </c>
      <c r="CZ21" s="1">
        <f>'Matrix Rating'!CZ21*'Matrix Bobot Status'!CZ24</f>
        <v>0</v>
      </c>
      <c r="DA21" s="1">
        <f>'Matrix Rating'!DA21*'Matrix Bobot Status'!DA24</f>
        <v>0</v>
      </c>
      <c r="DB21" s="1">
        <f>'Matrix Rating'!DB21*'Matrix Bobot Status'!DB24</f>
        <v>0</v>
      </c>
      <c r="DC21" s="1">
        <f>'Matrix Rating'!DC21*'Matrix Bobot Status'!DC24</f>
        <v>35</v>
      </c>
      <c r="DD21" s="1">
        <f>'Matrix Rating'!DD21*'Matrix Bobot Status'!DD24</f>
        <v>0</v>
      </c>
      <c r="DE21" s="1">
        <f>'Matrix Rating'!DE21*'Matrix Bobot Status'!DE24</f>
        <v>16</v>
      </c>
      <c r="DF21" s="1">
        <f>'Matrix Rating'!DF21*'Matrix Bobot Status'!DF24</f>
        <v>0</v>
      </c>
      <c r="DG21" s="1">
        <f>'Matrix Rating'!DG21*'Matrix Bobot Status'!DG24</f>
        <v>0</v>
      </c>
      <c r="DH21" s="1">
        <f>'Matrix Rating'!DH21*'Matrix Bobot Status'!DH24</f>
        <v>0</v>
      </c>
      <c r="DI21" s="1">
        <f>'Matrix Rating'!DI21*'Matrix Bobot Status'!DI24</f>
        <v>35</v>
      </c>
      <c r="DJ21" s="1">
        <f>'Matrix Rating'!DJ21*'Matrix Bobot Status'!DJ24</f>
        <v>0</v>
      </c>
      <c r="DK21" s="1">
        <f>'Matrix Rating'!DK21*'Matrix Bobot Status'!DK24</f>
        <v>0</v>
      </c>
      <c r="DL21" s="1">
        <f>'Matrix Rating'!DL21*'Matrix Bobot Status'!DL24</f>
        <v>0</v>
      </c>
      <c r="DM21" s="1">
        <f>'Matrix Rating'!DM21*'Matrix Bobot Status'!DM24</f>
        <v>0</v>
      </c>
      <c r="DN21" s="1">
        <f>'Matrix Rating'!DN21*'Matrix Bobot Status'!DN24</f>
        <v>0</v>
      </c>
      <c r="DO21" s="1">
        <f>'Matrix Rating'!DO21*'Matrix Bobot Status'!DO24</f>
        <v>0</v>
      </c>
      <c r="DP21" s="1">
        <f>'Matrix Rating'!DP21*'Matrix Bobot Status'!DP24</f>
        <v>50</v>
      </c>
      <c r="DQ21" s="1">
        <f>'Matrix Rating'!DQ21*'Matrix Bobot Status'!DQ24</f>
        <v>0</v>
      </c>
      <c r="DR21" s="1">
        <f>'Matrix Rating'!DR21*'Matrix Bobot Status'!DR24</f>
        <v>0</v>
      </c>
      <c r="DS21" s="1">
        <f>'Matrix Rating'!DS21*'Matrix Bobot Status'!DS24</f>
        <v>0</v>
      </c>
      <c r="DT21" s="1">
        <f>'Matrix Rating'!DT21*'Matrix Bobot Status'!DT24</f>
        <v>35</v>
      </c>
      <c r="DU21" s="1">
        <f>'Matrix Rating'!DU21*'Matrix Bobot Status'!DU24</f>
        <v>35</v>
      </c>
      <c r="DV21" s="1">
        <f>'Matrix Rating'!DV21*'Matrix Bobot Status'!DV24</f>
        <v>35</v>
      </c>
      <c r="DW21" s="1">
        <f>'Matrix Rating'!DW21*'Matrix Bobot Status'!DW24</f>
        <v>0</v>
      </c>
      <c r="DX21" s="1">
        <f>'Matrix Rating'!DX21*'Matrix Bobot Status'!DX24</f>
        <v>0</v>
      </c>
      <c r="DY21" s="1">
        <f>'Matrix Rating'!DY21*'Matrix Bobot Status'!DY24</f>
        <v>0</v>
      </c>
      <c r="DZ21" s="1">
        <f>'Matrix Rating'!DZ21*'Matrix Bobot Status'!DZ24</f>
        <v>0</v>
      </c>
      <c r="EA21" s="1">
        <f>'Matrix Rating'!EA21*'Matrix Bobot Status'!EA24</f>
        <v>16</v>
      </c>
      <c r="EB21" s="1">
        <f>'Matrix Rating'!EB21*'Matrix Bobot Status'!EB24</f>
        <v>0</v>
      </c>
      <c r="EC21" s="1">
        <f>'Matrix Rating'!EC21*'Matrix Bobot Status'!EC24</f>
        <v>0</v>
      </c>
      <c r="ED21" s="1">
        <f>'Matrix Rating'!ED21*'Matrix Bobot Status'!ED24</f>
        <v>45</v>
      </c>
      <c r="EE21" s="1">
        <f>'Matrix Rating'!EE21*'Matrix Bobot Status'!EE24</f>
        <v>0</v>
      </c>
      <c r="EF21" s="1">
        <f>'Matrix Rating'!EF21*'Matrix Bobot Status'!EF24</f>
        <v>40</v>
      </c>
      <c r="EG21" s="1">
        <f>'Matrix Rating'!EG21*'Matrix Bobot Status'!EG24</f>
        <v>0</v>
      </c>
      <c r="EH21" s="1">
        <f>'Matrix Rating'!EH21*'Matrix Bobot Status'!EH24</f>
        <v>0</v>
      </c>
      <c r="EI21" s="1">
        <f>'Matrix Rating'!EI21*'Matrix Bobot Status'!EI24</f>
        <v>0</v>
      </c>
      <c r="EJ21" s="1">
        <f>'Matrix Rating'!EJ21*'Matrix Bobot Status'!EJ24</f>
        <v>0</v>
      </c>
      <c r="EK21" s="1">
        <f>'Matrix Rating'!EK21*'Matrix Bobot Status'!EK24</f>
        <v>0</v>
      </c>
      <c r="EL21" s="1">
        <f>'Matrix Rating'!EL21*'Matrix Bobot Status'!EL24</f>
        <v>0</v>
      </c>
      <c r="EM21" s="1">
        <f>'Matrix Rating'!EM21*'Matrix Bobot Status'!EM24</f>
        <v>0</v>
      </c>
      <c r="EN21" s="1">
        <f>'Matrix Rating'!EN21*'Matrix Bobot Status'!EN24</f>
        <v>0</v>
      </c>
      <c r="EO21" s="1">
        <f>'Matrix Rating'!EO21*'Matrix Bobot Status'!EO24</f>
        <v>0</v>
      </c>
      <c r="EP21" s="1">
        <f>'Matrix Rating'!EP21*'Matrix Bobot Status'!EP24</f>
        <v>0</v>
      </c>
      <c r="EQ21" s="1">
        <f>'Matrix Rating'!EQ21*'Matrix Bobot Status'!EQ24</f>
        <v>0</v>
      </c>
      <c r="ER21" s="1">
        <f>'Matrix Rating'!ER21*'Matrix Bobot Status'!ER24</f>
        <v>50</v>
      </c>
      <c r="ES21" s="1">
        <f>'Matrix Rating'!ES21*'Matrix Bobot Status'!ES24</f>
        <v>0</v>
      </c>
      <c r="ET21" s="1">
        <f>'Matrix Rating'!ET21*'Matrix Bobot Status'!ET24</f>
        <v>0</v>
      </c>
      <c r="EU21" s="1">
        <f>'Matrix Rating'!EU21*'Matrix Bobot Status'!EU24</f>
        <v>0</v>
      </c>
      <c r="EV21" s="1">
        <f>'Matrix Rating'!EV21*'Matrix Bobot Status'!EV24</f>
        <v>0</v>
      </c>
      <c r="EW21" s="1">
        <f>'Matrix Rating'!EW21*'Matrix Bobot Status'!EW24</f>
        <v>0</v>
      </c>
      <c r="EX21" s="1">
        <f>'Matrix Rating'!EX21*'Matrix Bobot Status'!EX24</f>
        <v>0</v>
      </c>
      <c r="EY21" s="1">
        <f>'Matrix Rating'!EY21*'Matrix Bobot Status'!EY24</f>
        <v>0</v>
      </c>
      <c r="EZ21" s="1">
        <f>'Matrix Rating'!EZ21*'Matrix Bobot Status'!EZ24</f>
        <v>0</v>
      </c>
      <c r="FA21" s="1">
        <f>'Matrix Rating'!FA21*'Matrix Bobot Status'!FA24</f>
        <v>0</v>
      </c>
      <c r="FB21" s="1">
        <f>'Matrix Rating'!FB21*'Matrix Bobot Status'!FB24</f>
        <v>0</v>
      </c>
      <c r="FC21" s="1">
        <f>'Matrix Rating'!FC21*'Matrix Bobot Status'!FC24</f>
        <v>0</v>
      </c>
      <c r="FD21" s="1">
        <f>'Matrix Rating'!FD21*'Matrix Bobot Status'!FD24</f>
        <v>18</v>
      </c>
      <c r="FE21" s="1">
        <f>'Matrix Rating'!FE21*'Matrix Bobot Status'!FE24</f>
        <v>45</v>
      </c>
      <c r="FF21" s="1">
        <f>'Matrix Rating'!FF21*'Matrix Bobot Status'!FF24</f>
        <v>0</v>
      </c>
      <c r="FG21" s="1">
        <f>'Matrix Rating'!FG21*'Matrix Bobot Status'!FG24</f>
        <v>0</v>
      </c>
      <c r="FH21" s="1">
        <f>'Matrix Rating'!FH21*'Matrix Bobot Status'!FH24</f>
        <v>45</v>
      </c>
      <c r="FI21" s="1">
        <f>'Matrix Rating'!FI21*'Matrix Bobot Status'!FI24</f>
        <v>0</v>
      </c>
      <c r="FJ21" s="1">
        <f>'Matrix Rating'!FJ21*'Matrix Bobot Status'!FJ24</f>
        <v>0</v>
      </c>
      <c r="FK21" s="1">
        <f>'Matrix Rating'!FK21*'Matrix Bobot Status'!FK24</f>
        <v>50</v>
      </c>
      <c r="FL21" s="1">
        <f>'Matrix Rating'!FL21*'Matrix Bobot Status'!FL24</f>
        <v>45</v>
      </c>
      <c r="FM21" s="1">
        <f>'Matrix Rating'!FM21*'Matrix Bobot Status'!FM24</f>
        <v>45</v>
      </c>
      <c r="FN21" s="1">
        <f>'Matrix Rating'!FN21*'Matrix Bobot Status'!FN24</f>
        <v>0</v>
      </c>
      <c r="FO21" s="1">
        <f>'Matrix Rating'!FO21*'Matrix Bobot Status'!FO24</f>
        <v>0</v>
      </c>
      <c r="FP21" s="1">
        <f>'Matrix Rating'!FP21*'Matrix Bobot Status'!FP24</f>
        <v>9</v>
      </c>
      <c r="FQ21" s="1">
        <f>'Matrix Rating'!FQ21*'Matrix Bobot Status'!FQ24</f>
        <v>0</v>
      </c>
      <c r="FR21" s="1">
        <f>'Matrix Rating'!FR21*'Matrix Bobot Status'!FR24</f>
        <v>0</v>
      </c>
      <c r="FS21" s="1">
        <f>'Matrix Rating'!FS21*'Matrix Bobot Status'!FS24</f>
        <v>0</v>
      </c>
      <c r="FT21" s="1">
        <f>'Matrix Rating'!FT21*'Matrix Bobot Status'!FT24</f>
        <v>0</v>
      </c>
      <c r="FU21" s="1">
        <f>'Matrix Rating'!FU21*'Matrix Bobot Status'!FU24</f>
        <v>0</v>
      </c>
      <c r="FV21" s="1">
        <f>'Matrix Rating'!FV21*'Matrix Bobot Status'!FV24</f>
        <v>35</v>
      </c>
      <c r="FW21" s="1">
        <f>'Matrix Rating'!FW21*'Matrix Bobot Status'!FW24</f>
        <v>5</v>
      </c>
      <c r="FX21" s="1">
        <f>'Matrix Rating'!FX21*'Matrix Bobot Status'!FX24</f>
        <v>0</v>
      </c>
      <c r="FY21" s="1">
        <f>'Matrix Rating'!FY21*'Matrix Bobot Status'!FY24</f>
        <v>45</v>
      </c>
      <c r="FZ21" s="1">
        <f>'Matrix Rating'!FZ21*'Matrix Bobot Status'!FZ24</f>
        <v>40</v>
      </c>
      <c r="GA21" s="1">
        <f>'Matrix Rating'!GA21*'Matrix Bobot Status'!GA24</f>
        <v>0</v>
      </c>
      <c r="GB21" s="1">
        <f>'Matrix Rating'!GB21*'Matrix Bobot Status'!GB24</f>
        <v>0</v>
      </c>
      <c r="GC21" s="1">
        <f>'Matrix Rating'!GC21*'Matrix Bobot Status'!GC24</f>
        <v>0</v>
      </c>
      <c r="GD21" s="1">
        <f>'Matrix Rating'!GD21*'Matrix Bobot Status'!GD24</f>
        <v>14</v>
      </c>
      <c r="GE21" s="1">
        <f>'Matrix Rating'!GE21*'Matrix Bobot Status'!GE24</f>
        <v>0</v>
      </c>
      <c r="GF21" s="1">
        <f>'Matrix Rating'!GF21*'Matrix Bobot Status'!GF24</f>
        <v>14</v>
      </c>
      <c r="GG21" s="1">
        <f>'Matrix Rating'!GG21*'Matrix Bobot Status'!GG24</f>
        <v>0</v>
      </c>
      <c r="GH21" s="1">
        <f>'Matrix Rating'!GH21*'Matrix Bobot Status'!GH24</f>
        <v>50</v>
      </c>
      <c r="GI21" s="1">
        <f>'Matrix Rating'!GI21*'Matrix Bobot Status'!GI24</f>
        <v>0</v>
      </c>
      <c r="GJ21" s="1">
        <f>'Matrix Rating'!GJ21*'Matrix Bobot Status'!GJ24</f>
        <v>45</v>
      </c>
      <c r="GK21" s="1">
        <f>'Matrix Rating'!GK21*'Matrix Bobot Status'!GK24</f>
        <v>0</v>
      </c>
      <c r="GL21" s="1">
        <f>'Matrix Rating'!GL21*'Matrix Bobot Status'!GL24</f>
        <v>0</v>
      </c>
      <c r="GM21" s="1">
        <f>'Matrix Rating'!GM21*'Matrix Bobot Status'!GM24</f>
        <v>0</v>
      </c>
      <c r="GN21" s="1">
        <f>'Matrix Rating'!GN21*'Matrix Bobot Status'!GN24</f>
        <v>0</v>
      </c>
      <c r="GO21" s="1">
        <f>'Matrix Rating'!GO21*'Matrix Bobot Status'!GO24</f>
        <v>0</v>
      </c>
      <c r="GP21" s="1">
        <f>'Matrix Rating'!GP21*'Matrix Bobot Status'!GP24</f>
        <v>0</v>
      </c>
      <c r="GQ21" s="1">
        <f>'Matrix Rating'!GQ21*'Matrix Bobot Status'!GQ24</f>
        <v>0</v>
      </c>
      <c r="GR21" s="1">
        <f>'Matrix Rating'!GR21*'Matrix Bobot Status'!GR24</f>
        <v>0</v>
      </c>
      <c r="GS21" s="1">
        <f>'Matrix Rating'!GS21*'Matrix Bobot Status'!GS24</f>
        <v>14</v>
      </c>
      <c r="GT21" s="1">
        <f>'Matrix Rating'!GT21*'Matrix Bobot Status'!GT24</f>
        <v>0</v>
      </c>
      <c r="GU21" s="1">
        <f>'Matrix Rating'!GU21*'Matrix Bobot Status'!GU24</f>
        <v>0</v>
      </c>
      <c r="GV21" s="1">
        <f>'Matrix Rating'!GV21*'Matrix Bobot Status'!GV24</f>
        <v>0</v>
      </c>
      <c r="GW21" s="1">
        <f>'Matrix Rating'!GW21*'Matrix Bobot Status'!GW24</f>
        <v>0</v>
      </c>
      <c r="GX21" s="1">
        <f>'Matrix Rating'!GX21*'Matrix Bobot Status'!GX24</f>
        <v>0</v>
      </c>
      <c r="GY21" s="1">
        <f>'Matrix Rating'!GY21*'Matrix Bobot Status'!GY24</f>
        <v>0</v>
      </c>
      <c r="GZ21" s="1">
        <f>'Matrix Rating'!GZ21*'Matrix Bobot Status'!GZ24</f>
        <v>0</v>
      </c>
      <c r="HA21" s="1">
        <f>'Matrix Rating'!HA21*'Matrix Bobot Status'!HA24</f>
        <v>0</v>
      </c>
      <c r="HB21" s="1">
        <f>'Matrix Rating'!HB21*'Matrix Bobot Status'!HB24</f>
        <v>0</v>
      </c>
      <c r="HC21" s="1">
        <f>'Matrix Rating'!HC21*'Matrix Bobot Status'!HC24</f>
        <v>0</v>
      </c>
      <c r="HD21" s="1">
        <f>'Matrix Rating'!HD21*'Matrix Bobot Status'!HD24</f>
        <v>0</v>
      </c>
      <c r="HE21" s="1">
        <f>'Matrix Rating'!HE21*'Matrix Bobot Status'!HE24</f>
        <v>0</v>
      </c>
      <c r="HF21" s="1">
        <f>'Matrix Rating'!HF21*'Matrix Bobot Status'!HF24</f>
        <v>0</v>
      </c>
      <c r="HG21" s="1">
        <f>'Matrix Rating'!HG21*'Matrix Bobot Status'!HG24</f>
        <v>0</v>
      </c>
      <c r="HH21" s="1">
        <f>'Matrix Rating'!HH21*'Matrix Bobot Status'!HH24</f>
        <v>0</v>
      </c>
      <c r="HI21" s="1">
        <f>'Matrix Rating'!HI21*'Matrix Bobot Status'!HI24</f>
        <v>0</v>
      </c>
      <c r="HJ21" s="1">
        <f>'Matrix Rating'!HJ21*'Matrix Bobot Status'!HJ24</f>
        <v>0</v>
      </c>
      <c r="HK21" s="1">
        <f>'Matrix Rating'!HK21*'Matrix Bobot Status'!HK24</f>
        <v>30</v>
      </c>
      <c r="HL21" s="1">
        <f>'Matrix Rating'!HL21*'Matrix Bobot Status'!HL24</f>
        <v>18</v>
      </c>
      <c r="HM21" s="1">
        <f>'Matrix Rating'!HM21*'Matrix Bobot Status'!HM24</f>
        <v>40</v>
      </c>
      <c r="HN21" s="1">
        <f>'Matrix Rating'!HN21*'Matrix Bobot Status'!HN24</f>
        <v>0</v>
      </c>
      <c r="HO21" s="1">
        <f>'Matrix Rating'!HO21*'Matrix Bobot Status'!HO24</f>
        <v>40</v>
      </c>
      <c r="HP21" s="1">
        <f>'Matrix Rating'!HP21*'Matrix Bobot Status'!HP24</f>
        <v>16</v>
      </c>
      <c r="HQ21" s="1">
        <f>'Matrix Rating'!HQ21*'Matrix Bobot Status'!HQ24</f>
        <v>0</v>
      </c>
      <c r="HR21" s="1">
        <f>'Matrix Rating'!HR21*'Matrix Bobot Status'!HR24</f>
        <v>0</v>
      </c>
      <c r="HS21" s="1">
        <f>'Matrix Rating'!HS21*'Matrix Bobot Status'!HS24</f>
        <v>0</v>
      </c>
      <c r="HT21" s="1">
        <f>'Matrix Rating'!HT21*'Matrix Bobot Status'!HT24</f>
        <v>0</v>
      </c>
      <c r="HU21" s="1">
        <f>'Matrix Rating'!HU21*'Matrix Bobot Status'!HU24</f>
        <v>0</v>
      </c>
      <c r="HV21" s="1">
        <f>'Matrix Rating'!HV21*'Matrix Bobot Status'!HV24</f>
        <v>0</v>
      </c>
      <c r="HW21" s="1">
        <f>'Matrix Rating'!HW21*'Matrix Bobot Status'!HW24</f>
        <v>0</v>
      </c>
      <c r="HX21" s="1">
        <f>'Matrix Rating'!HX21*'Matrix Bobot Status'!HX24</f>
        <v>40</v>
      </c>
      <c r="HY21" s="1">
        <f>'Matrix Rating'!HY21*'Matrix Bobot Status'!HY24</f>
        <v>16</v>
      </c>
      <c r="HZ21" s="1">
        <f>'Matrix Rating'!HZ21*'Matrix Bobot Status'!HZ24</f>
        <v>0</v>
      </c>
      <c r="IA21" s="1">
        <f>'Matrix Rating'!IA21*'Matrix Bobot Status'!IA24</f>
        <v>0</v>
      </c>
      <c r="IB21" s="1">
        <f>'Matrix Rating'!IB21*'Matrix Bobot Status'!IB24</f>
        <v>0</v>
      </c>
      <c r="IC21" s="1">
        <f>'Matrix Rating'!IC21*'Matrix Bobot Status'!IC24</f>
        <v>0</v>
      </c>
      <c r="ID21" s="1">
        <f>'Matrix Rating'!ID21*'Matrix Bobot Status'!ID24</f>
        <v>0</v>
      </c>
      <c r="IE21" s="1">
        <f>'Matrix Rating'!IE21*'Matrix Bobot Status'!IE24</f>
        <v>0</v>
      </c>
      <c r="IF21" s="1">
        <f>'Matrix Rating'!IF21*'Matrix Bobot Status'!IF24</f>
        <v>0</v>
      </c>
      <c r="IG21" s="1">
        <f>'Matrix Rating'!IG21*'Matrix Bobot Status'!IG24</f>
        <v>0</v>
      </c>
      <c r="IH21" s="1">
        <f>'Matrix Rating'!IH21*'Matrix Bobot Status'!IH24</f>
        <v>0</v>
      </c>
      <c r="II21" s="1">
        <f>'Matrix Rating'!II21*'Matrix Bobot Status'!II24</f>
        <v>40</v>
      </c>
      <c r="IJ21" s="1">
        <f>'Matrix Rating'!IJ21*'Matrix Bobot Status'!IJ24</f>
        <v>45</v>
      </c>
      <c r="IK21" s="1">
        <f>'Matrix Rating'!IK21*'Matrix Bobot Status'!IK24</f>
        <v>0</v>
      </c>
      <c r="IL21" s="1">
        <f>'Matrix Rating'!IL21*'Matrix Bobot Status'!IL24</f>
        <v>0</v>
      </c>
      <c r="IM21" s="1">
        <f>'Matrix Rating'!IM21*'Matrix Bobot Status'!IM24</f>
        <v>0</v>
      </c>
      <c r="IN21" s="1">
        <f>'Matrix Rating'!IN21*'Matrix Bobot Status'!IN24</f>
        <v>40</v>
      </c>
      <c r="IO21" s="1">
        <f>'Matrix Rating'!IO21*'Matrix Bobot Status'!IO24</f>
        <v>0</v>
      </c>
      <c r="IP21" s="1">
        <f>'Matrix Rating'!IP21*'Matrix Bobot Status'!IP24</f>
        <v>16</v>
      </c>
      <c r="IQ21" s="1">
        <f>'Matrix Rating'!IQ21*'Matrix Bobot Status'!IQ24</f>
        <v>0</v>
      </c>
      <c r="IR21" s="1">
        <f>'Matrix Rating'!IR21*'Matrix Bobot Status'!IR24</f>
        <v>0</v>
      </c>
      <c r="IS21" s="1">
        <f>'Matrix Rating'!IS21*'Matrix Bobot Status'!IS24</f>
        <v>50</v>
      </c>
      <c r="IT21" s="1">
        <f>'Matrix Rating'!IT21*'Matrix Bobot Status'!IT24</f>
        <v>0</v>
      </c>
      <c r="IU21" s="1">
        <f>'Matrix Rating'!IU21*'Matrix Bobot Status'!IU24</f>
        <v>0</v>
      </c>
      <c r="IV21" s="1">
        <f>'Matrix Rating'!IV21*'Matrix Bobot Status'!IV24</f>
        <v>0</v>
      </c>
      <c r="IW21" s="1">
        <f>'Matrix Rating'!IW21*'Matrix Bobot Status'!IW24</f>
        <v>0</v>
      </c>
      <c r="IX21" s="1">
        <f>'Matrix Rating'!IX21*'Matrix Bobot Status'!IX24</f>
        <v>0</v>
      </c>
      <c r="IY21" s="1">
        <f>'Matrix Rating'!IY21*'Matrix Bobot Status'!IY24</f>
        <v>0</v>
      </c>
      <c r="IZ21" s="1">
        <f>'Matrix Rating'!IZ21*'Matrix Bobot Status'!IZ24</f>
        <v>0</v>
      </c>
      <c r="JA21" s="1">
        <f>'Matrix Rating'!JA21*'Matrix Bobot Status'!JA24</f>
        <v>0</v>
      </c>
      <c r="JB21" s="1">
        <f>'Matrix Rating'!JB21*'Matrix Bobot Status'!JB24</f>
        <v>0</v>
      </c>
      <c r="JC21" s="1">
        <f>'Matrix Rating'!JC21*'Matrix Bobot Status'!JC24</f>
        <v>0</v>
      </c>
      <c r="JD21" s="1">
        <f>'Matrix Rating'!JD21*'Matrix Bobot Status'!JD24</f>
        <v>0</v>
      </c>
      <c r="JE21" s="1">
        <f>'Matrix Rating'!JE21*'Matrix Bobot Status'!JE24</f>
        <v>0</v>
      </c>
      <c r="JF21" s="1">
        <f>'Matrix Rating'!JF21*'Matrix Bobot Status'!JF24</f>
        <v>0</v>
      </c>
      <c r="JG21" s="1">
        <f>'Matrix Rating'!JG21*'Matrix Bobot Status'!JG24</f>
        <v>0</v>
      </c>
      <c r="JH21" s="1">
        <f>'Matrix Rating'!JH21*'Matrix Bobot Status'!JH24</f>
        <v>0</v>
      </c>
      <c r="JI21" s="1">
        <f>'Matrix Rating'!JI21*'Matrix Bobot Status'!JI24</f>
        <v>0</v>
      </c>
      <c r="JJ21" s="1">
        <f>'Matrix Rating'!JJ21*'Matrix Bobot Status'!JJ24</f>
        <v>0</v>
      </c>
      <c r="JK21" s="1">
        <f>'Matrix Rating'!JK21*'Matrix Bobot Status'!JK24</f>
        <v>45</v>
      </c>
      <c r="JL21" s="1">
        <f>'Matrix Rating'!JL21*'Matrix Bobot Status'!JL24</f>
        <v>0</v>
      </c>
      <c r="JM21" s="1">
        <f>'Matrix Rating'!JM21*'Matrix Bobot Status'!JM24</f>
        <v>0</v>
      </c>
      <c r="JN21" s="1">
        <f>'Matrix Rating'!JN21*'Matrix Bobot Status'!JN24</f>
        <v>0</v>
      </c>
      <c r="JO21" s="1">
        <f>'Matrix Rating'!JO21*'Matrix Bobot Status'!JO24</f>
        <v>0</v>
      </c>
      <c r="JP21" s="1">
        <f>'Matrix Rating'!JP21*'Matrix Bobot Status'!JP24</f>
        <v>0</v>
      </c>
      <c r="JQ21" s="1">
        <f>'Matrix Rating'!JQ21*'Matrix Bobot Status'!JQ24</f>
        <v>0</v>
      </c>
      <c r="JR21" s="1">
        <f>'Matrix Rating'!JR21*'Matrix Bobot Status'!JR24</f>
        <v>0</v>
      </c>
      <c r="JS21" s="1">
        <f>'Matrix Rating'!JS21*'Matrix Bobot Status'!JS24</f>
        <v>0</v>
      </c>
      <c r="JT21" s="1">
        <f>'Matrix Rating'!JT21*'Matrix Bobot Status'!JT24</f>
        <v>0</v>
      </c>
      <c r="JU21" s="1">
        <f>'Matrix Rating'!JU21*'Matrix Bobot Status'!JU24</f>
        <v>0</v>
      </c>
      <c r="JV21" s="1">
        <f>'Matrix Rating'!JV21*'Matrix Bobot Status'!JV24</f>
        <v>35</v>
      </c>
      <c r="JW21" s="1">
        <f>'Matrix Rating'!JW21*'Matrix Bobot Status'!JW24</f>
        <v>0</v>
      </c>
      <c r="JX21" s="1">
        <f>'Matrix Rating'!JX21*'Matrix Bobot Status'!JX24</f>
        <v>0</v>
      </c>
      <c r="JY21" s="1">
        <f>'Matrix Rating'!JY21*'Matrix Bobot Status'!JY24</f>
        <v>0</v>
      </c>
      <c r="JZ21" s="1">
        <f>'Matrix Rating'!JZ21*'Matrix Bobot Status'!JZ24</f>
        <v>0</v>
      </c>
      <c r="KA21" s="1">
        <f>'Matrix Rating'!KA21*'Matrix Bobot Status'!KA24</f>
        <v>0</v>
      </c>
      <c r="KB21" s="1">
        <f>'Matrix Rating'!KB21*'Matrix Bobot Status'!KB24</f>
        <v>0</v>
      </c>
      <c r="KC21" s="1">
        <f>'Matrix Rating'!KC21*'Matrix Bobot Status'!KC24</f>
        <v>0</v>
      </c>
      <c r="KD21" s="1">
        <f>'Matrix Rating'!KD21*'Matrix Bobot Status'!KD24</f>
        <v>30</v>
      </c>
      <c r="KE21" s="1">
        <f>'Matrix Rating'!KE21*'Matrix Bobot Status'!KE24</f>
        <v>0</v>
      </c>
      <c r="KF21" s="1">
        <f>'Matrix Rating'!KF21*'Matrix Bobot Status'!KF24</f>
        <v>0</v>
      </c>
      <c r="KG21" s="1">
        <f>'Matrix Rating'!KG21*'Matrix Bobot Status'!KG24</f>
        <v>0</v>
      </c>
      <c r="KH21" s="1">
        <f>'Matrix Rating'!KH21*'Matrix Bobot Status'!KH24</f>
        <v>0</v>
      </c>
      <c r="KI21" s="1">
        <f>'Matrix Rating'!KI21*'Matrix Bobot Status'!KI24</f>
        <v>0</v>
      </c>
      <c r="KJ21" s="1">
        <f>'Matrix Rating'!KJ21*'Matrix Bobot Status'!KJ24</f>
        <v>0</v>
      </c>
      <c r="KK21" s="1">
        <f>'Matrix Rating'!KK21*'Matrix Bobot Status'!KK24</f>
        <v>0</v>
      </c>
      <c r="KL21" s="1">
        <f>'Matrix Rating'!KL21*'Matrix Bobot Status'!KL24</f>
        <v>0</v>
      </c>
      <c r="KM21" s="1">
        <f>'Matrix Rating'!KM21*'Matrix Bobot Status'!KM24</f>
        <v>0</v>
      </c>
      <c r="KN21" s="1">
        <f>'Matrix Rating'!KN21*'Matrix Bobot Status'!KN24</f>
        <v>0</v>
      </c>
      <c r="KO21" s="1">
        <f>'Matrix Rating'!KO21*'Matrix Bobot Status'!KO24</f>
        <v>0</v>
      </c>
      <c r="KP21" s="1">
        <f>'Matrix Rating'!KP21*'Matrix Bobot Status'!KP24</f>
        <v>0</v>
      </c>
      <c r="KQ21" s="1">
        <f>'Matrix Rating'!KQ21*'Matrix Bobot Status'!KQ24</f>
        <v>0</v>
      </c>
      <c r="KR21" s="1">
        <f>'Matrix Rating'!KR21*'Matrix Bobot Status'!KR24</f>
        <v>0</v>
      </c>
      <c r="KS21" s="1">
        <f>'Matrix Rating'!KS21*'Matrix Bobot Status'!KS24</f>
        <v>0</v>
      </c>
      <c r="KT21" s="1">
        <f>'Matrix Rating'!KT21*'Matrix Bobot Status'!KT24</f>
        <v>0</v>
      </c>
      <c r="KU21" s="1">
        <f>'Matrix Rating'!KU21*'Matrix Bobot Status'!KU24</f>
        <v>0</v>
      </c>
      <c r="KV21" s="1">
        <f>'Matrix Rating'!KV21*'Matrix Bobot Status'!KV24</f>
        <v>0</v>
      </c>
      <c r="KW21" s="1">
        <f>'Matrix Rating'!KW21*'Matrix Bobot Status'!KW24</f>
        <v>0</v>
      </c>
      <c r="KX21" s="1">
        <f>'Matrix Rating'!KX21*'Matrix Bobot Status'!KX24</f>
        <v>45</v>
      </c>
      <c r="KY21" s="1">
        <f>'Matrix Rating'!KY21*'Matrix Bobot Status'!KY24</f>
        <v>0</v>
      </c>
      <c r="KZ21" s="1">
        <f>'Matrix Rating'!KZ21*'Matrix Bobot Status'!KZ24</f>
        <v>50</v>
      </c>
      <c r="LA21" s="1">
        <f>'Matrix Rating'!LA21*'Matrix Bobot Status'!LA24</f>
        <v>0</v>
      </c>
      <c r="LB21" s="1">
        <f>'Matrix Rating'!LB21*'Matrix Bobot Status'!LB24</f>
        <v>0</v>
      </c>
      <c r="LC21" s="1">
        <f>'Matrix Rating'!LC21*'Matrix Bobot Status'!LC24</f>
        <v>0</v>
      </c>
      <c r="LD21" s="1">
        <f>'Matrix Rating'!LD21*'Matrix Bobot Status'!LD24</f>
        <v>0</v>
      </c>
      <c r="LE21" s="1">
        <f>'Matrix Rating'!LE21*'Matrix Bobot Status'!LE24</f>
        <v>0</v>
      </c>
      <c r="LF21" s="1">
        <f>'Matrix Rating'!LF21*'Matrix Bobot Status'!LF24</f>
        <v>0</v>
      </c>
      <c r="LG21" s="1">
        <f>'Matrix Rating'!LG21*'Matrix Bobot Status'!LG24</f>
        <v>0</v>
      </c>
      <c r="LH21" s="1">
        <f>'Matrix Rating'!LH21*'Matrix Bobot Status'!LH24</f>
        <v>0</v>
      </c>
      <c r="LI21" s="1">
        <f>'Matrix Rating'!LI21*'Matrix Bobot Status'!LI24</f>
        <v>0</v>
      </c>
      <c r="LJ21" s="1">
        <f>'Matrix Rating'!LJ21*'Matrix Bobot Status'!LJ24</f>
        <v>0</v>
      </c>
      <c r="LK21" s="1">
        <f>'Matrix Rating'!LK21*'Matrix Bobot Status'!LK24</f>
        <v>0</v>
      </c>
      <c r="LL21" s="1">
        <f>'Matrix Rating'!LL21*'Matrix Bobot Status'!LL24</f>
        <v>45</v>
      </c>
      <c r="LM21" s="1">
        <f>'Matrix Rating'!LM21*'Matrix Bobot Status'!LM24</f>
        <v>0</v>
      </c>
      <c r="LN21" s="1">
        <f>'Matrix Rating'!LN21*'Matrix Bobot Status'!LN24</f>
        <v>0</v>
      </c>
      <c r="LO21" s="1">
        <f>'Matrix Rating'!LO21*'Matrix Bobot Status'!LO24</f>
        <v>45</v>
      </c>
      <c r="LP21" s="1">
        <f>'Matrix Rating'!LP21*'Matrix Bobot Status'!LP24</f>
        <v>0</v>
      </c>
      <c r="LQ21" s="1">
        <f>'Matrix Rating'!LQ21*'Matrix Bobot Status'!LQ24</f>
        <v>0</v>
      </c>
      <c r="LR21" s="1">
        <f>'Matrix Rating'!LR21*'Matrix Bobot Status'!LR24</f>
        <v>0</v>
      </c>
      <c r="LS21" s="1">
        <f>'Matrix Rating'!LS21*'Matrix Bobot Status'!LS24</f>
        <v>0</v>
      </c>
      <c r="LT21" s="1">
        <f>'Matrix Rating'!LT21*'Matrix Bobot Status'!LT24</f>
        <v>0</v>
      </c>
      <c r="LU21" s="1">
        <f>'Matrix Rating'!LU21*'Matrix Bobot Status'!LU24</f>
        <v>0</v>
      </c>
      <c r="LV21" s="1">
        <f>'Matrix Rating'!LV21*'Matrix Bobot Status'!LV24</f>
        <v>0</v>
      </c>
      <c r="LW21" s="1">
        <f>'Matrix Rating'!LW21*'Matrix Bobot Status'!LW24</f>
        <v>0</v>
      </c>
      <c r="LX21" s="1">
        <f>'Matrix Rating'!LX21*'Matrix Bobot Status'!LX24</f>
        <v>0</v>
      </c>
      <c r="LY21" s="1">
        <f>'Matrix Rating'!LY21*'Matrix Bobot Status'!LY24</f>
        <v>0</v>
      </c>
      <c r="LZ21" s="1">
        <f>'Matrix Rating'!LZ21*'Matrix Bobot Status'!LZ24</f>
        <v>0</v>
      </c>
      <c r="MA21" s="1">
        <f>'Matrix Rating'!MA21*'Matrix Bobot Status'!MA24</f>
        <v>0</v>
      </c>
      <c r="MB21" s="1">
        <f>'Matrix Rating'!MB21*'Matrix Bobot Status'!MB24</f>
        <v>0</v>
      </c>
      <c r="MC21" s="1">
        <f>'Matrix Rating'!MC21*'Matrix Bobot Status'!MC24</f>
        <v>0</v>
      </c>
      <c r="MD21" s="1">
        <f>'Matrix Rating'!MD21*'Matrix Bobot Status'!MD24</f>
        <v>40</v>
      </c>
      <c r="ME21" s="1">
        <f>'Matrix Rating'!ME21*'Matrix Bobot Status'!ME24</f>
        <v>45</v>
      </c>
      <c r="MF21" s="1">
        <f>'Matrix Rating'!MF21*'Matrix Bobot Status'!MF24</f>
        <v>0</v>
      </c>
      <c r="MG21" s="1">
        <f>'Matrix Rating'!MG21*'Matrix Bobot Status'!MG24</f>
        <v>40</v>
      </c>
      <c r="MH21" s="1">
        <f>'Matrix Rating'!MH21*'Matrix Bobot Status'!MH24</f>
        <v>0</v>
      </c>
      <c r="MI21" s="1">
        <f>'Matrix Rating'!MI21*'Matrix Bobot Status'!MI24</f>
        <v>0</v>
      </c>
      <c r="MJ21" s="1">
        <f>'Matrix Rating'!MJ21*'Matrix Bobot Status'!MJ24</f>
        <v>0</v>
      </c>
      <c r="MK21" s="1">
        <f>'Matrix Rating'!MK21*'Matrix Bobot Status'!MK24</f>
        <v>0</v>
      </c>
      <c r="ML21" s="1">
        <f>'Matrix Rating'!ML21*'Matrix Bobot Status'!ML24</f>
        <v>0</v>
      </c>
      <c r="MM21" s="1">
        <f>'Matrix Rating'!MM21*'Matrix Bobot Status'!MM24</f>
        <v>45</v>
      </c>
      <c r="MN21" s="1">
        <f>'Matrix Rating'!MN21*'Matrix Bobot Status'!MN24</f>
        <v>0</v>
      </c>
      <c r="MO21" s="1">
        <f>'Matrix Rating'!MO21*'Matrix Bobot Status'!MO24</f>
        <v>0</v>
      </c>
      <c r="MP21" s="1">
        <f>'Matrix Rating'!MP21*'Matrix Bobot Status'!MP24</f>
        <v>0</v>
      </c>
      <c r="MQ21" s="1">
        <f>'Matrix Rating'!MQ21*'Matrix Bobot Status'!MQ24</f>
        <v>0</v>
      </c>
      <c r="MR21" s="1">
        <f>'Matrix Rating'!MR21*'Matrix Bobot Status'!MR24</f>
        <v>35</v>
      </c>
      <c r="MS21" s="1">
        <f>'Matrix Rating'!MS21*'Matrix Bobot Status'!MS24</f>
        <v>35</v>
      </c>
      <c r="MT21" s="1">
        <f>'Matrix Rating'!MT21*'Matrix Bobot Status'!MT24</f>
        <v>35</v>
      </c>
      <c r="MU21" s="1">
        <f>'Matrix Rating'!MU21*'Matrix Bobot Status'!MU24</f>
        <v>35</v>
      </c>
      <c r="MV21" s="1">
        <f>'Matrix Rating'!MV21*'Matrix Bobot Status'!MV24</f>
        <v>30</v>
      </c>
      <c r="MW21" s="1">
        <f>'Matrix Rating'!MW21*'Matrix Bobot Status'!MW24</f>
        <v>0</v>
      </c>
      <c r="MX21" s="1">
        <f>'Matrix Rating'!MX21*'Matrix Bobot Status'!MX24</f>
        <v>0</v>
      </c>
      <c r="MY21" s="1">
        <f>'Matrix Rating'!MY21*'Matrix Bobot Status'!MY24</f>
        <v>50</v>
      </c>
      <c r="MZ21" s="1">
        <f>'Matrix Rating'!MZ21*'Matrix Bobot Status'!MZ24</f>
        <v>0</v>
      </c>
      <c r="NA21" s="1">
        <f>'Matrix Rating'!NA21*'Matrix Bobot Status'!NA24</f>
        <v>0</v>
      </c>
      <c r="NB21" s="1">
        <f>'Matrix Rating'!NB21*'Matrix Bobot Status'!NB24</f>
        <v>0</v>
      </c>
      <c r="NC21" s="1">
        <f>'Matrix Rating'!NC21*'Matrix Bobot Status'!NC24</f>
        <v>45</v>
      </c>
      <c r="ND21" s="1">
        <f>'Matrix Rating'!ND21*'Matrix Bobot Status'!ND24</f>
        <v>45</v>
      </c>
      <c r="NE21" s="1">
        <f>'Matrix Rating'!NE21*'Matrix Bobot Status'!NE24</f>
        <v>50</v>
      </c>
      <c r="NF21" s="1">
        <f>'Matrix Rating'!NF21*'Matrix Bobot Status'!NF24</f>
        <v>40</v>
      </c>
      <c r="NG21" s="1">
        <f>'Matrix Rating'!NG21*'Matrix Bobot Status'!NG24</f>
        <v>0</v>
      </c>
      <c r="NH21" s="1">
        <f>'Matrix Rating'!NH21*'Matrix Bobot Status'!NH24</f>
        <v>50</v>
      </c>
      <c r="NI21" s="1">
        <f>'Matrix Rating'!NI21*'Matrix Bobot Status'!NI24</f>
        <v>50</v>
      </c>
      <c r="NJ21" s="1">
        <f>'Matrix Rating'!NJ21*'Matrix Bobot Status'!NJ24</f>
        <v>0</v>
      </c>
      <c r="NK21" s="1">
        <f>'Matrix Rating'!NK21*'Matrix Bobot Status'!NK24</f>
        <v>0</v>
      </c>
      <c r="NL21" s="1">
        <f>'Matrix Rating'!NL21*'Matrix Bobot Status'!NL24</f>
        <v>0</v>
      </c>
      <c r="NM21" s="1">
        <f>'Matrix Rating'!NM21*'Matrix Bobot Status'!NM24</f>
        <v>0</v>
      </c>
      <c r="NN21" s="1">
        <f>'Matrix Rating'!NN21*'Matrix Bobot Status'!NN24</f>
        <v>0</v>
      </c>
      <c r="NO21" s="1">
        <f>'Matrix Rating'!NO21*'Matrix Bobot Status'!NO24</f>
        <v>0</v>
      </c>
      <c r="NP21" s="1">
        <f>'Matrix Rating'!NP21*'Matrix Bobot Status'!NP24</f>
        <v>0</v>
      </c>
      <c r="NQ21" s="1">
        <f>'Matrix Rating'!NQ21*'Matrix Bobot Status'!NQ24</f>
        <v>0</v>
      </c>
      <c r="NR21" s="1">
        <f>'Matrix Rating'!NR21*'Matrix Bobot Status'!NR24</f>
        <v>0</v>
      </c>
      <c r="NS21" s="1">
        <f>'Matrix Rating'!NS21*'Matrix Bobot Status'!NS24</f>
        <v>0</v>
      </c>
      <c r="NT21" s="1">
        <f>'Matrix Rating'!NT21*'Matrix Bobot Status'!NT24</f>
        <v>0</v>
      </c>
      <c r="NU21" s="1">
        <f>'Matrix Rating'!NU21*'Matrix Bobot Status'!NU24</f>
        <v>0</v>
      </c>
      <c r="NV21" s="1">
        <f>'Matrix Rating'!NV21*'Matrix Bobot Status'!NV24</f>
        <v>0</v>
      </c>
      <c r="NW21" s="1">
        <f>'Matrix Rating'!NW21*'Matrix Bobot Status'!NW24</f>
        <v>0</v>
      </c>
      <c r="NX21" s="1">
        <f>'Matrix Rating'!NX21*'Matrix Bobot Status'!NX24</f>
        <v>0</v>
      </c>
      <c r="NY21" s="1">
        <f>'Matrix Rating'!NY21*'Matrix Bobot Status'!NY24</f>
        <v>40</v>
      </c>
      <c r="NZ21" s="1">
        <f>'Matrix Rating'!NZ21*'Matrix Bobot Status'!NZ24</f>
        <v>0</v>
      </c>
      <c r="OA21" s="1">
        <f>'Matrix Rating'!OA21*'Matrix Bobot Status'!OA24</f>
        <v>0</v>
      </c>
      <c r="OB21" s="1">
        <f>'Matrix Rating'!OB21*'Matrix Bobot Status'!OB24</f>
        <v>0</v>
      </c>
      <c r="OC21" s="1">
        <f>'Matrix Rating'!OC21*'Matrix Bobot Status'!OC24</f>
        <v>0</v>
      </c>
      <c r="OD21" s="1">
        <f>'Matrix Rating'!OD21*'Matrix Bobot Status'!OD24</f>
        <v>0</v>
      </c>
      <c r="OE21" s="1">
        <f>'Matrix Rating'!OE21*'Matrix Bobot Status'!OE24</f>
        <v>0</v>
      </c>
      <c r="OF21" s="1">
        <f>'Matrix Rating'!OF21*'Matrix Bobot Status'!OF24</f>
        <v>0</v>
      </c>
      <c r="OG21" s="1">
        <f>'Matrix Rating'!OG21*'Matrix Bobot Status'!OG24</f>
        <v>0</v>
      </c>
      <c r="OH21" s="1">
        <f>'Matrix Rating'!OH21*'Matrix Bobot Status'!OH24</f>
        <v>0</v>
      </c>
      <c r="OI21" s="1">
        <f>'Matrix Rating'!OI21*'Matrix Bobot Status'!OI24</f>
        <v>0</v>
      </c>
      <c r="OJ21" s="1">
        <f>'Matrix Rating'!OJ21*'Matrix Bobot Status'!OJ24</f>
        <v>0</v>
      </c>
      <c r="OK21" s="1">
        <f>'Matrix Rating'!OK21*'Matrix Bobot Status'!OK24</f>
        <v>0</v>
      </c>
      <c r="OL21" s="1">
        <f>'Matrix Rating'!OL21*'Matrix Bobot Status'!OL24</f>
        <v>0</v>
      </c>
      <c r="OM21" s="1">
        <f>'Matrix Rating'!OM21*'Matrix Bobot Status'!OM24</f>
        <v>0</v>
      </c>
      <c r="ON21" s="1">
        <f>'Matrix Rating'!ON21*'Matrix Bobot Status'!ON24</f>
        <v>0</v>
      </c>
      <c r="OO21" s="1">
        <f>'Matrix Rating'!OO21*'Matrix Bobot Status'!OO24</f>
        <v>0</v>
      </c>
      <c r="OP21" s="1">
        <f>'Matrix Rating'!OP21*'Matrix Bobot Status'!OP24</f>
        <v>0</v>
      </c>
      <c r="OQ21" s="1">
        <f>'Matrix Rating'!OQ21*'Matrix Bobot Status'!OQ24</f>
        <v>18</v>
      </c>
      <c r="OR21" s="1">
        <f>'Matrix Rating'!OR21*'Matrix Bobot Status'!OR24</f>
        <v>0</v>
      </c>
      <c r="OS21" s="1">
        <f>'Matrix Rating'!OS21*'Matrix Bobot Status'!OS24</f>
        <v>0</v>
      </c>
      <c r="OT21" s="1">
        <f>'Matrix Rating'!OT21*'Matrix Bobot Status'!OT24</f>
        <v>0</v>
      </c>
      <c r="OU21" s="1">
        <f>'Matrix Rating'!OU21*'Matrix Bobot Status'!OU24</f>
        <v>40</v>
      </c>
      <c r="OV21" s="1">
        <f>'Matrix Rating'!OV21*'Matrix Bobot Status'!OV24</f>
        <v>50</v>
      </c>
      <c r="OW21" s="1">
        <f>'Matrix Rating'!OW21*'Matrix Bobot Status'!OW24</f>
        <v>0</v>
      </c>
      <c r="OX21" s="1">
        <f>'Matrix Rating'!OX21*'Matrix Bobot Status'!OX24</f>
        <v>0</v>
      </c>
      <c r="OY21" s="1">
        <f>'Matrix Rating'!OY21*'Matrix Bobot Status'!OY24</f>
        <v>0</v>
      </c>
      <c r="OZ21" s="1">
        <f>'Matrix Rating'!OZ21*'Matrix Bobot Status'!OZ24</f>
        <v>35</v>
      </c>
      <c r="PA21" s="1">
        <f>'Matrix Rating'!PA21*'Matrix Bobot Status'!PA24</f>
        <v>35</v>
      </c>
      <c r="PB21" s="1">
        <f>'Matrix Rating'!PB21*'Matrix Bobot Status'!PB24</f>
        <v>0</v>
      </c>
      <c r="PC21" s="1">
        <f>'Matrix Rating'!PC21*'Matrix Bobot Status'!PC24</f>
        <v>30</v>
      </c>
      <c r="PD21" s="1">
        <f>'Matrix Rating'!PD21*'Matrix Bobot Status'!PD24</f>
        <v>30</v>
      </c>
      <c r="PE21" s="1">
        <f>'Matrix Rating'!PE21*'Matrix Bobot Status'!PE24</f>
        <v>35</v>
      </c>
      <c r="PF21" s="1">
        <f>'Matrix Rating'!PF21*'Matrix Bobot Status'!PF24</f>
        <v>0</v>
      </c>
      <c r="PG21" s="1">
        <f>'Matrix Rating'!PG21*'Matrix Bobot Status'!PG24</f>
        <v>0</v>
      </c>
      <c r="PH21" s="1">
        <f>'Matrix Rating'!PH21*'Matrix Bobot Status'!PH24</f>
        <v>0</v>
      </c>
      <c r="PI21" s="1">
        <f>'Matrix Rating'!PI21*'Matrix Bobot Status'!PI24</f>
        <v>0</v>
      </c>
      <c r="PJ21" s="1">
        <f>'Matrix Rating'!PJ21*'Matrix Bobot Status'!PJ24</f>
        <v>0</v>
      </c>
      <c r="PK21" s="1">
        <f>'Matrix Rating'!PK21*'Matrix Bobot Status'!PK24</f>
        <v>0</v>
      </c>
      <c r="PL21" s="1">
        <f>'Matrix Rating'!PL21*'Matrix Bobot Status'!PL24</f>
        <v>0</v>
      </c>
      <c r="PM21" s="1">
        <f>'Matrix Rating'!PM21*'Matrix Bobot Status'!PM24</f>
        <v>0</v>
      </c>
      <c r="PN21" s="1">
        <f>'Matrix Rating'!PN21*'Matrix Bobot Status'!PN24</f>
        <v>0</v>
      </c>
      <c r="PO21" s="1">
        <f>'Matrix Rating'!PO21*'Matrix Bobot Status'!PO24</f>
        <v>0</v>
      </c>
      <c r="PP21" s="1">
        <f>'Matrix Rating'!PP21*'Matrix Bobot Status'!PP24</f>
        <v>0</v>
      </c>
      <c r="PQ21" s="1">
        <f>'Matrix Rating'!PQ21*'Matrix Bobot Status'!PQ24</f>
        <v>0</v>
      </c>
      <c r="PR21" s="1">
        <f>'Matrix Rating'!PR21*'Matrix Bobot Status'!PR24</f>
        <v>45</v>
      </c>
      <c r="PS21" s="1">
        <f>'Matrix Rating'!PS21*'Matrix Bobot Status'!PS24</f>
        <v>0</v>
      </c>
      <c r="PT21" s="1">
        <f>'Matrix Rating'!PT21*'Matrix Bobot Status'!PT24</f>
        <v>0</v>
      </c>
      <c r="PU21" s="1">
        <f>'Matrix Rating'!PU21*'Matrix Bobot Status'!PU24</f>
        <v>0</v>
      </c>
      <c r="PV21" s="1">
        <f>'Matrix Rating'!PV21*'Matrix Bobot Status'!PV24</f>
        <v>0</v>
      </c>
      <c r="PW21" s="1">
        <f>'Matrix Rating'!PW21*'Matrix Bobot Status'!PW24</f>
        <v>0</v>
      </c>
      <c r="PX21" s="1">
        <f>'Matrix Rating'!PX21*'Matrix Bobot Status'!PX24</f>
        <v>0</v>
      </c>
      <c r="PY21" s="1">
        <f>'Matrix Rating'!PY21*'Matrix Bobot Status'!PY24</f>
        <v>0</v>
      </c>
      <c r="PZ21" s="1">
        <f>'Matrix Rating'!PZ21*'Matrix Bobot Status'!PZ24</f>
        <v>0</v>
      </c>
      <c r="QA21" s="1">
        <f>'Matrix Rating'!QA21*'Matrix Bobot Status'!QA24</f>
        <v>0</v>
      </c>
      <c r="QB21" s="1">
        <f>'Matrix Rating'!QB21*'Matrix Bobot Status'!QB24</f>
        <v>30</v>
      </c>
      <c r="QC21" s="1">
        <f>'Matrix Rating'!QC21*'Matrix Bobot Status'!QC24</f>
        <v>0</v>
      </c>
      <c r="QD21" s="1">
        <f>'Matrix Rating'!QD21*'Matrix Bobot Status'!QD24</f>
        <v>0</v>
      </c>
      <c r="QE21" s="1">
        <f>'Matrix Rating'!QE21*'Matrix Bobot Status'!QE24</f>
        <v>0</v>
      </c>
      <c r="QF21" s="1">
        <f>'Matrix Rating'!QF21*'Matrix Bobot Status'!QF24</f>
        <v>0</v>
      </c>
      <c r="QG21" s="1">
        <f>'Matrix Rating'!QG21*'Matrix Bobot Status'!QG24</f>
        <v>0</v>
      </c>
      <c r="QH21" s="1">
        <f>'Matrix Rating'!QH21*'Matrix Bobot Status'!QH24</f>
        <v>0</v>
      </c>
      <c r="QI21" s="1">
        <f>'Matrix Rating'!QI21*'Matrix Bobot Status'!QI24</f>
        <v>40</v>
      </c>
      <c r="QJ21" s="1">
        <f>'Matrix Rating'!QJ21*'Matrix Bobot Status'!QJ24</f>
        <v>0</v>
      </c>
      <c r="QK21" s="1">
        <f>'Matrix Rating'!QK21*'Matrix Bobot Status'!QK24</f>
        <v>0</v>
      </c>
      <c r="QL21" s="1">
        <f>'Matrix Rating'!QL21*'Matrix Bobot Status'!QL24</f>
        <v>0</v>
      </c>
      <c r="QM21" s="1">
        <f>'Matrix Rating'!QM21*'Matrix Bobot Status'!QM24</f>
        <v>0</v>
      </c>
      <c r="QN21" s="1">
        <f>'Matrix Rating'!QN21*'Matrix Bobot Status'!QN24</f>
        <v>45</v>
      </c>
      <c r="QO21" s="1">
        <f>'Matrix Rating'!QO21*'Matrix Bobot Status'!QO24</f>
        <v>0</v>
      </c>
      <c r="QP21" s="1">
        <f>'Matrix Rating'!QP21*'Matrix Bobot Status'!QP24</f>
        <v>0</v>
      </c>
      <c r="QQ21" s="1">
        <f>'Matrix Rating'!QQ21*'Matrix Bobot Status'!QQ24</f>
        <v>0</v>
      </c>
      <c r="QR21" s="1">
        <f>'Matrix Rating'!QR21*'Matrix Bobot Status'!QR24</f>
        <v>16</v>
      </c>
      <c r="QS21" s="1">
        <f>'Matrix Rating'!QS21*'Matrix Bobot Status'!QS24</f>
        <v>0</v>
      </c>
      <c r="QT21" s="1">
        <f>'Matrix Rating'!QT21*'Matrix Bobot Status'!QT24</f>
        <v>0</v>
      </c>
      <c r="QU21" s="1">
        <f>'Matrix Rating'!QU21*'Matrix Bobot Status'!QU24</f>
        <v>40</v>
      </c>
      <c r="QV21" s="1">
        <f>'Matrix Rating'!QV21*'Matrix Bobot Status'!QV24</f>
        <v>0</v>
      </c>
      <c r="QW21" s="1">
        <f>'Matrix Rating'!QW21*'Matrix Bobot Status'!QW24</f>
        <v>0</v>
      </c>
      <c r="QX21" s="1">
        <f>'Matrix Rating'!QX21*'Matrix Bobot Status'!QX24</f>
        <v>0</v>
      </c>
      <c r="QY21" s="1">
        <f>'Matrix Rating'!QY21*'Matrix Bobot Status'!QY24</f>
        <v>0</v>
      </c>
      <c r="QZ21" s="1">
        <f>'Matrix Rating'!QZ21*'Matrix Bobot Status'!QZ24</f>
        <v>0</v>
      </c>
      <c r="RA21" s="1">
        <f>'Matrix Rating'!RA21*'Matrix Bobot Status'!RA24</f>
        <v>0</v>
      </c>
      <c r="RB21" s="1">
        <f>'Matrix Rating'!RB21*'Matrix Bobot Status'!RB24</f>
        <v>35</v>
      </c>
      <c r="RC21" s="1">
        <f>'Matrix Rating'!RC21*'Matrix Bobot Status'!RC24</f>
        <v>0</v>
      </c>
      <c r="RD21" s="1">
        <f>'Matrix Rating'!RD21*'Matrix Bobot Status'!RD24</f>
        <v>0</v>
      </c>
      <c r="RE21" s="1">
        <f>'Matrix Rating'!RE21*'Matrix Bobot Status'!RE24</f>
        <v>0</v>
      </c>
      <c r="RF21" s="1">
        <f>'Matrix Rating'!RF21*'Matrix Bobot Status'!RF24</f>
        <v>0</v>
      </c>
      <c r="RG21" s="1">
        <f>'Matrix Rating'!RG21*'Matrix Bobot Status'!RG24</f>
        <v>0</v>
      </c>
      <c r="RH21" s="1">
        <f>'Matrix Rating'!RH21*'Matrix Bobot Status'!RH24</f>
        <v>0</v>
      </c>
      <c r="RI21" s="1">
        <f>'Matrix Rating'!RI21*'Matrix Bobot Status'!RI24</f>
        <v>0</v>
      </c>
      <c r="RJ21" s="1">
        <f>'Matrix Rating'!RJ21*'Matrix Bobot Status'!RJ24</f>
        <v>0</v>
      </c>
      <c r="RK21" s="1">
        <f>'Matrix Rating'!RK21*'Matrix Bobot Status'!RK24</f>
        <v>0</v>
      </c>
      <c r="RL21" s="1">
        <f>'Matrix Rating'!RL21*'Matrix Bobot Status'!RL24</f>
        <v>0</v>
      </c>
      <c r="RM21" s="1">
        <f>'Matrix Rating'!RM21*'Matrix Bobot Status'!RM24</f>
        <v>0</v>
      </c>
      <c r="RN21" s="1">
        <f>'Matrix Rating'!RN21*'Matrix Bobot Status'!RN24</f>
        <v>0</v>
      </c>
      <c r="RO21" s="1">
        <f>'Matrix Rating'!RO21*'Matrix Bobot Status'!RO24</f>
        <v>0</v>
      </c>
      <c r="RP21" s="1">
        <f>'Matrix Rating'!RP21*'Matrix Bobot Status'!RP24</f>
        <v>0</v>
      </c>
      <c r="RQ21" s="1">
        <f>'Matrix Rating'!RQ21*'Matrix Bobot Status'!RQ24</f>
        <v>0</v>
      </c>
      <c r="RR21" s="1">
        <f>'Matrix Rating'!RR21*'Matrix Bobot Status'!RR24</f>
        <v>0</v>
      </c>
      <c r="RS21" s="1">
        <f>'Matrix Rating'!RS21*'Matrix Bobot Status'!RS24</f>
        <v>0</v>
      </c>
      <c r="RT21" s="1">
        <f>'Matrix Rating'!RT21*'Matrix Bobot Status'!RT24</f>
        <v>0</v>
      </c>
      <c r="RU21" s="1">
        <f>'Matrix Rating'!RU21*'Matrix Bobot Status'!RU24</f>
        <v>0</v>
      </c>
      <c r="RV21" s="1">
        <f>'Matrix Rating'!RV21*'Matrix Bobot Status'!RV24</f>
        <v>0</v>
      </c>
      <c r="RW21" s="1">
        <f>'Matrix Rating'!RW21*'Matrix Bobot Status'!RW24</f>
        <v>0</v>
      </c>
      <c r="RX21" s="1">
        <f>'Matrix Rating'!RX21*'Matrix Bobot Status'!RX24</f>
        <v>0</v>
      </c>
      <c r="RY21" s="1">
        <f>'Matrix Rating'!RY21*'Matrix Bobot Status'!RY24</f>
        <v>0</v>
      </c>
      <c r="RZ21" s="1">
        <f>'Matrix Rating'!RZ21*'Matrix Bobot Status'!RZ24</f>
        <v>0</v>
      </c>
      <c r="SA21" s="1">
        <f>'Matrix Rating'!SA21*'Matrix Bobot Status'!SA24</f>
        <v>0</v>
      </c>
      <c r="SB21" s="1">
        <f>'Matrix Rating'!SB21*'Matrix Bobot Status'!SB24</f>
        <v>0</v>
      </c>
      <c r="SC21" s="1">
        <f>'Matrix Rating'!SC21*'Matrix Bobot Status'!SC24</f>
        <v>0</v>
      </c>
      <c r="SD21" s="1">
        <f>'Matrix Rating'!SD21*'Matrix Bobot Status'!SD24</f>
        <v>0</v>
      </c>
      <c r="SE21" s="1">
        <f>'Matrix Rating'!SE21*'Matrix Bobot Status'!SE24</f>
        <v>0</v>
      </c>
      <c r="SF21" s="1">
        <f>'Matrix Rating'!SF21*'Matrix Bobot Status'!SF24</f>
        <v>0</v>
      </c>
      <c r="SG21" s="1">
        <f>'Matrix Rating'!SG21*'Matrix Bobot Status'!SG24</f>
        <v>0</v>
      </c>
      <c r="SH21" s="1">
        <f>'Matrix Rating'!SH21*'Matrix Bobot Status'!SH24</f>
        <v>0</v>
      </c>
      <c r="SI21" s="1">
        <f>'Matrix Rating'!SI21*'Matrix Bobot Status'!SI24</f>
        <v>0</v>
      </c>
      <c r="SJ21" s="1">
        <f>'Matrix Rating'!SJ21*'Matrix Bobot Status'!SJ24</f>
        <v>0</v>
      </c>
      <c r="SK21" s="1">
        <f>'Matrix Rating'!SK21*'Matrix Bobot Status'!SK24</f>
        <v>0</v>
      </c>
      <c r="SL21" s="1">
        <f>'Matrix Rating'!SL21*'Matrix Bobot Status'!SL24</f>
        <v>0</v>
      </c>
      <c r="SM21" s="1">
        <f>'Matrix Rating'!SM21*'Matrix Bobot Status'!SM24</f>
        <v>0</v>
      </c>
      <c r="SN21" s="1">
        <f>'Matrix Rating'!SN21*'Matrix Bobot Status'!SN24</f>
        <v>0</v>
      </c>
      <c r="SO21" s="1">
        <f>'Matrix Rating'!SO21*'Matrix Bobot Status'!SO24</f>
        <v>0</v>
      </c>
      <c r="SP21" s="1">
        <f>'Matrix Rating'!SP21*'Matrix Bobot Status'!SP24</f>
        <v>0</v>
      </c>
      <c r="SQ21" s="1">
        <f>'Matrix Rating'!SQ21*'Matrix Bobot Status'!SQ24</f>
        <v>0</v>
      </c>
      <c r="SR21" s="1">
        <f>'Matrix Rating'!SR21*'Matrix Bobot Status'!SR24</f>
        <v>0</v>
      </c>
      <c r="SS21" s="1">
        <f>'Matrix Rating'!SS21*'Matrix Bobot Status'!SS24</f>
        <v>0</v>
      </c>
      <c r="ST21" s="1">
        <f>'Matrix Rating'!ST21*'Matrix Bobot Status'!ST24</f>
        <v>0</v>
      </c>
      <c r="SU21" s="1">
        <f>'Matrix Rating'!SU21*'Matrix Bobot Status'!SU24</f>
        <v>0</v>
      </c>
      <c r="SV21" s="1">
        <f>'Matrix Rating'!SV21*'Matrix Bobot Status'!SV24</f>
        <v>0</v>
      </c>
      <c r="SW21" s="1">
        <f>'Matrix Rating'!SW21*'Matrix Bobot Status'!SW24</f>
        <v>0</v>
      </c>
      <c r="SX21" s="1">
        <f>'Matrix Rating'!SX21*'Matrix Bobot Status'!SX24</f>
        <v>0</v>
      </c>
      <c r="SY21" s="1">
        <f>'Matrix Rating'!SY21*'Matrix Bobot Status'!SY24</f>
        <v>0</v>
      </c>
      <c r="SZ21" s="1">
        <f>'Matrix Rating'!SZ21*'Matrix Bobot Status'!SZ24</f>
        <v>0</v>
      </c>
      <c r="TA21" s="1">
        <f>'Matrix Rating'!TA21*'Matrix Bobot Status'!TA24</f>
        <v>0</v>
      </c>
      <c r="TB21" s="1">
        <f>'Matrix Rating'!TB21*'Matrix Bobot Status'!TB24</f>
        <v>0</v>
      </c>
      <c r="TC21" s="1">
        <f>'Matrix Rating'!TC21*'Matrix Bobot Status'!TC24</f>
        <v>0</v>
      </c>
      <c r="TD21" s="1">
        <f>'Matrix Rating'!TD21*'Matrix Bobot Status'!TD24</f>
        <v>0</v>
      </c>
      <c r="TE21" s="1">
        <f>'Matrix Rating'!TE21*'Matrix Bobot Status'!TE24</f>
        <v>0</v>
      </c>
      <c r="TF21" s="1">
        <f>'Matrix Rating'!TF21*'Matrix Bobot Status'!TF24</f>
        <v>0</v>
      </c>
      <c r="TG21" s="1">
        <f>'Matrix Rating'!TG21*'Matrix Bobot Status'!TG24</f>
        <v>0</v>
      </c>
      <c r="TH21" s="1">
        <f>'Matrix Rating'!TH21*'Matrix Bobot Status'!TH24</f>
        <v>0</v>
      </c>
      <c r="TI21" s="1">
        <f>'Matrix Rating'!TI21*'Matrix Bobot Status'!TI24</f>
        <v>0</v>
      </c>
      <c r="TJ21" s="1">
        <f>'Matrix Rating'!TJ21*'Matrix Bobot Status'!TJ24</f>
        <v>0</v>
      </c>
      <c r="TK21" s="1">
        <f>'Matrix Rating'!TK21*'Matrix Bobot Status'!TK24</f>
        <v>0</v>
      </c>
      <c r="TL21" s="1">
        <f>'Matrix Rating'!TL21*'Matrix Bobot Status'!TL24</f>
        <v>0</v>
      </c>
      <c r="TM21" s="1">
        <f>'Matrix Rating'!TM21*'Matrix Bobot Status'!TM24</f>
        <v>0</v>
      </c>
      <c r="TN21" s="1">
        <f>'Matrix Rating'!TN21*'Matrix Bobot Status'!TN24</f>
        <v>0</v>
      </c>
      <c r="TO21" s="1">
        <f>'Matrix Rating'!TO21*'Matrix Bobot Status'!TO24</f>
        <v>0</v>
      </c>
      <c r="TP21" s="1">
        <f>'Matrix Rating'!TP21*'Matrix Bobot Status'!TP24</f>
        <v>0</v>
      </c>
      <c r="TQ21" s="1">
        <f>'Matrix Rating'!TQ21*'Matrix Bobot Status'!TQ24</f>
        <v>0</v>
      </c>
      <c r="TR21" s="1">
        <f>'Matrix Rating'!TR21*'Matrix Bobot Status'!TR24</f>
        <v>0</v>
      </c>
      <c r="TS21" s="1">
        <f>'Matrix Rating'!TS21*'Matrix Bobot Status'!TS24</f>
        <v>0</v>
      </c>
      <c r="TT21" s="1">
        <f>'Matrix Rating'!TT21*'Matrix Bobot Status'!TT24</f>
        <v>0</v>
      </c>
      <c r="TU21" s="1">
        <f>'Matrix Rating'!TU21*'Matrix Bobot Status'!TU24</f>
        <v>0</v>
      </c>
      <c r="TV21" s="1">
        <f>'Matrix Rating'!TV21*'Matrix Bobot Status'!TV24</f>
        <v>0</v>
      </c>
      <c r="TW21" s="1">
        <f>'Matrix Rating'!TW21*'Matrix Bobot Status'!TW24</f>
        <v>30</v>
      </c>
      <c r="TX21" s="1">
        <f>'Matrix Rating'!TX21*'Matrix Bobot Status'!TX24</f>
        <v>0</v>
      </c>
      <c r="TY21" s="1">
        <f>'Matrix Rating'!TY21*'Matrix Bobot Status'!TY24</f>
        <v>0</v>
      </c>
      <c r="TZ21" s="1">
        <f>'Matrix Rating'!TZ21*'Matrix Bobot Status'!TZ24</f>
        <v>0</v>
      </c>
      <c r="UA21" s="1">
        <f>'Matrix Rating'!UA21*'Matrix Bobot Status'!UA24</f>
        <v>0</v>
      </c>
      <c r="UB21" s="1">
        <f>'Matrix Rating'!UB21*'Matrix Bobot Status'!UB24</f>
        <v>0</v>
      </c>
      <c r="UC21" s="1">
        <f>'Matrix Rating'!UC21*'Matrix Bobot Status'!UC24</f>
        <v>0</v>
      </c>
      <c r="UD21" s="1">
        <f>'Matrix Rating'!UD21*'Matrix Bobot Status'!UD24</f>
        <v>0</v>
      </c>
      <c r="UE21" s="1">
        <f>'Matrix Rating'!UE21*'Matrix Bobot Status'!UE24</f>
        <v>0</v>
      </c>
      <c r="UF21" s="1">
        <f>'Matrix Rating'!UF21*'Matrix Bobot Status'!UF24</f>
        <v>0</v>
      </c>
      <c r="UG21" s="1">
        <f>'Matrix Rating'!UG21*'Matrix Bobot Status'!UG24</f>
        <v>0</v>
      </c>
      <c r="UH21" s="1">
        <f>'Matrix Rating'!UH21*'Matrix Bobot Status'!UH24</f>
        <v>35</v>
      </c>
      <c r="UI21" s="1">
        <f>'Matrix Rating'!UI21*'Matrix Bobot Status'!UI24</f>
        <v>0</v>
      </c>
      <c r="UJ21" s="1">
        <f>'Matrix Rating'!UJ21*'Matrix Bobot Status'!UJ24</f>
        <v>0</v>
      </c>
      <c r="UK21" s="1">
        <f>'Matrix Rating'!UK21*'Matrix Bobot Status'!UK24</f>
        <v>0</v>
      </c>
      <c r="UL21" s="1">
        <f>'Matrix Rating'!UL21*'Matrix Bobot Status'!UL24</f>
        <v>0</v>
      </c>
      <c r="UM21" s="1">
        <f>'Matrix Rating'!UM21*'Matrix Bobot Status'!UM24</f>
        <v>0</v>
      </c>
      <c r="UN21" s="1">
        <f>'Matrix Rating'!UN21*'Matrix Bobot Status'!UN24</f>
        <v>0</v>
      </c>
      <c r="UO21" s="1">
        <f>'Matrix Rating'!UO21*'Matrix Bobot Status'!UO24</f>
        <v>35</v>
      </c>
      <c r="UP21" s="1">
        <f>'Matrix Rating'!UP21*'Matrix Bobot Status'!UP24</f>
        <v>0</v>
      </c>
      <c r="UQ21" s="1">
        <f>'Matrix Rating'!UQ21*'Matrix Bobot Status'!UQ24</f>
        <v>0</v>
      </c>
      <c r="UR21" s="1">
        <f>'Matrix Rating'!UR21*'Matrix Bobot Status'!UR24</f>
        <v>0</v>
      </c>
      <c r="US21" s="1">
        <f>'Matrix Rating'!US21*'Matrix Bobot Status'!US24</f>
        <v>0</v>
      </c>
      <c r="UT21" s="1">
        <f>'Matrix Rating'!UT21*'Matrix Bobot Status'!UT24</f>
        <v>0</v>
      </c>
      <c r="UU21" s="1">
        <f>'Matrix Rating'!UU21*'Matrix Bobot Status'!UU24</f>
        <v>0</v>
      </c>
      <c r="UV21" s="1">
        <f>'Matrix Rating'!UV21*'Matrix Bobot Status'!UV24</f>
        <v>0</v>
      </c>
      <c r="UW21" s="1">
        <f>'Matrix Rating'!UW21*'Matrix Bobot Status'!UW24</f>
        <v>50</v>
      </c>
      <c r="UX21" s="1">
        <f>'Matrix Rating'!UX21*'Matrix Bobot Status'!UX24</f>
        <v>45</v>
      </c>
      <c r="UY21" s="1">
        <f>'Matrix Rating'!UY21*'Matrix Bobot Status'!UY24</f>
        <v>0</v>
      </c>
      <c r="UZ21" s="1">
        <f>'Matrix Rating'!UZ21*'Matrix Bobot Status'!UZ24</f>
        <v>0</v>
      </c>
      <c r="VA21" s="1">
        <f>'Matrix Rating'!VA21*'Matrix Bobot Status'!VA24</f>
        <v>0</v>
      </c>
      <c r="VB21" s="1">
        <f>'Matrix Rating'!VB21*'Matrix Bobot Status'!VB24</f>
        <v>0</v>
      </c>
      <c r="VC21" s="1">
        <f>'Matrix Rating'!VC21*'Matrix Bobot Status'!VC24</f>
        <v>0</v>
      </c>
      <c r="VD21" s="1">
        <f>'Matrix Rating'!VD21*'Matrix Bobot Status'!VD24</f>
        <v>50</v>
      </c>
      <c r="VE21" s="1">
        <f>'Matrix Rating'!VE21*'Matrix Bobot Status'!VE24</f>
        <v>0</v>
      </c>
      <c r="VF21" s="1">
        <f>'Matrix Rating'!VF21*'Matrix Bobot Status'!VF24</f>
        <v>40</v>
      </c>
      <c r="VG21" s="1">
        <f>'Matrix Rating'!VG21*'Matrix Bobot Status'!VG24</f>
        <v>25</v>
      </c>
      <c r="VH21" s="1">
        <f>'Matrix Rating'!VH21*'Matrix Bobot Status'!VH24</f>
        <v>0</v>
      </c>
      <c r="VI21" s="1">
        <f>'Matrix Rating'!VI21*'Matrix Bobot Status'!VI24</f>
        <v>0</v>
      </c>
      <c r="VJ21" s="1">
        <f>'Matrix Rating'!VJ21*'Matrix Bobot Status'!VJ24</f>
        <v>0</v>
      </c>
      <c r="VK21" s="1">
        <f>'Matrix Rating'!VK21*'Matrix Bobot Status'!VK24</f>
        <v>0</v>
      </c>
      <c r="VL21" s="1">
        <f>'Matrix Rating'!VL21*'Matrix Bobot Status'!VL24</f>
        <v>0</v>
      </c>
      <c r="VM21" s="1">
        <f>'Matrix Rating'!VM21*'Matrix Bobot Status'!VM24</f>
        <v>0</v>
      </c>
      <c r="VN21" s="1">
        <f>'Matrix Rating'!VN21*'Matrix Bobot Status'!VN24</f>
        <v>0</v>
      </c>
      <c r="VO21" s="1">
        <f>'Matrix Rating'!VO21*'Matrix Bobot Status'!VO24</f>
        <v>0</v>
      </c>
      <c r="VP21" s="1">
        <f>'Matrix Rating'!VP21*'Matrix Bobot Status'!VP24</f>
        <v>0</v>
      </c>
      <c r="VQ21" s="1">
        <f>'Matrix Rating'!VQ21*'Matrix Bobot Status'!VQ24</f>
        <v>0</v>
      </c>
      <c r="VR21" s="1">
        <f>'Matrix Rating'!VR21*'Matrix Bobot Status'!VR24</f>
        <v>0</v>
      </c>
      <c r="VS21" s="1">
        <f>'Matrix Rating'!VS21*'Matrix Bobot Status'!VS24</f>
        <v>0</v>
      </c>
      <c r="VT21" s="1">
        <f>'Matrix Rating'!VT21*'Matrix Bobot Status'!VT24</f>
        <v>0</v>
      </c>
      <c r="VU21" s="1">
        <f>'Matrix Rating'!VU21*'Matrix Bobot Status'!VU24</f>
        <v>0</v>
      </c>
      <c r="VV21" s="1">
        <f>'Matrix Rating'!VV21*'Matrix Bobot Status'!VV24</f>
        <v>0</v>
      </c>
      <c r="VW21" s="1">
        <f>'Matrix Rating'!VW21*'Matrix Bobot Status'!VW24</f>
        <v>0</v>
      </c>
      <c r="VX21" s="1">
        <f>'Matrix Rating'!VX21*'Matrix Bobot Status'!VX24</f>
        <v>0</v>
      </c>
      <c r="VY21" s="1">
        <f>'Matrix Rating'!VY21*'Matrix Bobot Status'!VY24</f>
        <v>0</v>
      </c>
      <c r="VZ21" s="1">
        <f>'Matrix Rating'!VZ21*'Matrix Bobot Status'!VZ24</f>
        <v>0</v>
      </c>
      <c r="WA21" s="1">
        <f>'Matrix Rating'!WA21*'Matrix Bobot Status'!WA24</f>
        <v>18</v>
      </c>
      <c r="WB21" s="1">
        <f>'Matrix Rating'!WB21*'Matrix Bobot Status'!WB24</f>
        <v>0</v>
      </c>
      <c r="WC21" s="1">
        <f>'Matrix Rating'!WC21*'Matrix Bobot Status'!WC24</f>
        <v>0</v>
      </c>
      <c r="WD21" s="1">
        <f>'Matrix Rating'!WD21*'Matrix Bobot Status'!WD24</f>
        <v>0</v>
      </c>
      <c r="WE21" s="1">
        <f>'Matrix Rating'!WE21*'Matrix Bobot Status'!WE24</f>
        <v>0</v>
      </c>
      <c r="WF21" s="1">
        <f>'Matrix Rating'!WF21*'Matrix Bobot Status'!WF24</f>
        <v>0</v>
      </c>
      <c r="WG21" s="1">
        <f>'Matrix Rating'!WG21*'Matrix Bobot Status'!WG24</f>
        <v>0</v>
      </c>
      <c r="WH21" s="1">
        <f>'Matrix Rating'!WH21*'Matrix Bobot Status'!WH24</f>
        <v>0</v>
      </c>
      <c r="WI21" s="1">
        <f>'Matrix Rating'!WI21*'Matrix Bobot Status'!WI24</f>
        <v>0</v>
      </c>
      <c r="WJ21" s="1">
        <f>'Matrix Rating'!WJ21*'Matrix Bobot Status'!WJ24</f>
        <v>0</v>
      </c>
      <c r="WK21" s="1">
        <f>'Matrix Rating'!WK21*'Matrix Bobot Status'!WK24</f>
        <v>5</v>
      </c>
      <c r="WL21" s="1">
        <f>'Matrix Rating'!WL21*'Matrix Bobot Status'!WL24</f>
        <v>0</v>
      </c>
      <c r="WM21" s="1">
        <f>'Matrix Rating'!WM21*'Matrix Bobot Status'!WM24</f>
        <v>45</v>
      </c>
      <c r="WN21" s="1">
        <f>'Matrix Rating'!WN21*'Matrix Bobot Status'!WN24</f>
        <v>0</v>
      </c>
      <c r="WO21" s="1">
        <f>'Matrix Rating'!WO21*'Matrix Bobot Status'!WO24</f>
        <v>0</v>
      </c>
      <c r="WP21" s="1">
        <f>'Matrix Rating'!WP21*'Matrix Bobot Status'!WP24</f>
        <v>0</v>
      </c>
      <c r="WQ21" s="1">
        <f>'Matrix Rating'!WQ21*'Matrix Bobot Status'!WQ24</f>
        <v>0</v>
      </c>
      <c r="WR21" s="1">
        <f>'Matrix Rating'!WR21*'Matrix Bobot Status'!WR24</f>
        <v>0</v>
      </c>
      <c r="WS21" s="1">
        <f>'Matrix Rating'!WS21*'Matrix Bobot Status'!WS24</f>
        <v>0</v>
      </c>
      <c r="WT21" s="1">
        <f>'Matrix Rating'!WT21*'Matrix Bobot Status'!WT24</f>
        <v>0</v>
      </c>
      <c r="WU21" s="1">
        <f>'Matrix Rating'!WU21*'Matrix Bobot Status'!WU24</f>
        <v>0</v>
      </c>
      <c r="WV21" s="1">
        <f>'Matrix Rating'!WV21*'Matrix Bobot Status'!WV24</f>
        <v>40</v>
      </c>
      <c r="WW21" s="1">
        <f>'Matrix Rating'!WW21*'Matrix Bobot Status'!WW24</f>
        <v>45</v>
      </c>
      <c r="WX21" s="1">
        <f>'Matrix Rating'!WX21*'Matrix Bobot Status'!WX24</f>
        <v>0</v>
      </c>
      <c r="WY21" s="1">
        <f>'Matrix Rating'!WY21*'Matrix Bobot Status'!WY24</f>
        <v>0</v>
      </c>
      <c r="WZ21" s="1">
        <f>'Matrix Rating'!WZ21*'Matrix Bobot Status'!WZ24</f>
        <v>50</v>
      </c>
      <c r="XA21" s="1">
        <f>'Matrix Rating'!XA21*'Matrix Bobot Status'!XA24</f>
        <v>0</v>
      </c>
      <c r="XB21" s="1">
        <f>'Matrix Rating'!XB21*'Matrix Bobot Status'!XB24</f>
        <v>0</v>
      </c>
      <c r="XC21" s="1">
        <f>'Matrix Rating'!XC21*'Matrix Bobot Status'!XC24</f>
        <v>14</v>
      </c>
      <c r="XD21" s="1">
        <f>'Matrix Rating'!XD21*'Matrix Bobot Status'!XD24</f>
        <v>0</v>
      </c>
      <c r="XE21" s="1">
        <f>'Matrix Rating'!XE21*'Matrix Bobot Status'!XE24</f>
        <v>0</v>
      </c>
      <c r="XF21" s="1">
        <f>'Matrix Rating'!XF21*'Matrix Bobot Status'!XF24</f>
        <v>0</v>
      </c>
      <c r="XG21" s="1">
        <f>'Matrix Rating'!XG21*'Matrix Bobot Status'!XG24</f>
        <v>0</v>
      </c>
      <c r="XH21" s="1">
        <f>'Matrix Rating'!XH21*'Matrix Bobot Status'!XH24</f>
        <v>0</v>
      </c>
      <c r="XI21" s="1">
        <f>'Matrix Rating'!XI21*'Matrix Bobot Status'!XI24</f>
        <v>30</v>
      </c>
      <c r="XJ21" s="1">
        <f>'Matrix Rating'!XJ21*'Matrix Bobot Status'!XJ24</f>
        <v>50</v>
      </c>
      <c r="XK21" s="1">
        <f>'Matrix Rating'!XK21*'Matrix Bobot Status'!XK24</f>
        <v>0</v>
      </c>
      <c r="XL21" s="1">
        <f>'Matrix Rating'!XL21*'Matrix Bobot Status'!XL24</f>
        <v>0</v>
      </c>
      <c r="XM21" s="1">
        <f>'Matrix Rating'!XM21*'Matrix Bobot Status'!XM24</f>
        <v>0</v>
      </c>
      <c r="XN21" s="1">
        <f>'Matrix Rating'!XN21*'Matrix Bobot Status'!XN24</f>
        <v>0</v>
      </c>
      <c r="XO21" s="1">
        <f>'Matrix Rating'!XO21*'Matrix Bobot Status'!XO24</f>
        <v>0</v>
      </c>
      <c r="XP21" s="1">
        <f>'Matrix Rating'!XP21*'Matrix Bobot Status'!XP24</f>
        <v>0</v>
      </c>
      <c r="XQ21" s="1">
        <f>'Matrix Rating'!XQ21*'Matrix Bobot Status'!XQ24</f>
        <v>0</v>
      </c>
      <c r="XR21" s="1">
        <f>'Matrix Rating'!XR21*'Matrix Bobot Status'!XR24</f>
        <v>0</v>
      </c>
      <c r="XS21" s="1">
        <f>'Matrix Rating'!XS21*'Matrix Bobot Status'!XS24</f>
        <v>0</v>
      </c>
      <c r="XT21" s="1">
        <f>'Matrix Rating'!XT21*'Matrix Bobot Status'!XT24</f>
        <v>0</v>
      </c>
      <c r="XU21" s="1">
        <f>'Matrix Rating'!XU21*'Matrix Bobot Status'!XU24</f>
        <v>0</v>
      </c>
      <c r="XV21" s="1">
        <f>'Matrix Rating'!XV21*'Matrix Bobot Status'!XV24</f>
        <v>0</v>
      </c>
      <c r="XW21" s="1">
        <f>'Matrix Rating'!XW21*'Matrix Bobot Status'!XW24</f>
        <v>0</v>
      </c>
      <c r="XX21" s="1">
        <f>'Matrix Rating'!XX21*'Matrix Bobot Status'!XX24</f>
        <v>0</v>
      </c>
      <c r="XY21" s="1">
        <f>'Matrix Rating'!XY21*'Matrix Bobot Status'!XY24</f>
        <v>0</v>
      </c>
      <c r="XZ21" s="1">
        <f>'Matrix Rating'!XZ21*'Matrix Bobot Status'!XZ24</f>
        <v>0</v>
      </c>
      <c r="YA21" s="1">
        <f>'Matrix Rating'!YA21*'Matrix Bobot Status'!YA24</f>
        <v>0</v>
      </c>
      <c r="YB21" s="1">
        <f>'Matrix Rating'!YB21*'Matrix Bobot Status'!YB24</f>
        <v>0</v>
      </c>
      <c r="YC21" s="1">
        <f>'Matrix Rating'!YC21*'Matrix Bobot Status'!YC24</f>
        <v>0</v>
      </c>
      <c r="YD21" s="1">
        <f>'Matrix Rating'!YD21*'Matrix Bobot Status'!YD24</f>
        <v>0</v>
      </c>
      <c r="YE21" s="1">
        <f>'Matrix Rating'!YE21*'Matrix Bobot Status'!YE24</f>
        <v>0</v>
      </c>
      <c r="YF21" s="1">
        <f>'Matrix Rating'!YF21*'Matrix Bobot Status'!YF24</f>
        <v>0</v>
      </c>
      <c r="YG21" s="1">
        <f>'Matrix Rating'!YG21*'Matrix Bobot Status'!YG24</f>
        <v>0</v>
      </c>
      <c r="YH21" s="1">
        <f>'Matrix Rating'!YH21*'Matrix Bobot Status'!YH24</f>
        <v>0</v>
      </c>
      <c r="YI21" s="1">
        <f>'Matrix Rating'!YI21*'Matrix Bobot Status'!YI24</f>
        <v>0</v>
      </c>
      <c r="YJ21" s="1">
        <f>'Matrix Rating'!YJ21*'Matrix Bobot Status'!YJ24</f>
        <v>0</v>
      </c>
      <c r="YK21" s="1">
        <f>'Matrix Rating'!YK21*'Matrix Bobot Status'!YK24</f>
        <v>0</v>
      </c>
      <c r="YL21" s="1">
        <f>'Matrix Rating'!YL21*'Matrix Bobot Status'!YL24</f>
        <v>0</v>
      </c>
      <c r="YM21" s="1">
        <f>'Matrix Rating'!YM21*'Matrix Bobot Status'!YM24</f>
        <v>0</v>
      </c>
      <c r="YN21" s="1">
        <f>'Matrix Rating'!YN21*'Matrix Bobot Status'!YN24</f>
        <v>16</v>
      </c>
      <c r="YO21" s="1">
        <f>'Matrix Rating'!YO21*'Matrix Bobot Status'!YO24</f>
        <v>40</v>
      </c>
      <c r="YP21" s="1">
        <f>'Matrix Rating'!YP21*'Matrix Bobot Status'!YP24</f>
        <v>45</v>
      </c>
      <c r="YQ21" s="1">
        <f>'Matrix Rating'!YQ21*'Matrix Bobot Status'!YQ24</f>
        <v>0</v>
      </c>
      <c r="YR21" s="1">
        <f>'Matrix Rating'!YR21*'Matrix Bobot Status'!YR24</f>
        <v>0</v>
      </c>
      <c r="YS21" s="1">
        <f>'Matrix Rating'!YS21*'Matrix Bobot Status'!YS24</f>
        <v>0</v>
      </c>
      <c r="YT21" s="1">
        <f>'Matrix Rating'!YT21*'Matrix Bobot Status'!YT24</f>
        <v>0</v>
      </c>
      <c r="YU21" s="1">
        <f>'Matrix Rating'!YU21*'Matrix Bobot Status'!YU24</f>
        <v>0</v>
      </c>
      <c r="YV21" s="1">
        <f>'Matrix Rating'!YV21*'Matrix Bobot Status'!YV24</f>
        <v>0</v>
      </c>
      <c r="YW21" s="1">
        <f>'Matrix Rating'!YW21*'Matrix Bobot Status'!YW24</f>
        <v>0</v>
      </c>
      <c r="YX21" s="1">
        <f>'Matrix Rating'!YX21*'Matrix Bobot Status'!YX24</f>
        <v>0</v>
      </c>
      <c r="YY21" s="1">
        <f>'Matrix Rating'!YY21*'Matrix Bobot Status'!YY24</f>
        <v>0</v>
      </c>
      <c r="YZ21" s="1">
        <f>'Matrix Rating'!YZ21*'Matrix Bobot Status'!YZ24</f>
        <v>0</v>
      </c>
      <c r="ZA21" s="1">
        <f>'Matrix Rating'!ZA21*'Matrix Bobot Status'!ZA24</f>
        <v>0</v>
      </c>
      <c r="ZB21" s="1">
        <f>'Matrix Rating'!ZB21*'Matrix Bobot Status'!ZB24</f>
        <v>0</v>
      </c>
      <c r="ZC21" s="1">
        <f>'Matrix Rating'!ZC21*'Matrix Bobot Status'!ZC24</f>
        <v>0</v>
      </c>
      <c r="ZD21" s="1">
        <f>'Matrix Rating'!ZD21*'Matrix Bobot Status'!ZD24</f>
        <v>0</v>
      </c>
      <c r="ZE21" s="1">
        <f>'Matrix Rating'!ZE21*'Matrix Bobot Status'!ZE24</f>
        <v>0</v>
      </c>
      <c r="ZF21" s="1">
        <f>'Matrix Rating'!ZF21*'Matrix Bobot Status'!ZF24</f>
        <v>0</v>
      </c>
      <c r="ZG21" s="1">
        <f>'Matrix Rating'!ZG21*'Matrix Bobot Status'!ZG24</f>
        <v>0</v>
      </c>
      <c r="ZH21" s="1">
        <f>'Matrix Rating'!ZH21*'Matrix Bobot Status'!ZH24</f>
        <v>0</v>
      </c>
      <c r="ZI21" s="1">
        <f>'Matrix Rating'!ZI21*'Matrix Bobot Status'!ZI24</f>
        <v>0</v>
      </c>
      <c r="ZJ21" s="1">
        <f>'Matrix Rating'!ZJ21*'Matrix Bobot Status'!ZJ24</f>
        <v>0</v>
      </c>
      <c r="ZK21" s="1">
        <f>'Matrix Rating'!ZK21*'Matrix Bobot Status'!ZK24</f>
        <v>0</v>
      </c>
      <c r="ZL21" s="1">
        <f>'Matrix Rating'!ZL21*'Matrix Bobot Status'!ZL24</f>
        <v>0</v>
      </c>
      <c r="ZM21" s="1">
        <f>'Matrix Rating'!ZM21*'Matrix Bobot Status'!ZM24</f>
        <v>0</v>
      </c>
      <c r="ZN21" s="1">
        <f>'Matrix Rating'!ZN21*'Matrix Bobot Status'!ZN24</f>
        <v>0</v>
      </c>
      <c r="ZO21" s="1">
        <f>'Matrix Rating'!ZO21*'Matrix Bobot Status'!ZO24</f>
        <v>0</v>
      </c>
      <c r="ZP21" s="1">
        <f>'Matrix Rating'!ZP21*'Matrix Bobot Status'!ZP24</f>
        <v>0</v>
      </c>
      <c r="ZQ21" s="1">
        <f>'Matrix Rating'!ZQ21*'Matrix Bobot Status'!ZQ24</f>
        <v>0</v>
      </c>
      <c r="ZR21" s="1">
        <f>'Matrix Rating'!ZR21*'Matrix Bobot Status'!ZR24</f>
        <v>0</v>
      </c>
      <c r="ZS21" s="1">
        <f>'Matrix Rating'!ZS21*'Matrix Bobot Status'!ZS24</f>
        <v>0</v>
      </c>
      <c r="ZT21" s="1">
        <f>'Matrix Rating'!ZT21*'Matrix Bobot Status'!ZT24</f>
        <v>0</v>
      </c>
      <c r="ZU21" s="1">
        <f>'Matrix Rating'!ZU21*'Matrix Bobot Status'!ZU24</f>
        <v>30</v>
      </c>
      <c r="ZV21" s="1">
        <f>'Matrix Rating'!ZV21*'Matrix Bobot Status'!ZV24</f>
        <v>35</v>
      </c>
      <c r="ZW21" s="1">
        <f>'Matrix Rating'!ZW21*'Matrix Bobot Status'!ZW24</f>
        <v>0</v>
      </c>
      <c r="ZX21" s="1">
        <f>'Matrix Rating'!ZX21*'Matrix Bobot Status'!ZX24</f>
        <v>0</v>
      </c>
      <c r="ZY21" s="1">
        <f>'Matrix Rating'!ZY21*'Matrix Bobot Status'!ZY24</f>
        <v>0</v>
      </c>
      <c r="ZZ21" s="1">
        <f>'Matrix Rating'!ZZ21*'Matrix Bobot Status'!ZZ24</f>
        <v>0</v>
      </c>
      <c r="AAA21" s="1">
        <f>'Matrix Rating'!AAA21*'Matrix Bobot Status'!AAA24</f>
        <v>0</v>
      </c>
      <c r="AAB21" s="1">
        <f>'Matrix Rating'!AAB21*'Matrix Bobot Status'!AAB24</f>
        <v>0</v>
      </c>
      <c r="AAC21" s="1">
        <f>'Matrix Rating'!AAC21*'Matrix Bobot Status'!AAC24</f>
        <v>0</v>
      </c>
      <c r="AAD21" s="1">
        <f>'Matrix Rating'!AAD21*'Matrix Bobot Status'!AAD24</f>
        <v>16</v>
      </c>
      <c r="AAE21" s="1">
        <f>'Matrix Rating'!AAE21*'Matrix Bobot Status'!AAE24</f>
        <v>0</v>
      </c>
      <c r="AAF21" s="1">
        <f>'Matrix Rating'!AAF21*'Matrix Bobot Status'!AAF24</f>
        <v>0</v>
      </c>
      <c r="AAG21" s="1">
        <f>'Matrix Rating'!AAG21*'Matrix Bobot Status'!AAG24</f>
        <v>0</v>
      </c>
      <c r="AAH21" s="1">
        <f>'Matrix Rating'!AAH21*'Matrix Bobot Status'!AAH24</f>
        <v>0</v>
      </c>
      <c r="AAI21" s="1">
        <f>'Matrix Rating'!AAI21*'Matrix Bobot Status'!AAI24</f>
        <v>0</v>
      </c>
      <c r="AAJ21" s="1">
        <f>'Matrix Rating'!AAJ21*'Matrix Bobot Status'!AAJ24</f>
        <v>0</v>
      </c>
      <c r="AAK21" s="1">
        <f>'Matrix Rating'!AAK21*'Matrix Bobot Status'!AAK24</f>
        <v>35</v>
      </c>
      <c r="AAL21" s="1">
        <f>'Matrix Rating'!AAL21*'Matrix Bobot Status'!AAL24</f>
        <v>0</v>
      </c>
      <c r="AAM21" s="1">
        <f>'Matrix Rating'!AAM21*'Matrix Bobot Status'!AAM24</f>
        <v>0</v>
      </c>
      <c r="AAN21" s="1">
        <f>'Matrix Rating'!AAN21*'Matrix Bobot Status'!AAN24</f>
        <v>0</v>
      </c>
      <c r="AAO21" s="1">
        <f>'Matrix Rating'!AAO21*'Matrix Bobot Status'!AAO24</f>
        <v>0</v>
      </c>
      <c r="AAP21" s="1">
        <f>'Matrix Rating'!AAP21*'Matrix Bobot Status'!AAP24</f>
        <v>0</v>
      </c>
      <c r="AAQ21" s="1">
        <f>'Matrix Rating'!AAQ21*'Matrix Bobot Status'!AAQ24</f>
        <v>0</v>
      </c>
      <c r="AAR21" s="1">
        <f>'Matrix Rating'!AAR21*'Matrix Bobot Status'!AAR24</f>
        <v>0</v>
      </c>
      <c r="AAS21" s="1">
        <f>'Matrix Rating'!AAS21*'Matrix Bobot Status'!AAS24</f>
        <v>0</v>
      </c>
      <c r="AAT21" s="1">
        <f>'Matrix Rating'!AAT21*'Matrix Bobot Status'!AAT24</f>
        <v>0</v>
      </c>
      <c r="AAU21" s="1">
        <f>'Matrix Rating'!AAU21*'Matrix Bobot Status'!AAU24</f>
        <v>0</v>
      </c>
      <c r="AAV21" s="1">
        <f>'Matrix Rating'!AAV21*'Matrix Bobot Status'!AAV24</f>
        <v>0</v>
      </c>
      <c r="AAW21" s="1">
        <f>'Matrix Rating'!AAW21*'Matrix Bobot Status'!AAW24</f>
        <v>0</v>
      </c>
      <c r="AAX21" s="1">
        <f>'Matrix Rating'!AAX21*'Matrix Bobot Status'!AAX24</f>
        <v>0</v>
      </c>
      <c r="AAY21" s="1">
        <f>'Matrix Rating'!AAY21*'Matrix Bobot Status'!AAY24</f>
        <v>0</v>
      </c>
      <c r="AAZ21" s="1">
        <f>'Matrix Rating'!AAZ21*'Matrix Bobot Status'!AAZ24</f>
        <v>0</v>
      </c>
      <c r="ABA21" s="1">
        <f>'Matrix Rating'!ABA21*'Matrix Bobot Status'!ABA24</f>
        <v>0</v>
      </c>
      <c r="ABB21" s="1">
        <f>'Matrix Rating'!ABB21*'Matrix Bobot Status'!ABB24</f>
        <v>0</v>
      </c>
      <c r="ABC21" s="1">
        <f>'Matrix Rating'!ABC21*'Matrix Bobot Status'!ABC24</f>
        <v>40</v>
      </c>
      <c r="ABD21" s="1">
        <f>'Matrix Rating'!ABD21*'Matrix Bobot Status'!ABD24</f>
        <v>0</v>
      </c>
      <c r="ABE21" s="1">
        <f>'Matrix Rating'!ABE21*'Matrix Bobot Status'!ABE24</f>
        <v>0</v>
      </c>
      <c r="ABF21" s="1">
        <f>'Matrix Rating'!ABF21*'Matrix Bobot Status'!ABF24</f>
        <v>0</v>
      </c>
      <c r="ABG21" s="1">
        <f>'Matrix Rating'!ABG21*'Matrix Bobot Status'!ABG24</f>
        <v>0</v>
      </c>
      <c r="ABH21" s="1">
        <f>'Matrix Rating'!ABH21*'Matrix Bobot Status'!ABH24</f>
        <v>0</v>
      </c>
      <c r="ABI21" s="1">
        <f>'Matrix Rating'!ABI21*'Matrix Bobot Status'!ABI24</f>
        <v>0</v>
      </c>
      <c r="ABJ21" s="1">
        <f>'Matrix Rating'!ABJ21*'Matrix Bobot Status'!ABJ24</f>
        <v>40</v>
      </c>
      <c r="ABK21" s="1">
        <f>'Matrix Rating'!ABK21*'Matrix Bobot Status'!ABK24</f>
        <v>0</v>
      </c>
      <c r="ABL21" s="1">
        <f>'Matrix Rating'!ABL21*'Matrix Bobot Status'!ABL24</f>
        <v>0</v>
      </c>
      <c r="ABM21" s="1">
        <f>'Matrix Rating'!ABM21*'Matrix Bobot Status'!ABM24</f>
        <v>0</v>
      </c>
      <c r="ABN21" s="1">
        <f>'Matrix Rating'!ABN21*'Matrix Bobot Status'!ABN24</f>
        <v>0</v>
      </c>
      <c r="ABO21" s="1">
        <f>'Matrix Rating'!ABO21*'Matrix Bobot Status'!ABO24</f>
        <v>0</v>
      </c>
      <c r="ABP21" s="1">
        <f>'Matrix Rating'!ABP21*'Matrix Bobot Status'!ABP24</f>
        <v>0</v>
      </c>
      <c r="ABQ21" s="1">
        <f>'Matrix Rating'!ABQ21*'Matrix Bobot Status'!ABQ24</f>
        <v>0</v>
      </c>
      <c r="ABR21" s="1">
        <f>'Matrix Rating'!ABR21*'Matrix Bobot Status'!ABR24</f>
        <v>0</v>
      </c>
      <c r="ABS21" s="1">
        <f>'Matrix Rating'!ABS21*'Matrix Bobot Status'!ABS24</f>
        <v>0</v>
      </c>
      <c r="ABT21" s="1">
        <f>'Matrix Rating'!ABT21*'Matrix Bobot Status'!ABT24</f>
        <v>0</v>
      </c>
      <c r="ABU21" s="1">
        <f>'Matrix Rating'!ABU21*'Matrix Bobot Status'!ABU24</f>
        <v>0</v>
      </c>
      <c r="ABV21" s="1">
        <f>'Matrix Rating'!ABV21*'Matrix Bobot Status'!ABV24</f>
        <v>0</v>
      </c>
      <c r="ABW21" s="1">
        <f>'Matrix Rating'!ABW21*'Matrix Bobot Status'!ABW24</f>
        <v>0</v>
      </c>
      <c r="ABX21" s="1">
        <f>'Matrix Rating'!ABX21*'Matrix Bobot Status'!ABX24</f>
        <v>0</v>
      </c>
      <c r="ABY21" s="1">
        <f>'Matrix Rating'!ABY21*'Matrix Bobot Status'!ABY24</f>
        <v>0</v>
      </c>
      <c r="ABZ21" s="1">
        <f>'Matrix Rating'!ABZ21*'Matrix Bobot Status'!ABZ24</f>
        <v>0</v>
      </c>
      <c r="ACA21" s="1">
        <f>'Matrix Rating'!ACA21*'Matrix Bobot Status'!ACA24</f>
        <v>0</v>
      </c>
      <c r="ACB21" s="1">
        <f>'Matrix Rating'!ACB21*'Matrix Bobot Status'!ACB24</f>
        <v>0</v>
      </c>
      <c r="ACC21" s="1">
        <f>'Matrix Rating'!ACC21*'Matrix Bobot Status'!ACC24</f>
        <v>0</v>
      </c>
      <c r="ACD21" s="1">
        <f>'Matrix Rating'!ACD21*'Matrix Bobot Status'!ACD24</f>
        <v>0</v>
      </c>
      <c r="ACE21" s="1">
        <f>'Matrix Rating'!ACE21*'Matrix Bobot Status'!ACE24</f>
        <v>0</v>
      </c>
      <c r="ACF21" s="1">
        <f>'Matrix Rating'!ACF21*'Matrix Bobot Status'!ACF24</f>
        <v>0</v>
      </c>
      <c r="ACG21" s="1">
        <f>'Matrix Rating'!ACG21*'Matrix Bobot Status'!ACG24</f>
        <v>0</v>
      </c>
      <c r="ACH21" s="1">
        <f>'Matrix Rating'!ACH21*'Matrix Bobot Status'!ACH24</f>
        <v>0</v>
      </c>
      <c r="ACI21" s="1">
        <f>'Matrix Rating'!ACI21*'Matrix Bobot Status'!ACI24</f>
        <v>40</v>
      </c>
      <c r="ACJ21" s="1">
        <f>'Matrix Rating'!ACJ21*'Matrix Bobot Status'!ACJ24</f>
        <v>40</v>
      </c>
      <c r="ACK21" s="1">
        <f>'Matrix Rating'!ACK21*'Matrix Bobot Status'!ACK24</f>
        <v>40</v>
      </c>
      <c r="ACL21" s="1">
        <f>'Matrix Rating'!ACL21*'Matrix Bobot Status'!ACL24</f>
        <v>40</v>
      </c>
      <c r="ACM21" s="1">
        <f>'Matrix Rating'!ACM21*'Matrix Bobot Status'!ACM24</f>
        <v>40</v>
      </c>
      <c r="ACN21" s="1">
        <f>'Matrix Rating'!ACN21*'Matrix Bobot Status'!ACN24</f>
        <v>45</v>
      </c>
      <c r="ACO21" s="1">
        <f>'Matrix Rating'!ACO21*'Matrix Bobot Status'!ACO24</f>
        <v>0</v>
      </c>
      <c r="ACP21" s="1">
        <f>'Matrix Rating'!ACP21*'Matrix Bobot Status'!ACP24</f>
        <v>0</v>
      </c>
      <c r="ACQ21" s="1">
        <f>'Matrix Rating'!ACQ21*'Matrix Bobot Status'!ACQ24</f>
        <v>0</v>
      </c>
      <c r="ACR21" s="1">
        <f>'Matrix Rating'!ACR21*'Matrix Bobot Status'!ACR24</f>
        <v>0</v>
      </c>
      <c r="ACS21" s="1">
        <f>'Matrix Rating'!ACS21*'Matrix Bobot Status'!ACS24</f>
        <v>40</v>
      </c>
      <c r="ACT21" s="1">
        <f>'Matrix Rating'!ACT21*'Matrix Bobot Status'!ACT24</f>
        <v>0</v>
      </c>
      <c r="ACU21" s="1">
        <f>'Matrix Rating'!ACU21*'Matrix Bobot Status'!ACU24</f>
        <v>0</v>
      </c>
      <c r="ACV21" s="1">
        <f>'Matrix Rating'!ACV21*'Matrix Bobot Status'!ACV24</f>
        <v>0</v>
      </c>
      <c r="ACW21" s="1">
        <f>'Matrix Rating'!ACW21*'Matrix Bobot Status'!ACW24</f>
        <v>0</v>
      </c>
      <c r="ACX21" s="1">
        <f>'Matrix Rating'!ACX21*'Matrix Bobot Status'!ACX24</f>
        <v>0</v>
      </c>
      <c r="ACY21" s="1">
        <f>'Matrix Rating'!ACY21*'Matrix Bobot Status'!ACY24</f>
        <v>0</v>
      </c>
      <c r="ACZ21" s="1">
        <f>'Matrix Rating'!ACZ21*'Matrix Bobot Status'!ACZ24</f>
        <v>35</v>
      </c>
      <c r="ADA21" s="1">
        <f>'Matrix Rating'!ADA21*'Matrix Bobot Status'!ADA24</f>
        <v>0</v>
      </c>
      <c r="ADB21" s="1">
        <f>'Matrix Rating'!ADB21*'Matrix Bobot Status'!ADB24</f>
        <v>0</v>
      </c>
      <c r="ADC21" s="1">
        <f>'Matrix Rating'!ADC21*'Matrix Bobot Status'!ADC24</f>
        <v>0</v>
      </c>
      <c r="ADD21" s="1">
        <f>'Matrix Rating'!ADD21*'Matrix Bobot Status'!ADD24</f>
        <v>0</v>
      </c>
      <c r="ADE21" s="1">
        <f>'Matrix Rating'!ADE21*'Matrix Bobot Status'!ADE24</f>
        <v>40</v>
      </c>
      <c r="ADF21" s="1">
        <f>'Matrix Rating'!ADF21*'Matrix Bobot Status'!ADF24</f>
        <v>0</v>
      </c>
      <c r="ADG21" s="1">
        <f>'Matrix Rating'!ADG21*'Matrix Bobot Status'!ADG24</f>
        <v>0</v>
      </c>
      <c r="ADH21" s="1">
        <f>'Matrix Rating'!ADH21*'Matrix Bobot Status'!ADH24</f>
        <v>0</v>
      </c>
      <c r="ADI21" s="1">
        <f>'Matrix Rating'!ADI21*'Matrix Bobot Status'!ADI24</f>
        <v>0</v>
      </c>
      <c r="ADJ21" s="1">
        <f>'Matrix Rating'!ADJ21*'Matrix Bobot Status'!ADJ24</f>
        <v>0</v>
      </c>
      <c r="ADK21" s="1">
        <f>'Matrix Rating'!ADK21*'Matrix Bobot Status'!ADK24</f>
        <v>0</v>
      </c>
      <c r="ADL21" s="1">
        <f>'Matrix Rating'!ADL21*'Matrix Bobot Status'!ADL24</f>
        <v>0</v>
      </c>
      <c r="ADM21" s="1">
        <f>'Matrix Rating'!ADM21*'Matrix Bobot Status'!ADM24</f>
        <v>0</v>
      </c>
      <c r="ADN21" s="1">
        <f>'Matrix Rating'!ADN21*'Matrix Bobot Status'!ADN24</f>
        <v>0</v>
      </c>
      <c r="ADO21" s="1">
        <f>'Matrix Rating'!ADO21*'Matrix Bobot Status'!ADO24</f>
        <v>0</v>
      </c>
      <c r="ADP21" s="1">
        <f>'Matrix Rating'!ADP21*'Matrix Bobot Status'!ADP24</f>
        <v>0</v>
      </c>
      <c r="ADQ21" s="1">
        <f>'Matrix Rating'!ADQ21*'Matrix Bobot Status'!ADQ24</f>
        <v>0</v>
      </c>
      <c r="ADR21" s="1">
        <f>'Matrix Rating'!ADR21*'Matrix Bobot Status'!ADR24</f>
        <v>0</v>
      </c>
      <c r="ADS21" s="1">
        <f>'Matrix Rating'!ADS21*'Matrix Bobot Status'!ADS24</f>
        <v>0</v>
      </c>
      <c r="ADT21" s="1">
        <f>'Matrix Rating'!ADT21*'Matrix Bobot Status'!ADT24</f>
        <v>0</v>
      </c>
      <c r="ADU21" s="1">
        <f>'Matrix Rating'!ADU21*'Matrix Bobot Status'!ADU24</f>
        <v>0</v>
      </c>
      <c r="ADV21" s="1">
        <f>'Matrix Rating'!ADV21*'Matrix Bobot Status'!ADV24</f>
        <v>0</v>
      </c>
      <c r="ADW21" s="1">
        <f>'Matrix Rating'!ADW21*'Matrix Bobot Status'!ADW24</f>
        <v>0</v>
      </c>
      <c r="ADX21" s="1">
        <f>'Matrix Rating'!ADX21*'Matrix Bobot Status'!ADX24</f>
        <v>0</v>
      </c>
      <c r="ADY21" s="1">
        <f>'Matrix Rating'!ADY21*'Matrix Bobot Status'!ADY24</f>
        <v>0</v>
      </c>
      <c r="ADZ21" s="1">
        <f>'Matrix Rating'!ADZ21*'Matrix Bobot Status'!ADZ24</f>
        <v>0</v>
      </c>
      <c r="AEA21" s="1">
        <f>'Matrix Rating'!AEA21*'Matrix Bobot Status'!AEA24</f>
        <v>45</v>
      </c>
      <c r="AEB21" s="1">
        <f>'Matrix Rating'!AEB21*'Matrix Bobot Status'!AEB24</f>
        <v>40</v>
      </c>
      <c r="AEC21" s="1">
        <f>'Matrix Rating'!AEC21*'Matrix Bobot Status'!AEC24</f>
        <v>0</v>
      </c>
      <c r="AED21" s="1">
        <f>'Matrix Rating'!AED21*'Matrix Bobot Status'!AED24</f>
        <v>0</v>
      </c>
      <c r="AEE21" s="1">
        <f>'Matrix Rating'!AEE21*'Matrix Bobot Status'!AEE24</f>
        <v>0</v>
      </c>
      <c r="AEF21" s="1">
        <f>'Matrix Rating'!AEF21*'Matrix Bobot Status'!AEF24</f>
        <v>0</v>
      </c>
      <c r="AEG21" s="1">
        <f>'Matrix Rating'!AEG21*'Matrix Bobot Status'!AEG24</f>
        <v>0</v>
      </c>
      <c r="AEH21" s="1">
        <f>'Matrix Rating'!AEH21*'Matrix Bobot Status'!AEH24</f>
        <v>0</v>
      </c>
      <c r="AEI21" s="1">
        <f>'Matrix Rating'!AEI21*'Matrix Bobot Status'!AEI24</f>
        <v>0</v>
      </c>
      <c r="AEJ21" s="1">
        <f>'Matrix Rating'!AEJ21*'Matrix Bobot Status'!AEJ24</f>
        <v>0</v>
      </c>
      <c r="AEK21" s="1">
        <f>'Matrix Rating'!AEK21*'Matrix Bobot Status'!AEK24</f>
        <v>0</v>
      </c>
      <c r="AEL21" s="1">
        <f>'Matrix Rating'!AEL21*'Matrix Bobot Status'!AEL24</f>
        <v>0</v>
      </c>
      <c r="AEM21" s="1">
        <f>'Matrix Rating'!AEM21*'Matrix Bobot Status'!AEM24</f>
        <v>0</v>
      </c>
      <c r="AEN21" s="1">
        <f>'Matrix Rating'!AEN21*'Matrix Bobot Status'!AEN24</f>
        <v>0</v>
      </c>
      <c r="AEO21" s="1">
        <f>'Matrix Rating'!AEO21*'Matrix Bobot Status'!AEO24</f>
        <v>0</v>
      </c>
      <c r="AEP21" s="1">
        <f>'Matrix Rating'!AEP21*'Matrix Bobot Status'!AEP24</f>
        <v>0</v>
      </c>
      <c r="AEQ21" s="1">
        <f>'Matrix Rating'!AEQ21*'Matrix Bobot Status'!AEQ24</f>
        <v>0</v>
      </c>
      <c r="AER21" s="1">
        <f>'Matrix Rating'!AER21*'Matrix Bobot Status'!AER24</f>
        <v>40</v>
      </c>
      <c r="AES21" s="1">
        <f>'Matrix Rating'!AES21*'Matrix Bobot Status'!AES24</f>
        <v>35</v>
      </c>
      <c r="AET21" s="1">
        <f>'Matrix Rating'!AET21*'Matrix Bobot Status'!AET24</f>
        <v>30</v>
      </c>
      <c r="AEU21" s="1">
        <f>'Matrix Rating'!AEU21*'Matrix Bobot Status'!AEU24</f>
        <v>35</v>
      </c>
      <c r="AEV21" s="1">
        <f>'Matrix Rating'!AEV21*'Matrix Bobot Status'!AEV24</f>
        <v>0</v>
      </c>
      <c r="AEW21" s="1">
        <f>'Matrix Rating'!AEW21*'Matrix Bobot Status'!AEW24</f>
        <v>0</v>
      </c>
      <c r="AEX21" s="1">
        <f>'Matrix Rating'!AEX21*'Matrix Bobot Status'!AEX24</f>
        <v>0</v>
      </c>
      <c r="AEY21" s="1">
        <f>'Matrix Rating'!AEY21*'Matrix Bobot Status'!AEY24</f>
        <v>0</v>
      </c>
      <c r="AEZ21" s="1">
        <f>'Matrix Rating'!AEZ21*'Matrix Bobot Status'!AEZ24</f>
        <v>0</v>
      </c>
      <c r="AFA21" s="1">
        <f>'Matrix Rating'!AFA21*'Matrix Bobot Status'!AFA24</f>
        <v>0</v>
      </c>
      <c r="AFB21" s="1">
        <f>'Matrix Rating'!AFB21*'Matrix Bobot Status'!AFB24</f>
        <v>35</v>
      </c>
      <c r="AFC21" s="1">
        <f>'Matrix Rating'!AFC21*'Matrix Bobot Status'!AFC24</f>
        <v>0</v>
      </c>
      <c r="AFD21" s="1">
        <f>'Matrix Rating'!AFD21*'Matrix Bobot Status'!AFD24</f>
        <v>0</v>
      </c>
      <c r="AFE21" s="1">
        <f>'Matrix Rating'!AFE21*'Matrix Bobot Status'!AFE24</f>
        <v>0</v>
      </c>
      <c r="AFF21" s="1">
        <f>'Matrix Rating'!AFF21*'Matrix Bobot Status'!AFF24</f>
        <v>0</v>
      </c>
      <c r="AFG21" s="1">
        <f>'Matrix Rating'!AFG21*'Matrix Bobot Status'!AFG24</f>
        <v>0</v>
      </c>
      <c r="AFH21" s="1">
        <f>'Matrix Rating'!AFH21*'Matrix Bobot Status'!AFH24</f>
        <v>0</v>
      </c>
      <c r="AFI21" s="1">
        <f>'Matrix Rating'!AFI21*'Matrix Bobot Status'!AFI24</f>
        <v>0</v>
      </c>
      <c r="AFJ21" s="1">
        <f>'Matrix Rating'!AFJ21*'Matrix Bobot Status'!AFJ24</f>
        <v>0</v>
      </c>
      <c r="AFK21" s="1">
        <f>'Matrix Rating'!AFK21*'Matrix Bobot Status'!AFK24</f>
        <v>0</v>
      </c>
      <c r="AFL21" s="1">
        <f>'Matrix Rating'!AFL21*'Matrix Bobot Status'!AFL24</f>
        <v>0</v>
      </c>
      <c r="AFM21" s="1">
        <f>'Matrix Rating'!AFM21*'Matrix Bobot Status'!AFM24</f>
        <v>0</v>
      </c>
      <c r="AFN21" s="1">
        <f>'Matrix Rating'!AFN21*'Matrix Bobot Status'!AFN24</f>
        <v>0</v>
      </c>
      <c r="AFO21" s="1">
        <f>'Matrix Rating'!AFO21*'Matrix Bobot Status'!AFO24</f>
        <v>0</v>
      </c>
      <c r="AFP21" s="1">
        <f>'Matrix Rating'!AFP21*'Matrix Bobot Status'!AFP24</f>
        <v>0</v>
      </c>
      <c r="AFQ21" s="1">
        <f>'Matrix Rating'!AFQ21*'Matrix Bobot Status'!AFQ24</f>
        <v>0</v>
      </c>
      <c r="AFR21" s="1">
        <f>'Matrix Rating'!AFR21*'Matrix Bobot Status'!AFR24</f>
        <v>0</v>
      </c>
      <c r="AFS21" s="1">
        <f>'Matrix Rating'!AFS21*'Matrix Bobot Status'!AFS24</f>
        <v>0</v>
      </c>
      <c r="AFT21" s="1">
        <f>'Matrix Rating'!AFT21*'Matrix Bobot Status'!AFT24</f>
        <v>0</v>
      </c>
      <c r="AFU21" s="1">
        <f>'Matrix Rating'!AFU21*'Matrix Bobot Status'!AFU24</f>
        <v>0</v>
      </c>
      <c r="AFV21" s="1">
        <f>'Matrix Rating'!AFV21*'Matrix Bobot Status'!AFV24</f>
        <v>0</v>
      </c>
      <c r="AFW21" s="1">
        <f>'Matrix Rating'!AFW21*'Matrix Bobot Status'!AFW24</f>
        <v>0</v>
      </c>
      <c r="AFX21" s="1">
        <f>'Matrix Rating'!AFX21*'Matrix Bobot Status'!AFX24</f>
        <v>0</v>
      </c>
      <c r="AFY21" s="1">
        <f>'Matrix Rating'!AFY21*'Matrix Bobot Status'!AFY24</f>
        <v>0</v>
      </c>
      <c r="AFZ21" s="1">
        <f>'Matrix Rating'!AFZ21*'Matrix Bobot Status'!AFZ24</f>
        <v>40</v>
      </c>
      <c r="AGA21" s="1">
        <f>'Matrix Rating'!AGA21*'Matrix Bobot Status'!AGA24</f>
        <v>0</v>
      </c>
      <c r="AGB21" s="1">
        <f>'Matrix Rating'!AGB21*'Matrix Bobot Status'!AGB24</f>
        <v>40</v>
      </c>
      <c r="AGC21" s="1">
        <f>'Matrix Rating'!AGC21*'Matrix Bobot Status'!AGC24</f>
        <v>0</v>
      </c>
      <c r="AGD21" s="1">
        <f>'Matrix Rating'!AGD21*'Matrix Bobot Status'!AGD24</f>
        <v>0</v>
      </c>
      <c r="AGE21" s="1">
        <f>'Matrix Rating'!AGE21*'Matrix Bobot Status'!AGE24</f>
        <v>0</v>
      </c>
      <c r="AGF21" s="1">
        <f>'Matrix Rating'!AGF21*'Matrix Bobot Status'!AGF24</f>
        <v>0</v>
      </c>
      <c r="AGG21" s="1">
        <f>'Matrix Rating'!AGG21*'Matrix Bobot Status'!AGG24</f>
        <v>0</v>
      </c>
      <c r="AGH21" s="1">
        <f>'Matrix Rating'!AGH21*'Matrix Bobot Status'!AGH24</f>
        <v>0</v>
      </c>
      <c r="AGI21" s="1">
        <f>'Matrix Rating'!AGI21*'Matrix Bobot Status'!AGI24</f>
        <v>0</v>
      </c>
      <c r="AGJ21" s="1">
        <f>'Matrix Rating'!AGJ21*'Matrix Bobot Status'!AGJ24</f>
        <v>0</v>
      </c>
      <c r="AGK21" s="1">
        <f>'Matrix Rating'!AGK21*'Matrix Bobot Status'!AGK24</f>
        <v>0</v>
      </c>
      <c r="AGL21" s="1">
        <f>'Matrix Rating'!AGL21*'Matrix Bobot Status'!AGL24</f>
        <v>0</v>
      </c>
      <c r="AGM21" s="1">
        <f>'Matrix Rating'!AGM21*'Matrix Bobot Status'!AGM24</f>
        <v>0</v>
      </c>
      <c r="AGN21" s="1">
        <f>'Matrix Rating'!AGN21*'Matrix Bobot Status'!AGN24</f>
        <v>0</v>
      </c>
      <c r="AGO21" s="1">
        <f>'Matrix Rating'!AGO21*'Matrix Bobot Status'!AGO24</f>
        <v>25</v>
      </c>
      <c r="AGP21" s="1">
        <f>'Matrix Rating'!AGP21*'Matrix Bobot Status'!AGP24</f>
        <v>0</v>
      </c>
      <c r="AGQ21" s="1">
        <f>'Matrix Rating'!AGQ21*'Matrix Bobot Status'!AGQ24</f>
        <v>40</v>
      </c>
      <c r="AGR21" s="1">
        <f>'Matrix Rating'!AGR21*'Matrix Bobot Status'!AGR24</f>
        <v>35</v>
      </c>
      <c r="AGS21" s="1">
        <f>'Matrix Rating'!AGS21*'Matrix Bobot Status'!AGS24</f>
        <v>0</v>
      </c>
      <c r="AGT21" s="1">
        <f>'Matrix Rating'!AGT21*'Matrix Bobot Status'!AGT24</f>
        <v>0</v>
      </c>
      <c r="AGU21" s="1">
        <f>'Matrix Rating'!AGU21*'Matrix Bobot Status'!AGU24</f>
        <v>0</v>
      </c>
      <c r="AGV21" s="1">
        <f>'Matrix Rating'!AGV21*'Matrix Bobot Status'!AGV24</f>
        <v>35</v>
      </c>
      <c r="AGW21" s="1">
        <f>'Matrix Rating'!AGW21*'Matrix Bobot Status'!AGW24</f>
        <v>0</v>
      </c>
      <c r="AGX21" s="1">
        <f>'Matrix Rating'!AGX21*'Matrix Bobot Status'!AGX24</f>
        <v>0</v>
      </c>
      <c r="AGY21" s="1">
        <f>'Matrix Rating'!AGY21*'Matrix Bobot Status'!AGY24</f>
        <v>0</v>
      </c>
      <c r="AGZ21" s="1">
        <f>'Matrix Rating'!AGZ21*'Matrix Bobot Status'!AGZ24</f>
        <v>0</v>
      </c>
      <c r="AHA21" s="1">
        <f>'Matrix Rating'!AHA21*'Matrix Bobot Status'!AHA24</f>
        <v>0</v>
      </c>
      <c r="AHB21" s="1">
        <f>'Matrix Rating'!AHB21*'Matrix Bobot Status'!AHB24</f>
        <v>50</v>
      </c>
      <c r="AHC21" s="1">
        <f>'Matrix Rating'!AHC21*'Matrix Bobot Status'!AHC24</f>
        <v>0</v>
      </c>
      <c r="AHD21" s="1">
        <f>'Matrix Rating'!AHD21*'Matrix Bobot Status'!AHD24</f>
        <v>0</v>
      </c>
      <c r="AHE21" s="1">
        <f>'Matrix Rating'!AHE21*'Matrix Bobot Status'!AHE24</f>
        <v>0</v>
      </c>
      <c r="AHF21" s="1">
        <f>'Matrix Rating'!AHF21*'Matrix Bobot Status'!AHF24</f>
        <v>0</v>
      </c>
      <c r="AHG21" s="1">
        <f>'Matrix Rating'!AHG21*'Matrix Bobot Status'!AHG24</f>
        <v>0</v>
      </c>
      <c r="AHH21" s="1">
        <f>'Matrix Rating'!AHH21*'Matrix Bobot Status'!AHH24</f>
        <v>0</v>
      </c>
      <c r="AHI21" s="1">
        <f>'Matrix Rating'!AHI21*'Matrix Bobot Status'!AHI24</f>
        <v>0</v>
      </c>
      <c r="AHJ21" s="1">
        <f>'Matrix Rating'!AHJ21*'Matrix Bobot Status'!AHJ24</f>
        <v>0</v>
      </c>
      <c r="AHK21" s="1">
        <f>'Matrix Rating'!AHK21*'Matrix Bobot Status'!AHK24</f>
        <v>0</v>
      </c>
      <c r="AHL21" s="1">
        <f>'Matrix Rating'!AHL21*'Matrix Bobot Status'!AHL24</f>
        <v>0</v>
      </c>
      <c r="AHM21" s="1">
        <f>'Matrix Rating'!AHM21*'Matrix Bobot Status'!AHM24</f>
        <v>0</v>
      </c>
      <c r="AHN21" s="1">
        <f>'Matrix Rating'!AHN21*'Matrix Bobot Status'!AHN24</f>
        <v>0</v>
      </c>
      <c r="AHO21" s="1">
        <f>'Matrix Rating'!AHO21*'Matrix Bobot Status'!AHO24</f>
        <v>0</v>
      </c>
      <c r="AHP21" s="1">
        <f>'Matrix Rating'!AHP21*'Matrix Bobot Status'!AHP24</f>
        <v>0</v>
      </c>
      <c r="AHQ21" s="1">
        <f>'Matrix Rating'!AHQ21*'Matrix Bobot Status'!AHQ24</f>
        <v>0</v>
      </c>
      <c r="AHR21" s="1">
        <f>'Matrix Rating'!AHR21*'Matrix Bobot Status'!AHR24</f>
        <v>0</v>
      </c>
      <c r="AHS21" s="1">
        <f>'Matrix Rating'!AHS21*'Matrix Bobot Status'!AHS24</f>
        <v>0</v>
      </c>
      <c r="AHT21" s="1">
        <f>'Matrix Rating'!AHT21*'Matrix Bobot Status'!AHT24</f>
        <v>0</v>
      </c>
      <c r="AHU21" s="1">
        <f>'Matrix Rating'!AHU21*'Matrix Bobot Status'!AHU24</f>
        <v>0</v>
      </c>
      <c r="AHV21" s="1">
        <f>'Matrix Rating'!AHV21*'Matrix Bobot Status'!AHV24</f>
        <v>0</v>
      </c>
      <c r="AHW21" s="1">
        <f>'Matrix Rating'!AHW21*'Matrix Bobot Status'!AHW24</f>
        <v>0</v>
      </c>
      <c r="AHX21" s="1">
        <f>'Matrix Rating'!AHX21*'Matrix Bobot Status'!AHX24</f>
        <v>0</v>
      </c>
      <c r="AHY21" s="1">
        <f>'Matrix Rating'!AHY21*'Matrix Bobot Status'!AHY24</f>
        <v>0</v>
      </c>
      <c r="AHZ21" s="1">
        <f>'Matrix Rating'!AHZ21*'Matrix Bobot Status'!AHZ24</f>
        <v>0</v>
      </c>
      <c r="AIA21" s="1">
        <f>'Matrix Rating'!AIA21*'Matrix Bobot Status'!AIA24</f>
        <v>0</v>
      </c>
      <c r="AIB21" s="1">
        <f>'Matrix Rating'!AIB21*'Matrix Bobot Status'!AIB24</f>
        <v>0</v>
      </c>
      <c r="AIC21" s="1">
        <f>'Matrix Rating'!AIC21*'Matrix Bobot Status'!AIC24</f>
        <v>0</v>
      </c>
      <c r="AID21" s="1">
        <f>'Matrix Rating'!AID21*'Matrix Bobot Status'!AID24</f>
        <v>0</v>
      </c>
      <c r="AIE21" s="1">
        <f>'Matrix Rating'!AIE21*'Matrix Bobot Status'!AIE24</f>
        <v>0</v>
      </c>
      <c r="AIF21" s="1">
        <f>'Matrix Rating'!AIF21*'Matrix Bobot Status'!AIF24</f>
        <v>0</v>
      </c>
      <c r="AIG21" s="1">
        <f>'Matrix Rating'!AIG21*'Matrix Bobot Status'!AIG24</f>
        <v>0</v>
      </c>
      <c r="AIH21" s="1">
        <f>'Matrix Rating'!AIH21*'Matrix Bobot Status'!AIH24</f>
        <v>0</v>
      </c>
      <c r="AII21" s="1">
        <f>'Matrix Rating'!AII21*'Matrix Bobot Status'!AII24</f>
        <v>0</v>
      </c>
      <c r="AIJ21" s="1">
        <f>'Matrix Rating'!AIJ21*'Matrix Bobot Status'!AIJ24</f>
        <v>0</v>
      </c>
      <c r="AIK21" s="1">
        <f>'Matrix Rating'!AIK21*'Matrix Bobot Status'!AIK24</f>
        <v>0</v>
      </c>
      <c r="AIL21" s="1">
        <f>'Matrix Rating'!AIL21*'Matrix Bobot Status'!AIL24</f>
        <v>0</v>
      </c>
      <c r="AIM21" s="1">
        <f>'Matrix Rating'!AIM21*'Matrix Bobot Status'!AIM24</f>
        <v>0</v>
      </c>
      <c r="AIN21" s="1">
        <f>'Matrix Rating'!AIN21*'Matrix Bobot Status'!AIN24</f>
        <v>0</v>
      </c>
      <c r="AIO21" s="1">
        <f>'Matrix Rating'!AIO21*'Matrix Bobot Status'!AIO24</f>
        <v>0</v>
      </c>
      <c r="AIP21" s="1">
        <f>'Matrix Rating'!AIP21*'Matrix Bobot Status'!AIP24</f>
        <v>0</v>
      </c>
      <c r="AIQ21" s="1">
        <f>'Matrix Rating'!AIQ21*'Matrix Bobot Status'!AIQ24</f>
        <v>0</v>
      </c>
      <c r="AIR21" s="1">
        <f>'Matrix Rating'!AIR21*'Matrix Bobot Status'!AIR24</f>
        <v>0</v>
      </c>
      <c r="AIS21" s="1">
        <f>'Matrix Rating'!AIS21*'Matrix Bobot Status'!AIS24</f>
        <v>0</v>
      </c>
      <c r="AIT21" s="1">
        <f>'Matrix Rating'!AIT21*'Matrix Bobot Status'!AIT24</f>
        <v>30</v>
      </c>
      <c r="AIU21" s="1">
        <f>'Matrix Rating'!AIU21*'Matrix Bobot Status'!AIU24</f>
        <v>0</v>
      </c>
      <c r="AIV21" s="1">
        <f>'Matrix Rating'!AIV21*'Matrix Bobot Status'!AIV24</f>
        <v>0</v>
      </c>
      <c r="AIW21" s="1">
        <f>'Matrix Rating'!AIW21*'Matrix Bobot Status'!AIW24</f>
        <v>0</v>
      </c>
      <c r="AIX21" s="1">
        <f>'Matrix Rating'!AIX21*'Matrix Bobot Status'!AIX24</f>
        <v>0</v>
      </c>
      <c r="AIY21" s="1">
        <f>'Matrix Rating'!AIY21*'Matrix Bobot Status'!AIY24</f>
        <v>0</v>
      </c>
      <c r="AIZ21" s="1">
        <f>'Matrix Rating'!AIZ21*'Matrix Bobot Status'!AIZ24</f>
        <v>0</v>
      </c>
      <c r="AJA21" s="1">
        <f>'Matrix Rating'!AJA21*'Matrix Bobot Status'!AJA24</f>
        <v>0</v>
      </c>
      <c r="AJB21" s="1">
        <f>'Matrix Rating'!AJB21*'Matrix Bobot Status'!AJB24</f>
        <v>0</v>
      </c>
      <c r="AJC21" s="1">
        <f>'Matrix Rating'!AJC21*'Matrix Bobot Status'!AJC24</f>
        <v>0</v>
      </c>
      <c r="AJD21" s="1">
        <f>'Matrix Rating'!AJD21*'Matrix Bobot Status'!AJD24</f>
        <v>35</v>
      </c>
      <c r="AJE21" s="1">
        <f>'Matrix Rating'!AJE21*'Matrix Bobot Status'!AJE24</f>
        <v>0</v>
      </c>
      <c r="AJF21" s="1">
        <f>'Matrix Rating'!AJF21*'Matrix Bobot Status'!AJF24</f>
        <v>0</v>
      </c>
      <c r="AJG21" s="1">
        <f>'Matrix Rating'!AJG21*'Matrix Bobot Status'!AJG24</f>
        <v>0</v>
      </c>
      <c r="AJH21" s="1">
        <f>'Matrix Rating'!AJH21*'Matrix Bobot Status'!AJH24</f>
        <v>0</v>
      </c>
      <c r="AJI21" s="1">
        <f>'Matrix Rating'!AJI21*'Matrix Bobot Status'!AJI24</f>
        <v>0</v>
      </c>
      <c r="AJJ21" s="1">
        <f>'Matrix Rating'!AJJ21*'Matrix Bobot Status'!AJJ24</f>
        <v>50</v>
      </c>
      <c r="AJK21" s="1">
        <f>'Matrix Rating'!AJK21*'Matrix Bobot Status'!AJK24</f>
        <v>0</v>
      </c>
      <c r="AJL21" s="1">
        <f>'Matrix Rating'!AJL21*'Matrix Bobot Status'!AJL24</f>
        <v>0</v>
      </c>
      <c r="AJM21" s="1">
        <f>'Matrix Rating'!AJM21*'Matrix Bobot Status'!AJM24</f>
        <v>0</v>
      </c>
      <c r="AJN21" s="1">
        <f>'Matrix Rating'!AJN21*'Matrix Bobot Status'!AJN24</f>
        <v>40</v>
      </c>
      <c r="AJO21" s="1">
        <f>'Matrix Rating'!AJO21*'Matrix Bobot Status'!AJO24</f>
        <v>45</v>
      </c>
      <c r="AJP21" s="1">
        <f>'Matrix Rating'!AJP21*'Matrix Bobot Status'!AJP24</f>
        <v>30</v>
      </c>
      <c r="AJQ21" s="1">
        <f>'Matrix Rating'!AJQ21*'Matrix Bobot Status'!AJQ24</f>
        <v>0</v>
      </c>
      <c r="AJR21" s="1">
        <f>'Matrix Rating'!AJR21*'Matrix Bobot Status'!AJR24</f>
        <v>0</v>
      </c>
      <c r="AJS21" s="1">
        <f>'Matrix Rating'!AJS21*'Matrix Bobot Status'!AJS24</f>
        <v>20</v>
      </c>
      <c r="AJT21" s="1">
        <f>'Matrix Rating'!AJT21*'Matrix Bobot Status'!AJT24</f>
        <v>0</v>
      </c>
      <c r="AJU21" s="1">
        <f>'Matrix Rating'!AJU21*'Matrix Bobot Status'!AJU24</f>
        <v>45</v>
      </c>
      <c r="AJV21" s="1">
        <f>'Matrix Rating'!AJV21*'Matrix Bobot Status'!AJV24</f>
        <v>0</v>
      </c>
      <c r="AJW21" s="1">
        <f>'Matrix Rating'!AJW21*'Matrix Bobot Status'!AJW24</f>
        <v>0</v>
      </c>
      <c r="AJX21" s="1">
        <f>'Matrix Rating'!AJX21*'Matrix Bobot Status'!AJX24</f>
        <v>0</v>
      </c>
      <c r="AJY21" s="1">
        <f>'Matrix Rating'!AJY21*'Matrix Bobot Status'!AJY24</f>
        <v>0</v>
      </c>
      <c r="AJZ21" s="1">
        <f>'Matrix Rating'!AJZ21*'Matrix Bobot Status'!AJZ24</f>
        <v>0</v>
      </c>
      <c r="AKA21" s="1">
        <f>'Matrix Rating'!AKA21*'Matrix Bobot Status'!AKA24</f>
        <v>0</v>
      </c>
      <c r="AKB21" s="1">
        <f>'Matrix Rating'!AKB21*'Matrix Bobot Status'!AKB24</f>
        <v>0</v>
      </c>
      <c r="AKC21" s="1">
        <f>'Matrix Rating'!AKC21*'Matrix Bobot Status'!AKC24</f>
        <v>0</v>
      </c>
      <c r="AKD21" s="1">
        <f>'Matrix Rating'!AKD21*'Matrix Bobot Status'!AKD24</f>
        <v>0</v>
      </c>
      <c r="AKE21" s="1">
        <f>'Matrix Rating'!AKE21*'Matrix Bobot Status'!AKE24</f>
        <v>0</v>
      </c>
      <c r="AKF21" s="1">
        <f>'Matrix Rating'!AKF21*'Matrix Bobot Status'!AKF24</f>
        <v>0</v>
      </c>
      <c r="AKG21" s="1">
        <f>'Matrix Rating'!AKG21*'Matrix Bobot Status'!AKG24</f>
        <v>0</v>
      </c>
      <c r="AKH21" s="1">
        <f>'Matrix Rating'!AKH21*'Matrix Bobot Status'!AKH24</f>
        <v>0</v>
      </c>
      <c r="AKI21" s="1">
        <f>'Matrix Rating'!AKI21*'Matrix Bobot Status'!AKI24</f>
        <v>0</v>
      </c>
      <c r="AKJ21" s="1">
        <f>'Matrix Rating'!AKJ21*'Matrix Bobot Status'!AKJ24</f>
        <v>0</v>
      </c>
      <c r="AKK21" s="1">
        <f>'Matrix Rating'!AKK21*'Matrix Bobot Status'!AKK24</f>
        <v>35</v>
      </c>
      <c r="AKL21" s="1">
        <f>'Matrix Rating'!AKL21*'Matrix Bobot Status'!AKL24</f>
        <v>21</v>
      </c>
      <c r="AKM21" s="1">
        <f>'Matrix Rating'!AKM21*'Matrix Bobot Status'!AKM24</f>
        <v>0</v>
      </c>
      <c r="AKN21" s="1">
        <f>'Matrix Rating'!AKN21*'Matrix Bobot Status'!AKN24</f>
        <v>0</v>
      </c>
      <c r="AKO21" s="1">
        <f>'Matrix Rating'!AKO21*'Matrix Bobot Status'!AKO24</f>
        <v>0</v>
      </c>
      <c r="AKP21" s="1">
        <f>'Matrix Rating'!AKP21*'Matrix Bobot Status'!AKP24</f>
        <v>0</v>
      </c>
      <c r="AKQ21" s="1">
        <f>'Matrix Rating'!AKQ21*'Matrix Bobot Status'!AKQ24</f>
        <v>0</v>
      </c>
      <c r="AKR21" s="1">
        <f>'Matrix Rating'!AKR21*'Matrix Bobot Status'!AKR24</f>
        <v>0</v>
      </c>
      <c r="AKS21" s="1">
        <f>'Matrix Rating'!AKS21*'Matrix Bobot Status'!AKS24</f>
        <v>0</v>
      </c>
      <c r="AKT21" s="1">
        <f>'Matrix Rating'!AKT21*'Matrix Bobot Status'!AKT24</f>
        <v>0</v>
      </c>
      <c r="AKU21" s="1">
        <f>'Matrix Rating'!AKU21*'Matrix Bobot Status'!AKU24</f>
        <v>0</v>
      </c>
      <c r="AKV21" s="1">
        <f>'Matrix Rating'!AKV21*'Matrix Bobot Status'!AKV24</f>
        <v>0</v>
      </c>
      <c r="AKW21" s="1">
        <f>'Matrix Rating'!AKW21*'Matrix Bobot Status'!AKW24</f>
        <v>0</v>
      </c>
      <c r="AKX21" s="1">
        <f>'Matrix Rating'!AKX21*'Matrix Bobot Status'!AKX24</f>
        <v>0</v>
      </c>
      <c r="AKY21" s="1">
        <f>'Matrix Rating'!AKY21*'Matrix Bobot Status'!AKY24</f>
        <v>0</v>
      </c>
      <c r="AKZ21" s="1">
        <f>'Matrix Rating'!AKZ21*'Matrix Bobot Status'!AKZ24</f>
        <v>0</v>
      </c>
      <c r="ALA21" s="1">
        <f>'Matrix Rating'!ALA21*'Matrix Bobot Status'!ALA24</f>
        <v>0</v>
      </c>
      <c r="ALB21" s="1">
        <f>'Matrix Rating'!ALB21*'Matrix Bobot Status'!ALB24</f>
        <v>0</v>
      </c>
      <c r="ALC21" s="1">
        <f>'Matrix Rating'!ALC21*'Matrix Bobot Status'!ALC24</f>
        <v>0</v>
      </c>
      <c r="ALD21" s="1">
        <f>'Matrix Rating'!ALD21*'Matrix Bobot Status'!ALD24</f>
        <v>0</v>
      </c>
      <c r="ALE21" s="1">
        <f>'Matrix Rating'!ALE21*'Matrix Bobot Status'!ALE24</f>
        <v>0</v>
      </c>
      <c r="ALF21" s="1">
        <f>'Matrix Rating'!ALF21*'Matrix Bobot Status'!ALF24</f>
        <v>0</v>
      </c>
      <c r="ALG21" s="1">
        <f>'Matrix Rating'!ALG21*'Matrix Bobot Status'!ALG24</f>
        <v>0</v>
      </c>
      <c r="ALH21" s="1">
        <f>'Matrix Rating'!ALH21*'Matrix Bobot Status'!ALH24</f>
        <v>0</v>
      </c>
      <c r="ALI21" s="1">
        <f>'Matrix Rating'!ALI21*'Matrix Bobot Status'!ALI24</f>
        <v>45</v>
      </c>
      <c r="ALJ21" s="1">
        <f>'Matrix Rating'!ALJ21*'Matrix Bobot Status'!ALJ24</f>
        <v>0</v>
      </c>
      <c r="ALK21" s="1">
        <f>'Matrix Rating'!ALK21*'Matrix Bobot Status'!ALK24</f>
        <v>0</v>
      </c>
      <c r="ALL21" s="1">
        <f>'Matrix Rating'!ALL21*'Matrix Bobot Status'!ALL24</f>
        <v>0</v>
      </c>
      <c r="ALM21" s="1">
        <f>'Matrix Rating'!ALM21*'Matrix Bobot Status'!ALM24</f>
        <v>0</v>
      </c>
      <c r="ALN21" s="1">
        <f>'Matrix Rating'!ALN21*'Matrix Bobot Status'!ALN24</f>
        <v>0</v>
      </c>
      <c r="ALO21" s="1">
        <f>'Matrix Rating'!ALO21*'Matrix Bobot Status'!ALO24</f>
        <v>0</v>
      </c>
      <c r="ALP21" s="1">
        <f>'Matrix Rating'!ALP21*'Matrix Bobot Status'!ALP24</f>
        <v>0</v>
      </c>
      <c r="ALQ21" s="1">
        <f>'Matrix Rating'!ALQ21*'Matrix Bobot Status'!ALQ24</f>
        <v>0</v>
      </c>
      <c r="ALR21" s="1">
        <f>'Matrix Rating'!ALR21*'Matrix Bobot Status'!ALR24</f>
        <v>0</v>
      </c>
      <c r="ALS21" s="1">
        <f>'Matrix Rating'!ALS21*'Matrix Bobot Status'!ALS24</f>
        <v>0</v>
      </c>
      <c r="ALT21" s="1">
        <f>'Matrix Rating'!ALT21*'Matrix Bobot Status'!ALT24</f>
        <v>0</v>
      </c>
      <c r="ALU21" s="1">
        <f>'Matrix Rating'!ALU21*'Matrix Bobot Status'!ALU24</f>
        <v>0</v>
      </c>
      <c r="ALV21" s="1">
        <f>'Matrix Rating'!ALV21*'Matrix Bobot Status'!ALV24</f>
        <v>0</v>
      </c>
      <c r="ALW21" s="1">
        <f>'Matrix Rating'!ALW21*'Matrix Bobot Status'!ALW24</f>
        <v>0</v>
      </c>
      <c r="ALX21" s="1">
        <f>'Matrix Rating'!ALX21*'Matrix Bobot Status'!ALX24</f>
        <v>0</v>
      </c>
      <c r="ALY21" s="1">
        <f>'Matrix Rating'!ALY21*'Matrix Bobot Status'!ALY24</f>
        <v>0</v>
      </c>
      <c r="ALZ21" s="1">
        <f>'Matrix Rating'!ALZ21*'Matrix Bobot Status'!ALZ24</f>
        <v>0</v>
      </c>
      <c r="AMA21" s="1">
        <f>'Matrix Rating'!AMA21*'Matrix Bobot Status'!AMA24</f>
        <v>0</v>
      </c>
      <c r="AMB21" s="1">
        <f>'Matrix Rating'!AMB21*'Matrix Bobot Status'!AMB24</f>
        <v>0</v>
      </c>
      <c r="AMC21" s="1">
        <f>'Matrix Rating'!AMC21*'Matrix Bobot Status'!AMC24</f>
        <v>0</v>
      </c>
      <c r="AMD21" s="1">
        <f>'Matrix Rating'!AMD21*'Matrix Bobot Status'!AMD24</f>
        <v>0</v>
      </c>
      <c r="AME21" s="1">
        <f>'Matrix Rating'!AME21*'Matrix Bobot Status'!AME24</f>
        <v>0</v>
      </c>
      <c r="AMF21" s="1">
        <f>'Matrix Rating'!AMF21*'Matrix Bobot Status'!AMF24</f>
        <v>0</v>
      </c>
      <c r="AMG21" s="1">
        <f>'Matrix Rating'!AMG21*'Matrix Bobot Status'!AMG24</f>
        <v>0</v>
      </c>
      <c r="AMH21" s="1">
        <f>'Matrix Rating'!AMH21*'Matrix Bobot Status'!AMH24</f>
        <v>0</v>
      </c>
      <c r="AMI21" s="1">
        <f>'Matrix Rating'!AMI21*'Matrix Bobot Status'!AMI24</f>
        <v>0</v>
      </c>
      <c r="AMJ21" s="1">
        <f>'Matrix Rating'!AMJ21*'Matrix Bobot Status'!AMJ24</f>
        <v>0</v>
      </c>
      <c r="AMK21" s="1">
        <f>'Matrix Rating'!AMK21*'Matrix Bobot Status'!AMK24</f>
        <v>0</v>
      </c>
      <c r="AML21" s="1">
        <f>'Matrix Rating'!AML21*'Matrix Bobot Status'!AML24</f>
        <v>0</v>
      </c>
      <c r="AMM21" s="1">
        <f>'Matrix Rating'!AMM21*'Matrix Bobot Status'!AMM24</f>
        <v>0</v>
      </c>
      <c r="AMN21" s="1">
        <f>'Matrix Rating'!AMN21*'Matrix Bobot Status'!AMN24</f>
        <v>0</v>
      </c>
      <c r="AMO21" s="1">
        <f>'Matrix Rating'!AMO21*'Matrix Bobot Status'!AMO24</f>
        <v>0</v>
      </c>
      <c r="AMP21" s="1">
        <f>'Matrix Rating'!AMP21*'Matrix Bobot Status'!AMP24</f>
        <v>0</v>
      </c>
      <c r="AMQ21" s="1">
        <f>'Matrix Rating'!AMQ21*'Matrix Bobot Status'!AMQ24</f>
        <v>35</v>
      </c>
      <c r="AMR21" s="1">
        <f>'Matrix Rating'!AMR21*'Matrix Bobot Status'!AMR24</f>
        <v>0</v>
      </c>
      <c r="AMS21" s="1">
        <f>'Matrix Rating'!AMS21*'Matrix Bobot Status'!AMS24</f>
        <v>45</v>
      </c>
      <c r="AMT21" s="1">
        <f>'Matrix Rating'!AMT21*'Matrix Bobot Status'!AMT24</f>
        <v>0</v>
      </c>
      <c r="AMU21" s="1">
        <f>'Matrix Rating'!AMU21*'Matrix Bobot Status'!AMU24</f>
        <v>0</v>
      </c>
      <c r="AMV21" s="1">
        <f>'Matrix Rating'!AMV21*'Matrix Bobot Status'!AMV24</f>
        <v>0</v>
      </c>
      <c r="AMW21" s="1">
        <f>'Matrix Rating'!AMW21*'Matrix Bobot Status'!AMW24</f>
        <v>0</v>
      </c>
      <c r="AMX21" s="1">
        <f>'Matrix Rating'!AMX21*'Matrix Bobot Status'!AMX24</f>
        <v>0</v>
      </c>
      <c r="AMY21" s="1">
        <f>'Matrix Rating'!AMY21*'Matrix Bobot Status'!AMY24</f>
        <v>50</v>
      </c>
      <c r="AMZ21" s="1">
        <f>'Matrix Rating'!AMZ21*'Matrix Bobot Status'!AMZ24</f>
        <v>14</v>
      </c>
      <c r="ANA21" s="1">
        <f>'Matrix Rating'!ANA21*'Matrix Bobot Status'!ANA24</f>
        <v>0</v>
      </c>
      <c r="ANB21" s="1">
        <f>'Matrix Rating'!ANB21*'Matrix Bobot Status'!ANB24</f>
        <v>0</v>
      </c>
      <c r="ANC21" s="1">
        <f>'Matrix Rating'!ANC21*'Matrix Bobot Status'!ANC24</f>
        <v>0</v>
      </c>
      <c r="AND21" s="1">
        <f>'Matrix Rating'!AND21*'Matrix Bobot Status'!AND24</f>
        <v>0</v>
      </c>
      <c r="ANE21" s="1">
        <f>'Matrix Rating'!ANE21*'Matrix Bobot Status'!ANE24</f>
        <v>0</v>
      </c>
      <c r="ANF21" s="1">
        <f>'Matrix Rating'!ANF21*'Matrix Bobot Status'!ANF24</f>
        <v>0</v>
      </c>
      <c r="ANG21" s="1">
        <f>'Matrix Rating'!ANG21*'Matrix Bobot Status'!ANG24</f>
        <v>0</v>
      </c>
      <c r="ANH21" s="1">
        <f>'Matrix Rating'!ANH21*'Matrix Bobot Status'!ANH24</f>
        <v>0</v>
      </c>
      <c r="ANI21" s="1">
        <f>'Matrix Rating'!ANI21*'Matrix Bobot Status'!ANI24</f>
        <v>35</v>
      </c>
      <c r="ANJ21" s="1">
        <f>'Matrix Rating'!ANJ21*'Matrix Bobot Status'!ANJ24</f>
        <v>0</v>
      </c>
      <c r="ANK21" s="1">
        <f>'Matrix Rating'!ANK21*'Matrix Bobot Status'!ANK24</f>
        <v>0</v>
      </c>
      <c r="ANL21" s="1">
        <f>'Matrix Rating'!ANL21*'Matrix Bobot Status'!ANL24</f>
        <v>0</v>
      </c>
      <c r="ANM21" s="1">
        <f>'Matrix Rating'!ANM21*'Matrix Bobot Status'!ANM24</f>
        <v>35</v>
      </c>
      <c r="ANN21" s="1">
        <f>'Matrix Rating'!ANN21*'Matrix Bobot Status'!ANN24</f>
        <v>0</v>
      </c>
      <c r="ANO21" s="1">
        <f>'Matrix Rating'!ANO21*'Matrix Bobot Status'!ANO24</f>
        <v>0</v>
      </c>
      <c r="ANP21" s="1">
        <f>'Matrix Rating'!ANP21*'Matrix Bobot Status'!ANP24</f>
        <v>0</v>
      </c>
      <c r="ANQ21" s="1">
        <f>'Matrix Rating'!ANQ21*'Matrix Bobot Status'!ANQ24</f>
        <v>24</v>
      </c>
      <c r="ANR21" s="1">
        <f>'Matrix Rating'!ANR21*'Matrix Bobot Status'!ANR24</f>
        <v>0</v>
      </c>
      <c r="ANS21" s="1">
        <f>'Matrix Rating'!ANS21*'Matrix Bobot Status'!ANS24</f>
        <v>0</v>
      </c>
      <c r="ANT21" s="1">
        <f>'Matrix Rating'!ANT21*'Matrix Bobot Status'!ANT24</f>
        <v>0</v>
      </c>
      <c r="ANU21" s="1">
        <f>'Matrix Rating'!ANU21*'Matrix Bobot Status'!ANU24</f>
        <v>0</v>
      </c>
      <c r="ANV21" s="1">
        <f>'Matrix Rating'!ANV21*'Matrix Bobot Status'!ANV24</f>
        <v>0</v>
      </c>
      <c r="ANW21" s="1">
        <f>'Matrix Rating'!ANW21*'Matrix Bobot Status'!ANW24</f>
        <v>0</v>
      </c>
      <c r="ANX21" s="1">
        <f>'Matrix Rating'!ANX21*'Matrix Bobot Status'!ANX24</f>
        <v>0</v>
      </c>
      <c r="ANY21" s="1">
        <f>'Matrix Rating'!ANY21*'Matrix Bobot Status'!ANY24</f>
        <v>0</v>
      </c>
      <c r="ANZ21" s="1">
        <f>'Matrix Rating'!ANZ21*'Matrix Bobot Status'!ANZ24</f>
        <v>0</v>
      </c>
      <c r="AOA21" s="1">
        <f>'Matrix Rating'!AOA21*'Matrix Bobot Status'!AOA24</f>
        <v>0</v>
      </c>
      <c r="AOB21" s="1">
        <f>'Matrix Rating'!AOB21*'Matrix Bobot Status'!AOB24</f>
        <v>0</v>
      </c>
      <c r="AOC21" s="1">
        <f>'Matrix Rating'!AOC21*'Matrix Bobot Status'!AOC24</f>
        <v>0</v>
      </c>
      <c r="AOD21" s="1">
        <f>'Matrix Rating'!AOD21*'Matrix Bobot Status'!AOD24</f>
        <v>0</v>
      </c>
      <c r="AOE21" s="1">
        <f>'Matrix Rating'!AOE21*'Matrix Bobot Status'!AOE24</f>
        <v>0</v>
      </c>
      <c r="AOF21" s="1">
        <f>'Matrix Rating'!AOF21*'Matrix Bobot Status'!AOF24</f>
        <v>0</v>
      </c>
      <c r="AOG21" s="1">
        <f>'Matrix Rating'!AOG21*'Matrix Bobot Status'!AOG24</f>
        <v>0</v>
      </c>
      <c r="AOH21" s="1">
        <f>'Matrix Rating'!AOH21*'Matrix Bobot Status'!AOH24</f>
        <v>0</v>
      </c>
      <c r="AOI21" s="1">
        <f>'Matrix Rating'!AOI21*'Matrix Bobot Status'!AOI24</f>
        <v>0</v>
      </c>
      <c r="AOJ21" s="1">
        <f>'Matrix Rating'!AOJ21*'Matrix Bobot Status'!AOJ24</f>
        <v>0</v>
      </c>
      <c r="AOK21" s="1">
        <f>'Matrix Rating'!AOK21*'Matrix Bobot Status'!AOK24</f>
        <v>35</v>
      </c>
      <c r="AOL21" s="1">
        <f>'Matrix Rating'!AOL21*'Matrix Bobot Status'!AOL24</f>
        <v>0</v>
      </c>
      <c r="AOM21" s="1">
        <f>'Matrix Rating'!AOM21*'Matrix Bobot Status'!AOM24</f>
        <v>0</v>
      </c>
      <c r="AON21" s="1">
        <f>'Matrix Rating'!AON21*'Matrix Bobot Status'!AON24</f>
        <v>0</v>
      </c>
      <c r="AOO21" s="1">
        <f>'Matrix Rating'!AOO21*'Matrix Bobot Status'!AOO24</f>
        <v>0</v>
      </c>
      <c r="AOP21" s="1">
        <f>'Matrix Rating'!AOP21*'Matrix Bobot Status'!AOP24</f>
        <v>45</v>
      </c>
      <c r="AOQ21" s="1">
        <f>'Matrix Rating'!AOQ21*'Matrix Bobot Status'!AOQ24</f>
        <v>0</v>
      </c>
      <c r="AOR21" s="1">
        <f>'Matrix Rating'!AOR21*'Matrix Bobot Status'!AOR24</f>
        <v>0</v>
      </c>
      <c r="AOS21" s="1">
        <f>'Matrix Rating'!AOS21*'Matrix Bobot Status'!AOS24</f>
        <v>0</v>
      </c>
      <c r="AOT21" s="1">
        <f>'Matrix Rating'!AOT21*'Matrix Bobot Status'!AOT24</f>
        <v>0</v>
      </c>
      <c r="AOU21" s="1">
        <f>'Matrix Rating'!AOU21*'Matrix Bobot Status'!AOU24</f>
        <v>0</v>
      </c>
      <c r="AOV21" s="1">
        <f>'Matrix Rating'!AOV21*'Matrix Bobot Status'!AOV24</f>
        <v>0</v>
      </c>
      <c r="AOW21" s="1">
        <f>'Matrix Rating'!AOW21*'Matrix Bobot Status'!AOW24</f>
        <v>0</v>
      </c>
      <c r="AOX21" s="1">
        <f>'Matrix Rating'!AOX21*'Matrix Bobot Status'!AOX24</f>
        <v>0</v>
      </c>
      <c r="AOY21" s="1">
        <f>'Matrix Rating'!AOY21*'Matrix Bobot Status'!AOY24</f>
        <v>0</v>
      </c>
      <c r="AOZ21" s="1">
        <f>'Matrix Rating'!AOZ21*'Matrix Bobot Status'!AOZ24</f>
        <v>0</v>
      </c>
      <c r="APA21" s="1">
        <f>'Matrix Rating'!APA21*'Matrix Bobot Status'!APA24</f>
        <v>0</v>
      </c>
      <c r="APB21" s="1">
        <f>'Matrix Rating'!APB21*'Matrix Bobot Status'!APB24</f>
        <v>0</v>
      </c>
      <c r="APC21" s="1">
        <f>'Matrix Rating'!APC21*'Matrix Bobot Status'!APC24</f>
        <v>0</v>
      </c>
      <c r="APD21" s="1">
        <f>'Matrix Rating'!APD21*'Matrix Bobot Status'!APD24</f>
        <v>0</v>
      </c>
      <c r="APE21" s="1">
        <f>'Matrix Rating'!APE21*'Matrix Bobot Status'!APE24</f>
        <v>0</v>
      </c>
      <c r="APF21" s="1">
        <f>'Matrix Rating'!APF21*'Matrix Bobot Status'!APF24</f>
        <v>0</v>
      </c>
      <c r="APG21" s="1">
        <f>'Matrix Rating'!APG21*'Matrix Bobot Status'!APG24</f>
        <v>0</v>
      </c>
      <c r="APH21" s="1">
        <f>'Matrix Rating'!APH21*'Matrix Bobot Status'!APH24</f>
        <v>30</v>
      </c>
      <c r="API21" s="1">
        <f>'Matrix Rating'!API21*'Matrix Bobot Status'!API24</f>
        <v>0</v>
      </c>
      <c r="APJ21" s="1">
        <f>'Matrix Rating'!APJ21*'Matrix Bobot Status'!APJ24</f>
        <v>0</v>
      </c>
      <c r="APK21" s="1">
        <f>'Matrix Rating'!APK21*'Matrix Bobot Status'!APK24</f>
        <v>0</v>
      </c>
      <c r="APL21" s="1">
        <f>'Matrix Rating'!APL21*'Matrix Bobot Status'!APL24</f>
        <v>0</v>
      </c>
      <c r="APM21" s="1">
        <f>'Matrix Rating'!APM21*'Matrix Bobot Status'!APM24</f>
        <v>0</v>
      </c>
      <c r="APN21" s="1">
        <f>'Matrix Rating'!APN21*'Matrix Bobot Status'!APN24</f>
        <v>0</v>
      </c>
      <c r="APO21" s="1">
        <f>'Matrix Rating'!APO21*'Matrix Bobot Status'!APO24</f>
        <v>0</v>
      </c>
      <c r="APP21" s="1">
        <f>'Matrix Rating'!APP21*'Matrix Bobot Status'!APP24</f>
        <v>0</v>
      </c>
      <c r="APQ21" s="1">
        <f>'Matrix Rating'!APQ21*'Matrix Bobot Status'!APQ24</f>
        <v>0</v>
      </c>
      <c r="APR21" s="1">
        <f>'Matrix Rating'!APR21*'Matrix Bobot Status'!APR24</f>
        <v>0</v>
      </c>
      <c r="APS21" s="1">
        <f>'Matrix Rating'!APS21*'Matrix Bobot Status'!APS24</f>
        <v>0</v>
      </c>
      <c r="APT21" s="1">
        <f>'Matrix Rating'!APT21*'Matrix Bobot Status'!APT24</f>
        <v>0</v>
      </c>
      <c r="APU21" s="1">
        <f>'Matrix Rating'!APU21*'Matrix Bobot Status'!APU24</f>
        <v>0</v>
      </c>
      <c r="APV21" s="1">
        <f>'Matrix Rating'!APV21*'Matrix Bobot Status'!APV24</f>
        <v>0</v>
      </c>
      <c r="APW21" s="1">
        <f>'Matrix Rating'!APW21*'Matrix Bobot Status'!APW24</f>
        <v>0</v>
      </c>
      <c r="APX21" s="1">
        <f>'Matrix Rating'!APX21*'Matrix Bobot Status'!APX24</f>
        <v>0</v>
      </c>
      <c r="APY21" s="1">
        <f>'Matrix Rating'!APY21*'Matrix Bobot Status'!APY24</f>
        <v>0</v>
      </c>
      <c r="APZ21" s="1">
        <f>'Matrix Rating'!APZ21*'Matrix Bobot Status'!APZ24</f>
        <v>0</v>
      </c>
      <c r="AQA21" s="1">
        <f>'Matrix Rating'!AQA21*'Matrix Bobot Status'!AQA24</f>
        <v>0</v>
      </c>
      <c r="AQB21" s="1">
        <f>'Matrix Rating'!AQB21*'Matrix Bobot Status'!AQB24</f>
        <v>0</v>
      </c>
      <c r="AQC21" s="1">
        <f>'Matrix Rating'!AQC21*'Matrix Bobot Status'!AQC24</f>
        <v>0</v>
      </c>
      <c r="AQD21" s="1">
        <f>'Matrix Rating'!AQD21*'Matrix Bobot Status'!AQD24</f>
        <v>0</v>
      </c>
      <c r="AQE21" s="1">
        <f>'Matrix Rating'!AQE21*'Matrix Bobot Status'!AQE24</f>
        <v>0</v>
      </c>
      <c r="AQF21" s="1">
        <f>'Matrix Rating'!AQF21*'Matrix Bobot Status'!AQF24</f>
        <v>0</v>
      </c>
      <c r="AQG21" s="1">
        <f>'Matrix Rating'!AQG21*'Matrix Bobot Status'!AQG24</f>
        <v>0</v>
      </c>
      <c r="AQH21" s="1">
        <f>'Matrix Rating'!AQH21*'Matrix Bobot Status'!AQH24</f>
        <v>0</v>
      </c>
      <c r="AQI21" s="1">
        <f>'Matrix Rating'!AQI21*'Matrix Bobot Status'!AQI24</f>
        <v>0</v>
      </c>
      <c r="AQJ21" s="1">
        <f>'Matrix Rating'!AQJ21*'Matrix Bobot Status'!AQJ24</f>
        <v>0</v>
      </c>
      <c r="AQK21" s="1">
        <f>'Matrix Rating'!AQK21*'Matrix Bobot Status'!AQK24</f>
        <v>0</v>
      </c>
      <c r="AQL21" s="1">
        <f>'Matrix Rating'!AQL21*'Matrix Bobot Status'!AQL24</f>
        <v>0</v>
      </c>
      <c r="AQM21" s="1">
        <f>'Matrix Rating'!AQM21*'Matrix Bobot Status'!AQM24</f>
        <v>0</v>
      </c>
      <c r="AQN21" s="1">
        <f>'Matrix Rating'!AQN21*'Matrix Bobot Status'!AQN24</f>
        <v>0</v>
      </c>
      <c r="AQO21" s="1">
        <f>'Matrix Rating'!AQO21*'Matrix Bobot Status'!AQO24</f>
        <v>0</v>
      </c>
      <c r="AQP21" s="1">
        <f>'Matrix Rating'!AQP21*'Matrix Bobot Status'!AQP24</f>
        <v>0</v>
      </c>
      <c r="AQQ21" s="1">
        <f>'Matrix Rating'!AQQ21*'Matrix Bobot Status'!AQQ24</f>
        <v>0</v>
      </c>
      <c r="AQR21" s="1">
        <f>'Matrix Rating'!AQR21*'Matrix Bobot Status'!AQR24</f>
        <v>0</v>
      </c>
      <c r="AQS21" s="1">
        <f>'Matrix Rating'!AQS21*'Matrix Bobot Status'!AQS24</f>
        <v>0</v>
      </c>
      <c r="AQT21" s="1">
        <f>'Matrix Rating'!AQT21*'Matrix Bobot Status'!AQT24</f>
        <v>0</v>
      </c>
      <c r="AQU21" s="1">
        <f>'Matrix Rating'!AQU21*'Matrix Bobot Status'!AQU24</f>
        <v>0</v>
      </c>
      <c r="AQV21" s="1">
        <f>'Matrix Rating'!AQV21*'Matrix Bobot Status'!AQV24</f>
        <v>0</v>
      </c>
      <c r="AQW21" s="1">
        <f>'Matrix Rating'!AQW21*'Matrix Bobot Status'!AQW24</f>
        <v>0</v>
      </c>
      <c r="AQX21" s="1">
        <f>'Matrix Rating'!AQX21*'Matrix Bobot Status'!AQX24</f>
        <v>35</v>
      </c>
      <c r="AQY21" s="1">
        <f>'Matrix Rating'!AQY21*'Matrix Bobot Status'!AQY24</f>
        <v>0</v>
      </c>
      <c r="AQZ21" s="1">
        <f>'Matrix Rating'!AQZ21*'Matrix Bobot Status'!AQZ24</f>
        <v>0</v>
      </c>
      <c r="ARA21" s="1">
        <f>'Matrix Rating'!ARA21*'Matrix Bobot Status'!ARA24</f>
        <v>0</v>
      </c>
      <c r="ARB21" s="1">
        <f>'Matrix Rating'!ARB21*'Matrix Bobot Status'!ARB24</f>
        <v>0</v>
      </c>
      <c r="ARC21" s="1">
        <f>'Matrix Rating'!ARC21*'Matrix Bobot Status'!ARC24</f>
        <v>0</v>
      </c>
      <c r="ARD21" s="1">
        <f>'Matrix Rating'!ARD21*'Matrix Bobot Status'!ARD24</f>
        <v>0</v>
      </c>
      <c r="ARE21" s="1">
        <f>'Matrix Rating'!ARE21*'Matrix Bobot Status'!ARE24</f>
        <v>0</v>
      </c>
      <c r="ARF21" s="1">
        <f>'Matrix Rating'!ARF21*'Matrix Bobot Status'!ARF24</f>
        <v>0</v>
      </c>
      <c r="ARG21" s="1">
        <f>'Matrix Rating'!ARG21*'Matrix Bobot Status'!ARG24</f>
        <v>0</v>
      </c>
      <c r="ARH21" s="1">
        <f>'Matrix Rating'!ARH21*'Matrix Bobot Status'!ARH24</f>
        <v>0</v>
      </c>
      <c r="ARI21" s="1">
        <f>'Matrix Rating'!ARI21*'Matrix Bobot Status'!ARI24</f>
        <v>0</v>
      </c>
      <c r="ARJ21" s="1">
        <f>'Matrix Rating'!ARJ21*'Matrix Bobot Status'!ARJ24</f>
        <v>45</v>
      </c>
      <c r="ARK21" s="1">
        <f>'Matrix Rating'!ARK21*'Matrix Bobot Status'!ARK24</f>
        <v>0</v>
      </c>
      <c r="ARL21" s="1">
        <f>'Matrix Rating'!ARL21*'Matrix Bobot Status'!ARL24</f>
        <v>50</v>
      </c>
      <c r="ARM21" s="1">
        <f>'Matrix Rating'!ARM21*'Matrix Bobot Status'!ARM24</f>
        <v>0</v>
      </c>
      <c r="ARN21" s="1">
        <f>'Matrix Rating'!ARN21*'Matrix Bobot Status'!ARN24</f>
        <v>0</v>
      </c>
      <c r="ARO21" s="1">
        <f>'Matrix Rating'!ARO21*'Matrix Bobot Status'!ARO24</f>
        <v>0</v>
      </c>
      <c r="ARP21" s="1">
        <f>'Matrix Rating'!ARP21*'Matrix Bobot Status'!ARP24</f>
        <v>0</v>
      </c>
      <c r="ARQ21" s="1">
        <f>'Matrix Rating'!ARQ21*'Matrix Bobot Status'!ARQ24</f>
        <v>0</v>
      </c>
      <c r="ARR21" s="1">
        <f>'Matrix Rating'!ARR21*'Matrix Bobot Status'!ARR24</f>
        <v>0</v>
      </c>
      <c r="ARS21" s="1">
        <f>'Matrix Rating'!ARS21*'Matrix Bobot Status'!ARS24</f>
        <v>0</v>
      </c>
      <c r="ART21" s="1">
        <f>'Matrix Rating'!ART21*'Matrix Bobot Status'!ART24</f>
        <v>0</v>
      </c>
      <c r="ARU21" s="1">
        <f>'Matrix Rating'!ARU21*'Matrix Bobot Status'!ARU24</f>
        <v>0</v>
      </c>
      <c r="ARV21" s="1">
        <f>'Matrix Rating'!ARV21*'Matrix Bobot Status'!ARV24</f>
        <v>0</v>
      </c>
      <c r="ARW21" s="1">
        <f>'Matrix Rating'!ARW21*'Matrix Bobot Status'!ARW24</f>
        <v>0</v>
      </c>
      <c r="ARX21" s="1">
        <f>'Matrix Rating'!ARX21*'Matrix Bobot Status'!ARX24</f>
        <v>0</v>
      </c>
      <c r="ARY21" s="1">
        <f>'Matrix Rating'!ARY21*'Matrix Bobot Status'!ARY24</f>
        <v>0</v>
      </c>
      <c r="ARZ21" s="1">
        <f>'Matrix Rating'!ARZ21*'Matrix Bobot Status'!ARZ24</f>
        <v>18</v>
      </c>
      <c r="ASA21" s="1">
        <f>'Matrix Rating'!ASA21*'Matrix Bobot Status'!ASA24</f>
        <v>0</v>
      </c>
      <c r="ASB21" s="1">
        <f>'Matrix Rating'!ASB21*'Matrix Bobot Status'!ASB24</f>
        <v>40</v>
      </c>
      <c r="ASC21" s="1">
        <f>'Matrix Rating'!ASC21*'Matrix Bobot Status'!ASC24</f>
        <v>0</v>
      </c>
      <c r="ASD21" s="1">
        <f>'Matrix Rating'!ASD21*'Matrix Bobot Status'!ASD24</f>
        <v>0</v>
      </c>
      <c r="ASE21" s="1">
        <f>'Matrix Rating'!ASE21*'Matrix Bobot Status'!ASE24</f>
        <v>0</v>
      </c>
      <c r="ASF21" s="1">
        <f>'Matrix Rating'!ASF21*'Matrix Bobot Status'!ASF24</f>
        <v>0</v>
      </c>
      <c r="ASG21" s="1">
        <f>'Matrix Rating'!ASG21*'Matrix Bobot Status'!ASG24</f>
        <v>0</v>
      </c>
      <c r="ASH21" s="1">
        <f>'Matrix Rating'!ASH21*'Matrix Bobot Status'!ASH24</f>
        <v>0</v>
      </c>
      <c r="ASI21" s="1">
        <f>'Matrix Rating'!ASI21*'Matrix Bobot Status'!ASI24</f>
        <v>0</v>
      </c>
      <c r="ASJ21" s="1">
        <f>'Matrix Rating'!ASJ21*'Matrix Bobot Status'!ASJ24</f>
        <v>30</v>
      </c>
      <c r="ASK21" s="1">
        <f>'Matrix Rating'!ASK21*'Matrix Bobot Status'!ASK24</f>
        <v>0</v>
      </c>
      <c r="ASL21" s="1">
        <f>'Matrix Rating'!ASL21*'Matrix Bobot Status'!ASL24</f>
        <v>0</v>
      </c>
      <c r="ASM21" s="1">
        <f>'Matrix Rating'!ASM21*'Matrix Bobot Status'!ASM24</f>
        <v>0</v>
      </c>
      <c r="ASN21" s="1">
        <f>'Matrix Rating'!ASN21*'Matrix Bobot Status'!ASN24</f>
        <v>0</v>
      </c>
      <c r="ASO21" s="1">
        <f>'Matrix Rating'!ASO21*'Matrix Bobot Status'!ASO24</f>
        <v>0</v>
      </c>
      <c r="ASP21" s="1">
        <f>'Matrix Rating'!ASP21*'Matrix Bobot Status'!ASP24</f>
        <v>0</v>
      </c>
      <c r="ASQ21" s="1">
        <f>'Matrix Rating'!ASQ21*'Matrix Bobot Status'!ASQ24</f>
        <v>0</v>
      </c>
      <c r="ASR21" s="1">
        <f>'Matrix Rating'!ASR21*'Matrix Bobot Status'!ASR24</f>
        <v>0</v>
      </c>
      <c r="ASS21" s="1">
        <f>'Matrix Rating'!ASS21*'Matrix Bobot Status'!ASS24</f>
        <v>0</v>
      </c>
      <c r="AST21" s="1">
        <f>'Matrix Rating'!AST21*'Matrix Bobot Status'!AST24</f>
        <v>0</v>
      </c>
      <c r="ASU21" s="1">
        <f>'Matrix Rating'!ASU21*'Matrix Bobot Status'!ASU24</f>
        <v>25</v>
      </c>
      <c r="ASV21" s="1">
        <f>'Matrix Rating'!ASV21*'Matrix Bobot Status'!ASV24</f>
        <v>0</v>
      </c>
      <c r="ASW21" s="1">
        <f>'Matrix Rating'!ASW21*'Matrix Bobot Status'!ASW24</f>
        <v>0</v>
      </c>
      <c r="ASX21" s="1">
        <f>'Matrix Rating'!ASX21*'Matrix Bobot Status'!ASX24</f>
        <v>0</v>
      </c>
      <c r="ASY21" s="1">
        <f>'Matrix Rating'!ASY21*'Matrix Bobot Status'!ASY24</f>
        <v>0</v>
      </c>
      <c r="ASZ21" s="1">
        <f>'Matrix Rating'!ASZ21*'Matrix Bobot Status'!ASZ24</f>
        <v>0</v>
      </c>
      <c r="ATA21" s="1">
        <f>'Matrix Rating'!ATA21*'Matrix Bobot Status'!ATA24</f>
        <v>0</v>
      </c>
      <c r="ATB21" s="1">
        <f>'Matrix Rating'!ATB21*'Matrix Bobot Status'!ATB24</f>
        <v>0</v>
      </c>
      <c r="ATC21" s="1">
        <f>'Matrix Rating'!ATC21*'Matrix Bobot Status'!ATC24</f>
        <v>0</v>
      </c>
      <c r="ATD21" s="1">
        <f>'Matrix Rating'!ATD21*'Matrix Bobot Status'!ATD24</f>
        <v>0</v>
      </c>
      <c r="ATE21" s="1">
        <f>'Matrix Rating'!ATE21*'Matrix Bobot Status'!ATE24</f>
        <v>0</v>
      </c>
      <c r="ATF21" s="1">
        <f>'Matrix Rating'!ATF21*'Matrix Bobot Status'!ATF24</f>
        <v>0</v>
      </c>
      <c r="ATG21" s="1">
        <f>'Matrix Rating'!ATG21*'Matrix Bobot Status'!ATG24</f>
        <v>0</v>
      </c>
      <c r="ATH21" s="1">
        <f>'Matrix Rating'!ATH21*'Matrix Bobot Status'!ATH24</f>
        <v>0</v>
      </c>
      <c r="ATI21" s="1">
        <f>'Matrix Rating'!ATI21*'Matrix Bobot Status'!ATI24</f>
        <v>0</v>
      </c>
      <c r="ATJ21" s="1">
        <f>'Matrix Rating'!ATJ21*'Matrix Bobot Status'!ATJ24</f>
        <v>45</v>
      </c>
      <c r="ATK21" s="1">
        <f>'Matrix Rating'!ATK21*'Matrix Bobot Status'!ATK24</f>
        <v>0</v>
      </c>
      <c r="ATL21" s="1">
        <f>'Matrix Rating'!ATL21*'Matrix Bobot Status'!ATL24</f>
        <v>0</v>
      </c>
      <c r="ATM21" s="1">
        <f>'Matrix Rating'!ATM21*'Matrix Bobot Status'!ATM24</f>
        <v>45</v>
      </c>
      <c r="ATN21" s="1">
        <f>'Matrix Rating'!ATN21*'Matrix Bobot Status'!ATN24</f>
        <v>35</v>
      </c>
      <c r="ATO21" s="1">
        <f>'Matrix Rating'!ATO21*'Matrix Bobot Status'!ATO24</f>
        <v>0</v>
      </c>
      <c r="ATP21" s="1">
        <f>'Matrix Rating'!ATP21*'Matrix Bobot Status'!ATP24</f>
        <v>0</v>
      </c>
      <c r="ATQ21" s="1">
        <f>'Matrix Rating'!ATQ21*'Matrix Bobot Status'!ATQ24</f>
        <v>0</v>
      </c>
      <c r="ATR21" s="1">
        <f>'Matrix Rating'!ATR21*'Matrix Bobot Status'!ATR24</f>
        <v>0</v>
      </c>
      <c r="ATS21" s="1">
        <f>'Matrix Rating'!ATS21*'Matrix Bobot Status'!ATS24</f>
        <v>0</v>
      </c>
      <c r="ATT21" s="1">
        <f>'Matrix Rating'!ATT21*'Matrix Bobot Status'!ATT24</f>
        <v>0</v>
      </c>
      <c r="ATU21" s="1">
        <f>'Matrix Rating'!ATU21*'Matrix Bobot Status'!ATU24</f>
        <v>0</v>
      </c>
      <c r="ATV21" s="1">
        <f>'Matrix Rating'!ATV21*'Matrix Bobot Status'!ATV24</f>
        <v>50</v>
      </c>
      <c r="ATW21" s="1">
        <f>'Matrix Rating'!ATW21*'Matrix Bobot Status'!ATW24</f>
        <v>0</v>
      </c>
      <c r="ATX21" s="1">
        <f>'Matrix Rating'!ATX21*'Matrix Bobot Status'!ATX24</f>
        <v>0</v>
      </c>
      <c r="ATY21" s="1">
        <f>'Matrix Rating'!ATY21*'Matrix Bobot Status'!ATY24</f>
        <v>0</v>
      </c>
      <c r="ATZ21" s="1">
        <f>'Matrix Rating'!ATZ21*'Matrix Bobot Status'!ATZ24</f>
        <v>0</v>
      </c>
      <c r="AUA21" s="1">
        <f>'Matrix Rating'!AUA21*'Matrix Bobot Status'!AUA24</f>
        <v>0</v>
      </c>
      <c r="AUB21" s="1">
        <f>'Matrix Rating'!AUB21*'Matrix Bobot Status'!AUB24</f>
        <v>40</v>
      </c>
      <c r="AUC21" s="1">
        <f>'Matrix Rating'!AUC21*'Matrix Bobot Status'!AUC24</f>
        <v>50</v>
      </c>
      <c r="AUD21" s="1">
        <f>'Matrix Rating'!AUD21*'Matrix Bobot Status'!AUD24</f>
        <v>0</v>
      </c>
      <c r="AUE21" s="1">
        <f>'Matrix Rating'!AUE21*'Matrix Bobot Status'!AUE24</f>
        <v>0</v>
      </c>
      <c r="AUF21" s="1">
        <f>'Matrix Rating'!AUF21*'Matrix Bobot Status'!AUF24</f>
        <v>0</v>
      </c>
      <c r="AUG21" s="1">
        <f>'Matrix Rating'!AUG21*'Matrix Bobot Status'!AUG24</f>
        <v>45</v>
      </c>
      <c r="AUH21" s="1">
        <f>'Matrix Rating'!AUH21*'Matrix Bobot Status'!AUH24</f>
        <v>0</v>
      </c>
      <c r="AUI21" s="1">
        <f>'Matrix Rating'!AUI21*'Matrix Bobot Status'!AUI24</f>
        <v>0</v>
      </c>
      <c r="AUJ21" s="1">
        <f>'Matrix Rating'!AUJ21*'Matrix Bobot Status'!AUJ24</f>
        <v>0</v>
      </c>
      <c r="AUK21" s="1">
        <f>'Matrix Rating'!AUK21*'Matrix Bobot Status'!AUK24</f>
        <v>0</v>
      </c>
      <c r="AUL21" s="1">
        <f>'Matrix Rating'!AUL21*'Matrix Bobot Status'!AUL24</f>
        <v>0</v>
      </c>
      <c r="AUM21" s="1">
        <f>'Matrix Rating'!AUM21*'Matrix Bobot Status'!AUM24</f>
        <v>0</v>
      </c>
      <c r="AUN21" s="1">
        <f>'Matrix Rating'!AUN21*'Matrix Bobot Status'!AUN24</f>
        <v>0</v>
      </c>
      <c r="AUO21" s="1">
        <f>'Matrix Rating'!AUO21*'Matrix Bobot Status'!AUO24</f>
        <v>0</v>
      </c>
      <c r="AUP21" s="1">
        <f>'Matrix Rating'!AUP21*'Matrix Bobot Status'!AUP24</f>
        <v>0</v>
      </c>
      <c r="AUQ21" s="1">
        <f>'Matrix Rating'!AUQ21*'Matrix Bobot Status'!AUQ24</f>
        <v>0</v>
      </c>
      <c r="AUR21" s="1">
        <f>'Matrix Rating'!AUR21*'Matrix Bobot Status'!AUR24</f>
        <v>40</v>
      </c>
      <c r="AUS21" s="1">
        <f>'Matrix Rating'!AUS21*'Matrix Bobot Status'!AUS24</f>
        <v>0</v>
      </c>
      <c r="AUT21" s="1">
        <f>'Matrix Rating'!AUT21*'Matrix Bobot Status'!AUT24</f>
        <v>0</v>
      </c>
      <c r="AUU21" s="1">
        <f>'Matrix Rating'!AUU21*'Matrix Bobot Status'!AUU24</f>
        <v>0</v>
      </c>
      <c r="AUV21" s="1">
        <f>'Matrix Rating'!AUV21*'Matrix Bobot Status'!AUV24</f>
        <v>50</v>
      </c>
      <c r="AUW21" s="1">
        <f>'Matrix Rating'!AUW21*'Matrix Bobot Status'!AUW24</f>
        <v>0</v>
      </c>
      <c r="AUX21" s="1">
        <f>'Matrix Rating'!AUX21*'Matrix Bobot Status'!AUX24</f>
        <v>0</v>
      </c>
      <c r="AUY21" s="1">
        <f>'Matrix Rating'!AUY21*'Matrix Bobot Status'!AUY24</f>
        <v>40</v>
      </c>
      <c r="AUZ21" s="1">
        <f>'Matrix Rating'!AUZ21*'Matrix Bobot Status'!AUZ24</f>
        <v>40</v>
      </c>
      <c r="AVA21" s="1">
        <f>'Matrix Rating'!AVA21*'Matrix Bobot Status'!AVA24</f>
        <v>50</v>
      </c>
      <c r="AVB21" s="1">
        <f>'Matrix Rating'!AVB21*'Matrix Bobot Status'!AVB24</f>
        <v>0</v>
      </c>
      <c r="AVC21" s="1">
        <f>'Matrix Rating'!AVC21*'Matrix Bobot Status'!AVC24</f>
        <v>0</v>
      </c>
      <c r="AVD21" s="1">
        <f>'Matrix Rating'!AVD21*'Matrix Bobot Status'!AVD24</f>
        <v>0</v>
      </c>
      <c r="AVE21" s="1">
        <f>'Matrix Rating'!AVE21*'Matrix Bobot Status'!AVE24</f>
        <v>0</v>
      </c>
      <c r="AVF21" s="1">
        <f>'Matrix Rating'!AVF21*'Matrix Bobot Status'!AVF24</f>
        <v>0</v>
      </c>
      <c r="AVG21" s="1">
        <f>'Matrix Rating'!AVG21*'Matrix Bobot Status'!AVG24</f>
        <v>0</v>
      </c>
      <c r="AVH21" s="1">
        <f>'Matrix Rating'!AVH21*'Matrix Bobot Status'!AVH24</f>
        <v>0</v>
      </c>
      <c r="AVI21" s="1">
        <f>'Matrix Rating'!AVI21*'Matrix Bobot Status'!AVI24</f>
        <v>0</v>
      </c>
      <c r="AVJ21" s="1">
        <f>'Matrix Rating'!AVJ21*'Matrix Bobot Status'!AVJ24</f>
        <v>0</v>
      </c>
      <c r="AVK21" s="1">
        <f>'Matrix Rating'!AVK21*'Matrix Bobot Status'!AVK24</f>
        <v>0</v>
      </c>
      <c r="AVL21" s="1">
        <f>'Matrix Rating'!AVL21*'Matrix Bobot Status'!AVL24</f>
        <v>0</v>
      </c>
      <c r="AVM21" s="1">
        <f>'Matrix Rating'!AVM21*'Matrix Bobot Status'!AVM24</f>
        <v>0</v>
      </c>
      <c r="AVN21" s="1">
        <f>'Matrix Rating'!AVN21*'Matrix Bobot Status'!AVN24</f>
        <v>0</v>
      </c>
      <c r="AVO21" s="1">
        <f>'Matrix Rating'!AVO21*'Matrix Bobot Status'!AVO24</f>
        <v>0</v>
      </c>
      <c r="AVP21" s="1">
        <f>'Matrix Rating'!AVP21*'Matrix Bobot Status'!AVP24</f>
        <v>0</v>
      </c>
      <c r="AVQ21" s="1">
        <f>'Matrix Rating'!AVQ21*'Matrix Bobot Status'!AVQ24</f>
        <v>0</v>
      </c>
      <c r="AVR21" s="1">
        <f>'Matrix Rating'!AVR21*'Matrix Bobot Status'!AVR24</f>
        <v>0</v>
      </c>
      <c r="AVS21" s="1">
        <f>'Matrix Rating'!AVS21*'Matrix Bobot Status'!AVS24</f>
        <v>0</v>
      </c>
      <c r="AVT21" s="1">
        <f>'Matrix Rating'!AVT21*'Matrix Bobot Status'!AVT24</f>
        <v>0</v>
      </c>
      <c r="AVU21" s="1">
        <f>'Matrix Rating'!AVU21*'Matrix Bobot Status'!AVU24</f>
        <v>0</v>
      </c>
      <c r="AVV21" s="1">
        <f>'Matrix Rating'!AVV21*'Matrix Bobot Status'!AVV24</f>
        <v>40</v>
      </c>
      <c r="AVW21" s="1">
        <f>'Matrix Rating'!AVW21*'Matrix Bobot Status'!AVW24</f>
        <v>0</v>
      </c>
      <c r="AVX21" s="1">
        <f>'Matrix Rating'!AVX21*'Matrix Bobot Status'!AVX24</f>
        <v>0</v>
      </c>
      <c r="AVY21" s="1">
        <f>'Matrix Rating'!AVY21*'Matrix Bobot Status'!AVY24</f>
        <v>35</v>
      </c>
      <c r="AVZ21" s="1">
        <f>'Matrix Rating'!AVZ21*'Matrix Bobot Status'!AVZ24</f>
        <v>40</v>
      </c>
      <c r="AWA21" s="1">
        <f>'Matrix Rating'!AWA21*'Matrix Bobot Status'!AWA24</f>
        <v>0</v>
      </c>
      <c r="AWB21" s="1">
        <f>'Matrix Rating'!AWB21*'Matrix Bobot Status'!AWB24</f>
        <v>0</v>
      </c>
      <c r="AWC21" s="1">
        <f>'Matrix Rating'!AWC21*'Matrix Bobot Status'!AWC24</f>
        <v>45</v>
      </c>
      <c r="AWD21" s="1">
        <f>'Matrix Rating'!AWD21*'Matrix Bobot Status'!AWD24</f>
        <v>40</v>
      </c>
      <c r="AWE21" s="1">
        <f>'Matrix Rating'!AWE21*'Matrix Bobot Status'!AWE24</f>
        <v>0</v>
      </c>
      <c r="AWF21" s="1">
        <f>'Matrix Rating'!AWF21*'Matrix Bobot Status'!AWF24</f>
        <v>0</v>
      </c>
      <c r="AWG21" s="1">
        <f>'Matrix Rating'!AWG21*'Matrix Bobot Status'!AWG24</f>
        <v>0</v>
      </c>
      <c r="AWH21" s="1">
        <f>'Matrix Rating'!AWH21*'Matrix Bobot Status'!AWH24</f>
        <v>0</v>
      </c>
      <c r="AWI21" s="1">
        <f>'Matrix Rating'!AWI21*'Matrix Bobot Status'!AWI24</f>
        <v>0</v>
      </c>
      <c r="AWJ21" s="1">
        <f>'Matrix Rating'!AWJ21*'Matrix Bobot Status'!AWJ24</f>
        <v>0</v>
      </c>
      <c r="AWK21" s="1">
        <f>'Matrix Rating'!AWK21*'Matrix Bobot Status'!AWK24</f>
        <v>0</v>
      </c>
      <c r="AWL21" s="1">
        <f>'Matrix Rating'!AWL21*'Matrix Bobot Status'!AWL24</f>
        <v>0</v>
      </c>
      <c r="AWM21" s="1">
        <f>'Matrix Rating'!AWM21*'Matrix Bobot Status'!AWM24</f>
        <v>0</v>
      </c>
      <c r="AWN21" s="1">
        <f>'Matrix Rating'!AWN21*'Matrix Bobot Status'!AWN24</f>
        <v>0</v>
      </c>
      <c r="AWO21" s="1">
        <f>'Matrix Rating'!AWO21*'Matrix Bobot Status'!AWO24</f>
        <v>0</v>
      </c>
      <c r="AWP21" s="1">
        <f>'Matrix Rating'!AWP21*'Matrix Bobot Status'!AWP24</f>
        <v>0</v>
      </c>
      <c r="AWQ21" s="1">
        <f>'Matrix Rating'!AWQ21*'Matrix Bobot Status'!AWQ24</f>
        <v>0</v>
      </c>
      <c r="AWR21" s="1">
        <f>'Matrix Rating'!AWR21*'Matrix Bobot Status'!AWR24</f>
        <v>40</v>
      </c>
      <c r="AWS21" s="1">
        <f>'Matrix Rating'!AWS21*'Matrix Bobot Status'!AWS24</f>
        <v>0</v>
      </c>
      <c r="AWT21" s="1">
        <f>'Matrix Rating'!AWT21*'Matrix Bobot Status'!AWT24</f>
        <v>0</v>
      </c>
      <c r="AWU21" s="1">
        <f>'Matrix Rating'!AWU21*'Matrix Bobot Status'!AWU24</f>
        <v>40</v>
      </c>
      <c r="AWV21" s="1">
        <f>'Matrix Rating'!AWV21*'Matrix Bobot Status'!AWV24</f>
        <v>0</v>
      </c>
      <c r="AWW21" s="1">
        <f>'Matrix Rating'!AWW21*'Matrix Bobot Status'!AWW24</f>
        <v>0</v>
      </c>
      <c r="AWX21" s="1">
        <f>'Matrix Rating'!AWX21*'Matrix Bobot Status'!AWX24</f>
        <v>0</v>
      </c>
      <c r="AWY21" s="1">
        <f>'Matrix Rating'!AWY21*'Matrix Bobot Status'!AWY24</f>
        <v>0</v>
      </c>
      <c r="AWZ21" s="1">
        <f>'Matrix Rating'!AWZ21*'Matrix Bobot Status'!AWZ24</f>
        <v>0</v>
      </c>
      <c r="AXA21" s="1">
        <f>'Matrix Rating'!AXA21*'Matrix Bobot Status'!AXA24</f>
        <v>0</v>
      </c>
      <c r="AXB21" s="1">
        <f>'Matrix Rating'!AXB21*'Matrix Bobot Status'!AXB24</f>
        <v>0</v>
      </c>
      <c r="AXC21" s="1">
        <f>'Matrix Rating'!AXC21*'Matrix Bobot Status'!AXC24</f>
        <v>0</v>
      </c>
      <c r="AXD21" s="1">
        <f>'Matrix Rating'!AXD21*'Matrix Bobot Status'!AXD24</f>
        <v>0</v>
      </c>
      <c r="AXE21" s="1">
        <f>'Matrix Rating'!AXE21*'Matrix Bobot Status'!AXE24</f>
        <v>0</v>
      </c>
      <c r="AXF21" s="1">
        <f>'Matrix Rating'!AXF21*'Matrix Bobot Status'!AXF24</f>
        <v>0</v>
      </c>
      <c r="AXG21" s="1">
        <f>'Matrix Rating'!AXG21*'Matrix Bobot Status'!AXG24</f>
        <v>0</v>
      </c>
      <c r="AXH21" s="1">
        <f>'Matrix Rating'!AXH21*'Matrix Bobot Status'!AXH24</f>
        <v>0</v>
      </c>
      <c r="AXI21" s="1">
        <f>'Matrix Rating'!AXI21*'Matrix Bobot Status'!AXI24</f>
        <v>0</v>
      </c>
      <c r="AXJ21" s="1">
        <f>'Matrix Rating'!AXJ21*'Matrix Bobot Status'!AXJ24</f>
        <v>0</v>
      </c>
      <c r="AXK21" s="1">
        <f>'Matrix Rating'!AXK21*'Matrix Bobot Status'!AXK24</f>
        <v>0</v>
      </c>
      <c r="AXL21" s="1">
        <f>'Matrix Rating'!AXL21*'Matrix Bobot Status'!AXL24</f>
        <v>0</v>
      </c>
      <c r="AXM21" s="1">
        <f>'Matrix Rating'!AXM21*'Matrix Bobot Status'!AXM24</f>
        <v>0</v>
      </c>
      <c r="AXN21" s="1">
        <f>'Matrix Rating'!AXN21*'Matrix Bobot Status'!AXN24</f>
        <v>0</v>
      </c>
      <c r="AXO21" s="1">
        <f>'Matrix Rating'!AXO21*'Matrix Bobot Status'!AXO24</f>
        <v>0</v>
      </c>
      <c r="AXP21" s="1">
        <f>'Matrix Rating'!AXP21*'Matrix Bobot Status'!AXP24</f>
        <v>0</v>
      </c>
      <c r="AXQ21" s="1">
        <f>'Matrix Rating'!AXQ21*'Matrix Bobot Status'!AXQ24</f>
        <v>0</v>
      </c>
      <c r="AXR21" s="1">
        <f>'Matrix Rating'!AXR21*'Matrix Bobot Status'!AXR24</f>
        <v>35</v>
      </c>
      <c r="AXS21" s="1">
        <f>'Matrix Rating'!AXS21*'Matrix Bobot Status'!AXS24</f>
        <v>40</v>
      </c>
      <c r="AXT21" s="1">
        <f>'Matrix Rating'!AXT21*'Matrix Bobot Status'!AXT24</f>
        <v>0</v>
      </c>
      <c r="AXU21" s="1">
        <f>'Matrix Rating'!AXU21*'Matrix Bobot Status'!AXU24</f>
        <v>35</v>
      </c>
      <c r="AXV21" s="1">
        <f>'Matrix Rating'!AXV21*'Matrix Bobot Status'!AXV24</f>
        <v>0</v>
      </c>
      <c r="AXW21" s="1">
        <f>'Matrix Rating'!AXW21*'Matrix Bobot Status'!AXW24</f>
        <v>0</v>
      </c>
      <c r="AXX21" s="1">
        <f>'Matrix Rating'!AXX21*'Matrix Bobot Status'!AXX24</f>
        <v>0</v>
      </c>
      <c r="AXY21" s="1">
        <f>'Matrix Rating'!AXY21*'Matrix Bobot Status'!AXY24</f>
        <v>0</v>
      </c>
      <c r="AXZ21" s="1">
        <f>'Matrix Rating'!AXZ21*'Matrix Bobot Status'!AXZ24</f>
        <v>45</v>
      </c>
      <c r="AYA21" s="1">
        <f>'Matrix Rating'!AYA21*'Matrix Bobot Status'!AYA24</f>
        <v>0</v>
      </c>
      <c r="AYB21" s="1">
        <f>'Matrix Rating'!AYB21*'Matrix Bobot Status'!AYB24</f>
        <v>0</v>
      </c>
      <c r="AYC21" s="1">
        <f>'Matrix Rating'!AYC21*'Matrix Bobot Status'!AYC24</f>
        <v>27</v>
      </c>
      <c r="AYD21" s="1">
        <f>'Matrix Rating'!AYD21*'Matrix Bobot Status'!AYD24</f>
        <v>0</v>
      </c>
      <c r="AYE21" s="1">
        <f>'Matrix Rating'!AYE21*'Matrix Bobot Status'!AYE24</f>
        <v>0</v>
      </c>
      <c r="AYF21" s="1">
        <f>'Matrix Rating'!AYF21*'Matrix Bobot Status'!AYF24</f>
        <v>0</v>
      </c>
      <c r="AYG21" s="1">
        <f>'Matrix Rating'!AYG21*'Matrix Bobot Status'!AYG24</f>
        <v>0</v>
      </c>
      <c r="AYH21" s="1">
        <f>'Matrix Rating'!AYH21*'Matrix Bobot Status'!AYH24</f>
        <v>20</v>
      </c>
      <c r="AYI21" s="1">
        <f>'Matrix Rating'!AYI21*'Matrix Bobot Status'!AYI24</f>
        <v>0</v>
      </c>
      <c r="AYJ21" s="1">
        <f>'Matrix Rating'!AYJ21*'Matrix Bobot Status'!AYJ24</f>
        <v>0</v>
      </c>
      <c r="AYK21" s="1">
        <f>'Matrix Rating'!AYK21*'Matrix Bobot Status'!AYK24</f>
        <v>0</v>
      </c>
      <c r="AYL21" s="1">
        <f>'Matrix Rating'!AYL21*'Matrix Bobot Status'!AYL24</f>
        <v>0</v>
      </c>
      <c r="AYM21" s="1">
        <f>'Matrix Rating'!AYM21*'Matrix Bobot Status'!AYM24</f>
        <v>0</v>
      </c>
      <c r="AYN21" s="1">
        <f>'Matrix Rating'!AYN21*'Matrix Bobot Status'!AYN24</f>
        <v>0</v>
      </c>
      <c r="AYO21" s="1">
        <f>'Matrix Rating'!AYO21*'Matrix Bobot Status'!AYO24</f>
        <v>0</v>
      </c>
      <c r="AYP21" s="1">
        <f>'Matrix Rating'!AYP21*'Matrix Bobot Status'!AYP24</f>
        <v>0</v>
      </c>
      <c r="AYQ21" s="1">
        <f>'Matrix Rating'!AYQ21*'Matrix Bobot Status'!AYQ24</f>
        <v>0</v>
      </c>
      <c r="AYR21" s="1">
        <f>'Matrix Rating'!AYR21*'Matrix Bobot Status'!AYR24</f>
        <v>0</v>
      </c>
      <c r="AYS21" s="1">
        <f>'Matrix Rating'!AYS21*'Matrix Bobot Status'!AYS24</f>
        <v>0</v>
      </c>
      <c r="AYT21" s="1">
        <f>'Matrix Rating'!AYT21*'Matrix Bobot Status'!AYT24</f>
        <v>0</v>
      </c>
      <c r="AYU21" s="1">
        <f>'Matrix Rating'!AYU21*'Matrix Bobot Status'!AYU24</f>
        <v>0</v>
      </c>
      <c r="AYV21" s="1">
        <f>'Matrix Rating'!AYV21*'Matrix Bobot Status'!AYV24</f>
        <v>0</v>
      </c>
      <c r="AYW21" s="1">
        <f>'Matrix Rating'!AYW21*'Matrix Bobot Status'!AYW24</f>
        <v>0</v>
      </c>
      <c r="AYX21" s="1">
        <f>'Matrix Rating'!AYX21*'Matrix Bobot Status'!AYX24</f>
        <v>35</v>
      </c>
      <c r="AYY21" s="1">
        <f>'Matrix Rating'!AYY21*'Matrix Bobot Status'!AYY24</f>
        <v>0</v>
      </c>
      <c r="AYZ21" s="1">
        <f>'Matrix Rating'!AYZ21*'Matrix Bobot Status'!AYZ24</f>
        <v>0</v>
      </c>
      <c r="AZA21" s="1">
        <f>'Matrix Rating'!AZA21*'Matrix Bobot Status'!AZA24</f>
        <v>0</v>
      </c>
      <c r="AZB21" s="1">
        <f>'Matrix Rating'!AZB21*'Matrix Bobot Status'!AZB24</f>
        <v>0</v>
      </c>
      <c r="AZC21" s="1">
        <f>'Matrix Rating'!AZC21*'Matrix Bobot Status'!AZC24</f>
        <v>0</v>
      </c>
      <c r="AZD21" s="1">
        <f>'Matrix Rating'!AZD21*'Matrix Bobot Status'!AZD24</f>
        <v>30</v>
      </c>
      <c r="AZE21" s="1">
        <f>'Matrix Rating'!AZE21*'Matrix Bobot Status'!AZE24</f>
        <v>0</v>
      </c>
      <c r="AZF21" s="1">
        <f>'Matrix Rating'!AZF21*'Matrix Bobot Status'!AZF24</f>
        <v>0</v>
      </c>
      <c r="AZG21" s="1">
        <f>'Matrix Rating'!AZG21*'Matrix Bobot Status'!AZG24</f>
        <v>0</v>
      </c>
      <c r="AZH21" s="1">
        <f>'Matrix Rating'!AZH21*'Matrix Bobot Status'!AZH24</f>
        <v>0</v>
      </c>
      <c r="AZI21" s="1">
        <f>'Matrix Rating'!AZI21*'Matrix Bobot Status'!AZI24</f>
        <v>0</v>
      </c>
      <c r="AZJ21" s="1">
        <f>'Matrix Rating'!AZJ21*'Matrix Bobot Status'!AZJ24</f>
        <v>0</v>
      </c>
      <c r="AZK21" s="1">
        <f>'Matrix Rating'!AZK21*'Matrix Bobot Status'!AZK24</f>
        <v>0</v>
      </c>
      <c r="AZL21" s="1">
        <f>'Matrix Rating'!AZL21*'Matrix Bobot Status'!AZL24</f>
        <v>0</v>
      </c>
      <c r="AZM21" s="1">
        <f>'Matrix Rating'!AZM21*'Matrix Bobot Status'!AZM24</f>
        <v>0</v>
      </c>
      <c r="AZN21" s="1">
        <f>'Matrix Rating'!AZN21*'Matrix Bobot Status'!AZN24</f>
        <v>0</v>
      </c>
      <c r="AZO21" s="1">
        <f>'Matrix Rating'!AZO21*'Matrix Bobot Status'!AZO24</f>
        <v>0</v>
      </c>
      <c r="AZP21" s="1">
        <f>'Matrix Rating'!AZP21*'Matrix Bobot Status'!AZP24</f>
        <v>0</v>
      </c>
      <c r="AZQ21" s="1">
        <f>'Matrix Rating'!AZQ21*'Matrix Bobot Status'!AZQ24</f>
        <v>0</v>
      </c>
      <c r="AZR21" s="1">
        <f>'Matrix Rating'!AZR21*'Matrix Bobot Status'!AZR24</f>
        <v>0</v>
      </c>
      <c r="AZS21" s="1">
        <f>'Matrix Rating'!AZS21*'Matrix Bobot Status'!AZS24</f>
        <v>0</v>
      </c>
      <c r="AZT21" s="1">
        <f>'Matrix Rating'!AZT21*'Matrix Bobot Status'!AZT24</f>
        <v>0</v>
      </c>
      <c r="AZU21" s="1">
        <f>'Matrix Rating'!AZU21*'Matrix Bobot Status'!AZU24</f>
        <v>0</v>
      </c>
      <c r="AZV21" s="1">
        <f>'Matrix Rating'!AZV21*'Matrix Bobot Status'!AZV24</f>
        <v>0</v>
      </c>
      <c r="AZW21" s="1">
        <f>'Matrix Rating'!AZW21*'Matrix Bobot Status'!AZW24</f>
        <v>0</v>
      </c>
      <c r="AZX21" s="1">
        <f>'Matrix Rating'!AZX21*'Matrix Bobot Status'!AZX24</f>
        <v>0</v>
      </c>
      <c r="AZY21" s="1">
        <f>'Matrix Rating'!AZY21*'Matrix Bobot Status'!AZY24</f>
        <v>50</v>
      </c>
      <c r="AZZ21" s="1">
        <f>'Matrix Rating'!AZZ21*'Matrix Bobot Status'!AZZ24</f>
        <v>0</v>
      </c>
      <c r="BAA21" s="1">
        <f>'Matrix Rating'!BAA21*'Matrix Bobot Status'!BAA24</f>
        <v>0</v>
      </c>
      <c r="BAB21" s="1">
        <f>'Matrix Rating'!BAB21*'Matrix Bobot Status'!BAB24</f>
        <v>0</v>
      </c>
      <c r="BAC21" s="1">
        <f>'Matrix Rating'!BAC21*'Matrix Bobot Status'!BAC24</f>
        <v>0</v>
      </c>
      <c r="BAD21" s="1">
        <f>'Matrix Rating'!BAD21*'Matrix Bobot Status'!BAD24</f>
        <v>35</v>
      </c>
      <c r="BAE21" s="1">
        <f>'Matrix Rating'!BAE21*'Matrix Bobot Status'!BAE24</f>
        <v>35</v>
      </c>
      <c r="BAF21" s="1">
        <f>'Matrix Rating'!BAF21*'Matrix Bobot Status'!BAF24</f>
        <v>0</v>
      </c>
      <c r="BAG21" s="1">
        <f>'Matrix Rating'!BAG21*'Matrix Bobot Status'!BAG24</f>
        <v>0</v>
      </c>
      <c r="BAH21" s="1">
        <f>'Matrix Rating'!BAH21*'Matrix Bobot Status'!BAH24</f>
        <v>45</v>
      </c>
      <c r="BAI21" s="1">
        <f>'Matrix Rating'!BAI21*'Matrix Bobot Status'!BAI24</f>
        <v>0</v>
      </c>
      <c r="BAJ21" s="1">
        <f>'Matrix Rating'!BAJ21*'Matrix Bobot Status'!BAJ24</f>
        <v>0</v>
      </c>
      <c r="BAK21" s="1">
        <f>'Matrix Rating'!BAK21*'Matrix Bobot Status'!BAK24</f>
        <v>50</v>
      </c>
      <c r="BAL21" s="1">
        <f>'Matrix Rating'!BAL21*'Matrix Bobot Status'!BAL24</f>
        <v>0</v>
      </c>
      <c r="BAM21" s="1">
        <f>'Matrix Rating'!BAM21*'Matrix Bobot Status'!BAM24</f>
        <v>0</v>
      </c>
      <c r="BAN21" s="1">
        <f>'Matrix Rating'!BAN21*'Matrix Bobot Status'!BAN24</f>
        <v>0</v>
      </c>
      <c r="BAO21" s="1">
        <f>'Matrix Rating'!BAO21*'Matrix Bobot Status'!BAO24</f>
        <v>0</v>
      </c>
      <c r="BAP21" s="1">
        <f>'Matrix Rating'!BAP21*'Matrix Bobot Status'!BAP24</f>
        <v>0</v>
      </c>
      <c r="BAQ21" s="1">
        <f>'Matrix Rating'!BAQ21*'Matrix Bobot Status'!BAQ24</f>
        <v>0</v>
      </c>
      <c r="BAR21" s="1">
        <f>'Matrix Rating'!BAR21*'Matrix Bobot Status'!BAR24</f>
        <v>0</v>
      </c>
      <c r="BAS21" s="1">
        <f>'Matrix Rating'!BAS21*'Matrix Bobot Status'!BAS24</f>
        <v>0</v>
      </c>
      <c r="BAT21" s="1">
        <f>'Matrix Rating'!BAT21*'Matrix Bobot Status'!BAT24</f>
        <v>50</v>
      </c>
      <c r="BAU21" s="1">
        <f>'Matrix Rating'!BAU21*'Matrix Bobot Status'!BAU24</f>
        <v>0</v>
      </c>
      <c r="BAV21" s="1">
        <f>'Matrix Rating'!BAV21*'Matrix Bobot Status'!BAV24</f>
        <v>0</v>
      </c>
      <c r="BAW21" s="1">
        <f>'Matrix Rating'!BAW21*'Matrix Bobot Status'!BAW24</f>
        <v>0</v>
      </c>
      <c r="BAX21" s="1">
        <f>'Matrix Rating'!BAX21*'Matrix Bobot Status'!BAX24</f>
        <v>0</v>
      </c>
      <c r="BAY21" s="1">
        <f>'Matrix Rating'!BAY21*'Matrix Bobot Status'!BAY24</f>
        <v>0</v>
      </c>
      <c r="BAZ21" s="1">
        <f>'Matrix Rating'!BAZ21*'Matrix Bobot Status'!BAZ24</f>
        <v>0</v>
      </c>
      <c r="BBA21" s="1">
        <f>'Matrix Rating'!BBA21*'Matrix Bobot Status'!BBA24</f>
        <v>0</v>
      </c>
      <c r="BBB21" s="1">
        <f>'Matrix Rating'!BBB21*'Matrix Bobot Status'!BBB24</f>
        <v>0</v>
      </c>
      <c r="BBC21" s="1">
        <f>'Matrix Rating'!BBC21*'Matrix Bobot Status'!BBC24</f>
        <v>0</v>
      </c>
      <c r="BBD21" s="1">
        <f>'Matrix Rating'!BBD21*'Matrix Bobot Status'!BBD24</f>
        <v>0</v>
      </c>
      <c r="BBE21" s="1">
        <f>'Matrix Rating'!BBE21*'Matrix Bobot Status'!BBE24</f>
        <v>0</v>
      </c>
      <c r="BBF21" s="1">
        <f>'Matrix Rating'!BBF21*'Matrix Bobot Status'!BBF24</f>
        <v>0</v>
      </c>
      <c r="BBG21" s="1">
        <f>'Matrix Rating'!BBG21*'Matrix Bobot Status'!BBG24</f>
        <v>35</v>
      </c>
      <c r="BBH21" s="1">
        <f>'Matrix Rating'!BBH21*'Matrix Bobot Status'!BBH24</f>
        <v>0</v>
      </c>
      <c r="BBI21" s="1">
        <f>'Matrix Rating'!BBI21*'Matrix Bobot Status'!BBI24</f>
        <v>0</v>
      </c>
      <c r="BBJ21" s="1">
        <f>'Matrix Rating'!BBJ21*'Matrix Bobot Status'!BBJ24</f>
        <v>0</v>
      </c>
      <c r="BBK21" s="1">
        <f>'Matrix Rating'!BBK21*'Matrix Bobot Status'!BBK24</f>
        <v>0</v>
      </c>
      <c r="BBL21" s="1">
        <f>'Matrix Rating'!BBL21*'Matrix Bobot Status'!BBL24</f>
        <v>0</v>
      </c>
      <c r="BBM21" s="1">
        <f>'Matrix Rating'!BBM21*'Matrix Bobot Status'!BBM24</f>
        <v>0</v>
      </c>
      <c r="BBN21" s="1">
        <f>'Matrix Rating'!BBN21*'Matrix Bobot Status'!BBN24</f>
        <v>0</v>
      </c>
      <c r="BBO21" s="1">
        <f>'Matrix Rating'!BBO21*'Matrix Bobot Status'!BBO24</f>
        <v>0</v>
      </c>
      <c r="BBP21" s="1">
        <f>'Matrix Rating'!BBP21*'Matrix Bobot Status'!BBP24</f>
        <v>50</v>
      </c>
      <c r="BBQ21" s="1">
        <f>'Matrix Rating'!BBQ21*'Matrix Bobot Status'!BBQ24</f>
        <v>40</v>
      </c>
      <c r="BBR21" s="1">
        <f>'Matrix Rating'!BBR21*'Matrix Bobot Status'!BBR24</f>
        <v>0</v>
      </c>
      <c r="BBS21" s="1">
        <f>'Matrix Rating'!BBS21*'Matrix Bobot Status'!BBS24</f>
        <v>0</v>
      </c>
      <c r="BBT21" s="1">
        <f>'Matrix Rating'!BBT21*'Matrix Bobot Status'!BBT24</f>
        <v>0</v>
      </c>
      <c r="BBU21" s="1">
        <f>'Matrix Rating'!BBU21*'Matrix Bobot Status'!BBU24</f>
        <v>45</v>
      </c>
      <c r="BBV21" s="1">
        <f>'Matrix Rating'!BBV21*'Matrix Bobot Status'!BBV24</f>
        <v>0</v>
      </c>
      <c r="BBW21" s="1">
        <f>'Matrix Rating'!BBW21*'Matrix Bobot Status'!BBW24</f>
        <v>0</v>
      </c>
      <c r="BBX21" s="1">
        <f>'Matrix Rating'!BBX21*'Matrix Bobot Status'!BBX24</f>
        <v>40</v>
      </c>
      <c r="BBY21" s="1">
        <f>'Matrix Rating'!BBY21*'Matrix Bobot Status'!BBY24</f>
        <v>0</v>
      </c>
      <c r="BBZ21" s="1">
        <f>'Matrix Rating'!BBZ21*'Matrix Bobot Status'!BBZ24</f>
        <v>0</v>
      </c>
      <c r="BCA21" s="1">
        <f>'Matrix Rating'!BCA21*'Matrix Bobot Status'!BCA24</f>
        <v>0</v>
      </c>
      <c r="BCB21" s="1">
        <f>'Matrix Rating'!BCB21*'Matrix Bobot Status'!BCB24</f>
        <v>0</v>
      </c>
      <c r="BCC21" s="1">
        <f>'Matrix Rating'!BCC21*'Matrix Bobot Status'!BCC24</f>
        <v>0</v>
      </c>
      <c r="BCD21" s="1">
        <f>'Matrix Rating'!BCD21*'Matrix Bobot Status'!BCD24</f>
        <v>0</v>
      </c>
      <c r="BCE21" s="1">
        <f>'Matrix Rating'!BCE21*'Matrix Bobot Status'!BCE24</f>
        <v>0</v>
      </c>
      <c r="BCF21" s="1">
        <f>'Matrix Rating'!BCF21*'Matrix Bobot Status'!BCF24</f>
        <v>0</v>
      </c>
      <c r="BCG21" s="1">
        <f>'Matrix Rating'!BCG21*'Matrix Bobot Status'!BCG24</f>
        <v>0</v>
      </c>
      <c r="BCH21" s="1">
        <f>'Matrix Rating'!BCH21*'Matrix Bobot Status'!BCH24</f>
        <v>0</v>
      </c>
      <c r="BCI21" s="1">
        <f>'Matrix Rating'!BCI21*'Matrix Bobot Status'!BCI24</f>
        <v>0</v>
      </c>
      <c r="BCJ21" s="1">
        <f>'Matrix Rating'!BCJ21*'Matrix Bobot Status'!BCJ24</f>
        <v>0</v>
      </c>
      <c r="BCK21" s="1">
        <f>'Matrix Rating'!BCK21*'Matrix Bobot Status'!BCK24</f>
        <v>0</v>
      </c>
      <c r="BCL21" s="1">
        <f>'Matrix Rating'!BCL21*'Matrix Bobot Status'!BCL24</f>
        <v>35</v>
      </c>
      <c r="BCM21" s="1">
        <f>'Matrix Rating'!BCM21*'Matrix Bobot Status'!BCM24</f>
        <v>35</v>
      </c>
      <c r="BCN21" s="1">
        <f>'Matrix Rating'!BCN21*'Matrix Bobot Status'!BCN24</f>
        <v>40</v>
      </c>
      <c r="BCO21" s="1">
        <f>'Matrix Rating'!BCO21*'Matrix Bobot Status'!BCO24</f>
        <v>0</v>
      </c>
      <c r="BCP21" s="1">
        <f>'Matrix Rating'!BCP21*'Matrix Bobot Status'!BCP24</f>
        <v>0</v>
      </c>
      <c r="BCQ21" s="1">
        <f>'Matrix Rating'!BCQ21*'Matrix Bobot Status'!BCQ24</f>
        <v>35</v>
      </c>
      <c r="BCR21" s="1">
        <f>'Matrix Rating'!BCR21*'Matrix Bobot Status'!BCR24</f>
        <v>0</v>
      </c>
      <c r="BCS21" s="1">
        <f>'Matrix Rating'!BCS21*'Matrix Bobot Status'!BCS24</f>
        <v>0</v>
      </c>
      <c r="BCT21" s="1">
        <f>'Matrix Rating'!BCT21*'Matrix Bobot Status'!BCT24</f>
        <v>0</v>
      </c>
      <c r="BCU21" s="1">
        <f>'Matrix Rating'!BCU21*'Matrix Bobot Status'!BCU24</f>
        <v>0</v>
      </c>
      <c r="BCV21" s="1">
        <f>'Matrix Rating'!BCV21*'Matrix Bobot Status'!BCV24</f>
        <v>0</v>
      </c>
      <c r="BCW21" s="1">
        <f>'Matrix Rating'!BCW21*'Matrix Bobot Status'!BCW24</f>
        <v>0</v>
      </c>
      <c r="BCX21" s="1">
        <f>'Matrix Rating'!BCX21*'Matrix Bobot Status'!BCX24</f>
        <v>0</v>
      </c>
      <c r="BCY21" s="1">
        <f>'Matrix Rating'!BCY21*'Matrix Bobot Status'!BCY24</f>
        <v>45</v>
      </c>
      <c r="BCZ21" s="1">
        <f>'Matrix Rating'!BCZ21*'Matrix Bobot Status'!BCZ24</f>
        <v>0</v>
      </c>
      <c r="BDA21" s="1">
        <f>'Matrix Rating'!BDA21*'Matrix Bobot Status'!BDA24</f>
        <v>50</v>
      </c>
      <c r="BDB21" s="1">
        <f>'Matrix Rating'!BDB21*'Matrix Bobot Status'!BDB24</f>
        <v>45</v>
      </c>
      <c r="BDC21" s="1">
        <f>'Matrix Rating'!BDC21*'Matrix Bobot Status'!BDC24</f>
        <v>0</v>
      </c>
      <c r="BDD21" s="1">
        <f>'Matrix Rating'!BDD21*'Matrix Bobot Status'!BDD24</f>
        <v>0</v>
      </c>
      <c r="BDE21" s="1">
        <f>'Matrix Rating'!BDE21*'Matrix Bobot Status'!BDE24</f>
        <v>0</v>
      </c>
      <c r="BDF21" s="1">
        <f>'Matrix Rating'!BDF21*'Matrix Bobot Status'!BDF24</f>
        <v>0</v>
      </c>
      <c r="BDG21" s="1">
        <f>'Matrix Rating'!BDG21*'Matrix Bobot Status'!BDG24</f>
        <v>0</v>
      </c>
      <c r="BDH21" s="1">
        <f>'Matrix Rating'!BDH21*'Matrix Bobot Status'!BDH24</f>
        <v>0</v>
      </c>
      <c r="BDI21" s="1">
        <f>'Matrix Rating'!BDI21*'Matrix Bobot Status'!BDI24</f>
        <v>0</v>
      </c>
      <c r="BDJ21" s="1">
        <f>'Matrix Rating'!BDJ21*'Matrix Bobot Status'!BDJ24</f>
        <v>0</v>
      </c>
      <c r="BDK21" s="1">
        <f>'Matrix Rating'!BDK21*'Matrix Bobot Status'!BDK24</f>
        <v>0</v>
      </c>
      <c r="BDL21" s="1">
        <f>'Matrix Rating'!BDL21*'Matrix Bobot Status'!BDL24</f>
        <v>0</v>
      </c>
      <c r="BDM21" s="1">
        <f>'Matrix Rating'!BDM21*'Matrix Bobot Status'!BDM24</f>
        <v>0</v>
      </c>
      <c r="BDN21" s="1">
        <f>'Matrix Rating'!BDN21*'Matrix Bobot Status'!BDN24</f>
        <v>0</v>
      </c>
      <c r="BDO21" s="1">
        <f>'Matrix Rating'!BDO21*'Matrix Bobot Status'!BDO24</f>
        <v>0</v>
      </c>
      <c r="BDP21" s="1">
        <f>'Matrix Rating'!BDP21*'Matrix Bobot Status'!BDP24</f>
        <v>0</v>
      </c>
      <c r="BDQ21" s="1">
        <f>'Matrix Rating'!BDQ21*'Matrix Bobot Status'!BDQ24</f>
        <v>0</v>
      </c>
      <c r="BDR21" s="1">
        <f>'Matrix Rating'!BDR21*'Matrix Bobot Status'!BDR24</f>
        <v>0</v>
      </c>
      <c r="BDS21" s="1">
        <f>'Matrix Rating'!BDS21*'Matrix Bobot Status'!BDS24</f>
        <v>0</v>
      </c>
      <c r="BDT21" s="1">
        <f>'Matrix Rating'!BDT21*'Matrix Bobot Status'!BDT24</f>
        <v>0</v>
      </c>
      <c r="BDU21" s="1">
        <f>'Matrix Rating'!BDU21*'Matrix Bobot Status'!BDU24</f>
        <v>0</v>
      </c>
      <c r="BDV21" s="1">
        <f>'Matrix Rating'!BDV21*'Matrix Bobot Status'!BDV24</f>
        <v>0</v>
      </c>
      <c r="BDW21" s="1">
        <f>'Matrix Rating'!BDW21*'Matrix Bobot Status'!BDW24</f>
        <v>0</v>
      </c>
      <c r="BDX21" s="1">
        <f>'Matrix Rating'!BDX21*'Matrix Bobot Status'!BDX24</f>
        <v>0</v>
      </c>
      <c r="BDY21" s="1">
        <f>'Matrix Rating'!BDY21*'Matrix Bobot Status'!BDY24</f>
        <v>0</v>
      </c>
      <c r="BDZ21" s="1">
        <f>'Matrix Rating'!BDZ21*'Matrix Bobot Status'!BDZ24</f>
        <v>0</v>
      </c>
      <c r="BEA21" s="1">
        <f>'Matrix Rating'!BEA21*'Matrix Bobot Status'!BEA24</f>
        <v>14</v>
      </c>
      <c r="BEB21" s="1">
        <f>'Matrix Rating'!BEB21*'Matrix Bobot Status'!BEB24</f>
        <v>0</v>
      </c>
      <c r="BEC21" s="1">
        <f>'Matrix Rating'!BEC21*'Matrix Bobot Status'!BEC24</f>
        <v>0</v>
      </c>
      <c r="BED21" s="1">
        <f>'Matrix Rating'!BED21*'Matrix Bobot Status'!BED24</f>
        <v>0</v>
      </c>
      <c r="BEE21" s="1">
        <f>'Matrix Rating'!BEE21*'Matrix Bobot Status'!BEE24</f>
        <v>0</v>
      </c>
      <c r="BEF21" s="1">
        <f>'Matrix Rating'!BEF21*'Matrix Bobot Status'!BEF24</f>
        <v>0</v>
      </c>
      <c r="BEG21" s="1">
        <f>'Matrix Rating'!BEG21*'Matrix Bobot Status'!BEG24</f>
        <v>0</v>
      </c>
      <c r="BEH21" s="1">
        <f>'Matrix Rating'!BEH21*'Matrix Bobot Status'!BEH24</f>
        <v>0</v>
      </c>
      <c r="BEI21" s="1">
        <f>'Matrix Rating'!BEI21*'Matrix Bobot Status'!BEI24</f>
        <v>0</v>
      </c>
      <c r="BEJ21" s="1">
        <f>'Matrix Rating'!BEJ21*'Matrix Bobot Status'!BEJ24</f>
        <v>0</v>
      </c>
      <c r="BEK21" s="1">
        <f>'Matrix Rating'!BEK21*'Matrix Bobot Status'!BEK24</f>
        <v>0</v>
      </c>
      <c r="BEL21" s="1">
        <f>'Matrix Rating'!BEL21*'Matrix Bobot Status'!BEL24</f>
        <v>0</v>
      </c>
      <c r="BEM21" s="1">
        <f>'Matrix Rating'!BEM21*'Matrix Bobot Status'!BEM24</f>
        <v>40</v>
      </c>
      <c r="BEN21" s="1">
        <f>'Matrix Rating'!BEN21*'Matrix Bobot Status'!BEN24</f>
        <v>0</v>
      </c>
      <c r="BEO21" s="1">
        <f>'Matrix Rating'!BEO21*'Matrix Bobot Status'!BEO24</f>
        <v>0</v>
      </c>
      <c r="BEP21" s="1">
        <f>'Matrix Rating'!BEP21*'Matrix Bobot Status'!BEP24</f>
        <v>0</v>
      </c>
      <c r="BEQ21" s="1">
        <f>'Matrix Rating'!BEQ21*'Matrix Bobot Status'!BEQ24</f>
        <v>0</v>
      </c>
      <c r="BER21" s="1">
        <f>'Matrix Rating'!BER21*'Matrix Bobot Status'!BER24</f>
        <v>45</v>
      </c>
      <c r="BES21" s="1">
        <f>'Matrix Rating'!BES21*'Matrix Bobot Status'!BES24</f>
        <v>0</v>
      </c>
      <c r="BET21" s="1">
        <f>'Matrix Rating'!BET21*'Matrix Bobot Status'!BET24</f>
        <v>0</v>
      </c>
      <c r="BEU21" s="1">
        <f>'Matrix Rating'!BEU21*'Matrix Bobot Status'!BEU24</f>
        <v>16</v>
      </c>
      <c r="BEV21" s="1">
        <f>'Matrix Rating'!BEV21*'Matrix Bobot Status'!BEV24</f>
        <v>0</v>
      </c>
      <c r="BEW21" s="1">
        <f>'Matrix Rating'!BEW21*'Matrix Bobot Status'!BEW24</f>
        <v>0</v>
      </c>
      <c r="BEX21" s="1">
        <f>'Matrix Rating'!BEX21*'Matrix Bobot Status'!BEX24</f>
        <v>0</v>
      </c>
      <c r="BEY21" s="1">
        <f>'Matrix Rating'!BEY21*'Matrix Bobot Status'!BEY24</f>
        <v>0</v>
      </c>
      <c r="BEZ21" s="1">
        <f>'Matrix Rating'!BEZ21*'Matrix Bobot Status'!BEZ24</f>
        <v>0</v>
      </c>
      <c r="BFA21" s="1">
        <f>'Matrix Rating'!BFA21*'Matrix Bobot Status'!BFA24</f>
        <v>0</v>
      </c>
      <c r="BFB21" s="1">
        <f>'Matrix Rating'!BFB21*'Matrix Bobot Status'!BFB24</f>
        <v>14</v>
      </c>
      <c r="BFC21" s="1">
        <f>'Matrix Rating'!BFC21*'Matrix Bobot Status'!BFC24</f>
        <v>45</v>
      </c>
      <c r="BFD21" s="1">
        <f>'Matrix Rating'!BFD21*'Matrix Bobot Status'!BFD24</f>
        <v>0</v>
      </c>
      <c r="BFE21" s="1">
        <f>'Matrix Rating'!BFE21*'Matrix Bobot Status'!BFE24</f>
        <v>0</v>
      </c>
      <c r="BFF21" s="1">
        <f>'Matrix Rating'!BFF21*'Matrix Bobot Status'!BFF24</f>
        <v>0</v>
      </c>
      <c r="BFG21" s="1">
        <f>'Matrix Rating'!BFG21*'Matrix Bobot Status'!BFG24</f>
        <v>0</v>
      </c>
      <c r="BFH21" s="1">
        <f>'Matrix Rating'!BFH21*'Matrix Bobot Status'!BFH24</f>
        <v>0</v>
      </c>
      <c r="BFI21" s="1">
        <f>'Matrix Rating'!BFI21*'Matrix Bobot Status'!BFI24</f>
        <v>0</v>
      </c>
      <c r="BFJ21" s="1">
        <f>'Matrix Rating'!BFJ21*'Matrix Bobot Status'!BFJ24</f>
        <v>5</v>
      </c>
      <c r="BFK21" s="1">
        <f>'Matrix Rating'!BFK21*'Matrix Bobot Status'!BFK24</f>
        <v>0</v>
      </c>
      <c r="BFL21" s="1">
        <f>'Matrix Rating'!BFL21*'Matrix Bobot Status'!BFL24</f>
        <v>0</v>
      </c>
      <c r="BFM21" s="1">
        <f>'Matrix Rating'!BFM21*'Matrix Bobot Status'!BFM24</f>
        <v>0</v>
      </c>
      <c r="BFN21" s="1">
        <f>'Matrix Rating'!BFN21*'Matrix Bobot Status'!BFN24</f>
        <v>0</v>
      </c>
      <c r="BFO21" s="1">
        <f>'Matrix Rating'!BFO21*'Matrix Bobot Status'!BFO24</f>
        <v>0</v>
      </c>
      <c r="BFP21" s="1">
        <f>'Matrix Rating'!BFP21*'Matrix Bobot Status'!BFP24</f>
        <v>0</v>
      </c>
      <c r="BFQ21" s="1">
        <f>'Matrix Rating'!BFQ21*'Matrix Bobot Status'!BFQ24</f>
        <v>0</v>
      </c>
      <c r="BFR21" s="1">
        <f>'Matrix Rating'!BFR21*'Matrix Bobot Status'!BFR24</f>
        <v>0</v>
      </c>
      <c r="BFS21" s="1">
        <f>'Matrix Rating'!BFS21*'Matrix Bobot Status'!BFS24</f>
        <v>0</v>
      </c>
      <c r="BFT21" s="1">
        <f>'Matrix Rating'!BFT21*'Matrix Bobot Status'!BFT24</f>
        <v>0</v>
      </c>
      <c r="BFU21" s="1">
        <f>'Matrix Rating'!BFU21*'Matrix Bobot Status'!BFU24</f>
        <v>0</v>
      </c>
      <c r="BFV21" s="1">
        <f>'Matrix Rating'!BFV21*'Matrix Bobot Status'!BFV24</f>
        <v>0</v>
      </c>
      <c r="BFW21" s="1">
        <f>'Matrix Rating'!BFW21*'Matrix Bobot Status'!BFW24</f>
        <v>0</v>
      </c>
      <c r="BFX21" s="1">
        <f>'Matrix Rating'!BFX21*'Matrix Bobot Status'!BFX24</f>
        <v>0</v>
      </c>
      <c r="BFY21" s="1">
        <f>'Matrix Rating'!BFY21*'Matrix Bobot Status'!BFY24</f>
        <v>0</v>
      </c>
      <c r="BFZ21" s="1">
        <f>'Matrix Rating'!BFZ21*'Matrix Bobot Status'!BFZ24</f>
        <v>0</v>
      </c>
      <c r="BGA21" s="1">
        <f>'Matrix Rating'!BGA21*'Matrix Bobot Status'!BGA24</f>
        <v>0</v>
      </c>
      <c r="BGB21" s="1">
        <f>'Matrix Rating'!BGB21*'Matrix Bobot Status'!BGB24</f>
        <v>0</v>
      </c>
      <c r="BGC21" s="1">
        <f>'Matrix Rating'!BGC21*'Matrix Bobot Status'!BGC24</f>
        <v>0</v>
      </c>
      <c r="BGD21" s="1">
        <f>'Matrix Rating'!BGD21*'Matrix Bobot Status'!BGD24</f>
        <v>0</v>
      </c>
      <c r="BGE21" s="1">
        <f>'Matrix Rating'!BGE21*'Matrix Bobot Status'!BGE24</f>
        <v>0</v>
      </c>
      <c r="BGF21" s="1">
        <f>'Matrix Rating'!BGF21*'Matrix Bobot Status'!BGF24</f>
        <v>0</v>
      </c>
      <c r="BGG21" s="1">
        <f>'Matrix Rating'!BGG21*'Matrix Bobot Status'!BGG24</f>
        <v>0</v>
      </c>
      <c r="BGH21" s="1">
        <f>'Matrix Rating'!BGH21*'Matrix Bobot Status'!BGH24</f>
        <v>0</v>
      </c>
      <c r="BGI21" s="1">
        <f>'Matrix Rating'!BGI21*'Matrix Bobot Status'!BGI24</f>
        <v>16</v>
      </c>
      <c r="BGJ21" s="1">
        <f>'Matrix Rating'!BGJ21*'Matrix Bobot Status'!BGJ24</f>
        <v>0</v>
      </c>
      <c r="BGK21" s="1">
        <f>'Matrix Rating'!BGK21*'Matrix Bobot Status'!BGK24</f>
        <v>0</v>
      </c>
      <c r="BGL21" s="1">
        <f>'Matrix Rating'!BGL21*'Matrix Bobot Status'!BGL24</f>
        <v>0</v>
      </c>
      <c r="BGM21" s="1">
        <f>'Matrix Rating'!BGM21*'Matrix Bobot Status'!BGM24</f>
        <v>0</v>
      </c>
      <c r="BGN21" s="1">
        <f>'Matrix Rating'!BGN21*'Matrix Bobot Status'!BGN24</f>
        <v>0</v>
      </c>
      <c r="BGO21" s="1">
        <f>'Matrix Rating'!BGO21*'Matrix Bobot Status'!BGO24</f>
        <v>20</v>
      </c>
      <c r="BGP21" s="1">
        <f>'Matrix Rating'!BGP21*'Matrix Bobot Status'!BGP24</f>
        <v>0</v>
      </c>
      <c r="BGQ21" s="1">
        <f>'Matrix Rating'!BGQ21*'Matrix Bobot Status'!BGQ24</f>
        <v>0</v>
      </c>
      <c r="BGR21" s="1">
        <f>'Matrix Rating'!BGR21*'Matrix Bobot Status'!BGR24</f>
        <v>0</v>
      </c>
      <c r="BGS21" s="1">
        <f>'Matrix Rating'!BGS21*'Matrix Bobot Status'!BGS24</f>
        <v>0</v>
      </c>
      <c r="BGT21" s="1">
        <f>'Matrix Rating'!BGT21*'Matrix Bobot Status'!BGT24</f>
        <v>0</v>
      </c>
      <c r="BGU21" s="1">
        <f>'Matrix Rating'!BGU21*'Matrix Bobot Status'!BGU24</f>
        <v>0</v>
      </c>
      <c r="BGV21" s="1">
        <f>'Matrix Rating'!BGV21*'Matrix Bobot Status'!BGV24</f>
        <v>0</v>
      </c>
      <c r="BGW21" s="1">
        <f>'Matrix Rating'!BGW21*'Matrix Bobot Status'!BGW24</f>
        <v>0</v>
      </c>
      <c r="BGX21" s="1">
        <f>'Matrix Rating'!BGX21*'Matrix Bobot Status'!BGX24</f>
        <v>0</v>
      </c>
      <c r="BGY21" s="1">
        <f>'Matrix Rating'!BGY21*'Matrix Bobot Status'!BGY24</f>
        <v>0</v>
      </c>
      <c r="BGZ21" s="1">
        <f>'Matrix Rating'!BGZ21*'Matrix Bobot Status'!BGZ24</f>
        <v>0</v>
      </c>
      <c r="BHA21" s="1">
        <f>'Matrix Rating'!BHA21*'Matrix Bobot Status'!BHA24</f>
        <v>0</v>
      </c>
      <c r="BHB21" s="1">
        <f>'Matrix Rating'!BHB21*'Matrix Bobot Status'!BHB24</f>
        <v>0</v>
      </c>
      <c r="BHC21" s="1">
        <f>'Matrix Rating'!BHC21*'Matrix Bobot Status'!BHC24</f>
        <v>0</v>
      </c>
      <c r="BHD21" s="1">
        <f>'Matrix Rating'!BHD21*'Matrix Bobot Status'!BHD24</f>
        <v>0</v>
      </c>
      <c r="BHE21" s="1">
        <f>'Matrix Rating'!BHE21*'Matrix Bobot Status'!BHE24</f>
        <v>0</v>
      </c>
      <c r="BHF21" s="1">
        <f>'Matrix Rating'!BHF21*'Matrix Bobot Status'!BHF24</f>
        <v>0</v>
      </c>
      <c r="BHG21" s="1">
        <f>'Matrix Rating'!BHG21*'Matrix Bobot Status'!BHG24</f>
        <v>0</v>
      </c>
      <c r="BHH21" s="1">
        <f>'Matrix Rating'!BHH21*'Matrix Bobot Status'!BHH24</f>
        <v>0</v>
      </c>
      <c r="BHI21" s="1">
        <f>'Matrix Rating'!BHI21*'Matrix Bobot Status'!BHI24</f>
        <v>0</v>
      </c>
      <c r="BHJ21" s="1">
        <f>'Matrix Rating'!BHJ21*'Matrix Bobot Status'!BHJ24</f>
        <v>0</v>
      </c>
      <c r="BHK21" s="1">
        <f>'Matrix Rating'!BHK21*'Matrix Bobot Status'!BHK24</f>
        <v>0</v>
      </c>
      <c r="BHL21" s="1">
        <f>'Matrix Rating'!BHL21*'Matrix Bobot Status'!BHL24</f>
        <v>0</v>
      </c>
      <c r="BHM21" s="1">
        <f>'Matrix Rating'!BHM21*'Matrix Bobot Status'!BHM24</f>
        <v>0</v>
      </c>
      <c r="BHN21" s="1">
        <f>'Matrix Rating'!BHN21*'Matrix Bobot Status'!BHN24</f>
        <v>0</v>
      </c>
      <c r="BHO21" s="1">
        <f>'Matrix Rating'!BHO21*'Matrix Bobot Status'!BHO24</f>
        <v>0</v>
      </c>
      <c r="BHP21" s="1">
        <f>'Matrix Rating'!BHP21*'Matrix Bobot Status'!BHP24</f>
        <v>0</v>
      </c>
      <c r="BHQ21" s="1">
        <f>'Matrix Rating'!BHQ21*'Matrix Bobot Status'!BHQ24</f>
        <v>0</v>
      </c>
      <c r="BHR21" s="1">
        <f>'Matrix Rating'!BHR21*'Matrix Bobot Status'!BHR24</f>
        <v>0</v>
      </c>
      <c r="BHS21" s="1">
        <f>'Matrix Rating'!BHS21*'Matrix Bobot Status'!BHS24</f>
        <v>45</v>
      </c>
      <c r="BHT21" s="1">
        <f>'Matrix Rating'!BHT21*'Matrix Bobot Status'!BHT24</f>
        <v>0</v>
      </c>
      <c r="BHU21" s="1">
        <f>'Matrix Rating'!BHU21*'Matrix Bobot Status'!BHU24</f>
        <v>0</v>
      </c>
      <c r="BHV21" s="1">
        <f>'Matrix Rating'!BHV21*'Matrix Bobot Status'!BHV24</f>
        <v>18</v>
      </c>
      <c r="BHW21" s="1">
        <f>'Matrix Rating'!BHW21*'Matrix Bobot Status'!BHW24</f>
        <v>0</v>
      </c>
      <c r="BHX21" s="1">
        <f>'Matrix Rating'!BHX21*'Matrix Bobot Status'!BHX24</f>
        <v>0</v>
      </c>
      <c r="BHY21" s="1">
        <f>'Matrix Rating'!BHY21*'Matrix Bobot Status'!BHY24</f>
        <v>0</v>
      </c>
      <c r="BHZ21" s="1">
        <f>'Matrix Rating'!BHZ21*'Matrix Bobot Status'!BHZ24</f>
        <v>0</v>
      </c>
      <c r="BIA21" s="1">
        <f>'Matrix Rating'!BIA21*'Matrix Bobot Status'!BIA24</f>
        <v>0</v>
      </c>
      <c r="BIB21" s="1">
        <f>'Matrix Rating'!BIB21*'Matrix Bobot Status'!BIB24</f>
        <v>0</v>
      </c>
      <c r="BIC21" s="1">
        <f>'Matrix Rating'!BIC21*'Matrix Bobot Status'!BIC24</f>
        <v>0</v>
      </c>
      <c r="BID21" s="1">
        <f>'Matrix Rating'!BID21*'Matrix Bobot Status'!BID24</f>
        <v>0</v>
      </c>
      <c r="BIE21" s="1">
        <f>'Matrix Rating'!BIE21*'Matrix Bobot Status'!BIE24</f>
        <v>40</v>
      </c>
      <c r="BIF21" s="1">
        <f>'Matrix Rating'!BIF21*'Matrix Bobot Status'!BIF24</f>
        <v>35</v>
      </c>
      <c r="BIG21" s="1">
        <f>'Matrix Rating'!BIG21*'Matrix Bobot Status'!BIG24</f>
        <v>0</v>
      </c>
      <c r="BIH21" s="1">
        <f>'Matrix Rating'!BIH21*'Matrix Bobot Status'!BIH24</f>
        <v>0</v>
      </c>
      <c r="BII21" s="1">
        <f>'Matrix Rating'!BII21*'Matrix Bobot Status'!BII24</f>
        <v>0</v>
      </c>
      <c r="BIJ21" s="1">
        <f>'Matrix Rating'!BIJ21*'Matrix Bobot Status'!BIJ24</f>
        <v>0</v>
      </c>
      <c r="BIK21" s="1">
        <f>'Matrix Rating'!BIK21*'Matrix Bobot Status'!BIK24</f>
        <v>0</v>
      </c>
      <c r="BIL21" s="1">
        <f>'Matrix Rating'!BIL21*'Matrix Bobot Status'!BIL24</f>
        <v>18</v>
      </c>
      <c r="BIM21" s="1">
        <f>'Matrix Rating'!BIM21*'Matrix Bobot Status'!BIM24</f>
        <v>50</v>
      </c>
      <c r="BIN21" s="1">
        <f>'Matrix Rating'!BIN21*'Matrix Bobot Status'!BIN24</f>
        <v>0</v>
      </c>
      <c r="BIO21" s="1">
        <f>'Matrix Rating'!BIO21*'Matrix Bobot Status'!BIO24</f>
        <v>0</v>
      </c>
      <c r="BIP21" s="1">
        <f>'Matrix Rating'!BIP21*'Matrix Bobot Status'!BIP24</f>
        <v>0</v>
      </c>
      <c r="BIQ21" s="1">
        <f>'Matrix Rating'!BIQ21*'Matrix Bobot Status'!BIQ24</f>
        <v>0</v>
      </c>
      <c r="BIR21" s="1">
        <f>'Matrix Rating'!BIR21*'Matrix Bobot Status'!BIR24</f>
        <v>0</v>
      </c>
      <c r="BIS21" s="1">
        <f>'Matrix Rating'!BIS21*'Matrix Bobot Status'!BIS24</f>
        <v>50</v>
      </c>
      <c r="BIT21" s="1">
        <f>'Matrix Rating'!BIT21*'Matrix Bobot Status'!BIT24</f>
        <v>0</v>
      </c>
      <c r="BIU21" s="1">
        <f>'Matrix Rating'!BIU21*'Matrix Bobot Status'!BIU24</f>
        <v>0</v>
      </c>
      <c r="BIV21" s="1">
        <f>'Matrix Rating'!BIV21*'Matrix Bobot Status'!BIV24</f>
        <v>0</v>
      </c>
      <c r="BIW21" s="1">
        <f>'Matrix Rating'!BIW21*'Matrix Bobot Status'!BIW24</f>
        <v>0</v>
      </c>
      <c r="BIX21" s="1">
        <f>'Matrix Rating'!BIX21*'Matrix Bobot Status'!BIX24</f>
        <v>0</v>
      </c>
      <c r="BIY21" s="1">
        <f>'Matrix Rating'!BIY21*'Matrix Bobot Status'!BIY24</f>
        <v>0</v>
      </c>
      <c r="BIZ21" s="1">
        <f>'Matrix Rating'!BIZ21*'Matrix Bobot Status'!BIZ24</f>
        <v>0</v>
      </c>
      <c r="BJA21" s="1">
        <f>'Matrix Rating'!BJA21*'Matrix Bobot Status'!BJA24</f>
        <v>0</v>
      </c>
      <c r="BJB21" s="1">
        <f>'Matrix Rating'!BJB21*'Matrix Bobot Status'!BJB24</f>
        <v>0</v>
      </c>
      <c r="BJC21" s="1">
        <f>'Matrix Rating'!BJC21*'Matrix Bobot Status'!BJC24</f>
        <v>0</v>
      </c>
      <c r="BJD21" s="1">
        <f>'Matrix Rating'!BJD21*'Matrix Bobot Status'!BJD24</f>
        <v>45</v>
      </c>
      <c r="BJE21" s="1">
        <f>'Matrix Rating'!BJE21*'Matrix Bobot Status'!BJE24</f>
        <v>0</v>
      </c>
      <c r="BJF21" s="1">
        <f>'Matrix Rating'!BJF21*'Matrix Bobot Status'!BJF24</f>
        <v>0</v>
      </c>
      <c r="BJG21" s="1">
        <f>'Matrix Rating'!BJG21*'Matrix Bobot Status'!BJG24</f>
        <v>0</v>
      </c>
      <c r="BJH21" s="1">
        <f>'Matrix Rating'!BJH21*'Matrix Bobot Status'!BJH24</f>
        <v>0</v>
      </c>
      <c r="BJI21" s="1">
        <f>'Matrix Rating'!BJI21*'Matrix Bobot Status'!BJI24</f>
        <v>0</v>
      </c>
      <c r="BJJ21" s="1">
        <f>'Matrix Rating'!BJJ21*'Matrix Bobot Status'!BJJ24</f>
        <v>45</v>
      </c>
      <c r="BJK21" s="1">
        <f>'Matrix Rating'!BJK21*'Matrix Bobot Status'!BJK24</f>
        <v>0</v>
      </c>
      <c r="BJL21" s="1">
        <f>'Matrix Rating'!BJL21*'Matrix Bobot Status'!BJL24</f>
        <v>0</v>
      </c>
      <c r="BJM21" s="1">
        <f>'Matrix Rating'!BJM21*'Matrix Bobot Status'!BJM24</f>
        <v>0</v>
      </c>
      <c r="BJN21" s="1">
        <f>'Matrix Rating'!BJN21*'Matrix Bobot Status'!BJN24</f>
        <v>0</v>
      </c>
      <c r="BJO21" s="1">
        <f>'Matrix Rating'!BJO21*'Matrix Bobot Status'!BJO24</f>
        <v>0</v>
      </c>
      <c r="BJP21" s="1">
        <f>'Matrix Rating'!BJP21*'Matrix Bobot Status'!BJP24</f>
        <v>0</v>
      </c>
      <c r="BJQ21" s="1">
        <f>'Matrix Rating'!BJQ21*'Matrix Bobot Status'!BJQ24</f>
        <v>0</v>
      </c>
      <c r="BJR21" s="1">
        <f>'Matrix Rating'!BJR21*'Matrix Bobot Status'!BJR24</f>
        <v>0</v>
      </c>
      <c r="BJS21" s="1">
        <f>'Matrix Rating'!BJS21*'Matrix Bobot Status'!BJS24</f>
        <v>0</v>
      </c>
      <c r="BJT21" s="1">
        <f>'Matrix Rating'!BJT21*'Matrix Bobot Status'!BJT24</f>
        <v>0</v>
      </c>
      <c r="BJU21" s="1">
        <f>'Matrix Rating'!BJU21*'Matrix Bobot Status'!BJU24</f>
        <v>0</v>
      </c>
      <c r="BJV21" s="1">
        <f>'Matrix Rating'!BJV21*'Matrix Bobot Status'!BJV24</f>
        <v>0</v>
      </c>
      <c r="BJW21" s="1">
        <f>'Matrix Rating'!BJW21*'Matrix Bobot Status'!BJW24</f>
        <v>0</v>
      </c>
      <c r="BJX21" s="1">
        <f>'Matrix Rating'!BJX21*'Matrix Bobot Status'!BJX24</f>
        <v>0</v>
      </c>
      <c r="BJY21" s="1">
        <f>'Matrix Rating'!BJY21*'Matrix Bobot Status'!BJY24</f>
        <v>0</v>
      </c>
      <c r="BJZ21" s="1">
        <f>'Matrix Rating'!BJZ21*'Matrix Bobot Status'!BJZ24</f>
        <v>50</v>
      </c>
      <c r="BKA21" s="1">
        <f>'Matrix Rating'!BKA21*'Matrix Bobot Status'!BKA24</f>
        <v>0</v>
      </c>
      <c r="BKB21" s="1">
        <f>'Matrix Rating'!BKB21*'Matrix Bobot Status'!BKB24</f>
        <v>0</v>
      </c>
      <c r="BKC21" s="1">
        <f>'Matrix Rating'!BKC21*'Matrix Bobot Status'!BKC24</f>
        <v>40</v>
      </c>
      <c r="BKD21" s="1">
        <f>'Matrix Rating'!BKD21*'Matrix Bobot Status'!BKD24</f>
        <v>0</v>
      </c>
      <c r="BKE21" s="1">
        <f>'Matrix Rating'!BKE21*'Matrix Bobot Status'!BKE24</f>
        <v>0</v>
      </c>
      <c r="BKF21" s="1">
        <f>'Matrix Rating'!BKF21*'Matrix Bobot Status'!BKF24</f>
        <v>0</v>
      </c>
      <c r="BKG21" s="1">
        <f>'Matrix Rating'!BKG21*'Matrix Bobot Status'!BKG24</f>
        <v>18</v>
      </c>
      <c r="BKH21" s="1">
        <f>'Matrix Rating'!BKH21*'Matrix Bobot Status'!BKH24</f>
        <v>45</v>
      </c>
      <c r="BKI21" s="1">
        <f>'Matrix Rating'!BKI21*'Matrix Bobot Status'!BKI24</f>
        <v>0</v>
      </c>
      <c r="BKJ21" s="1">
        <f>'Matrix Rating'!BKJ21*'Matrix Bobot Status'!BKJ24</f>
        <v>0</v>
      </c>
      <c r="BKK21" s="1">
        <f>'Matrix Rating'!BKK21*'Matrix Bobot Status'!BKK24</f>
        <v>0</v>
      </c>
      <c r="BKL21" s="1">
        <f>'Matrix Rating'!BKL21*'Matrix Bobot Status'!BKL24</f>
        <v>0</v>
      </c>
      <c r="BKM21" s="1">
        <f>'Matrix Rating'!BKM21*'Matrix Bobot Status'!BKM24</f>
        <v>40</v>
      </c>
      <c r="BKN21" s="1">
        <f>'Matrix Rating'!BKN21*'Matrix Bobot Status'!BKN24</f>
        <v>0</v>
      </c>
      <c r="BKO21" s="1">
        <f>'Matrix Rating'!BKO21*'Matrix Bobot Status'!BKO24</f>
        <v>0</v>
      </c>
      <c r="BKP21" s="1">
        <f>'Matrix Rating'!BKP21*'Matrix Bobot Status'!BKP24</f>
        <v>0</v>
      </c>
      <c r="BKQ21" s="1">
        <f>'Matrix Rating'!BKQ21*'Matrix Bobot Status'!BKQ24</f>
        <v>0</v>
      </c>
      <c r="BKR21" s="1">
        <f>'Matrix Rating'!BKR21*'Matrix Bobot Status'!BKR24</f>
        <v>0</v>
      </c>
      <c r="BKS21" s="1">
        <f>'Matrix Rating'!BKS21*'Matrix Bobot Status'!BKS24</f>
        <v>0</v>
      </c>
      <c r="BKT21" s="1">
        <f>'Matrix Rating'!BKT21*'Matrix Bobot Status'!BKT24</f>
        <v>0</v>
      </c>
      <c r="BKU21" s="1">
        <f>'Matrix Rating'!BKU21*'Matrix Bobot Status'!BKU24</f>
        <v>0</v>
      </c>
      <c r="BKV21" s="1">
        <f>'Matrix Rating'!BKV21*'Matrix Bobot Status'!BKV24</f>
        <v>0</v>
      </c>
      <c r="BKW21" s="1">
        <f>'Matrix Rating'!BKW21*'Matrix Bobot Status'!BKW24</f>
        <v>0</v>
      </c>
      <c r="BKX21" s="1">
        <f>'Matrix Rating'!BKX21*'Matrix Bobot Status'!BKX24</f>
        <v>0</v>
      </c>
      <c r="BKY21" s="1">
        <f>'Matrix Rating'!BKY21*'Matrix Bobot Status'!BKY24</f>
        <v>0</v>
      </c>
      <c r="BKZ21" s="1">
        <f>'Matrix Rating'!BKZ21*'Matrix Bobot Status'!BKZ24</f>
        <v>0</v>
      </c>
      <c r="BLA21" s="1">
        <f>'Matrix Rating'!BLA21*'Matrix Bobot Status'!BLA24</f>
        <v>0</v>
      </c>
      <c r="BLB21" s="1">
        <f>'Matrix Rating'!BLB21*'Matrix Bobot Status'!BLB24</f>
        <v>30</v>
      </c>
      <c r="BLC21" s="1">
        <f>'Matrix Rating'!BLC21*'Matrix Bobot Status'!BLC24</f>
        <v>0</v>
      </c>
      <c r="BLD21" s="1">
        <f>'Matrix Rating'!BLD21*'Matrix Bobot Status'!BLD24</f>
        <v>0</v>
      </c>
      <c r="BLE21" s="1">
        <f>'Matrix Rating'!BLE21*'Matrix Bobot Status'!BLE24</f>
        <v>0</v>
      </c>
      <c r="BLF21" s="1">
        <f>'Matrix Rating'!BLF21*'Matrix Bobot Status'!BLF24</f>
        <v>0</v>
      </c>
      <c r="BLG21" s="1">
        <f>'Matrix Rating'!BLG21*'Matrix Bobot Status'!BLG24</f>
        <v>40</v>
      </c>
      <c r="BLH21" s="1">
        <f>'Matrix Rating'!BLH21*'Matrix Bobot Status'!BLH24</f>
        <v>0</v>
      </c>
      <c r="BLI21" s="1">
        <f>'Matrix Rating'!BLI21*'Matrix Bobot Status'!BLI24</f>
        <v>0</v>
      </c>
      <c r="BLJ21" s="1">
        <f>'Matrix Rating'!BLJ21*'Matrix Bobot Status'!BLJ24</f>
        <v>0</v>
      </c>
      <c r="BLK21" s="1">
        <f>'Matrix Rating'!BLK21*'Matrix Bobot Status'!BLK24</f>
        <v>0</v>
      </c>
      <c r="BLL21" s="1">
        <f>'Matrix Rating'!BLL21*'Matrix Bobot Status'!BLL24</f>
        <v>0</v>
      </c>
      <c r="BLM21" s="1">
        <f>'Matrix Rating'!BLM21*'Matrix Bobot Status'!BLM24</f>
        <v>0</v>
      </c>
      <c r="BLN21" s="1">
        <f>'Matrix Rating'!BLN21*'Matrix Bobot Status'!BLN24</f>
        <v>0</v>
      </c>
      <c r="BLO21" s="1">
        <f>'Matrix Rating'!BLO21*'Matrix Bobot Status'!BLO24</f>
        <v>0</v>
      </c>
      <c r="BLP21" s="1">
        <f>'Matrix Rating'!BLP21*'Matrix Bobot Status'!BLP24</f>
        <v>40</v>
      </c>
      <c r="BLQ21" s="1">
        <f>'Matrix Rating'!BLQ21*'Matrix Bobot Status'!BLQ24</f>
        <v>0</v>
      </c>
      <c r="BLR21" s="1">
        <f>'Matrix Rating'!BLR21*'Matrix Bobot Status'!BLR24</f>
        <v>0</v>
      </c>
      <c r="BLS21" s="1">
        <f>'Matrix Rating'!BLS21*'Matrix Bobot Status'!BLS24</f>
        <v>0</v>
      </c>
      <c r="BLT21" s="1">
        <f>'Matrix Rating'!BLT21*'Matrix Bobot Status'!BLT24</f>
        <v>40</v>
      </c>
      <c r="BLU21" s="1">
        <f>'Matrix Rating'!BLU21*'Matrix Bobot Status'!BLU24</f>
        <v>0</v>
      </c>
      <c r="BLV21" s="1">
        <f>'Matrix Rating'!BLV21*'Matrix Bobot Status'!BLV24</f>
        <v>0</v>
      </c>
      <c r="BLW21" s="1">
        <f>'Matrix Rating'!BLW21*'Matrix Bobot Status'!BLW24</f>
        <v>0</v>
      </c>
      <c r="BLX21" s="1">
        <f>'Matrix Rating'!BLX21*'Matrix Bobot Status'!BLX24</f>
        <v>0</v>
      </c>
      <c r="BLY21" s="1">
        <f>'Matrix Rating'!BLY21*'Matrix Bobot Status'!BLY24</f>
        <v>0</v>
      </c>
      <c r="BLZ21" s="1">
        <f>'Matrix Rating'!BLZ21*'Matrix Bobot Status'!BLZ24</f>
        <v>0</v>
      </c>
      <c r="BMA21" s="1">
        <f>'Matrix Rating'!BMA21*'Matrix Bobot Status'!BMA24</f>
        <v>0</v>
      </c>
      <c r="BMB21" s="1">
        <f>'Matrix Rating'!BMB21*'Matrix Bobot Status'!BMB24</f>
        <v>0</v>
      </c>
      <c r="BMC21" s="1">
        <f>'Matrix Rating'!BMC21*'Matrix Bobot Status'!BMC24</f>
        <v>0</v>
      </c>
      <c r="BMD21" s="1">
        <f>'Matrix Rating'!BMD21*'Matrix Bobot Status'!BMD24</f>
        <v>0</v>
      </c>
      <c r="BME21" s="1">
        <f>'Matrix Rating'!BME21*'Matrix Bobot Status'!BME24</f>
        <v>0</v>
      </c>
      <c r="BMF21" s="1">
        <f>'Matrix Rating'!BMF21*'Matrix Bobot Status'!BMF24</f>
        <v>0</v>
      </c>
      <c r="BMG21" s="1">
        <f>'Matrix Rating'!BMG21*'Matrix Bobot Status'!BMG24</f>
        <v>0</v>
      </c>
      <c r="BMH21" s="1">
        <f>'Matrix Rating'!BMH21*'Matrix Bobot Status'!BMH24</f>
        <v>0</v>
      </c>
      <c r="BMI21" s="1">
        <f>'Matrix Rating'!BMI21*'Matrix Bobot Status'!BMI24</f>
        <v>0</v>
      </c>
      <c r="BMJ21" s="1">
        <f>'Matrix Rating'!BMJ21*'Matrix Bobot Status'!BMJ24</f>
        <v>0</v>
      </c>
      <c r="BMK21" s="1">
        <f>'Matrix Rating'!BMK21*'Matrix Bobot Status'!BMK24</f>
        <v>0</v>
      </c>
      <c r="BML21" s="1">
        <f>'Matrix Rating'!BML21*'Matrix Bobot Status'!BML24</f>
        <v>0</v>
      </c>
      <c r="BMM21" s="1">
        <f>'Matrix Rating'!BMM21*'Matrix Bobot Status'!BMM24</f>
        <v>0</v>
      </c>
      <c r="BMN21" s="1">
        <f>'Matrix Rating'!BMN21*'Matrix Bobot Status'!BMN24</f>
        <v>0</v>
      </c>
      <c r="BMO21" s="1">
        <f>'Matrix Rating'!BMO21*'Matrix Bobot Status'!BMO24</f>
        <v>0</v>
      </c>
      <c r="BMP21" s="1">
        <f>'Matrix Rating'!BMP21*'Matrix Bobot Status'!BMP24</f>
        <v>0</v>
      </c>
      <c r="BMQ21" s="1">
        <f>'Matrix Rating'!BMQ21*'Matrix Bobot Status'!BMQ24</f>
        <v>0</v>
      </c>
      <c r="BMR21" s="1">
        <f>'Matrix Rating'!BMR21*'Matrix Bobot Status'!BMR24</f>
        <v>0</v>
      </c>
      <c r="BMS21" s="1">
        <f>'Matrix Rating'!BMS21*'Matrix Bobot Status'!BMS24</f>
        <v>0</v>
      </c>
      <c r="BMT21" s="1">
        <f>'Matrix Rating'!BMT21*'Matrix Bobot Status'!BMT24</f>
        <v>0</v>
      </c>
      <c r="BMU21" s="1">
        <f>'Matrix Rating'!BMU21*'Matrix Bobot Status'!BMU24</f>
        <v>0</v>
      </c>
      <c r="BMV21" s="1">
        <f>'Matrix Rating'!BMV21*'Matrix Bobot Status'!BMV24</f>
        <v>0</v>
      </c>
      <c r="BMW21" s="1">
        <f>'Matrix Rating'!BMW21*'Matrix Bobot Status'!BMW24</f>
        <v>0</v>
      </c>
      <c r="BMX21" s="1">
        <f>'Matrix Rating'!BMX21*'Matrix Bobot Status'!BMX24</f>
        <v>0</v>
      </c>
      <c r="BMY21" s="1">
        <f>'Matrix Rating'!BMY21*'Matrix Bobot Status'!BMY24</f>
        <v>0</v>
      </c>
      <c r="BMZ21" s="1">
        <f>'Matrix Rating'!BMZ21*'Matrix Bobot Status'!BMZ24</f>
        <v>0</v>
      </c>
      <c r="BNA21" s="1">
        <f>'Matrix Rating'!BNA21*'Matrix Bobot Status'!BNA24</f>
        <v>0</v>
      </c>
      <c r="BNB21" s="1">
        <f>'Matrix Rating'!BNB21*'Matrix Bobot Status'!BNB24</f>
        <v>0</v>
      </c>
      <c r="BNC21" s="1">
        <f>'Matrix Rating'!BNC21*'Matrix Bobot Status'!BNC24</f>
        <v>0</v>
      </c>
      <c r="BND21" s="1">
        <f>'Matrix Rating'!BND21*'Matrix Bobot Status'!BND24</f>
        <v>0</v>
      </c>
      <c r="BNE21" s="1">
        <f>'Matrix Rating'!BNE21*'Matrix Bobot Status'!BNE24</f>
        <v>0</v>
      </c>
      <c r="BNF21" s="1">
        <f>'Matrix Rating'!BNF21*'Matrix Bobot Status'!BNF24</f>
        <v>0</v>
      </c>
      <c r="BNG21" s="1">
        <f>'Matrix Rating'!BNG21*'Matrix Bobot Status'!BNG24</f>
        <v>40</v>
      </c>
      <c r="BNH21" s="1">
        <f>'Matrix Rating'!BNH21*'Matrix Bobot Status'!BNH24</f>
        <v>35</v>
      </c>
      <c r="BNI21" s="1">
        <f>'Matrix Rating'!BNI21*'Matrix Bobot Status'!BNI24</f>
        <v>0</v>
      </c>
      <c r="BNJ21" s="1">
        <f>'Matrix Rating'!BNJ21*'Matrix Bobot Status'!BNJ24</f>
        <v>35</v>
      </c>
      <c r="BNK21" s="1">
        <f>'Matrix Rating'!BNK21*'Matrix Bobot Status'!BNK24</f>
        <v>0</v>
      </c>
      <c r="BNL21" s="1">
        <f>'Matrix Rating'!BNL21*'Matrix Bobot Status'!BNL24</f>
        <v>0</v>
      </c>
      <c r="BNM21" s="1">
        <f>'Matrix Rating'!BNM21*'Matrix Bobot Status'!BNM24</f>
        <v>0</v>
      </c>
      <c r="BNN21" s="1">
        <f>'Matrix Rating'!BNN21*'Matrix Bobot Status'!BNN24</f>
        <v>0</v>
      </c>
      <c r="BNO21" s="1">
        <f>'Matrix Rating'!BNO21*'Matrix Bobot Status'!BNO24</f>
        <v>0</v>
      </c>
      <c r="BNP21" s="1">
        <f>'Matrix Rating'!BNP21*'Matrix Bobot Status'!BNP24</f>
        <v>0</v>
      </c>
      <c r="BNQ21" s="1">
        <f>'Matrix Rating'!BNQ21*'Matrix Bobot Status'!BNQ24</f>
        <v>0</v>
      </c>
      <c r="BNR21" s="1">
        <f>'Matrix Rating'!BNR21*'Matrix Bobot Status'!BNR24</f>
        <v>0</v>
      </c>
      <c r="BNS21" s="1">
        <f>'Matrix Rating'!BNS21*'Matrix Bobot Status'!BNS24</f>
        <v>0</v>
      </c>
      <c r="BNT21" s="1">
        <f>'Matrix Rating'!BNT21*'Matrix Bobot Status'!BNT24</f>
        <v>0</v>
      </c>
      <c r="BNU21" s="1">
        <f>'Matrix Rating'!BNU21*'Matrix Bobot Status'!BNU24</f>
        <v>35</v>
      </c>
      <c r="BNV21" s="1">
        <f>'Matrix Rating'!BNV21*'Matrix Bobot Status'!BNV24</f>
        <v>20</v>
      </c>
      <c r="BNW21" s="1">
        <f>'Matrix Rating'!BNW21*'Matrix Bobot Status'!BNW24</f>
        <v>0</v>
      </c>
      <c r="BNX21" s="1">
        <f>'Matrix Rating'!BNX21*'Matrix Bobot Status'!BNX24</f>
        <v>0</v>
      </c>
      <c r="BNY21" s="1">
        <f>'Matrix Rating'!BNY21*'Matrix Bobot Status'!BNY24</f>
        <v>0</v>
      </c>
      <c r="BNZ21" s="1">
        <f>'Matrix Rating'!BNZ21*'Matrix Bobot Status'!BNZ24</f>
        <v>0</v>
      </c>
      <c r="BOA21" s="1">
        <f>'Matrix Rating'!BOA21*'Matrix Bobot Status'!BOA24</f>
        <v>0</v>
      </c>
      <c r="BOB21" s="1">
        <f>'Matrix Rating'!BOB21*'Matrix Bobot Status'!BOB24</f>
        <v>0</v>
      </c>
      <c r="BOC21" s="1">
        <f>'Matrix Rating'!BOC21*'Matrix Bobot Status'!BOC24</f>
        <v>0</v>
      </c>
      <c r="BOD21" s="1">
        <f>'Matrix Rating'!BOD21*'Matrix Bobot Status'!BOD24</f>
        <v>0</v>
      </c>
      <c r="BOE21" s="1">
        <f>'Matrix Rating'!BOE21*'Matrix Bobot Status'!BOE24</f>
        <v>18</v>
      </c>
      <c r="BOF21" s="1">
        <f>'Matrix Rating'!BOF21*'Matrix Bobot Status'!BOF24</f>
        <v>0</v>
      </c>
      <c r="BOG21" s="1">
        <f>'Matrix Rating'!BOG21*'Matrix Bobot Status'!BOG24</f>
        <v>0</v>
      </c>
      <c r="BOH21" s="1">
        <f>'Matrix Rating'!BOH21*'Matrix Bobot Status'!BOH24</f>
        <v>0</v>
      </c>
      <c r="BOI21" s="1">
        <f>'Matrix Rating'!BOI21*'Matrix Bobot Status'!BOI24</f>
        <v>0</v>
      </c>
      <c r="BOJ21" s="1">
        <f>'Matrix Rating'!BOJ21*'Matrix Bobot Status'!BOJ24</f>
        <v>0</v>
      </c>
      <c r="BOK21" s="1">
        <f>'Matrix Rating'!BOK21*'Matrix Bobot Status'!BOK24</f>
        <v>0</v>
      </c>
      <c r="BOL21" s="1">
        <f>'Matrix Rating'!BOL21*'Matrix Bobot Status'!BOL24</f>
        <v>0</v>
      </c>
      <c r="BOM21" s="1">
        <f>'Matrix Rating'!BOM21*'Matrix Bobot Status'!BOM24</f>
        <v>0</v>
      </c>
      <c r="BON21" s="1">
        <f>'Matrix Rating'!BON21*'Matrix Bobot Status'!BON24</f>
        <v>0</v>
      </c>
      <c r="BOO21" s="1">
        <f>'Matrix Rating'!BOO21*'Matrix Bobot Status'!BOO24</f>
        <v>0</v>
      </c>
      <c r="BOP21" s="1">
        <f>'Matrix Rating'!BOP21*'Matrix Bobot Status'!BOP24</f>
        <v>0</v>
      </c>
      <c r="BOQ21" s="1">
        <f>'Matrix Rating'!BOQ21*'Matrix Bobot Status'!BOQ24</f>
        <v>0</v>
      </c>
      <c r="BOR21" s="1">
        <f>'Matrix Rating'!BOR21*'Matrix Bobot Status'!BOR24</f>
        <v>0</v>
      </c>
      <c r="BOS21" s="1">
        <f>'Matrix Rating'!BOS21*'Matrix Bobot Status'!BOS24</f>
        <v>0</v>
      </c>
      <c r="BOT21" s="1">
        <f>'Matrix Rating'!BOT21*'Matrix Bobot Status'!BOT24</f>
        <v>0</v>
      </c>
      <c r="BOU21" s="1">
        <f>'Matrix Rating'!BOU21*'Matrix Bobot Status'!BOU24</f>
        <v>0</v>
      </c>
      <c r="BOV21" s="1">
        <f>'Matrix Rating'!BOV21*'Matrix Bobot Status'!BOV24</f>
        <v>0</v>
      </c>
      <c r="BOW21" s="1">
        <f>'Matrix Rating'!BOW21*'Matrix Bobot Status'!BOW24</f>
        <v>18</v>
      </c>
      <c r="BOX21" s="1">
        <f>'Matrix Rating'!BOX21*'Matrix Bobot Status'!BOX24</f>
        <v>0</v>
      </c>
      <c r="BOY21" s="1">
        <f>'Matrix Rating'!BOY21*'Matrix Bobot Status'!BOY24</f>
        <v>0</v>
      </c>
      <c r="BOZ21" s="1">
        <f>'Matrix Rating'!BOZ21*'Matrix Bobot Status'!BOZ24</f>
        <v>0</v>
      </c>
      <c r="BPA21" s="1">
        <f>'Matrix Rating'!BPA21*'Matrix Bobot Status'!BPA24</f>
        <v>0</v>
      </c>
      <c r="BPB21" s="1">
        <f>'Matrix Rating'!BPB21*'Matrix Bobot Status'!BPB24</f>
        <v>0</v>
      </c>
      <c r="BPC21" s="1">
        <f>'Matrix Rating'!BPC21*'Matrix Bobot Status'!BPC24</f>
        <v>0</v>
      </c>
      <c r="BPD21" s="1">
        <f>'Matrix Rating'!BPD21*'Matrix Bobot Status'!BPD24</f>
        <v>0</v>
      </c>
      <c r="BPE21" s="1">
        <f>'Matrix Rating'!BPE21*'Matrix Bobot Status'!BPE24</f>
        <v>50</v>
      </c>
      <c r="BPF21" s="1">
        <f>'Matrix Rating'!BPF21*'Matrix Bobot Status'!BPF24</f>
        <v>0</v>
      </c>
      <c r="BPG21" s="1">
        <f>'Matrix Rating'!BPG21*'Matrix Bobot Status'!BPG24</f>
        <v>0</v>
      </c>
      <c r="BPH21" s="1">
        <f>'Matrix Rating'!BPH21*'Matrix Bobot Status'!BPH24</f>
        <v>0</v>
      </c>
      <c r="BPI21" s="1">
        <f>'Matrix Rating'!BPI21*'Matrix Bobot Status'!BPI24</f>
        <v>0</v>
      </c>
      <c r="BPJ21" s="1">
        <f>'Matrix Rating'!BPJ21*'Matrix Bobot Status'!BPJ24</f>
        <v>0</v>
      </c>
      <c r="BPK21" s="1">
        <f>'Matrix Rating'!BPK21*'Matrix Bobot Status'!BPK24</f>
        <v>0</v>
      </c>
      <c r="BPL21" s="1">
        <f>'Matrix Rating'!BPL21*'Matrix Bobot Status'!BPL24</f>
        <v>0</v>
      </c>
      <c r="BPM21" s="1">
        <f>'Matrix Rating'!BPM21*'Matrix Bobot Status'!BPM24</f>
        <v>0</v>
      </c>
      <c r="BPN21" s="1">
        <f>'Matrix Rating'!BPN21*'Matrix Bobot Status'!BPN24</f>
        <v>0</v>
      </c>
      <c r="BPO21" s="1">
        <f>'Matrix Rating'!BPO21*'Matrix Bobot Status'!BPO24</f>
        <v>0</v>
      </c>
      <c r="BPP21" s="1">
        <f>'Matrix Rating'!BPP21*'Matrix Bobot Status'!BPP24</f>
        <v>0</v>
      </c>
      <c r="BPQ21" s="1">
        <f>'Matrix Rating'!BPQ21*'Matrix Bobot Status'!BPQ24</f>
        <v>0</v>
      </c>
      <c r="BPR21" s="1">
        <f>'Matrix Rating'!BPR21*'Matrix Bobot Status'!BPR24</f>
        <v>0</v>
      </c>
      <c r="BPS21" s="1">
        <f>'Matrix Rating'!BPS21*'Matrix Bobot Status'!BPS24</f>
        <v>0</v>
      </c>
      <c r="BPT21" s="1">
        <f>'Matrix Rating'!BPT21*'Matrix Bobot Status'!BPT24</f>
        <v>0</v>
      </c>
      <c r="BPU21" s="1">
        <f>'Matrix Rating'!BPU21*'Matrix Bobot Status'!BPU24</f>
        <v>0</v>
      </c>
      <c r="BPV21" s="1">
        <f>'Matrix Rating'!BPV21*'Matrix Bobot Status'!BPV24</f>
        <v>0</v>
      </c>
      <c r="BPW21" s="1">
        <f>'Matrix Rating'!BPW21*'Matrix Bobot Status'!BPW24</f>
        <v>0</v>
      </c>
      <c r="BPX21" s="1">
        <f>'Matrix Rating'!BPX21*'Matrix Bobot Status'!BPX24</f>
        <v>0</v>
      </c>
      <c r="BPY21" s="1">
        <f>'Matrix Rating'!BPY21*'Matrix Bobot Status'!BPY24</f>
        <v>0</v>
      </c>
      <c r="BPZ21" s="1">
        <f>'Matrix Rating'!BPZ21*'Matrix Bobot Status'!BPZ24</f>
        <v>0</v>
      </c>
      <c r="BQA21" s="1">
        <f>'Matrix Rating'!BQA21*'Matrix Bobot Status'!BQA24</f>
        <v>0</v>
      </c>
      <c r="BQB21" s="1">
        <f>'Matrix Rating'!BQB21*'Matrix Bobot Status'!BQB24</f>
        <v>0</v>
      </c>
      <c r="BQC21" s="1">
        <f>'Matrix Rating'!BQC21*'Matrix Bobot Status'!BQC24</f>
        <v>0</v>
      </c>
      <c r="BQD21" s="1">
        <f>'Matrix Rating'!BQD21*'Matrix Bobot Status'!BQD24</f>
        <v>0</v>
      </c>
      <c r="BQE21" s="1">
        <f>'Matrix Rating'!BQE21*'Matrix Bobot Status'!BQE24</f>
        <v>0</v>
      </c>
      <c r="BQF21" s="1">
        <f>'Matrix Rating'!BQF21*'Matrix Bobot Status'!BQF24</f>
        <v>0</v>
      </c>
      <c r="BQG21" s="1">
        <f>'Matrix Rating'!BQG21*'Matrix Bobot Status'!BQG24</f>
        <v>0</v>
      </c>
      <c r="BQH21" s="1">
        <f>'Matrix Rating'!BQH21*'Matrix Bobot Status'!BQH24</f>
        <v>0</v>
      </c>
      <c r="BQI21" s="1">
        <f>'Matrix Rating'!BQI21*'Matrix Bobot Status'!BQI24</f>
        <v>0</v>
      </c>
      <c r="BQJ21" s="1">
        <f>'Matrix Rating'!BQJ21*'Matrix Bobot Status'!BQJ24</f>
        <v>0</v>
      </c>
      <c r="BQK21" s="1">
        <f>'Matrix Rating'!BQK21*'Matrix Bobot Status'!BQK24</f>
        <v>0</v>
      </c>
      <c r="BQL21" s="1">
        <f>'Matrix Rating'!BQL21*'Matrix Bobot Status'!BQL24</f>
        <v>0</v>
      </c>
      <c r="BQM21" s="1">
        <f>'Matrix Rating'!BQM21*'Matrix Bobot Status'!BQM24</f>
        <v>0</v>
      </c>
      <c r="BQN21" s="1">
        <f>'Matrix Rating'!BQN21*'Matrix Bobot Status'!BQN24</f>
        <v>0</v>
      </c>
      <c r="BQO21" s="1">
        <f>'Matrix Rating'!BQO21*'Matrix Bobot Status'!BQO24</f>
        <v>0</v>
      </c>
      <c r="BQP21" s="1">
        <f>'Matrix Rating'!BQP21*'Matrix Bobot Status'!BQP24</f>
        <v>0</v>
      </c>
      <c r="BQQ21" s="1">
        <f>'Matrix Rating'!BQQ21*'Matrix Bobot Status'!BQQ24</f>
        <v>45</v>
      </c>
      <c r="BQR21" s="1">
        <f>'Matrix Rating'!BQR21*'Matrix Bobot Status'!BQR24</f>
        <v>0</v>
      </c>
      <c r="BQS21" s="1">
        <f>'Matrix Rating'!BQS21*'Matrix Bobot Status'!BQS24</f>
        <v>0</v>
      </c>
      <c r="BQT21" s="1">
        <f>'Matrix Rating'!BQT21*'Matrix Bobot Status'!BQT24</f>
        <v>0</v>
      </c>
      <c r="BQU21" s="1">
        <f>'Matrix Rating'!BQU21*'Matrix Bobot Status'!BQU24</f>
        <v>0</v>
      </c>
      <c r="BQV21" s="1">
        <f>'Matrix Rating'!BQV21*'Matrix Bobot Status'!BQV24</f>
        <v>0</v>
      </c>
      <c r="BQW21" s="1">
        <f>'Matrix Rating'!BQW21*'Matrix Bobot Status'!BQW24</f>
        <v>0</v>
      </c>
      <c r="BQX21" s="1">
        <f>'Matrix Rating'!BQX21*'Matrix Bobot Status'!BQX24</f>
        <v>0</v>
      </c>
      <c r="BQY21" s="1">
        <f>'Matrix Rating'!BQY21*'Matrix Bobot Status'!BQY24</f>
        <v>24</v>
      </c>
      <c r="BQZ21" s="1">
        <f>'Matrix Rating'!BQZ21*'Matrix Bobot Status'!BQZ24</f>
        <v>0</v>
      </c>
      <c r="BRA21" s="1">
        <f>'Matrix Rating'!BRA21*'Matrix Bobot Status'!BRA24</f>
        <v>45</v>
      </c>
      <c r="BRB21" s="1">
        <f>'Matrix Rating'!BRB21*'Matrix Bobot Status'!BRB24</f>
        <v>0</v>
      </c>
      <c r="BRC21" s="1">
        <f>'Matrix Rating'!BRC21*'Matrix Bobot Status'!BRC24</f>
        <v>0</v>
      </c>
      <c r="BRD21" s="1">
        <f>'Matrix Rating'!BRD21*'Matrix Bobot Status'!BRD24</f>
        <v>0</v>
      </c>
      <c r="BRE21" s="1">
        <f>'Matrix Rating'!BRE21*'Matrix Bobot Status'!BRE24</f>
        <v>0</v>
      </c>
      <c r="BRF21" s="1">
        <f>'Matrix Rating'!BRF21*'Matrix Bobot Status'!BRF24</f>
        <v>0</v>
      </c>
      <c r="BRG21" s="1">
        <f>'Matrix Rating'!BRG21*'Matrix Bobot Status'!BRG24</f>
        <v>0</v>
      </c>
      <c r="BRH21" s="1">
        <f>'Matrix Rating'!BRH21*'Matrix Bobot Status'!BRH24</f>
        <v>0</v>
      </c>
      <c r="BRI21" s="1">
        <f>'Matrix Rating'!BRI21*'Matrix Bobot Status'!BRI24</f>
        <v>35</v>
      </c>
      <c r="BRJ21" s="1">
        <f>'Matrix Rating'!BRJ21*'Matrix Bobot Status'!BRJ24</f>
        <v>0</v>
      </c>
      <c r="BRK21" s="1">
        <f>'Matrix Rating'!BRK21*'Matrix Bobot Status'!BRK24</f>
        <v>0</v>
      </c>
      <c r="BRL21" s="1">
        <f>'Matrix Rating'!BRL21*'Matrix Bobot Status'!BRL24</f>
        <v>0</v>
      </c>
      <c r="BRM21" s="1">
        <f>'Matrix Rating'!BRM21*'Matrix Bobot Status'!BRM24</f>
        <v>0</v>
      </c>
      <c r="BRN21" s="1">
        <f>'Matrix Rating'!BRN21*'Matrix Bobot Status'!BRN24</f>
        <v>0</v>
      </c>
      <c r="BRO21" s="1">
        <f>'Matrix Rating'!BRO21*'Matrix Bobot Status'!BRO24</f>
        <v>0</v>
      </c>
      <c r="BRP21" s="1">
        <f>'Matrix Rating'!BRP21*'Matrix Bobot Status'!BRP24</f>
        <v>0</v>
      </c>
      <c r="BRQ21" s="1">
        <f>'Matrix Rating'!BRQ21*'Matrix Bobot Status'!BRQ24</f>
        <v>18</v>
      </c>
      <c r="BRR21" s="1">
        <f>'Matrix Rating'!BRR21*'Matrix Bobot Status'!BRR24</f>
        <v>0</v>
      </c>
      <c r="BRS21" s="1">
        <f>'Matrix Rating'!BRS21*'Matrix Bobot Status'!BRS24</f>
        <v>0</v>
      </c>
      <c r="BRT21" s="1">
        <f>'Matrix Rating'!BRT21*'Matrix Bobot Status'!BRT24</f>
        <v>0</v>
      </c>
      <c r="BRU21" s="1">
        <f>'Matrix Rating'!BRU21*'Matrix Bobot Status'!BRU24</f>
        <v>0</v>
      </c>
      <c r="BRV21" s="1">
        <f>'Matrix Rating'!BRV21*'Matrix Bobot Status'!BRV24</f>
        <v>0</v>
      </c>
      <c r="BRW21" s="1">
        <f>'Matrix Rating'!BRW21*'Matrix Bobot Status'!BRW24</f>
        <v>0</v>
      </c>
      <c r="BRX21" s="1">
        <f>'Matrix Rating'!BRX21*'Matrix Bobot Status'!BRX24</f>
        <v>0</v>
      </c>
      <c r="BRY21" s="1">
        <f>'Matrix Rating'!BRY21*'Matrix Bobot Status'!BRY24</f>
        <v>50</v>
      </c>
      <c r="BRZ21" s="1">
        <f>'Matrix Rating'!BRZ21*'Matrix Bobot Status'!BRZ24</f>
        <v>0</v>
      </c>
      <c r="BSA21" s="1">
        <f>'Matrix Rating'!BSA21*'Matrix Bobot Status'!BSA24</f>
        <v>0</v>
      </c>
      <c r="BSB21" s="1">
        <f>'Matrix Rating'!BSB21*'Matrix Bobot Status'!BSB24</f>
        <v>50</v>
      </c>
      <c r="BSC21" s="1">
        <f>'Matrix Rating'!BSC21*'Matrix Bobot Status'!BSC24</f>
        <v>0</v>
      </c>
      <c r="BSD21" s="1">
        <f>'Matrix Rating'!BSD21*'Matrix Bobot Status'!BSD24</f>
        <v>0</v>
      </c>
      <c r="BSE21" s="1">
        <f>'Matrix Rating'!BSE21*'Matrix Bobot Status'!BSE24</f>
        <v>0</v>
      </c>
      <c r="BSF21" s="1">
        <f>'Matrix Rating'!BSF21*'Matrix Bobot Status'!BSF24</f>
        <v>0</v>
      </c>
      <c r="BSG21" s="1">
        <f>'Matrix Rating'!BSG21*'Matrix Bobot Status'!BSG24</f>
        <v>0</v>
      </c>
      <c r="BSH21" s="1">
        <f>'Matrix Rating'!BSH21*'Matrix Bobot Status'!BSH24</f>
        <v>0</v>
      </c>
      <c r="BSI21" s="1">
        <f>'Matrix Rating'!BSI21*'Matrix Bobot Status'!BSI24</f>
        <v>0</v>
      </c>
      <c r="BSJ21" s="1">
        <f>'Matrix Rating'!BSJ21*'Matrix Bobot Status'!BSJ24</f>
        <v>0</v>
      </c>
      <c r="BSK21" s="1">
        <f>'Matrix Rating'!BSK21*'Matrix Bobot Status'!BSK24</f>
        <v>0</v>
      </c>
      <c r="BSL21" s="1">
        <f>'Matrix Rating'!BSL21*'Matrix Bobot Status'!BSL24</f>
        <v>0</v>
      </c>
      <c r="BSM21" s="1">
        <f>'Matrix Rating'!BSM21*'Matrix Bobot Status'!BSM24</f>
        <v>0</v>
      </c>
      <c r="BSN21" s="1">
        <f>'Matrix Rating'!BSN21*'Matrix Bobot Status'!BSN24</f>
        <v>0</v>
      </c>
      <c r="BSO21" s="1">
        <f>'Matrix Rating'!BSO21*'Matrix Bobot Status'!BSO24</f>
        <v>0</v>
      </c>
      <c r="BSP21" s="1">
        <f>'Matrix Rating'!BSP21*'Matrix Bobot Status'!BSP24</f>
        <v>0</v>
      </c>
      <c r="BSQ21" s="1">
        <f>'Matrix Rating'!BSQ21*'Matrix Bobot Status'!BSQ24</f>
        <v>0</v>
      </c>
      <c r="BSR21" s="1">
        <f>'Matrix Rating'!BSR21*'Matrix Bobot Status'!BSR24</f>
        <v>0</v>
      </c>
      <c r="BSS21" s="1">
        <f>'Matrix Rating'!BSS21*'Matrix Bobot Status'!BSS24</f>
        <v>0</v>
      </c>
      <c r="BST21" s="1">
        <f>'Matrix Rating'!BST21*'Matrix Bobot Status'!BST24</f>
        <v>0</v>
      </c>
      <c r="BSU21" s="1">
        <f>'Matrix Rating'!BSU21*'Matrix Bobot Status'!BSU24</f>
        <v>0</v>
      </c>
      <c r="BSV21" s="1">
        <f>'Matrix Rating'!BSV21*'Matrix Bobot Status'!BSV24</f>
        <v>0</v>
      </c>
      <c r="BSW21" s="1">
        <f>'Matrix Rating'!BSW21*'Matrix Bobot Status'!BSW24</f>
        <v>0</v>
      </c>
      <c r="BSX21" s="1">
        <f>'Matrix Rating'!BSX21*'Matrix Bobot Status'!BSX24</f>
        <v>0</v>
      </c>
      <c r="BSY21" s="1">
        <f>'Matrix Rating'!BSY21*'Matrix Bobot Status'!BSY24</f>
        <v>0</v>
      </c>
      <c r="BSZ21" s="1">
        <f>'Matrix Rating'!BSZ21*'Matrix Bobot Status'!BSZ24</f>
        <v>0</v>
      </c>
      <c r="BTA21" s="1">
        <f>'Matrix Rating'!BTA21*'Matrix Bobot Status'!BTA24</f>
        <v>0</v>
      </c>
      <c r="BTB21" s="1">
        <f>'Matrix Rating'!BTB21*'Matrix Bobot Status'!BTB24</f>
        <v>0</v>
      </c>
      <c r="BTC21" s="1">
        <f>'Matrix Rating'!BTC21*'Matrix Bobot Status'!BTC24</f>
        <v>0</v>
      </c>
      <c r="BTD21" s="1">
        <f>'Matrix Rating'!BTD21*'Matrix Bobot Status'!BTD24</f>
        <v>0</v>
      </c>
      <c r="BTE21" s="1">
        <f>'Matrix Rating'!BTE21*'Matrix Bobot Status'!BTE24</f>
        <v>0</v>
      </c>
      <c r="BTF21" s="1">
        <f>'Matrix Rating'!BTF21*'Matrix Bobot Status'!BTF24</f>
        <v>0</v>
      </c>
      <c r="BTG21" s="1">
        <f>'Matrix Rating'!BTG21*'Matrix Bobot Status'!BTG24</f>
        <v>40</v>
      </c>
      <c r="BTH21" s="1">
        <f>'Matrix Rating'!BTH21*'Matrix Bobot Status'!BTH24</f>
        <v>0</v>
      </c>
      <c r="BTI21" s="1">
        <f>'Matrix Rating'!BTI21*'Matrix Bobot Status'!BTI24</f>
        <v>0</v>
      </c>
      <c r="BTJ21" s="1">
        <f>'Matrix Rating'!BTJ21*'Matrix Bobot Status'!BTJ24</f>
        <v>0</v>
      </c>
      <c r="BTK21" s="1">
        <f>'Matrix Rating'!BTK21*'Matrix Bobot Status'!BTK24</f>
        <v>0</v>
      </c>
      <c r="BTL21" s="1">
        <f>'Matrix Rating'!BTL21*'Matrix Bobot Status'!BTL24</f>
        <v>0</v>
      </c>
      <c r="BTM21" s="1">
        <f>'Matrix Rating'!BTM21*'Matrix Bobot Status'!BTM24</f>
        <v>0</v>
      </c>
      <c r="BTN21" s="1">
        <f>'Matrix Rating'!BTN21*'Matrix Bobot Status'!BTN24</f>
        <v>0</v>
      </c>
      <c r="BTO21" s="1">
        <f>'Matrix Rating'!BTO21*'Matrix Bobot Status'!BTO24</f>
        <v>0</v>
      </c>
      <c r="BTP21" s="1">
        <f>'Matrix Rating'!BTP21*'Matrix Bobot Status'!BTP24</f>
        <v>0</v>
      </c>
      <c r="BTQ21" s="1">
        <f>'Matrix Rating'!BTQ21*'Matrix Bobot Status'!BTQ24</f>
        <v>0</v>
      </c>
      <c r="BTR21" s="1">
        <f>'Matrix Rating'!BTR21*'Matrix Bobot Status'!BTR24</f>
        <v>0</v>
      </c>
      <c r="BTS21" s="1">
        <f>'Matrix Rating'!BTS21*'Matrix Bobot Status'!BTS24</f>
        <v>0</v>
      </c>
      <c r="BTT21" s="1">
        <f>'Matrix Rating'!BTT21*'Matrix Bobot Status'!BTT24</f>
        <v>0</v>
      </c>
      <c r="BTU21" s="1">
        <f>'Matrix Rating'!BTU21*'Matrix Bobot Status'!BTU24</f>
        <v>0</v>
      </c>
      <c r="BTV21" s="1">
        <f>'Matrix Rating'!BTV21*'Matrix Bobot Status'!BTV24</f>
        <v>0</v>
      </c>
      <c r="BTW21" s="1">
        <f>'Matrix Rating'!BTW21*'Matrix Bobot Status'!BTW24</f>
        <v>0</v>
      </c>
      <c r="BTX21" s="1">
        <f>'Matrix Rating'!BTX21*'Matrix Bobot Status'!BTX24</f>
        <v>0</v>
      </c>
      <c r="BTY21" s="1">
        <f>'Matrix Rating'!BTY21*'Matrix Bobot Status'!BTY24</f>
        <v>0</v>
      </c>
      <c r="BTZ21" s="1">
        <f>'Matrix Rating'!BTZ21*'Matrix Bobot Status'!BTZ24</f>
        <v>45</v>
      </c>
      <c r="BUA21" s="1">
        <f>'Matrix Rating'!BUA21*'Matrix Bobot Status'!BUA24</f>
        <v>0</v>
      </c>
      <c r="BUB21" s="1">
        <f>'Matrix Rating'!BUB21*'Matrix Bobot Status'!BUB24</f>
        <v>0</v>
      </c>
      <c r="BUC21" s="1">
        <f>'Matrix Rating'!BUC21*'Matrix Bobot Status'!BUC24</f>
        <v>0</v>
      </c>
      <c r="BUD21" s="1">
        <f>'Matrix Rating'!BUD21*'Matrix Bobot Status'!BUD24</f>
        <v>0</v>
      </c>
      <c r="BUE21" s="1">
        <f>'Matrix Rating'!BUE21*'Matrix Bobot Status'!BUE24</f>
        <v>0</v>
      </c>
      <c r="BUF21" s="1">
        <f>'Matrix Rating'!BUF21*'Matrix Bobot Status'!BUF24</f>
        <v>0</v>
      </c>
      <c r="BUG21" s="1">
        <f>'Matrix Rating'!BUG21*'Matrix Bobot Status'!BUG24</f>
        <v>0</v>
      </c>
      <c r="BUH21" s="1">
        <f>'Matrix Rating'!BUH21*'Matrix Bobot Status'!BUH24</f>
        <v>0</v>
      </c>
      <c r="BUI21" s="1">
        <f>'Matrix Rating'!BUI21*'Matrix Bobot Status'!BUI24</f>
        <v>40</v>
      </c>
      <c r="BUJ21" s="1">
        <f>'Matrix Rating'!BUJ21*'Matrix Bobot Status'!BUJ24</f>
        <v>0</v>
      </c>
      <c r="BUK21" s="1">
        <f>'Matrix Rating'!BUK21*'Matrix Bobot Status'!BUK24</f>
        <v>0</v>
      </c>
      <c r="BUL21" s="1">
        <f>'Matrix Rating'!BUL21*'Matrix Bobot Status'!BUL24</f>
        <v>0</v>
      </c>
      <c r="BUM21" s="1">
        <f>'Matrix Rating'!BUM21*'Matrix Bobot Status'!BUM24</f>
        <v>0</v>
      </c>
      <c r="BUN21" s="1">
        <f>'Matrix Rating'!BUN21*'Matrix Bobot Status'!BUN24</f>
        <v>0</v>
      </c>
      <c r="BUO21" s="1">
        <f>'Matrix Rating'!BUO21*'Matrix Bobot Status'!BUO24</f>
        <v>50</v>
      </c>
      <c r="BUP21" s="1">
        <f>'Matrix Rating'!BUP21*'Matrix Bobot Status'!BUP24</f>
        <v>0</v>
      </c>
      <c r="BUQ21" s="1">
        <f>'Matrix Rating'!BUQ21*'Matrix Bobot Status'!BUQ24</f>
        <v>0</v>
      </c>
      <c r="BUR21" s="1">
        <f>'Matrix Rating'!BUR21*'Matrix Bobot Status'!BUR24</f>
        <v>0</v>
      </c>
      <c r="BUS21" s="1">
        <f>'Matrix Rating'!BUS21*'Matrix Bobot Status'!BUS24</f>
        <v>0</v>
      </c>
      <c r="BUT21" s="1">
        <f>'Matrix Rating'!BUT21*'Matrix Bobot Status'!BUT24</f>
        <v>0</v>
      </c>
      <c r="BUU21" s="1">
        <f>'Matrix Rating'!BUU21*'Matrix Bobot Status'!BUU24</f>
        <v>0</v>
      </c>
      <c r="BUV21" s="1">
        <f>'Matrix Rating'!BUV21*'Matrix Bobot Status'!BUV24</f>
        <v>0</v>
      </c>
      <c r="BUW21" s="1">
        <f>'Matrix Rating'!BUW21*'Matrix Bobot Status'!BUW24</f>
        <v>0</v>
      </c>
      <c r="BUX21" s="1">
        <f>'Matrix Rating'!BUX21*'Matrix Bobot Status'!BUX24</f>
        <v>0</v>
      </c>
      <c r="BUY21" s="1">
        <f>'Matrix Rating'!BUY21*'Matrix Bobot Status'!BUY24</f>
        <v>0</v>
      </c>
      <c r="BUZ21" s="1">
        <f>'Matrix Rating'!BUZ21*'Matrix Bobot Status'!BUZ24</f>
        <v>0</v>
      </c>
      <c r="BVA21" s="1">
        <f>'Matrix Rating'!BVA21*'Matrix Bobot Status'!BVA24</f>
        <v>0</v>
      </c>
      <c r="BVB21" s="1">
        <f>'Matrix Rating'!BVB21*'Matrix Bobot Status'!BVB24</f>
        <v>0</v>
      </c>
      <c r="BVC21" s="1">
        <f>'Matrix Rating'!BVC21*'Matrix Bobot Status'!BVC24</f>
        <v>0</v>
      </c>
      <c r="BVD21" s="1">
        <f>'Matrix Rating'!BVD21*'Matrix Bobot Status'!BVD24</f>
        <v>0</v>
      </c>
      <c r="BVE21" s="1">
        <f>'Matrix Rating'!BVE21*'Matrix Bobot Status'!BVE24</f>
        <v>0</v>
      </c>
      <c r="BVF21" s="1">
        <f>'Matrix Rating'!BVF21*'Matrix Bobot Status'!BVF24</f>
        <v>0</v>
      </c>
      <c r="BVG21" s="1">
        <f>'Matrix Rating'!BVG21*'Matrix Bobot Status'!BVG24</f>
        <v>0</v>
      </c>
      <c r="BVH21" s="1">
        <f>'Matrix Rating'!BVH21*'Matrix Bobot Status'!BVH24</f>
        <v>0</v>
      </c>
      <c r="BVI21" s="1">
        <f>'Matrix Rating'!BVI21*'Matrix Bobot Status'!BVI24</f>
        <v>0</v>
      </c>
      <c r="BVJ21" s="1">
        <f>'Matrix Rating'!BVJ21*'Matrix Bobot Status'!BVJ24</f>
        <v>0</v>
      </c>
      <c r="BVK21" s="1">
        <f>'Matrix Rating'!BVK21*'Matrix Bobot Status'!BVK24</f>
        <v>0</v>
      </c>
      <c r="BVL21" s="1">
        <f>'Matrix Rating'!BVL21*'Matrix Bobot Status'!BVL24</f>
        <v>0</v>
      </c>
      <c r="BVM21" s="1">
        <f>'Matrix Rating'!BVM21*'Matrix Bobot Status'!BVM24</f>
        <v>0</v>
      </c>
      <c r="BVN21" s="1">
        <f>'Matrix Rating'!BVN21*'Matrix Bobot Status'!BVN24</f>
        <v>0</v>
      </c>
      <c r="BVO21" s="1">
        <f>'Matrix Rating'!BVO21*'Matrix Bobot Status'!BVO24</f>
        <v>0</v>
      </c>
      <c r="BVP21" s="1">
        <f>'Matrix Rating'!BVP21*'Matrix Bobot Status'!BVP24</f>
        <v>0</v>
      </c>
      <c r="BVQ21" s="1">
        <f>'Matrix Rating'!BVQ21*'Matrix Bobot Status'!BVQ24</f>
        <v>0</v>
      </c>
      <c r="BVR21" s="1">
        <f>'Matrix Rating'!BVR21*'Matrix Bobot Status'!BVR24</f>
        <v>0</v>
      </c>
      <c r="BVS21" s="1">
        <f>'Matrix Rating'!BVS21*'Matrix Bobot Status'!BVS24</f>
        <v>0</v>
      </c>
      <c r="BVT21" s="1">
        <f>'Matrix Rating'!BVT21*'Matrix Bobot Status'!BVT24</f>
        <v>0</v>
      </c>
      <c r="BVU21" s="1">
        <f>'Matrix Rating'!BVU21*'Matrix Bobot Status'!BVU24</f>
        <v>40</v>
      </c>
      <c r="BVV21" s="1">
        <f>'Matrix Rating'!BVV21*'Matrix Bobot Status'!BVV24</f>
        <v>0</v>
      </c>
      <c r="BVW21" s="1">
        <f>'Matrix Rating'!BVW21*'Matrix Bobot Status'!BVW24</f>
        <v>0</v>
      </c>
      <c r="BVX21" s="1">
        <f>'Matrix Rating'!BVX21*'Matrix Bobot Status'!BVX24</f>
        <v>0</v>
      </c>
      <c r="BVY21" s="1">
        <f>'Matrix Rating'!BVY21*'Matrix Bobot Status'!BVY24</f>
        <v>0</v>
      </c>
      <c r="BVZ21" s="1">
        <f>'Matrix Rating'!BVZ21*'Matrix Bobot Status'!BVZ24</f>
        <v>0</v>
      </c>
      <c r="BWA21" s="1">
        <f>'Matrix Rating'!BWA21*'Matrix Bobot Status'!BWA24</f>
        <v>0</v>
      </c>
      <c r="BWB21" s="1">
        <f>'Matrix Rating'!BWB21*'Matrix Bobot Status'!BWB24</f>
        <v>0</v>
      </c>
      <c r="BWC21" s="1">
        <f>'Matrix Rating'!BWC21*'Matrix Bobot Status'!BWC24</f>
        <v>0</v>
      </c>
      <c r="BWD21" s="1">
        <f>'Matrix Rating'!BWD21*'Matrix Bobot Status'!BWD24</f>
        <v>0</v>
      </c>
      <c r="BWE21" s="1">
        <f>'Matrix Rating'!BWE21*'Matrix Bobot Status'!BWE24</f>
        <v>0</v>
      </c>
      <c r="BWF21" s="1">
        <f>'Matrix Rating'!BWF21*'Matrix Bobot Status'!BWF24</f>
        <v>0</v>
      </c>
      <c r="BWG21" s="1">
        <f>'Matrix Rating'!BWG21*'Matrix Bobot Status'!BWG24</f>
        <v>0</v>
      </c>
      <c r="BWH21" s="1">
        <f>'Matrix Rating'!BWH21*'Matrix Bobot Status'!BWH24</f>
        <v>0</v>
      </c>
      <c r="BWI21" s="1">
        <f>'Matrix Rating'!BWI21*'Matrix Bobot Status'!BWI24</f>
        <v>0</v>
      </c>
      <c r="BWJ21" s="1">
        <f>'Matrix Rating'!BWJ21*'Matrix Bobot Status'!BWJ24</f>
        <v>0</v>
      </c>
      <c r="BWK21" s="1">
        <f>'Matrix Rating'!BWK21*'Matrix Bobot Status'!BWK24</f>
        <v>0</v>
      </c>
      <c r="BWL21" s="1">
        <f>'Matrix Rating'!BWL21*'Matrix Bobot Status'!BWL24</f>
        <v>0</v>
      </c>
      <c r="BWM21" s="1">
        <f>'Matrix Rating'!BWM21*'Matrix Bobot Status'!BWM24</f>
        <v>0</v>
      </c>
      <c r="BWN21" s="1">
        <f>'Matrix Rating'!BWN21*'Matrix Bobot Status'!BWN24</f>
        <v>0</v>
      </c>
      <c r="BWO21" s="1">
        <f>'Matrix Rating'!BWO21*'Matrix Bobot Status'!BWO24</f>
        <v>0</v>
      </c>
      <c r="BWP21" s="1">
        <f>'Matrix Rating'!BWP21*'Matrix Bobot Status'!BWP24</f>
        <v>0</v>
      </c>
      <c r="BWQ21" s="1">
        <f>'Matrix Rating'!BWQ21*'Matrix Bobot Status'!BWQ24</f>
        <v>0</v>
      </c>
      <c r="BWR21" s="1">
        <f>'Matrix Rating'!BWR21*'Matrix Bobot Status'!BWR24</f>
        <v>0</v>
      </c>
      <c r="BWS21" s="1">
        <f>'Matrix Rating'!BWS21*'Matrix Bobot Status'!BWS24</f>
        <v>0</v>
      </c>
      <c r="BWT21" s="1">
        <f>'Matrix Rating'!BWT21*'Matrix Bobot Status'!BWT24</f>
        <v>0</v>
      </c>
      <c r="BWU21" s="1">
        <f>'Matrix Rating'!BWU21*'Matrix Bobot Status'!BWU24</f>
        <v>0</v>
      </c>
      <c r="BWV21" s="1">
        <f>'Matrix Rating'!BWV21*'Matrix Bobot Status'!BWV24</f>
        <v>0</v>
      </c>
      <c r="BWW21" s="1">
        <f>'Matrix Rating'!BWW21*'Matrix Bobot Status'!BWW24</f>
        <v>0</v>
      </c>
      <c r="BWX21" s="1">
        <f>'Matrix Rating'!BWX21*'Matrix Bobot Status'!BWX24</f>
        <v>0</v>
      </c>
      <c r="BWY21" s="1">
        <f>'Matrix Rating'!BWY21*'Matrix Bobot Status'!BWY24</f>
        <v>0</v>
      </c>
      <c r="BWZ21" s="1">
        <f>'Matrix Rating'!BWZ21*'Matrix Bobot Status'!BWZ24</f>
        <v>0</v>
      </c>
      <c r="BXA21" s="1">
        <f>'Matrix Rating'!BXA21*'Matrix Bobot Status'!BXA24</f>
        <v>0</v>
      </c>
      <c r="BXB21" s="1">
        <f>'Matrix Rating'!BXB21*'Matrix Bobot Status'!BXB24</f>
        <v>0</v>
      </c>
      <c r="BXC21" s="1">
        <f>'Matrix Rating'!BXC21*'Matrix Bobot Status'!BXC24</f>
        <v>0</v>
      </c>
      <c r="BXD21" s="1">
        <f>'Matrix Rating'!BXD21*'Matrix Bobot Status'!BXD24</f>
        <v>0</v>
      </c>
      <c r="BXE21" s="1">
        <f>'Matrix Rating'!BXE21*'Matrix Bobot Status'!BXE24</f>
        <v>0</v>
      </c>
      <c r="BXF21" s="1">
        <f>'Matrix Rating'!BXF21*'Matrix Bobot Status'!BXF24</f>
        <v>0</v>
      </c>
      <c r="BXG21" s="1">
        <f>'Matrix Rating'!BXG21*'Matrix Bobot Status'!BXG24</f>
        <v>0</v>
      </c>
      <c r="BXH21" s="1">
        <f>'Matrix Rating'!BXH21*'Matrix Bobot Status'!BXH24</f>
        <v>0</v>
      </c>
      <c r="BXI21" s="1">
        <f>'Matrix Rating'!BXI21*'Matrix Bobot Status'!BXI24</f>
        <v>0</v>
      </c>
      <c r="BXJ21" s="1">
        <f>'Matrix Rating'!BXJ21*'Matrix Bobot Status'!BXJ24</f>
        <v>0</v>
      </c>
      <c r="BXK21" s="1">
        <f>'Matrix Rating'!BXK21*'Matrix Bobot Status'!BXK24</f>
        <v>45</v>
      </c>
      <c r="BXL21" s="1">
        <f>'Matrix Rating'!BXL21*'Matrix Bobot Status'!BXL24</f>
        <v>0</v>
      </c>
      <c r="BXM21" s="1">
        <f>'Matrix Rating'!BXM21*'Matrix Bobot Status'!BXM24</f>
        <v>0</v>
      </c>
      <c r="BXN21" s="1">
        <f>'Matrix Rating'!BXN21*'Matrix Bobot Status'!BXN24</f>
        <v>0</v>
      </c>
      <c r="BXO21" s="1">
        <f>'Matrix Rating'!BXO21*'Matrix Bobot Status'!BXO24</f>
        <v>0</v>
      </c>
      <c r="BXP21" s="1">
        <f>'Matrix Rating'!BXP21*'Matrix Bobot Status'!BXP24</f>
        <v>0</v>
      </c>
      <c r="BXQ21" s="1">
        <f>'Matrix Rating'!BXQ21*'Matrix Bobot Status'!BXQ24</f>
        <v>0</v>
      </c>
      <c r="BXR21" s="1">
        <f>'Matrix Rating'!BXR21*'Matrix Bobot Status'!BXR24</f>
        <v>0</v>
      </c>
      <c r="BXS21" s="1">
        <f>'Matrix Rating'!BXS21*'Matrix Bobot Status'!BXS24</f>
        <v>0</v>
      </c>
      <c r="BXT21" s="1">
        <f>'Matrix Rating'!BXT21*'Matrix Bobot Status'!BXT24</f>
        <v>0</v>
      </c>
      <c r="BXU21" s="1">
        <f>'Matrix Rating'!BXU21*'Matrix Bobot Status'!BXU24</f>
        <v>0</v>
      </c>
      <c r="BXV21" s="1">
        <f>'Matrix Rating'!BXV21*'Matrix Bobot Status'!BXV24</f>
        <v>0</v>
      </c>
      <c r="BXW21" s="1">
        <f>'Matrix Rating'!BXW21*'Matrix Bobot Status'!BXW24</f>
        <v>0</v>
      </c>
      <c r="BXX21" s="1">
        <f>'Matrix Rating'!BXX21*'Matrix Bobot Status'!BXX24</f>
        <v>0</v>
      </c>
      <c r="BXY21" s="1">
        <f>'Matrix Rating'!BXY21*'Matrix Bobot Status'!BXY24</f>
        <v>0</v>
      </c>
      <c r="BXZ21" s="1">
        <f>'Matrix Rating'!BXZ21*'Matrix Bobot Status'!BXZ24</f>
        <v>0</v>
      </c>
      <c r="BYA21" s="1">
        <f>'Matrix Rating'!BYA21*'Matrix Bobot Status'!BYA24</f>
        <v>0</v>
      </c>
      <c r="BYB21" s="1">
        <f>'Matrix Rating'!BYB21*'Matrix Bobot Status'!BYB24</f>
        <v>0</v>
      </c>
      <c r="BYC21" s="1">
        <f>'Matrix Rating'!BYC21*'Matrix Bobot Status'!BYC24</f>
        <v>0</v>
      </c>
      <c r="BYD21" s="1">
        <f>'Matrix Rating'!BYD21*'Matrix Bobot Status'!BYD24</f>
        <v>0</v>
      </c>
      <c r="BYE21" s="1">
        <f>'Matrix Rating'!BYE21*'Matrix Bobot Status'!BYE24</f>
        <v>0</v>
      </c>
      <c r="BYF21" s="1">
        <f>'Matrix Rating'!BYF21*'Matrix Bobot Status'!BYF24</f>
        <v>0</v>
      </c>
      <c r="BYG21" s="1">
        <f>'Matrix Rating'!BYG21*'Matrix Bobot Status'!BYG24</f>
        <v>0</v>
      </c>
      <c r="BYH21" s="1">
        <f>'Matrix Rating'!BYH21*'Matrix Bobot Status'!BYH24</f>
        <v>0</v>
      </c>
      <c r="BYI21" s="1">
        <f>'Matrix Rating'!BYI21*'Matrix Bobot Status'!BYI24</f>
        <v>0</v>
      </c>
      <c r="BYJ21" s="1">
        <f>'Matrix Rating'!BYJ21*'Matrix Bobot Status'!BYJ24</f>
        <v>0</v>
      </c>
      <c r="BYK21" s="1">
        <f>'Matrix Rating'!BYK21*'Matrix Bobot Status'!BYK24</f>
        <v>0</v>
      </c>
      <c r="BYL21" s="1">
        <f>'Matrix Rating'!BYL21*'Matrix Bobot Status'!BYL24</f>
        <v>0</v>
      </c>
      <c r="BYM21" s="1">
        <f>'Matrix Rating'!BYM21*'Matrix Bobot Status'!BYM24</f>
        <v>0</v>
      </c>
      <c r="BYN21" s="1">
        <f>'Matrix Rating'!BYN21*'Matrix Bobot Status'!BYN24</f>
        <v>0</v>
      </c>
      <c r="BYO21" s="1">
        <f>'Matrix Rating'!BYO21*'Matrix Bobot Status'!BYO24</f>
        <v>0</v>
      </c>
      <c r="BYP21" s="1">
        <f>'Matrix Rating'!BYP21*'Matrix Bobot Status'!BYP24</f>
        <v>0</v>
      </c>
      <c r="BYQ21" s="1">
        <f>'Matrix Rating'!BYQ21*'Matrix Bobot Status'!BYQ24</f>
        <v>0</v>
      </c>
      <c r="BYR21" s="1">
        <f>'Matrix Rating'!BYR21*'Matrix Bobot Status'!BYR24</f>
        <v>0</v>
      </c>
      <c r="BYS21" s="1">
        <f>'Matrix Rating'!BYS21*'Matrix Bobot Status'!BYS24</f>
        <v>0</v>
      </c>
      <c r="BYT21" s="1">
        <f>'Matrix Rating'!BYT21*'Matrix Bobot Status'!BYT24</f>
        <v>0</v>
      </c>
      <c r="BYU21" s="1">
        <f>'Matrix Rating'!BYU21*'Matrix Bobot Status'!BYU24</f>
        <v>0</v>
      </c>
      <c r="BYV21" s="1">
        <f>'Matrix Rating'!BYV21*'Matrix Bobot Status'!BYV24</f>
        <v>0</v>
      </c>
      <c r="BYW21" s="1">
        <f>'Matrix Rating'!BYW21*'Matrix Bobot Status'!BYW24</f>
        <v>0</v>
      </c>
      <c r="BYX21" s="1">
        <f>'Matrix Rating'!BYX21*'Matrix Bobot Status'!BYX24</f>
        <v>0</v>
      </c>
      <c r="BYY21" s="1">
        <f>'Matrix Rating'!BYY21*'Matrix Bobot Status'!BYY24</f>
        <v>0</v>
      </c>
      <c r="BYZ21" s="1">
        <f>'Matrix Rating'!BYZ21*'Matrix Bobot Status'!BYZ24</f>
        <v>0</v>
      </c>
      <c r="BZA21" s="1">
        <f>'Matrix Rating'!BZA21*'Matrix Bobot Status'!BZA24</f>
        <v>0</v>
      </c>
      <c r="BZB21" s="1">
        <f>'Matrix Rating'!BZB21*'Matrix Bobot Status'!BZB24</f>
        <v>0</v>
      </c>
      <c r="BZC21" s="1">
        <f>'Matrix Rating'!BZC21*'Matrix Bobot Status'!BZC24</f>
        <v>0</v>
      </c>
      <c r="BZD21" s="1">
        <f>'Matrix Rating'!BZD21*'Matrix Bobot Status'!BZD24</f>
        <v>0</v>
      </c>
      <c r="BZE21" s="1">
        <f>'Matrix Rating'!BZE21*'Matrix Bobot Status'!BZE24</f>
        <v>0</v>
      </c>
      <c r="BZF21" s="1">
        <f>'Matrix Rating'!BZF21*'Matrix Bobot Status'!BZF24</f>
        <v>0</v>
      </c>
      <c r="BZG21" s="1">
        <f>'Matrix Rating'!BZG21*'Matrix Bobot Status'!BZG24</f>
        <v>0</v>
      </c>
      <c r="BZH21" s="1">
        <f>'Matrix Rating'!BZH21*'Matrix Bobot Status'!BZH24</f>
        <v>0</v>
      </c>
      <c r="BZI21" s="1">
        <f>'Matrix Rating'!BZI21*'Matrix Bobot Status'!BZI24</f>
        <v>0</v>
      </c>
      <c r="BZJ21" s="1">
        <f>'Matrix Rating'!BZJ21*'Matrix Bobot Status'!BZJ24</f>
        <v>0</v>
      </c>
      <c r="BZK21" s="1">
        <f>'Matrix Rating'!BZK21*'Matrix Bobot Status'!BZK24</f>
        <v>0</v>
      </c>
      <c r="BZL21" s="1">
        <f>'Matrix Rating'!BZL21*'Matrix Bobot Status'!BZL24</f>
        <v>0</v>
      </c>
      <c r="BZM21" s="1">
        <f>'Matrix Rating'!BZM21*'Matrix Bobot Status'!BZM24</f>
        <v>0</v>
      </c>
      <c r="BZN21" s="1">
        <f>'Matrix Rating'!BZN21*'Matrix Bobot Status'!BZN24</f>
        <v>0</v>
      </c>
      <c r="BZO21" s="1">
        <f>'Matrix Rating'!BZO21*'Matrix Bobot Status'!BZO24</f>
        <v>0</v>
      </c>
      <c r="BZP21" s="1">
        <f>'Matrix Rating'!BZP21*'Matrix Bobot Status'!BZP24</f>
        <v>0</v>
      </c>
      <c r="BZQ21" s="1">
        <f>'Matrix Rating'!BZQ21*'Matrix Bobot Status'!BZQ24</f>
        <v>0</v>
      </c>
      <c r="BZR21" s="1">
        <f>'Matrix Rating'!BZR21*'Matrix Bobot Status'!BZR24</f>
        <v>0</v>
      </c>
      <c r="BZS21" s="1">
        <f>'Matrix Rating'!BZS21*'Matrix Bobot Status'!BZS24</f>
        <v>0</v>
      </c>
      <c r="BZT21" s="1">
        <f>'Matrix Rating'!BZT21*'Matrix Bobot Status'!BZT24</f>
        <v>0</v>
      </c>
      <c r="BZU21" s="1">
        <f>'Matrix Rating'!BZU21*'Matrix Bobot Status'!BZU24</f>
        <v>0</v>
      </c>
      <c r="BZV21" s="1">
        <f>'Matrix Rating'!BZV21*'Matrix Bobot Status'!BZV24</f>
        <v>0</v>
      </c>
      <c r="BZW21" s="1">
        <f>'Matrix Rating'!BZW21*'Matrix Bobot Status'!BZW24</f>
        <v>0</v>
      </c>
      <c r="BZX21" s="1">
        <f>'Matrix Rating'!BZX21*'Matrix Bobot Status'!BZX24</f>
        <v>0</v>
      </c>
      <c r="BZY21" s="1">
        <f>'Matrix Rating'!BZY21*'Matrix Bobot Status'!BZY24</f>
        <v>0</v>
      </c>
      <c r="BZZ21" s="1">
        <f>'Matrix Rating'!BZZ21*'Matrix Bobot Status'!BZZ24</f>
        <v>0</v>
      </c>
      <c r="CAA21" s="1">
        <f>'Matrix Rating'!CAA21*'Matrix Bobot Status'!CAA24</f>
        <v>0</v>
      </c>
      <c r="CAB21" s="1">
        <f>'Matrix Rating'!CAB21*'Matrix Bobot Status'!CAB24</f>
        <v>0</v>
      </c>
      <c r="CAC21" s="1">
        <f>'Matrix Rating'!CAC21*'Matrix Bobot Status'!CAC24</f>
        <v>0</v>
      </c>
      <c r="CAD21" s="1">
        <f>'Matrix Rating'!CAD21*'Matrix Bobot Status'!CAD24</f>
        <v>0</v>
      </c>
      <c r="CAE21" s="1">
        <f>'Matrix Rating'!CAE21*'Matrix Bobot Status'!CAE24</f>
        <v>20</v>
      </c>
      <c r="CAF21" s="1">
        <f>'Matrix Rating'!CAF21*'Matrix Bobot Status'!CAF24</f>
        <v>0</v>
      </c>
      <c r="CAG21" s="1">
        <f>'Matrix Rating'!CAG21*'Matrix Bobot Status'!CAG24</f>
        <v>0</v>
      </c>
      <c r="CAH21" s="1">
        <f>'Matrix Rating'!CAH21*'Matrix Bobot Status'!CAH24</f>
        <v>0</v>
      </c>
      <c r="CAI21" s="1">
        <f>'Matrix Rating'!CAI21*'Matrix Bobot Status'!CAI24</f>
        <v>0</v>
      </c>
      <c r="CAJ21" s="1">
        <f>'Matrix Rating'!CAJ21*'Matrix Bobot Status'!CAJ24</f>
        <v>0</v>
      </c>
      <c r="CAK21" s="1">
        <f>'Matrix Rating'!CAK21*'Matrix Bobot Status'!CAK24</f>
        <v>0</v>
      </c>
      <c r="CAL21" s="1">
        <f>'Matrix Rating'!CAL21*'Matrix Bobot Status'!CAL24</f>
        <v>0</v>
      </c>
      <c r="CAM21" s="1">
        <f>'Matrix Rating'!CAM21*'Matrix Bobot Status'!CAM24</f>
        <v>0</v>
      </c>
      <c r="CAN21" s="1">
        <f>'Matrix Rating'!CAN21*'Matrix Bobot Status'!CAN24</f>
        <v>0</v>
      </c>
      <c r="CAO21" s="1">
        <f>'Matrix Rating'!CAO21*'Matrix Bobot Status'!CAO24</f>
        <v>0</v>
      </c>
      <c r="CAP21" s="1">
        <f>'Matrix Rating'!CAP21*'Matrix Bobot Status'!CAP24</f>
        <v>0</v>
      </c>
      <c r="CAQ21" s="1">
        <f>'Matrix Rating'!CAQ21*'Matrix Bobot Status'!CAQ24</f>
        <v>0</v>
      </c>
      <c r="CAR21" s="1">
        <f>'Matrix Rating'!CAR21*'Matrix Bobot Status'!CAR24</f>
        <v>0</v>
      </c>
      <c r="CAS21" s="1">
        <f>'Matrix Rating'!CAS21*'Matrix Bobot Status'!CAS24</f>
        <v>0</v>
      </c>
      <c r="CAT21" s="1">
        <f>'Matrix Rating'!CAT21*'Matrix Bobot Status'!CAT24</f>
        <v>0</v>
      </c>
      <c r="CAU21" s="1">
        <f>'Matrix Rating'!CAU21*'Matrix Bobot Status'!CAU24</f>
        <v>0</v>
      </c>
      <c r="CAV21" s="1">
        <f>'Matrix Rating'!CAV21*'Matrix Bobot Status'!CAV24</f>
        <v>0</v>
      </c>
      <c r="CAW21" s="1">
        <f>'Matrix Rating'!CAW21*'Matrix Bobot Status'!CAW24</f>
        <v>0</v>
      </c>
      <c r="CAX21" s="1">
        <f>'Matrix Rating'!CAX21*'Matrix Bobot Status'!CAX24</f>
        <v>0</v>
      </c>
      <c r="CAY21" s="1">
        <f>'Matrix Rating'!CAY21*'Matrix Bobot Status'!CAY24</f>
        <v>0</v>
      </c>
      <c r="CAZ21" s="1">
        <f>'Matrix Rating'!CAZ21*'Matrix Bobot Status'!CAZ24</f>
        <v>40</v>
      </c>
      <c r="CBA21" s="1">
        <f>'Matrix Rating'!CBA21*'Matrix Bobot Status'!CBA24</f>
        <v>0</v>
      </c>
      <c r="CBB21" s="1">
        <f>'Matrix Rating'!CBB21*'Matrix Bobot Status'!CBB24</f>
        <v>0</v>
      </c>
      <c r="CBC21" s="1">
        <f>'Matrix Rating'!CBC21*'Matrix Bobot Status'!CBC24</f>
        <v>0</v>
      </c>
      <c r="CBD21" s="1">
        <f>'Matrix Rating'!CBD21*'Matrix Bobot Status'!CBD24</f>
        <v>0</v>
      </c>
      <c r="CBE21" s="1">
        <f>'Matrix Rating'!CBE21*'Matrix Bobot Status'!CBE24</f>
        <v>0</v>
      </c>
      <c r="CBF21" s="1">
        <f>'Matrix Rating'!CBF21*'Matrix Bobot Status'!CBF24</f>
        <v>0</v>
      </c>
      <c r="CBG21" s="1">
        <f>'Matrix Rating'!CBG21*'Matrix Bobot Status'!CBG24</f>
        <v>0</v>
      </c>
      <c r="CBH21" s="1">
        <f>'Matrix Rating'!CBH21*'Matrix Bobot Status'!CBH24</f>
        <v>0</v>
      </c>
      <c r="CBI21" s="1">
        <f>'Matrix Rating'!CBI21*'Matrix Bobot Status'!CBI24</f>
        <v>0</v>
      </c>
      <c r="CBJ21" s="1">
        <f>'Matrix Rating'!CBJ21*'Matrix Bobot Status'!CBJ24</f>
        <v>45</v>
      </c>
      <c r="CBK21" s="1">
        <f>'Matrix Rating'!CBK21*'Matrix Bobot Status'!CBK24</f>
        <v>0</v>
      </c>
      <c r="CBL21" s="1">
        <f>'Matrix Rating'!CBL21*'Matrix Bobot Status'!CBL24</f>
        <v>0</v>
      </c>
      <c r="CBM21" s="1">
        <f>'Matrix Rating'!CBM21*'Matrix Bobot Status'!CBM24</f>
        <v>0</v>
      </c>
      <c r="CBN21" s="1">
        <f>'Matrix Rating'!CBN21*'Matrix Bobot Status'!CBN24</f>
        <v>0</v>
      </c>
      <c r="CBO21" s="1">
        <f>'Matrix Rating'!CBO21*'Matrix Bobot Status'!CBO24</f>
        <v>0</v>
      </c>
      <c r="CBP21" s="1">
        <f>'Matrix Rating'!CBP21*'Matrix Bobot Status'!CBP24</f>
        <v>0</v>
      </c>
      <c r="CBQ21" s="1">
        <f>'Matrix Rating'!CBQ21*'Matrix Bobot Status'!CBQ24</f>
        <v>0</v>
      </c>
      <c r="CBR21" s="1">
        <f>'Matrix Rating'!CBR21*'Matrix Bobot Status'!CBR24</f>
        <v>0</v>
      </c>
      <c r="CBS21" s="1">
        <f>'Matrix Rating'!CBS21*'Matrix Bobot Status'!CBS24</f>
        <v>0</v>
      </c>
      <c r="CBT21" s="1">
        <f>'Matrix Rating'!CBT21*'Matrix Bobot Status'!CBT24</f>
        <v>40</v>
      </c>
      <c r="CBU21" s="1">
        <f>'Matrix Rating'!CBU21*'Matrix Bobot Status'!CBU24</f>
        <v>0</v>
      </c>
      <c r="CBV21" s="1">
        <f>'Matrix Rating'!CBV21*'Matrix Bobot Status'!CBV24</f>
        <v>0</v>
      </c>
      <c r="CBW21" s="1">
        <f>'Matrix Rating'!CBW21*'Matrix Bobot Status'!CBW24</f>
        <v>0</v>
      </c>
      <c r="CBX21" s="1">
        <f>'Matrix Rating'!CBX21*'Matrix Bobot Status'!CBX24</f>
        <v>0</v>
      </c>
      <c r="CBY21" s="1">
        <f>'Matrix Rating'!CBY21*'Matrix Bobot Status'!CBY24</f>
        <v>0</v>
      </c>
      <c r="CBZ21" s="1">
        <f>'Matrix Rating'!CBZ21*'Matrix Bobot Status'!CBZ24</f>
        <v>0</v>
      </c>
      <c r="CCA21" s="1">
        <f>'Matrix Rating'!CCA21*'Matrix Bobot Status'!CCA24</f>
        <v>0</v>
      </c>
      <c r="CCB21" s="1">
        <f>'Matrix Rating'!CCB21*'Matrix Bobot Status'!CCB24</f>
        <v>0</v>
      </c>
      <c r="CCC21" s="1">
        <f>'Matrix Rating'!CCC21*'Matrix Bobot Status'!CCC24</f>
        <v>0</v>
      </c>
      <c r="CCD21" s="1">
        <f>'Matrix Rating'!CCD21*'Matrix Bobot Status'!CCD24</f>
        <v>0</v>
      </c>
      <c r="CCE21" s="1">
        <f>'Matrix Rating'!CCE21*'Matrix Bobot Status'!CCE24</f>
        <v>0</v>
      </c>
      <c r="CCF21" s="1">
        <f>'Matrix Rating'!CCF21*'Matrix Bobot Status'!CCF24</f>
        <v>0</v>
      </c>
      <c r="CCG21" s="1">
        <f>'Matrix Rating'!CCG21*'Matrix Bobot Status'!CCG24</f>
        <v>0</v>
      </c>
      <c r="CCH21" s="1">
        <f>'Matrix Rating'!CCH21*'Matrix Bobot Status'!CCH24</f>
        <v>0</v>
      </c>
      <c r="CCI21" s="1">
        <f>'Matrix Rating'!CCI21*'Matrix Bobot Status'!CCI24</f>
        <v>0</v>
      </c>
      <c r="CCJ21" s="1">
        <f>'Matrix Rating'!CCJ21*'Matrix Bobot Status'!CCJ24</f>
        <v>0</v>
      </c>
      <c r="CCK21" s="1">
        <f>'Matrix Rating'!CCK21*'Matrix Bobot Status'!CCK24</f>
        <v>0</v>
      </c>
      <c r="CCL21" s="1">
        <f>'Matrix Rating'!CCL21*'Matrix Bobot Status'!CCL24</f>
        <v>0</v>
      </c>
      <c r="CCM21" s="1">
        <f>'Matrix Rating'!CCM21*'Matrix Bobot Status'!CCM24</f>
        <v>0</v>
      </c>
      <c r="CCN21" s="1">
        <f>'Matrix Rating'!CCN21*'Matrix Bobot Status'!CCN24</f>
        <v>0</v>
      </c>
      <c r="CCO21" s="1">
        <f>'Matrix Rating'!CCO21*'Matrix Bobot Status'!CCO24</f>
        <v>0</v>
      </c>
      <c r="CCP21" s="1">
        <f>'Matrix Rating'!CCP21*'Matrix Bobot Status'!CCP24</f>
        <v>0</v>
      </c>
      <c r="CCQ21" s="1">
        <f>'Matrix Rating'!CCQ21*'Matrix Bobot Status'!CCQ24</f>
        <v>0</v>
      </c>
      <c r="CCR21" s="1">
        <f>'Matrix Rating'!CCR21*'Matrix Bobot Status'!CCR24</f>
        <v>0</v>
      </c>
      <c r="CCS21" s="1">
        <f>'Matrix Rating'!CCS21*'Matrix Bobot Status'!CCS24</f>
        <v>0</v>
      </c>
      <c r="CCT21" s="1">
        <f>'Matrix Rating'!CCT21*'Matrix Bobot Status'!CCT24</f>
        <v>35</v>
      </c>
      <c r="CCU21" s="1">
        <f>'Matrix Rating'!CCU21*'Matrix Bobot Status'!CCU24</f>
        <v>0</v>
      </c>
      <c r="CCV21" s="1">
        <f>'Matrix Rating'!CCV21*'Matrix Bobot Status'!CCV24</f>
        <v>0</v>
      </c>
      <c r="CCW21" s="1">
        <f>'Matrix Rating'!CCW21*'Matrix Bobot Status'!CCW24</f>
        <v>0</v>
      </c>
      <c r="CCX21" s="1">
        <f>'Matrix Rating'!CCX21*'Matrix Bobot Status'!CCX24</f>
        <v>0</v>
      </c>
      <c r="CCY21" s="1">
        <f>'Matrix Rating'!CCY21*'Matrix Bobot Status'!CCY24</f>
        <v>0</v>
      </c>
      <c r="CCZ21" s="1">
        <f>'Matrix Rating'!CCZ21*'Matrix Bobot Status'!CCZ24</f>
        <v>0</v>
      </c>
      <c r="CDA21" s="1">
        <f>'Matrix Rating'!CDA21*'Matrix Bobot Status'!CDA24</f>
        <v>0</v>
      </c>
      <c r="CDB21" s="1">
        <f>'Matrix Rating'!CDB21*'Matrix Bobot Status'!CDB24</f>
        <v>0</v>
      </c>
      <c r="CDC21" s="1">
        <f>'Matrix Rating'!CDC21*'Matrix Bobot Status'!CDC24</f>
        <v>0</v>
      </c>
      <c r="CDD21" s="1">
        <f>'Matrix Rating'!CDD21*'Matrix Bobot Status'!CDD24</f>
        <v>0</v>
      </c>
      <c r="CDE21" s="1">
        <f>'Matrix Rating'!CDE21*'Matrix Bobot Status'!CDE24</f>
        <v>0</v>
      </c>
      <c r="CDF21" s="1">
        <f>'Matrix Rating'!CDF21*'Matrix Bobot Status'!CDF24</f>
        <v>0</v>
      </c>
      <c r="CDG21" s="1">
        <f>'Matrix Rating'!CDG21*'Matrix Bobot Status'!CDG24</f>
        <v>0</v>
      </c>
      <c r="CDH21" s="1">
        <f>'Matrix Rating'!CDH21*'Matrix Bobot Status'!CDH24</f>
        <v>0</v>
      </c>
      <c r="CDI21" s="1">
        <f>'Matrix Rating'!CDI21*'Matrix Bobot Status'!CDI24</f>
        <v>0</v>
      </c>
      <c r="CDJ21" s="1">
        <f>'Matrix Rating'!CDJ21*'Matrix Bobot Status'!CDJ24</f>
        <v>0</v>
      </c>
      <c r="CDK21" s="1">
        <f>'Matrix Rating'!CDK21*'Matrix Bobot Status'!CDK24</f>
        <v>0</v>
      </c>
      <c r="CDL21" s="1">
        <f>'Matrix Rating'!CDL21*'Matrix Bobot Status'!CDL24</f>
        <v>0</v>
      </c>
      <c r="CDM21" s="1">
        <f>'Matrix Rating'!CDM21*'Matrix Bobot Status'!CDM24</f>
        <v>0</v>
      </c>
      <c r="CDN21" s="1">
        <f>'Matrix Rating'!CDN21*'Matrix Bobot Status'!CDN24</f>
        <v>0</v>
      </c>
      <c r="CDO21" s="1">
        <f>'Matrix Rating'!CDO21*'Matrix Bobot Status'!CDO24</f>
        <v>0</v>
      </c>
      <c r="CDP21" s="1">
        <f>'Matrix Rating'!CDP21*'Matrix Bobot Status'!CDP24</f>
        <v>0</v>
      </c>
      <c r="CDQ21" s="1">
        <f>'Matrix Rating'!CDQ21*'Matrix Bobot Status'!CDQ24</f>
        <v>0</v>
      </c>
      <c r="CDR21" s="1">
        <f>'Matrix Rating'!CDR21*'Matrix Bobot Status'!CDR24</f>
        <v>0</v>
      </c>
      <c r="CDS21" s="1">
        <f>'Matrix Rating'!CDS21*'Matrix Bobot Status'!CDS24</f>
        <v>0</v>
      </c>
      <c r="CDT21" s="1">
        <f>'Matrix Rating'!CDT21*'Matrix Bobot Status'!CDT24</f>
        <v>0</v>
      </c>
      <c r="CDU21" s="1">
        <f>'Matrix Rating'!CDU21*'Matrix Bobot Status'!CDU24</f>
        <v>0</v>
      </c>
      <c r="CDV21" s="1">
        <f>'Matrix Rating'!CDV21*'Matrix Bobot Status'!CDV24</f>
        <v>0</v>
      </c>
      <c r="CDW21" s="1">
        <f>'Matrix Rating'!CDW21*'Matrix Bobot Status'!CDW24</f>
        <v>0</v>
      </c>
      <c r="CDX21" s="1">
        <f>'Matrix Rating'!CDX21*'Matrix Bobot Status'!CDX24</f>
        <v>0</v>
      </c>
      <c r="CDY21" s="1">
        <f>'Matrix Rating'!CDY21*'Matrix Bobot Status'!CDY24</f>
        <v>0</v>
      </c>
      <c r="CDZ21" s="1">
        <f>'Matrix Rating'!CDZ21*'Matrix Bobot Status'!CDZ24</f>
        <v>0</v>
      </c>
      <c r="CEA21" s="1">
        <f>'Matrix Rating'!CEA21*'Matrix Bobot Status'!CEA24</f>
        <v>0</v>
      </c>
      <c r="CEB21" s="1">
        <f>'Matrix Rating'!CEB21*'Matrix Bobot Status'!CEB24</f>
        <v>0</v>
      </c>
      <c r="CEC21" s="1">
        <f>'Matrix Rating'!CEC21*'Matrix Bobot Status'!CEC24</f>
        <v>0</v>
      </c>
      <c r="CED21" s="1">
        <f>'Matrix Rating'!CED21*'Matrix Bobot Status'!CED24</f>
        <v>0</v>
      </c>
      <c r="CEE21" s="1">
        <f>'Matrix Rating'!CEE21*'Matrix Bobot Status'!CEE24</f>
        <v>0</v>
      </c>
      <c r="CEF21" s="1">
        <f>'Matrix Rating'!CEF21*'Matrix Bobot Status'!CEF24</f>
        <v>0</v>
      </c>
      <c r="CEG21" s="1">
        <f>'Matrix Rating'!CEG21*'Matrix Bobot Status'!CEG24</f>
        <v>0</v>
      </c>
      <c r="CEH21" s="1">
        <f>'Matrix Rating'!CEH21*'Matrix Bobot Status'!CEH24</f>
        <v>0</v>
      </c>
      <c r="CEI21" s="1">
        <f>'Matrix Rating'!CEI21*'Matrix Bobot Status'!CEI24</f>
        <v>0</v>
      </c>
      <c r="CEJ21" s="1">
        <f>'Matrix Rating'!CEJ21*'Matrix Bobot Status'!CEJ24</f>
        <v>0</v>
      </c>
      <c r="CEK21" s="1">
        <f>'Matrix Rating'!CEK21*'Matrix Bobot Status'!CEK24</f>
        <v>0</v>
      </c>
      <c r="CEL21" s="1">
        <f>'Matrix Rating'!CEL21*'Matrix Bobot Status'!CEL24</f>
        <v>0</v>
      </c>
      <c r="CEM21" s="1">
        <f>'Matrix Rating'!CEM21*'Matrix Bobot Status'!CEM24</f>
        <v>0</v>
      </c>
      <c r="CEN21" s="1">
        <f>'Matrix Rating'!CEN21*'Matrix Bobot Status'!CEN24</f>
        <v>0</v>
      </c>
      <c r="CEO21" s="1">
        <f>'Matrix Rating'!CEO21*'Matrix Bobot Status'!CEO24</f>
        <v>0</v>
      </c>
      <c r="CEP21" s="1">
        <f>'Matrix Rating'!CEP21*'Matrix Bobot Status'!CEP24</f>
        <v>0</v>
      </c>
      <c r="CEQ21" s="1">
        <f>'Matrix Rating'!CEQ21*'Matrix Bobot Status'!CEQ24</f>
        <v>0</v>
      </c>
      <c r="CER21" s="1">
        <f>'Matrix Rating'!CER21*'Matrix Bobot Status'!CER24</f>
        <v>0</v>
      </c>
      <c r="CES21" s="1">
        <f>'Matrix Rating'!CES21*'Matrix Bobot Status'!CES24</f>
        <v>0</v>
      </c>
      <c r="CET21" s="1">
        <f>'Matrix Rating'!CET21*'Matrix Bobot Status'!CET24</f>
        <v>0</v>
      </c>
      <c r="CEU21" s="1">
        <f>'Matrix Rating'!CEU21*'Matrix Bobot Status'!CEU24</f>
        <v>0</v>
      </c>
      <c r="CEV21" s="1">
        <f>'Matrix Rating'!CEV21*'Matrix Bobot Status'!CEV24</f>
        <v>0</v>
      </c>
      <c r="CEW21" s="1">
        <f>'Matrix Rating'!CEW21*'Matrix Bobot Status'!CEW24</f>
        <v>0</v>
      </c>
      <c r="CEX21" s="1">
        <f>'Matrix Rating'!CEX21*'Matrix Bobot Status'!CEX24</f>
        <v>0</v>
      </c>
      <c r="CEY21" s="1">
        <f>'Matrix Rating'!CEY21*'Matrix Bobot Status'!CEY24</f>
        <v>0</v>
      </c>
      <c r="CEZ21" s="1">
        <f>'Matrix Rating'!CEZ21*'Matrix Bobot Status'!CEZ24</f>
        <v>0</v>
      </c>
      <c r="CFA21" s="1">
        <f>'Matrix Rating'!CFA21*'Matrix Bobot Status'!CFA24</f>
        <v>0</v>
      </c>
      <c r="CFB21" s="1">
        <f>'Matrix Rating'!CFB21*'Matrix Bobot Status'!CFB24</f>
        <v>0</v>
      </c>
      <c r="CFC21" s="1">
        <f>'Matrix Rating'!CFC21*'Matrix Bobot Status'!CFC24</f>
        <v>0</v>
      </c>
      <c r="CFD21" s="1">
        <f>'Matrix Rating'!CFD21*'Matrix Bobot Status'!CFD24</f>
        <v>0</v>
      </c>
      <c r="CFE21" s="1">
        <f>'Matrix Rating'!CFE21*'Matrix Bobot Status'!CFE24</f>
        <v>0</v>
      </c>
      <c r="CFF21" s="1">
        <f>'Matrix Rating'!CFF21*'Matrix Bobot Status'!CFF24</f>
        <v>0</v>
      </c>
      <c r="CFG21" s="1">
        <f>'Matrix Rating'!CFG21*'Matrix Bobot Status'!CFG24</f>
        <v>0</v>
      </c>
      <c r="CFH21" s="1">
        <f>'Matrix Rating'!CFH21*'Matrix Bobot Status'!CFH24</f>
        <v>0</v>
      </c>
      <c r="CFI21" s="1">
        <f>'Matrix Rating'!CFI21*'Matrix Bobot Status'!CFI24</f>
        <v>0</v>
      </c>
      <c r="CFJ21" s="1">
        <f>'Matrix Rating'!CFJ21*'Matrix Bobot Status'!CFJ24</f>
        <v>0</v>
      </c>
      <c r="CFK21" s="1">
        <f>'Matrix Rating'!CFK21*'Matrix Bobot Status'!CFK24</f>
        <v>0</v>
      </c>
      <c r="CFL21" s="1">
        <f>'Matrix Rating'!CFL21*'Matrix Bobot Status'!CFL24</f>
        <v>0</v>
      </c>
      <c r="CFM21" s="1">
        <f>'Matrix Rating'!CFM21*'Matrix Bobot Status'!CFM24</f>
        <v>40</v>
      </c>
      <c r="CFN21" s="1">
        <f>'Matrix Rating'!CFN21*'Matrix Bobot Status'!CFN24</f>
        <v>0</v>
      </c>
      <c r="CFO21" s="1">
        <f>'Matrix Rating'!CFO21*'Matrix Bobot Status'!CFO24</f>
        <v>0</v>
      </c>
      <c r="CFP21" s="1">
        <f>'Matrix Rating'!CFP21*'Matrix Bobot Status'!CFP24</f>
        <v>0</v>
      </c>
      <c r="CFQ21" s="1">
        <f>'Matrix Rating'!CFQ21*'Matrix Bobot Status'!CFQ24</f>
        <v>0</v>
      </c>
      <c r="CFR21" s="1">
        <f>'Matrix Rating'!CFR21*'Matrix Bobot Status'!CFR24</f>
        <v>0</v>
      </c>
      <c r="CFS21" s="1">
        <f>'Matrix Rating'!CFS21*'Matrix Bobot Status'!CFS24</f>
        <v>0</v>
      </c>
      <c r="CFT21" s="1">
        <f>'Matrix Rating'!CFT21*'Matrix Bobot Status'!CFT24</f>
        <v>0</v>
      </c>
      <c r="CFU21" s="1">
        <f>'Matrix Rating'!CFU21*'Matrix Bobot Status'!CFU24</f>
        <v>0</v>
      </c>
      <c r="CFV21" s="1">
        <f>'Matrix Rating'!CFV21*'Matrix Bobot Status'!CFV24</f>
        <v>0</v>
      </c>
      <c r="CFW21" s="1">
        <f>'Matrix Rating'!CFW21*'Matrix Bobot Status'!CFW24</f>
        <v>0</v>
      </c>
      <c r="CFX21" s="1">
        <f>'Matrix Rating'!CFX21*'Matrix Bobot Status'!CFX24</f>
        <v>0</v>
      </c>
      <c r="CFY21" s="1">
        <f>'Matrix Rating'!CFY21*'Matrix Bobot Status'!CFY24</f>
        <v>0</v>
      </c>
      <c r="CFZ21" s="1">
        <f>'Matrix Rating'!CFZ21*'Matrix Bobot Status'!CFZ24</f>
        <v>0</v>
      </c>
      <c r="CGA21" s="1">
        <f>'Matrix Rating'!CGA21*'Matrix Bobot Status'!CGA24</f>
        <v>0</v>
      </c>
      <c r="CGB21" s="1">
        <f>'Matrix Rating'!CGB21*'Matrix Bobot Status'!CGB24</f>
        <v>0</v>
      </c>
      <c r="CGC21" s="1">
        <f>'Matrix Rating'!CGC21*'Matrix Bobot Status'!CGC24</f>
        <v>0</v>
      </c>
      <c r="CGD21" s="1">
        <f>'Matrix Rating'!CGD21*'Matrix Bobot Status'!CGD24</f>
        <v>0</v>
      </c>
      <c r="CGE21" s="1">
        <f>'Matrix Rating'!CGE21*'Matrix Bobot Status'!CGE24</f>
        <v>0</v>
      </c>
      <c r="CGF21" s="1">
        <f>'Matrix Rating'!CGF21*'Matrix Bobot Status'!CGF24</f>
        <v>0</v>
      </c>
      <c r="CGG21" s="1">
        <f>'Matrix Rating'!CGG21*'Matrix Bobot Status'!CGG24</f>
        <v>0</v>
      </c>
      <c r="CGH21" s="1">
        <f>'Matrix Rating'!CGH21*'Matrix Bobot Status'!CGH24</f>
        <v>0</v>
      </c>
      <c r="CGI21" s="1">
        <f>'Matrix Rating'!CGI21*'Matrix Bobot Status'!CGI24</f>
        <v>0</v>
      </c>
      <c r="CGJ21" s="1">
        <f>'Matrix Rating'!CGJ21*'Matrix Bobot Status'!CGJ24</f>
        <v>0</v>
      </c>
      <c r="CGK21" s="1">
        <f>'Matrix Rating'!CGK21*'Matrix Bobot Status'!CGK24</f>
        <v>0</v>
      </c>
      <c r="CGL21" s="1">
        <f>'Matrix Rating'!CGL21*'Matrix Bobot Status'!CGL24</f>
        <v>0</v>
      </c>
      <c r="CGM21" s="1">
        <f>'Matrix Rating'!CGM21*'Matrix Bobot Status'!CGM24</f>
        <v>0</v>
      </c>
      <c r="CGN21" s="1">
        <f>'Matrix Rating'!CGN21*'Matrix Bobot Status'!CGN24</f>
        <v>0</v>
      </c>
      <c r="CGO21" s="1">
        <f>'Matrix Rating'!CGO21*'Matrix Bobot Status'!CGO24</f>
        <v>0</v>
      </c>
      <c r="CGP21" s="1">
        <f>'Matrix Rating'!CGP21*'Matrix Bobot Status'!CGP24</f>
        <v>0</v>
      </c>
      <c r="CGQ21" s="1">
        <f>'Matrix Rating'!CGQ21*'Matrix Bobot Status'!CGQ24</f>
        <v>0</v>
      </c>
      <c r="CGR21" s="1">
        <f>'Matrix Rating'!CGR21*'Matrix Bobot Status'!CGR24</f>
        <v>0</v>
      </c>
      <c r="CGS21" s="1">
        <f>'Matrix Rating'!CGS21*'Matrix Bobot Status'!CGS24</f>
        <v>0</v>
      </c>
      <c r="CGT21" s="1">
        <f>'Matrix Rating'!CGT21*'Matrix Bobot Status'!CGT24</f>
        <v>0</v>
      </c>
      <c r="CGU21" s="1">
        <f>'Matrix Rating'!CGU21*'Matrix Bobot Status'!CGU24</f>
        <v>0</v>
      </c>
      <c r="CGV21" s="1">
        <f>'Matrix Rating'!CGV21*'Matrix Bobot Status'!CGV24</f>
        <v>0</v>
      </c>
      <c r="CGW21" s="1">
        <f>'Matrix Rating'!CGW21*'Matrix Bobot Status'!CGW24</f>
        <v>0</v>
      </c>
      <c r="CGX21" s="1">
        <f>'Matrix Rating'!CGX21*'Matrix Bobot Status'!CGX24</f>
        <v>0</v>
      </c>
      <c r="CGY21" s="1">
        <f>'Matrix Rating'!CGY21*'Matrix Bobot Status'!CGY24</f>
        <v>0</v>
      </c>
      <c r="CGZ21" s="1">
        <f>'Matrix Rating'!CGZ21*'Matrix Bobot Status'!CGZ24</f>
        <v>0</v>
      </c>
      <c r="CHA21" s="1">
        <f>'Matrix Rating'!CHA21*'Matrix Bobot Status'!CHA24</f>
        <v>0</v>
      </c>
      <c r="CHB21" s="1">
        <f>'Matrix Rating'!CHB21*'Matrix Bobot Status'!CHB24</f>
        <v>0</v>
      </c>
      <c r="CHC21" s="1">
        <f>'Matrix Rating'!CHC21*'Matrix Bobot Status'!CHC24</f>
        <v>0</v>
      </c>
      <c r="CHD21" s="1">
        <f>'Matrix Rating'!CHD21*'Matrix Bobot Status'!CHD24</f>
        <v>0</v>
      </c>
      <c r="CHE21" s="1">
        <f>'Matrix Rating'!CHE21*'Matrix Bobot Status'!CHE24</f>
        <v>0</v>
      </c>
      <c r="CHF21" s="1">
        <f>'Matrix Rating'!CHF21*'Matrix Bobot Status'!CHF24</f>
        <v>0</v>
      </c>
      <c r="CHG21" s="1">
        <f>'Matrix Rating'!CHG21*'Matrix Bobot Status'!CHG24</f>
        <v>0</v>
      </c>
      <c r="CHH21" s="1">
        <f>'Matrix Rating'!CHH21*'Matrix Bobot Status'!CHH24</f>
        <v>0</v>
      </c>
      <c r="CHI21" s="1">
        <f>'Matrix Rating'!CHI21*'Matrix Bobot Status'!CHI24</f>
        <v>0</v>
      </c>
      <c r="CHJ21" s="1">
        <f>'Matrix Rating'!CHJ21*'Matrix Bobot Status'!CHJ24</f>
        <v>27</v>
      </c>
      <c r="CHK21" s="1">
        <f>'Matrix Rating'!CHK21*'Matrix Bobot Status'!CHK24</f>
        <v>0</v>
      </c>
      <c r="CHL21" s="1">
        <f>'Matrix Rating'!CHL21*'Matrix Bobot Status'!CHL24</f>
        <v>0</v>
      </c>
      <c r="CHM21" s="1">
        <f>'Matrix Rating'!CHM21*'Matrix Bobot Status'!CHM24</f>
        <v>0</v>
      </c>
      <c r="CHN21" s="1">
        <f>'Matrix Rating'!CHN21*'Matrix Bobot Status'!CHN24</f>
        <v>0</v>
      </c>
      <c r="CHO21" s="1">
        <f>'Matrix Rating'!CHO21*'Matrix Bobot Status'!CHO24</f>
        <v>0</v>
      </c>
      <c r="CHP21" s="1">
        <f>'Matrix Rating'!CHP21*'Matrix Bobot Status'!CHP24</f>
        <v>0</v>
      </c>
      <c r="CHQ21" s="1">
        <f>'Matrix Rating'!CHQ21*'Matrix Bobot Status'!CHQ24</f>
        <v>0</v>
      </c>
      <c r="CHR21" s="1">
        <f>'Matrix Rating'!CHR21*'Matrix Bobot Status'!CHR24</f>
        <v>0</v>
      </c>
      <c r="CHS21" s="1">
        <f>'Matrix Rating'!CHS21*'Matrix Bobot Status'!CHS24</f>
        <v>0</v>
      </c>
      <c r="CHT21" s="1">
        <f>'Matrix Rating'!CHT21*'Matrix Bobot Status'!CHT24</f>
        <v>0</v>
      </c>
      <c r="CHU21" s="1">
        <f>'Matrix Rating'!CHU21*'Matrix Bobot Status'!CHU24</f>
        <v>0</v>
      </c>
      <c r="CHV21" s="1">
        <f>'Matrix Rating'!CHV21*'Matrix Bobot Status'!CHV24</f>
        <v>0</v>
      </c>
      <c r="CHW21" s="1">
        <f>'Matrix Rating'!CHW21*'Matrix Bobot Status'!CHW24</f>
        <v>0</v>
      </c>
      <c r="CHX21" s="1">
        <f>'Matrix Rating'!CHX21*'Matrix Bobot Status'!CHX24</f>
        <v>0</v>
      </c>
      <c r="CHY21" s="1">
        <f>'Matrix Rating'!CHY21*'Matrix Bobot Status'!CHY24</f>
        <v>0</v>
      </c>
      <c r="CHZ21" s="1">
        <f>'Matrix Rating'!CHZ21*'Matrix Bobot Status'!CHZ24</f>
        <v>0</v>
      </c>
      <c r="CIA21" s="1">
        <f>'Matrix Rating'!CIA21*'Matrix Bobot Status'!CIA24</f>
        <v>0</v>
      </c>
      <c r="CIB21" s="1">
        <f>'Matrix Rating'!CIB21*'Matrix Bobot Status'!CIB24</f>
        <v>0</v>
      </c>
      <c r="CIC21" s="1">
        <f>'Matrix Rating'!CIC21*'Matrix Bobot Status'!CIC24</f>
        <v>40</v>
      </c>
      <c r="CID21" s="1">
        <f>'Matrix Rating'!CID21*'Matrix Bobot Status'!CID24</f>
        <v>0</v>
      </c>
      <c r="CIE21" s="1">
        <f>'Matrix Rating'!CIE21*'Matrix Bobot Status'!CIE24</f>
        <v>0</v>
      </c>
      <c r="CIF21" s="1">
        <f>'Matrix Rating'!CIF21*'Matrix Bobot Status'!CIF24</f>
        <v>0</v>
      </c>
      <c r="CIG21" s="1">
        <f>'Matrix Rating'!CIG21*'Matrix Bobot Status'!CIG24</f>
        <v>0</v>
      </c>
      <c r="CIH21" s="1">
        <f>'Matrix Rating'!CIH21*'Matrix Bobot Status'!CIH24</f>
        <v>0</v>
      </c>
      <c r="CII21" s="1">
        <f>'Matrix Rating'!CII21*'Matrix Bobot Status'!CII24</f>
        <v>0</v>
      </c>
      <c r="CIJ21" s="1">
        <f>'Matrix Rating'!CIJ21*'Matrix Bobot Status'!CIJ24</f>
        <v>0</v>
      </c>
      <c r="CIK21" s="1">
        <f>'Matrix Rating'!CIK21*'Matrix Bobot Status'!CIK24</f>
        <v>0</v>
      </c>
      <c r="CIL21" s="1">
        <f>'Matrix Rating'!CIL21*'Matrix Bobot Status'!CIL24</f>
        <v>0</v>
      </c>
      <c r="CIM21" s="1">
        <f>'Matrix Rating'!CIM21*'Matrix Bobot Status'!CIM24</f>
        <v>0</v>
      </c>
      <c r="CIN21" s="1">
        <f>'Matrix Rating'!CIN21*'Matrix Bobot Status'!CIN24</f>
        <v>0</v>
      </c>
      <c r="CIO21" s="1">
        <f>'Matrix Rating'!CIO21*'Matrix Bobot Status'!CIO24</f>
        <v>0</v>
      </c>
      <c r="CIP21" s="1">
        <f>'Matrix Rating'!CIP21*'Matrix Bobot Status'!CIP24</f>
        <v>0</v>
      </c>
      <c r="CIQ21" s="1">
        <f>'Matrix Rating'!CIQ21*'Matrix Bobot Status'!CIQ24</f>
        <v>0</v>
      </c>
      <c r="CIR21" s="1">
        <f>'Matrix Rating'!CIR21*'Matrix Bobot Status'!CIR24</f>
        <v>0</v>
      </c>
      <c r="CIS21" s="1">
        <f>'Matrix Rating'!CIS21*'Matrix Bobot Status'!CIS24</f>
        <v>0</v>
      </c>
      <c r="CIT21" s="1">
        <f>'Matrix Rating'!CIT21*'Matrix Bobot Status'!CIT24</f>
        <v>0</v>
      </c>
      <c r="CIU21" s="1">
        <f>'Matrix Rating'!CIU21*'Matrix Bobot Status'!CIU24</f>
        <v>0</v>
      </c>
      <c r="CIV21" s="1">
        <f>'Matrix Rating'!CIV21*'Matrix Bobot Status'!CIV24</f>
        <v>0</v>
      </c>
      <c r="CIW21" s="1">
        <f>'Matrix Rating'!CIW21*'Matrix Bobot Status'!CIW24</f>
        <v>0</v>
      </c>
      <c r="CIX21" s="1">
        <f>'Matrix Rating'!CIX21*'Matrix Bobot Status'!CIX24</f>
        <v>0</v>
      </c>
      <c r="CIY21" s="1">
        <f>'Matrix Rating'!CIY21*'Matrix Bobot Status'!CIY24</f>
        <v>0</v>
      </c>
      <c r="CIZ21" s="1">
        <f>'Matrix Rating'!CIZ21*'Matrix Bobot Status'!CIZ24</f>
        <v>0</v>
      </c>
      <c r="CJA21" s="1">
        <f>'Matrix Rating'!CJA21*'Matrix Bobot Status'!CJA24</f>
        <v>0</v>
      </c>
      <c r="CJB21" s="1">
        <f>'Matrix Rating'!CJB21*'Matrix Bobot Status'!CJB24</f>
        <v>0</v>
      </c>
      <c r="CJC21" s="1">
        <f>'Matrix Rating'!CJC21*'Matrix Bobot Status'!CJC24</f>
        <v>0</v>
      </c>
      <c r="CJD21" s="1">
        <f>'Matrix Rating'!CJD21*'Matrix Bobot Status'!CJD24</f>
        <v>0</v>
      </c>
      <c r="CJE21" s="1">
        <f>'Matrix Rating'!CJE21*'Matrix Bobot Status'!CJE24</f>
        <v>0</v>
      </c>
      <c r="CJF21" s="1">
        <f>'Matrix Rating'!CJF21*'Matrix Bobot Status'!CJF24</f>
        <v>0</v>
      </c>
      <c r="CJG21" s="1">
        <f>'Matrix Rating'!CJG21*'Matrix Bobot Status'!CJG24</f>
        <v>0</v>
      </c>
      <c r="CJH21" s="1">
        <f>'Matrix Rating'!CJH21*'Matrix Bobot Status'!CJH24</f>
        <v>0</v>
      </c>
      <c r="CJI21" s="1">
        <f>'Matrix Rating'!CJI21*'Matrix Bobot Status'!CJI24</f>
        <v>0</v>
      </c>
      <c r="CJJ21" s="1">
        <f>'Matrix Rating'!CJJ21*'Matrix Bobot Status'!CJJ24</f>
        <v>0</v>
      </c>
      <c r="CJK21" s="1">
        <f>'Matrix Rating'!CJK21*'Matrix Bobot Status'!CJK24</f>
        <v>0</v>
      </c>
      <c r="CJL21" s="1">
        <f>'Matrix Rating'!CJL21*'Matrix Bobot Status'!CJL24</f>
        <v>0</v>
      </c>
      <c r="CJM21" s="1">
        <f>'Matrix Rating'!CJM21*'Matrix Bobot Status'!CJM24</f>
        <v>0</v>
      </c>
      <c r="CJN21" s="1">
        <f>'Matrix Rating'!CJN21*'Matrix Bobot Status'!CJN24</f>
        <v>0</v>
      </c>
      <c r="CJO21" s="1">
        <f>'Matrix Rating'!CJO21*'Matrix Bobot Status'!CJO24</f>
        <v>0</v>
      </c>
      <c r="CJP21" s="1">
        <f>'Matrix Rating'!CJP21*'Matrix Bobot Status'!CJP24</f>
        <v>0</v>
      </c>
      <c r="CJQ21" s="1">
        <f>'Matrix Rating'!CJQ21*'Matrix Bobot Status'!CJQ24</f>
        <v>0</v>
      </c>
      <c r="CJR21" s="1">
        <f>'Matrix Rating'!CJR21*'Matrix Bobot Status'!CJR24</f>
        <v>0</v>
      </c>
      <c r="CJS21" s="1">
        <f>'Matrix Rating'!CJS21*'Matrix Bobot Status'!CJS24</f>
        <v>0</v>
      </c>
      <c r="CJT21" s="1">
        <f>'Matrix Rating'!CJT21*'Matrix Bobot Status'!CJT24</f>
        <v>0</v>
      </c>
      <c r="CJU21" s="1">
        <f>'Matrix Rating'!CJU21*'Matrix Bobot Status'!CJU24</f>
        <v>0</v>
      </c>
      <c r="CJV21" s="1">
        <f>'Matrix Rating'!CJV21*'Matrix Bobot Status'!CJV24</f>
        <v>0</v>
      </c>
      <c r="CJW21" s="1">
        <f>'Matrix Rating'!CJW21*'Matrix Bobot Status'!CJW24</f>
        <v>0</v>
      </c>
      <c r="CJX21" s="1">
        <f>'Matrix Rating'!CJX21*'Matrix Bobot Status'!CJX24</f>
        <v>0</v>
      </c>
      <c r="CJY21" s="1">
        <f>'Matrix Rating'!CJY21*'Matrix Bobot Status'!CJY24</f>
        <v>0</v>
      </c>
      <c r="CJZ21" s="1">
        <f>'Matrix Rating'!CJZ21*'Matrix Bobot Status'!CJZ24</f>
        <v>0</v>
      </c>
      <c r="CKA21" s="1">
        <f>'Matrix Rating'!CKA21*'Matrix Bobot Status'!CKA24</f>
        <v>0</v>
      </c>
      <c r="CKB21" s="1">
        <f>'Matrix Rating'!CKB21*'Matrix Bobot Status'!CKB24</f>
        <v>0</v>
      </c>
      <c r="CKC21" s="1">
        <f>'Matrix Rating'!CKC21*'Matrix Bobot Status'!CKC24</f>
        <v>0</v>
      </c>
      <c r="CKD21" s="1">
        <f>'Matrix Rating'!CKD21*'Matrix Bobot Status'!CKD24</f>
        <v>0</v>
      </c>
      <c r="CKE21" s="1">
        <f>'Matrix Rating'!CKE21*'Matrix Bobot Status'!CKE24</f>
        <v>0</v>
      </c>
      <c r="CKF21" s="1">
        <f>'Matrix Rating'!CKF21*'Matrix Bobot Status'!CKF24</f>
        <v>35</v>
      </c>
      <c r="CKG21" s="1">
        <f>'Matrix Rating'!CKG21*'Matrix Bobot Status'!CKG24</f>
        <v>0</v>
      </c>
      <c r="CKH21" s="1">
        <f>'Matrix Rating'!CKH21*'Matrix Bobot Status'!CKH24</f>
        <v>0</v>
      </c>
      <c r="CKI21" s="1">
        <f>'Matrix Rating'!CKI21*'Matrix Bobot Status'!CKI24</f>
        <v>0</v>
      </c>
      <c r="CKJ21" s="1">
        <f>'Matrix Rating'!CKJ21*'Matrix Bobot Status'!CKJ24</f>
        <v>0</v>
      </c>
      <c r="CKK21" s="1">
        <f>'Matrix Rating'!CKK21*'Matrix Bobot Status'!CKK24</f>
        <v>0</v>
      </c>
      <c r="CKL21" s="1">
        <f>'Matrix Rating'!CKL21*'Matrix Bobot Status'!CKL24</f>
        <v>0</v>
      </c>
      <c r="CKM21" s="1">
        <f>'Matrix Rating'!CKM21*'Matrix Bobot Status'!CKM24</f>
        <v>0</v>
      </c>
      <c r="CKN21" s="1">
        <f>'Matrix Rating'!CKN21*'Matrix Bobot Status'!CKN24</f>
        <v>0</v>
      </c>
      <c r="CKO21" s="1">
        <f>'Matrix Rating'!CKO21*'Matrix Bobot Status'!CKO24</f>
        <v>0</v>
      </c>
      <c r="CKP21" s="1">
        <f>'Matrix Rating'!CKP21*'Matrix Bobot Status'!CKP24</f>
        <v>0</v>
      </c>
      <c r="CKQ21" s="1">
        <f>'Matrix Rating'!CKQ21*'Matrix Bobot Status'!CKQ24</f>
        <v>0</v>
      </c>
      <c r="CKR21" s="1">
        <f>'Matrix Rating'!CKR21*'Matrix Bobot Status'!CKR24</f>
        <v>0</v>
      </c>
      <c r="CKS21" s="1">
        <f>'Matrix Rating'!CKS21*'Matrix Bobot Status'!CKS24</f>
        <v>0</v>
      </c>
      <c r="CKT21" s="1">
        <f>'Matrix Rating'!CKT21*'Matrix Bobot Status'!CKT24</f>
        <v>0</v>
      </c>
      <c r="CKU21" s="1">
        <f>'Matrix Rating'!CKU21*'Matrix Bobot Status'!CKU24</f>
        <v>0</v>
      </c>
      <c r="CKV21" s="1">
        <f>'Matrix Rating'!CKV21*'Matrix Bobot Status'!CKV24</f>
        <v>40</v>
      </c>
      <c r="CKW21" s="1">
        <f>'Matrix Rating'!CKW21*'Matrix Bobot Status'!CKW24</f>
        <v>0</v>
      </c>
      <c r="CKX21" s="1">
        <f>'Matrix Rating'!CKX21*'Matrix Bobot Status'!CKX24</f>
        <v>0</v>
      </c>
      <c r="CKY21" s="1">
        <f>'Matrix Rating'!CKY21*'Matrix Bobot Status'!CKY24</f>
        <v>0</v>
      </c>
      <c r="CKZ21" s="1">
        <f>'Matrix Rating'!CKZ21*'Matrix Bobot Status'!CKZ24</f>
        <v>0</v>
      </c>
      <c r="CLA21" s="1">
        <f>'Matrix Rating'!CLA21*'Matrix Bobot Status'!CLA24</f>
        <v>0</v>
      </c>
      <c r="CLB21" s="1">
        <f>'Matrix Rating'!CLB21*'Matrix Bobot Status'!CLB24</f>
        <v>0</v>
      </c>
      <c r="CLC21" s="1">
        <f>'Matrix Rating'!CLC21*'Matrix Bobot Status'!CLC24</f>
        <v>0</v>
      </c>
      <c r="CLD21" s="1">
        <f>'Matrix Rating'!CLD21*'Matrix Bobot Status'!CLD24</f>
        <v>0</v>
      </c>
      <c r="CLE21" s="1">
        <f>'Matrix Rating'!CLE21*'Matrix Bobot Status'!CLE24</f>
        <v>0</v>
      </c>
      <c r="CLF21" s="1">
        <f>'Matrix Rating'!CLF21*'Matrix Bobot Status'!CLF24</f>
        <v>0</v>
      </c>
      <c r="CLG21" s="1">
        <f>'Matrix Rating'!CLG21*'Matrix Bobot Status'!CLG24</f>
        <v>0</v>
      </c>
      <c r="CLH21" s="1">
        <f>'Matrix Rating'!CLH21*'Matrix Bobot Status'!CLH24</f>
        <v>0</v>
      </c>
      <c r="CLI21" s="1">
        <f>'Matrix Rating'!CLI21*'Matrix Bobot Status'!CLI24</f>
        <v>0</v>
      </c>
      <c r="CLJ21" s="1">
        <f>'Matrix Rating'!CLJ21*'Matrix Bobot Status'!CLJ24</f>
        <v>0</v>
      </c>
      <c r="CLK21" s="1">
        <f>'Matrix Rating'!CLK21*'Matrix Bobot Status'!CLK24</f>
        <v>0</v>
      </c>
      <c r="CLL21" s="1">
        <f>'Matrix Rating'!CLL21*'Matrix Bobot Status'!CLL24</f>
        <v>0</v>
      </c>
      <c r="CLM21" s="1">
        <f>'Matrix Rating'!CLM21*'Matrix Bobot Status'!CLM24</f>
        <v>0</v>
      </c>
      <c r="CLN21" s="1">
        <f>'Matrix Rating'!CLN21*'Matrix Bobot Status'!CLN24</f>
        <v>0</v>
      </c>
      <c r="CLO21" s="1">
        <f>'Matrix Rating'!CLO21*'Matrix Bobot Status'!CLO24</f>
        <v>0</v>
      </c>
      <c r="CLP21" s="1">
        <f>'Matrix Rating'!CLP21*'Matrix Bobot Status'!CLP24</f>
        <v>0</v>
      </c>
      <c r="CLQ21" s="1">
        <f>'Matrix Rating'!CLQ21*'Matrix Bobot Status'!CLQ24</f>
        <v>0</v>
      </c>
      <c r="CLR21" s="1">
        <f>'Matrix Rating'!CLR21*'Matrix Bobot Status'!CLR24</f>
        <v>0</v>
      </c>
      <c r="CLS21" s="1">
        <f>'Matrix Rating'!CLS21*'Matrix Bobot Status'!CLS24</f>
        <v>0</v>
      </c>
      <c r="CLT21" s="1">
        <f>'Matrix Rating'!CLT21*'Matrix Bobot Status'!CLT24</f>
        <v>0</v>
      </c>
      <c r="CLU21" s="1">
        <f>'Matrix Rating'!CLU21*'Matrix Bobot Status'!CLU24</f>
        <v>0</v>
      </c>
      <c r="CLV21" s="1">
        <f>'Matrix Rating'!CLV21*'Matrix Bobot Status'!CLV24</f>
        <v>0</v>
      </c>
      <c r="CLW21" s="1">
        <f>'Matrix Rating'!CLW21*'Matrix Bobot Status'!CLW24</f>
        <v>0</v>
      </c>
      <c r="CLX21" s="1">
        <f>'Matrix Rating'!CLX21*'Matrix Bobot Status'!CLX24</f>
        <v>0</v>
      </c>
      <c r="CLY21" s="1">
        <f>'Matrix Rating'!CLY21*'Matrix Bobot Status'!CLY24</f>
        <v>0</v>
      </c>
      <c r="CLZ21" s="1">
        <f>'Matrix Rating'!CLZ21*'Matrix Bobot Status'!CLZ24</f>
        <v>0</v>
      </c>
      <c r="CMA21" s="1">
        <f>'Matrix Rating'!CMA21*'Matrix Bobot Status'!CMA24</f>
        <v>0</v>
      </c>
      <c r="CMB21" s="1">
        <f>'Matrix Rating'!CMB21*'Matrix Bobot Status'!CMB24</f>
        <v>0</v>
      </c>
      <c r="CMC21" s="1">
        <f>'Matrix Rating'!CMC21*'Matrix Bobot Status'!CMC24</f>
        <v>0</v>
      </c>
      <c r="CMD21" s="1">
        <f>'Matrix Rating'!CMD21*'Matrix Bobot Status'!CMD24</f>
        <v>0</v>
      </c>
      <c r="CME21" s="1">
        <f>'Matrix Rating'!CME21*'Matrix Bobot Status'!CME24</f>
        <v>0</v>
      </c>
      <c r="CMF21" s="1">
        <f>'Matrix Rating'!CMF21*'Matrix Bobot Status'!CMF24</f>
        <v>0</v>
      </c>
      <c r="CMG21" s="1">
        <f>'Matrix Rating'!CMG21*'Matrix Bobot Status'!CMG24</f>
        <v>0</v>
      </c>
      <c r="CMH21" s="1">
        <f>'Matrix Rating'!CMH21*'Matrix Bobot Status'!CMH24</f>
        <v>0</v>
      </c>
      <c r="CMI21" s="1">
        <f>'Matrix Rating'!CMI21*'Matrix Bobot Status'!CMI24</f>
        <v>0</v>
      </c>
      <c r="CMJ21" s="1">
        <f>'Matrix Rating'!CMJ21*'Matrix Bobot Status'!CMJ24</f>
        <v>0</v>
      </c>
      <c r="CMK21" s="1">
        <f>'Matrix Rating'!CMK21*'Matrix Bobot Status'!CMK24</f>
        <v>0</v>
      </c>
      <c r="CML21" s="1">
        <f>'Matrix Rating'!CML21*'Matrix Bobot Status'!CML24</f>
        <v>0</v>
      </c>
      <c r="CMM21" s="1">
        <f>'Matrix Rating'!CMM21*'Matrix Bobot Status'!CMM24</f>
        <v>0</v>
      </c>
      <c r="CMN21" s="1">
        <f>'Matrix Rating'!CMN21*'Matrix Bobot Status'!CMN24</f>
        <v>0</v>
      </c>
      <c r="CMO21" s="1">
        <f>'Matrix Rating'!CMO21*'Matrix Bobot Status'!CMO24</f>
        <v>0</v>
      </c>
      <c r="CMP21" s="1">
        <f>'Matrix Rating'!CMP21*'Matrix Bobot Status'!CMP24</f>
        <v>0</v>
      </c>
      <c r="CMQ21" s="1">
        <f>'Matrix Rating'!CMQ21*'Matrix Bobot Status'!CMQ24</f>
        <v>0</v>
      </c>
      <c r="CMR21" s="1">
        <f>'Matrix Rating'!CMR21*'Matrix Bobot Status'!CMR24</f>
        <v>0</v>
      </c>
      <c r="CMS21" s="1">
        <f>'Matrix Rating'!CMS21*'Matrix Bobot Status'!CMS24</f>
        <v>0</v>
      </c>
      <c r="CMT21" s="1">
        <f>'Matrix Rating'!CMT21*'Matrix Bobot Status'!CMT24</f>
        <v>0</v>
      </c>
      <c r="CMU21" s="1">
        <f>'Matrix Rating'!CMU21*'Matrix Bobot Status'!CMU24</f>
        <v>0</v>
      </c>
      <c r="CMV21" s="1">
        <f>'Matrix Rating'!CMV21*'Matrix Bobot Status'!CMV24</f>
        <v>0</v>
      </c>
      <c r="CMW21" s="1">
        <f>'Matrix Rating'!CMW21*'Matrix Bobot Status'!CMW24</f>
        <v>0</v>
      </c>
      <c r="CMX21" s="1">
        <f>'Matrix Rating'!CMX21*'Matrix Bobot Status'!CMX24</f>
        <v>0</v>
      </c>
      <c r="CMY21" s="1">
        <f>'Matrix Rating'!CMY21*'Matrix Bobot Status'!CMY24</f>
        <v>0</v>
      </c>
      <c r="CMZ21" s="1">
        <f>'Matrix Rating'!CMZ21*'Matrix Bobot Status'!CMZ24</f>
        <v>0</v>
      </c>
      <c r="CNA21" s="1">
        <f>'Matrix Rating'!CNA21*'Matrix Bobot Status'!CNA24</f>
        <v>0</v>
      </c>
      <c r="CNB21" s="1">
        <f>'Matrix Rating'!CNB21*'Matrix Bobot Status'!CNB24</f>
        <v>0</v>
      </c>
      <c r="CNC21" s="1">
        <f>'Matrix Rating'!CNC21*'Matrix Bobot Status'!CNC24</f>
        <v>0</v>
      </c>
      <c r="CND21" s="1">
        <f>'Matrix Rating'!CND21*'Matrix Bobot Status'!CND24</f>
        <v>0</v>
      </c>
      <c r="CNE21" s="1">
        <f>'Matrix Rating'!CNE21*'Matrix Bobot Status'!CNE24</f>
        <v>0</v>
      </c>
      <c r="CNF21" s="1">
        <f>'Matrix Rating'!CNF21*'Matrix Bobot Status'!CNF24</f>
        <v>0</v>
      </c>
      <c r="CNG21" s="1">
        <f>'Matrix Rating'!CNG21*'Matrix Bobot Status'!CNG24</f>
        <v>0</v>
      </c>
      <c r="CNH21" s="1">
        <f>'Matrix Rating'!CNH21*'Matrix Bobot Status'!CNH24</f>
        <v>0</v>
      </c>
      <c r="CNI21" s="1">
        <f>'Matrix Rating'!CNI21*'Matrix Bobot Status'!CNI24</f>
        <v>0</v>
      </c>
      <c r="CNJ21" s="1">
        <f>'Matrix Rating'!CNJ21*'Matrix Bobot Status'!CNJ24</f>
        <v>0</v>
      </c>
      <c r="CNK21" s="1">
        <f>'Matrix Rating'!CNK21*'Matrix Bobot Status'!CNK24</f>
        <v>0</v>
      </c>
      <c r="CNL21" s="1">
        <f>'Matrix Rating'!CNL21*'Matrix Bobot Status'!CNL24</f>
        <v>0</v>
      </c>
      <c r="CNM21" s="1">
        <f>'Matrix Rating'!CNM21*'Matrix Bobot Status'!CNM24</f>
        <v>0</v>
      </c>
      <c r="CNN21" s="1">
        <f>'Matrix Rating'!CNN21*'Matrix Bobot Status'!CNN24</f>
        <v>0</v>
      </c>
      <c r="CNO21" s="1">
        <f>'Matrix Rating'!CNO21*'Matrix Bobot Status'!CNO24</f>
        <v>0</v>
      </c>
      <c r="CNP21" s="1">
        <f>'Matrix Rating'!CNP21*'Matrix Bobot Status'!CNP24</f>
        <v>0</v>
      </c>
      <c r="CNQ21" s="1">
        <f>'Matrix Rating'!CNQ21*'Matrix Bobot Status'!CNQ24</f>
        <v>0</v>
      </c>
      <c r="CNR21" s="1">
        <f>'Matrix Rating'!CNR21*'Matrix Bobot Status'!CNR24</f>
        <v>0</v>
      </c>
      <c r="CNS21" s="1">
        <f>'Matrix Rating'!CNS21*'Matrix Bobot Status'!CNS24</f>
        <v>0</v>
      </c>
      <c r="CNT21" s="1">
        <f>'Matrix Rating'!CNT21*'Matrix Bobot Status'!CNT24</f>
        <v>0</v>
      </c>
      <c r="CNU21" s="1">
        <f>'Matrix Rating'!CNU21*'Matrix Bobot Status'!CNU24</f>
        <v>0</v>
      </c>
      <c r="CNV21" s="1">
        <f>'Matrix Rating'!CNV21*'Matrix Bobot Status'!CNV24</f>
        <v>0</v>
      </c>
      <c r="CNW21" s="1">
        <f>'Matrix Rating'!CNW21*'Matrix Bobot Status'!CNW24</f>
        <v>0</v>
      </c>
      <c r="CNX21" s="1">
        <f>'Matrix Rating'!CNX21*'Matrix Bobot Status'!CNX24</f>
        <v>0</v>
      </c>
      <c r="CNY21" s="1">
        <f>'Matrix Rating'!CNY21*'Matrix Bobot Status'!CNY24</f>
        <v>0</v>
      </c>
      <c r="CNZ21" s="1">
        <f>'Matrix Rating'!CNZ21*'Matrix Bobot Status'!CNZ24</f>
        <v>0</v>
      </c>
      <c r="COA21" s="1">
        <f>'Matrix Rating'!COA21*'Matrix Bobot Status'!COA24</f>
        <v>0</v>
      </c>
      <c r="COB21" s="1">
        <f>'Matrix Rating'!COB21*'Matrix Bobot Status'!COB24</f>
        <v>0</v>
      </c>
      <c r="COC21" s="1">
        <f>'Matrix Rating'!COC21*'Matrix Bobot Status'!COC24</f>
        <v>0</v>
      </c>
      <c r="COD21" s="1">
        <f>'Matrix Rating'!COD21*'Matrix Bobot Status'!COD24</f>
        <v>0</v>
      </c>
      <c r="COE21" s="1">
        <f>'Matrix Rating'!COE21*'Matrix Bobot Status'!COE24</f>
        <v>0</v>
      </c>
      <c r="COF21" s="1">
        <f>'Matrix Rating'!COF21*'Matrix Bobot Status'!COF24</f>
        <v>0</v>
      </c>
      <c r="COG21" s="1">
        <f>'Matrix Rating'!COG21*'Matrix Bobot Status'!COG24</f>
        <v>0</v>
      </c>
      <c r="COH21" s="1">
        <f>'Matrix Rating'!COH21*'Matrix Bobot Status'!COH24</f>
        <v>0</v>
      </c>
      <c r="COI21" s="1">
        <f>'Matrix Rating'!COI21*'Matrix Bobot Status'!COI24</f>
        <v>0</v>
      </c>
      <c r="COJ21" s="1">
        <f>'Matrix Rating'!COJ21*'Matrix Bobot Status'!COJ24</f>
        <v>0</v>
      </c>
      <c r="COK21" s="1">
        <f>'Matrix Rating'!COK21*'Matrix Bobot Status'!COK24</f>
        <v>0</v>
      </c>
      <c r="COL21" s="1">
        <f>'Matrix Rating'!COL21*'Matrix Bobot Status'!COL24</f>
        <v>0</v>
      </c>
      <c r="COM21" s="1">
        <f>'Matrix Rating'!COM21*'Matrix Bobot Status'!COM24</f>
        <v>0</v>
      </c>
      <c r="CON21" s="1">
        <f>'Matrix Rating'!CON21*'Matrix Bobot Status'!CON24</f>
        <v>0</v>
      </c>
      <c r="COO21" s="1">
        <f>'Matrix Rating'!COO21*'Matrix Bobot Status'!COO24</f>
        <v>0</v>
      </c>
      <c r="COP21" s="1">
        <f>'Matrix Rating'!COP21*'Matrix Bobot Status'!COP24</f>
        <v>0</v>
      </c>
      <c r="COQ21" s="1">
        <f>'Matrix Rating'!COQ21*'Matrix Bobot Status'!COQ24</f>
        <v>0</v>
      </c>
      <c r="COR21" s="1">
        <f>'Matrix Rating'!COR21*'Matrix Bobot Status'!COR24</f>
        <v>0</v>
      </c>
      <c r="COS21" s="1">
        <f>'Matrix Rating'!COS21*'Matrix Bobot Status'!COS24</f>
        <v>0</v>
      </c>
      <c r="COT21" s="1">
        <f>'Matrix Rating'!COT21*'Matrix Bobot Status'!COT24</f>
        <v>0</v>
      </c>
      <c r="COU21" s="1">
        <f>'Matrix Rating'!COU21*'Matrix Bobot Status'!COU24</f>
        <v>0</v>
      </c>
      <c r="COV21" s="1">
        <f>'Matrix Rating'!COV21*'Matrix Bobot Status'!COV24</f>
        <v>0</v>
      </c>
      <c r="COW21" s="1">
        <f>'Matrix Rating'!COW21*'Matrix Bobot Status'!COW24</f>
        <v>0</v>
      </c>
      <c r="COX21" s="1">
        <f>'Matrix Rating'!COX21*'Matrix Bobot Status'!COX24</f>
        <v>0</v>
      </c>
      <c r="COY21" s="1">
        <f>'Matrix Rating'!COY21*'Matrix Bobot Status'!COY24</f>
        <v>0</v>
      </c>
      <c r="COZ21" s="1">
        <f>'Matrix Rating'!COZ21*'Matrix Bobot Status'!COZ24</f>
        <v>0</v>
      </c>
      <c r="CPA21" s="1">
        <f>'Matrix Rating'!CPA21*'Matrix Bobot Status'!CPA24</f>
        <v>0</v>
      </c>
      <c r="CPB21" s="1">
        <f>'Matrix Rating'!CPB21*'Matrix Bobot Status'!CPB24</f>
        <v>0</v>
      </c>
      <c r="CPC21" s="1">
        <f>'Matrix Rating'!CPC21*'Matrix Bobot Status'!CPC24</f>
        <v>0</v>
      </c>
      <c r="CPD21" s="1">
        <f>'Matrix Rating'!CPD21*'Matrix Bobot Status'!CPD24</f>
        <v>0</v>
      </c>
      <c r="CPE21" s="1">
        <f>'Matrix Rating'!CPE21*'Matrix Bobot Status'!CPE24</f>
        <v>0</v>
      </c>
      <c r="CPF21" s="1">
        <f>'Matrix Rating'!CPF21*'Matrix Bobot Status'!CPF24</f>
        <v>0</v>
      </c>
      <c r="CPG21" s="1">
        <f>'Matrix Rating'!CPG21*'Matrix Bobot Status'!CPG24</f>
        <v>0</v>
      </c>
      <c r="CPH21" s="1">
        <f>'Matrix Rating'!CPH21*'Matrix Bobot Status'!CPH24</f>
        <v>0</v>
      </c>
      <c r="CPI21" s="1">
        <f>'Matrix Rating'!CPI21*'Matrix Bobot Status'!CPI24</f>
        <v>0</v>
      </c>
      <c r="CPJ21" s="1">
        <f>'Matrix Rating'!CPJ21*'Matrix Bobot Status'!CPJ24</f>
        <v>0</v>
      </c>
      <c r="CPK21" s="1">
        <f>'Matrix Rating'!CPK21*'Matrix Bobot Status'!CPK24</f>
        <v>0</v>
      </c>
      <c r="CPL21" s="1">
        <f>'Matrix Rating'!CPL21*'Matrix Bobot Status'!CPL24</f>
        <v>0</v>
      </c>
      <c r="CPM21" s="1">
        <f>'Matrix Rating'!CPM21*'Matrix Bobot Status'!CPM24</f>
        <v>0</v>
      </c>
      <c r="CPN21" s="1">
        <f>'Matrix Rating'!CPN21*'Matrix Bobot Status'!CPN24</f>
        <v>0</v>
      </c>
      <c r="CPO21" s="1">
        <f>'Matrix Rating'!CPO21*'Matrix Bobot Status'!CPO24</f>
        <v>0</v>
      </c>
      <c r="CPP21" s="1">
        <f>'Matrix Rating'!CPP21*'Matrix Bobot Status'!CPP24</f>
        <v>0</v>
      </c>
      <c r="CPQ21" s="1">
        <f>'Matrix Rating'!CPQ21*'Matrix Bobot Status'!CPQ24</f>
        <v>0</v>
      </c>
      <c r="CPR21" s="1">
        <f>'Matrix Rating'!CPR21*'Matrix Bobot Status'!CPR24</f>
        <v>0</v>
      </c>
      <c r="CPS21" s="1">
        <f>'Matrix Rating'!CPS21*'Matrix Bobot Status'!CPS24</f>
        <v>0</v>
      </c>
      <c r="CPT21" s="1">
        <f>'Matrix Rating'!CPT21*'Matrix Bobot Status'!CPT24</f>
        <v>0</v>
      </c>
      <c r="CPU21" s="1">
        <f>'Matrix Rating'!CPU21*'Matrix Bobot Status'!CPU24</f>
        <v>0</v>
      </c>
      <c r="CPV21" s="1">
        <f>'Matrix Rating'!CPV21*'Matrix Bobot Status'!CPV24</f>
        <v>0</v>
      </c>
      <c r="CPW21" s="1">
        <f>'Matrix Rating'!CPW21*'Matrix Bobot Status'!CPW24</f>
        <v>0</v>
      </c>
      <c r="CPX21" s="1">
        <f>'Matrix Rating'!CPX21*'Matrix Bobot Status'!CPX24</f>
        <v>0</v>
      </c>
      <c r="CPY21" s="1">
        <f>'Matrix Rating'!CPY21*'Matrix Bobot Status'!CPY24</f>
        <v>0</v>
      </c>
      <c r="CPZ21" s="1">
        <f>'Matrix Rating'!CPZ21*'Matrix Bobot Status'!CPZ24</f>
        <v>0</v>
      </c>
      <c r="CQA21" s="1">
        <f>'Matrix Rating'!CQA21*'Matrix Bobot Status'!CQA24</f>
        <v>0</v>
      </c>
      <c r="CQB21" s="1">
        <f>'Matrix Rating'!CQB21*'Matrix Bobot Status'!CQB24</f>
        <v>0</v>
      </c>
      <c r="CQC21" s="1">
        <f>'Matrix Rating'!CQC21*'Matrix Bobot Status'!CQC24</f>
        <v>0</v>
      </c>
      <c r="CQD21" s="1">
        <f>'Matrix Rating'!CQD21*'Matrix Bobot Status'!CQD24</f>
        <v>0</v>
      </c>
      <c r="CQE21" s="1">
        <f>'Matrix Rating'!CQE21*'Matrix Bobot Status'!CQE24</f>
        <v>0</v>
      </c>
      <c r="CQF21" s="1">
        <f>'Matrix Rating'!CQF21*'Matrix Bobot Status'!CQF24</f>
        <v>0</v>
      </c>
      <c r="CQG21" s="1">
        <f>'Matrix Rating'!CQG21*'Matrix Bobot Status'!CQG24</f>
        <v>0</v>
      </c>
      <c r="CQH21" s="1">
        <f>'Matrix Rating'!CQH21*'Matrix Bobot Status'!CQH24</f>
        <v>0</v>
      </c>
      <c r="CQI21" s="1">
        <f>'Matrix Rating'!CQI21*'Matrix Bobot Status'!CQI24</f>
        <v>0</v>
      </c>
      <c r="CQJ21" s="1">
        <f>'Matrix Rating'!CQJ21*'Matrix Bobot Status'!CQJ24</f>
        <v>0</v>
      </c>
      <c r="CQK21" s="1">
        <f>'Matrix Rating'!CQK21*'Matrix Bobot Status'!CQK24</f>
        <v>0</v>
      </c>
      <c r="CQL21" s="1">
        <f>'Matrix Rating'!CQL21*'Matrix Bobot Status'!CQL24</f>
        <v>0</v>
      </c>
      <c r="CQM21" s="1">
        <f>'Matrix Rating'!CQM21*'Matrix Bobot Status'!CQM24</f>
        <v>0</v>
      </c>
      <c r="CQN21" s="1">
        <f>'Matrix Rating'!CQN21*'Matrix Bobot Status'!CQN24</f>
        <v>0</v>
      </c>
      <c r="CQO21" s="1">
        <f>'Matrix Rating'!CQO21*'Matrix Bobot Status'!CQO24</f>
        <v>0</v>
      </c>
      <c r="CQP21" s="1">
        <f>'Matrix Rating'!CQP21*'Matrix Bobot Status'!CQP24</f>
        <v>0</v>
      </c>
      <c r="CQQ21" s="1">
        <f>'Matrix Rating'!CQQ21*'Matrix Bobot Status'!CQQ24</f>
        <v>0</v>
      </c>
      <c r="CQR21" s="1">
        <f>'Matrix Rating'!CQR21*'Matrix Bobot Status'!CQR24</f>
        <v>0</v>
      </c>
      <c r="CQS21" s="1">
        <f>'Matrix Rating'!CQS21*'Matrix Bobot Status'!CQS24</f>
        <v>0</v>
      </c>
      <c r="CQT21" s="1">
        <f>'Matrix Rating'!CQT21*'Matrix Bobot Status'!CQT24</f>
        <v>0</v>
      </c>
      <c r="CQU21" s="1">
        <f>'Matrix Rating'!CQU21*'Matrix Bobot Status'!CQU24</f>
        <v>0</v>
      </c>
      <c r="CQV21" s="1">
        <f>'Matrix Rating'!CQV21*'Matrix Bobot Status'!CQV24</f>
        <v>0</v>
      </c>
      <c r="CQW21" s="1">
        <f>'Matrix Rating'!CQW21*'Matrix Bobot Status'!CQW24</f>
        <v>0</v>
      </c>
      <c r="CQX21" s="1">
        <f>'Matrix Rating'!CQX21*'Matrix Bobot Status'!CQX24</f>
        <v>0</v>
      </c>
      <c r="CQY21" s="1">
        <f>'Matrix Rating'!CQY21*'Matrix Bobot Status'!CQY24</f>
        <v>0</v>
      </c>
      <c r="CQZ21" s="1">
        <f>'Matrix Rating'!CQZ21*'Matrix Bobot Status'!CQZ24</f>
        <v>0</v>
      </c>
      <c r="CRA21" s="1">
        <f>'Matrix Rating'!CRA21*'Matrix Bobot Status'!CRA24</f>
        <v>0</v>
      </c>
      <c r="CRB21" s="1">
        <f>'Matrix Rating'!CRB21*'Matrix Bobot Status'!CRB24</f>
        <v>0</v>
      </c>
      <c r="CRC21" s="1">
        <f>'Matrix Rating'!CRC21*'Matrix Bobot Status'!CRC24</f>
        <v>0</v>
      </c>
      <c r="CRD21" s="1">
        <f>'Matrix Rating'!CRD21*'Matrix Bobot Status'!CRD24</f>
        <v>0</v>
      </c>
      <c r="CRE21" s="1">
        <f>'Matrix Rating'!CRE21*'Matrix Bobot Status'!CRE24</f>
        <v>0</v>
      </c>
      <c r="CRF21" s="1">
        <f>'Matrix Rating'!CRF21*'Matrix Bobot Status'!CRF24</f>
        <v>0</v>
      </c>
      <c r="CRG21" s="1">
        <f>'Matrix Rating'!CRG21*'Matrix Bobot Status'!CRG24</f>
        <v>0</v>
      </c>
      <c r="CRH21" s="1">
        <f>'Matrix Rating'!CRH21*'Matrix Bobot Status'!CRH24</f>
        <v>0</v>
      </c>
      <c r="CRI21" s="1">
        <f>'Matrix Rating'!CRI21*'Matrix Bobot Status'!CRI24</f>
        <v>0</v>
      </c>
      <c r="CRJ21" s="1">
        <f>'Matrix Rating'!CRJ21*'Matrix Bobot Status'!CRJ24</f>
        <v>0</v>
      </c>
      <c r="CRK21" s="1">
        <f>'Matrix Rating'!CRK21*'Matrix Bobot Status'!CRK24</f>
        <v>0</v>
      </c>
      <c r="CRL21" s="1">
        <f>'Matrix Rating'!CRL21*'Matrix Bobot Status'!CRL24</f>
        <v>0</v>
      </c>
      <c r="CRM21" s="1">
        <f>'Matrix Rating'!CRM21*'Matrix Bobot Status'!CRM24</f>
        <v>0</v>
      </c>
      <c r="CRN21" s="1">
        <f>'Matrix Rating'!CRN21*'Matrix Bobot Status'!CRN24</f>
        <v>0</v>
      </c>
      <c r="CRO21" s="1">
        <f>'Matrix Rating'!CRO21*'Matrix Bobot Status'!CRO24</f>
        <v>0</v>
      </c>
      <c r="CRP21" s="1">
        <f>'Matrix Rating'!CRP21*'Matrix Bobot Status'!CRP24</f>
        <v>0</v>
      </c>
      <c r="CRQ21" s="1">
        <f>'Matrix Rating'!CRQ21*'Matrix Bobot Status'!CRQ24</f>
        <v>0</v>
      </c>
      <c r="CRR21" s="1">
        <f>'Matrix Rating'!CRR21*'Matrix Bobot Status'!CRR24</f>
        <v>0</v>
      </c>
      <c r="CRS21" s="1">
        <f>'Matrix Rating'!CRS21*'Matrix Bobot Status'!CRS24</f>
        <v>0</v>
      </c>
      <c r="CRT21" s="1">
        <f>'Matrix Rating'!CRT21*'Matrix Bobot Status'!CRT24</f>
        <v>0</v>
      </c>
      <c r="CRU21" s="1">
        <f>'Matrix Rating'!CRU21*'Matrix Bobot Status'!CRU24</f>
        <v>0</v>
      </c>
      <c r="CRV21" s="1">
        <f>'Matrix Rating'!CRV21*'Matrix Bobot Status'!CRV24</f>
        <v>0</v>
      </c>
      <c r="CRW21" s="1">
        <f>'Matrix Rating'!CRW21*'Matrix Bobot Status'!CRW24</f>
        <v>0</v>
      </c>
      <c r="CRX21" s="1">
        <f>'Matrix Rating'!CRX21*'Matrix Bobot Status'!CRX24</f>
        <v>0</v>
      </c>
      <c r="CRY21" s="1">
        <f>'Matrix Rating'!CRY21*'Matrix Bobot Status'!CRY24</f>
        <v>0</v>
      </c>
      <c r="CRZ21" s="1">
        <f>'Matrix Rating'!CRZ21*'Matrix Bobot Status'!CRZ24</f>
        <v>0</v>
      </c>
      <c r="CSA21" s="1">
        <f>'Matrix Rating'!CSA21*'Matrix Bobot Status'!CSA24</f>
        <v>0</v>
      </c>
      <c r="CSB21" s="1">
        <f>'Matrix Rating'!CSB21*'Matrix Bobot Status'!CSB24</f>
        <v>0</v>
      </c>
      <c r="CSC21" s="1">
        <f>'Matrix Rating'!CSC21*'Matrix Bobot Status'!CSC24</f>
        <v>0</v>
      </c>
      <c r="CSD21" s="1">
        <f>'Matrix Rating'!CSD21*'Matrix Bobot Status'!CSD24</f>
        <v>0</v>
      </c>
      <c r="CSE21" s="1">
        <f>'Matrix Rating'!CSE21*'Matrix Bobot Status'!CSE24</f>
        <v>0</v>
      </c>
      <c r="CSF21" s="1">
        <f>'Matrix Rating'!CSF21*'Matrix Bobot Status'!CSF24</f>
        <v>0</v>
      </c>
      <c r="CSG21" s="1">
        <f>'Matrix Rating'!CSG21*'Matrix Bobot Status'!CSG24</f>
        <v>0</v>
      </c>
      <c r="CSH21" s="1">
        <f>'Matrix Rating'!CSH21*'Matrix Bobot Status'!CSH24</f>
        <v>0</v>
      </c>
      <c r="CSI21" s="1">
        <f>'Matrix Rating'!CSI21*'Matrix Bobot Status'!CSI24</f>
        <v>0</v>
      </c>
      <c r="CSJ21" s="1">
        <f>'Matrix Rating'!CSJ21*'Matrix Bobot Status'!CSJ24</f>
        <v>0</v>
      </c>
      <c r="CSK21" s="1">
        <f>'Matrix Rating'!CSK21*'Matrix Bobot Status'!CSK24</f>
        <v>0</v>
      </c>
      <c r="CSL21" s="1">
        <f>'Matrix Rating'!CSL21*'Matrix Bobot Status'!CSL24</f>
        <v>0</v>
      </c>
      <c r="CSM21" s="1">
        <f>'Matrix Rating'!CSM21*'Matrix Bobot Status'!CSM24</f>
        <v>0</v>
      </c>
      <c r="CSN21" s="1">
        <f>'Matrix Rating'!CSN21*'Matrix Bobot Status'!CSN24</f>
        <v>0</v>
      </c>
      <c r="CSO21" s="1">
        <f>'Matrix Rating'!CSO21*'Matrix Bobot Status'!CSO24</f>
        <v>0</v>
      </c>
      <c r="CSP21" s="1">
        <f>'Matrix Rating'!CSP21*'Matrix Bobot Status'!CSP24</f>
        <v>0</v>
      </c>
      <c r="CSQ21" s="1">
        <f>'Matrix Rating'!CSQ21*'Matrix Bobot Status'!CSQ24</f>
        <v>0</v>
      </c>
      <c r="CSR21" s="1">
        <f>'Matrix Rating'!CSR21*'Matrix Bobot Status'!CSR24</f>
        <v>0</v>
      </c>
      <c r="CSS21" s="1">
        <f>'Matrix Rating'!CSS21*'Matrix Bobot Status'!CSS24</f>
        <v>0</v>
      </c>
      <c r="CST21" s="1">
        <f>'Matrix Rating'!CST21*'Matrix Bobot Status'!CST24</f>
        <v>0</v>
      </c>
      <c r="CSU21" s="1">
        <f>'Matrix Rating'!CSU21*'Matrix Bobot Status'!CSU24</f>
        <v>0</v>
      </c>
      <c r="CSV21" s="1">
        <f>'Matrix Rating'!CSV21*'Matrix Bobot Status'!CSV24</f>
        <v>0</v>
      </c>
      <c r="CSW21" s="1">
        <f>'Matrix Rating'!CSW21*'Matrix Bobot Status'!CSW24</f>
        <v>0</v>
      </c>
      <c r="CSX21" s="1">
        <f>'Matrix Rating'!CSX21*'Matrix Bobot Status'!CSX24</f>
        <v>0</v>
      </c>
      <c r="CSY21" s="1">
        <f>'Matrix Rating'!CSY21*'Matrix Bobot Status'!CSY24</f>
        <v>0</v>
      </c>
      <c r="CSZ21" s="1">
        <f>'Matrix Rating'!CSZ21*'Matrix Bobot Status'!CSZ24</f>
        <v>0</v>
      </c>
      <c r="CTA21" s="1">
        <f>'Matrix Rating'!CTA21*'Matrix Bobot Status'!CTA24</f>
        <v>0</v>
      </c>
      <c r="CTB21" s="1">
        <f>'Matrix Rating'!CTB21*'Matrix Bobot Status'!CTB24</f>
        <v>0</v>
      </c>
      <c r="CTC21" s="1">
        <f>'Matrix Rating'!CTC21*'Matrix Bobot Status'!CTC24</f>
        <v>0</v>
      </c>
      <c r="CTD21" s="1">
        <f>'Matrix Rating'!CTD21*'Matrix Bobot Status'!CTD24</f>
        <v>0</v>
      </c>
      <c r="CTE21" s="1">
        <f>'Matrix Rating'!CTE21*'Matrix Bobot Status'!CTE24</f>
        <v>0</v>
      </c>
      <c r="CTF21" s="1">
        <f>'Matrix Rating'!CTF21*'Matrix Bobot Status'!CTF24</f>
        <v>0</v>
      </c>
      <c r="CTG21" s="1">
        <f>'Matrix Rating'!CTG21*'Matrix Bobot Status'!CTG24</f>
        <v>0</v>
      </c>
      <c r="CTH21" s="1">
        <f>'Matrix Rating'!CTH21*'Matrix Bobot Status'!CTH24</f>
        <v>0</v>
      </c>
      <c r="CTI21" s="1">
        <f>'Matrix Rating'!CTI21*'Matrix Bobot Status'!CTI24</f>
        <v>0</v>
      </c>
      <c r="CTJ21" s="1">
        <f>'Matrix Rating'!CTJ21*'Matrix Bobot Status'!CTJ24</f>
        <v>0</v>
      </c>
      <c r="CTK21" s="1">
        <f>'Matrix Rating'!CTK21*'Matrix Bobot Status'!CTK24</f>
        <v>0</v>
      </c>
      <c r="CTL21" s="1">
        <f>'Matrix Rating'!CTL21*'Matrix Bobot Status'!CTL24</f>
        <v>0</v>
      </c>
      <c r="CTM21" s="1">
        <f>'Matrix Rating'!CTM21*'Matrix Bobot Status'!CTM24</f>
        <v>0</v>
      </c>
      <c r="CTN21" s="1">
        <f>'Matrix Rating'!CTN21*'Matrix Bobot Status'!CTN24</f>
        <v>0</v>
      </c>
      <c r="CTO21" s="1">
        <f>'Matrix Rating'!CTO21*'Matrix Bobot Status'!CTO24</f>
        <v>0</v>
      </c>
      <c r="CTP21" s="1">
        <f>'Matrix Rating'!CTP21*'Matrix Bobot Status'!CTP24</f>
        <v>0</v>
      </c>
      <c r="CTQ21" s="1">
        <f>'Matrix Rating'!CTQ21*'Matrix Bobot Status'!CTQ24</f>
        <v>0</v>
      </c>
      <c r="CTR21" s="1">
        <f>'Matrix Rating'!CTR21*'Matrix Bobot Status'!CTR24</f>
        <v>0</v>
      </c>
      <c r="CTS21" s="1">
        <f>'Matrix Rating'!CTS21*'Matrix Bobot Status'!CTS24</f>
        <v>0</v>
      </c>
      <c r="CTT21" s="1">
        <f>'Matrix Rating'!CTT21*'Matrix Bobot Status'!CTT24</f>
        <v>0</v>
      </c>
      <c r="CTU21" s="1">
        <f>'Matrix Rating'!CTU21*'Matrix Bobot Status'!CTU24</f>
        <v>0</v>
      </c>
      <c r="CTV21" s="1">
        <f>'Matrix Rating'!CTV21*'Matrix Bobot Status'!CTV24</f>
        <v>0</v>
      </c>
      <c r="CTW21" s="1">
        <f>'Matrix Rating'!CTW21*'Matrix Bobot Status'!CTW24</f>
        <v>0</v>
      </c>
      <c r="CTX21" s="1">
        <f>'Matrix Rating'!CTX21*'Matrix Bobot Status'!CTX24</f>
        <v>0</v>
      </c>
      <c r="CTY21" s="1">
        <f>'Matrix Rating'!CTY21*'Matrix Bobot Status'!CTY24</f>
        <v>0</v>
      </c>
      <c r="CTZ21" s="1">
        <f>'Matrix Rating'!CTZ21*'Matrix Bobot Status'!CTZ24</f>
        <v>0</v>
      </c>
      <c r="CUA21" s="1">
        <f>'Matrix Rating'!CUA21*'Matrix Bobot Status'!CUA24</f>
        <v>0</v>
      </c>
      <c r="CUB21" s="1">
        <f>'Matrix Rating'!CUB21*'Matrix Bobot Status'!CUB24</f>
        <v>0</v>
      </c>
      <c r="CUC21" s="1">
        <f>'Matrix Rating'!CUC21*'Matrix Bobot Status'!CUC24</f>
        <v>0</v>
      </c>
      <c r="CUD21" s="1">
        <f>'Matrix Rating'!CUD21*'Matrix Bobot Status'!CUD24</f>
        <v>0</v>
      </c>
      <c r="CUE21" s="1">
        <f>'Matrix Rating'!CUE21*'Matrix Bobot Status'!CUE24</f>
        <v>0</v>
      </c>
      <c r="CUF21" s="1">
        <f>'Matrix Rating'!CUF21*'Matrix Bobot Status'!CUF24</f>
        <v>0</v>
      </c>
      <c r="CUG21" s="1">
        <f>'Matrix Rating'!CUG21*'Matrix Bobot Status'!CUG24</f>
        <v>0</v>
      </c>
      <c r="CUH21" s="1">
        <f>'Matrix Rating'!CUH21*'Matrix Bobot Status'!CUH24</f>
        <v>0</v>
      </c>
      <c r="CUI21" s="1">
        <f>'Matrix Rating'!CUI21*'Matrix Bobot Status'!CUI24</f>
        <v>0</v>
      </c>
      <c r="CUJ21" s="1">
        <f>'Matrix Rating'!CUJ21*'Matrix Bobot Status'!CUJ24</f>
        <v>0</v>
      </c>
      <c r="CUK21" s="1">
        <f>'Matrix Rating'!CUK21*'Matrix Bobot Status'!CUK24</f>
        <v>0</v>
      </c>
      <c r="CUL21" s="1">
        <f>'Matrix Rating'!CUL21*'Matrix Bobot Status'!CUL24</f>
        <v>0</v>
      </c>
      <c r="CUM21" s="1">
        <f>'Matrix Rating'!CUM21*'Matrix Bobot Status'!CUM24</f>
        <v>0</v>
      </c>
      <c r="CUN21" s="1">
        <f>'Matrix Rating'!CUN21*'Matrix Bobot Status'!CUN24</f>
        <v>0</v>
      </c>
      <c r="CUO21" s="1">
        <f>'Matrix Rating'!CUO21*'Matrix Bobot Status'!CUO24</f>
        <v>0</v>
      </c>
      <c r="CUP21" s="1">
        <f>'Matrix Rating'!CUP21*'Matrix Bobot Status'!CUP24</f>
        <v>0</v>
      </c>
      <c r="CUQ21" s="1">
        <f>'Matrix Rating'!CUQ21*'Matrix Bobot Status'!CUQ24</f>
        <v>0</v>
      </c>
      <c r="CUR21" s="1">
        <f>'Matrix Rating'!CUR21*'Matrix Bobot Status'!CUR24</f>
        <v>0</v>
      </c>
      <c r="CUS21" s="1">
        <f>'Matrix Rating'!CUS21*'Matrix Bobot Status'!CUS24</f>
        <v>0</v>
      </c>
      <c r="CUT21" s="1">
        <f>'Matrix Rating'!CUT21*'Matrix Bobot Status'!CUT24</f>
        <v>0</v>
      </c>
      <c r="CUU21" s="1">
        <f>'Matrix Rating'!CUU21*'Matrix Bobot Status'!CUU24</f>
        <v>0</v>
      </c>
      <c r="CUV21" s="1">
        <f>'Matrix Rating'!CUV21*'Matrix Bobot Status'!CUV24</f>
        <v>0</v>
      </c>
      <c r="CUW21" s="1">
        <f>'Matrix Rating'!CUW21*'Matrix Bobot Status'!CUW24</f>
        <v>0</v>
      </c>
      <c r="CUX21" s="1">
        <f>'Matrix Rating'!CUX21*'Matrix Bobot Status'!CUX24</f>
        <v>0</v>
      </c>
      <c r="CUY21" s="1">
        <f>'Matrix Rating'!CUY21*'Matrix Bobot Status'!CUY24</f>
        <v>0</v>
      </c>
      <c r="CUZ21" s="1">
        <f>'Matrix Rating'!CUZ21*'Matrix Bobot Status'!CUZ24</f>
        <v>0</v>
      </c>
      <c r="CVA21" s="1">
        <f>'Matrix Rating'!CVA21*'Matrix Bobot Status'!CVA24</f>
        <v>0</v>
      </c>
      <c r="CVB21" s="1">
        <f>'Matrix Rating'!CVB21*'Matrix Bobot Status'!CVB24</f>
        <v>0</v>
      </c>
      <c r="CVC21" s="1">
        <f>'Matrix Rating'!CVC21*'Matrix Bobot Status'!CVC24</f>
        <v>0</v>
      </c>
      <c r="CVD21" s="1">
        <f>'Matrix Rating'!CVD21*'Matrix Bobot Status'!CVD24</f>
        <v>0</v>
      </c>
      <c r="CVE21" s="1">
        <f>'Matrix Rating'!CVE21*'Matrix Bobot Status'!CVE24</f>
        <v>0</v>
      </c>
      <c r="CVF21" s="1">
        <f>'Matrix Rating'!CVF21*'Matrix Bobot Status'!CVF24</f>
        <v>0</v>
      </c>
      <c r="CVG21" s="1">
        <f>'Matrix Rating'!CVG21*'Matrix Bobot Status'!CVG24</f>
        <v>0</v>
      </c>
      <c r="CVH21" s="1">
        <f>'Matrix Rating'!CVH21*'Matrix Bobot Status'!CVH24</f>
        <v>0</v>
      </c>
      <c r="CVI21" s="1">
        <f>'Matrix Rating'!CVI21*'Matrix Bobot Status'!CVI24</f>
        <v>0</v>
      </c>
      <c r="CVJ21" s="1">
        <f>'Matrix Rating'!CVJ21*'Matrix Bobot Status'!CVJ24</f>
        <v>0</v>
      </c>
      <c r="CVK21" s="1">
        <f>'Matrix Rating'!CVK21*'Matrix Bobot Status'!CVK24</f>
        <v>0</v>
      </c>
      <c r="CVL21" s="1">
        <f>'Matrix Rating'!CVL21*'Matrix Bobot Status'!CVL24</f>
        <v>0</v>
      </c>
      <c r="CVM21" s="1">
        <f>'Matrix Rating'!CVM21*'Matrix Bobot Status'!CVM24</f>
        <v>0</v>
      </c>
      <c r="CVN21" s="1">
        <f>'Matrix Rating'!CVN21*'Matrix Bobot Status'!CVN24</f>
        <v>0</v>
      </c>
      <c r="CVO21" s="1">
        <f>'Matrix Rating'!CVO21*'Matrix Bobot Status'!CVO24</f>
        <v>0</v>
      </c>
      <c r="CVP21" s="1">
        <f>'Matrix Rating'!CVP21*'Matrix Bobot Status'!CVP24</f>
        <v>0</v>
      </c>
      <c r="CVQ21" s="1">
        <f>'Matrix Rating'!CVQ21*'Matrix Bobot Status'!CVQ24</f>
        <v>0</v>
      </c>
      <c r="CVR21" s="1">
        <f>'Matrix Rating'!CVR21*'Matrix Bobot Status'!CVR24</f>
        <v>0</v>
      </c>
      <c r="CVS21" s="1">
        <f>'Matrix Rating'!CVS21*'Matrix Bobot Status'!CVS24</f>
        <v>0</v>
      </c>
      <c r="CVT21" s="1">
        <f>'Matrix Rating'!CVT21*'Matrix Bobot Status'!CVT24</f>
        <v>0</v>
      </c>
      <c r="CVU21" s="1">
        <f>'Matrix Rating'!CVU21*'Matrix Bobot Status'!CVU24</f>
        <v>0</v>
      </c>
      <c r="CVV21" s="1">
        <f>'Matrix Rating'!CVV21*'Matrix Bobot Status'!CVV24</f>
        <v>0</v>
      </c>
      <c r="CVW21" s="1">
        <f>'Matrix Rating'!CVW21*'Matrix Bobot Status'!CVW24</f>
        <v>0</v>
      </c>
      <c r="CVX21" s="1">
        <f>'Matrix Rating'!CVX21*'Matrix Bobot Status'!CVX24</f>
        <v>0</v>
      </c>
      <c r="CVY21" s="1">
        <f>'Matrix Rating'!CVY21*'Matrix Bobot Status'!CVY24</f>
        <v>0</v>
      </c>
      <c r="CVZ21" s="1">
        <f>'Matrix Rating'!CVZ21*'Matrix Bobot Status'!CVZ24</f>
        <v>0</v>
      </c>
      <c r="CWA21" s="1">
        <f>'Matrix Rating'!CWA21*'Matrix Bobot Status'!CWA24</f>
        <v>0</v>
      </c>
      <c r="CWB21" s="1">
        <f>'Matrix Rating'!CWB21*'Matrix Bobot Status'!CWB24</f>
        <v>0</v>
      </c>
      <c r="CWC21" s="1">
        <f>'Matrix Rating'!CWC21*'Matrix Bobot Status'!CWC24</f>
        <v>0</v>
      </c>
      <c r="CWD21" s="1">
        <f>'Matrix Rating'!CWD21*'Matrix Bobot Status'!CWD24</f>
        <v>0</v>
      </c>
      <c r="CWE21" s="1">
        <f>'Matrix Rating'!CWE21*'Matrix Bobot Status'!CWE24</f>
        <v>0</v>
      </c>
      <c r="CWF21" s="1">
        <f>'Matrix Rating'!CWF21*'Matrix Bobot Status'!CWF24</f>
        <v>0</v>
      </c>
      <c r="CWG21" s="1">
        <f>'Matrix Rating'!CWG21*'Matrix Bobot Status'!CWG24</f>
        <v>0</v>
      </c>
      <c r="CWH21" s="1">
        <f>'Matrix Rating'!CWH21*'Matrix Bobot Status'!CWH24</f>
        <v>0</v>
      </c>
      <c r="CWI21" s="1">
        <f>'Matrix Rating'!CWI21*'Matrix Bobot Status'!CWI24</f>
        <v>0</v>
      </c>
      <c r="CWJ21" s="1">
        <f>'Matrix Rating'!CWJ21*'Matrix Bobot Status'!CWJ24</f>
        <v>45</v>
      </c>
      <c r="CWK21" s="1">
        <f>'Matrix Rating'!CWK21*'Matrix Bobot Status'!CWK24</f>
        <v>0</v>
      </c>
      <c r="CWL21" s="1">
        <f>'Matrix Rating'!CWL21*'Matrix Bobot Status'!CWL24</f>
        <v>0</v>
      </c>
      <c r="CWM21" s="1">
        <f>'Matrix Rating'!CWM21*'Matrix Bobot Status'!CWM24</f>
        <v>0</v>
      </c>
      <c r="CWN21" s="1">
        <f>'Matrix Rating'!CWN21*'Matrix Bobot Status'!CWN24</f>
        <v>0</v>
      </c>
      <c r="CWO21" s="1">
        <f>'Matrix Rating'!CWO21*'Matrix Bobot Status'!CWO24</f>
        <v>0</v>
      </c>
      <c r="CWP21" s="1">
        <f>'Matrix Rating'!CWP21*'Matrix Bobot Status'!CWP24</f>
        <v>0</v>
      </c>
      <c r="CWQ21" s="1">
        <f>'Matrix Rating'!CWQ21*'Matrix Bobot Status'!CWQ24</f>
        <v>0</v>
      </c>
      <c r="CWR21" s="1">
        <f>'Matrix Rating'!CWR21*'Matrix Bobot Status'!CWR24</f>
        <v>0</v>
      </c>
      <c r="CWS21" s="1">
        <f>'Matrix Rating'!CWS21*'Matrix Bobot Status'!CWS24</f>
        <v>0</v>
      </c>
      <c r="CWT21" s="1">
        <f>'Matrix Rating'!CWT21*'Matrix Bobot Status'!CWT24</f>
        <v>0</v>
      </c>
      <c r="CWU21" s="1">
        <f>'Matrix Rating'!CWU21*'Matrix Bobot Status'!CWU24</f>
        <v>0</v>
      </c>
      <c r="CWV21" s="1">
        <f>'Matrix Rating'!CWV21*'Matrix Bobot Status'!CWV24</f>
        <v>0</v>
      </c>
      <c r="CWW21" s="1">
        <f>'Matrix Rating'!CWW21*'Matrix Bobot Status'!CWW24</f>
        <v>0</v>
      </c>
      <c r="CWX21" s="1">
        <f>'Matrix Rating'!CWX21*'Matrix Bobot Status'!CWX24</f>
        <v>0</v>
      </c>
      <c r="CWY21" s="1">
        <f>'Matrix Rating'!CWY21*'Matrix Bobot Status'!CWY24</f>
        <v>0</v>
      </c>
      <c r="CWZ21" s="1">
        <f>'Matrix Rating'!CWZ21*'Matrix Bobot Status'!CWZ24</f>
        <v>0</v>
      </c>
      <c r="CXA21" s="1">
        <f>'Matrix Rating'!CXA21*'Matrix Bobot Status'!CXA24</f>
        <v>0</v>
      </c>
      <c r="CXB21" s="1">
        <f>'Matrix Rating'!CXB21*'Matrix Bobot Status'!CXB24</f>
        <v>0</v>
      </c>
      <c r="CXC21" s="1">
        <f>'Matrix Rating'!CXC21*'Matrix Bobot Status'!CXC24</f>
        <v>0</v>
      </c>
      <c r="CXD21" s="1">
        <f>'Matrix Rating'!CXD21*'Matrix Bobot Status'!CXD24</f>
        <v>0</v>
      </c>
      <c r="CXE21" s="1">
        <f>'Matrix Rating'!CXE21*'Matrix Bobot Status'!CXE24</f>
        <v>0</v>
      </c>
      <c r="CXF21" s="1">
        <f>'Matrix Rating'!CXF21*'Matrix Bobot Status'!CXF24</f>
        <v>0</v>
      </c>
      <c r="CXG21" s="1">
        <f>'Matrix Rating'!CXG21*'Matrix Bobot Status'!CXG24</f>
        <v>0</v>
      </c>
      <c r="CXH21" s="1">
        <f>'Matrix Rating'!CXH21*'Matrix Bobot Status'!CXH24</f>
        <v>0</v>
      </c>
      <c r="CXI21" s="1">
        <f>'Matrix Rating'!CXI21*'Matrix Bobot Status'!CXI24</f>
        <v>0</v>
      </c>
      <c r="CXJ21" s="1">
        <f>'Matrix Rating'!CXJ21*'Matrix Bobot Status'!CXJ24</f>
        <v>0</v>
      </c>
      <c r="CXK21" s="1">
        <f>'Matrix Rating'!CXK21*'Matrix Bobot Status'!CXK24</f>
        <v>0</v>
      </c>
      <c r="CXL21" s="1">
        <f>'Matrix Rating'!CXL21*'Matrix Bobot Status'!CXL24</f>
        <v>0</v>
      </c>
      <c r="CXM21" s="1">
        <f>'Matrix Rating'!CXM21*'Matrix Bobot Status'!CXM24</f>
        <v>0</v>
      </c>
      <c r="CXN21" s="1">
        <f>'Matrix Rating'!CXN21*'Matrix Bobot Status'!CXN24</f>
        <v>0</v>
      </c>
      <c r="CXO21" s="1">
        <f>'Matrix Rating'!CXO21*'Matrix Bobot Status'!CXO24</f>
        <v>0</v>
      </c>
      <c r="CXP21" s="1">
        <f>'Matrix Rating'!CXP21*'Matrix Bobot Status'!CXP24</f>
        <v>0</v>
      </c>
      <c r="CXQ21" s="1">
        <f>'Matrix Rating'!CXQ21*'Matrix Bobot Status'!CXQ24</f>
        <v>0</v>
      </c>
      <c r="CXR21" s="1">
        <f>'Matrix Rating'!CXR21*'Matrix Bobot Status'!CXR24</f>
        <v>0</v>
      </c>
      <c r="CXS21" s="1">
        <f>'Matrix Rating'!CXS21*'Matrix Bobot Status'!CXS24</f>
        <v>0</v>
      </c>
      <c r="CXT21" s="1">
        <f>'Matrix Rating'!CXT21*'Matrix Bobot Status'!CXT24</f>
        <v>0</v>
      </c>
      <c r="CXU21" s="1">
        <f>'Matrix Rating'!CXU21*'Matrix Bobot Status'!CXU24</f>
        <v>0</v>
      </c>
      <c r="CXV21" s="1">
        <f>'Matrix Rating'!CXV21*'Matrix Bobot Status'!CXV24</f>
        <v>0</v>
      </c>
      <c r="CXW21" s="1">
        <f>'Matrix Rating'!CXW21*'Matrix Bobot Status'!CXW24</f>
        <v>0</v>
      </c>
      <c r="CXX21" s="1">
        <f>'Matrix Rating'!CXX21*'Matrix Bobot Status'!CXX24</f>
        <v>0</v>
      </c>
      <c r="CXY21" s="1">
        <f>'Matrix Rating'!CXY21*'Matrix Bobot Status'!CXY24</f>
        <v>0</v>
      </c>
      <c r="CXZ21" s="1">
        <f>'Matrix Rating'!CXZ21*'Matrix Bobot Status'!CXZ24</f>
        <v>0</v>
      </c>
      <c r="CYA21" s="1">
        <f>'Matrix Rating'!CYA21*'Matrix Bobot Status'!CYA24</f>
        <v>0</v>
      </c>
      <c r="CYB21" s="1">
        <f>'Matrix Rating'!CYB21*'Matrix Bobot Status'!CYB24</f>
        <v>0</v>
      </c>
      <c r="CYC21" s="1">
        <f>'Matrix Rating'!CYC21*'Matrix Bobot Status'!CYC24</f>
        <v>0</v>
      </c>
      <c r="CYD21" s="1">
        <f>'Matrix Rating'!CYD21*'Matrix Bobot Status'!CYD24</f>
        <v>0</v>
      </c>
      <c r="CYE21" s="1">
        <f>'Matrix Rating'!CYE21*'Matrix Bobot Status'!CYE24</f>
        <v>0</v>
      </c>
      <c r="CYF21" s="1">
        <f>'Matrix Rating'!CYF21*'Matrix Bobot Status'!CYF24</f>
        <v>0</v>
      </c>
      <c r="CYG21" s="1">
        <f>'Matrix Rating'!CYG21*'Matrix Bobot Status'!CYG24</f>
        <v>0</v>
      </c>
      <c r="CYH21" s="1">
        <f>'Matrix Rating'!CYH21*'Matrix Bobot Status'!CYH24</f>
        <v>0</v>
      </c>
      <c r="CYI21" s="1">
        <f>'Matrix Rating'!CYI21*'Matrix Bobot Status'!CYI24</f>
        <v>0</v>
      </c>
      <c r="CYJ21" s="1">
        <f>'Matrix Rating'!CYJ21*'Matrix Bobot Status'!CYJ24</f>
        <v>0</v>
      </c>
      <c r="CYK21" s="1">
        <f>'Matrix Rating'!CYK21*'Matrix Bobot Status'!CYK24</f>
        <v>0</v>
      </c>
      <c r="CYL21" s="1">
        <f>'Matrix Rating'!CYL21*'Matrix Bobot Status'!CYL24</f>
        <v>0</v>
      </c>
      <c r="CYM21" s="1">
        <f>'Matrix Rating'!CYM21*'Matrix Bobot Status'!CYM24</f>
        <v>0</v>
      </c>
      <c r="CYN21" s="1">
        <f>'Matrix Rating'!CYN21*'Matrix Bobot Status'!CYN24</f>
        <v>0</v>
      </c>
      <c r="CYO21" s="1">
        <f>'Matrix Rating'!CYO21*'Matrix Bobot Status'!CYO24</f>
        <v>0</v>
      </c>
      <c r="CYP21" s="1">
        <f>'Matrix Rating'!CYP21*'Matrix Bobot Status'!CYP24</f>
        <v>0</v>
      </c>
      <c r="CYQ21" s="1">
        <f>'Matrix Rating'!CYQ21*'Matrix Bobot Status'!CYQ24</f>
        <v>0</v>
      </c>
      <c r="CYR21" s="1">
        <f>'Matrix Rating'!CYR21*'Matrix Bobot Status'!CYR24</f>
        <v>0</v>
      </c>
      <c r="CYS21" s="1">
        <f>'Matrix Rating'!CYS21*'Matrix Bobot Status'!CYS24</f>
        <v>0</v>
      </c>
      <c r="CYT21" s="1">
        <f>'Matrix Rating'!CYT21*'Matrix Bobot Status'!CYT24</f>
        <v>0</v>
      </c>
      <c r="CYU21" s="1">
        <f>'Matrix Rating'!CYU21*'Matrix Bobot Status'!CYU24</f>
        <v>0</v>
      </c>
      <c r="CYV21" s="1">
        <f>'Matrix Rating'!CYV21*'Matrix Bobot Status'!CYV24</f>
        <v>0</v>
      </c>
      <c r="CYW21" s="1">
        <f>'Matrix Rating'!CYW21*'Matrix Bobot Status'!CYW24</f>
        <v>0</v>
      </c>
      <c r="CYX21" s="1">
        <f>'Matrix Rating'!CYX21*'Matrix Bobot Status'!CYX24</f>
        <v>0</v>
      </c>
      <c r="CYY21" s="1">
        <f>'Matrix Rating'!CYY21*'Matrix Bobot Status'!CYY24</f>
        <v>0</v>
      </c>
      <c r="CYZ21" s="1">
        <f>'Matrix Rating'!CYZ21*'Matrix Bobot Status'!CYZ24</f>
        <v>0</v>
      </c>
      <c r="CZA21" s="1">
        <f>'Matrix Rating'!CZA21*'Matrix Bobot Status'!CZA24</f>
        <v>0</v>
      </c>
      <c r="CZB21" s="1">
        <f>'Matrix Rating'!CZB21*'Matrix Bobot Status'!CZB24</f>
        <v>0</v>
      </c>
      <c r="CZC21" s="1">
        <f>'Matrix Rating'!CZC21*'Matrix Bobot Status'!CZC24</f>
        <v>0</v>
      </c>
      <c r="CZD21" s="1">
        <f>'Matrix Rating'!CZD21*'Matrix Bobot Status'!CZD24</f>
        <v>0</v>
      </c>
      <c r="CZE21" s="1">
        <f>'Matrix Rating'!CZE21*'Matrix Bobot Status'!CZE24</f>
        <v>0</v>
      </c>
      <c r="CZF21" s="1">
        <f>'Matrix Rating'!CZF21*'Matrix Bobot Status'!CZF24</f>
        <v>0</v>
      </c>
      <c r="CZG21" s="1">
        <f>'Matrix Rating'!CZG21*'Matrix Bobot Status'!CZG24</f>
        <v>0</v>
      </c>
      <c r="CZH21" s="1">
        <f>'Matrix Rating'!CZH21*'Matrix Bobot Status'!CZH24</f>
        <v>0</v>
      </c>
      <c r="CZI21" s="1">
        <f>'Matrix Rating'!CZI21*'Matrix Bobot Status'!CZI24</f>
        <v>0</v>
      </c>
      <c r="CZJ21" s="1">
        <f>'Matrix Rating'!CZJ21*'Matrix Bobot Status'!CZJ24</f>
        <v>0</v>
      </c>
      <c r="CZK21" s="1">
        <f>'Matrix Rating'!CZK21*'Matrix Bobot Status'!CZK24</f>
        <v>0</v>
      </c>
      <c r="CZL21" s="1">
        <f>'Matrix Rating'!CZL21*'Matrix Bobot Status'!CZL24</f>
        <v>0</v>
      </c>
      <c r="CZM21" s="1">
        <f>'Matrix Rating'!CZM21*'Matrix Bobot Status'!CZM24</f>
        <v>0</v>
      </c>
      <c r="CZN21" s="1">
        <f>'Matrix Rating'!CZN21*'Matrix Bobot Status'!CZN24</f>
        <v>0</v>
      </c>
      <c r="CZO21" s="1">
        <f>'Matrix Rating'!CZO21*'Matrix Bobot Status'!CZO24</f>
        <v>0</v>
      </c>
      <c r="CZP21" s="1">
        <f>'Matrix Rating'!CZP21*'Matrix Bobot Status'!CZP24</f>
        <v>0</v>
      </c>
      <c r="CZQ21" s="1">
        <f>'Matrix Rating'!CZQ21*'Matrix Bobot Status'!CZQ24</f>
        <v>0</v>
      </c>
      <c r="CZR21" s="1">
        <f>'Matrix Rating'!CZR21*'Matrix Bobot Status'!CZR24</f>
        <v>0</v>
      </c>
      <c r="CZS21" s="1">
        <f>'Matrix Rating'!CZS21*'Matrix Bobot Status'!CZS24</f>
        <v>0</v>
      </c>
      <c r="CZT21" s="1">
        <f>'Matrix Rating'!CZT21*'Matrix Bobot Status'!CZT24</f>
        <v>0</v>
      </c>
      <c r="CZU21" s="1">
        <f>'Matrix Rating'!CZU21*'Matrix Bobot Status'!CZU24</f>
        <v>0</v>
      </c>
      <c r="CZV21" s="1">
        <f>'Matrix Rating'!CZV21*'Matrix Bobot Status'!CZV24</f>
        <v>0</v>
      </c>
      <c r="CZW21" s="1">
        <f>'Matrix Rating'!CZW21*'Matrix Bobot Status'!CZW24</f>
        <v>0</v>
      </c>
      <c r="CZX21" s="1">
        <f>'Matrix Rating'!CZX21*'Matrix Bobot Status'!CZX24</f>
        <v>0</v>
      </c>
      <c r="CZY21" s="1">
        <f>'Matrix Rating'!CZY21*'Matrix Bobot Status'!CZY24</f>
        <v>0</v>
      </c>
      <c r="CZZ21" s="1">
        <f>'Matrix Rating'!CZZ21*'Matrix Bobot Status'!CZZ24</f>
        <v>0</v>
      </c>
      <c r="DAA21" s="1">
        <f>'Matrix Rating'!DAA21*'Matrix Bobot Status'!DAA24</f>
        <v>0</v>
      </c>
      <c r="DAB21" s="1">
        <f>'Matrix Rating'!DAB21*'Matrix Bobot Status'!DAB24</f>
        <v>0</v>
      </c>
      <c r="DAC21" s="1">
        <f>'Matrix Rating'!DAC21*'Matrix Bobot Status'!DAC24</f>
        <v>0</v>
      </c>
      <c r="DAD21" s="1">
        <f>'Matrix Rating'!DAD21*'Matrix Bobot Status'!DAD24</f>
        <v>0</v>
      </c>
      <c r="DAE21" s="1">
        <f>'Matrix Rating'!DAE21*'Matrix Bobot Status'!DAE24</f>
        <v>0</v>
      </c>
      <c r="DAF21" s="1">
        <f>'Matrix Rating'!DAF21*'Matrix Bobot Status'!DAF24</f>
        <v>0</v>
      </c>
      <c r="DAG21" s="1">
        <f>'Matrix Rating'!DAG21*'Matrix Bobot Status'!DAG24</f>
        <v>0</v>
      </c>
      <c r="DAH21" s="1">
        <f>'Matrix Rating'!DAH21*'Matrix Bobot Status'!DAH24</f>
        <v>0</v>
      </c>
      <c r="DAI21" s="1">
        <f>'Matrix Rating'!DAI21*'Matrix Bobot Status'!DAI24</f>
        <v>0</v>
      </c>
      <c r="DAJ21" s="1">
        <f>'Matrix Rating'!DAJ21*'Matrix Bobot Status'!DAJ24</f>
        <v>0</v>
      </c>
      <c r="DAK21" s="1">
        <f>'Matrix Rating'!DAK21*'Matrix Bobot Status'!DAK24</f>
        <v>0</v>
      </c>
      <c r="DAL21" s="1">
        <f>'Matrix Rating'!DAL21*'Matrix Bobot Status'!DAL24</f>
        <v>0</v>
      </c>
      <c r="DAM21" s="1">
        <f>'Matrix Rating'!DAM21*'Matrix Bobot Status'!DAM24</f>
        <v>0</v>
      </c>
      <c r="DAN21" s="1">
        <f>'Matrix Rating'!DAN21*'Matrix Bobot Status'!DAN24</f>
        <v>0</v>
      </c>
      <c r="DAO21" s="1">
        <f>'Matrix Rating'!DAO21*'Matrix Bobot Status'!DAO24</f>
        <v>0</v>
      </c>
      <c r="DAP21" s="1">
        <f>'Matrix Rating'!DAP21*'Matrix Bobot Status'!DAP24</f>
        <v>0</v>
      </c>
      <c r="DAQ21" s="1">
        <f>'Matrix Rating'!DAQ21*'Matrix Bobot Status'!DAQ24</f>
        <v>0</v>
      </c>
      <c r="DAR21" s="1">
        <f>'Matrix Rating'!DAR21*'Matrix Bobot Status'!DAR24</f>
        <v>0</v>
      </c>
      <c r="DAS21" s="1">
        <f>'Matrix Rating'!DAS21*'Matrix Bobot Status'!DAS24</f>
        <v>0</v>
      </c>
      <c r="DAT21" s="1">
        <f>'Matrix Rating'!DAT21*'Matrix Bobot Status'!DAT24</f>
        <v>0</v>
      </c>
      <c r="DAU21" s="1">
        <f>'Matrix Rating'!DAU21*'Matrix Bobot Status'!DAU24</f>
        <v>0</v>
      </c>
      <c r="DAV21" s="1">
        <f>'Matrix Rating'!DAV21*'Matrix Bobot Status'!DAV24</f>
        <v>0</v>
      </c>
      <c r="DAW21" s="1">
        <f>'Matrix Rating'!DAW21*'Matrix Bobot Status'!DAW24</f>
        <v>0</v>
      </c>
      <c r="DAX21" s="1">
        <f>'Matrix Rating'!DAX21*'Matrix Bobot Status'!DAX24</f>
        <v>0</v>
      </c>
      <c r="DAY21" s="1">
        <f>'Matrix Rating'!DAY21*'Matrix Bobot Status'!DAY24</f>
        <v>0</v>
      </c>
      <c r="DAZ21" s="1">
        <f>'Matrix Rating'!DAZ21*'Matrix Bobot Status'!DAZ24</f>
        <v>0</v>
      </c>
      <c r="DBA21" s="1">
        <f>'Matrix Rating'!DBA21*'Matrix Bobot Status'!DBA24</f>
        <v>0</v>
      </c>
      <c r="DBB21" s="1">
        <f>'Matrix Rating'!DBB21*'Matrix Bobot Status'!DBB24</f>
        <v>0</v>
      </c>
      <c r="DBC21" s="1">
        <f>'Matrix Rating'!DBC21*'Matrix Bobot Status'!DBC24</f>
        <v>0</v>
      </c>
      <c r="DBD21" s="1">
        <f>'Matrix Rating'!DBD21*'Matrix Bobot Status'!DBD24</f>
        <v>0</v>
      </c>
      <c r="DBE21" s="1">
        <f>'Matrix Rating'!DBE21*'Matrix Bobot Status'!DBE24</f>
        <v>0</v>
      </c>
      <c r="DBF21" s="1">
        <f>'Matrix Rating'!DBF21*'Matrix Bobot Status'!DBF24</f>
        <v>0</v>
      </c>
      <c r="DBG21" s="1">
        <f>'Matrix Rating'!DBG21*'Matrix Bobot Status'!DBG24</f>
        <v>0</v>
      </c>
      <c r="DBH21" s="1">
        <f>'Matrix Rating'!DBH21*'Matrix Bobot Status'!DBH24</f>
        <v>0</v>
      </c>
      <c r="DBI21" s="1">
        <f>'Matrix Rating'!DBI21*'Matrix Bobot Status'!DBI24</f>
        <v>0</v>
      </c>
      <c r="DBJ21" s="1">
        <f>'Matrix Rating'!DBJ21*'Matrix Bobot Status'!DBJ24</f>
        <v>0</v>
      </c>
      <c r="DBK21" s="1">
        <f>'Matrix Rating'!DBK21*'Matrix Bobot Status'!DBK24</f>
        <v>0</v>
      </c>
      <c r="DBL21" s="1">
        <f>'Matrix Rating'!DBL21*'Matrix Bobot Status'!DBL24</f>
        <v>0</v>
      </c>
      <c r="DBM21" s="1">
        <f>'Matrix Rating'!DBM21*'Matrix Bobot Status'!DBM24</f>
        <v>0</v>
      </c>
      <c r="DBN21" s="1">
        <f>'Matrix Rating'!DBN21*'Matrix Bobot Status'!DBN24</f>
        <v>0</v>
      </c>
      <c r="DBO21" s="1">
        <f>'Matrix Rating'!DBO21*'Matrix Bobot Status'!DBO24</f>
        <v>0</v>
      </c>
      <c r="DBP21" s="1">
        <f>'Matrix Rating'!DBP21*'Matrix Bobot Status'!DBP24</f>
        <v>0</v>
      </c>
      <c r="DBQ21" s="1">
        <f>'Matrix Rating'!DBQ21*'Matrix Bobot Status'!DBQ24</f>
        <v>0</v>
      </c>
      <c r="DBR21" s="1">
        <f>'Matrix Rating'!DBR21*'Matrix Bobot Status'!DBR24</f>
        <v>0</v>
      </c>
      <c r="DBS21" s="1">
        <f>'Matrix Rating'!DBS21*'Matrix Bobot Status'!DBS24</f>
        <v>0</v>
      </c>
      <c r="DBT21" s="1">
        <f>'Matrix Rating'!DBT21*'Matrix Bobot Status'!DBT24</f>
        <v>0</v>
      </c>
      <c r="DBU21" s="1">
        <f>'Matrix Rating'!DBU21*'Matrix Bobot Status'!DBU24</f>
        <v>0</v>
      </c>
      <c r="DBV21" s="1">
        <f>'Matrix Rating'!DBV21*'Matrix Bobot Status'!DBV24</f>
        <v>0</v>
      </c>
      <c r="DBW21" s="1">
        <f>'Matrix Rating'!DBW21*'Matrix Bobot Status'!DBW24</f>
        <v>0</v>
      </c>
      <c r="DBX21" s="1">
        <f>'Matrix Rating'!DBX21*'Matrix Bobot Status'!DBX24</f>
        <v>0</v>
      </c>
      <c r="DBY21" s="1">
        <f>'Matrix Rating'!DBY21*'Matrix Bobot Status'!DBY24</f>
        <v>0</v>
      </c>
      <c r="DBZ21" s="1">
        <f>'Matrix Rating'!DBZ21*'Matrix Bobot Status'!DBZ24</f>
        <v>0</v>
      </c>
      <c r="DCA21" s="1">
        <f>'Matrix Rating'!DCA21*'Matrix Bobot Status'!DCA24</f>
        <v>0</v>
      </c>
      <c r="DCB21" s="1">
        <f>'Matrix Rating'!DCB21*'Matrix Bobot Status'!DCB24</f>
        <v>0</v>
      </c>
      <c r="DCC21" s="1">
        <f>'Matrix Rating'!DCC21*'Matrix Bobot Status'!DCC24</f>
        <v>0</v>
      </c>
      <c r="DCD21" s="1">
        <f>'Matrix Rating'!DCD21*'Matrix Bobot Status'!DCD24</f>
        <v>0</v>
      </c>
      <c r="DCE21" s="1">
        <f>'Matrix Rating'!DCE21*'Matrix Bobot Status'!DCE24</f>
        <v>0</v>
      </c>
      <c r="DCF21" s="1">
        <f>'Matrix Rating'!DCF21*'Matrix Bobot Status'!DCF24</f>
        <v>0</v>
      </c>
      <c r="DCG21" s="1">
        <f>'Matrix Rating'!DCG21*'Matrix Bobot Status'!DCG24</f>
        <v>0</v>
      </c>
      <c r="DCH21" s="1">
        <f>'Matrix Rating'!DCH21*'Matrix Bobot Status'!DCH24</f>
        <v>0</v>
      </c>
      <c r="DCI21" s="1">
        <f>'Matrix Rating'!DCI21*'Matrix Bobot Status'!DCI24</f>
        <v>0</v>
      </c>
      <c r="DCJ21" s="1">
        <f>'Matrix Rating'!DCJ21*'Matrix Bobot Status'!DCJ24</f>
        <v>0</v>
      </c>
      <c r="DCK21" s="1">
        <f>'Matrix Rating'!DCK21*'Matrix Bobot Status'!DCK24</f>
        <v>0</v>
      </c>
      <c r="DCL21" s="1">
        <f>'Matrix Rating'!DCL21*'Matrix Bobot Status'!DCL24</f>
        <v>50</v>
      </c>
      <c r="DCM21" s="1">
        <f>'Matrix Rating'!DCM21*'Matrix Bobot Status'!DCM24</f>
        <v>0</v>
      </c>
      <c r="DCN21" s="1">
        <f>'Matrix Rating'!DCN21*'Matrix Bobot Status'!DCN24</f>
        <v>0</v>
      </c>
      <c r="DCO21" s="1">
        <f>'Matrix Rating'!DCO21*'Matrix Bobot Status'!DCO24</f>
        <v>0</v>
      </c>
      <c r="DCP21" s="1">
        <f>'Matrix Rating'!DCP21*'Matrix Bobot Status'!DCP24</f>
        <v>0</v>
      </c>
      <c r="DCQ21" s="1">
        <f>'Matrix Rating'!DCQ21*'Matrix Bobot Status'!DCQ24</f>
        <v>0</v>
      </c>
      <c r="DCR21" s="1">
        <f>'Matrix Rating'!DCR21*'Matrix Bobot Status'!DCR24</f>
        <v>0</v>
      </c>
      <c r="DCS21" s="1">
        <f>'Matrix Rating'!DCS21*'Matrix Bobot Status'!DCS24</f>
        <v>0</v>
      </c>
      <c r="DCT21" s="1">
        <f>'Matrix Rating'!DCT21*'Matrix Bobot Status'!DCT24</f>
        <v>0</v>
      </c>
      <c r="DCU21" s="1">
        <f>'Matrix Rating'!DCU21*'Matrix Bobot Status'!DCU24</f>
        <v>0</v>
      </c>
      <c r="DCV21" s="1">
        <f>'Matrix Rating'!DCV21*'Matrix Bobot Status'!DCV24</f>
        <v>0</v>
      </c>
      <c r="DCW21" s="1">
        <f>'Matrix Rating'!DCW21*'Matrix Bobot Status'!DCW24</f>
        <v>0</v>
      </c>
      <c r="DCX21" s="1">
        <f>'Matrix Rating'!DCX21*'Matrix Bobot Status'!DCX24</f>
        <v>0</v>
      </c>
      <c r="DCY21" s="1">
        <f>'Matrix Rating'!DCY21*'Matrix Bobot Status'!DCY24</f>
        <v>0</v>
      </c>
      <c r="DCZ21" s="1">
        <f>'Matrix Rating'!DCZ21*'Matrix Bobot Status'!DCZ24</f>
        <v>0</v>
      </c>
      <c r="DDA21" s="1">
        <f>'Matrix Rating'!DDA21*'Matrix Bobot Status'!DDA24</f>
        <v>0</v>
      </c>
      <c r="DDB21" s="1">
        <f>'Matrix Rating'!DDB21*'Matrix Bobot Status'!DDB24</f>
        <v>0</v>
      </c>
      <c r="DDC21" s="1">
        <f>'Matrix Rating'!DDC21*'Matrix Bobot Status'!DDC24</f>
        <v>0</v>
      </c>
      <c r="DDD21" s="1">
        <f>'Matrix Rating'!DDD21*'Matrix Bobot Status'!DDD24</f>
        <v>0</v>
      </c>
      <c r="DDE21" s="1">
        <f>'Matrix Rating'!DDE21*'Matrix Bobot Status'!DDE24</f>
        <v>0</v>
      </c>
      <c r="DDF21" s="1">
        <f>'Matrix Rating'!DDF21*'Matrix Bobot Status'!DDF24</f>
        <v>0</v>
      </c>
      <c r="DDG21" s="1">
        <f>'Matrix Rating'!DDG21*'Matrix Bobot Status'!DDG24</f>
        <v>0</v>
      </c>
      <c r="DDH21" s="1">
        <f>'Matrix Rating'!DDH21*'Matrix Bobot Status'!DDH24</f>
        <v>0</v>
      </c>
      <c r="DDI21" s="1">
        <f>'Matrix Rating'!DDI21*'Matrix Bobot Status'!DDI24</f>
        <v>0</v>
      </c>
      <c r="DDJ21" s="1">
        <f>'Matrix Rating'!DDJ21*'Matrix Bobot Status'!DDJ24</f>
        <v>0</v>
      </c>
      <c r="DDK21" s="1">
        <f>'Matrix Rating'!DDK21*'Matrix Bobot Status'!DDK24</f>
        <v>0</v>
      </c>
      <c r="DDL21" s="1">
        <f>'Matrix Rating'!DDL21*'Matrix Bobot Status'!DDL24</f>
        <v>0</v>
      </c>
      <c r="DDM21" s="1">
        <f>'Matrix Rating'!DDM21*'Matrix Bobot Status'!DDM24</f>
        <v>0</v>
      </c>
      <c r="DDN21" s="1">
        <f>'Matrix Rating'!DDN21*'Matrix Bobot Status'!DDN24</f>
        <v>0</v>
      </c>
      <c r="DDO21" s="1">
        <f>'Matrix Rating'!DDO21*'Matrix Bobot Status'!DDO24</f>
        <v>0</v>
      </c>
      <c r="DDP21" s="1">
        <f>'Matrix Rating'!DDP21*'Matrix Bobot Status'!DDP24</f>
        <v>0</v>
      </c>
      <c r="DDQ21" s="1">
        <f>'Matrix Rating'!DDQ21*'Matrix Bobot Status'!DDQ24</f>
        <v>0</v>
      </c>
      <c r="DDR21" s="1">
        <f>'Matrix Rating'!DDR21*'Matrix Bobot Status'!DDR24</f>
        <v>0</v>
      </c>
      <c r="DDS21" s="1">
        <f>'Matrix Rating'!DDS21*'Matrix Bobot Status'!DDS24</f>
        <v>0</v>
      </c>
      <c r="DDT21" s="1">
        <f>'Matrix Rating'!DDT21*'Matrix Bobot Status'!DDT24</f>
        <v>0</v>
      </c>
      <c r="DDU21" s="1">
        <f>'Matrix Rating'!DDU21*'Matrix Bobot Status'!DDU24</f>
        <v>0</v>
      </c>
      <c r="DDV21" s="1">
        <f>'Matrix Rating'!DDV21*'Matrix Bobot Status'!DDV24</f>
        <v>0</v>
      </c>
      <c r="DDW21" s="1">
        <f>'Matrix Rating'!DDW21*'Matrix Bobot Status'!DDW24</f>
        <v>0</v>
      </c>
      <c r="DDX21" s="1">
        <f>'Matrix Rating'!DDX21*'Matrix Bobot Status'!DDX24</f>
        <v>0</v>
      </c>
      <c r="DDY21" s="1">
        <f>'Matrix Rating'!DDY21*'Matrix Bobot Status'!DDY24</f>
        <v>0</v>
      </c>
      <c r="DDZ21" s="1">
        <f>'Matrix Rating'!DDZ21*'Matrix Bobot Status'!DDZ24</f>
        <v>0</v>
      </c>
      <c r="DEA21" s="1">
        <f>'Matrix Rating'!DEA21*'Matrix Bobot Status'!DEA24</f>
        <v>0</v>
      </c>
      <c r="DEB21" s="1">
        <f>'Matrix Rating'!DEB21*'Matrix Bobot Status'!DEB24</f>
        <v>0</v>
      </c>
      <c r="DEC21" s="1">
        <f>'Matrix Rating'!DEC21*'Matrix Bobot Status'!DEC24</f>
        <v>0</v>
      </c>
      <c r="DED21" s="1">
        <f>'Matrix Rating'!DED21*'Matrix Bobot Status'!DED24</f>
        <v>0</v>
      </c>
      <c r="DEE21" s="1">
        <f>'Matrix Rating'!DEE21*'Matrix Bobot Status'!DEE24</f>
        <v>0</v>
      </c>
      <c r="DEF21" s="1">
        <f>'Matrix Rating'!DEF21*'Matrix Bobot Status'!DEF24</f>
        <v>0</v>
      </c>
      <c r="DEG21" s="1">
        <f>'Matrix Rating'!DEG21*'Matrix Bobot Status'!DEG24</f>
        <v>0</v>
      </c>
      <c r="DEH21" s="1">
        <f>'Matrix Rating'!DEH21*'Matrix Bobot Status'!DEH24</f>
        <v>0</v>
      </c>
      <c r="DEI21" s="1">
        <f>'Matrix Rating'!DEI21*'Matrix Bobot Status'!DEI24</f>
        <v>0</v>
      </c>
      <c r="DEJ21" s="1">
        <f>'Matrix Rating'!DEJ21*'Matrix Bobot Status'!DEJ24</f>
        <v>0</v>
      </c>
      <c r="DEK21" s="1">
        <f>'Matrix Rating'!DEK21*'Matrix Bobot Status'!DEK24</f>
        <v>0</v>
      </c>
      <c r="DEL21" s="1">
        <f>'Matrix Rating'!DEL21*'Matrix Bobot Status'!DEL24</f>
        <v>0</v>
      </c>
      <c r="DEM21" s="1">
        <f>'Matrix Rating'!DEM21*'Matrix Bobot Status'!DEM24</f>
        <v>0</v>
      </c>
      <c r="DEN21" s="1">
        <f>'Matrix Rating'!DEN21*'Matrix Bobot Status'!DEN24</f>
        <v>0</v>
      </c>
      <c r="DEO21" s="1">
        <f>'Matrix Rating'!DEO21*'Matrix Bobot Status'!DEO24</f>
        <v>0</v>
      </c>
      <c r="DEP21" s="1">
        <f>'Matrix Rating'!DEP21*'Matrix Bobot Status'!DEP24</f>
        <v>0</v>
      </c>
      <c r="DEQ21" s="1">
        <f>'Matrix Rating'!DEQ21*'Matrix Bobot Status'!DEQ24</f>
        <v>0</v>
      </c>
      <c r="DER21" s="1">
        <f>'Matrix Rating'!DER21*'Matrix Bobot Status'!DER24</f>
        <v>0</v>
      </c>
      <c r="DES21" s="1">
        <f>'Matrix Rating'!DES21*'Matrix Bobot Status'!DES24</f>
        <v>0</v>
      </c>
      <c r="DET21" s="1">
        <f>'Matrix Rating'!DET21*'Matrix Bobot Status'!DET24</f>
        <v>0</v>
      </c>
      <c r="DEU21" s="1">
        <f>'Matrix Rating'!DEU21*'Matrix Bobot Status'!DEU24</f>
        <v>0</v>
      </c>
      <c r="DEV21" s="1">
        <f>'Matrix Rating'!DEV21*'Matrix Bobot Status'!DEV24</f>
        <v>0</v>
      </c>
      <c r="DEW21" s="1">
        <f>'Matrix Rating'!DEW21*'Matrix Bobot Status'!DEW24</f>
        <v>0</v>
      </c>
      <c r="DEX21" s="1">
        <f>'Matrix Rating'!DEX21*'Matrix Bobot Status'!DEX24</f>
        <v>0</v>
      </c>
      <c r="DEY21" s="1">
        <f>'Matrix Rating'!DEY21*'Matrix Bobot Status'!DEY24</f>
        <v>0</v>
      </c>
      <c r="DEZ21" s="1">
        <f>'Matrix Rating'!DEZ21*'Matrix Bobot Status'!DEZ24</f>
        <v>0</v>
      </c>
      <c r="DFA21" s="1">
        <f>'Matrix Rating'!DFA21*'Matrix Bobot Status'!DFA24</f>
        <v>0</v>
      </c>
      <c r="DFB21" s="1">
        <f>'Matrix Rating'!DFB21*'Matrix Bobot Status'!DFB24</f>
        <v>0</v>
      </c>
      <c r="DFC21" s="1">
        <f>'Matrix Rating'!DFC21*'Matrix Bobot Status'!DFC24</f>
        <v>0</v>
      </c>
      <c r="DFD21" s="1">
        <f>'Matrix Rating'!DFD21*'Matrix Bobot Status'!DFD24</f>
        <v>0</v>
      </c>
      <c r="DFE21" s="1">
        <f>'Matrix Rating'!DFE21*'Matrix Bobot Status'!DFE24</f>
        <v>0</v>
      </c>
      <c r="DFF21" s="1">
        <f>'Matrix Rating'!DFF21*'Matrix Bobot Status'!DFF24</f>
        <v>0</v>
      </c>
      <c r="DFG21" s="1">
        <f>'Matrix Rating'!DFG21*'Matrix Bobot Status'!DFG24</f>
        <v>0</v>
      </c>
      <c r="DFH21" s="1">
        <f>'Matrix Rating'!DFH21*'Matrix Bobot Status'!DFH24</f>
        <v>0</v>
      </c>
      <c r="DFI21" s="1">
        <f>'Matrix Rating'!DFI21*'Matrix Bobot Status'!DFI24</f>
        <v>0</v>
      </c>
      <c r="DFJ21" s="1">
        <f>'Matrix Rating'!DFJ21*'Matrix Bobot Status'!DFJ24</f>
        <v>0</v>
      </c>
      <c r="DFK21" s="1">
        <f>'Matrix Rating'!DFK21*'Matrix Bobot Status'!DFK24</f>
        <v>0</v>
      </c>
      <c r="DFL21" s="1">
        <f>'Matrix Rating'!DFL21*'Matrix Bobot Status'!DFL24</f>
        <v>0</v>
      </c>
      <c r="DFM21" s="1">
        <f>'Matrix Rating'!DFM21*'Matrix Bobot Status'!DFM24</f>
        <v>0</v>
      </c>
      <c r="DFN21" s="1">
        <f>'Matrix Rating'!DFN21*'Matrix Bobot Status'!DFN24</f>
        <v>0</v>
      </c>
      <c r="DFO21" s="1">
        <f>'Matrix Rating'!DFO21*'Matrix Bobot Status'!DFO24</f>
        <v>0</v>
      </c>
      <c r="DFP21" s="1">
        <f>'Matrix Rating'!DFP21*'Matrix Bobot Status'!DFP24</f>
        <v>0</v>
      </c>
      <c r="DFQ21" s="1">
        <f>'Matrix Rating'!DFQ21*'Matrix Bobot Status'!DFQ24</f>
        <v>0</v>
      </c>
      <c r="DFR21" s="1">
        <f>'Matrix Rating'!DFR21*'Matrix Bobot Status'!DFR24</f>
        <v>0</v>
      </c>
      <c r="DFS21" s="1">
        <f>'Matrix Rating'!DFS21*'Matrix Bobot Status'!DFS24</f>
        <v>0</v>
      </c>
      <c r="DFT21" s="1">
        <f>'Matrix Rating'!DFT21*'Matrix Bobot Status'!DFT24</f>
        <v>0</v>
      </c>
      <c r="DFU21" s="1">
        <f>'Matrix Rating'!DFU21*'Matrix Bobot Status'!DFU24</f>
        <v>0</v>
      </c>
      <c r="DFV21" s="1">
        <f>'Matrix Rating'!DFV21*'Matrix Bobot Status'!DFV24</f>
        <v>0</v>
      </c>
      <c r="DFW21" s="1">
        <f>'Matrix Rating'!DFW21*'Matrix Bobot Status'!DFW24</f>
        <v>0</v>
      </c>
      <c r="DFX21" s="1">
        <f>'Matrix Rating'!DFX21*'Matrix Bobot Status'!DFX24</f>
        <v>0</v>
      </c>
      <c r="DFY21" s="1">
        <f>'Matrix Rating'!DFY21*'Matrix Bobot Status'!DFY24</f>
        <v>0</v>
      </c>
      <c r="DFZ21" s="1">
        <f>'Matrix Rating'!DFZ21*'Matrix Bobot Status'!DFZ24</f>
        <v>0</v>
      </c>
      <c r="DGA21" s="1">
        <f>'Matrix Rating'!DGA21*'Matrix Bobot Status'!DGA24</f>
        <v>0</v>
      </c>
      <c r="DGB21" s="1">
        <f>'Matrix Rating'!DGB21*'Matrix Bobot Status'!DGB24</f>
        <v>0</v>
      </c>
      <c r="DGC21" s="1">
        <f>'Matrix Rating'!DGC21*'Matrix Bobot Status'!DGC24</f>
        <v>0</v>
      </c>
      <c r="DGD21" s="1">
        <f>'Matrix Rating'!DGD21*'Matrix Bobot Status'!DGD24</f>
        <v>0</v>
      </c>
      <c r="DGE21" s="1">
        <f>'Matrix Rating'!DGE21*'Matrix Bobot Status'!DGE24</f>
        <v>0</v>
      </c>
      <c r="DGF21" s="1">
        <f>'Matrix Rating'!DGF21*'Matrix Bobot Status'!DGF24</f>
        <v>0</v>
      </c>
      <c r="DGG21" s="1">
        <f>'Matrix Rating'!DGG21*'Matrix Bobot Status'!DGG24</f>
        <v>0</v>
      </c>
      <c r="DGH21" s="1">
        <f>'Matrix Rating'!DGH21*'Matrix Bobot Status'!DGH24</f>
        <v>0</v>
      </c>
      <c r="DGI21" s="1">
        <f>'Matrix Rating'!DGI21*'Matrix Bobot Status'!DGI24</f>
        <v>0</v>
      </c>
      <c r="DGJ21" s="1">
        <f>'Matrix Rating'!DGJ21*'Matrix Bobot Status'!DGJ24</f>
        <v>0</v>
      </c>
      <c r="DGK21" s="1">
        <f>'Matrix Rating'!DGK21*'Matrix Bobot Status'!DGK24</f>
        <v>0</v>
      </c>
      <c r="DGL21" s="1">
        <f>'Matrix Rating'!DGL21*'Matrix Bobot Status'!DGL24</f>
        <v>0</v>
      </c>
      <c r="DGM21" s="1">
        <f>'Matrix Rating'!DGM21*'Matrix Bobot Status'!DGM24</f>
        <v>0</v>
      </c>
      <c r="DGN21" s="1">
        <f>'Matrix Rating'!DGN21*'Matrix Bobot Status'!DGN24</f>
        <v>0</v>
      </c>
      <c r="DGO21" s="1">
        <f>'Matrix Rating'!DGO21*'Matrix Bobot Status'!DGO24</f>
        <v>0</v>
      </c>
      <c r="DGP21" s="1">
        <f>'Matrix Rating'!DGP21*'Matrix Bobot Status'!DGP24</f>
        <v>0</v>
      </c>
      <c r="DGQ21" s="1">
        <f>'Matrix Rating'!DGQ21*'Matrix Bobot Status'!DGQ24</f>
        <v>0</v>
      </c>
      <c r="DGR21" s="1">
        <f>'Matrix Rating'!DGR21*'Matrix Bobot Status'!DGR24</f>
        <v>0</v>
      </c>
      <c r="DGS21" s="1">
        <f>'Matrix Rating'!DGS21*'Matrix Bobot Status'!DGS24</f>
        <v>0</v>
      </c>
      <c r="DGT21" s="1">
        <f>'Matrix Rating'!DGT21*'Matrix Bobot Status'!DGT24</f>
        <v>0</v>
      </c>
      <c r="DGU21" s="1">
        <f>'Matrix Rating'!DGU21*'Matrix Bobot Status'!DGU24</f>
        <v>0</v>
      </c>
      <c r="DGV21" s="1">
        <f>'Matrix Rating'!DGV21*'Matrix Bobot Status'!DGV24</f>
        <v>0</v>
      </c>
      <c r="DGW21" s="1">
        <f>'Matrix Rating'!DGW21*'Matrix Bobot Status'!DGW24</f>
        <v>0</v>
      </c>
      <c r="DGX21" s="1">
        <f>'Matrix Rating'!DGX21*'Matrix Bobot Status'!DGX24</f>
        <v>0</v>
      </c>
      <c r="DGY21" s="1">
        <f>'Matrix Rating'!DGY21*'Matrix Bobot Status'!DGY24</f>
        <v>0</v>
      </c>
      <c r="DGZ21" s="1">
        <f>'Matrix Rating'!DGZ21*'Matrix Bobot Status'!DGZ24</f>
        <v>0</v>
      </c>
      <c r="DHA21" s="1">
        <f>'Matrix Rating'!DHA21*'Matrix Bobot Status'!DHA24</f>
        <v>0</v>
      </c>
      <c r="DHB21" s="1">
        <f>'Matrix Rating'!DHB21*'Matrix Bobot Status'!DHB24</f>
        <v>0</v>
      </c>
      <c r="DHC21" s="1">
        <f>'Matrix Rating'!DHC21*'Matrix Bobot Status'!DHC24</f>
        <v>0</v>
      </c>
      <c r="DHD21" s="1">
        <f>'Matrix Rating'!DHD21*'Matrix Bobot Status'!DHD24</f>
        <v>0</v>
      </c>
      <c r="DHE21" s="1">
        <f>'Matrix Rating'!DHE21*'Matrix Bobot Status'!DHE24</f>
        <v>0</v>
      </c>
      <c r="DHF21" s="1">
        <f>'Matrix Rating'!DHF21*'Matrix Bobot Status'!DHF24</f>
        <v>0</v>
      </c>
      <c r="DHG21" s="1">
        <f>'Matrix Rating'!DHG21*'Matrix Bobot Status'!DHG24</f>
        <v>0</v>
      </c>
      <c r="DHH21" s="1">
        <f>'Matrix Rating'!DHH21*'Matrix Bobot Status'!DHH24</f>
        <v>0</v>
      </c>
      <c r="DHI21" s="1">
        <f>'Matrix Rating'!DHI21*'Matrix Bobot Status'!DHI24</f>
        <v>0</v>
      </c>
      <c r="DHJ21" s="1">
        <f>'Matrix Rating'!DHJ21*'Matrix Bobot Status'!DHJ24</f>
        <v>0</v>
      </c>
      <c r="DHK21" s="1">
        <f>'Matrix Rating'!DHK21*'Matrix Bobot Status'!DHK24</f>
        <v>0</v>
      </c>
      <c r="DHL21" s="1">
        <f>'Matrix Rating'!DHL21*'Matrix Bobot Status'!DHL24</f>
        <v>0</v>
      </c>
      <c r="DHM21" s="1">
        <f>'Matrix Rating'!DHM21*'Matrix Bobot Status'!DHM24</f>
        <v>0</v>
      </c>
      <c r="DHN21" s="1">
        <f>'Matrix Rating'!DHN21*'Matrix Bobot Status'!DHN24</f>
        <v>0</v>
      </c>
      <c r="DHO21" s="1">
        <f>'Matrix Rating'!DHO21*'Matrix Bobot Status'!DHO24</f>
        <v>0</v>
      </c>
      <c r="DHP21" s="1">
        <f>'Matrix Rating'!DHP21*'Matrix Bobot Status'!DHP24</f>
        <v>0</v>
      </c>
      <c r="DHQ21" s="1">
        <f>'Matrix Rating'!DHQ21*'Matrix Bobot Status'!DHQ24</f>
        <v>0</v>
      </c>
      <c r="DHR21" s="1">
        <f>'Matrix Rating'!DHR21*'Matrix Bobot Status'!DHR24</f>
        <v>0</v>
      </c>
      <c r="DHS21" s="1">
        <f>'Matrix Rating'!DHS21*'Matrix Bobot Status'!DHS24</f>
        <v>0</v>
      </c>
      <c r="DHT21" s="1">
        <f>'Matrix Rating'!DHT21*'Matrix Bobot Status'!DHT24</f>
        <v>0</v>
      </c>
      <c r="DHU21" s="1">
        <f>'Matrix Rating'!DHU21*'Matrix Bobot Status'!DHU24</f>
        <v>0</v>
      </c>
      <c r="DHV21" s="1">
        <f>'Matrix Rating'!DHV21*'Matrix Bobot Status'!DHV24</f>
        <v>0</v>
      </c>
      <c r="DHW21" s="1">
        <f>'Matrix Rating'!DHW21*'Matrix Bobot Status'!DHW24</f>
        <v>0</v>
      </c>
      <c r="DHX21" s="1">
        <f>'Matrix Rating'!DHX21*'Matrix Bobot Status'!DHX24</f>
        <v>0</v>
      </c>
      <c r="DHY21" s="1">
        <f>'Matrix Rating'!DHY21*'Matrix Bobot Status'!DHY24</f>
        <v>0</v>
      </c>
      <c r="DHZ21" s="1">
        <f>'Matrix Rating'!DHZ21*'Matrix Bobot Status'!DHZ24</f>
        <v>0</v>
      </c>
      <c r="DIA21" s="1">
        <f>'Matrix Rating'!DIA21*'Matrix Bobot Status'!DIA24</f>
        <v>50</v>
      </c>
      <c r="DIB21" s="1">
        <f>'Matrix Rating'!DIB21*'Matrix Bobot Status'!DIB24</f>
        <v>0</v>
      </c>
      <c r="DIC21" s="1">
        <f>'Matrix Rating'!DIC21*'Matrix Bobot Status'!DIC24</f>
        <v>0</v>
      </c>
      <c r="DID21" s="1">
        <f>'Matrix Rating'!DID21*'Matrix Bobot Status'!DID24</f>
        <v>0</v>
      </c>
      <c r="DIE21" s="1">
        <f>'Matrix Rating'!DIE21*'Matrix Bobot Status'!DIE24</f>
        <v>0</v>
      </c>
      <c r="DIF21" s="1">
        <f>'Matrix Rating'!DIF21*'Matrix Bobot Status'!DIF24</f>
        <v>0</v>
      </c>
      <c r="DIG21" s="1">
        <f>'Matrix Rating'!DIG21*'Matrix Bobot Status'!DIG24</f>
        <v>0</v>
      </c>
      <c r="DIH21" s="1">
        <f>'Matrix Rating'!DIH21*'Matrix Bobot Status'!DIH24</f>
        <v>0</v>
      </c>
      <c r="DII21" s="1">
        <f>'Matrix Rating'!DII21*'Matrix Bobot Status'!DII24</f>
        <v>0</v>
      </c>
      <c r="DIJ21" s="1">
        <f>'Matrix Rating'!DIJ21*'Matrix Bobot Status'!DIJ24</f>
        <v>45</v>
      </c>
      <c r="DIK21" s="1">
        <f>'Matrix Rating'!DIK21*'Matrix Bobot Status'!DIK24</f>
        <v>0</v>
      </c>
      <c r="DIL21" s="1">
        <f>'Matrix Rating'!DIL21*'Matrix Bobot Status'!DIL24</f>
        <v>0</v>
      </c>
      <c r="DIM21" s="1">
        <f>'Matrix Rating'!DIM21*'Matrix Bobot Status'!DIM24</f>
        <v>0</v>
      </c>
      <c r="DIN21" s="1">
        <f>'Matrix Rating'!DIN21*'Matrix Bobot Status'!DIN24</f>
        <v>30</v>
      </c>
      <c r="DIO21" s="1">
        <f>'Matrix Rating'!DIO21*'Matrix Bobot Status'!DIO24</f>
        <v>0</v>
      </c>
      <c r="DIP21" s="1">
        <f>'Matrix Rating'!DIP21*'Matrix Bobot Status'!DIP24</f>
        <v>0</v>
      </c>
      <c r="DIQ21" s="1">
        <f>'Matrix Rating'!DIQ21*'Matrix Bobot Status'!DIQ24</f>
        <v>0</v>
      </c>
      <c r="DIR21" s="1">
        <f>'Matrix Rating'!DIR21*'Matrix Bobot Status'!DIR24</f>
        <v>0</v>
      </c>
      <c r="DIS21" s="1">
        <f>'Matrix Rating'!DIS21*'Matrix Bobot Status'!DIS24</f>
        <v>0</v>
      </c>
      <c r="DIT21" s="1">
        <f>'Matrix Rating'!DIT21*'Matrix Bobot Status'!DIT24</f>
        <v>0</v>
      </c>
      <c r="DIU21" s="1">
        <f>'Matrix Rating'!DIU21*'Matrix Bobot Status'!DIU24</f>
        <v>0</v>
      </c>
      <c r="DIV21" s="1">
        <f>'Matrix Rating'!DIV21*'Matrix Bobot Status'!DIV24</f>
        <v>0</v>
      </c>
      <c r="DIW21" s="1">
        <f>'Matrix Rating'!DIW21*'Matrix Bobot Status'!DIW24</f>
        <v>0</v>
      </c>
      <c r="DIX21" s="1">
        <f>'Matrix Rating'!DIX21*'Matrix Bobot Status'!DIX24</f>
        <v>0</v>
      </c>
      <c r="DIY21" s="1">
        <f>'Matrix Rating'!DIY21*'Matrix Bobot Status'!DIY24</f>
        <v>0</v>
      </c>
      <c r="DIZ21" s="1">
        <f>'Matrix Rating'!DIZ21*'Matrix Bobot Status'!DIZ24</f>
        <v>0</v>
      </c>
      <c r="DJA21" s="1">
        <f>'Matrix Rating'!DJA21*'Matrix Bobot Status'!DJA24</f>
        <v>0</v>
      </c>
      <c r="DJB21" s="1">
        <f>'Matrix Rating'!DJB21*'Matrix Bobot Status'!DJB24</f>
        <v>0</v>
      </c>
      <c r="DJC21" s="1">
        <f>'Matrix Rating'!DJC21*'Matrix Bobot Status'!DJC24</f>
        <v>0</v>
      </c>
      <c r="DJD21" s="1">
        <f>'Matrix Rating'!DJD21*'Matrix Bobot Status'!DJD24</f>
        <v>0</v>
      </c>
      <c r="DJE21" s="1">
        <f>'Matrix Rating'!DJE21*'Matrix Bobot Status'!DJE24</f>
        <v>0</v>
      </c>
      <c r="DJF21" s="1">
        <f>'Matrix Rating'!DJF21*'Matrix Bobot Status'!DJF24</f>
        <v>0</v>
      </c>
      <c r="DJG21" s="1">
        <f>'Matrix Rating'!DJG21*'Matrix Bobot Status'!DJG24</f>
        <v>0</v>
      </c>
      <c r="DJH21" s="1">
        <f>'Matrix Rating'!DJH21*'Matrix Bobot Status'!DJH24</f>
        <v>0</v>
      </c>
      <c r="DJI21" s="1">
        <f>'Matrix Rating'!DJI21*'Matrix Bobot Status'!DJI24</f>
        <v>0</v>
      </c>
      <c r="DJJ21" s="1">
        <f>'Matrix Rating'!DJJ21*'Matrix Bobot Status'!DJJ24</f>
        <v>0</v>
      </c>
      <c r="DJK21" s="1">
        <f>'Matrix Rating'!DJK21*'Matrix Bobot Status'!DJK24</f>
        <v>0</v>
      </c>
      <c r="DJL21" s="1">
        <f>'Matrix Rating'!DJL21*'Matrix Bobot Status'!DJL24</f>
        <v>0</v>
      </c>
      <c r="DJM21" s="1">
        <f>'Matrix Rating'!DJM21*'Matrix Bobot Status'!DJM24</f>
        <v>0</v>
      </c>
      <c r="DJN21" s="1">
        <f>'Matrix Rating'!DJN21*'Matrix Bobot Status'!DJN24</f>
        <v>0</v>
      </c>
      <c r="DJO21" s="1">
        <f>'Matrix Rating'!DJO21*'Matrix Bobot Status'!DJO24</f>
        <v>0</v>
      </c>
      <c r="DJP21" s="1">
        <f>'Matrix Rating'!DJP21*'Matrix Bobot Status'!DJP24</f>
        <v>50</v>
      </c>
      <c r="DJQ21" s="1">
        <f>'Matrix Rating'!DJQ21*'Matrix Bobot Status'!DJQ24</f>
        <v>0</v>
      </c>
      <c r="DJR21" s="1">
        <f>'Matrix Rating'!DJR21*'Matrix Bobot Status'!DJR24</f>
        <v>0</v>
      </c>
      <c r="DJS21" s="1">
        <f>'Matrix Rating'!DJS21*'Matrix Bobot Status'!DJS24</f>
        <v>0</v>
      </c>
      <c r="DJT21" s="1">
        <f>'Matrix Rating'!DJT21*'Matrix Bobot Status'!DJT24</f>
        <v>0</v>
      </c>
      <c r="DJU21" s="1">
        <f>'Matrix Rating'!DJU21*'Matrix Bobot Status'!DJU24</f>
        <v>0</v>
      </c>
      <c r="DJV21" s="1">
        <f>'Matrix Rating'!DJV21*'Matrix Bobot Status'!DJV24</f>
        <v>0</v>
      </c>
      <c r="DJW21" s="1">
        <f>'Matrix Rating'!DJW21*'Matrix Bobot Status'!DJW24</f>
        <v>0</v>
      </c>
      <c r="DJX21" s="1">
        <f>'Matrix Rating'!DJX21*'Matrix Bobot Status'!DJX24</f>
        <v>0</v>
      </c>
      <c r="DJY21" s="1">
        <f>'Matrix Rating'!DJY21*'Matrix Bobot Status'!DJY24</f>
        <v>0</v>
      </c>
      <c r="DJZ21" s="1">
        <f>'Matrix Rating'!DJZ21*'Matrix Bobot Status'!DJZ24</f>
        <v>0</v>
      </c>
      <c r="DKA21" s="1">
        <f>'Matrix Rating'!DKA21*'Matrix Bobot Status'!DKA24</f>
        <v>0</v>
      </c>
      <c r="DKB21" s="1">
        <f>'Matrix Rating'!DKB21*'Matrix Bobot Status'!DKB24</f>
        <v>0</v>
      </c>
      <c r="DKC21" s="1">
        <f>'Matrix Rating'!DKC21*'Matrix Bobot Status'!DKC24</f>
        <v>0</v>
      </c>
      <c r="DKD21" s="1">
        <f>'Matrix Rating'!DKD21*'Matrix Bobot Status'!DKD24</f>
        <v>0</v>
      </c>
      <c r="DKE21" s="1">
        <f>'Matrix Rating'!DKE21*'Matrix Bobot Status'!DKE24</f>
        <v>0</v>
      </c>
      <c r="DKF21" s="1">
        <f>'Matrix Rating'!DKF21*'Matrix Bobot Status'!DKF24</f>
        <v>0</v>
      </c>
      <c r="DKG21" s="1">
        <f>'Matrix Rating'!DKG21*'Matrix Bobot Status'!DKG24</f>
        <v>0</v>
      </c>
      <c r="DKH21" s="1">
        <f>'Matrix Rating'!DKH21*'Matrix Bobot Status'!DKH24</f>
        <v>0</v>
      </c>
      <c r="DKI21" s="1">
        <f>'Matrix Rating'!DKI21*'Matrix Bobot Status'!DKI24</f>
        <v>0</v>
      </c>
      <c r="DKJ21" s="1">
        <f>'Matrix Rating'!DKJ21*'Matrix Bobot Status'!DKJ24</f>
        <v>0</v>
      </c>
      <c r="DKK21" s="1">
        <f>'Matrix Rating'!DKK21*'Matrix Bobot Status'!DKK24</f>
        <v>0</v>
      </c>
      <c r="DKL21" s="1">
        <f>'Matrix Rating'!DKL21*'Matrix Bobot Status'!DKL24</f>
        <v>0</v>
      </c>
      <c r="DKM21" s="1">
        <f>'Matrix Rating'!DKM21*'Matrix Bobot Status'!DKM24</f>
        <v>0</v>
      </c>
      <c r="DKN21" s="1">
        <f>'Matrix Rating'!DKN21*'Matrix Bobot Status'!DKN24</f>
        <v>0</v>
      </c>
      <c r="DKO21" s="1">
        <f>'Matrix Rating'!DKO21*'Matrix Bobot Status'!DKO24</f>
        <v>0</v>
      </c>
      <c r="DKP21" s="1">
        <f>'Matrix Rating'!DKP21*'Matrix Bobot Status'!DKP24</f>
        <v>0</v>
      </c>
      <c r="DKQ21" s="1">
        <f>'Matrix Rating'!DKQ21*'Matrix Bobot Status'!DKQ24</f>
        <v>0</v>
      </c>
      <c r="DKR21" s="1">
        <f>'Matrix Rating'!DKR21*'Matrix Bobot Status'!DKR24</f>
        <v>0</v>
      </c>
      <c r="DKS21" s="1">
        <f>'Matrix Rating'!DKS21*'Matrix Bobot Status'!DKS24</f>
        <v>0</v>
      </c>
      <c r="DKT21" s="1">
        <f>'Matrix Rating'!DKT21*'Matrix Bobot Status'!DKT24</f>
        <v>0</v>
      </c>
      <c r="DKU21" s="1">
        <f>'Matrix Rating'!DKU21*'Matrix Bobot Status'!DKU24</f>
        <v>0</v>
      </c>
      <c r="DKV21" s="1">
        <f>'Matrix Rating'!DKV21*'Matrix Bobot Status'!DKV24</f>
        <v>0</v>
      </c>
      <c r="DKW21" s="1">
        <f>'Matrix Rating'!DKW21*'Matrix Bobot Status'!DKW24</f>
        <v>0</v>
      </c>
      <c r="DKX21" s="1">
        <f>'Matrix Rating'!DKX21*'Matrix Bobot Status'!DKX24</f>
        <v>0</v>
      </c>
      <c r="DKY21" s="1">
        <f>'Matrix Rating'!DKY21*'Matrix Bobot Status'!DKY24</f>
        <v>0</v>
      </c>
      <c r="DKZ21" s="1">
        <f>'Matrix Rating'!DKZ21*'Matrix Bobot Status'!DKZ24</f>
        <v>0</v>
      </c>
      <c r="DLA21" s="1">
        <f>'Matrix Rating'!DLA21*'Matrix Bobot Status'!DLA24</f>
        <v>0</v>
      </c>
      <c r="DLB21" s="1">
        <f>'Matrix Rating'!DLB21*'Matrix Bobot Status'!DLB24</f>
        <v>0</v>
      </c>
      <c r="DLC21" s="1">
        <f>'Matrix Rating'!DLC21*'Matrix Bobot Status'!DLC24</f>
        <v>0</v>
      </c>
      <c r="DLD21" s="1">
        <f>'Matrix Rating'!DLD21*'Matrix Bobot Status'!DLD24</f>
        <v>0</v>
      </c>
      <c r="DLE21" s="1">
        <f>'Matrix Rating'!DLE21*'Matrix Bobot Status'!DLE24</f>
        <v>0</v>
      </c>
      <c r="DLF21" s="1">
        <f>'Matrix Rating'!DLF21*'Matrix Bobot Status'!DLF24</f>
        <v>0</v>
      </c>
      <c r="DLG21" s="1">
        <f>'Matrix Rating'!DLG21*'Matrix Bobot Status'!DLG24</f>
        <v>0</v>
      </c>
      <c r="DLH21" s="1">
        <f>'Matrix Rating'!DLH21*'Matrix Bobot Status'!DLH24</f>
        <v>0</v>
      </c>
      <c r="DLI21" s="1">
        <f>'Matrix Rating'!DLI21*'Matrix Bobot Status'!DLI24</f>
        <v>0</v>
      </c>
      <c r="DLJ21" s="1">
        <f>'Matrix Rating'!DLJ21*'Matrix Bobot Status'!DLJ24</f>
        <v>0</v>
      </c>
      <c r="DLK21" s="1">
        <f>'Matrix Rating'!DLK21*'Matrix Bobot Status'!DLK24</f>
        <v>0</v>
      </c>
      <c r="DLL21" s="1">
        <f>'Matrix Rating'!DLL21*'Matrix Bobot Status'!DLL24</f>
        <v>0</v>
      </c>
      <c r="DLM21" s="1">
        <f>'Matrix Rating'!DLM21*'Matrix Bobot Status'!DLM24</f>
        <v>0</v>
      </c>
      <c r="DLN21" s="1">
        <f>'Matrix Rating'!DLN21*'Matrix Bobot Status'!DLN24</f>
        <v>0</v>
      </c>
      <c r="DLO21" s="1">
        <f>'Matrix Rating'!DLO21*'Matrix Bobot Status'!DLO24</f>
        <v>0</v>
      </c>
      <c r="DLP21" s="1">
        <f>'Matrix Rating'!DLP21*'Matrix Bobot Status'!DLP24</f>
        <v>0</v>
      </c>
      <c r="DLQ21" s="1">
        <f>'Matrix Rating'!DLQ21*'Matrix Bobot Status'!DLQ24</f>
        <v>0</v>
      </c>
      <c r="DLR21" s="1">
        <f>'Matrix Rating'!DLR21*'Matrix Bobot Status'!DLR24</f>
        <v>0</v>
      </c>
      <c r="DLS21" s="1">
        <f>'Matrix Rating'!DLS21*'Matrix Bobot Status'!DLS24</f>
        <v>0</v>
      </c>
      <c r="DLT21" s="1">
        <f>'Matrix Rating'!DLT21*'Matrix Bobot Status'!DLT24</f>
        <v>0</v>
      </c>
      <c r="DLU21" s="1">
        <f>'Matrix Rating'!DLU21*'Matrix Bobot Status'!DLU24</f>
        <v>0</v>
      </c>
      <c r="DLV21" s="1">
        <f>'Matrix Rating'!DLV21*'Matrix Bobot Status'!DLV24</f>
        <v>0</v>
      </c>
      <c r="DLW21" s="1">
        <f>'Matrix Rating'!DLW21*'Matrix Bobot Status'!DLW24</f>
        <v>0</v>
      </c>
      <c r="DLX21" s="1">
        <f>'Matrix Rating'!DLX21*'Matrix Bobot Status'!DLX24</f>
        <v>0</v>
      </c>
      <c r="DLY21" s="1">
        <f>'Matrix Rating'!DLY21*'Matrix Bobot Status'!DLY24</f>
        <v>0</v>
      </c>
      <c r="DLZ21" s="1">
        <f>'Matrix Rating'!DLZ21*'Matrix Bobot Status'!DLZ24</f>
        <v>50</v>
      </c>
      <c r="DMA21" s="1">
        <f>'Matrix Rating'!DMA21*'Matrix Bobot Status'!DMA24</f>
        <v>0</v>
      </c>
      <c r="DMB21" s="1">
        <f>'Matrix Rating'!DMB21*'Matrix Bobot Status'!DMB24</f>
        <v>0</v>
      </c>
      <c r="DMC21" s="1">
        <f>'Matrix Rating'!DMC21*'Matrix Bobot Status'!DMC24</f>
        <v>0</v>
      </c>
      <c r="DMD21" s="1">
        <f>'Matrix Rating'!DMD21*'Matrix Bobot Status'!DMD24</f>
        <v>0</v>
      </c>
      <c r="DME21" s="1">
        <f>'Matrix Rating'!DME21*'Matrix Bobot Status'!DME24</f>
        <v>0</v>
      </c>
      <c r="DMF21" s="1">
        <f>'Matrix Rating'!DMF21*'Matrix Bobot Status'!DMF24</f>
        <v>0</v>
      </c>
      <c r="DMG21" s="1">
        <f>'Matrix Rating'!DMG21*'Matrix Bobot Status'!DMG24</f>
        <v>0</v>
      </c>
      <c r="DMH21" s="1">
        <f>'Matrix Rating'!DMH21*'Matrix Bobot Status'!DMH24</f>
        <v>0</v>
      </c>
      <c r="DMI21" s="1">
        <f>'Matrix Rating'!DMI21*'Matrix Bobot Status'!DMI24</f>
        <v>0</v>
      </c>
      <c r="DMJ21" s="1">
        <f>'Matrix Rating'!DMJ21*'Matrix Bobot Status'!DMJ24</f>
        <v>0</v>
      </c>
      <c r="DMK21" s="1">
        <f>'Matrix Rating'!DMK21*'Matrix Bobot Status'!DMK24</f>
        <v>0</v>
      </c>
      <c r="DML21" s="1">
        <f>'Matrix Rating'!DML21*'Matrix Bobot Status'!DML24</f>
        <v>0</v>
      </c>
      <c r="DMM21" s="1">
        <f>'Matrix Rating'!DMM21*'Matrix Bobot Status'!DMM24</f>
        <v>0</v>
      </c>
      <c r="DMN21" s="1">
        <f>'Matrix Rating'!DMN21*'Matrix Bobot Status'!DMN24</f>
        <v>0</v>
      </c>
      <c r="DMO21" s="1">
        <f>'Matrix Rating'!DMO21*'Matrix Bobot Status'!DMO24</f>
        <v>0</v>
      </c>
      <c r="DMP21" s="1">
        <f>'Matrix Rating'!DMP21*'Matrix Bobot Status'!DMP24</f>
        <v>0</v>
      </c>
      <c r="DMQ21" s="1">
        <f>'Matrix Rating'!DMQ21*'Matrix Bobot Status'!DMQ24</f>
        <v>0</v>
      </c>
      <c r="DMR21" s="1">
        <f>'Matrix Rating'!DMR21*'Matrix Bobot Status'!DMR24</f>
        <v>0</v>
      </c>
      <c r="DMS21" s="1">
        <f>'Matrix Rating'!DMS21*'Matrix Bobot Status'!DMS24</f>
        <v>0</v>
      </c>
      <c r="DMT21" s="1">
        <f>'Matrix Rating'!DMT21*'Matrix Bobot Status'!DMT24</f>
        <v>0</v>
      </c>
      <c r="DMU21" s="1">
        <f>'Matrix Rating'!DMU21*'Matrix Bobot Status'!DMU24</f>
        <v>0</v>
      </c>
      <c r="DMV21" s="1">
        <f>'Matrix Rating'!DMV21*'Matrix Bobot Status'!DMV24</f>
        <v>0</v>
      </c>
      <c r="DMW21" s="1">
        <f>'Matrix Rating'!DMW21*'Matrix Bobot Status'!DMW24</f>
        <v>0</v>
      </c>
      <c r="DMX21" s="1">
        <f>'Matrix Rating'!DMX21*'Matrix Bobot Status'!DMX24</f>
        <v>0</v>
      </c>
      <c r="DMY21" s="1">
        <f>'Matrix Rating'!DMY21*'Matrix Bobot Status'!DMY24</f>
        <v>0</v>
      </c>
      <c r="DMZ21" s="1">
        <f>'Matrix Rating'!DMZ21*'Matrix Bobot Status'!DMZ24</f>
        <v>0</v>
      </c>
      <c r="DNA21" s="1">
        <f>'Matrix Rating'!DNA21*'Matrix Bobot Status'!DNA24</f>
        <v>0</v>
      </c>
      <c r="DNB21" s="1">
        <f>'Matrix Rating'!DNB21*'Matrix Bobot Status'!DNB24</f>
        <v>0</v>
      </c>
      <c r="DNC21" s="1">
        <f>'Matrix Rating'!DNC21*'Matrix Bobot Status'!DNC24</f>
        <v>0</v>
      </c>
      <c r="DND21" s="1">
        <f>'Matrix Rating'!DND21*'Matrix Bobot Status'!DND24</f>
        <v>0</v>
      </c>
      <c r="DNE21" s="1">
        <f>'Matrix Rating'!DNE21*'Matrix Bobot Status'!DNE24</f>
        <v>0</v>
      </c>
      <c r="DNF21" s="1">
        <f>'Matrix Rating'!DNF21*'Matrix Bobot Status'!DNF24</f>
        <v>0</v>
      </c>
      <c r="DNG21" s="1">
        <f>'Matrix Rating'!DNG21*'Matrix Bobot Status'!DNG24</f>
        <v>0</v>
      </c>
      <c r="DNH21" s="1">
        <f>'Matrix Rating'!DNH21*'Matrix Bobot Status'!DNH24</f>
        <v>0</v>
      </c>
      <c r="DNI21" s="1">
        <f>'Matrix Rating'!DNI21*'Matrix Bobot Status'!DNI24</f>
        <v>0</v>
      </c>
      <c r="DNJ21" s="1">
        <f>'Matrix Rating'!DNJ21*'Matrix Bobot Status'!DNJ24</f>
        <v>0</v>
      </c>
      <c r="DNK21" s="1">
        <f>'Matrix Rating'!DNK21*'Matrix Bobot Status'!DNK24</f>
        <v>0</v>
      </c>
      <c r="DNL21" s="1">
        <f>'Matrix Rating'!DNL21*'Matrix Bobot Status'!DNL24</f>
        <v>0</v>
      </c>
      <c r="DNM21" s="1">
        <f>'Matrix Rating'!DNM21*'Matrix Bobot Status'!DNM24</f>
        <v>0</v>
      </c>
      <c r="DNN21" s="1">
        <f>'Matrix Rating'!DNN21*'Matrix Bobot Status'!DNN24</f>
        <v>0</v>
      </c>
      <c r="DNO21" s="1">
        <f>'Matrix Rating'!DNO21*'Matrix Bobot Status'!DNO24</f>
        <v>0</v>
      </c>
      <c r="DNP21" s="1">
        <f>'Matrix Rating'!DNP21*'Matrix Bobot Status'!DNP24</f>
        <v>0</v>
      </c>
      <c r="DNQ21" s="1">
        <f>'Matrix Rating'!DNQ21*'Matrix Bobot Status'!DNQ24</f>
        <v>0</v>
      </c>
      <c r="DNR21" s="1">
        <f>'Matrix Rating'!DNR21*'Matrix Bobot Status'!DNR24</f>
        <v>0</v>
      </c>
      <c r="DNS21" s="1">
        <f>'Matrix Rating'!DNS21*'Matrix Bobot Status'!DNS24</f>
        <v>0</v>
      </c>
      <c r="DNT21" s="1">
        <f>'Matrix Rating'!DNT21*'Matrix Bobot Status'!DNT24</f>
        <v>0</v>
      </c>
      <c r="DNU21" s="1">
        <f>'Matrix Rating'!DNU21*'Matrix Bobot Status'!DNU24</f>
        <v>0</v>
      </c>
      <c r="DNV21" s="1">
        <f>'Matrix Rating'!DNV21*'Matrix Bobot Status'!DNV24</f>
        <v>0</v>
      </c>
      <c r="DNW21" s="1">
        <f>'Matrix Rating'!DNW21*'Matrix Bobot Status'!DNW24</f>
        <v>0</v>
      </c>
      <c r="DNX21" s="1">
        <f>'Matrix Rating'!DNX21*'Matrix Bobot Status'!DNX24</f>
        <v>0</v>
      </c>
      <c r="DNY21" s="1">
        <f>'Matrix Rating'!DNY21*'Matrix Bobot Status'!DNY24</f>
        <v>0</v>
      </c>
      <c r="DNZ21" s="1">
        <f>'Matrix Rating'!DNZ21*'Matrix Bobot Status'!DNZ24</f>
        <v>0</v>
      </c>
      <c r="DOA21" s="1">
        <f>'Matrix Rating'!DOA21*'Matrix Bobot Status'!DOA24</f>
        <v>0</v>
      </c>
      <c r="DOB21" s="1">
        <f>'Matrix Rating'!DOB21*'Matrix Bobot Status'!DOB24</f>
        <v>35</v>
      </c>
      <c r="DOC21" s="1">
        <f>'Matrix Rating'!DOC21*'Matrix Bobot Status'!DOC24</f>
        <v>40</v>
      </c>
      <c r="DOD21" s="1">
        <f>'Matrix Rating'!DOD21*'Matrix Bobot Status'!DOD24</f>
        <v>0</v>
      </c>
      <c r="DOE21" s="1">
        <f>'Matrix Rating'!DOE21*'Matrix Bobot Status'!DOE24</f>
        <v>0</v>
      </c>
      <c r="DOF21" s="1">
        <f>'Matrix Rating'!DOF21*'Matrix Bobot Status'!DOF24</f>
        <v>0</v>
      </c>
      <c r="DOG21" s="1">
        <f>'Matrix Rating'!DOG21*'Matrix Bobot Status'!DOG24</f>
        <v>0</v>
      </c>
      <c r="DOH21" s="1">
        <f>'Matrix Rating'!DOH21*'Matrix Bobot Status'!DOH24</f>
        <v>0</v>
      </c>
      <c r="DOI21" s="1">
        <f>'Matrix Rating'!DOI21*'Matrix Bobot Status'!DOI24</f>
        <v>0</v>
      </c>
      <c r="DOJ21" s="1">
        <f>'Matrix Rating'!DOJ21*'Matrix Bobot Status'!DOJ24</f>
        <v>0</v>
      </c>
      <c r="DOK21" s="1">
        <f>'Matrix Rating'!DOK21*'Matrix Bobot Status'!DOK24</f>
        <v>27</v>
      </c>
      <c r="DOL21" s="1">
        <f>'Matrix Rating'!DOL21*'Matrix Bobot Status'!DOL24</f>
        <v>0</v>
      </c>
      <c r="DOM21" s="1">
        <f>'Matrix Rating'!DOM21*'Matrix Bobot Status'!DOM24</f>
        <v>0</v>
      </c>
      <c r="DON21" s="1">
        <f>'Matrix Rating'!DON21*'Matrix Bobot Status'!DON24</f>
        <v>0</v>
      </c>
      <c r="DOO21" s="1">
        <f>'Matrix Rating'!DOO21*'Matrix Bobot Status'!DOO24</f>
        <v>0</v>
      </c>
      <c r="DOP21" s="1">
        <f>'Matrix Rating'!DOP21*'Matrix Bobot Status'!DOP24</f>
        <v>0</v>
      </c>
      <c r="DOQ21" s="1">
        <f>'Matrix Rating'!DOQ21*'Matrix Bobot Status'!DOQ24</f>
        <v>0</v>
      </c>
      <c r="DOR21" s="1">
        <f>'Matrix Rating'!DOR21*'Matrix Bobot Status'!DOR24</f>
        <v>0</v>
      </c>
      <c r="DOS21" s="1">
        <f>'Matrix Rating'!DOS21*'Matrix Bobot Status'!DOS24</f>
        <v>0</v>
      </c>
      <c r="DOT21" s="1">
        <f>'Matrix Rating'!DOT21*'Matrix Bobot Status'!DOT24</f>
        <v>0</v>
      </c>
      <c r="DOU21" s="1">
        <f>'Matrix Rating'!DOU21*'Matrix Bobot Status'!DOU24</f>
        <v>0</v>
      </c>
      <c r="DOV21" s="1">
        <f>'Matrix Rating'!DOV21*'Matrix Bobot Status'!DOV24</f>
        <v>0</v>
      </c>
      <c r="DOW21" s="1">
        <f>'Matrix Rating'!DOW21*'Matrix Bobot Status'!DOW24</f>
        <v>0</v>
      </c>
      <c r="DOX21" s="1">
        <f>'Matrix Rating'!DOX21*'Matrix Bobot Status'!DOX24</f>
        <v>0</v>
      </c>
      <c r="DOY21" s="1">
        <f>'Matrix Rating'!DOY21*'Matrix Bobot Status'!DOY24</f>
        <v>0</v>
      </c>
      <c r="DOZ21" s="1">
        <f>'Matrix Rating'!DOZ21*'Matrix Bobot Status'!DOZ24</f>
        <v>0</v>
      </c>
      <c r="DPA21" s="1">
        <f>'Matrix Rating'!DPA21*'Matrix Bobot Status'!DPA24</f>
        <v>0</v>
      </c>
      <c r="DPB21" s="1">
        <f>'Matrix Rating'!DPB21*'Matrix Bobot Status'!DPB24</f>
        <v>0</v>
      </c>
      <c r="DPC21" s="1">
        <f>'Matrix Rating'!DPC21*'Matrix Bobot Status'!DPC24</f>
        <v>0</v>
      </c>
      <c r="DPD21" s="1">
        <f>'Matrix Rating'!DPD21*'Matrix Bobot Status'!DPD24</f>
        <v>0</v>
      </c>
      <c r="DPE21" s="1">
        <f>'Matrix Rating'!DPE21*'Matrix Bobot Status'!DPE24</f>
        <v>0</v>
      </c>
      <c r="DPF21" s="1">
        <f>'Matrix Rating'!DPF21*'Matrix Bobot Status'!DPF24</f>
        <v>0</v>
      </c>
      <c r="DPG21" s="1">
        <f>'Matrix Rating'!DPG21*'Matrix Bobot Status'!DPG24</f>
        <v>0</v>
      </c>
      <c r="DPH21" s="1">
        <f>'Matrix Rating'!DPH21*'Matrix Bobot Status'!DPH24</f>
        <v>0</v>
      </c>
      <c r="DPI21" s="1">
        <f>'Matrix Rating'!DPI21*'Matrix Bobot Status'!DPI24</f>
        <v>0</v>
      </c>
      <c r="DPJ21" s="1">
        <f>'Matrix Rating'!DPJ21*'Matrix Bobot Status'!DPJ24</f>
        <v>0</v>
      </c>
      <c r="DPK21" s="1">
        <f>'Matrix Rating'!DPK21*'Matrix Bobot Status'!DPK24</f>
        <v>0</v>
      </c>
      <c r="DPL21" s="1">
        <f>'Matrix Rating'!DPL21*'Matrix Bobot Status'!DPL24</f>
        <v>0</v>
      </c>
      <c r="DPM21" s="1">
        <f>'Matrix Rating'!DPM21*'Matrix Bobot Status'!DPM24</f>
        <v>0</v>
      </c>
      <c r="DPN21" s="1">
        <f>'Matrix Rating'!DPN21*'Matrix Bobot Status'!DPN24</f>
        <v>0</v>
      </c>
      <c r="DPO21" s="1">
        <f>'Matrix Rating'!DPO21*'Matrix Bobot Status'!DPO24</f>
        <v>0</v>
      </c>
      <c r="DPP21" s="1">
        <f>'Matrix Rating'!DPP21*'Matrix Bobot Status'!DPP24</f>
        <v>0</v>
      </c>
      <c r="DPQ21" s="1">
        <f>'Matrix Rating'!DPQ21*'Matrix Bobot Status'!DPQ24</f>
        <v>0</v>
      </c>
      <c r="DPR21" s="1">
        <f>'Matrix Rating'!DPR21*'Matrix Bobot Status'!DPR24</f>
        <v>0</v>
      </c>
      <c r="DPS21" s="1">
        <f>'Matrix Rating'!DPS21*'Matrix Bobot Status'!DPS24</f>
        <v>0</v>
      </c>
      <c r="DPT21" s="1">
        <f>'Matrix Rating'!DPT21*'Matrix Bobot Status'!DPT24</f>
        <v>0</v>
      </c>
      <c r="DPU21" s="1">
        <f>'Matrix Rating'!DPU21*'Matrix Bobot Status'!DPU24</f>
        <v>0</v>
      </c>
      <c r="DPV21" s="1">
        <f>'Matrix Rating'!DPV21*'Matrix Bobot Status'!DPV24</f>
        <v>0</v>
      </c>
      <c r="DPW21" s="1">
        <f>'Matrix Rating'!DPW21*'Matrix Bobot Status'!DPW24</f>
        <v>0</v>
      </c>
      <c r="DPX21" s="1">
        <f>'Matrix Rating'!DPX21*'Matrix Bobot Status'!DPX24</f>
        <v>0</v>
      </c>
      <c r="DPY21" s="1">
        <f>'Matrix Rating'!DPY21*'Matrix Bobot Status'!DPY24</f>
        <v>0</v>
      </c>
      <c r="DPZ21" s="1">
        <f>'Matrix Rating'!DPZ21*'Matrix Bobot Status'!DPZ24</f>
        <v>50</v>
      </c>
      <c r="DQA21" s="1">
        <f>'Matrix Rating'!DQA21*'Matrix Bobot Status'!DQA24</f>
        <v>0</v>
      </c>
      <c r="DQB21" s="1">
        <f>'Matrix Rating'!DQB21*'Matrix Bobot Status'!DQB24</f>
        <v>0</v>
      </c>
      <c r="DQC21" s="1">
        <f>'Matrix Rating'!DQC21*'Matrix Bobot Status'!DQC24</f>
        <v>0</v>
      </c>
      <c r="DQD21" s="1">
        <f>'Matrix Rating'!DQD21*'Matrix Bobot Status'!DQD24</f>
        <v>0</v>
      </c>
      <c r="DQE21" s="1">
        <f>'Matrix Rating'!DQE21*'Matrix Bobot Status'!DQE24</f>
        <v>0</v>
      </c>
      <c r="DQF21" s="1">
        <f>'Matrix Rating'!DQF21*'Matrix Bobot Status'!DQF24</f>
        <v>0</v>
      </c>
      <c r="DQG21" s="1">
        <f>'Matrix Rating'!DQG21*'Matrix Bobot Status'!DQG24</f>
        <v>0</v>
      </c>
      <c r="DQH21" s="1">
        <f>'Matrix Rating'!DQH21*'Matrix Bobot Status'!DQH24</f>
        <v>0</v>
      </c>
      <c r="DQI21" s="1">
        <f>'Matrix Rating'!DQI21*'Matrix Bobot Status'!DQI24</f>
        <v>0</v>
      </c>
      <c r="DQJ21" s="1">
        <f>'Matrix Rating'!DQJ21*'Matrix Bobot Status'!DQJ24</f>
        <v>0</v>
      </c>
      <c r="DQK21" s="1">
        <f>'Matrix Rating'!DQK21*'Matrix Bobot Status'!DQK24</f>
        <v>0</v>
      </c>
      <c r="DQL21" s="1">
        <f>'Matrix Rating'!DQL21*'Matrix Bobot Status'!DQL24</f>
        <v>0</v>
      </c>
      <c r="DQM21" s="1">
        <f>'Matrix Rating'!DQM21*'Matrix Bobot Status'!DQM24</f>
        <v>0</v>
      </c>
      <c r="DQN21" s="1">
        <f>'Matrix Rating'!DQN21*'Matrix Bobot Status'!DQN24</f>
        <v>0</v>
      </c>
      <c r="DQO21" s="1">
        <f>'Matrix Rating'!DQO21*'Matrix Bobot Status'!DQO24</f>
        <v>0</v>
      </c>
      <c r="DQP21" s="1">
        <f>'Matrix Rating'!DQP21*'Matrix Bobot Status'!DQP24</f>
        <v>0</v>
      </c>
      <c r="DQQ21" s="1">
        <f>'Matrix Rating'!DQQ21*'Matrix Bobot Status'!DQQ24</f>
        <v>0</v>
      </c>
      <c r="DQR21" s="1">
        <f>'Matrix Rating'!DQR21*'Matrix Bobot Status'!DQR24</f>
        <v>0</v>
      </c>
      <c r="DQS21" s="1">
        <f>'Matrix Rating'!DQS21*'Matrix Bobot Status'!DQS24</f>
        <v>0</v>
      </c>
      <c r="DQT21" s="1">
        <f>'Matrix Rating'!DQT21*'Matrix Bobot Status'!DQT24</f>
        <v>0</v>
      </c>
      <c r="DQU21" s="1">
        <f>'Matrix Rating'!DQU21*'Matrix Bobot Status'!DQU24</f>
        <v>0</v>
      </c>
      <c r="DQV21" s="1">
        <f>'Matrix Rating'!DQV21*'Matrix Bobot Status'!DQV24</f>
        <v>0</v>
      </c>
      <c r="DQW21" s="1">
        <f>'Matrix Rating'!DQW21*'Matrix Bobot Status'!DQW24</f>
        <v>0</v>
      </c>
      <c r="DQX21" s="1">
        <f>'Matrix Rating'!DQX21*'Matrix Bobot Status'!DQX24</f>
        <v>0</v>
      </c>
      <c r="DQY21" s="1">
        <f>'Matrix Rating'!DQY21*'Matrix Bobot Status'!DQY24</f>
        <v>0</v>
      </c>
      <c r="DQZ21" s="1">
        <f>'Matrix Rating'!DQZ21*'Matrix Bobot Status'!DQZ24</f>
        <v>0</v>
      </c>
      <c r="DRA21" s="1">
        <f>'Matrix Rating'!DRA21*'Matrix Bobot Status'!DRA24</f>
        <v>0</v>
      </c>
      <c r="DRB21" s="1">
        <f>'Matrix Rating'!DRB21*'Matrix Bobot Status'!DRB24</f>
        <v>0</v>
      </c>
      <c r="DRC21" s="1">
        <f>'Matrix Rating'!DRC21*'Matrix Bobot Status'!DRC24</f>
        <v>0</v>
      </c>
      <c r="DRD21" s="1">
        <f>'Matrix Rating'!DRD21*'Matrix Bobot Status'!DRD24</f>
        <v>0</v>
      </c>
      <c r="DRE21" s="1">
        <f>'Matrix Rating'!DRE21*'Matrix Bobot Status'!DRE24</f>
        <v>0</v>
      </c>
      <c r="DRF21" s="1">
        <f>'Matrix Rating'!DRF21*'Matrix Bobot Status'!DRF24</f>
        <v>0</v>
      </c>
      <c r="DRG21" s="1">
        <f>'Matrix Rating'!DRG21*'Matrix Bobot Status'!DRG24</f>
        <v>0</v>
      </c>
      <c r="DRH21" s="1">
        <f>'Matrix Rating'!DRH21*'Matrix Bobot Status'!DRH24</f>
        <v>0</v>
      </c>
      <c r="DRI21" s="1">
        <f>'Matrix Rating'!DRI21*'Matrix Bobot Status'!DRI24</f>
        <v>0</v>
      </c>
      <c r="DRJ21" s="1">
        <f>'Matrix Rating'!DRJ21*'Matrix Bobot Status'!DRJ24</f>
        <v>0</v>
      </c>
      <c r="DRK21" s="1">
        <f>'Matrix Rating'!DRK21*'Matrix Bobot Status'!DRK24</f>
        <v>0</v>
      </c>
      <c r="DRL21" s="1">
        <f>'Matrix Rating'!DRL21*'Matrix Bobot Status'!DRL24</f>
        <v>0</v>
      </c>
      <c r="DRM21" s="1">
        <f>'Matrix Rating'!DRM21*'Matrix Bobot Status'!DRM24</f>
        <v>0</v>
      </c>
      <c r="DRN21" s="1">
        <f>'Matrix Rating'!DRN21*'Matrix Bobot Status'!DRN24</f>
        <v>0</v>
      </c>
      <c r="DRO21" s="1">
        <f>'Matrix Rating'!DRO21*'Matrix Bobot Status'!DRO24</f>
        <v>0</v>
      </c>
      <c r="DRP21" s="1">
        <f>'Matrix Rating'!DRP21*'Matrix Bobot Status'!DRP24</f>
        <v>0</v>
      </c>
      <c r="DRQ21" s="1">
        <f>'Matrix Rating'!DRQ21*'Matrix Bobot Status'!DRQ24</f>
        <v>0</v>
      </c>
      <c r="DRR21" s="1">
        <f>'Matrix Rating'!DRR21*'Matrix Bobot Status'!DRR24</f>
        <v>0</v>
      </c>
      <c r="DRS21" s="1">
        <f>'Matrix Rating'!DRS21*'Matrix Bobot Status'!DRS24</f>
        <v>0</v>
      </c>
      <c r="DRT21" s="1">
        <f>'Matrix Rating'!DRT21*'Matrix Bobot Status'!DRT24</f>
        <v>0</v>
      </c>
      <c r="DRU21" s="1">
        <f>'Matrix Rating'!DRU21*'Matrix Bobot Status'!DRU24</f>
        <v>0</v>
      </c>
      <c r="DRV21" s="1">
        <f>'Matrix Rating'!DRV21*'Matrix Bobot Status'!DRV24</f>
        <v>0</v>
      </c>
      <c r="DRW21" s="1">
        <f>'Matrix Rating'!DRW21*'Matrix Bobot Status'!DRW24</f>
        <v>0</v>
      </c>
      <c r="DRX21" s="1">
        <f>'Matrix Rating'!DRX21*'Matrix Bobot Status'!DRX24</f>
        <v>0</v>
      </c>
      <c r="DRY21" s="1">
        <f>'Matrix Rating'!DRY21*'Matrix Bobot Status'!DRY24</f>
        <v>0</v>
      </c>
      <c r="DRZ21" s="1">
        <f>'Matrix Rating'!DRZ21*'Matrix Bobot Status'!DRZ24</f>
        <v>0</v>
      </c>
      <c r="DSA21" s="1">
        <f>'Matrix Rating'!DSA21*'Matrix Bobot Status'!DSA24</f>
        <v>0</v>
      </c>
      <c r="DSB21" s="1">
        <f>'Matrix Rating'!DSB21*'Matrix Bobot Status'!DSB24</f>
        <v>0</v>
      </c>
      <c r="DSC21" s="1">
        <f>'Matrix Rating'!DSC21*'Matrix Bobot Status'!DSC24</f>
        <v>0</v>
      </c>
      <c r="DSD21" s="1">
        <f>'Matrix Rating'!DSD21*'Matrix Bobot Status'!DSD24</f>
        <v>0</v>
      </c>
      <c r="DSE21" s="1">
        <f>'Matrix Rating'!DSE21*'Matrix Bobot Status'!DSE24</f>
        <v>0</v>
      </c>
      <c r="DSF21" s="1">
        <f>'Matrix Rating'!DSF21*'Matrix Bobot Status'!DSF24</f>
        <v>0</v>
      </c>
      <c r="DSG21" s="1">
        <f>'Matrix Rating'!DSG21*'Matrix Bobot Status'!DSG24</f>
        <v>0</v>
      </c>
      <c r="DSH21" s="1">
        <f>'Matrix Rating'!DSH21*'Matrix Bobot Status'!DSH24</f>
        <v>0</v>
      </c>
      <c r="DSI21" s="1">
        <f>'Matrix Rating'!DSI21*'Matrix Bobot Status'!DSI24</f>
        <v>0</v>
      </c>
      <c r="DSJ21" s="1">
        <f>'Matrix Rating'!DSJ21*'Matrix Bobot Status'!DSJ24</f>
        <v>0</v>
      </c>
      <c r="DSK21" s="1">
        <f>'Matrix Rating'!DSK21*'Matrix Bobot Status'!DSK24</f>
        <v>0</v>
      </c>
      <c r="DSL21" s="1">
        <f>'Matrix Rating'!DSL21*'Matrix Bobot Status'!DSL24</f>
        <v>0</v>
      </c>
      <c r="DSM21" s="1">
        <f>'Matrix Rating'!DSM21*'Matrix Bobot Status'!DSM24</f>
        <v>0</v>
      </c>
      <c r="DSN21" s="1">
        <f>'Matrix Rating'!DSN21*'Matrix Bobot Status'!DSN24</f>
        <v>0</v>
      </c>
      <c r="DSO21" s="1">
        <f>'Matrix Rating'!DSO21*'Matrix Bobot Status'!DSO24</f>
        <v>0</v>
      </c>
      <c r="DSP21" s="1">
        <f>'Matrix Rating'!DSP21*'Matrix Bobot Status'!DSP24</f>
        <v>0</v>
      </c>
      <c r="DSQ21" s="1">
        <f>'Matrix Rating'!DSQ21*'Matrix Bobot Status'!DSQ24</f>
        <v>0</v>
      </c>
      <c r="DSR21" s="1">
        <f>'Matrix Rating'!DSR21*'Matrix Bobot Status'!DSR24</f>
        <v>0</v>
      </c>
      <c r="DSS21" s="1">
        <f>'Matrix Rating'!DSS21*'Matrix Bobot Status'!DSS24</f>
        <v>0</v>
      </c>
      <c r="DST21" s="1">
        <f>'Matrix Rating'!DST21*'Matrix Bobot Status'!DST24</f>
        <v>0</v>
      </c>
      <c r="DSU21" s="1">
        <f>'Matrix Rating'!DSU21*'Matrix Bobot Status'!DSU24</f>
        <v>0</v>
      </c>
      <c r="DSV21" s="1">
        <f>'Matrix Rating'!DSV21*'Matrix Bobot Status'!DSV24</f>
        <v>0</v>
      </c>
      <c r="DSW21" s="1">
        <f>'Matrix Rating'!DSW21*'Matrix Bobot Status'!DSW24</f>
        <v>0</v>
      </c>
      <c r="DSX21" s="1">
        <f>'Matrix Rating'!DSX21*'Matrix Bobot Status'!DSX24</f>
        <v>0</v>
      </c>
      <c r="DSY21" s="1">
        <f>'Matrix Rating'!DSY21*'Matrix Bobot Status'!DSY24</f>
        <v>0</v>
      </c>
      <c r="DSZ21" s="1">
        <f>'Matrix Rating'!DSZ21*'Matrix Bobot Status'!DSZ24</f>
        <v>0</v>
      </c>
      <c r="DTA21" s="1">
        <f>'Matrix Rating'!DTA21*'Matrix Bobot Status'!DTA24</f>
        <v>0</v>
      </c>
      <c r="DTB21" s="1">
        <f>'Matrix Rating'!DTB21*'Matrix Bobot Status'!DTB24</f>
        <v>0</v>
      </c>
      <c r="DTC21" s="1">
        <f>'Matrix Rating'!DTC21*'Matrix Bobot Status'!DTC24</f>
        <v>0</v>
      </c>
      <c r="DTD21" s="1">
        <f>'Matrix Rating'!DTD21*'Matrix Bobot Status'!DTD24</f>
        <v>0</v>
      </c>
      <c r="DTE21" s="1">
        <f>'Matrix Rating'!DTE21*'Matrix Bobot Status'!DTE24</f>
        <v>0</v>
      </c>
      <c r="DTF21" s="1">
        <f>'Matrix Rating'!DTF21*'Matrix Bobot Status'!DTF24</f>
        <v>0</v>
      </c>
      <c r="DTG21" s="1">
        <f>'Matrix Rating'!DTG21*'Matrix Bobot Status'!DTG24</f>
        <v>50</v>
      </c>
      <c r="DTH21" s="1">
        <f>'Matrix Rating'!DTH21*'Matrix Bobot Status'!DTH24</f>
        <v>0</v>
      </c>
      <c r="DTI21" s="1">
        <f>'Matrix Rating'!DTI21*'Matrix Bobot Status'!DTI24</f>
        <v>0</v>
      </c>
      <c r="DTJ21" s="1">
        <f>'Matrix Rating'!DTJ21*'Matrix Bobot Status'!DTJ24</f>
        <v>0</v>
      </c>
      <c r="DTK21" s="1">
        <f>'Matrix Rating'!DTK21*'Matrix Bobot Status'!DTK24</f>
        <v>0</v>
      </c>
      <c r="DTL21" s="1">
        <f>'Matrix Rating'!DTL21*'Matrix Bobot Status'!DTL24</f>
        <v>0</v>
      </c>
      <c r="DTM21" s="1">
        <f>'Matrix Rating'!DTM21*'Matrix Bobot Status'!DTM24</f>
        <v>0</v>
      </c>
      <c r="DTN21" s="1">
        <f>'Matrix Rating'!DTN21*'Matrix Bobot Status'!DTN24</f>
        <v>0</v>
      </c>
      <c r="DTO21" s="1">
        <f>'Matrix Rating'!DTO21*'Matrix Bobot Status'!DTO24</f>
        <v>0</v>
      </c>
      <c r="DTP21" s="1">
        <f>'Matrix Rating'!DTP21*'Matrix Bobot Status'!DTP24</f>
        <v>0</v>
      </c>
      <c r="DTQ21" s="1">
        <f>'Matrix Rating'!DTQ21*'Matrix Bobot Status'!DTQ24</f>
        <v>0</v>
      </c>
      <c r="DTR21" s="1">
        <f>'Matrix Rating'!DTR21*'Matrix Bobot Status'!DTR24</f>
        <v>0</v>
      </c>
      <c r="DTS21" s="1">
        <f>'Matrix Rating'!DTS21*'Matrix Bobot Status'!DTS24</f>
        <v>0</v>
      </c>
      <c r="DTT21" s="1">
        <f>'Matrix Rating'!DTT21*'Matrix Bobot Status'!DTT24</f>
        <v>0</v>
      </c>
      <c r="DTU21" s="1">
        <f>'Matrix Rating'!DTU21*'Matrix Bobot Status'!DTU24</f>
        <v>0</v>
      </c>
      <c r="DTV21" s="1">
        <f>'Matrix Rating'!DTV21*'Matrix Bobot Status'!DTV24</f>
        <v>0</v>
      </c>
      <c r="DTW21" s="1">
        <f>'Matrix Rating'!DTW21*'Matrix Bobot Status'!DTW24</f>
        <v>0</v>
      </c>
      <c r="DTX21" s="1">
        <f>'Matrix Rating'!DTX21*'Matrix Bobot Status'!DTX24</f>
        <v>0</v>
      </c>
      <c r="DTY21" s="1">
        <f>'Matrix Rating'!DTY21*'Matrix Bobot Status'!DTY24</f>
        <v>0</v>
      </c>
      <c r="DTZ21" s="1">
        <f>'Matrix Rating'!DTZ21*'Matrix Bobot Status'!DTZ24</f>
        <v>0</v>
      </c>
      <c r="DUA21" s="1">
        <f>'Matrix Rating'!DUA21*'Matrix Bobot Status'!DUA24</f>
        <v>0</v>
      </c>
      <c r="DUB21" s="1">
        <f>'Matrix Rating'!DUB21*'Matrix Bobot Status'!DUB24</f>
        <v>0</v>
      </c>
      <c r="DUC21" s="1">
        <f>'Matrix Rating'!DUC21*'Matrix Bobot Status'!DUC24</f>
        <v>0</v>
      </c>
      <c r="DUD21" s="1">
        <f>'Matrix Rating'!DUD21*'Matrix Bobot Status'!DUD24</f>
        <v>0</v>
      </c>
      <c r="DUE21" s="1">
        <f>'Matrix Rating'!DUE21*'Matrix Bobot Status'!DUE24</f>
        <v>0</v>
      </c>
      <c r="DUF21" s="1">
        <f>'Matrix Rating'!DUF21*'Matrix Bobot Status'!DUF24</f>
        <v>0</v>
      </c>
      <c r="DUG21" s="1">
        <f>'Matrix Rating'!DUG21*'Matrix Bobot Status'!DUG24</f>
        <v>0</v>
      </c>
      <c r="DUH21" s="1">
        <f>'Matrix Rating'!DUH21*'Matrix Bobot Status'!DUH24</f>
        <v>0</v>
      </c>
      <c r="DUI21" s="1">
        <f>'Matrix Rating'!DUI21*'Matrix Bobot Status'!DUI24</f>
        <v>0</v>
      </c>
      <c r="DUJ21" s="1">
        <f>'Matrix Rating'!DUJ21*'Matrix Bobot Status'!DUJ24</f>
        <v>0</v>
      </c>
      <c r="DUK21" s="1">
        <f>'Matrix Rating'!DUK21*'Matrix Bobot Status'!DUK24</f>
        <v>0</v>
      </c>
      <c r="DUL21" s="1">
        <f>'Matrix Rating'!DUL21*'Matrix Bobot Status'!DUL24</f>
        <v>0</v>
      </c>
      <c r="DUM21" s="1">
        <f>'Matrix Rating'!DUM21*'Matrix Bobot Status'!DUM24</f>
        <v>0</v>
      </c>
      <c r="DUN21" s="1">
        <f>'Matrix Rating'!DUN21*'Matrix Bobot Status'!DUN24</f>
        <v>0</v>
      </c>
      <c r="DUO21" s="1">
        <f>'Matrix Rating'!DUO21*'Matrix Bobot Status'!DUO24</f>
        <v>0</v>
      </c>
      <c r="DUP21" s="1">
        <f>'Matrix Rating'!DUP21*'Matrix Bobot Status'!DUP24</f>
        <v>50</v>
      </c>
      <c r="DUQ21" s="1">
        <f>'Matrix Rating'!DUQ21*'Matrix Bobot Status'!DUQ24</f>
        <v>0</v>
      </c>
      <c r="DUR21" s="1">
        <f>'Matrix Rating'!DUR21*'Matrix Bobot Status'!DUR24</f>
        <v>0</v>
      </c>
      <c r="DUS21" s="1">
        <f>'Matrix Rating'!DUS21*'Matrix Bobot Status'!DUS24</f>
        <v>0</v>
      </c>
      <c r="DUT21" s="1">
        <f>'Matrix Rating'!DUT21*'Matrix Bobot Status'!DUT24</f>
        <v>0</v>
      </c>
      <c r="DUU21" s="1">
        <f>'Matrix Rating'!DUU21*'Matrix Bobot Status'!DUU24</f>
        <v>0</v>
      </c>
      <c r="DUV21" s="1">
        <f>'Matrix Rating'!DUV21*'Matrix Bobot Status'!DUV24</f>
        <v>6</v>
      </c>
      <c r="DUW21" s="1">
        <f>'Matrix Rating'!DUW21*'Matrix Bobot Status'!DUW24</f>
        <v>0</v>
      </c>
      <c r="DUX21" s="1">
        <f>'Matrix Rating'!DUX21*'Matrix Bobot Status'!DUX24</f>
        <v>0</v>
      </c>
      <c r="DUY21" s="1">
        <f>'Matrix Rating'!DUY21*'Matrix Bobot Status'!DUY24</f>
        <v>0</v>
      </c>
      <c r="DUZ21" s="1">
        <f>'Matrix Rating'!DUZ21*'Matrix Bobot Status'!DUZ24</f>
        <v>0</v>
      </c>
      <c r="DVA21" s="1">
        <f>'Matrix Rating'!DVA21*'Matrix Bobot Status'!DVA24</f>
        <v>0</v>
      </c>
      <c r="DVB21" s="1">
        <f>'Matrix Rating'!DVB21*'Matrix Bobot Status'!DVB24</f>
        <v>0</v>
      </c>
      <c r="DVC21" s="1">
        <f>'Matrix Rating'!DVC21*'Matrix Bobot Status'!DVC24</f>
        <v>0</v>
      </c>
      <c r="DVD21" s="1">
        <f>'Matrix Rating'!DVD21*'Matrix Bobot Status'!DVD24</f>
        <v>0</v>
      </c>
      <c r="DVE21" s="1">
        <f>'Matrix Rating'!DVE21*'Matrix Bobot Status'!DVE24</f>
        <v>0</v>
      </c>
      <c r="DVF21" s="1">
        <f>'Matrix Rating'!DVF21*'Matrix Bobot Status'!DVF24</f>
        <v>0</v>
      </c>
      <c r="DVG21" s="1">
        <f>'Matrix Rating'!DVG21*'Matrix Bobot Status'!DVG24</f>
        <v>0</v>
      </c>
      <c r="DVH21" s="1">
        <f>'Matrix Rating'!DVH21*'Matrix Bobot Status'!DVH24</f>
        <v>0</v>
      </c>
      <c r="DVI21" s="1">
        <f>'Matrix Rating'!DVI21*'Matrix Bobot Status'!DVI24</f>
        <v>0</v>
      </c>
      <c r="DVJ21" s="1">
        <f>'Matrix Rating'!DVJ21*'Matrix Bobot Status'!DVJ24</f>
        <v>40</v>
      </c>
      <c r="DVK21" s="1">
        <f>'Matrix Rating'!DVK21*'Matrix Bobot Status'!DVK24</f>
        <v>0</v>
      </c>
      <c r="DVL21" s="1">
        <f>'Matrix Rating'!DVL21*'Matrix Bobot Status'!DVL24</f>
        <v>0</v>
      </c>
      <c r="DVM21" s="1">
        <f>'Matrix Rating'!DVM21*'Matrix Bobot Status'!DVM24</f>
        <v>0</v>
      </c>
      <c r="DVN21" s="1">
        <f>'Matrix Rating'!DVN21*'Matrix Bobot Status'!DVN24</f>
        <v>0</v>
      </c>
      <c r="DVO21" s="1">
        <f>'Matrix Rating'!DVO21*'Matrix Bobot Status'!DVO24</f>
        <v>0</v>
      </c>
      <c r="DVP21" s="1">
        <f>'Matrix Rating'!DVP21*'Matrix Bobot Status'!DVP24</f>
        <v>0</v>
      </c>
      <c r="DVQ21" s="1">
        <f>'Matrix Rating'!DVQ21*'Matrix Bobot Status'!DVQ24</f>
        <v>0</v>
      </c>
      <c r="DVR21" s="1">
        <f>'Matrix Rating'!DVR21*'Matrix Bobot Status'!DVR24</f>
        <v>0</v>
      </c>
      <c r="DVS21" s="1">
        <f>'Matrix Rating'!DVS21*'Matrix Bobot Status'!DVS24</f>
        <v>0</v>
      </c>
      <c r="DVT21" s="1">
        <f>'Matrix Rating'!DVT21*'Matrix Bobot Status'!DVT24</f>
        <v>0</v>
      </c>
      <c r="DVU21" s="1">
        <f>'Matrix Rating'!DVU21*'Matrix Bobot Status'!DVU24</f>
        <v>0</v>
      </c>
      <c r="DVV21" s="1">
        <f>'Matrix Rating'!DVV21*'Matrix Bobot Status'!DVV24</f>
        <v>0</v>
      </c>
      <c r="DVW21" s="1">
        <f>'Matrix Rating'!DVW21*'Matrix Bobot Status'!DVW24</f>
        <v>0</v>
      </c>
      <c r="DVX21" s="1">
        <f>'Matrix Rating'!DVX21*'Matrix Bobot Status'!DVX24</f>
        <v>0</v>
      </c>
      <c r="DVY21" s="1">
        <f>'Matrix Rating'!DVY21*'Matrix Bobot Status'!DVY24</f>
        <v>0</v>
      </c>
      <c r="DVZ21" s="1">
        <f>'Matrix Rating'!DVZ21*'Matrix Bobot Status'!DVZ24</f>
        <v>0</v>
      </c>
      <c r="DWA21" s="1">
        <f>'Matrix Rating'!DWA21*'Matrix Bobot Status'!DWA24</f>
        <v>0</v>
      </c>
      <c r="DWB21" s="1">
        <f>'Matrix Rating'!DWB21*'Matrix Bobot Status'!DWB24</f>
        <v>0</v>
      </c>
      <c r="DWC21" s="1">
        <f>'Matrix Rating'!DWC21*'Matrix Bobot Status'!DWC24</f>
        <v>0</v>
      </c>
      <c r="DWD21" s="1">
        <f>'Matrix Rating'!DWD21*'Matrix Bobot Status'!DWD24</f>
        <v>0</v>
      </c>
      <c r="DWE21" s="1">
        <f>'Matrix Rating'!DWE21*'Matrix Bobot Status'!DWE24</f>
        <v>0</v>
      </c>
      <c r="DWF21" s="1">
        <f>'Matrix Rating'!DWF21*'Matrix Bobot Status'!DWF24</f>
        <v>0</v>
      </c>
      <c r="DWG21" s="1">
        <f>'Matrix Rating'!DWG21*'Matrix Bobot Status'!DWG24</f>
        <v>0</v>
      </c>
      <c r="DWH21" s="1">
        <f>'Matrix Rating'!DWH21*'Matrix Bobot Status'!DWH24</f>
        <v>0</v>
      </c>
      <c r="DWI21" s="1">
        <f>'Matrix Rating'!DWI21*'Matrix Bobot Status'!DWI24</f>
        <v>0</v>
      </c>
      <c r="DWJ21" s="1">
        <f>'Matrix Rating'!DWJ21*'Matrix Bobot Status'!DWJ24</f>
        <v>0</v>
      </c>
      <c r="DWK21" s="1">
        <f>'Matrix Rating'!DWK21*'Matrix Bobot Status'!DWK24</f>
        <v>0</v>
      </c>
      <c r="DWL21" s="1">
        <f>'Matrix Rating'!DWL21*'Matrix Bobot Status'!DWL24</f>
        <v>0</v>
      </c>
      <c r="DWM21" s="1">
        <f>'Matrix Rating'!DWM21*'Matrix Bobot Status'!DWM24</f>
        <v>0</v>
      </c>
      <c r="DWN21" s="1">
        <f>'Matrix Rating'!DWN21*'Matrix Bobot Status'!DWN24</f>
        <v>0</v>
      </c>
      <c r="DWO21" s="1">
        <f>'Matrix Rating'!DWO21*'Matrix Bobot Status'!DWO24</f>
        <v>0</v>
      </c>
      <c r="DWP21" s="1">
        <f>'Matrix Rating'!DWP21*'Matrix Bobot Status'!DWP24</f>
        <v>0</v>
      </c>
      <c r="DWQ21" s="1">
        <f>'Matrix Rating'!DWQ21*'Matrix Bobot Status'!DWQ24</f>
        <v>0</v>
      </c>
      <c r="DWR21" s="1">
        <f>'Matrix Rating'!DWR21*'Matrix Bobot Status'!DWR24</f>
        <v>0</v>
      </c>
      <c r="DWS21" s="1">
        <f>'Matrix Rating'!DWS21*'Matrix Bobot Status'!DWS24</f>
        <v>0</v>
      </c>
      <c r="DWT21" s="1">
        <f>'Matrix Rating'!DWT21*'Matrix Bobot Status'!DWT24</f>
        <v>0</v>
      </c>
      <c r="DWU21" s="1">
        <f>'Matrix Rating'!DWU21*'Matrix Bobot Status'!DWU24</f>
        <v>0</v>
      </c>
      <c r="DWV21" s="1">
        <f>'Matrix Rating'!DWV21*'Matrix Bobot Status'!DWV24</f>
        <v>0</v>
      </c>
      <c r="DWW21" s="1">
        <f>'Matrix Rating'!DWW21*'Matrix Bobot Status'!DWW24</f>
        <v>0</v>
      </c>
      <c r="DWX21" s="1">
        <f>'Matrix Rating'!DWX21*'Matrix Bobot Status'!DWX24</f>
        <v>0</v>
      </c>
      <c r="DWY21" s="1">
        <f>'Matrix Rating'!DWY21*'Matrix Bobot Status'!DWY24</f>
        <v>0</v>
      </c>
      <c r="DWZ21" s="1">
        <f>'Matrix Rating'!DWZ21*'Matrix Bobot Status'!DWZ24</f>
        <v>0</v>
      </c>
      <c r="DXA21" s="1">
        <f>'Matrix Rating'!DXA21*'Matrix Bobot Status'!DXA24</f>
        <v>0</v>
      </c>
      <c r="DXB21" s="1">
        <f>'Matrix Rating'!DXB21*'Matrix Bobot Status'!DXB24</f>
        <v>0</v>
      </c>
      <c r="DXC21" s="1">
        <f>'Matrix Rating'!DXC21*'Matrix Bobot Status'!DXC24</f>
        <v>0</v>
      </c>
      <c r="DXD21" s="1">
        <f>'Matrix Rating'!DXD21*'Matrix Bobot Status'!DXD24</f>
        <v>0</v>
      </c>
      <c r="DXE21" s="1">
        <f>'Matrix Rating'!DXE21*'Matrix Bobot Status'!DXE24</f>
        <v>40</v>
      </c>
      <c r="DXF21" s="1">
        <f>'Matrix Rating'!DXF21*'Matrix Bobot Status'!DXF24</f>
        <v>0</v>
      </c>
      <c r="DXG21" s="1">
        <f>'Matrix Rating'!DXG21*'Matrix Bobot Status'!DXG24</f>
        <v>0</v>
      </c>
      <c r="DXH21" s="1">
        <f>'Matrix Rating'!DXH21*'Matrix Bobot Status'!DXH24</f>
        <v>0</v>
      </c>
      <c r="DXI21" s="1">
        <f>'Matrix Rating'!DXI21*'Matrix Bobot Status'!DXI24</f>
        <v>27</v>
      </c>
      <c r="DXJ21" s="1">
        <f>'Matrix Rating'!DXJ21*'Matrix Bobot Status'!DXJ24</f>
        <v>0</v>
      </c>
      <c r="DXK21" s="1">
        <f>'Matrix Rating'!DXK21*'Matrix Bobot Status'!DXK24</f>
        <v>0</v>
      </c>
      <c r="DXL21" s="1">
        <f>'Matrix Rating'!DXL21*'Matrix Bobot Status'!DXL24</f>
        <v>0</v>
      </c>
      <c r="DXM21" s="1">
        <f>'Matrix Rating'!DXM21*'Matrix Bobot Status'!DXM24</f>
        <v>0</v>
      </c>
      <c r="DXN21" s="1">
        <f>'Matrix Rating'!DXN21*'Matrix Bobot Status'!DXN24</f>
        <v>0</v>
      </c>
      <c r="DXO21" s="1">
        <f>'Matrix Rating'!DXO21*'Matrix Bobot Status'!DXO24</f>
        <v>0</v>
      </c>
      <c r="DXP21" s="1">
        <f>'Matrix Rating'!DXP21*'Matrix Bobot Status'!DXP24</f>
        <v>0</v>
      </c>
      <c r="DXQ21" s="1">
        <f>'Matrix Rating'!DXQ21*'Matrix Bobot Status'!DXQ24</f>
        <v>0</v>
      </c>
      <c r="DXR21" s="1">
        <f>'Matrix Rating'!DXR21*'Matrix Bobot Status'!DXR24</f>
        <v>0</v>
      </c>
      <c r="DXS21" s="1">
        <f>'Matrix Rating'!DXS21*'Matrix Bobot Status'!DXS24</f>
        <v>0</v>
      </c>
      <c r="DXT21" s="1">
        <f>'Matrix Rating'!DXT21*'Matrix Bobot Status'!DXT24</f>
        <v>0</v>
      </c>
      <c r="DXU21" s="1">
        <f>'Matrix Rating'!DXU21*'Matrix Bobot Status'!DXU24</f>
        <v>0</v>
      </c>
      <c r="DXV21" s="1">
        <f>'Matrix Rating'!DXV21*'Matrix Bobot Status'!DXV24</f>
        <v>0</v>
      </c>
      <c r="DXW21" s="1">
        <f>'Matrix Rating'!DXW21*'Matrix Bobot Status'!DXW24</f>
        <v>0</v>
      </c>
      <c r="DXX21" s="1">
        <f>'Matrix Rating'!DXX21*'Matrix Bobot Status'!DXX24</f>
        <v>0</v>
      </c>
      <c r="DXY21" s="1">
        <f>'Matrix Rating'!DXY21*'Matrix Bobot Status'!DXY24</f>
        <v>0</v>
      </c>
      <c r="DXZ21" s="1">
        <f>'Matrix Rating'!DXZ21*'Matrix Bobot Status'!DXZ24</f>
        <v>0</v>
      </c>
      <c r="DYA21" s="1">
        <f>'Matrix Rating'!DYA21*'Matrix Bobot Status'!DYA24</f>
        <v>0</v>
      </c>
      <c r="DYB21" s="1">
        <f>'Matrix Rating'!DYB21*'Matrix Bobot Status'!DYB24</f>
        <v>0</v>
      </c>
      <c r="DYC21" s="1">
        <f>'Matrix Rating'!DYC21*'Matrix Bobot Status'!DYC24</f>
        <v>0</v>
      </c>
      <c r="DYD21" s="1">
        <f>'Matrix Rating'!DYD21*'Matrix Bobot Status'!DYD24</f>
        <v>0</v>
      </c>
      <c r="DYE21" s="1">
        <f>'Matrix Rating'!DYE21*'Matrix Bobot Status'!DYE24</f>
        <v>0</v>
      </c>
      <c r="DYF21" s="1">
        <f>'Matrix Rating'!DYF21*'Matrix Bobot Status'!DYF24</f>
        <v>0</v>
      </c>
      <c r="DYG21" s="1">
        <f>'Matrix Rating'!DYG21*'Matrix Bobot Status'!DYG24</f>
        <v>0</v>
      </c>
      <c r="DYH21" s="1">
        <f>'Matrix Rating'!DYH21*'Matrix Bobot Status'!DYH24</f>
        <v>0</v>
      </c>
      <c r="DYI21" s="1">
        <f>'Matrix Rating'!DYI21*'Matrix Bobot Status'!DYI24</f>
        <v>0</v>
      </c>
      <c r="DYJ21" s="1">
        <f>'Matrix Rating'!DYJ21*'Matrix Bobot Status'!DYJ24</f>
        <v>0</v>
      </c>
      <c r="DYK21" s="1">
        <f>'Matrix Rating'!DYK21*'Matrix Bobot Status'!DYK24</f>
        <v>0</v>
      </c>
      <c r="DYL21" s="1">
        <f>'Matrix Rating'!DYL21*'Matrix Bobot Status'!DYL24</f>
        <v>0</v>
      </c>
      <c r="DYM21" s="1">
        <f>'Matrix Rating'!DYM21*'Matrix Bobot Status'!DYM24</f>
        <v>0</v>
      </c>
      <c r="DYN21" s="1">
        <f>'Matrix Rating'!DYN21*'Matrix Bobot Status'!DYN24</f>
        <v>0</v>
      </c>
      <c r="DYO21" s="1">
        <f>'Matrix Rating'!DYO21*'Matrix Bobot Status'!DYO24</f>
        <v>0</v>
      </c>
      <c r="DYP21" s="1">
        <f>'Matrix Rating'!DYP21*'Matrix Bobot Status'!DYP24</f>
        <v>0</v>
      </c>
      <c r="DYQ21" s="1">
        <f>'Matrix Rating'!DYQ21*'Matrix Bobot Status'!DYQ24</f>
        <v>0</v>
      </c>
      <c r="DYR21" s="1">
        <f>'Matrix Rating'!DYR21*'Matrix Bobot Status'!DYR24</f>
        <v>0</v>
      </c>
      <c r="DYS21" s="1">
        <f>'Matrix Rating'!DYS21*'Matrix Bobot Status'!DYS24</f>
        <v>0</v>
      </c>
      <c r="DYT21" s="1">
        <f>'Matrix Rating'!DYT21*'Matrix Bobot Status'!DYT24</f>
        <v>0</v>
      </c>
      <c r="DYU21" s="1">
        <f>'Matrix Rating'!DYU21*'Matrix Bobot Status'!DYU24</f>
        <v>0</v>
      </c>
      <c r="DYV21" s="1">
        <f>'Matrix Rating'!DYV21*'Matrix Bobot Status'!DYV24</f>
        <v>0</v>
      </c>
      <c r="DYW21" s="1">
        <f>'Matrix Rating'!DYW21*'Matrix Bobot Status'!DYW24</f>
        <v>0</v>
      </c>
      <c r="DYX21" s="1">
        <f>'Matrix Rating'!DYX21*'Matrix Bobot Status'!DYX24</f>
        <v>0</v>
      </c>
      <c r="DYY21" s="1">
        <f>'Matrix Rating'!DYY21*'Matrix Bobot Status'!DYY24</f>
        <v>0</v>
      </c>
      <c r="DYZ21" s="1">
        <f>'Matrix Rating'!DYZ21*'Matrix Bobot Status'!DYZ24</f>
        <v>0</v>
      </c>
      <c r="DZA21" s="1">
        <f>'Matrix Rating'!DZA21*'Matrix Bobot Status'!DZA24</f>
        <v>0</v>
      </c>
      <c r="DZB21" s="1">
        <f>'Matrix Rating'!DZB21*'Matrix Bobot Status'!DZB24</f>
        <v>0</v>
      </c>
      <c r="DZC21" s="1">
        <f>'Matrix Rating'!DZC21*'Matrix Bobot Status'!DZC24</f>
        <v>0</v>
      </c>
      <c r="DZD21" s="1">
        <f>'Matrix Rating'!DZD21*'Matrix Bobot Status'!DZD24</f>
        <v>0</v>
      </c>
      <c r="DZE21" s="1">
        <f>'Matrix Rating'!DZE21*'Matrix Bobot Status'!DZE24</f>
        <v>0</v>
      </c>
      <c r="DZF21" s="1">
        <f>'Matrix Rating'!DZF21*'Matrix Bobot Status'!DZF24</f>
        <v>0</v>
      </c>
      <c r="DZG21" s="1">
        <f>'Matrix Rating'!DZG21*'Matrix Bobot Status'!DZG24</f>
        <v>0</v>
      </c>
      <c r="DZH21" s="1">
        <f>'Matrix Rating'!DZH21*'Matrix Bobot Status'!DZH24</f>
        <v>0</v>
      </c>
      <c r="DZI21" s="1">
        <f>'Matrix Rating'!DZI21*'Matrix Bobot Status'!DZI24</f>
        <v>0</v>
      </c>
      <c r="DZJ21" s="1">
        <f>'Matrix Rating'!DZJ21*'Matrix Bobot Status'!DZJ24</f>
        <v>0</v>
      </c>
      <c r="DZK21" s="1">
        <f>'Matrix Rating'!DZK21*'Matrix Bobot Status'!DZK24</f>
        <v>0</v>
      </c>
      <c r="DZL21" s="1">
        <f>'Matrix Rating'!DZL21*'Matrix Bobot Status'!DZL24</f>
        <v>0</v>
      </c>
      <c r="DZM21" s="1">
        <f>'Matrix Rating'!DZM21*'Matrix Bobot Status'!DZM24</f>
        <v>0</v>
      </c>
      <c r="DZN21" s="1">
        <f>'Matrix Rating'!DZN21*'Matrix Bobot Status'!DZN24</f>
        <v>0</v>
      </c>
      <c r="DZO21" s="1">
        <f>'Matrix Rating'!DZO21*'Matrix Bobot Status'!DZO24</f>
        <v>0</v>
      </c>
      <c r="DZP21" s="1">
        <f>'Matrix Rating'!DZP21*'Matrix Bobot Status'!DZP24</f>
        <v>24</v>
      </c>
      <c r="DZQ21" s="1">
        <f>'Matrix Rating'!DZQ21*'Matrix Bobot Status'!DZQ24</f>
        <v>0</v>
      </c>
      <c r="DZR21" s="1">
        <f>'Matrix Rating'!DZR21*'Matrix Bobot Status'!DZR24</f>
        <v>0</v>
      </c>
      <c r="DZS21" s="1">
        <f>'Matrix Rating'!DZS21*'Matrix Bobot Status'!DZS24</f>
        <v>0</v>
      </c>
      <c r="DZT21" s="1">
        <f>'Matrix Rating'!DZT21*'Matrix Bobot Status'!DZT24</f>
        <v>0</v>
      </c>
      <c r="DZU21" s="1">
        <f>'Matrix Rating'!DZU21*'Matrix Bobot Status'!DZU24</f>
        <v>0</v>
      </c>
      <c r="DZV21" s="1">
        <f>'Matrix Rating'!DZV21*'Matrix Bobot Status'!DZV24</f>
        <v>0</v>
      </c>
      <c r="DZW21" s="1">
        <f>'Matrix Rating'!DZW21*'Matrix Bobot Status'!DZW24</f>
        <v>0</v>
      </c>
      <c r="DZX21" s="1">
        <f>'Matrix Rating'!DZX21*'Matrix Bobot Status'!DZX24</f>
        <v>0</v>
      </c>
      <c r="DZY21" s="1">
        <f>'Matrix Rating'!DZY21*'Matrix Bobot Status'!DZY24</f>
        <v>0</v>
      </c>
      <c r="DZZ21" s="1">
        <f>'Matrix Rating'!DZZ21*'Matrix Bobot Status'!DZZ24</f>
        <v>0</v>
      </c>
      <c r="EAA21" s="1">
        <f>'Matrix Rating'!EAA21*'Matrix Bobot Status'!EAA24</f>
        <v>0</v>
      </c>
      <c r="EAB21" s="1">
        <f>'Matrix Rating'!EAB21*'Matrix Bobot Status'!EAB24</f>
        <v>0</v>
      </c>
      <c r="EAC21" s="1">
        <f>'Matrix Rating'!EAC21*'Matrix Bobot Status'!EAC24</f>
        <v>0</v>
      </c>
      <c r="EAD21" s="1">
        <f>'Matrix Rating'!EAD21*'Matrix Bobot Status'!EAD24</f>
        <v>0</v>
      </c>
      <c r="EAE21" s="1">
        <f>'Matrix Rating'!EAE21*'Matrix Bobot Status'!EAE24</f>
        <v>0</v>
      </c>
      <c r="EAF21" s="1">
        <f>'Matrix Rating'!EAF21*'Matrix Bobot Status'!EAF24</f>
        <v>0</v>
      </c>
      <c r="EAG21" s="1">
        <f>'Matrix Rating'!EAG21*'Matrix Bobot Status'!EAG24</f>
        <v>50</v>
      </c>
      <c r="EAH21" s="1">
        <f>'Matrix Rating'!EAH21*'Matrix Bobot Status'!EAH24</f>
        <v>0</v>
      </c>
      <c r="EAI21" s="1">
        <f>'Matrix Rating'!EAI21*'Matrix Bobot Status'!EAI24</f>
        <v>0</v>
      </c>
      <c r="EAJ21" s="1">
        <f>'Matrix Rating'!EAJ21*'Matrix Bobot Status'!EAJ24</f>
        <v>0</v>
      </c>
      <c r="EAK21" s="1">
        <f>'Matrix Rating'!EAK21*'Matrix Bobot Status'!EAK24</f>
        <v>0</v>
      </c>
      <c r="EAL21" s="1">
        <f>'Matrix Rating'!EAL21*'Matrix Bobot Status'!EAL24</f>
        <v>0</v>
      </c>
      <c r="EAM21" s="1">
        <f>'Matrix Rating'!EAM21*'Matrix Bobot Status'!EAM24</f>
        <v>0</v>
      </c>
      <c r="EAN21" s="1">
        <f>'Matrix Rating'!EAN21*'Matrix Bobot Status'!EAN24</f>
        <v>0</v>
      </c>
      <c r="EAO21" s="1">
        <f>'Matrix Rating'!EAO21*'Matrix Bobot Status'!EAO24</f>
        <v>0</v>
      </c>
      <c r="EAP21" s="1">
        <f>'Matrix Rating'!EAP21*'Matrix Bobot Status'!EAP24</f>
        <v>0</v>
      </c>
      <c r="EAQ21" s="1">
        <f>'Matrix Rating'!EAQ21*'Matrix Bobot Status'!EAQ24</f>
        <v>0</v>
      </c>
      <c r="EAR21" s="1">
        <f>'Matrix Rating'!EAR21*'Matrix Bobot Status'!EAR24</f>
        <v>0</v>
      </c>
      <c r="EAS21" s="1">
        <f>'Matrix Rating'!EAS21*'Matrix Bobot Status'!EAS24</f>
        <v>0</v>
      </c>
      <c r="EAT21" s="1">
        <f>'Matrix Rating'!EAT21*'Matrix Bobot Status'!EAT24</f>
        <v>0</v>
      </c>
      <c r="EAU21" s="1">
        <f>'Matrix Rating'!EAU21*'Matrix Bobot Status'!EAU24</f>
        <v>0</v>
      </c>
      <c r="EAV21" s="1">
        <f>'Matrix Rating'!EAV21*'Matrix Bobot Status'!EAV24</f>
        <v>0</v>
      </c>
      <c r="EAW21" s="1">
        <f>'Matrix Rating'!EAW21*'Matrix Bobot Status'!EAW24</f>
        <v>0</v>
      </c>
      <c r="EAX21" s="1">
        <f>'Matrix Rating'!EAX21*'Matrix Bobot Status'!EAX24</f>
        <v>0</v>
      </c>
      <c r="EAY21" s="1">
        <f>'Matrix Rating'!EAY21*'Matrix Bobot Status'!EAY24</f>
        <v>0</v>
      </c>
      <c r="EAZ21" s="1">
        <f>'Matrix Rating'!EAZ21*'Matrix Bobot Status'!EAZ24</f>
        <v>0</v>
      </c>
      <c r="EBA21" s="1">
        <f>'Matrix Rating'!EBA21*'Matrix Bobot Status'!EBA24</f>
        <v>0</v>
      </c>
      <c r="EBB21" s="1">
        <f>'Matrix Rating'!EBB21*'Matrix Bobot Status'!EBB24</f>
        <v>0</v>
      </c>
      <c r="EBC21" s="1">
        <f>'Matrix Rating'!EBC21*'Matrix Bobot Status'!EBC24</f>
        <v>0</v>
      </c>
      <c r="EBD21" s="1">
        <f>'Matrix Rating'!EBD21*'Matrix Bobot Status'!EBD24</f>
        <v>0</v>
      </c>
      <c r="EBE21" s="1">
        <f>'Matrix Rating'!EBE21*'Matrix Bobot Status'!EBE24</f>
        <v>0</v>
      </c>
      <c r="EBF21" s="1">
        <f>'Matrix Rating'!EBF21*'Matrix Bobot Status'!EBF24</f>
        <v>0</v>
      </c>
      <c r="EBG21" s="1">
        <f>'Matrix Rating'!EBG21*'Matrix Bobot Status'!EBG24</f>
        <v>0</v>
      </c>
      <c r="EBH21" s="1">
        <f>'Matrix Rating'!EBH21*'Matrix Bobot Status'!EBH24</f>
        <v>0</v>
      </c>
      <c r="EBI21" s="1">
        <f>'Matrix Rating'!EBI21*'Matrix Bobot Status'!EBI24</f>
        <v>0</v>
      </c>
      <c r="EBJ21" s="1">
        <f>'Matrix Rating'!EBJ21*'Matrix Bobot Status'!EBJ24</f>
        <v>0</v>
      </c>
      <c r="EBK21" s="1">
        <f>'Matrix Rating'!EBK21*'Matrix Bobot Status'!EBK24</f>
        <v>0</v>
      </c>
      <c r="EBL21" s="1">
        <f>'Matrix Rating'!EBL21*'Matrix Bobot Status'!EBL24</f>
        <v>0</v>
      </c>
      <c r="EBM21" s="1">
        <f>'Matrix Rating'!EBM21*'Matrix Bobot Status'!EBM24</f>
        <v>0</v>
      </c>
      <c r="EBN21" s="1">
        <f>'Matrix Rating'!EBN21*'Matrix Bobot Status'!EBN24</f>
        <v>0</v>
      </c>
      <c r="EBO21" s="1">
        <f>'Matrix Rating'!EBO21*'Matrix Bobot Status'!EBO24</f>
        <v>0</v>
      </c>
      <c r="EBP21" s="1">
        <f>'Matrix Rating'!EBP21*'Matrix Bobot Status'!EBP24</f>
        <v>0</v>
      </c>
      <c r="EBQ21" s="1">
        <f>'Matrix Rating'!EBQ21*'Matrix Bobot Status'!EBQ24</f>
        <v>0</v>
      </c>
      <c r="EBR21" s="1">
        <f>'Matrix Rating'!EBR21*'Matrix Bobot Status'!EBR24</f>
        <v>0</v>
      </c>
      <c r="EBS21" s="1">
        <f>'Matrix Rating'!EBS21*'Matrix Bobot Status'!EBS24</f>
        <v>0</v>
      </c>
      <c r="EBT21" s="1">
        <f>'Matrix Rating'!EBT21*'Matrix Bobot Status'!EBT24</f>
        <v>0</v>
      </c>
      <c r="EBU21" s="1">
        <f>'Matrix Rating'!EBU21*'Matrix Bobot Status'!EBU24</f>
        <v>0</v>
      </c>
      <c r="EBV21" s="1">
        <f>'Matrix Rating'!EBV21*'Matrix Bobot Status'!EBV24</f>
        <v>0</v>
      </c>
      <c r="EBW21" s="1">
        <f>'Matrix Rating'!EBW21*'Matrix Bobot Status'!EBW24</f>
        <v>0</v>
      </c>
      <c r="EBX21" s="1">
        <f>'Matrix Rating'!EBX21*'Matrix Bobot Status'!EBX24</f>
        <v>0</v>
      </c>
      <c r="EBY21" s="1">
        <f>'Matrix Rating'!EBY21*'Matrix Bobot Status'!EBY24</f>
        <v>0</v>
      </c>
      <c r="EBZ21" s="1">
        <f>'Matrix Rating'!EBZ21*'Matrix Bobot Status'!EBZ24</f>
        <v>0</v>
      </c>
      <c r="ECA21" s="1">
        <f>'Matrix Rating'!ECA21*'Matrix Bobot Status'!ECA24</f>
        <v>0</v>
      </c>
      <c r="ECB21" s="1">
        <f>'Matrix Rating'!ECB21*'Matrix Bobot Status'!ECB24</f>
        <v>0</v>
      </c>
      <c r="ECC21" s="1">
        <f>'Matrix Rating'!ECC21*'Matrix Bobot Status'!ECC24</f>
        <v>0</v>
      </c>
      <c r="ECD21" s="1">
        <f>'Matrix Rating'!ECD21*'Matrix Bobot Status'!ECD24</f>
        <v>0</v>
      </c>
      <c r="ECE21" s="1">
        <f>'Matrix Rating'!ECE21*'Matrix Bobot Status'!ECE24</f>
        <v>0</v>
      </c>
      <c r="ECF21" s="1">
        <f>'Matrix Rating'!ECF21*'Matrix Bobot Status'!ECF24</f>
        <v>0</v>
      </c>
      <c r="ECG21" s="1">
        <f>'Matrix Rating'!ECG21*'Matrix Bobot Status'!ECG24</f>
        <v>0</v>
      </c>
      <c r="ECH21" s="1">
        <f>'Matrix Rating'!ECH21*'Matrix Bobot Status'!ECH24</f>
        <v>0</v>
      </c>
      <c r="ECI21" s="1">
        <f>'Matrix Rating'!ECI21*'Matrix Bobot Status'!ECI24</f>
        <v>0</v>
      </c>
      <c r="ECJ21" s="1">
        <f>'Matrix Rating'!ECJ21*'Matrix Bobot Status'!ECJ24</f>
        <v>0</v>
      </c>
      <c r="ECK21" s="1">
        <f>'Matrix Rating'!ECK21*'Matrix Bobot Status'!ECK24</f>
        <v>0</v>
      </c>
      <c r="ECL21" s="1">
        <f>'Matrix Rating'!ECL21*'Matrix Bobot Status'!ECL24</f>
        <v>50</v>
      </c>
      <c r="ECM21" s="1">
        <f>'Matrix Rating'!ECM21*'Matrix Bobot Status'!ECM24</f>
        <v>0</v>
      </c>
      <c r="ECN21" s="1">
        <f>'Matrix Rating'!ECN21*'Matrix Bobot Status'!ECN24</f>
        <v>0</v>
      </c>
      <c r="ECO21" s="1">
        <f>'Matrix Rating'!ECO21*'Matrix Bobot Status'!ECO24</f>
        <v>0</v>
      </c>
      <c r="ECP21" s="1">
        <f>'Matrix Rating'!ECP21*'Matrix Bobot Status'!ECP24</f>
        <v>0</v>
      </c>
      <c r="ECQ21" s="1">
        <f>'Matrix Rating'!ECQ21*'Matrix Bobot Status'!ECQ24</f>
        <v>0</v>
      </c>
      <c r="ECR21" s="1">
        <f>'Matrix Rating'!ECR21*'Matrix Bobot Status'!ECR24</f>
        <v>0</v>
      </c>
      <c r="ECS21" s="1">
        <f>'Matrix Rating'!ECS21*'Matrix Bobot Status'!ECS24</f>
        <v>0</v>
      </c>
      <c r="ECT21" s="1">
        <f>'Matrix Rating'!ECT21*'Matrix Bobot Status'!ECT24</f>
        <v>0</v>
      </c>
      <c r="ECU21" s="1">
        <f>'Matrix Rating'!ECU21*'Matrix Bobot Status'!ECU24</f>
        <v>0</v>
      </c>
      <c r="ECV21" s="1">
        <f>'Matrix Rating'!ECV21*'Matrix Bobot Status'!ECV24</f>
        <v>0</v>
      </c>
      <c r="ECW21" s="1">
        <f>'Matrix Rating'!ECW21*'Matrix Bobot Status'!ECW24</f>
        <v>0</v>
      </c>
      <c r="ECX21" s="1">
        <f>'Matrix Rating'!ECX21*'Matrix Bobot Status'!ECX24</f>
        <v>0</v>
      </c>
      <c r="ECY21" s="1">
        <f>'Matrix Rating'!ECY21*'Matrix Bobot Status'!ECY24</f>
        <v>0</v>
      </c>
      <c r="ECZ21" s="1">
        <f>'Matrix Rating'!ECZ21*'Matrix Bobot Status'!ECZ24</f>
        <v>0</v>
      </c>
      <c r="EDA21" s="1">
        <f>'Matrix Rating'!EDA21*'Matrix Bobot Status'!EDA24</f>
        <v>0</v>
      </c>
      <c r="EDB21" s="1">
        <f>'Matrix Rating'!EDB21*'Matrix Bobot Status'!EDB24</f>
        <v>0</v>
      </c>
      <c r="EDC21" s="1">
        <f>'Matrix Rating'!EDC21*'Matrix Bobot Status'!EDC24</f>
        <v>0</v>
      </c>
      <c r="EDD21" s="1">
        <f>'Matrix Rating'!EDD21*'Matrix Bobot Status'!EDD24</f>
        <v>0</v>
      </c>
      <c r="EDE21" s="1">
        <f>'Matrix Rating'!EDE21*'Matrix Bobot Status'!EDE24</f>
        <v>0</v>
      </c>
      <c r="EDF21" s="1">
        <f>'Matrix Rating'!EDF21*'Matrix Bobot Status'!EDF24</f>
        <v>0</v>
      </c>
      <c r="EDG21" s="1">
        <f>'Matrix Rating'!EDG21*'Matrix Bobot Status'!EDG24</f>
        <v>0</v>
      </c>
      <c r="EDH21" s="1">
        <f>'Matrix Rating'!EDH21*'Matrix Bobot Status'!EDH24</f>
        <v>0</v>
      </c>
      <c r="EDI21" s="1">
        <f>'Matrix Rating'!EDI21*'Matrix Bobot Status'!EDI24</f>
        <v>0</v>
      </c>
      <c r="EDJ21" s="1">
        <f>'Matrix Rating'!EDJ21*'Matrix Bobot Status'!EDJ24</f>
        <v>0</v>
      </c>
      <c r="EDK21" s="1">
        <f>'Matrix Rating'!EDK21*'Matrix Bobot Status'!EDK24</f>
        <v>0</v>
      </c>
      <c r="EDL21" s="1">
        <f>'Matrix Rating'!EDL21*'Matrix Bobot Status'!EDL24</f>
        <v>0</v>
      </c>
      <c r="EDM21" s="1">
        <f>'Matrix Rating'!EDM21*'Matrix Bobot Status'!EDM24</f>
        <v>0</v>
      </c>
      <c r="EDN21" s="1">
        <f>'Matrix Rating'!EDN21*'Matrix Bobot Status'!EDN24</f>
        <v>0</v>
      </c>
      <c r="EDO21" s="1">
        <f>'Matrix Rating'!EDO21*'Matrix Bobot Status'!EDO24</f>
        <v>0</v>
      </c>
      <c r="EDP21" s="1">
        <f>'Matrix Rating'!EDP21*'Matrix Bobot Status'!EDP24</f>
        <v>0</v>
      </c>
      <c r="EDQ21" s="1">
        <f>'Matrix Rating'!EDQ21*'Matrix Bobot Status'!EDQ24</f>
        <v>0</v>
      </c>
      <c r="EDR21" s="1">
        <f>'Matrix Rating'!EDR21*'Matrix Bobot Status'!EDR24</f>
        <v>0</v>
      </c>
      <c r="EDS21" s="1">
        <f>'Matrix Rating'!EDS21*'Matrix Bobot Status'!EDS24</f>
        <v>0</v>
      </c>
      <c r="EDT21" s="1">
        <f>'Matrix Rating'!EDT21*'Matrix Bobot Status'!EDT24</f>
        <v>0</v>
      </c>
      <c r="EDU21" s="1">
        <f>'Matrix Rating'!EDU21*'Matrix Bobot Status'!EDU24</f>
        <v>0</v>
      </c>
      <c r="EDV21" s="1">
        <f>'Matrix Rating'!EDV21*'Matrix Bobot Status'!EDV24</f>
        <v>0</v>
      </c>
      <c r="EDW21" s="1">
        <f>'Matrix Rating'!EDW21*'Matrix Bobot Status'!EDW24</f>
        <v>0</v>
      </c>
      <c r="EDX21" s="1">
        <f>'Matrix Rating'!EDX21*'Matrix Bobot Status'!EDX24</f>
        <v>0</v>
      </c>
      <c r="EDY21" s="1">
        <f>'Matrix Rating'!EDY21*'Matrix Bobot Status'!EDY24</f>
        <v>0</v>
      </c>
      <c r="EDZ21" s="1">
        <f>'Matrix Rating'!EDZ21*'Matrix Bobot Status'!EDZ24</f>
        <v>0</v>
      </c>
      <c r="EEA21" s="1">
        <f>'Matrix Rating'!EEA21*'Matrix Bobot Status'!EEA24</f>
        <v>0</v>
      </c>
      <c r="EEB21" s="1">
        <f>'Matrix Rating'!EEB21*'Matrix Bobot Status'!EEB24</f>
        <v>0</v>
      </c>
      <c r="EEC21" s="1">
        <f>'Matrix Rating'!EEC21*'Matrix Bobot Status'!EEC24</f>
        <v>0</v>
      </c>
      <c r="EED21" s="1">
        <f>'Matrix Rating'!EED21*'Matrix Bobot Status'!EED24</f>
        <v>0</v>
      </c>
      <c r="EEE21" s="1">
        <f>'Matrix Rating'!EEE21*'Matrix Bobot Status'!EEE24</f>
        <v>0</v>
      </c>
      <c r="EEF21" s="1">
        <f>'Matrix Rating'!EEF21*'Matrix Bobot Status'!EEF24</f>
        <v>0</v>
      </c>
      <c r="EEG21" s="1">
        <f>'Matrix Rating'!EEG21*'Matrix Bobot Status'!EEG24</f>
        <v>0</v>
      </c>
      <c r="EEH21" s="1">
        <f>'Matrix Rating'!EEH21*'Matrix Bobot Status'!EEH24</f>
        <v>0</v>
      </c>
      <c r="EEI21" s="1">
        <f>'Matrix Rating'!EEI21*'Matrix Bobot Status'!EEI24</f>
        <v>0</v>
      </c>
      <c r="EEJ21" s="1">
        <f>'Matrix Rating'!EEJ21*'Matrix Bobot Status'!EEJ24</f>
        <v>0</v>
      </c>
      <c r="EEK21" s="1">
        <f>'Matrix Rating'!EEK21*'Matrix Bobot Status'!EEK24</f>
        <v>0</v>
      </c>
      <c r="EEL21" s="1">
        <f>'Matrix Rating'!EEL21*'Matrix Bobot Status'!EEL24</f>
        <v>0</v>
      </c>
      <c r="EEM21" s="1">
        <f>'Matrix Rating'!EEM21*'Matrix Bobot Status'!EEM24</f>
        <v>0</v>
      </c>
      <c r="EEN21" s="1">
        <f>'Matrix Rating'!EEN21*'Matrix Bobot Status'!EEN24</f>
        <v>0</v>
      </c>
      <c r="EEO21" s="1">
        <f>'Matrix Rating'!EEO21*'Matrix Bobot Status'!EEO24</f>
        <v>0</v>
      </c>
      <c r="EEP21" s="1">
        <f>'Matrix Rating'!EEP21*'Matrix Bobot Status'!EEP24</f>
        <v>0</v>
      </c>
      <c r="EEQ21" s="1">
        <f>'Matrix Rating'!EEQ21*'Matrix Bobot Status'!EEQ24</f>
        <v>0</v>
      </c>
      <c r="EER21" s="1">
        <f>'Matrix Rating'!EER21*'Matrix Bobot Status'!EER24</f>
        <v>0</v>
      </c>
      <c r="EES21" s="1">
        <f>'Matrix Rating'!EES21*'Matrix Bobot Status'!EES24</f>
        <v>0</v>
      </c>
      <c r="EET21" s="1">
        <f>'Matrix Rating'!EET21*'Matrix Bobot Status'!EET24</f>
        <v>0</v>
      </c>
      <c r="EEU21" s="1">
        <f>'Matrix Rating'!EEU21*'Matrix Bobot Status'!EEU24</f>
        <v>25</v>
      </c>
      <c r="EEV21" s="1">
        <f>'Matrix Rating'!EEV21*'Matrix Bobot Status'!EEV24</f>
        <v>0</v>
      </c>
      <c r="EEW21" s="1">
        <f>'Matrix Rating'!EEW21*'Matrix Bobot Status'!EEW24</f>
        <v>0</v>
      </c>
      <c r="EEX21" s="1">
        <f>'Matrix Rating'!EEX21*'Matrix Bobot Status'!EEX24</f>
        <v>0</v>
      </c>
      <c r="EEY21" s="1">
        <f>'Matrix Rating'!EEY21*'Matrix Bobot Status'!EEY24</f>
        <v>0</v>
      </c>
      <c r="EEZ21" s="1">
        <f>'Matrix Rating'!EEZ21*'Matrix Bobot Status'!EEZ24</f>
        <v>0</v>
      </c>
      <c r="EFA21" s="1">
        <f>'Matrix Rating'!EFA21*'Matrix Bobot Status'!EFA24</f>
        <v>0</v>
      </c>
      <c r="EFB21" s="1">
        <f>'Matrix Rating'!EFB21*'Matrix Bobot Status'!EFB24</f>
        <v>0</v>
      </c>
      <c r="EFC21" s="1">
        <f>'Matrix Rating'!EFC21*'Matrix Bobot Status'!EFC24</f>
        <v>0</v>
      </c>
      <c r="EFD21" s="1">
        <f>'Matrix Rating'!EFD21*'Matrix Bobot Status'!EFD24</f>
        <v>50</v>
      </c>
      <c r="EFE21" s="1">
        <f>'Matrix Rating'!EFE21*'Matrix Bobot Status'!EFE24</f>
        <v>0</v>
      </c>
      <c r="EFF21" s="1">
        <f>'Matrix Rating'!EFF21*'Matrix Bobot Status'!EFF24</f>
        <v>0</v>
      </c>
      <c r="EFG21" s="1">
        <f>'Matrix Rating'!EFG21*'Matrix Bobot Status'!EFG24</f>
        <v>0</v>
      </c>
      <c r="EFH21" s="1">
        <f>'Matrix Rating'!EFH21*'Matrix Bobot Status'!EFH24</f>
        <v>0</v>
      </c>
      <c r="EFI21" s="1">
        <f>'Matrix Rating'!EFI21*'Matrix Bobot Status'!EFI24</f>
        <v>0</v>
      </c>
      <c r="EFJ21" s="1">
        <f>'Matrix Rating'!EFJ21*'Matrix Bobot Status'!EFJ24</f>
        <v>0</v>
      </c>
      <c r="EFK21" s="1">
        <f>'Matrix Rating'!EFK21*'Matrix Bobot Status'!EFK24</f>
        <v>0</v>
      </c>
      <c r="EFL21" s="1">
        <f>'Matrix Rating'!EFL21*'Matrix Bobot Status'!EFL24</f>
        <v>0</v>
      </c>
      <c r="EFM21" s="1">
        <f>'Matrix Rating'!EFM21*'Matrix Bobot Status'!EFM24</f>
        <v>0</v>
      </c>
      <c r="EFN21" s="1">
        <f>'Matrix Rating'!EFN21*'Matrix Bobot Status'!EFN24</f>
        <v>0</v>
      </c>
      <c r="EFO21" s="1">
        <f>'Matrix Rating'!EFO21*'Matrix Bobot Status'!EFO24</f>
        <v>0</v>
      </c>
      <c r="EFP21" s="1">
        <f>'Matrix Rating'!EFP21*'Matrix Bobot Status'!EFP24</f>
        <v>0</v>
      </c>
      <c r="EFQ21" s="1">
        <f>'Matrix Rating'!EFQ21*'Matrix Bobot Status'!EFQ24</f>
        <v>0</v>
      </c>
      <c r="EFR21" s="1">
        <f>'Matrix Rating'!EFR21*'Matrix Bobot Status'!EFR24</f>
        <v>0</v>
      </c>
      <c r="EFS21" s="1">
        <f>'Matrix Rating'!EFS21*'Matrix Bobot Status'!EFS24</f>
        <v>0</v>
      </c>
      <c r="EFT21" s="1">
        <f>'Matrix Rating'!EFT21*'Matrix Bobot Status'!EFT24</f>
        <v>0</v>
      </c>
      <c r="EFU21" s="1">
        <f>'Matrix Rating'!EFU21*'Matrix Bobot Status'!EFU24</f>
        <v>45</v>
      </c>
      <c r="EFV21" s="1">
        <f>'Matrix Rating'!EFV21*'Matrix Bobot Status'!EFV24</f>
        <v>0</v>
      </c>
      <c r="EFW21" s="1">
        <f>'Matrix Rating'!EFW21*'Matrix Bobot Status'!EFW24</f>
        <v>0</v>
      </c>
      <c r="EFX21" s="1">
        <f>'Matrix Rating'!EFX21*'Matrix Bobot Status'!EFX24</f>
        <v>0</v>
      </c>
      <c r="EFY21" s="1">
        <f>'Matrix Rating'!EFY21*'Matrix Bobot Status'!EFY24</f>
        <v>0</v>
      </c>
      <c r="EFZ21" s="1">
        <f>'Matrix Rating'!EFZ21*'Matrix Bobot Status'!EFZ24</f>
        <v>0</v>
      </c>
      <c r="EGA21" s="1">
        <f>'Matrix Rating'!EGA21*'Matrix Bobot Status'!EGA24</f>
        <v>0</v>
      </c>
      <c r="EGB21" s="1">
        <f>'Matrix Rating'!EGB21*'Matrix Bobot Status'!EGB24</f>
        <v>0</v>
      </c>
      <c r="EGC21" s="1">
        <f>'Matrix Rating'!EGC21*'Matrix Bobot Status'!EGC24</f>
        <v>0</v>
      </c>
      <c r="EGD21" s="1">
        <f>'Matrix Rating'!EGD21*'Matrix Bobot Status'!EGD24</f>
        <v>0</v>
      </c>
      <c r="EGE21" s="1">
        <f>'Matrix Rating'!EGE21*'Matrix Bobot Status'!EGE24</f>
        <v>0</v>
      </c>
      <c r="EGF21" s="1">
        <f>'Matrix Rating'!EGF21*'Matrix Bobot Status'!EGF24</f>
        <v>0</v>
      </c>
      <c r="EGG21" s="1">
        <f>'Matrix Rating'!EGG21*'Matrix Bobot Status'!EGG24</f>
        <v>0</v>
      </c>
      <c r="EGH21" s="1">
        <f>'Matrix Rating'!EGH21*'Matrix Bobot Status'!EGH24</f>
        <v>0</v>
      </c>
      <c r="EGI21" s="1">
        <f>'Matrix Rating'!EGI21*'Matrix Bobot Status'!EGI24</f>
        <v>0</v>
      </c>
      <c r="EGJ21" s="1">
        <f>'Matrix Rating'!EGJ21*'Matrix Bobot Status'!EGJ24</f>
        <v>0</v>
      </c>
      <c r="EGK21" s="1">
        <f>'Matrix Rating'!EGK21*'Matrix Bobot Status'!EGK24</f>
        <v>0</v>
      </c>
      <c r="EGL21" s="1">
        <f>'Matrix Rating'!EGL21*'Matrix Bobot Status'!EGL24</f>
        <v>0</v>
      </c>
      <c r="EGM21" s="1">
        <f>'Matrix Rating'!EGM21*'Matrix Bobot Status'!EGM24</f>
        <v>0</v>
      </c>
      <c r="EGN21" s="1">
        <f>'Matrix Rating'!EGN21*'Matrix Bobot Status'!EGN24</f>
        <v>0</v>
      </c>
      <c r="EGO21" s="1">
        <f>'Matrix Rating'!EGO21*'Matrix Bobot Status'!EGO24</f>
        <v>0</v>
      </c>
      <c r="EGP21" s="1">
        <f>'Matrix Rating'!EGP21*'Matrix Bobot Status'!EGP24</f>
        <v>0</v>
      </c>
      <c r="EGQ21" s="1">
        <f>'Matrix Rating'!EGQ21*'Matrix Bobot Status'!EGQ24</f>
        <v>0</v>
      </c>
      <c r="EGR21" s="1">
        <f>'Matrix Rating'!EGR21*'Matrix Bobot Status'!EGR24</f>
        <v>0</v>
      </c>
      <c r="EGS21" s="1">
        <f>'Matrix Rating'!EGS21*'Matrix Bobot Status'!EGS24</f>
        <v>0</v>
      </c>
      <c r="EGT21" s="1">
        <f>'Matrix Rating'!EGT21*'Matrix Bobot Status'!EGT24</f>
        <v>0</v>
      </c>
      <c r="EGU21" s="1">
        <f>'Matrix Rating'!EGU21*'Matrix Bobot Status'!EGU24</f>
        <v>0</v>
      </c>
      <c r="EGV21" s="1">
        <f>'Matrix Rating'!EGV21*'Matrix Bobot Status'!EGV24</f>
        <v>0</v>
      </c>
      <c r="EGW21" s="1">
        <f>'Matrix Rating'!EGW21*'Matrix Bobot Status'!EGW24</f>
        <v>0</v>
      </c>
      <c r="EGX21" s="1">
        <f>'Matrix Rating'!EGX21*'Matrix Bobot Status'!EGX24</f>
        <v>0</v>
      </c>
      <c r="EGY21" s="1">
        <f>'Matrix Rating'!EGY21*'Matrix Bobot Status'!EGY24</f>
        <v>0</v>
      </c>
      <c r="EGZ21" s="1">
        <f>'Matrix Rating'!EGZ21*'Matrix Bobot Status'!EGZ24</f>
        <v>0</v>
      </c>
      <c r="EHA21" s="1">
        <f>'Matrix Rating'!EHA21*'Matrix Bobot Status'!EHA24</f>
        <v>0</v>
      </c>
      <c r="EHB21" s="1">
        <f>'Matrix Rating'!EHB21*'Matrix Bobot Status'!EHB24</f>
        <v>0</v>
      </c>
      <c r="EHC21" s="1">
        <f>'Matrix Rating'!EHC21*'Matrix Bobot Status'!EHC24</f>
        <v>0</v>
      </c>
      <c r="EHD21" s="1">
        <f>'Matrix Rating'!EHD21*'Matrix Bobot Status'!EHD24</f>
        <v>0</v>
      </c>
      <c r="EHE21" s="1">
        <f>'Matrix Rating'!EHE21*'Matrix Bobot Status'!EHE24</f>
        <v>0</v>
      </c>
      <c r="EHF21" s="1">
        <f>'Matrix Rating'!EHF21*'Matrix Bobot Status'!EHF24</f>
        <v>0</v>
      </c>
      <c r="EHG21" s="1">
        <f>'Matrix Rating'!EHG21*'Matrix Bobot Status'!EHG24</f>
        <v>0</v>
      </c>
      <c r="EHH21" s="1">
        <f>'Matrix Rating'!EHH21*'Matrix Bobot Status'!EHH24</f>
        <v>0</v>
      </c>
      <c r="EHI21" s="1">
        <f>'Matrix Rating'!EHI21*'Matrix Bobot Status'!EHI24</f>
        <v>0</v>
      </c>
      <c r="EHJ21" s="1">
        <f>'Matrix Rating'!EHJ21*'Matrix Bobot Status'!EHJ24</f>
        <v>0</v>
      </c>
      <c r="EHK21" s="1">
        <f>'Matrix Rating'!EHK21*'Matrix Bobot Status'!EHK24</f>
        <v>0</v>
      </c>
      <c r="EHL21" s="1">
        <f>'Matrix Rating'!EHL21*'Matrix Bobot Status'!EHL24</f>
        <v>0</v>
      </c>
      <c r="EHM21" s="1">
        <f>'Matrix Rating'!EHM21*'Matrix Bobot Status'!EHM24</f>
        <v>0</v>
      </c>
      <c r="EHN21" s="1">
        <f>'Matrix Rating'!EHN21*'Matrix Bobot Status'!EHN24</f>
        <v>0</v>
      </c>
      <c r="EHO21" s="1">
        <f>'Matrix Rating'!EHO21*'Matrix Bobot Status'!EHO24</f>
        <v>0</v>
      </c>
      <c r="EHP21" s="1">
        <f>'Matrix Rating'!EHP21*'Matrix Bobot Status'!EHP24</f>
        <v>0</v>
      </c>
      <c r="EHQ21" s="1">
        <f>'Matrix Rating'!EHQ21*'Matrix Bobot Status'!EHQ24</f>
        <v>0</v>
      </c>
      <c r="EHR21" s="1">
        <f>'Matrix Rating'!EHR21*'Matrix Bobot Status'!EHR24</f>
        <v>0</v>
      </c>
      <c r="EHS21" s="1">
        <f>'Matrix Rating'!EHS21*'Matrix Bobot Status'!EHS24</f>
        <v>50</v>
      </c>
      <c r="EHT21" s="1">
        <f>'Matrix Rating'!EHT21*'Matrix Bobot Status'!EHT24</f>
        <v>0</v>
      </c>
      <c r="EHU21" s="1">
        <f>'Matrix Rating'!EHU21*'Matrix Bobot Status'!EHU24</f>
        <v>0</v>
      </c>
      <c r="EHV21" s="1">
        <f>'Matrix Rating'!EHV21*'Matrix Bobot Status'!EHV24</f>
        <v>0</v>
      </c>
      <c r="EHW21" s="1">
        <f>'Matrix Rating'!EHW21*'Matrix Bobot Status'!EHW24</f>
        <v>0</v>
      </c>
      <c r="EHX21" s="1">
        <f>'Matrix Rating'!EHX21*'Matrix Bobot Status'!EHX24</f>
        <v>0</v>
      </c>
      <c r="EHY21" s="1">
        <f>'Matrix Rating'!EHY21*'Matrix Bobot Status'!EHY24</f>
        <v>0</v>
      </c>
      <c r="EHZ21" s="1">
        <f>'Matrix Rating'!EHZ21*'Matrix Bobot Status'!EHZ24</f>
        <v>0</v>
      </c>
      <c r="EIA21" s="1">
        <f>'Matrix Rating'!EIA21*'Matrix Bobot Status'!EIA24</f>
        <v>0</v>
      </c>
      <c r="EIB21" s="1">
        <f>'Matrix Rating'!EIB21*'Matrix Bobot Status'!EIB24</f>
        <v>0</v>
      </c>
      <c r="EIC21" s="1">
        <f>'Matrix Rating'!EIC21*'Matrix Bobot Status'!EIC24</f>
        <v>0</v>
      </c>
      <c r="EID21" s="1">
        <f>'Matrix Rating'!EID21*'Matrix Bobot Status'!EID24</f>
        <v>0</v>
      </c>
      <c r="EIE21" s="1">
        <f>'Matrix Rating'!EIE21*'Matrix Bobot Status'!EIE24</f>
        <v>0</v>
      </c>
      <c r="EIF21" s="1">
        <f>'Matrix Rating'!EIF21*'Matrix Bobot Status'!EIF24</f>
        <v>0</v>
      </c>
      <c r="EIG21" s="1">
        <f>'Matrix Rating'!EIG21*'Matrix Bobot Status'!EIG24</f>
        <v>0</v>
      </c>
      <c r="EIH21" s="1">
        <f>'Matrix Rating'!EIH21*'Matrix Bobot Status'!EIH24</f>
        <v>0</v>
      </c>
      <c r="EII21" s="1">
        <f>'Matrix Rating'!EII21*'Matrix Bobot Status'!EII24</f>
        <v>0</v>
      </c>
      <c r="EIJ21" s="1">
        <f>'Matrix Rating'!EIJ21*'Matrix Bobot Status'!EIJ24</f>
        <v>0</v>
      </c>
      <c r="EIK21" s="1">
        <f>'Matrix Rating'!EIK21*'Matrix Bobot Status'!EIK24</f>
        <v>0</v>
      </c>
      <c r="EIL21" s="1">
        <f>'Matrix Rating'!EIL21*'Matrix Bobot Status'!EIL24</f>
        <v>0</v>
      </c>
      <c r="EIM21" s="1">
        <f>'Matrix Rating'!EIM21*'Matrix Bobot Status'!EIM24</f>
        <v>0</v>
      </c>
      <c r="EIN21" s="1">
        <f>'Matrix Rating'!EIN21*'Matrix Bobot Status'!EIN24</f>
        <v>0</v>
      </c>
      <c r="EIO21" s="1">
        <f>'Matrix Rating'!EIO21*'Matrix Bobot Status'!EIO24</f>
        <v>0</v>
      </c>
      <c r="EIP21" s="1">
        <f>'Matrix Rating'!EIP21*'Matrix Bobot Status'!EIP24</f>
        <v>0</v>
      </c>
      <c r="EIQ21" s="1">
        <f>'Matrix Rating'!EIQ21*'Matrix Bobot Status'!EIQ24</f>
        <v>0</v>
      </c>
      <c r="EIR21" s="1">
        <f>'Matrix Rating'!EIR21*'Matrix Bobot Status'!EIR24</f>
        <v>0</v>
      </c>
      <c r="EIS21" s="1">
        <f>'Matrix Rating'!EIS21*'Matrix Bobot Status'!EIS24</f>
        <v>0</v>
      </c>
      <c r="EIT21" s="1">
        <f>'Matrix Rating'!EIT21*'Matrix Bobot Status'!EIT24</f>
        <v>0</v>
      </c>
      <c r="EIU21" s="1">
        <f>'Matrix Rating'!EIU21*'Matrix Bobot Status'!EIU24</f>
        <v>0</v>
      </c>
      <c r="EIV21" s="1">
        <f>'Matrix Rating'!EIV21*'Matrix Bobot Status'!EIV24</f>
        <v>0</v>
      </c>
      <c r="EIW21" s="1">
        <f>'Matrix Rating'!EIW21*'Matrix Bobot Status'!EIW24</f>
        <v>0</v>
      </c>
      <c r="EIX21" s="1">
        <f>'Matrix Rating'!EIX21*'Matrix Bobot Status'!EIX24</f>
        <v>0</v>
      </c>
      <c r="EIY21" s="1">
        <f>'Matrix Rating'!EIY21*'Matrix Bobot Status'!EIY24</f>
        <v>0</v>
      </c>
      <c r="EIZ21" s="1">
        <f>'Matrix Rating'!EIZ21*'Matrix Bobot Status'!EIZ24</f>
        <v>0</v>
      </c>
      <c r="EJA21" s="1">
        <f>'Matrix Rating'!EJA21*'Matrix Bobot Status'!EJA24</f>
        <v>0</v>
      </c>
      <c r="EJB21" s="1">
        <f>'Matrix Rating'!EJB21*'Matrix Bobot Status'!EJB24</f>
        <v>0</v>
      </c>
      <c r="EJC21" s="1">
        <f>'Matrix Rating'!EJC21*'Matrix Bobot Status'!EJC24</f>
        <v>0</v>
      </c>
      <c r="EJD21" s="1">
        <f>'Matrix Rating'!EJD21*'Matrix Bobot Status'!EJD24</f>
        <v>0</v>
      </c>
      <c r="EJE21" s="1">
        <f>'Matrix Rating'!EJE21*'Matrix Bobot Status'!EJE24</f>
        <v>0</v>
      </c>
      <c r="EJF21" s="1">
        <f>'Matrix Rating'!EJF21*'Matrix Bobot Status'!EJF24</f>
        <v>0</v>
      </c>
      <c r="EJG21" s="1">
        <f>'Matrix Rating'!EJG21*'Matrix Bobot Status'!EJG24</f>
        <v>0</v>
      </c>
      <c r="EJH21" s="1">
        <f>'Matrix Rating'!EJH21*'Matrix Bobot Status'!EJH24</f>
        <v>0</v>
      </c>
      <c r="EJI21" s="1">
        <f>'Matrix Rating'!EJI21*'Matrix Bobot Status'!EJI24</f>
        <v>0</v>
      </c>
      <c r="EJJ21" s="1">
        <f>'Matrix Rating'!EJJ21*'Matrix Bobot Status'!EJJ24</f>
        <v>0</v>
      </c>
      <c r="EJK21" s="1">
        <f>'Matrix Rating'!EJK21*'Matrix Bobot Status'!EJK24</f>
        <v>0</v>
      </c>
      <c r="EJL21" s="1">
        <f>'Matrix Rating'!EJL21*'Matrix Bobot Status'!EJL24</f>
        <v>0</v>
      </c>
      <c r="EJM21" s="1">
        <f>'Matrix Rating'!EJM21*'Matrix Bobot Status'!EJM24</f>
        <v>0</v>
      </c>
      <c r="EJN21" s="1">
        <f>'Matrix Rating'!EJN21*'Matrix Bobot Status'!EJN24</f>
        <v>0</v>
      </c>
      <c r="EJO21" s="1">
        <f>'Matrix Rating'!EJO21*'Matrix Bobot Status'!EJO24</f>
        <v>0</v>
      </c>
      <c r="EJP21" s="1">
        <f>'Matrix Rating'!EJP21*'Matrix Bobot Status'!EJP24</f>
        <v>0</v>
      </c>
      <c r="EJQ21" s="1">
        <f>'Matrix Rating'!EJQ21*'Matrix Bobot Status'!EJQ24</f>
        <v>0</v>
      </c>
      <c r="EJR21" s="1">
        <f>'Matrix Rating'!EJR21*'Matrix Bobot Status'!EJR24</f>
        <v>0</v>
      </c>
      <c r="EJS21" s="1">
        <f>'Matrix Rating'!EJS21*'Matrix Bobot Status'!EJS24</f>
        <v>0</v>
      </c>
      <c r="EJT21" s="1">
        <f>'Matrix Rating'!EJT21*'Matrix Bobot Status'!EJT24</f>
        <v>0</v>
      </c>
      <c r="EJU21" s="1">
        <f>'Matrix Rating'!EJU21*'Matrix Bobot Status'!EJU24</f>
        <v>0</v>
      </c>
      <c r="EJV21" s="1">
        <f>'Matrix Rating'!EJV21*'Matrix Bobot Status'!EJV24</f>
        <v>0</v>
      </c>
      <c r="EJW21" s="1">
        <f>'Matrix Rating'!EJW21*'Matrix Bobot Status'!EJW24</f>
        <v>0</v>
      </c>
      <c r="EJX21" s="1">
        <f>'Matrix Rating'!EJX21*'Matrix Bobot Status'!EJX24</f>
        <v>0</v>
      </c>
      <c r="EJY21" s="1">
        <f>'Matrix Rating'!EJY21*'Matrix Bobot Status'!EJY24</f>
        <v>0</v>
      </c>
      <c r="EJZ21" s="1">
        <f>'Matrix Rating'!EJZ21*'Matrix Bobot Status'!EJZ24</f>
        <v>45</v>
      </c>
      <c r="EKA21" s="1">
        <f>'Matrix Rating'!EKA21*'Matrix Bobot Status'!EKA24</f>
        <v>0</v>
      </c>
      <c r="EKB21" s="1">
        <f>'Matrix Rating'!EKB21*'Matrix Bobot Status'!EKB24</f>
        <v>0</v>
      </c>
      <c r="EKC21" s="1">
        <f>'Matrix Rating'!EKC21*'Matrix Bobot Status'!EKC24</f>
        <v>0</v>
      </c>
      <c r="EKD21" s="1">
        <f>'Matrix Rating'!EKD21*'Matrix Bobot Status'!EKD24</f>
        <v>0</v>
      </c>
      <c r="EKE21" s="1">
        <f>'Matrix Rating'!EKE21*'Matrix Bobot Status'!EKE24</f>
        <v>0</v>
      </c>
      <c r="EKF21" s="1">
        <f>'Matrix Rating'!EKF21*'Matrix Bobot Status'!EKF24</f>
        <v>0</v>
      </c>
      <c r="EKG21" s="1">
        <f>'Matrix Rating'!EKG21*'Matrix Bobot Status'!EKG24</f>
        <v>0</v>
      </c>
      <c r="EKH21" s="1">
        <f>'Matrix Rating'!EKH21*'Matrix Bobot Status'!EKH24</f>
        <v>0</v>
      </c>
      <c r="EKI21" s="1">
        <f>'Matrix Rating'!EKI21*'Matrix Bobot Status'!EKI24</f>
        <v>0</v>
      </c>
      <c r="EKJ21" s="1">
        <f>'Matrix Rating'!EKJ21*'Matrix Bobot Status'!EKJ24</f>
        <v>0</v>
      </c>
      <c r="EKK21" s="1">
        <f>'Matrix Rating'!EKK21*'Matrix Bobot Status'!EKK24</f>
        <v>0</v>
      </c>
      <c r="EKL21" s="1">
        <f>'Matrix Rating'!EKL21*'Matrix Bobot Status'!EKL24</f>
        <v>0</v>
      </c>
      <c r="EKM21" s="1">
        <f>'Matrix Rating'!EKM21*'Matrix Bobot Status'!EKM24</f>
        <v>0</v>
      </c>
      <c r="EKN21" s="1">
        <f>'Matrix Rating'!EKN21*'Matrix Bobot Status'!EKN24</f>
        <v>0</v>
      </c>
      <c r="EKO21" s="1">
        <f>'Matrix Rating'!EKO21*'Matrix Bobot Status'!EKO24</f>
        <v>0</v>
      </c>
      <c r="EKP21" s="1">
        <f>'Matrix Rating'!EKP21*'Matrix Bobot Status'!EKP24</f>
        <v>0</v>
      </c>
      <c r="EKQ21" s="1">
        <f>'Matrix Rating'!EKQ21*'Matrix Bobot Status'!EKQ24</f>
        <v>0</v>
      </c>
      <c r="EKR21" s="1">
        <f>'Matrix Rating'!EKR21*'Matrix Bobot Status'!EKR24</f>
        <v>0</v>
      </c>
      <c r="EKS21" s="1">
        <f>'Matrix Rating'!EKS21*'Matrix Bobot Status'!EKS24</f>
        <v>0</v>
      </c>
      <c r="EKT21" s="1">
        <f>'Matrix Rating'!EKT21*'Matrix Bobot Status'!EKT24</f>
        <v>0</v>
      </c>
      <c r="EKU21" s="1">
        <f>'Matrix Rating'!EKU21*'Matrix Bobot Status'!EKU24</f>
        <v>0</v>
      </c>
      <c r="EKV21" s="1">
        <f>'Matrix Rating'!EKV21*'Matrix Bobot Status'!EKV24</f>
        <v>0</v>
      </c>
      <c r="EKW21" s="1">
        <f>'Matrix Rating'!EKW21*'Matrix Bobot Status'!EKW24</f>
        <v>0</v>
      </c>
      <c r="EKX21" s="1">
        <f>'Matrix Rating'!EKX21*'Matrix Bobot Status'!EKX24</f>
        <v>0</v>
      </c>
      <c r="EKY21" s="1">
        <f>'Matrix Rating'!EKY21*'Matrix Bobot Status'!EKY24</f>
        <v>0</v>
      </c>
      <c r="EKZ21" s="1">
        <f>'Matrix Rating'!EKZ21*'Matrix Bobot Status'!EKZ24</f>
        <v>0</v>
      </c>
      <c r="ELA21" s="1">
        <f>'Matrix Rating'!ELA21*'Matrix Bobot Status'!ELA24</f>
        <v>0</v>
      </c>
      <c r="ELB21" s="1">
        <f>'Matrix Rating'!ELB21*'Matrix Bobot Status'!ELB24</f>
        <v>0</v>
      </c>
      <c r="ELC21" s="1">
        <f>'Matrix Rating'!ELC21*'Matrix Bobot Status'!ELC24</f>
        <v>0</v>
      </c>
      <c r="ELD21" s="1">
        <f>'Matrix Rating'!ELD21*'Matrix Bobot Status'!ELD24</f>
        <v>0</v>
      </c>
      <c r="ELE21" s="1">
        <f>'Matrix Rating'!ELE21*'Matrix Bobot Status'!ELE24</f>
        <v>0</v>
      </c>
      <c r="ELF21" s="1">
        <f>'Matrix Rating'!ELF21*'Matrix Bobot Status'!ELF24</f>
        <v>0</v>
      </c>
      <c r="ELG21" s="1">
        <f>'Matrix Rating'!ELG21*'Matrix Bobot Status'!ELG24</f>
        <v>0</v>
      </c>
      <c r="ELH21" s="1">
        <f>'Matrix Rating'!ELH21*'Matrix Bobot Status'!ELH24</f>
        <v>0</v>
      </c>
      <c r="ELI21" s="1">
        <f>'Matrix Rating'!ELI21*'Matrix Bobot Status'!ELI24</f>
        <v>0</v>
      </c>
      <c r="ELJ21" s="1">
        <f>'Matrix Rating'!ELJ21*'Matrix Bobot Status'!ELJ24</f>
        <v>0</v>
      </c>
      <c r="ELK21" s="1">
        <f>'Matrix Rating'!ELK21*'Matrix Bobot Status'!ELK24</f>
        <v>0</v>
      </c>
      <c r="ELL21" s="1">
        <f>'Matrix Rating'!ELL21*'Matrix Bobot Status'!ELL24</f>
        <v>0</v>
      </c>
      <c r="ELM21" s="1">
        <f>'Matrix Rating'!ELM21*'Matrix Bobot Status'!ELM24</f>
        <v>0</v>
      </c>
      <c r="ELN21" s="1">
        <f>'Matrix Rating'!ELN21*'Matrix Bobot Status'!ELN24</f>
        <v>0</v>
      </c>
      <c r="ELO21" s="1">
        <f>'Matrix Rating'!ELO21*'Matrix Bobot Status'!ELO24</f>
        <v>0</v>
      </c>
      <c r="ELP21" s="1">
        <f>'Matrix Rating'!ELP21*'Matrix Bobot Status'!ELP24</f>
        <v>0</v>
      </c>
      <c r="ELQ21" s="1">
        <f>'Matrix Rating'!ELQ21*'Matrix Bobot Status'!ELQ24</f>
        <v>0</v>
      </c>
      <c r="ELR21" s="1">
        <f>'Matrix Rating'!ELR21*'Matrix Bobot Status'!ELR24</f>
        <v>0</v>
      </c>
      <c r="ELS21" s="1">
        <f>'Matrix Rating'!ELS21*'Matrix Bobot Status'!ELS24</f>
        <v>0</v>
      </c>
      <c r="ELT21" s="1">
        <f>'Matrix Rating'!ELT21*'Matrix Bobot Status'!ELT24</f>
        <v>0</v>
      </c>
      <c r="ELU21" s="1">
        <f>'Matrix Rating'!ELU21*'Matrix Bobot Status'!ELU24</f>
        <v>0</v>
      </c>
      <c r="ELV21" s="1">
        <f>'Matrix Rating'!ELV21*'Matrix Bobot Status'!ELV24</f>
        <v>0</v>
      </c>
      <c r="ELW21" s="1">
        <f>'Matrix Rating'!ELW21*'Matrix Bobot Status'!ELW24</f>
        <v>0</v>
      </c>
      <c r="ELX21" s="1">
        <f>'Matrix Rating'!ELX21*'Matrix Bobot Status'!ELX24</f>
        <v>0</v>
      </c>
      <c r="ELY21" s="1">
        <f>'Matrix Rating'!ELY21*'Matrix Bobot Status'!ELY24</f>
        <v>0</v>
      </c>
      <c r="ELZ21" s="1">
        <f>'Matrix Rating'!ELZ21*'Matrix Bobot Status'!ELZ24</f>
        <v>0</v>
      </c>
      <c r="EMA21" s="1">
        <f>'Matrix Rating'!EMA21*'Matrix Bobot Status'!EMA24</f>
        <v>0</v>
      </c>
      <c r="EMB21" s="1">
        <f>'Matrix Rating'!EMB21*'Matrix Bobot Status'!EMB24</f>
        <v>0</v>
      </c>
      <c r="EMC21" s="1">
        <f>'Matrix Rating'!EMC21*'Matrix Bobot Status'!EMC24</f>
        <v>0</v>
      </c>
      <c r="EMD21" s="1">
        <f>'Matrix Rating'!EMD21*'Matrix Bobot Status'!EMD24</f>
        <v>0</v>
      </c>
      <c r="EME21" s="1">
        <f>'Matrix Rating'!EME21*'Matrix Bobot Status'!EME24</f>
        <v>0</v>
      </c>
      <c r="EMF21" s="1">
        <f>'Matrix Rating'!EMF21*'Matrix Bobot Status'!EMF24</f>
        <v>0</v>
      </c>
      <c r="EMG21" s="1">
        <f>'Matrix Rating'!EMG21*'Matrix Bobot Status'!EMG24</f>
        <v>0</v>
      </c>
      <c r="EMH21" s="1">
        <f>'Matrix Rating'!EMH21*'Matrix Bobot Status'!EMH24</f>
        <v>0</v>
      </c>
      <c r="EMI21" s="1">
        <f>'Matrix Rating'!EMI21*'Matrix Bobot Status'!EMI24</f>
        <v>0</v>
      </c>
      <c r="EMJ21" s="1">
        <f>'Matrix Rating'!EMJ21*'Matrix Bobot Status'!EMJ24</f>
        <v>0</v>
      </c>
      <c r="EMK21" s="1">
        <f>'Matrix Rating'!EMK21*'Matrix Bobot Status'!EMK24</f>
        <v>0</v>
      </c>
      <c r="EML21" s="1">
        <f>'Matrix Rating'!EML21*'Matrix Bobot Status'!EML24</f>
        <v>0</v>
      </c>
      <c r="EMM21" s="1">
        <f>'Matrix Rating'!EMM21*'Matrix Bobot Status'!EMM24</f>
        <v>0</v>
      </c>
      <c r="EMN21" s="1">
        <f>'Matrix Rating'!EMN21*'Matrix Bobot Status'!EMN24</f>
        <v>0</v>
      </c>
      <c r="EMO21" s="1">
        <f>'Matrix Rating'!EMO21*'Matrix Bobot Status'!EMO24</f>
        <v>0</v>
      </c>
      <c r="EMP21" s="1">
        <f>'Matrix Rating'!EMP21*'Matrix Bobot Status'!EMP24</f>
        <v>0</v>
      </c>
      <c r="EMQ21" s="1">
        <f>'Matrix Rating'!EMQ21*'Matrix Bobot Status'!EMQ24</f>
        <v>0</v>
      </c>
      <c r="EMR21" s="1">
        <f>'Matrix Rating'!EMR21*'Matrix Bobot Status'!EMR24</f>
        <v>0</v>
      </c>
      <c r="EMS21" s="1">
        <f>'Matrix Rating'!EMS21*'Matrix Bobot Status'!EMS24</f>
        <v>0</v>
      </c>
      <c r="EMT21" s="1">
        <f>'Matrix Rating'!EMT21*'Matrix Bobot Status'!EMT24</f>
        <v>0</v>
      </c>
      <c r="EMU21" s="1">
        <f>'Matrix Rating'!EMU21*'Matrix Bobot Status'!EMU24</f>
        <v>0</v>
      </c>
      <c r="EMV21" s="1">
        <f>'Matrix Rating'!EMV21*'Matrix Bobot Status'!EMV24</f>
        <v>0</v>
      </c>
      <c r="EMW21" s="1">
        <f>'Matrix Rating'!EMW21*'Matrix Bobot Status'!EMW24</f>
        <v>0</v>
      </c>
      <c r="EMX21" s="1">
        <f>'Matrix Rating'!EMX21*'Matrix Bobot Status'!EMX24</f>
        <v>0</v>
      </c>
      <c r="EMY21" s="1">
        <f>'Matrix Rating'!EMY21*'Matrix Bobot Status'!EMY24</f>
        <v>0</v>
      </c>
      <c r="EMZ21" s="1">
        <f>'Matrix Rating'!EMZ21*'Matrix Bobot Status'!EMZ24</f>
        <v>0</v>
      </c>
      <c r="ENA21" s="1">
        <f>'Matrix Rating'!ENA21*'Matrix Bobot Status'!ENA24</f>
        <v>0</v>
      </c>
      <c r="ENB21" s="1">
        <f>'Matrix Rating'!ENB21*'Matrix Bobot Status'!ENB24</f>
        <v>0</v>
      </c>
      <c r="ENC21" s="1">
        <f>'Matrix Rating'!ENC21*'Matrix Bobot Status'!ENC24</f>
        <v>0</v>
      </c>
      <c r="END21" s="1">
        <f>'Matrix Rating'!END21*'Matrix Bobot Status'!END24</f>
        <v>0</v>
      </c>
      <c r="ENE21" s="1">
        <f>'Matrix Rating'!ENE21*'Matrix Bobot Status'!ENE24</f>
        <v>0</v>
      </c>
      <c r="ENF21" s="1">
        <f>'Matrix Rating'!ENF21*'Matrix Bobot Status'!ENF24</f>
        <v>0</v>
      </c>
      <c r="ENG21" s="1">
        <f>'Matrix Rating'!ENG21*'Matrix Bobot Status'!ENG24</f>
        <v>0</v>
      </c>
      <c r="ENH21" s="1">
        <f>'Matrix Rating'!ENH21*'Matrix Bobot Status'!ENH24</f>
        <v>0</v>
      </c>
      <c r="ENI21" s="1">
        <f>'Matrix Rating'!ENI21*'Matrix Bobot Status'!ENI24</f>
        <v>0</v>
      </c>
      <c r="ENJ21" s="1">
        <f>'Matrix Rating'!ENJ21*'Matrix Bobot Status'!ENJ24</f>
        <v>0</v>
      </c>
      <c r="ENK21" s="1">
        <f>'Matrix Rating'!ENK21*'Matrix Bobot Status'!ENK24</f>
        <v>0</v>
      </c>
      <c r="ENL21" s="1">
        <f>'Matrix Rating'!ENL21*'Matrix Bobot Status'!ENL24</f>
        <v>0</v>
      </c>
      <c r="ENM21" s="1">
        <f>'Matrix Rating'!ENM21*'Matrix Bobot Status'!ENM24</f>
        <v>0</v>
      </c>
      <c r="ENN21" s="1">
        <f>'Matrix Rating'!ENN21*'Matrix Bobot Status'!ENN24</f>
        <v>0</v>
      </c>
      <c r="ENO21" s="1">
        <f>'Matrix Rating'!ENO21*'Matrix Bobot Status'!ENO24</f>
        <v>0</v>
      </c>
      <c r="ENP21" s="1">
        <f>'Matrix Rating'!ENP21*'Matrix Bobot Status'!ENP24</f>
        <v>0</v>
      </c>
      <c r="ENQ21" s="1">
        <f>'Matrix Rating'!ENQ21*'Matrix Bobot Status'!ENQ24</f>
        <v>0</v>
      </c>
      <c r="ENR21" s="1">
        <f>'Matrix Rating'!ENR21*'Matrix Bobot Status'!ENR24</f>
        <v>0</v>
      </c>
      <c r="ENS21" s="1">
        <f>'Matrix Rating'!ENS21*'Matrix Bobot Status'!ENS24</f>
        <v>0</v>
      </c>
      <c r="ENT21" s="1">
        <f>'Matrix Rating'!ENT21*'Matrix Bobot Status'!ENT24</f>
        <v>0</v>
      </c>
      <c r="ENU21" s="1">
        <f>'Matrix Rating'!ENU21*'Matrix Bobot Status'!ENU24</f>
        <v>0</v>
      </c>
      <c r="ENV21" s="1">
        <f>'Matrix Rating'!ENV21*'Matrix Bobot Status'!ENV24</f>
        <v>0</v>
      </c>
      <c r="ENW21" s="1">
        <f>'Matrix Rating'!ENW21*'Matrix Bobot Status'!ENW24</f>
        <v>0</v>
      </c>
      <c r="ENX21" s="1">
        <f>'Matrix Rating'!ENX21*'Matrix Bobot Status'!ENX24</f>
        <v>0</v>
      </c>
      <c r="ENY21" s="1">
        <f>'Matrix Rating'!ENY21*'Matrix Bobot Status'!ENY24</f>
        <v>0</v>
      </c>
      <c r="ENZ21" s="1">
        <f>'Matrix Rating'!ENZ21*'Matrix Bobot Status'!ENZ24</f>
        <v>0</v>
      </c>
      <c r="EOA21" s="1">
        <f>'Matrix Rating'!EOA21*'Matrix Bobot Status'!EOA24</f>
        <v>0</v>
      </c>
      <c r="EOB21" s="1">
        <f>'Matrix Rating'!EOB21*'Matrix Bobot Status'!EOB24</f>
        <v>0</v>
      </c>
      <c r="EOC21" s="1">
        <f>'Matrix Rating'!EOC21*'Matrix Bobot Status'!EOC24</f>
        <v>0</v>
      </c>
      <c r="EOD21" s="1">
        <f>'Matrix Rating'!EOD21*'Matrix Bobot Status'!EOD24</f>
        <v>0</v>
      </c>
      <c r="EOE21" s="1">
        <f>'Matrix Rating'!EOE21*'Matrix Bobot Status'!EOE24</f>
        <v>0</v>
      </c>
      <c r="EOF21" s="1">
        <f>'Matrix Rating'!EOF21*'Matrix Bobot Status'!EOF24</f>
        <v>0</v>
      </c>
      <c r="EOG21" s="1">
        <f>'Matrix Rating'!EOG21*'Matrix Bobot Status'!EOG24</f>
        <v>0</v>
      </c>
      <c r="EOH21" s="1">
        <f>'Matrix Rating'!EOH21*'Matrix Bobot Status'!EOH24</f>
        <v>0</v>
      </c>
      <c r="EOI21" s="1">
        <f>'Matrix Rating'!EOI21*'Matrix Bobot Status'!EOI24</f>
        <v>0</v>
      </c>
      <c r="EOJ21" s="1">
        <f>'Matrix Rating'!EOJ21*'Matrix Bobot Status'!EOJ24</f>
        <v>0</v>
      </c>
      <c r="EOK21" s="1">
        <f>'Matrix Rating'!EOK21*'Matrix Bobot Status'!EOK24</f>
        <v>0</v>
      </c>
      <c r="EOL21" s="1">
        <f>'Matrix Rating'!EOL21*'Matrix Bobot Status'!EOL24</f>
        <v>0</v>
      </c>
      <c r="EOM21" s="1">
        <f>'Matrix Rating'!EOM21*'Matrix Bobot Status'!EOM24</f>
        <v>0</v>
      </c>
      <c r="EON21" s="1">
        <f>'Matrix Rating'!EON21*'Matrix Bobot Status'!EON24</f>
        <v>0</v>
      </c>
      <c r="EOO21" s="1">
        <f>'Matrix Rating'!EOO21*'Matrix Bobot Status'!EOO24</f>
        <v>0</v>
      </c>
      <c r="EOP21" s="1">
        <f>'Matrix Rating'!EOP21*'Matrix Bobot Status'!EOP24</f>
        <v>0</v>
      </c>
      <c r="EOQ21" s="1">
        <f>'Matrix Rating'!EOQ21*'Matrix Bobot Status'!EOQ24</f>
        <v>0</v>
      </c>
      <c r="EOR21" s="1">
        <f>'Matrix Rating'!EOR21*'Matrix Bobot Status'!EOR24</f>
        <v>0</v>
      </c>
      <c r="EOS21" s="1">
        <f>'Matrix Rating'!EOS21*'Matrix Bobot Status'!EOS24</f>
        <v>0</v>
      </c>
      <c r="EOT21" s="1">
        <f>'Matrix Rating'!EOT21*'Matrix Bobot Status'!EOT24</f>
        <v>0</v>
      </c>
      <c r="EOU21" s="1">
        <f>'Matrix Rating'!EOU21*'Matrix Bobot Status'!EOU24</f>
        <v>0</v>
      </c>
      <c r="EOV21" s="1">
        <f>'Matrix Rating'!EOV21*'Matrix Bobot Status'!EOV24</f>
        <v>0</v>
      </c>
      <c r="EOW21" s="1">
        <f>'Matrix Rating'!EOW21*'Matrix Bobot Status'!EOW24</f>
        <v>0</v>
      </c>
      <c r="EOX21" s="1">
        <f>'Matrix Rating'!EOX21*'Matrix Bobot Status'!EOX24</f>
        <v>0</v>
      </c>
      <c r="EOY21" s="1">
        <f>'Matrix Rating'!EOY21*'Matrix Bobot Status'!EOY24</f>
        <v>0</v>
      </c>
      <c r="EOZ21" s="1">
        <f>'Matrix Rating'!EOZ21*'Matrix Bobot Status'!EOZ24</f>
        <v>0</v>
      </c>
      <c r="EPA21" s="1">
        <f>'Matrix Rating'!EPA21*'Matrix Bobot Status'!EPA24</f>
        <v>0</v>
      </c>
      <c r="EPB21" s="1">
        <f>'Matrix Rating'!EPB21*'Matrix Bobot Status'!EPB24</f>
        <v>0</v>
      </c>
      <c r="EPC21" s="1">
        <f>'Matrix Rating'!EPC21*'Matrix Bobot Status'!EPC24</f>
        <v>0</v>
      </c>
      <c r="EPD21" s="1">
        <f>'Matrix Rating'!EPD21*'Matrix Bobot Status'!EPD24</f>
        <v>0</v>
      </c>
      <c r="EPE21" s="1">
        <f>'Matrix Rating'!EPE21*'Matrix Bobot Status'!EPE24</f>
        <v>0</v>
      </c>
      <c r="EPF21" s="1">
        <f>'Matrix Rating'!EPF21*'Matrix Bobot Status'!EPF24</f>
        <v>0</v>
      </c>
      <c r="EPG21" s="1">
        <f>'Matrix Rating'!EPG21*'Matrix Bobot Status'!EPG24</f>
        <v>0</v>
      </c>
      <c r="EPH21" s="1">
        <f>'Matrix Rating'!EPH21*'Matrix Bobot Status'!EPH24</f>
        <v>0</v>
      </c>
      <c r="EPI21" s="1">
        <f>'Matrix Rating'!EPI21*'Matrix Bobot Status'!EPI24</f>
        <v>0</v>
      </c>
      <c r="EPJ21" s="1">
        <f>'Matrix Rating'!EPJ21*'Matrix Bobot Status'!EPJ24</f>
        <v>0</v>
      </c>
      <c r="EPK21" s="1">
        <f>'Matrix Rating'!EPK21*'Matrix Bobot Status'!EPK24</f>
        <v>0</v>
      </c>
      <c r="EPL21" s="1">
        <f>'Matrix Rating'!EPL21*'Matrix Bobot Status'!EPL24</f>
        <v>0</v>
      </c>
      <c r="EPM21" s="1">
        <f>'Matrix Rating'!EPM21*'Matrix Bobot Status'!EPM24</f>
        <v>0</v>
      </c>
      <c r="EPN21" s="1">
        <f>'Matrix Rating'!EPN21*'Matrix Bobot Status'!EPN24</f>
        <v>0</v>
      </c>
      <c r="EPO21" s="1">
        <f>'Matrix Rating'!EPO21*'Matrix Bobot Status'!EPO24</f>
        <v>0</v>
      </c>
      <c r="EPP21" s="1">
        <f>'Matrix Rating'!EPP21*'Matrix Bobot Status'!EPP24</f>
        <v>0</v>
      </c>
      <c r="EPQ21" s="1">
        <f>'Matrix Rating'!EPQ21*'Matrix Bobot Status'!EPQ24</f>
        <v>0</v>
      </c>
      <c r="EPR21" s="1">
        <f>'Matrix Rating'!EPR21*'Matrix Bobot Status'!EPR24</f>
        <v>0</v>
      </c>
      <c r="EPS21" s="1">
        <f>'Matrix Rating'!EPS21*'Matrix Bobot Status'!EPS24</f>
        <v>0</v>
      </c>
      <c r="EPT21" s="1">
        <f>'Matrix Rating'!EPT21*'Matrix Bobot Status'!EPT24</f>
        <v>0</v>
      </c>
      <c r="EPU21" s="1">
        <f>'Matrix Rating'!EPU21*'Matrix Bobot Status'!EPU24</f>
        <v>50</v>
      </c>
      <c r="EPV21" s="1">
        <f>'Matrix Rating'!EPV21*'Matrix Bobot Status'!EPV24</f>
        <v>0</v>
      </c>
      <c r="EPW21" s="1">
        <f>'Matrix Rating'!EPW21*'Matrix Bobot Status'!EPW24</f>
        <v>0</v>
      </c>
      <c r="EPX21" s="1">
        <f>'Matrix Rating'!EPX21*'Matrix Bobot Status'!EPX24</f>
        <v>0</v>
      </c>
      <c r="EPY21" s="1">
        <f>'Matrix Rating'!EPY21*'Matrix Bobot Status'!EPY24</f>
        <v>0</v>
      </c>
      <c r="EPZ21" s="1">
        <f>'Matrix Rating'!EPZ21*'Matrix Bobot Status'!EPZ24</f>
        <v>0</v>
      </c>
      <c r="EQA21" s="1">
        <f>'Matrix Rating'!EQA21*'Matrix Bobot Status'!EQA24</f>
        <v>0</v>
      </c>
      <c r="EQB21" s="1">
        <f>'Matrix Rating'!EQB21*'Matrix Bobot Status'!EQB24</f>
        <v>0</v>
      </c>
      <c r="EQC21" s="1">
        <f>'Matrix Rating'!EQC21*'Matrix Bobot Status'!EQC24</f>
        <v>0</v>
      </c>
      <c r="EQD21" s="1">
        <f>'Matrix Rating'!EQD21*'Matrix Bobot Status'!EQD24</f>
        <v>0</v>
      </c>
      <c r="EQE21" s="1">
        <f>'Matrix Rating'!EQE21*'Matrix Bobot Status'!EQE24</f>
        <v>0</v>
      </c>
      <c r="EQF21" s="1">
        <f>'Matrix Rating'!EQF21*'Matrix Bobot Status'!EQF24</f>
        <v>0</v>
      </c>
      <c r="EQG21" s="1">
        <f>'Matrix Rating'!EQG21*'Matrix Bobot Status'!EQG24</f>
        <v>0</v>
      </c>
      <c r="EQH21" s="1">
        <f>'Matrix Rating'!EQH21*'Matrix Bobot Status'!EQH24</f>
        <v>0</v>
      </c>
      <c r="EQI21" s="1">
        <f>'Matrix Rating'!EQI21*'Matrix Bobot Status'!EQI24</f>
        <v>0</v>
      </c>
      <c r="EQJ21" s="1">
        <f>'Matrix Rating'!EQJ21*'Matrix Bobot Status'!EQJ24</f>
        <v>45</v>
      </c>
      <c r="EQK21" s="1">
        <f>'Matrix Rating'!EQK21*'Matrix Bobot Status'!EQK24</f>
        <v>0</v>
      </c>
      <c r="EQL21" s="1">
        <f>'Matrix Rating'!EQL21*'Matrix Bobot Status'!EQL24</f>
        <v>0</v>
      </c>
      <c r="EQM21" s="1">
        <f>'Matrix Rating'!EQM21*'Matrix Bobot Status'!EQM24</f>
        <v>0</v>
      </c>
      <c r="EQN21" s="1">
        <f>'Matrix Rating'!EQN21*'Matrix Bobot Status'!EQN24</f>
        <v>0</v>
      </c>
      <c r="EQO21" s="1">
        <f>'Matrix Rating'!EQO21*'Matrix Bobot Status'!EQO24</f>
        <v>0</v>
      </c>
      <c r="EQP21" s="1">
        <f>'Matrix Rating'!EQP21*'Matrix Bobot Status'!EQP24</f>
        <v>0</v>
      </c>
      <c r="EQQ21" s="1">
        <f>'Matrix Rating'!EQQ21*'Matrix Bobot Status'!EQQ24</f>
        <v>0</v>
      </c>
      <c r="EQR21" s="1">
        <f>'Matrix Rating'!EQR21*'Matrix Bobot Status'!EQR24</f>
        <v>0</v>
      </c>
      <c r="EQS21" s="1">
        <f>'Matrix Rating'!EQS21*'Matrix Bobot Status'!EQS24</f>
        <v>0</v>
      </c>
      <c r="EQT21" s="1">
        <f>'Matrix Rating'!EQT21*'Matrix Bobot Status'!EQT24</f>
        <v>0</v>
      </c>
      <c r="EQU21" s="1">
        <f>'Matrix Rating'!EQU21*'Matrix Bobot Status'!EQU24</f>
        <v>0</v>
      </c>
      <c r="EQV21" s="1">
        <f>'Matrix Rating'!EQV21*'Matrix Bobot Status'!EQV24</f>
        <v>0</v>
      </c>
      <c r="EQW21" s="1">
        <f>'Matrix Rating'!EQW21*'Matrix Bobot Status'!EQW24</f>
        <v>0</v>
      </c>
      <c r="EQX21" s="1">
        <f>'Matrix Rating'!EQX21*'Matrix Bobot Status'!EQX24</f>
        <v>0</v>
      </c>
      <c r="EQY21" s="1">
        <f>'Matrix Rating'!EQY21*'Matrix Bobot Status'!EQY24</f>
        <v>0</v>
      </c>
      <c r="EQZ21" s="1">
        <f>'Matrix Rating'!EQZ21*'Matrix Bobot Status'!EQZ24</f>
        <v>0</v>
      </c>
      <c r="ERA21" s="1">
        <f>'Matrix Rating'!ERA21*'Matrix Bobot Status'!ERA24</f>
        <v>0</v>
      </c>
      <c r="ERB21" s="1">
        <f>'Matrix Rating'!ERB21*'Matrix Bobot Status'!ERB24</f>
        <v>0</v>
      </c>
      <c r="ERC21" s="1">
        <f>'Matrix Rating'!ERC21*'Matrix Bobot Status'!ERC24</f>
        <v>0</v>
      </c>
      <c r="ERD21" s="1">
        <f>'Matrix Rating'!ERD21*'Matrix Bobot Status'!ERD24</f>
        <v>0</v>
      </c>
      <c r="ERE21" s="1">
        <f>'Matrix Rating'!ERE21*'Matrix Bobot Status'!ERE24</f>
        <v>0</v>
      </c>
      <c r="ERF21" s="1">
        <f>'Matrix Rating'!ERF21*'Matrix Bobot Status'!ERF24</f>
        <v>0</v>
      </c>
      <c r="ERG21" s="1">
        <f>'Matrix Rating'!ERG21*'Matrix Bobot Status'!ERG24</f>
        <v>0</v>
      </c>
      <c r="ERH21" s="1">
        <f>'Matrix Rating'!ERH21*'Matrix Bobot Status'!ERH24</f>
        <v>0</v>
      </c>
      <c r="ERI21" s="1">
        <f>'Matrix Rating'!ERI21*'Matrix Bobot Status'!ERI24</f>
        <v>0</v>
      </c>
      <c r="ERJ21" s="1">
        <f>'Matrix Rating'!ERJ21*'Matrix Bobot Status'!ERJ24</f>
        <v>0</v>
      </c>
      <c r="ERK21" s="1">
        <f>'Matrix Rating'!ERK21*'Matrix Bobot Status'!ERK24</f>
        <v>0</v>
      </c>
      <c r="ERL21" s="1">
        <f>'Matrix Rating'!ERL21*'Matrix Bobot Status'!ERL24</f>
        <v>0</v>
      </c>
      <c r="ERM21" s="1">
        <f>'Matrix Rating'!ERM21*'Matrix Bobot Status'!ERM24</f>
        <v>0</v>
      </c>
      <c r="ERN21" s="1">
        <f>'Matrix Rating'!ERN21*'Matrix Bobot Status'!ERN24</f>
        <v>0</v>
      </c>
      <c r="ERO21" s="1">
        <f>'Matrix Rating'!ERO21*'Matrix Bobot Status'!ERO24</f>
        <v>0</v>
      </c>
      <c r="ERP21" s="1">
        <f>'Matrix Rating'!ERP21*'Matrix Bobot Status'!ERP24</f>
        <v>0</v>
      </c>
      <c r="ERQ21" s="1">
        <f>'Matrix Rating'!ERQ21*'Matrix Bobot Status'!ERQ24</f>
        <v>0</v>
      </c>
      <c r="ERR21" s="1">
        <f>'Matrix Rating'!ERR21*'Matrix Bobot Status'!ERR24</f>
        <v>0</v>
      </c>
      <c r="ERS21" s="1">
        <f>'Matrix Rating'!ERS21*'Matrix Bobot Status'!ERS24</f>
        <v>0</v>
      </c>
      <c r="ERT21" s="1">
        <f>'Matrix Rating'!ERT21*'Matrix Bobot Status'!ERT24</f>
        <v>0</v>
      </c>
      <c r="ERU21" s="1">
        <f>'Matrix Rating'!ERU21*'Matrix Bobot Status'!ERU24</f>
        <v>0</v>
      </c>
      <c r="ERV21" s="1">
        <f>'Matrix Rating'!ERV21*'Matrix Bobot Status'!ERV24</f>
        <v>0</v>
      </c>
      <c r="ERW21" s="1">
        <f>'Matrix Rating'!ERW21*'Matrix Bobot Status'!ERW24</f>
        <v>0</v>
      </c>
      <c r="ERX21" s="1">
        <f>'Matrix Rating'!ERX21*'Matrix Bobot Status'!ERX24</f>
        <v>0</v>
      </c>
      <c r="ERY21" s="1">
        <f>'Matrix Rating'!ERY21*'Matrix Bobot Status'!ERY24</f>
        <v>0</v>
      </c>
      <c r="ERZ21" s="1">
        <f>'Matrix Rating'!ERZ21*'Matrix Bobot Status'!ERZ24</f>
        <v>0</v>
      </c>
      <c r="ESA21" s="1">
        <f>'Matrix Rating'!ESA21*'Matrix Bobot Status'!ESA24</f>
        <v>0</v>
      </c>
      <c r="ESB21" s="1">
        <f>'Matrix Rating'!ESB21*'Matrix Bobot Status'!ESB24</f>
        <v>0</v>
      </c>
      <c r="ESC21" s="1">
        <f>'Matrix Rating'!ESC21*'Matrix Bobot Status'!ESC24</f>
        <v>0</v>
      </c>
      <c r="ESD21" s="1">
        <f>'Matrix Rating'!ESD21*'Matrix Bobot Status'!ESD24</f>
        <v>0</v>
      </c>
      <c r="ESE21" s="1">
        <f>'Matrix Rating'!ESE21*'Matrix Bobot Status'!ESE24</f>
        <v>0</v>
      </c>
      <c r="ESF21" s="1">
        <f>'Matrix Rating'!ESF21*'Matrix Bobot Status'!ESF24</f>
        <v>0</v>
      </c>
      <c r="ESG21" s="1">
        <f>'Matrix Rating'!ESG21*'Matrix Bobot Status'!ESG24</f>
        <v>0</v>
      </c>
      <c r="ESH21" s="1">
        <f>'Matrix Rating'!ESH21*'Matrix Bobot Status'!ESH24</f>
        <v>0</v>
      </c>
      <c r="ESI21" s="1">
        <f>'Matrix Rating'!ESI21*'Matrix Bobot Status'!ESI24</f>
        <v>0</v>
      </c>
      <c r="ESJ21" s="1">
        <f>'Matrix Rating'!ESJ21*'Matrix Bobot Status'!ESJ24</f>
        <v>0</v>
      </c>
      <c r="ESK21" s="1">
        <f>'Matrix Rating'!ESK21*'Matrix Bobot Status'!ESK24</f>
        <v>0</v>
      </c>
      <c r="ESL21" s="1">
        <f>'Matrix Rating'!ESL21*'Matrix Bobot Status'!ESL24</f>
        <v>0</v>
      </c>
      <c r="ESM21" s="1">
        <f>'Matrix Rating'!ESM21*'Matrix Bobot Status'!ESM24</f>
        <v>0</v>
      </c>
      <c r="ESN21" s="1">
        <f>'Matrix Rating'!ESN21*'Matrix Bobot Status'!ESN24</f>
        <v>0</v>
      </c>
      <c r="ESO21" s="1">
        <f>'Matrix Rating'!ESO21*'Matrix Bobot Status'!ESO24</f>
        <v>0</v>
      </c>
      <c r="ESP21" s="1">
        <f>'Matrix Rating'!ESP21*'Matrix Bobot Status'!ESP24</f>
        <v>0</v>
      </c>
      <c r="ESQ21" s="1">
        <f>'Matrix Rating'!ESQ21*'Matrix Bobot Status'!ESQ24</f>
        <v>0</v>
      </c>
      <c r="ESR21" s="1">
        <f>'Matrix Rating'!ESR21*'Matrix Bobot Status'!ESR24</f>
        <v>0</v>
      </c>
      <c r="ESS21" s="1">
        <f>'Matrix Rating'!ESS21*'Matrix Bobot Status'!ESS24</f>
        <v>0</v>
      </c>
      <c r="EST21" s="1">
        <f>'Matrix Rating'!EST21*'Matrix Bobot Status'!EST24</f>
        <v>0</v>
      </c>
      <c r="ESU21" s="1">
        <f>'Matrix Rating'!ESU21*'Matrix Bobot Status'!ESU24</f>
        <v>0</v>
      </c>
      <c r="ESV21" s="1">
        <f>'Matrix Rating'!ESV21*'Matrix Bobot Status'!ESV24</f>
        <v>0</v>
      </c>
      <c r="ESW21" s="1">
        <f>'Matrix Rating'!ESW21*'Matrix Bobot Status'!ESW24</f>
        <v>0</v>
      </c>
      <c r="ESX21" s="1">
        <f>'Matrix Rating'!ESX21*'Matrix Bobot Status'!ESX24</f>
        <v>0</v>
      </c>
      <c r="ESY21" s="1">
        <f>'Matrix Rating'!ESY21*'Matrix Bobot Status'!ESY24</f>
        <v>0</v>
      </c>
      <c r="ESZ21" s="1">
        <f>'Matrix Rating'!ESZ21*'Matrix Bobot Status'!ESZ24</f>
        <v>0</v>
      </c>
      <c r="ETA21" s="1">
        <f>'Matrix Rating'!ETA21*'Matrix Bobot Status'!ETA24</f>
        <v>0</v>
      </c>
      <c r="ETB21" s="1">
        <f>'Matrix Rating'!ETB21*'Matrix Bobot Status'!ETB24</f>
        <v>0</v>
      </c>
      <c r="ETC21" s="1">
        <f>'Matrix Rating'!ETC21*'Matrix Bobot Status'!ETC24</f>
        <v>0</v>
      </c>
      <c r="ETD21" s="1">
        <f>'Matrix Rating'!ETD21*'Matrix Bobot Status'!ETD24</f>
        <v>0</v>
      </c>
      <c r="ETE21" s="1">
        <f>'Matrix Rating'!ETE21*'Matrix Bobot Status'!ETE24</f>
        <v>0</v>
      </c>
      <c r="ETF21" s="1">
        <f>'Matrix Rating'!ETF21*'Matrix Bobot Status'!ETF24</f>
        <v>0</v>
      </c>
      <c r="ETG21" s="1">
        <f>'Matrix Rating'!ETG21*'Matrix Bobot Status'!ETG24</f>
        <v>0</v>
      </c>
      <c r="ETH21" s="1">
        <f>'Matrix Rating'!ETH21*'Matrix Bobot Status'!ETH24</f>
        <v>0</v>
      </c>
      <c r="ETI21" s="1">
        <f>'Matrix Rating'!ETI21*'Matrix Bobot Status'!ETI24</f>
        <v>0</v>
      </c>
      <c r="ETJ21" s="1">
        <f>'Matrix Rating'!ETJ21*'Matrix Bobot Status'!ETJ24</f>
        <v>0</v>
      </c>
      <c r="ETK21" s="1">
        <f>'Matrix Rating'!ETK21*'Matrix Bobot Status'!ETK24</f>
        <v>0</v>
      </c>
      <c r="ETL21" s="1">
        <f>'Matrix Rating'!ETL21*'Matrix Bobot Status'!ETL24</f>
        <v>0</v>
      </c>
      <c r="ETM21" s="1">
        <f>'Matrix Rating'!ETM21*'Matrix Bobot Status'!ETM24</f>
        <v>0</v>
      </c>
      <c r="ETN21" s="1">
        <f>'Matrix Rating'!ETN21*'Matrix Bobot Status'!ETN24</f>
        <v>0</v>
      </c>
      <c r="ETO21" s="1">
        <f>'Matrix Rating'!ETO21*'Matrix Bobot Status'!ETO24</f>
        <v>0</v>
      </c>
      <c r="ETP21" s="1">
        <f>'Matrix Rating'!ETP21*'Matrix Bobot Status'!ETP24</f>
        <v>0</v>
      </c>
      <c r="ETQ21" s="1">
        <f>'Matrix Rating'!ETQ21*'Matrix Bobot Status'!ETQ24</f>
        <v>0</v>
      </c>
      <c r="ETR21" s="1">
        <f>'Matrix Rating'!ETR21*'Matrix Bobot Status'!ETR24</f>
        <v>0</v>
      </c>
      <c r="ETS21" s="1">
        <f>'Matrix Rating'!ETS21*'Matrix Bobot Status'!ETS24</f>
        <v>0</v>
      </c>
      <c r="ETT21" s="1">
        <f>'Matrix Rating'!ETT21*'Matrix Bobot Status'!ETT24</f>
        <v>0</v>
      </c>
      <c r="ETU21" s="1">
        <f>'Matrix Rating'!ETU21*'Matrix Bobot Status'!ETU24</f>
        <v>0</v>
      </c>
      <c r="ETV21" s="1">
        <f>'Matrix Rating'!ETV21*'Matrix Bobot Status'!ETV24</f>
        <v>0</v>
      </c>
      <c r="ETW21" s="1">
        <f>'Matrix Rating'!ETW21*'Matrix Bobot Status'!ETW24</f>
        <v>0</v>
      </c>
      <c r="ETX21" s="1">
        <f>'Matrix Rating'!ETX21*'Matrix Bobot Status'!ETX24</f>
        <v>0</v>
      </c>
      <c r="ETY21" s="1">
        <f>'Matrix Rating'!ETY21*'Matrix Bobot Status'!ETY24</f>
        <v>0</v>
      </c>
      <c r="ETZ21" s="1">
        <f>'Matrix Rating'!ETZ21*'Matrix Bobot Status'!ETZ24</f>
        <v>0</v>
      </c>
      <c r="EUA21" s="1">
        <f>'Matrix Rating'!EUA21*'Matrix Bobot Status'!EUA24</f>
        <v>0</v>
      </c>
      <c r="EUB21" s="1">
        <f>'Matrix Rating'!EUB21*'Matrix Bobot Status'!EUB24</f>
        <v>0</v>
      </c>
      <c r="EUC21" s="1">
        <f>'Matrix Rating'!EUC21*'Matrix Bobot Status'!EUC24</f>
        <v>0</v>
      </c>
      <c r="EUD21" s="1">
        <f>'Matrix Rating'!EUD21*'Matrix Bobot Status'!EUD24</f>
        <v>0</v>
      </c>
      <c r="EUE21" s="1">
        <f>'Matrix Rating'!EUE21*'Matrix Bobot Status'!EUE24</f>
        <v>0</v>
      </c>
      <c r="EUF21" s="1">
        <f>'Matrix Rating'!EUF21*'Matrix Bobot Status'!EUF24</f>
        <v>0</v>
      </c>
      <c r="EUG21" s="1">
        <f>'Matrix Rating'!EUG21*'Matrix Bobot Status'!EUG24</f>
        <v>0</v>
      </c>
      <c r="EUH21" s="1">
        <f>'Matrix Rating'!EUH21*'Matrix Bobot Status'!EUH24</f>
        <v>0</v>
      </c>
      <c r="EUI21" s="1">
        <f>'Matrix Rating'!EUI21*'Matrix Bobot Status'!EUI24</f>
        <v>0</v>
      </c>
      <c r="EUJ21" s="1">
        <f>'Matrix Rating'!EUJ21*'Matrix Bobot Status'!EUJ24</f>
        <v>0</v>
      </c>
      <c r="EUK21" s="1">
        <f>'Matrix Rating'!EUK21*'Matrix Bobot Status'!EUK24</f>
        <v>0</v>
      </c>
      <c r="EUL21" s="1">
        <f>'Matrix Rating'!EUL21*'Matrix Bobot Status'!EUL24</f>
        <v>0</v>
      </c>
      <c r="EUM21" s="1">
        <f>'Matrix Rating'!EUM21*'Matrix Bobot Status'!EUM24</f>
        <v>0</v>
      </c>
      <c r="EUN21" s="1">
        <f>'Matrix Rating'!EUN21*'Matrix Bobot Status'!EUN24</f>
        <v>0</v>
      </c>
      <c r="EUO21" s="1">
        <f>'Matrix Rating'!EUO21*'Matrix Bobot Status'!EUO24</f>
        <v>0</v>
      </c>
      <c r="EUP21" s="1">
        <f>'Matrix Rating'!EUP21*'Matrix Bobot Status'!EUP24</f>
        <v>0</v>
      </c>
      <c r="EUQ21" s="1">
        <f>'Matrix Rating'!EUQ21*'Matrix Bobot Status'!EUQ24</f>
        <v>0</v>
      </c>
      <c r="EUR21" s="1">
        <f>'Matrix Rating'!EUR21*'Matrix Bobot Status'!EUR24</f>
        <v>0</v>
      </c>
      <c r="EUS21" s="1">
        <f>'Matrix Rating'!EUS21*'Matrix Bobot Status'!EUS24</f>
        <v>0</v>
      </c>
      <c r="EUT21" s="1">
        <f>'Matrix Rating'!EUT21*'Matrix Bobot Status'!EUT24</f>
        <v>0</v>
      </c>
      <c r="EUU21" s="1">
        <f>'Matrix Rating'!EUU21*'Matrix Bobot Status'!EUU24</f>
        <v>0</v>
      </c>
      <c r="EUV21" s="1">
        <f>'Matrix Rating'!EUV21*'Matrix Bobot Status'!EUV24</f>
        <v>0</v>
      </c>
      <c r="EUW21" s="1">
        <f>'Matrix Rating'!EUW21*'Matrix Bobot Status'!EUW24</f>
        <v>0</v>
      </c>
      <c r="EUX21" s="1">
        <f>'Matrix Rating'!EUX21*'Matrix Bobot Status'!EUX24</f>
        <v>0</v>
      </c>
      <c r="EUY21" s="1">
        <f>'Matrix Rating'!EUY21*'Matrix Bobot Status'!EUY24</f>
        <v>0</v>
      </c>
      <c r="EUZ21" s="1">
        <f>'Matrix Rating'!EUZ21*'Matrix Bobot Status'!EUZ24</f>
        <v>0</v>
      </c>
      <c r="EVA21" s="1">
        <f>'Matrix Rating'!EVA21*'Matrix Bobot Status'!EVA24</f>
        <v>0</v>
      </c>
      <c r="EVB21" s="1">
        <f>'Matrix Rating'!EVB21*'Matrix Bobot Status'!EVB24</f>
        <v>0</v>
      </c>
      <c r="EVC21" s="1">
        <f>'Matrix Rating'!EVC21*'Matrix Bobot Status'!EVC24</f>
        <v>0</v>
      </c>
      <c r="EVD21" s="1">
        <f>'Matrix Rating'!EVD21*'Matrix Bobot Status'!EVD24</f>
        <v>0</v>
      </c>
      <c r="EVE21" s="1">
        <f>'Matrix Rating'!EVE21*'Matrix Bobot Status'!EVE24</f>
        <v>0</v>
      </c>
      <c r="EVF21" s="1">
        <f>'Matrix Rating'!EVF21*'Matrix Bobot Status'!EVF24</f>
        <v>0</v>
      </c>
      <c r="EVG21" s="1">
        <f>'Matrix Rating'!EVG21*'Matrix Bobot Status'!EVG24</f>
        <v>0</v>
      </c>
      <c r="EVH21" s="1">
        <f>'Matrix Rating'!EVH21*'Matrix Bobot Status'!EVH24</f>
        <v>0</v>
      </c>
      <c r="EVI21" s="1">
        <f>'Matrix Rating'!EVI21*'Matrix Bobot Status'!EVI24</f>
        <v>0</v>
      </c>
      <c r="EVJ21" s="1">
        <f>'Matrix Rating'!EVJ21*'Matrix Bobot Status'!EVJ24</f>
        <v>0</v>
      </c>
      <c r="EVK21" s="1">
        <f>'Matrix Rating'!EVK21*'Matrix Bobot Status'!EVK24</f>
        <v>0</v>
      </c>
      <c r="EVL21" s="1">
        <f>'Matrix Rating'!EVL21*'Matrix Bobot Status'!EVL24</f>
        <v>0</v>
      </c>
      <c r="EVM21" s="1">
        <f>'Matrix Rating'!EVM21*'Matrix Bobot Status'!EVM24</f>
        <v>0</v>
      </c>
      <c r="EVN21" s="1">
        <f>'Matrix Rating'!EVN21*'Matrix Bobot Status'!EVN24</f>
        <v>45</v>
      </c>
      <c r="EVO21" s="1">
        <f>'Matrix Rating'!EVO21*'Matrix Bobot Status'!EVO24</f>
        <v>0</v>
      </c>
      <c r="EVP21" s="1">
        <f>'Matrix Rating'!EVP21*'Matrix Bobot Status'!EVP24</f>
        <v>0</v>
      </c>
      <c r="EVQ21" s="1">
        <f>'Matrix Rating'!EVQ21*'Matrix Bobot Status'!EVQ24</f>
        <v>0</v>
      </c>
      <c r="EVR21" s="1">
        <f>'Matrix Rating'!EVR21*'Matrix Bobot Status'!EVR24</f>
        <v>0</v>
      </c>
      <c r="EVS21" s="1">
        <f>'Matrix Rating'!EVS21*'Matrix Bobot Status'!EVS24</f>
        <v>0</v>
      </c>
      <c r="EVT21" s="1">
        <f>'Matrix Rating'!EVT21*'Matrix Bobot Status'!EVT24</f>
        <v>0</v>
      </c>
      <c r="EVU21" s="1">
        <f>'Matrix Rating'!EVU21*'Matrix Bobot Status'!EVU24</f>
        <v>0</v>
      </c>
      <c r="EVV21" s="1">
        <f>'Matrix Rating'!EVV21*'Matrix Bobot Status'!EVV24</f>
        <v>0</v>
      </c>
      <c r="EVW21" s="1">
        <f>'Matrix Rating'!EVW21*'Matrix Bobot Status'!EVW24</f>
        <v>0</v>
      </c>
      <c r="EVX21" s="1">
        <f>'Matrix Rating'!EVX21*'Matrix Bobot Status'!EVX24</f>
        <v>0</v>
      </c>
      <c r="EVY21" s="1">
        <f>'Matrix Rating'!EVY21*'Matrix Bobot Status'!EVY24</f>
        <v>0</v>
      </c>
      <c r="EVZ21" s="1">
        <f>'Matrix Rating'!EVZ21*'Matrix Bobot Status'!EVZ24</f>
        <v>0</v>
      </c>
      <c r="EWA21" s="1">
        <f>'Matrix Rating'!EWA21*'Matrix Bobot Status'!EWA24</f>
        <v>0</v>
      </c>
      <c r="EWB21" s="1">
        <f>'Matrix Rating'!EWB21*'Matrix Bobot Status'!EWB24</f>
        <v>0</v>
      </c>
      <c r="EWC21" s="1">
        <f>'Matrix Rating'!EWC21*'Matrix Bobot Status'!EWC24</f>
        <v>0</v>
      </c>
      <c r="EWD21" s="1">
        <f>'Matrix Rating'!EWD21*'Matrix Bobot Status'!EWD24</f>
        <v>0</v>
      </c>
      <c r="EWE21" s="1">
        <f>'Matrix Rating'!EWE21*'Matrix Bobot Status'!EWE24</f>
        <v>0</v>
      </c>
      <c r="EWF21" s="1">
        <f>'Matrix Rating'!EWF21*'Matrix Bobot Status'!EWF24</f>
        <v>0</v>
      </c>
      <c r="EWG21" s="1">
        <f>'Matrix Rating'!EWG21*'Matrix Bobot Status'!EWG24</f>
        <v>0</v>
      </c>
      <c r="EWH21" s="1">
        <f>'Matrix Rating'!EWH21*'Matrix Bobot Status'!EWH24</f>
        <v>0</v>
      </c>
      <c r="EWI21" s="1">
        <f>'Matrix Rating'!EWI21*'Matrix Bobot Status'!EWI24</f>
        <v>0</v>
      </c>
      <c r="EWJ21" s="1">
        <f>'Matrix Rating'!EWJ21*'Matrix Bobot Status'!EWJ24</f>
        <v>0</v>
      </c>
      <c r="EWK21" s="1">
        <f>'Matrix Rating'!EWK21*'Matrix Bobot Status'!EWK24</f>
        <v>0</v>
      </c>
      <c r="EWL21" s="1">
        <f>'Matrix Rating'!EWL21*'Matrix Bobot Status'!EWL24</f>
        <v>0</v>
      </c>
      <c r="EWM21" s="1">
        <f>'Matrix Rating'!EWM21*'Matrix Bobot Status'!EWM24</f>
        <v>0</v>
      </c>
      <c r="EWN21" s="1">
        <f>'Matrix Rating'!EWN21*'Matrix Bobot Status'!EWN24</f>
        <v>0</v>
      </c>
      <c r="EWO21" s="1">
        <f>'Matrix Rating'!EWO21*'Matrix Bobot Status'!EWO24</f>
        <v>0</v>
      </c>
      <c r="EWP21" s="1">
        <f>'Matrix Rating'!EWP21*'Matrix Bobot Status'!EWP24</f>
        <v>0</v>
      </c>
      <c r="EWQ21" s="1">
        <f>'Matrix Rating'!EWQ21*'Matrix Bobot Status'!EWQ24</f>
        <v>0</v>
      </c>
      <c r="EWR21" s="1">
        <f>'Matrix Rating'!EWR21*'Matrix Bobot Status'!EWR24</f>
        <v>0</v>
      </c>
      <c r="EWS21" s="1">
        <f>'Matrix Rating'!EWS21*'Matrix Bobot Status'!EWS24</f>
        <v>0</v>
      </c>
      <c r="EWT21" s="1">
        <f>'Matrix Rating'!EWT21*'Matrix Bobot Status'!EWT24</f>
        <v>0</v>
      </c>
      <c r="EWU21" s="1">
        <f>'Matrix Rating'!EWU21*'Matrix Bobot Status'!EWU24</f>
        <v>0</v>
      </c>
      <c r="EWV21" s="1">
        <f>'Matrix Rating'!EWV21*'Matrix Bobot Status'!EWV24</f>
        <v>0</v>
      </c>
      <c r="EWW21" s="1">
        <f>'Matrix Rating'!EWW21*'Matrix Bobot Status'!EWW24</f>
        <v>0</v>
      </c>
      <c r="EWX21" s="1">
        <f>'Matrix Rating'!EWX21*'Matrix Bobot Status'!EWX24</f>
        <v>0</v>
      </c>
      <c r="EWY21" s="1">
        <f>'Matrix Rating'!EWY21*'Matrix Bobot Status'!EWY24</f>
        <v>0</v>
      </c>
      <c r="EWZ21" s="1">
        <f>'Matrix Rating'!EWZ21*'Matrix Bobot Status'!EWZ24</f>
        <v>0</v>
      </c>
      <c r="EXA21" s="1">
        <f>'Matrix Rating'!EXA21*'Matrix Bobot Status'!EXA24</f>
        <v>0</v>
      </c>
      <c r="EXB21" s="1">
        <f>'Matrix Rating'!EXB21*'Matrix Bobot Status'!EXB24</f>
        <v>0</v>
      </c>
      <c r="EXC21" s="1">
        <f>'Matrix Rating'!EXC21*'Matrix Bobot Status'!EXC24</f>
        <v>0</v>
      </c>
      <c r="EXD21" s="1">
        <f>'Matrix Rating'!EXD21*'Matrix Bobot Status'!EXD24</f>
        <v>0</v>
      </c>
      <c r="EXE21" s="1">
        <f>'Matrix Rating'!EXE21*'Matrix Bobot Status'!EXE24</f>
        <v>0</v>
      </c>
      <c r="EXF21" s="1">
        <f>'Matrix Rating'!EXF21*'Matrix Bobot Status'!EXF24</f>
        <v>0</v>
      </c>
      <c r="EXG21" s="1">
        <f>'Matrix Rating'!EXG21*'Matrix Bobot Status'!EXG24</f>
        <v>0</v>
      </c>
      <c r="EXH21" s="1">
        <f>'Matrix Rating'!EXH21*'Matrix Bobot Status'!EXH24</f>
        <v>0</v>
      </c>
      <c r="EXI21" s="1">
        <f>'Matrix Rating'!EXI21*'Matrix Bobot Status'!EXI24</f>
        <v>0</v>
      </c>
      <c r="EXJ21" s="1">
        <f>'Matrix Rating'!EXJ21*'Matrix Bobot Status'!EXJ24</f>
        <v>0</v>
      </c>
      <c r="EXK21" s="1">
        <f>'Matrix Rating'!EXK21*'Matrix Bobot Status'!EXK24</f>
        <v>0</v>
      </c>
      <c r="EXL21" s="1">
        <f>'Matrix Rating'!EXL21*'Matrix Bobot Status'!EXL24</f>
        <v>0</v>
      </c>
      <c r="EXM21" s="1">
        <f>'Matrix Rating'!EXM21*'Matrix Bobot Status'!EXM24</f>
        <v>0</v>
      </c>
      <c r="EXN21" s="1">
        <f>'Matrix Rating'!EXN21*'Matrix Bobot Status'!EXN24</f>
        <v>0</v>
      </c>
      <c r="EXO21" s="1">
        <f>'Matrix Rating'!EXO21*'Matrix Bobot Status'!EXO24</f>
        <v>0</v>
      </c>
      <c r="EXP21" s="1">
        <f>'Matrix Rating'!EXP21*'Matrix Bobot Status'!EXP24</f>
        <v>0</v>
      </c>
      <c r="EXQ21" s="1">
        <f>'Matrix Rating'!EXQ21*'Matrix Bobot Status'!EXQ24</f>
        <v>0</v>
      </c>
      <c r="EXR21" s="1">
        <f>'Matrix Rating'!EXR21*'Matrix Bobot Status'!EXR24</f>
        <v>0</v>
      </c>
      <c r="EXS21" s="1">
        <f>'Matrix Rating'!EXS21*'Matrix Bobot Status'!EXS24</f>
        <v>0</v>
      </c>
      <c r="EXT21" s="1">
        <f>'Matrix Rating'!EXT21*'Matrix Bobot Status'!EXT24</f>
        <v>0</v>
      </c>
      <c r="EXU21" s="1">
        <f>'Matrix Rating'!EXU21*'Matrix Bobot Status'!EXU24</f>
        <v>0</v>
      </c>
      <c r="EXV21" s="1">
        <f>'Matrix Rating'!EXV21*'Matrix Bobot Status'!EXV24</f>
        <v>0</v>
      </c>
      <c r="EXW21" s="1">
        <f>'Matrix Rating'!EXW21*'Matrix Bobot Status'!EXW24</f>
        <v>0</v>
      </c>
      <c r="EXX21" s="1">
        <f>'Matrix Rating'!EXX21*'Matrix Bobot Status'!EXX24</f>
        <v>0</v>
      </c>
      <c r="EXY21" s="1">
        <f>'Matrix Rating'!EXY21*'Matrix Bobot Status'!EXY24</f>
        <v>0</v>
      </c>
      <c r="EXZ21" s="1">
        <f>'Matrix Rating'!EXZ21*'Matrix Bobot Status'!EXZ24</f>
        <v>0</v>
      </c>
      <c r="EYA21" s="1">
        <f>'Matrix Rating'!EYA21*'Matrix Bobot Status'!EYA24</f>
        <v>0</v>
      </c>
      <c r="EYB21" s="1">
        <f>'Matrix Rating'!EYB21*'Matrix Bobot Status'!EYB24</f>
        <v>0</v>
      </c>
      <c r="EYC21" s="1">
        <f>'Matrix Rating'!EYC21*'Matrix Bobot Status'!EYC24</f>
        <v>0</v>
      </c>
      <c r="EYD21" s="1">
        <f>'Matrix Rating'!EYD21*'Matrix Bobot Status'!EYD24</f>
        <v>0</v>
      </c>
      <c r="EYE21" s="1">
        <f>'Matrix Rating'!EYE21*'Matrix Bobot Status'!EYE24</f>
        <v>0</v>
      </c>
      <c r="EYF21" s="1">
        <f>'Matrix Rating'!EYF21*'Matrix Bobot Status'!EYF24</f>
        <v>0</v>
      </c>
      <c r="EYG21" s="1">
        <f>'Matrix Rating'!EYG21*'Matrix Bobot Status'!EYG24</f>
        <v>0</v>
      </c>
      <c r="EYH21" s="1">
        <f>'Matrix Rating'!EYH21*'Matrix Bobot Status'!EYH24</f>
        <v>0</v>
      </c>
      <c r="EYI21" s="1">
        <f>'Matrix Rating'!EYI21*'Matrix Bobot Status'!EYI24</f>
        <v>0</v>
      </c>
      <c r="EYJ21" s="1">
        <f>'Matrix Rating'!EYJ21*'Matrix Bobot Status'!EYJ24</f>
        <v>0</v>
      </c>
      <c r="EYK21" s="1">
        <f>'Matrix Rating'!EYK21*'Matrix Bobot Status'!EYK24</f>
        <v>0</v>
      </c>
      <c r="EYL21" s="1">
        <f>'Matrix Rating'!EYL21*'Matrix Bobot Status'!EYL24</f>
        <v>0</v>
      </c>
      <c r="EYM21" s="1">
        <f>'Matrix Rating'!EYM21*'Matrix Bobot Status'!EYM24</f>
        <v>0</v>
      </c>
      <c r="EYN21" s="1">
        <f>'Matrix Rating'!EYN21*'Matrix Bobot Status'!EYN24</f>
        <v>0</v>
      </c>
      <c r="EYO21" s="1">
        <f>'Matrix Rating'!EYO21*'Matrix Bobot Status'!EYO24</f>
        <v>0</v>
      </c>
      <c r="EYP21" s="1">
        <f>'Matrix Rating'!EYP21*'Matrix Bobot Status'!EYP24</f>
        <v>0</v>
      </c>
      <c r="EYQ21" s="1">
        <f>'Matrix Rating'!EYQ21*'Matrix Bobot Status'!EYQ24</f>
        <v>0</v>
      </c>
      <c r="EYR21" s="1">
        <f>'Matrix Rating'!EYR21*'Matrix Bobot Status'!EYR24</f>
        <v>0</v>
      </c>
      <c r="EYS21" s="1">
        <f>'Matrix Rating'!EYS21*'Matrix Bobot Status'!EYS24</f>
        <v>0</v>
      </c>
      <c r="EYT21" s="1">
        <f>'Matrix Rating'!EYT21*'Matrix Bobot Status'!EYT24</f>
        <v>0</v>
      </c>
      <c r="EYU21" s="1">
        <f>'Matrix Rating'!EYU21*'Matrix Bobot Status'!EYU24</f>
        <v>0</v>
      </c>
      <c r="EYV21" s="1">
        <f>'Matrix Rating'!EYV21*'Matrix Bobot Status'!EYV24</f>
        <v>0</v>
      </c>
      <c r="EYW21" s="1">
        <f>'Matrix Rating'!EYW21*'Matrix Bobot Status'!EYW24</f>
        <v>0</v>
      </c>
      <c r="EYX21" s="1">
        <f>'Matrix Rating'!EYX21*'Matrix Bobot Status'!EYX24</f>
        <v>0</v>
      </c>
      <c r="EYY21" s="1">
        <f>'Matrix Rating'!EYY21*'Matrix Bobot Status'!EYY24</f>
        <v>0</v>
      </c>
      <c r="EYZ21" s="1">
        <f>'Matrix Rating'!EYZ21*'Matrix Bobot Status'!EYZ24</f>
        <v>0</v>
      </c>
      <c r="EZA21" s="1">
        <f>'Matrix Rating'!EZA21*'Matrix Bobot Status'!EZA24</f>
        <v>0</v>
      </c>
      <c r="EZB21" s="1">
        <f>'Matrix Rating'!EZB21*'Matrix Bobot Status'!EZB24</f>
        <v>0</v>
      </c>
      <c r="EZC21" s="1">
        <f>'Matrix Rating'!EZC21*'Matrix Bobot Status'!EZC24</f>
        <v>0</v>
      </c>
      <c r="EZD21" s="1">
        <f>'Matrix Rating'!EZD21*'Matrix Bobot Status'!EZD24</f>
        <v>0</v>
      </c>
      <c r="EZE21" s="1">
        <f>'Matrix Rating'!EZE21*'Matrix Bobot Status'!EZE24</f>
        <v>0</v>
      </c>
      <c r="EZF21" s="1">
        <f>'Matrix Rating'!EZF21*'Matrix Bobot Status'!EZF24</f>
        <v>40</v>
      </c>
      <c r="EZG21" s="1">
        <f>'Matrix Rating'!EZG21*'Matrix Bobot Status'!EZG24</f>
        <v>0</v>
      </c>
      <c r="EZH21" s="1">
        <f>'Matrix Rating'!EZH21*'Matrix Bobot Status'!EZH24</f>
        <v>0</v>
      </c>
      <c r="EZI21" s="1">
        <f>'Matrix Rating'!EZI21*'Matrix Bobot Status'!EZI24</f>
        <v>0</v>
      </c>
      <c r="EZJ21" s="1">
        <f>'Matrix Rating'!EZJ21*'Matrix Bobot Status'!EZJ24</f>
        <v>0</v>
      </c>
      <c r="EZK21" s="1">
        <f>'Matrix Rating'!EZK21*'Matrix Bobot Status'!EZK24</f>
        <v>0</v>
      </c>
      <c r="EZL21" s="1">
        <f>'Matrix Rating'!EZL21*'Matrix Bobot Status'!EZL24</f>
        <v>0</v>
      </c>
      <c r="EZM21" s="1">
        <f>'Matrix Rating'!EZM21*'Matrix Bobot Status'!EZM24</f>
        <v>0</v>
      </c>
      <c r="EZN21" s="1">
        <f>'Matrix Rating'!EZN21*'Matrix Bobot Status'!EZN24</f>
        <v>0</v>
      </c>
      <c r="EZO21" s="1">
        <f>'Matrix Rating'!EZO21*'Matrix Bobot Status'!EZO24</f>
        <v>0</v>
      </c>
      <c r="EZP21" s="1">
        <f>'Matrix Rating'!EZP21*'Matrix Bobot Status'!EZP24</f>
        <v>0</v>
      </c>
      <c r="EZQ21" s="1">
        <f>'Matrix Rating'!EZQ21*'Matrix Bobot Status'!EZQ24</f>
        <v>0</v>
      </c>
      <c r="EZR21" s="1">
        <f>'Matrix Rating'!EZR21*'Matrix Bobot Status'!EZR24</f>
        <v>0</v>
      </c>
      <c r="EZS21" s="1">
        <f>'Matrix Rating'!EZS21*'Matrix Bobot Status'!EZS24</f>
        <v>0</v>
      </c>
      <c r="EZT21" s="1">
        <f>'Matrix Rating'!EZT21*'Matrix Bobot Status'!EZT24</f>
        <v>0</v>
      </c>
      <c r="EZU21" s="1">
        <f>'Matrix Rating'!EZU21*'Matrix Bobot Status'!EZU24</f>
        <v>0</v>
      </c>
      <c r="EZV21" s="1">
        <f>'Matrix Rating'!EZV21*'Matrix Bobot Status'!EZV24</f>
        <v>0</v>
      </c>
      <c r="EZW21" s="1">
        <f>'Matrix Rating'!EZW21*'Matrix Bobot Status'!EZW24</f>
        <v>0</v>
      </c>
      <c r="EZX21" s="1">
        <f>'Matrix Rating'!EZX21*'Matrix Bobot Status'!EZX24</f>
        <v>0</v>
      </c>
      <c r="EZY21" s="1">
        <f>'Matrix Rating'!EZY21*'Matrix Bobot Status'!EZY24</f>
        <v>0</v>
      </c>
      <c r="EZZ21" s="1">
        <f>'Matrix Rating'!EZZ21*'Matrix Bobot Status'!EZZ24</f>
        <v>0</v>
      </c>
      <c r="FAA21" s="1">
        <f>'Matrix Rating'!FAA21*'Matrix Bobot Status'!FAA24</f>
        <v>0</v>
      </c>
      <c r="FAB21" s="1">
        <f>'Matrix Rating'!FAB21*'Matrix Bobot Status'!FAB24</f>
        <v>0</v>
      </c>
      <c r="FAC21" s="1">
        <f>'Matrix Rating'!FAC21*'Matrix Bobot Status'!FAC24</f>
        <v>0</v>
      </c>
      <c r="FAD21" s="1">
        <f>'Matrix Rating'!FAD21*'Matrix Bobot Status'!FAD24</f>
        <v>0</v>
      </c>
      <c r="FAE21" s="1">
        <f>'Matrix Rating'!FAE21*'Matrix Bobot Status'!FAE24</f>
        <v>0</v>
      </c>
      <c r="FAF21" s="1">
        <f>'Matrix Rating'!FAF21*'Matrix Bobot Status'!FAF24</f>
        <v>0</v>
      </c>
      <c r="FAG21" s="1">
        <f>'Matrix Rating'!FAG21*'Matrix Bobot Status'!FAG24</f>
        <v>0</v>
      </c>
      <c r="FAH21" s="1">
        <f>'Matrix Rating'!FAH21*'Matrix Bobot Status'!FAH24</f>
        <v>0</v>
      </c>
      <c r="FAI21" s="1">
        <f>'Matrix Rating'!FAI21*'Matrix Bobot Status'!FAI24</f>
        <v>0</v>
      </c>
      <c r="FAJ21" s="1">
        <f>'Matrix Rating'!FAJ21*'Matrix Bobot Status'!FAJ24</f>
        <v>0</v>
      </c>
      <c r="FAK21" s="1">
        <f>'Matrix Rating'!FAK21*'Matrix Bobot Status'!FAK24</f>
        <v>0</v>
      </c>
      <c r="FAL21" s="1">
        <f>'Matrix Rating'!FAL21*'Matrix Bobot Status'!FAL24</f>
        <v>0</v>
      </c>
      <c r="FAM21" s="1">
        <f>'Matrix Rating'!FAM21*'Matrix Bobot Status'!FAM24</f>
        <v>0</v>
      </c>
      <c r="FAN21" s="1">
        <f>'Matrix Rating'!FAN21*'Matrix Bobot Status'!FAN24</f>
        <v>0</v>
      </c>
      <c r="FAO21" s="1">
        <f>'Matrix Rating'!FAO21*'Matrix Bobot Status'!FAO24</f>
        <v>0</v>
      </c>
      <c r="FAP21" s="1">
        <f>'Matrix Rating'!FAP21*'Matrix Bobot Status'!FAP24</f>
        <v>0</v>
      </c>
      <c r="FAQ21" s="1">
        <f>'Matrix Rating'!FAQ21*'Matrix Bobot Status'!FAQ24</f>
        <v>0</v>
      </c>
      <c r="FAR21" s="1">
        <f>'Matrix Rating'!FAR21*'Matrix Bobot Status'!FAR24</f>
        <v>0</v>
      </c>
      <c r="FAS21" s="1">
        <f>'Matrix Rating'!FAS21*'Matrix Bobot Status'!FAS24</f>
        <v>0</v>
      </c>
      <c r="FAT21" s="1">
        <f>'Matrix Rating'!FAT21*'Matrix Bobot Status'!FAT24</f>
        <v>0</v>
      </c>
      <c r="FAU21" s="1">
        <f>'Matrix Rating'!FAU21*'Matrix Bobot Status'!FAU24</f>
        <v>0</v>
      </c>
      <c r="FAV21" s="1">
        <f>'Matrix Rating'!FAV21*'Matrix Bobot Status'!FAV24</f>
        <v>0</v>
      </c>
      <c r="FAW21" s="1">
        <f>'Matrix Rating'!FAW21*'Matrix Bobot Status'!FAW24</f>
        <v>0</v>
      </c>
      <c r="FAX21" s="1">
        <f>'Matrix Rating'!FAX21*'Matrix Bobot Status'!FAX24</f>
        <v>0</v>
      </c>
      <c r="FAY21" s="1">
        <f>'Matrix Rating'!FAY21*'Matrix Bobot Status'!FAY24</f>
        <v>0</v>
      </c>
      <c r="FAZ21" s="1">
        <f>'Matrix Rating'!FAZ21*'Matrix Bobot Status'!FAZ24</f>
        <v>0</v>
      </c>
      <c r="FBA21" s="1">
        <f>'Matrix Rating'!FBA21*'Matrix Bobot Status'!FBA24</f>
        <v>0</v>
      </c>
      <c r="FBB21" s="1">
        <f>'Matrix Rating'!FBB21*'Matrix Bobot Status'!FBB24</f>
        <v>0</v>
      </c>
      <c r="FBC21" s="1">
        <f>'Matrix Rating'!FBC21*'Matrix Bobot Status'!FBC24</f>
        <v>0</v>
      </c>
      <c r="FBD21" s="1">
        <f>'Matrix Rating'!FBD21*'Matrix Bobot Status'!FBD24</f>
        <v>0</v>
      </c>
      <c r="FBE21" s="1">
        <f>'Matrix Rating'!FBE21*'Matrix Bobot Status'!FBE24</f>
        <v>0</v>
      </c>
      <c r="FBF21" s="1">
        <f>'Matrix Rating'!FBF21*'Matrix Bobot Status'!FBF24</f>
        <v>0</v>
      </c>
      <c r="FBG21" s="1">
        <f>'Matrix Rating'!FBG21*'Matrix Bobot Status'!FBG24</f>
        <v>0</v>
      </c>
      <c r="FBH21" s="1">
        <f>'Matrix Rating'!FBH21*'Matrix Bobot Status'!FBH24</f>
        <v>0</v>
      </c>
      <c r="FBI21" s="1">
        <f>'Matrix Rating'!FBI21*'Matrix Bobot Status'!FBI24</f>
        <v>0</v>
      </c>
      <c r="FBJ21" s="1">
        <f>'Matrix Rating'!FBJ21*'Matrix Bobot Status'!FBJ24</f>
        <v>0</v>
      </c>
      <c r="FBK21" s="1">
        <f>'Matrix Rating'!FBK21*'Matrix Bobot Status'!FBK24</f>
        <v>0</v>
      </c>
      <c r="FBL21" s="1">
        <f>'Matrix Rating'!FBL21*'Matrix Bobot Status'!FBL24</f>
        <v>0</v>
      </c>
      <c r="FBM21" s="1">
        <f>'Matrix Rating'!FBM21*'Matrix Bobot Status'!FBM24</f>
        <v>0</v>
      </c>
      <c r="FBN21" s="1">
        <f>'Matrix Rating'!FBN21*'Matrix Bobot Status'!FBN24</f>
        <v>0</v>
      </c>
      <c r="FBO21" s="1">
        <f>'Matrix Rating'!FBO21*'Matrix Bobot Status'!FBO24</f>
        <v>0</v>
      </c>
      <c r="FBP21" s="1">
        <f>'Matrix Rating'!FBP21*'Matrix Bobot Status'!FBP24</f>
        <v>0</v>
      </c>
      <c r="FBQ21" s="1">
        <f>'Matrix Rating'!FBQ21*'Matrix Bobot Status'!FBQ24</f>
        <v>0</v>
      </c>
      <c r="FBR21" s="1">
        <f>'Matrix Rating'!FBR21*'Matrix Bobot Status'!FBR24</f>
        <v>0</v>
      </c>
      <c r="FBS21" s="1">
        <f>'Matrix Rating'!FBS21*'Matrix Bobot Status'!FBS24</f>
        <v>0</v>
      </c>
      <c r="FBT21" s="1">
        <f>'Matrix Rating'!FBT21*'Matrix Bobot Status'!FBT24</f>
        <v>0</v>
      </c>
      <c r="FBU21" s="1">
        <f>'Matrix Rating'!FBU21*'Matrix Bobot Status'!FBU24</f>
        <v>0</v>
      </c>
      <c r="FBV21" s="1">
        <f>'Matrix Rating'!FBV21*'Matrix Bobot Status'!FBV24</f>
        <v>0</v>
      </c>
      <c r="FBW21" s="1">
        <f>'Matrix Rating'!FBW21*'Matrix Bobot Status'!FBW24</f>
        <v>0</v>
      </c>
      <c r="FBX21" s="1">
        <f>'Matrix Rating'!FBX21*'Matrix Bobot Status'!FBX24</f>
        <v>0</v>
      </c>
      <c r="FBY21" s="1">
        <f>'Matrix Rating'!FBY21*'Matrix Bobot Status'!FBY24</f>
        <v>0</v>
      </c>
      <c r="FBZ21" s="1">
        <f>'Matrix Rating'!FBZ21*'Matrix Bobot Status'!FBZ24</f>
        <v>0</v>
      </c>
      <c r="FCA21" s="1">
        <f>'Matrix Rating'!FCA21*'Matrix Bobot Status'!FCA24</f>
        <v>0</v>
      </c>
      <c r="FCB21" s="1">
        <f>'Matrix Rating'!FCB21*'Matrix Bobot Status'!FCB24</f>
        <v>0</v>
      </c>
      <c r="FCC21" s="1">
        <f>'Matrix Rating'!FCC21*'Matrix Bobot Status'!FCC24</f>
        <v>0</v>
      </c>
      <c r="FCD21" s="1">
        <f>'Matrix Rating'!FCD21*'Matrix Bobot Status'!FCD24</f>
        <v>0</v>
      </c>
      <c r="FCE21" s="1">
        <f>'Matrix Rating'!FCE21*'Matrix Bobot Status'!FCE24</f>
        <v>27</v>
      </c>
      <c r="FCF21" s="1">
        <f>'Matrix Rating'!FCF21*'Matrix Bobot Status'!FCF24</f>
        <v>0</v>
      </c>
      <c r="FCG21" s="1">
        <f>'Matrix Rating'!FCG21*'Matrix Bobot Status'!FCG24</f>
        <v>0</v>
      </c>
      <c r="FCH21" s="1">
        <f>'Matrix Rating'!FCH21*'Matrix Bobot Status'!FCH24</f>
        <v>0</v>
      </c>
      <c r="FCI21" s="1">
        <f>'Matrix Rating'!FCI21*'Matrix Bobot Status'!FCI24</f>
        <v>0</v>
      </c>
      <c r="FCJ21" s="1">
        <f>'Matrix Rating'!FCJ21*'Matrix Bobot Status'!FCJ24</f>
        <v>0</v>
      </c>
      <c r="FCK21" s="1">
        <f>'Matrix Rating'!FCK21*'Matrix Bobot Status'!FCK24</f>
        <v>0</v>
      </c>
      <c r="FCL21" s="1">
        <f>'Matrix Rating'!FCL21*'Matrix Bobot Status'!FCL24</f>
        <v>0</v>
      </c>
      <c r="FCM21" s="1">
        <f>'Matrix Rating'!FCM21*'Matrix Bobot Status'!FCM24</f>
        <v>0</v>
      </c>
      <c r="FCN21" s="1">
        <f>'Matrix Rating'!FCN21*'Matrix Bobot Status'!FCN24</f>
        <v>0</v>
      </c>
      <c r="FCO21" s="1">
        <f>'Matrix Rating'!FCO21*'Matrix Bobot Status'!FCO24</f>
        <v>0</v>
      </c>
      <c r="FCP21" s="1">
        <f>'Matrix Rating'!FCP21*'Matrix Bobot Status'!FCP24</f>
        <v>0</v>
      </c>
      <c r="FCQ21" s="1">
        <f>'Matrix Rating'!FCQ21*'Matrix Bobot Status'!FCQ24</f>
        <v>0</v>
      </c>
      <c r="FCR21" s="1">
        <f>'Matrix Rating'!FCR21*'Matrix Bobot Status'!FCR24</f>
        <v>0</v>
      </c>
      <c r="FCS21" s="1">
        <f>'Matrix Rating'!FCS21*'Matrix Bobot Status'!FCS24</f>
        <v>0</v>
      </c>
      <c r="FCT21" s="1">
        <f>'Matrix Rating'!FCT21*'Matrix Bobot Status'!FCT24</f>
        <v>0</v>
      </c>
      <c r="FCU21" s="1">
        <f>'Matrix Rating'!FCU21*'Matrix Bobot Status'!FCU24</f>
        <v>0</v>
      </c>
      <c r="FCV21" s="1">
        <f>'Matrix Rating'!FCV21*'Matrix Bobot Status'!FCV24</f>
        <v>0</v>
      </c>
      <c r="FCW21" s="1">
        <f>'Matrix Rating'!FCW21*'Matrix Bobot Status'!FCW24</f>
        <v>0</v>
      </c>
      <c r="FCX21" s="1">
        <f>'Matrix Rating'!FCX21*'Matrix Bobot Status'!FCX24</f>
        <v>0</v>
      </c>
      <c r="FCY21" s="1">
        <f>'Matrix Rating'!FCY21*'Matrix Bobot Status'!FCY24</f>
        <v>0</v>
      </c>
      <c r="FCZ21" s="1">
        <f>'Matrix Rating'!FCZ21*'Matrix Bobot Status'!FCZ24</f>
        <v>27</v>
      </c>
      <c r="FDA21" s="1">
        <f>'Matrix Rating'!FDA21*'Matrix Bobot Status'!FDA24</f>
        <v>0</v>
      </c>
      <c r="FDB21" s="1">
        <f>'Matrix Rating'!FDB21*'Matrix Bobot Status'!FDB24</f>
        <v>0</v>
      </c>
      <c r="FDC21" s="1">
        <f>'Matrix Rating'!FDC21*'Matrix Bobot Status'!FDC24</f>
        <v>0</v>
      </c>
      <c r="FDD21" s="1">
        <f>'Matrix Rating'!FDD21*'Matrix Bobot Status'!FDD24</f>
        <v>0</v>
      </c>
      <c r="FDE21" s="1">
        <f>'Matrix Rating'!FDE21*'Matrix Bobot Status'!FDE24</f>
        <v>0</v>
      </c>
      <c r="FDF21" s="1">
        <f>'Matrix Rating'!FDF21*'Matrix Bobot Status'!FDF24</f>
        <v>0</v>
      </c>
      <c r="FDG21" s="1">
        <f>'Matrix Rating'!FDG21*'Matrix Bobot Status'!FDG24</f>
        <v>0</v>
      </c>
      <c r="FDH21" s="1">
        <f>'Matrix Rating'!FDH21*'Matrix Bobot Status'!FDH24</f>
        <v>0</v>
      </c>
      <c r="FDI21" s="1">
        <f>'Matrix Rating'!FDI21*'Matrix Bobot Status'!FDI24</f>
        <v>0</v>
      </c>
      <c r="FDJ21" s="1">
        <f>'Matrix Rating'!FDJ21*'Matrix Bobot Status'!FDJ24</f>
        <v>0</v>
      </c>
      <c r="FDK21" s="1">
        <f>'Matrix Rating'!FDK21*'Matrix Bobot Status'!FDK24</f>
        <v>0</v>
      </c>
      <c r="FDL21" s="1">
        <f>'Matrix Rating'!FDL21*'Matrix Bobot Status'!FDL24</f>
        <v>0</v>
      </c>
      <c r="FDM21" s="1">
        <f>'Matrix Rating'!FDM21*'Matrix Bobot Status'!FDM24</f>
        <v>0</v>
      </c>
      <c r="FDN21" s="1">
        <f>'Matrix Rating'!FDN21*'Matrix Bobot Status'!FDN24</f>
        <v>0</v>
      </c>
      <c r="FDO21" s="1">
        <f>'Matrix Rating'!FDO21*'Matrix Bobot Status'!FDO24</f>
        <v>0</v>
      </c>
      <c r="FDP21" s="1">
        <f>'Matrix Rating'!FDP21*'Matrix Bobot Status'!FDP24</f>
        <v>0</v>
      </c>
      <c r="FDQ21" s="1">
        <f>'Matrix Rating'!FDQ21*'Matrix Bobot Status'!FDQ24</f>
        <v>0</v>
      </c>
      <c r="FDR21" s="1">
        <f>'Matrix Rating'!FDR21*'Matrix Bobot Status'!FDR24</f>
        <v>0</v>
      </c>
      <c r="FDS21" s="1">
        <f>'Matrix Rating'!FDS21*'Matrix Bobot Status'!FDS24</f>
        <v>0</v>
      </c>
      <c r="FDT21" s="1">
        <f>'Matrix Rating'!FDT21*'Matrix Bobot Status'!FDT24</f>
        <v>0</v>
      </c>
      <c r="FDU21" s="1">
        <f>'Matrix Rating'!FDU21*'Matrix Bobot Status'!FDU24</f>
        <v>0</v>
      </c>
      <c r="FDV21" s="1">
        <f>'Matrix Rating'!FDV21*'Matrix Bobot Status'!FDV24</f>
        <v>0</v>
      </c>
      <c r="FDW21" s="1">
        <f>'Matrix Rating'!FDW21*'Matrix Bobot Status'!FDW24</f>
        <v>0</v>
      </c>
      <c r="FDX21" s="1">
        <f>'Matrix Rating'!FDX21*'Matrix Bobot Status'!FDX24</f>
        <v>0</v>
      </c>
      <c r="FDY21" s="1">
        <f>'Matrix Rating'!FDY21*'Matrix Bobot Status'!FDY24</f>
        <v>0</v>
      </c>
      <c r="FDZ21" s="1">
        <f>'Matrix Rating'!FDZ21*'Matrix Bobot Status'!FDZ24</f>
        <v>0</v>
      </c>
      <c r="FEA21" s="1">
        <f>'Matrix Rating'!FEA21*'Matrix Bobot Status'!FEA24</f>
        <v>0</v>
      </c>
      <c r="FEB21" s="1">
        <f>'Matrix Rating'!FEB21*'Matrix Bobot Status'!FEB24</f>
        <v>0</v>
      </c>
      <c r="FEC21" s="1">
        <f>'Matrix Rating'!FEC21*'Matrix Bobot Status'!FEC24</f>
        <v>0</v>
      </c>
      <c r="FED21" s="1">
        <f>'Matrix Rating'!FED21*'Matrix Bobot Status'!FED24</f>
        <v>0</v>
      </c>
      <c r="FEE21" s="1">
        <f>'Matrix Rating'!FEE21*'Matrix Bobot Status'!FEE24</f>
        <v>0</v>
      </c>
      <c r="FEF21" s="1">
        <f>'Matrix Rating'!FEF21*'Matrix Bobot Status'!FEF24</f>
        <v>0</v>
      </c>
      <c r="FEG21" s="1">
        <f>'Matrix Rating'!FEG21*'Matrix Bobot Status'!FEG24</f>
        <v>0</v>
      </c>
      <c r="FEH21" s="1">
        <f>'Matrix Rating'!FEH21*'Matrix Bobot Status'!FEH24</f>
        <v>0</v>
      </c>
      <c r="FEI21" s="1">
        <f>'Matrix Rating'!FEI21*'Matrix Bobot Status'!FEI24</f>
        <v>0</v>
      </c>
      <c r="FEJ21" s="1">
        <f>'Matrix Rating'!FEJ21*'Matrix Bobot Status'!FEJ24</f>
        <v>0</v>
      </c>
      <c r="FEK21" s="1">
        <f>'Matrix Rating'!FEK21*'Matrix Bobot Status'!FEK24</f>
        <v>0</v>
      </c>
      <c r="FEL21" s="1">
        <f>'Matrix Rating'!FEL21*'Matrix Bobot Status'!FEL24</f>
        <v>0</v>
      </c>
      <c r="FEM21" s="1">
        <f>'Matrix Rating'!FEM21*'Matrix Bobot Status'!FEM24</f>
        <v>0</v>
      </c>
      <c r="FEN21" s="1">
        <f>'Matrix Rating'!FEN21*'Matrix Bobot Status'!FEN24</f>
        <v>0</v>
      </c>
      <c r="FEO21" s="1">
        <f>'Matrix Rating'!FEO21*'Matrix Bobot Status'!FEO24</f>
        <v>0</v>
      </c>
      <c r="FEP21" s="1">
        <f>'Matrix Rating'!FEP21*'Matrix Bobot Status'!FEP24</f>
        <v>0</v>
      </c>
      <c r="FEQ21" s="1">
        <f>'Matrix Rating'!FEQ21*'Matrix Bobot Status'!FEQ24</f>
        <v>0</v>
      </c>
      <c r="FER21" s="1">
        <f>'Matrix Rating'!FER21*'Matrix Bobot Status'!FER24</f>
        <v>0</v>
      </c>
      <c r="FES21" s="1">
        <f>'Matrix Rating'!FES21*'Matrix Bobot Status'!FES24</f>
        <v>0</v>
      </c>
      <c r="FET21" s="1">
        <f>'Matrix Rating'!FET21*'Matrix Bobot Status'!FET24</f>
        <v>0</v>
      </c>
      <c r="FEU21" s="1">
        <f>'Matrix Rating'!FEU21*'Matrix Bobot Status'!FEU24</f>
        <v>0</v>
      </c>
      <c r="FEV21" s="1">
        <f>'Matrix Rating'!FEV21*'Matrix Bobot Status'!FEV24</f>
        <v>0</v>
      </c>
      <c r="FEW21" s="1">
        <f>'Matrix Rating'!FEW21*'Matrix Bobot Status'!FEW24</f>
        <v>0</v>
      </c>
      <c r="FEX21" s="1">
        <f>'Matrix Rating'!FEX21*'Matrix Bobot Status'!FEX24</f>
        <v>0</v>
      </c>
      <c r="FEY21" s="1">
        <f>'Matrix Rating'!FEY21*'Matrix Bobot Status'!FEY24</f>
        <v>0</v>
      </c>
      <c r="FEZ21" s="1">
        <f>'Matrix Rating'!FEZ21*'Matrix Bobot Status'!FEZ24</f>
        <v>0</v>
      </c>
      <c r="FFA21" s="1">
        <f>'Matrix Rating'!FFA21*'Matrix Bobot Status'!FFA24</f>
        <v>0</v>
      </c>
      <c r="FFB21" s="1">
        <f>'Matrix Rating'!FFB21*'Matrix Bobot Status'!FFB24</f>
        <v>0</v>
      </c>
      <c r="FFC21" s="1">
        <f>'Matrix Rating'!FFC21*'Matrix Bobot Status'!FFC24</f>
        <v>0</v>
      </c>
      <c r="FFD21" s="1">
        <f>'Matrix Rating'!FFD21*'Matrix Bobot Status'!FFD24</f>
        <v>0</v>
      </c>
      <c r="FFE21" s="1">
        <f>'Matrix Rating'!FFE21*'Matrix Bobot Status'!FFE24</f>
        <v>0</v>
      </c>
      <c r="FFF21" s="1">
        <f>'Matrix Rating'!FFF21*'Matrix Bobot Status'!FFF24</f>
        <v>0</v>
      </c>
      <c r="FFG21" s="1">
        <f>'Matrix Rating'!FFG21*'Matrix Bobot Status'!FFG24</f>
        <v>0</v>
      </c>
      <c r="FFH21" s="1">
        <f>'Matrix Rating'!FFH21*'Matrix Bobot Status'!FFH24</f>
        <v>0</v>
      </c>
      <c r="FFI21" s="1">
        <f>'Matrix Rating'!FFI21*'Matrix Bobot Status'!FFI24</f>
        <v>0</v>
      </c>
      <c r="FFJ21" s="1">
        <f>'Matrix Rating'!FFJ21*'Matrix Bobot Status'!FFJ24</f>
        <v>0</v>
      </c>
      <c r="FFK21" s="1">
        <f>'Matrix Rating'!FFK21*'Matrix Bobot Status'!FFK24</f>
        <v>0</v>
      </c>
      <c r="FFL21" s="1">
        <f>'Matrix Rating'!FFL21*'Matrix Bobot Status'!FFL24</f>
        <v>0</v>
      </c>
      <c r="FFM21" s="1">
        <f>'Matrix Rating'!FFM21*'Matrix Bobot Status'!FFM24</f>
        <v>0</v>
      </c>
      <c r="FFN21" s="1">
        <f>'Matrix Rating'!FFN21*'Matrix Bobot Status'!FFN24</f>
        <v>0</v>
      </c>
      <c r="FFO21" s="1">
        <f>'Matrix Rating'!FFO21*'Matrix Bobot Status'!FFO24</f>
        <v>0</v>
      </c>
      <c r="FFP21" s="1">
        <f>'Matrix Rating'!FFP21*'Matrix Bobot Status'!FFP24</f>
        <v>0</v>
      </c>
      <c r="FFQ21" s="1">
        <f>'Matrix Rating'!FFQ21*'Matrix Bobot Status'!FFQ24</f>
        <v>0</v>
      </c>
      <c r="FFR21" s="1">
        <f>'Matrix Rating'!FFR21*'Matrix Bobot Status'!FFR24</f>
        <v>0</v>
      </c>
      <c r="FFS21" s="1">
        <f>'Matrix Rating'!FFS21*'Matrix Bobot Status'!FFS24</f>
        <v>0</v>
      </c>
      <c r="FFT21" s="1">
        <f>'Matrix Rating'!FFT21*'Matrix Bobot Status'!FFT24</f>
        <v>0</v>
      </c>
      <c r="FFU21" s="1">
        <f>'Matrix Rating'!FFU21*'Matrix Bobot Status'!FFU24</f>
        <v>0</v>
      </c>
      <c r="FFV21" s="1">
        <f>'Matrix Rating'!FFV21*'Matrix Bobot Status'!FFV24</f>
        <v>0</v>
      </c>
      <c r="FFW21" s="1">
        <f>'Matrix Rating'!FFW21*'Matrix Bobot Status'!FFW24</f>
        <v>0</v>
      </c>
      <c r="FFX21" s="1">
        <f>'Matrix Rating'!FFX21*'Matrix Bobot Status'!FFX24</f>
        <v>0</v>
      </c>
      <c r="FFY21" s="1">
        <f>'Matrix Rating'!FFY21*'Matrix Bobot Status'!FFY24</f>
        <v>0</v>
      </c>
      <c r="FFZ21" s="1">
        <f>'Matrix Rating'!FFZ21*'Matrix Bobot Status'!FFZ24</f>
        <v>0</v>
      </c>
      <c r="FGA21" s="1">
        <f>'Matrix Rating'!FGA21*'Matrix Bobot Status'!FGA24</f>
        <v>0</v>
      </c>
      <c r="FGB21" s="1">
        <f>'Matrix Rating'!FGB21*'Matrix Bobot Status'!FGB24</f>
        <v>0</v>
      </c>
      <c r="FGC21" s="1">
        <f>'Matrix Rating'!FGC21*'Matrix Bobot Status'!FGC24</f>
        <v>0</v>
      </c>
      <c r="FGD21" s="1">
        <f>'Matrix Rating'!FGD21*'Matrix Bobot Status'!FGD24</f>
        <v>0</v>
      </c>
      <c r="FGE21" s="1">
        <f>'Matrix Rating'!FGE21*'Matrix Bobot Status'!FGE24</f>
        <v>0</v>
      </c>
      <c r="FGF21" s="1">
        <f>'Matrix Rating'!FGF21*'Matrix Bobot Status'!FGF24</f>
        <v>0</v>
      </c>
      <c r="FGG21" s="1">
        <f>'Matrix Rating'!FGG21*'Matrix Bobot Status'!FGG24</f>
        <v>0</v>
      </c>
      <c r="FGH21" s="1">
        <f>'Matrix Rating'!FGH21*'Matrix Bobot Status'!FGH24</f>
        <v>0</v>
      </c>
      <c r="FGI21" s="1">
        <f>'Matrix Rating'!FGI21*'Matrix Bobot Status'!FGI24</f>
        <v>0</v>
      </c>
      <c r="FGJ21" s="1">
        <f>'Matrix Rating'!FGJ21*'Matrix Bobot Status'!FGJ24</f>
        <v>0</v>
      </c>
      <c r="FGK21" s="1">
        <f>'Matrix Rating'!FGK21*'Matrix Bobot Status'!FGK24</f>
        <v>0</v>
      </c>
      <c r="FGL21" s="1">
        <f>'Matrix Rating'!FGL21*'Matrix Bobot Status'!FGL24</f>
        <v>0</v>
      </c>
      <c r="FGM21" s="1">
        <f>'Matrix Rating'!FGM21*'Matrix Bobot Status'!FGM24</f>
        <v>0</v>
      </c>
      <c r="FGN21" s="1">
        <f>'Matrix Rating'!FGN21*'Matrix Bobot Status'!FGN24</f>
        <v>0</v>
      </c>
      <c r="FGO21" s="1">
        <f>'Matrix Rating'!FGO21*'Matrix Bobot Status'!FGO24</f>
        <v>0</v>
      </c>
      <c r="FGP21" s="1">
        <f>'Matrix Rating'!FGP21*'Matrix Bobot Status'!FGP24</f>
        <v>0</v>
      </c>
      <c r="FGQ21" s="1">
        <f>'Matrix Rating'!FGQ21*'Matrix Bobot Status'!FGQ24</f>
        <v>0</v>
      </c>
      <c r="FGR21" s="1">
        <f>'Matrix Rating'!FGR21*'Matrix Bobot Status'!FGR24</f>
        <v>0</v>
      </c>
      <c r="FGS21" s="1">
        <f>'Matrix Rating'!FGS21*'Matrix Bobot Status'!FGS24</f>
        <v>0</v>
      </c>
      <c r="FGT21" s="1">
        <f>'Matrix Rating'!FGT21*'Matrix Bobot Status'!FGT24</f>
        <v>0</v>
      </c>
      <c r="FGU21" s="1">
        <f>'Matrix Rating'!FGU21*'Matrix Bobot Status'!FGU24</f>
        <v>0</v>
      </c>
      <c r="FGV21" s="1">
        <f>'Matrix Rating'!FGV21*'Matrix Bobot Status'!FGV24</f>
        <v>0</v>
      </c>
      <c r="FGW21" s="1">
        <f>'Matrix Rating'!FGW21*'Matrix Bobot Status'!FGW24</f>
        <v>0</v>
      </c>
      <c r="FGX21" s="1">
        <f>'Matrix Rating'!FGX21*'Matrix Bobot Status'!FGX24</f>
        <v>0</v>
      </c>
      <c r="FGY21" s="1">
        <f>'Matrix Rating'!FGY21*'Matrix Bobot Status'!FGY24</f>
        <v>0</v>
      </c>
      <c r="FGZ21" s="1">
        <f>'Matrix Rating'!FGZ21*'Matrix Bobot Status'!FGZ24</f>
        <v>0</v>
      </c>
      <c r="FHA21" s="1">
        <f>'Matrix Rating'!FHA21*'Matrix Bobot Status'!FHA24</f>
        <v>0</v>
      </c>
      <c r="FHB21" s="1">
        <f>'Matrix Rating'!FHB21*'Matrix Bobot Status'!FHB24</f>
        <v>0</v>
      </c>
      <c r="FHC21" s="1">
        <f>'Matrix Rating'!FHC21*'Matrix Bobot Status'!FHC24</f>
        <v>0</v>
      </c>
      <c r="FHD21" s="1">
        <f>'Matrix Rating'!FHD21*'Matrix Bobot Status'!FHD24</f>
        <v>0</v>
      </c>
      <c r="FHE21" s="1">
        <f>'Matrix Rating'!FHE21*'Matrix Bobot Status'!FHE24</f>
        <v>0</v>
      </c>
      <c r="FHF21" s="1">
        <f>'Matrix Rating'!FHF21*'Matrix Bobot Status'!FHF24</f>
        <v>0</v>
      </c>
      <c r="FHG21" s="1">
        <f>'Matrix Rating'!FHG21*'Matrix Bobot Status'!FHG24</f>
        <v>0</v>
      </c>
      <c r="FHH21" s="1">
        <f>'Matrix Rating'!FHH21*'Matrix Bobot Status'!FHH24</f>
        <v>0</v>
      </c>
      <c r="FHI21" s="1">
        <f>'Matrix Rating'!FHI21*'Matrix Bobot Status'!FHI24</f>
        <v>0</v>
      </c>
      <c r="FHJ21" s="1">
        <f>'Matrix Rating'!FHJ21*'Matrix Bobot Status'!FHJ24</f>
        <v>0</v>
      </c>
      <c r="FHK21" s="1">
        <f>'Matrix Rating'!FHK21*'Matrix Bobot Status'!FHK24</f>
        <v>0</v>
      </c>
      <c r="FHL21" s="1">
        <f>'Matrix Rating'!FHL21*'Matrix Bobot Status'!FHL24</f>
        <v>0</v>
      </c>
      <c r="FHM21" s="1">
        <f>'Matrix Rating'!FHM21*'Matrix Bobot Status'!FHM24</f>
        <v>0</v>
      </c>
      <c r="FHN21" s="1">
        <f>'Matrix Rating'!FHN21*'Matrix Bobot Status'!FHN24</f>
        <v>0</v>
      </c>
      <c r="FHO21" s="1">
        <f>'Matrix Rating'!FHO21*'Matrix Bobot Status'!FHO24</f>
        <v>0</v>
      </c>
      <c r="FHP21" s="1">
        <f>'Matrix Rating'!FHP21*'Matrix Bobot Status'!FHP24</f>
        <v>0</v>
      </c>
      <c r="FHQ21" s="1">
        <f>'Matrix Rating'!FHQ21*'Matrix Bobot Status'!FHQ24</f>
        <v>0</v>
      </c>
      <c r="FHR21" s="1">
        <f>'Matrix Rating'!FHR21*'Matrix Bobot Status'!FHR24</f>
        <v>0</v>
      </c>
      <c r="FHS21" s="1">
        <f>'Matrix Rating'!FHS21*'Matrix Bobot Status'!FHS24</f>
        <v>0</v>
      </c>
      <c r="FHT21" s="1">
        <f>'Matrix Rating'!FHT21*'Matrix Bobot Status'!FHT24</f>
        <v>0</v>
      </c>
      <c r="FHU21" s="1">
        <f>'Matrix Rating'!FHU21*'Matrix Bobot Status'!FHU24</f>
        <v>0</v>
      </c>
      <c r="FHV21" s="1">
        <f>'Matrix Rating'!FHV21*'Matrix Bobot Status'!FHV24</f>
        <v>0</v>
      </c>
      <c r="FHW21" s="1">
        <f>'Matrix Rating'!FHW21*'Matrix Bobot Status'!FHW24</f>
        <v>0</v>
      </c>
      <c r="FHX21" s="1">
        <f>'Matrix Rating'!FHX21*'Matrix Bobot Status'!FHX24</f>
        <v>0</v>
      </c>
      <c r="FHY21" s="1">
        <f>'Matrix Rating'!FHY21*'Matrix Bobot Status'!FHY24</f>
        <v>0</v>
      </c>
      <c r="FHZ21" s="1">
        <f>'Matrix Rating'!FHZ21*'Matrix Bobot Status'!FHZ24</f>
        <v>0</v>
      </c>
      <c r="FIA21" s="1">
        <f>'Matrix Rating'!FIA21*'Matrix Bobot Status'!FIA24</f>
        <v>0</v>
      </c>
      <c r="FIB21" s="1">
        <f>'Matrix Rating'!FIB21*'Matrix Bobot Status'!FIB24</f>
        <v>0</v>
      </c>
      <c r="FIC21" s="1">
        <f>'Matrix Rating'!FIC21*'Matrix Bobot Status'!FIC24</f>
        <v>0</v>
      </c>
      <c r="FID21" s="1">
        <f>'Matrix Rating'!FID21*'Matrix Bobot Status'!FID24</f>
        <v>0</v>
      </c>
      <c r="FIE21" s="1">
        <f>'Matrix Rating'!FIE21*'Matrix Bobot Status'!FIE24</f>
        <v>0</v>
      </c>
      <c r="FIF21" s="1">
        <f>'Matrix Rating'!FIF21*'Matrix Bobot Status'!FIF24</f>
        <v>0</v>
      </c>
      <c r="FIG21" s="1">
        <f>'Matrix Rating'!FIG21*'Matrix Bobot Status'!FIG24</f>
        <v>0</v>
      </c>
      <c r="FIH21" s="1">
        <f>'Matrix Rating'!FIH21*'Matrix Bobot Status'!FIH24</f>
        <v>0</v>
      </c>
      <c r="FII21" s="1">
        <f>'Matrix Rating'!FII21*'Matrix Bobot Status'!FII24</f>
        <v>0</v>
      </c>
      <c r="FIJ21" s="1">
        <f>'Matrix Rating'!FIJ21*'Matrix Bobot Status'!FIJ24</f>
        <v>0</v>
      </c>
      <c r="FIK21" s="1">
        <f>'Matrix Rating'!FIK21*'Matrix Bobot Status'!FIK24</f>
        <v>0</v>
      </c>
      <c r="FIL21" s="1">
        <f>'Matrix Rating'!FIL21*'Matrix Bobot Status'!FIL24</f>
        <v>0</v>
      </c>
      <c r="FIM21" s="1">
        <f>'Matrix Rating'!FIM21*'Matrix Bobot Status'!FIM24</f>
        <v>0</v>
      </c>
      <c r="FIN21" s="1">
        <f>'Matrix Rating'!FIN21*'Matrix Bobot Status'!FIN24</f>
        <v>0</v>
      </c>
      <c r="FIO21" s="1">
        <f>'Matrix Rating'!FIO21*'Matrix Bobot Status'!FIO24</f>
        <v>0</v>
      </c>
      <c r="FIP21" s="1">
        <f>'Matrix Rating'!FIP21*'Matrix Bobot Status'!FIP24</f>
        <v>0</v>
      </c>
      <c r="FIQ21" s="1">
        <f>'Matrix Rating'!FIQ21*'Matrix Bobot Status'!FIQ24</f>
        <v>0</v>
      </c>
      <c r="FIR21" s="1">
        <f>'Matrix Rating'!FIR21*'Matrix Bobot Status'!FIR24</f>
        <v>0</v>
      </c>
      <c r="FIS21" s="1">
        <f>'Matrix Rating'!FIS21*'Matrix Bobot Status'!FIS24</f>
        <v>0</v>
      </c>
      <c r="FIT21" s="1">
        <f>'Matrix Rating'!FIT21*'Matrix Bobot Status'!FIT24</f>
        <v>0</v>
      </c>
      <c r="FIU21" s="1">
        <f>'Matrix Rating'!FIU21*'Matrix Bobot Status'!FIU24</f>
        <v>0</v>
      </c>
      <c r="FIV21" s="1">
        <f>'Matrix Rating'!FIV21*'Matrix Bobot Status'!FIV24</f>
        <v>0</v>
      </c>
      <c r="FIW21" s="1">
        <f>'Matrix Rating'!FIW21*'Matrix Bobot Status'!FIW24</f>
        <v>0</v>
      </c>
      <c r="FIX21" s="1">
        <f>'Matrix Rating'!FIX21*'Matrix Bobot Status'!FIX24</f>
        <v>0</v>
      </c>
      <c r="FIY21" s="1">
        <f>'Matrix Rating'!FIY21*'Matrix Bobot Status'!FIY24</f>
        <v>0</v>
      </c>
      <c r="FIZ21" s="1">
        <f>'Matrix Rating'!FIZ21*'Matrix Bobot Status'!FIZ24</f>
        <v>0</v>
      </c>
      <c r="FJA21" s="1">
        <f>'Matrix Rating'!FJA21*'Matrix Bobot Status'!FJA24</f>
        <v>0</v>
      </c>
      <c r="FJB21" s="1">
        <f>'Matrix Rating'!FJB21*'Matrix Bobot Status'!FJB24</f>
        <v>0</v>
      </c>
      <c r="FJC21" s="1">
        <f>'Matrix Rating'!FJC21*'Matrix Bobot Status'!FJC24</f>
        <v>0</v>
      </c>
      <c r="FJD21" s="1">
        <f>'Matrix Rating'!FJD21*'Matrix Bobot Status'!FJD24</f>
        <v>0</v>
      </c>
      <c r="FJE21" s="1">
        <f>'Matrix Rating'!FJE21*'Matrix Bobot Status'!FJE24</f>
        <v>0</v>
      </c>
      <c r="FJF21" s="1">
        <f>'Matrix Rating'!FJF21*'Matrix Bobot Status'!FJF24</f>
        <v>0</v>
      </c>
      <c r="FJG21" s="1">
        <f>'Matrix Rating'!FJG21*'Matrix Bobot Status'!FJG24</f>
        <v>0</v>
      </c>
      <c r="FJH21" s="1">
        <f>'Matrix Rating'!FJH21*'Matrix Bobot Status'!FJH24</f>
        <v>0</v>
      </c>
      <c r="FJI21" s="1">
        <f>'Matrix Rating'!FJI21*'Matrix Bobot Status'!FJI24</f>
        <v>0</v>
      </c>
      <c r="FJJ21" s="1">
        <f>'Matrix Rating'!FJJ21*'Matrix Bobot Status'!FJJ24</f>
        <v>0</v>
      </c>
      <c r="FJK21" s="1">
        <f>'Matrix Rating'!FJK21*'Matrix Bobot Status'!FJK24</f>
        <v>0</v>
      </c>
      <c r="FJL21" s="1">
        <f>'Matrix Rating'!FJL21*'Matrix Bobot Status'!FJL24</f>
        <v>0</v>
      </c>
      <c r="FJM21" s="1">
        <f>'Matrix Rating'!FJM21*'Matrix Bobot Status'!FJM24</f>
        <v>0</v>
      </c>
      <c r="FJN21" s="1">
        <f>'Matrix Rating'!FJN21*'Matrix Bobot Status'!FJN24</f>
        <v>0</v>
      </c>
      <c r="FJO21" s="1">
        <f>'Matrix Rating'!FJO21*'Matrix Bobot Status'!FJO24</f>
        <v>0</v>
      </c>
      <c r="FJP21" s="1">
        <f>'Matrix Rating'!FJP21*'Matrix Bobot Status'!FJP24</f>
        <v>0</v>
      </c>
      <c r="FJQ21" s="1">
        <f>'Matrix Rating'!FJQ21*'Matrix Bobot Status'!FJQ24</f>
        <v>0</v>
      </c>
      <c r="FJR21" s="1">
        <f>'Matrix Rating'!FJR21*'Matrix Bobot Status'!FJR24</f>
        <v>0</v>
      </c>
      <c r="FJS21" s="1">
        <f>'Matrix Rating'!FJS21*'Matrix Bobot Status'!FJS24</f>
        <v>0</v>
      </c>
      <c r="FJT21" s="1">
        <f>'Matrix Rating'!FJT21*'Matrix Bobot Status'!FJT24</f>
        <v>0</v>
      </c>
      <c r="FJU21" s="1">
        <f>'Matrix Rating'!FJU21*'Matrix Bobot Status'!FJU24</f>
        <v>0</v>
      </c>
      <c r="FJV21" s="1">
        <f>'Matrix Rating'!FJV21*'Matrix Bobot Status'!FJV24</f>
        <v>0</v>
      </c>
      <c r="FJW21" s="1">
        <f>'Matrix Rating'!FJW21*'Matrix Bobot Status'!FJW24</f>
        <v>0</v>
      </c>
      <c r="FJX21" s="1">
        <f>'Matrix Rating'!FJX21*'Matrix Bobot Status'!FJX24</f>
        <v>0</v>
      </c>
      <c r="FJY21" s="1">
        <f>'Matrix Rating'!FJY21*'Matrix Bobot Status'!FJY24</f>
        <v>0</v>
      </c>
      <c r="FJZ21" s="1">
        <f>'Matrix Rating'!FJZ21*'Matrix Bobot Status'!FJZ24</f>
        <v>0</v>
      </c>
      <c r="FKA21" s="1">
        <f>'Matrix Rating'!FKA21*'Matrix Bobot Status'!FKA24</f>
        <v>0</v>
      </c>
      <c r="FKB21" s="1">
        <f>'Matrix Rating'!FKB21*'Matrix Bobot Status'!FKB24</f>
        <v>0</v>
      </c>
      <c r="FKC21" s="1">
        <f>'Matrix Rating'!FKC21*'Matrix Bobot Status'!FKC24</f>
        <v>0</v>
      </c>
      <c r="FKD21" s="1">
        <f>'Matrix Rating'!FKD21*'Matrix Bobot Status'!FKD24</f>
        <v>0</v>
      </c>
      <c r="FKE21" s="1">
        <f>'Matrix Rating'!FKE21*'Matrix Bobot Status'!FKE24</f>
        <v>0</v>
      </c>
      <c r="FKF21" s="1">
        <f>'Matrix Rating'!FKF21*'Matrix Bobot Status'!FKF24</f>
        <v>0</v>
      </c>
      <c r="FKG21" s="1">
        <f>'Matrix Rating'!FKG21*'Matrix Bobot Status'!FKG24</f>
        <v>0</v>
      </c>
      <c r="FKH21" s="1">
        <f>'Matrix Rating'!FKH21*'Matrix Bobot Status'!FKH24</f>
        <v>0</v>
      </c>
      <c r="FKI21" s="1">
        <f>'Matrix Rating'!FKI21*'Matrix Bobot Status'!FKI24</f>
        <v>0</v>
      </c>
      <c r="FKJ21" s="1">
        <f>'Matrix Rating'!FKJ21*'Matrix Bobot Status'!FKJ24</f>
        <v>0</v>
      </c>
      <c r="FKK21" s="1">
        <f>'Matrix Rating'!FKK21*'Matrix Bobot Status'!FKK24</f>
        <v>0</v>
      </c>
      <c r="FKL21" s="1">
        <f>'Matrix Rating'!FKL21*'Matrix Bobot Status'!FKL24</f>
        <v>0</v>
      </c>
      <c r="FKM21" s="1">
        <f>'Matrix Rating'!FKM21*'Matrix Bobot Status'!FKM24</f>
        <v>0</v>
      </c>
      <c r="FKN21" s="1">
        <f>'Matrix Rating'!FKN21*'Matrix Bobot Status'!FKN24</f>
        <v>0</v>
      </c>
      <c r="FKO21" s="1">
        <f>'Matrix Rating'!FKO21*'Matrix Bobot Status'!FKO24</f>
        <v>0</v>
      </c>
      <c r="FKP21" s="1">
        <f>'Matrix Rating'!FKP21*'Matrix Bobot Status'!FKP24</f>
        <v>0</v>
      </c>
      <c r="FKQ21" s="1">
        <f>'Matrix Rating'!FKQ21*'Matrix Bobot Status'!FKQ24</f>
        <v>0</v>
      </c>
      <c r="FKR21" s="1">
        <f>'Matrix Rating'!FKR21*'Matrix Bobot Status'!FKR24</f>
        <v>0</v>
      </c>
      <c r="FKS21" s="1">
        <f>'Matrix Rating'!FKS21*'Matrix Bobot Status'!FKS24</f>
        <v>0</v>
      </c>
      <c r="FKT21" s="1">
        <f>'Matrix Rating'!FKT21*'Matrix Bobot Status'!FKT24</f>
        <v>0</v>
      </c>
      <c r="FKU21" s="1">
        <f>'Matrix Rating'!FKU21*'Matrix Bobot Status'!FKU24</f>
        <v>0</v>
      </c>
      <c r="FKV21" s="1">
        <f>'Matrix Rating'!FKV21*'Matrix Bobot Status'!FKV24</f>
        <v>0</v>
      </c>
      <c r="FKW21" s="1">
        <f>'Matrix Rating'!FKW21*'Matrix Bobot Status'!FKW24</f>
        <v>0</v>
      </c>
      <c r="FKX21" s="1">
        <f>'Matrix Rating'!FKX21*'Matrix Bobot Status'!FKX24</f>
        <v>0</v>
      </c>
      <c r="FKY21" s="1">
        <f>'Matrix Rating'!FKY21*'Matrix Bobot Status'!FKY24</f>
        <v>0</v>
      </c>
      <c r="FKZ21" s="1">
        <f>'Matrix Rating'!FKZ21*'Matrix Bobot Status'!FKZ24</f>
        <v>0</v>
      </c>
      <c r="FLA21" s="1">
        <f>'Matrix Rating'!FLA21*'Matrix Bobot Status'!FLA24</f>
        <v>0</v>
      </c>
      <c r="FLB21" s="1">
        <f>'Matrix Rating'!FLB21*'Matrix Bobot Status'!FLB24</f>
        <v>0</v>
      </c>
      <c r="FLC21" s="1">
        <f>'Matrix Rating'!FLC21*'Matrix Bobot Status'!FLC24</f>
        <v>0</v>
      </c>
      <c r="FLD21" s="1">
        <f>'Matrix Rating'!FLD21*'Matrix Bobot Status'!FLD24</f>
        <v>0</v>
      </c>
      <c r="FLE21" s="1">
        <f>'Matrix Rating'!FLE21*'Matrix Bobot Status'!FLE24</f>
        <v>0</v>
      </c>
      <c r="FLF21" s="1">
        <f>'Matrix Rating'!FLF21*'Matrix Bobot Status'!FLF24</f>
        <v>0</v>
      </c>
      <c r="FLG21" s="1">
        <f>'Matrix Rating'!FLG21*'Matrix Bobot Status'!FLG24</f>
        <v>0</v>
      </c>
      <c r="FLH21" s="1">
        <f>'Matrix Rating'!FLH21*'Matrix Bobot Status'!FLH24</f>
        <v>0</v>
      </c>
      <c r="FLI21" s="1">
        <f>'Matrix Rating'!FLI21*'Matrix Bobot Status'!FLI24</f>
        <v>0</v>
      </c>
      <c r="FLJ21" s="1">
        <f>'Matrix Rating'!FLJ21*'Matrix Bobot Status'!FLJ24</f>
        <v>0</v>
      </c>
      <c r="FLK21" s="1">
        <f>'Matrix Rating'!FLK21*'Matrix Bobot Status'!FLK24</f>
        <v>0</v>
      </c>
      <c r="FLL21" s="1">
        <f>'Matrix Rating'!FLL21*'Matrix Bobot Status'!FLL24</f>
        <v>0</v>
      </c>
      <c r="FLM21" s="1">
        <f>'Matrix Rating'!FLM21*'Matrix Bobot Status'!FLM24</f>
        <v>0</v>
      </c>
      <c r="FLN21" s="1">
        <f>'Matrix Rating'!FLN21*'Matrix Bobot Status'!FLN24</f>
        <v>0</v>
      </c>
      <c r="FLO21" s="1">
        <f>'Matrix Rating'!FLO21*'Matrix Bobot Status'!FLO24</f>
        <v>0</v>
      </c>
      <c r="FLP21" s="1">
        <f>'Matrix Rating'!FLP21*'Matrix Bobot Status'!FLP24</f>
        <v>0</v>
      </c>
      <c r="FLQ21" s="1">
        <f>'Matrix Rating'!FLQ21*'Matrix Bobot Status'!FLQ24</f>
        <v>0</v>
      </c>
      <c r="FLR21" s="1">
        <f>'Matrix Rating'!FLR21*'Matrix Bobot Status'!FLR24</f>
        <v>0</v>
      </c>
      <c r="FLS21" s="1">
        <f>'Matrix Rating'!FLS21*'Matrix Bobot Status'!FLS24</f>
        <v>0</v>
      </c>
      <c r="FLT21" s="1">
        <f>'Matrix Rating'!FLT21*'Matrix Bobot Status'!FLT24</f>
        <v>0</v>
      </c>
      <c r="FLU21" s="1">
        <f>'Matrix Rating'!FLU21*'Matrix Bobot Status'!FLU24</f>
        <v>0</v>
      </c>
      <c r="FLV21" s="1">
        <f>'Matrix Rating'!FLV21*'Matrix Bobot Status'!FLV24</f>
        <v>0</v>
      </c>
      <c r="FLW21" s="1">
        <f>'Matrix Rating'!FLW21*'Matrix Bobot Status'!FLW24</f>
        <v>0</v>
      </c>
      <c r="FLX21" s="1">
        <f>'Matrix Rating'!FLX21*'Matrix Bobot Status'!FLX24</f>
        <v>0</v>
      </c>
      <c r="FLY21" s="1">
        <f>'Matrix Rating'!FLY21*'Matrix Bobot Status'!FLY24</f>
        <v>0</v>
      </c>
      <c r="FLZ21" s="1">
        <f>'Matrix Rating'!FLZ21*'Matrix Bobot Status'!FLZ24</f>
        <v>0</v>
      </c>
      <c r="FMA21" s="1">
        <f>'Matrix Rating'!FMA21*'Matrix Bobot Status'!FMA24</f>
        <v>0</v>
      </c>
      <c r="FMB21" s="1">
        <f>'Matrix Rating'!FMB21*'Matrix Bobot Status'!FMB24</f>
        <v>0</v>
      </c>
      <c r="FMC21" s="1">
        <f>'Matrix Rating'!FMC21*'Matrix Bobot Status'!FMC24</f>
        <v>0</v>
      </c>
      <c r="FMD21" s="1">
        <f>'Matrix Rating'!FMD21*'Matrix Bobot Status'!FMD24</f>
        <v>0</v>
      </c>
      <c r="FME21" s="1">
        <f>'Matrix Rating'!FME21*'Matrix Bobot Status'!FME24</f>
        <v>0</v>
      </c>
      <c r="FMF21" s="1">
        <f>'Matrix Rating'!FMF21*'Matrix Bobot Status'!FMF24</f>
        <v>0</v>
      </c>
      <c r="FMG21" s="1">
        <f>'Matrix Rating'!FMG21*'Matrix Bobot Status'!FMG24</f>
        <v>0</v>
      </c>
      <c r="FMH21" s="1">
        <f>'Matrix Rating'!FMH21*'Matrix Bobot Status'!FMH24</f>
        <v>0</v>
      </c>
      <c r="FMI21" s="1">
        <f>'Matrix Rating'!FMI21*'Matrix Bobot Status'!FMI24</f>
        <v>0</v>
      </c>
      <c r="FMJ21" s="1">
        <f>'Matrix Rating'!FMJ21*'Matrix Bobot Status'!FMJ24</f>
        <v>0</v>
      </c>
      <c r="FMK21" s="1">
        <f>'Matrix Rating'!FMK21*'Matrix Bobot Status'!FMK24</f>
        <v>0</v>
      </c>
      <c r="FML21" s="1">
        <f>'Matrix Rating'!FML21*'Matrix Bobot Status'!FML24</f>
        <v>0</v>
      </c>
      <c r="FMM21" s="1">
        <f>'Matrix Rating'!FMM21*'Matrix Bobot Status'!FMM24</f>
        <v>0</v>
      </c>
      <c r="FMN21" s="1">
        <f>'Matrix Rating'!FMN21*'Matrix Bobot Status'!FMN24</f>
        <v>0</v>
      </c>
      <c r="FMO21" s="1">
        <f>'Matrix Rating'!FMO21*'Matrix Bobot Status'!FMO24</f>
        <v>0</v>
      </c>
      <c r="FMP21" s="1">
        <f>'Matrix Rating'!FMP21*'Matrix Bobot Status'!FMP24</f>
        <v>0</v>
      </c>
      <c r="FMQ21" s="1">
        <f>'Matrix Rating'!FMQ21*'Matrix Bobot Status'!FMQ24</f>
        <v>0</v>
      </c>
      <c r="FMR21" s="1">
        <f>'Matrix Rating'!FMR21*'Matrix Bobot Status'!FMR24</f>
        <v>0</v>
      </c>
      <c r="FMS21" s="1">
        <f>'Matrix Rating'!FMS21*'Matrix Bobot Status'!FMS24</f>
        <v>0</v>
      </c>
      <c r="FMT21" s="1">
        <f>'Matrix Rating'!FMT21*'Matrix Bobot Status'!FMT24</f>
        <v>0</v>
      </c>
      <c r="FMU21" s="1">
        <f>'Matrix Rating'!FMU21*'Matrix Bobot Status'!FMU24</f>
        <v>0</v>
      </c>
      <c r="FMV21" s="1">
        <f>'Matrix Rating'!FMV21*'Matrix Bobot Status'!FMV24</f>
        <v>0</v>
      </c>
      <c r="FMW21" s="1">
        <f>'Matrix Rating'!FMW21*'Matrix Bobot Status'!FMW24</f>
        <v>0</v>
      </c>
      <c r="FMX21" s="1">
        <f>'Matrix Rating'!FMX21*'Matrix Bobot Status'!FMX24</f>
        <v>0</v>
      </c>
      <c r="FMY21" s="1">
        <f>'Matrix Rating'!FMY21*'Matrix Bobot Status'!FMY24</f>
        <v>0</v>
      </c>
      <c r="FMZ21" s="1">
        <f>'Matrix Rating'!FMZ21*'Matrix Bobot Status'!FMZ24</f>
        <v>0</v>
      </c>
      <c r="FNA21" s="1">
        <f>'Matrix Rating'!FNA21*'Matrix Bobot Status'!FNA24</f>
        <v>0</v>
      </c>
      <c r="FNB21" s="1">
        <f>'Matrix Rating'!FNB21*'Matrix Bobot Status'!FNB24</f>
        <v>0</v>
      </c>
      <c r="FNC21" s="1">
        <f>'Matrix Rating'!FNC21*'Matrix Bobot Status'!FNC24</f>
        <v>0</v>
      </c>
      <c r="FND21" s="1">
        <f>'Matrix Rating'!FND21*'Matrix Bobot Status'!FND24</f>
        <v>0</v>
      </c>
      <c r="FNE21" s="1">
        <f>'Matrix Rating'!FNE21*'Matrix Bobot Status'!FNE24</f>
        <v>0</v>
      </c>
      <c r="FNF21" s="1">
        <f>'Matrix Rating'!FNF21*'Matrix Bobot Status'!FNF24</f>
        <v>0</v>
      </c>
      <c r="FNG21" s="1">
        <f>'Matrix Rating'!FNG21*'Matrix Bobot Status'!FNG24</f>
        <v>0</v>
      </c>
      <c r="FNH21" s="1">
        <f>'Matrix Rating'!FNH21*'Matrix Bobot Status'!FNH24</f>
        <v>0</v>
      </c>
      <c r="FNI21" s="1">
        <f>'Matrix Rating'!FNI21*'Matrix Bobot Status'!FNI24</f>
        <v>0</v>
      </c>
      <c r="FNJ21" s="1">
        <f>'Matrix Rating'!FNJ21*'Matrix Bobot Status'!FNJ24</f>
        <v>0</v>
      </c>
      <c r="FNK21" s="1">
        <f>'Matrix Rating'!FNK21*'Matrix Bobot Status'!FNK24</f>
        <v>0</v>
      </c>
      <c r="FNL21" s="1">
        <f>'Matrix Rating'!FNL21*'Matrix Bobot Status'!FNL24</f>
        <v>0</v>
      </c>
      <c r="FNM21" s="1">
        <f>'Matrix Rating'!FNM21*'Matrix Bobot Status'!FNM24</f>
        <v>0</v>
      </c>
      <c r="FNN21" s="1">
        <f>'Matrix Rating'!FNN21*'Matrix Bobot Status'!FNN24</f>
        <v>0</v>
      </c>
      <c r="FNO21" s="1">
        <f>'Matrix Rating'!FNO21*'Matrix Bobot Status'!FNO24</f>
        <v>0</v>
      </c>
      <c r="FNP21" s="1">
        <f>'Matrix Rating'!FNP21*'Matrix Bobot Status'!FNP24</f>
        <v>0</v>
      </c>
      <c r="FNQ21" s="1">
        <f>'Matrix Rating'!FNQ21*'Matrix Bobot Status'!FNQ24</f>
        <v>0</v>
      </c>
      <c r="FNR21" s="1">
        <f>'Matrix Rating'!FNR21*'Matrix Bobot Status'!FNR24</f>
        <v>0</v>
      </c>
      <c r="FNS21" s="1">
        <f>'Matrix Rating'!FNS21*'Matrix Bobot Status'!FNS24</f>
        <v>0</v>
      </c>
      <c r="FNT21" s="1">
        <f>'Matrix Rating'!FNT21*'Matrix Bobot Status'!FNT24</f>
        <v>0</v>
      </c>
      <c r="FNU21" s="1">
        <f>'Matrix Rating'!FNU21*'Matrix Bobot Status'!FNU24</f>
        <v>0</v>
      </c>
      <c r="FNV21" s="1">
        <f>'Matrix Rating'!FNV21*'Matrix Bobot Status'!FNV24</f>
        <v>0</v>
      </c>
      <c r="FNW21" s="1">
        <f>'Matrix Rating'!FNW21*'Matrix Bobot Status'!FNW24</f>
        <v>0</v>
      </c>
      <c r="FNX21" s="1">
        <f>'Matrix Rating'!FNX21*'Matrix Bobot Status'!FNX24</f>
        <v>0</v>
      </c>
      <c r="FNY21" s="1">
        <f>'Matrix Rating'!FNY21*'Matrix Bobot Status'!FNY24</f>
        <v>0</v>
      </c>
      <c r="FNZ21" s="1">
        <f>'Matrix Rating'!FNZ21*'Matrix Bobot Status'!FNZ24</f>
        <v>0</v>
      </c>
      <c r="FOA21" s="1">
        <f>'Matrix Rating'!FOA21*'Matrix Bobot Status'!FOA24</f>
        <v>0</v>
      </c>
      <c r="FOB21" s="1">
        <f>'Matrix Rating'!FOB21*'Matrix Bobot Status'!FOB24</f>
        <v>0</v>
      </c>
      <c r="FOC21" s="1">
        <f>'Matrix Rating'!FOC21*'Matrix Bobot Status'!FOC24</f>
        <v>0</v>
      </c>
      <c r="FOD21" s="1">
        <f>'Matrix Rating'!FOD21*'Matrix Bobot Status'!FOD24</f>
        <v>0</v>
      </c>
      <c r="FOE21" s="1">
        <f>'Matrix Rating'!FOE21*'Matrix Bobot Status'!FOE24</f>
        <v>0</v>
      </c>
      <c r="FOF21" s="1">
        <f>'Matrix Rating'!FOF21*'Matrix Bobot Status'!FOF24</f>
        <v>0</v>
      </c>
      <c r="FOG21" s="1">
        <f>'Matrix Rating'!FOG21*'Matrix Bobot Status'!FOG24</f>
        <v>0</v>
      </c>
      <c r="FOH21" s="1">
        <f>'Matrix Rating'!FOH21*'Matrix Bobot Status'!FOH24</f>
        <v>0</v>
      </c>
      <c r="FOI21" s="1">
        <f>'Matrix Rating'!FOI21*'Matrix Bobot Status'!FOI24</f>
        <v>0</v>
      </c>
      <c r="FOJ21" s="1">
        <f>'Matrix Rating'!FOJ21*'Matrix Bobot Status'!FOJ24</f>
        <v>0</v>
      </c>
      <c r="FOK21" s="1">
        <f>'Matrix Rating'!FOK21*'Matrix Bobot Status'!FOK24</f>
        <v>0</v>
      </c>
      <c r="FOL21" s="1">
        <f>'Matrix Rating'!FOL21*'Matrix Bobot Status'!FOL24</f>
        <v>0</v>
      </c>
      <c r="FOM21" s="1">
        <f>'Matrix Rating'!FOM21*'Matrix Bobot Status'!FOM24</f>
        <v>0</v>
      </c>
      <c r="FON21" s="1">
        <f>'Matrix Rating'!FON21*'Matrix Bobot Status'!FON24</f>
        <v>0</v>
      </c>
      <c r="FOO21" s="1">
        <f>'Matrix Rating'!FOO21*'Matrix Bobot Status'!FOO24</f>
        <v>0</v>
      </c>
      <c r="FOP21" s="1">
        <f>'Matrix Rating'!FOP21*'Matrix Bobot Status'!FOP24</f>
        <v>0</v>
      </c>
      <c r="FOQ21" s="1">
        <f>'Matrix Rating'!FOQ21*'Matrix Bobot Status'!FOQ24</f>
        <v>0</v>
      </c>
      <c r="FOR21" s="1">
        <f>'Matrix Rating'!FOR21*'Matrix Bobot Status'!FOR24</f>
        <v>0</v>
      </c>
      <c r="FOS21" s="1">
        <f>'Matrix Rating'!FOS21*'Matrix Bobot Status'!FOS24</f>
        <v>0</v>
      </c>
      <c r="FOT21" s="1">
        <f>'Matrix Rating'!FOT21*'Matrix Bobot Status'!FOT24</f>
        <v>0</v>
      </c>
      <c r="FOU21" s="1">
        <f>'Matrix Rating'!FOU21*'Matrix Bobot Status'!FOU24</f>
        <v>0</v>
      </c>
      <c r="FOV21" s="1">
        <f>'Matrix Rating'!FOV21*'Matrix Bobot Status'!FOV24</f>
        <v>0</v>
      </c>
      <c r="FOW21" s="1">
        <f>'Matrix Rating'!FOW21*'Matrix Bobot Status'!FOW24</f>
        <v>0</v>
      </c>
      <c r="FOX21" s="1">
        <f>'Matrix Rating'!FOX21*'Matrix Bobot Status'!FOX24</f>
        <v>0</v>
      </c>
      <c r="FOY21" s="1">
        <f>'Matrix Rating'!FOY21*'Matrix Bobot Status'!FOY24</f>
        <v>0</v>
      </c>
      <c r="FOZ21" s="1">
        <f>'Matrix Rating'!FOZ21*'Matrix Bobot Status'!FOZ24</f>
        <v>0</v>
      </c>
      <c r="FPA21" s="1">
        <f>'Matrix Rating'!FPA21*'Matrix Bobot Status'!FPA24</f>
        <v>0</v>
      </c>
      <c r="FPB21" s="1">
        <f>'Matrix Rating'!FPB21*'Matrix Bobot Status'!FPB24</f>
        <v>0</v>
      </c>
      <c r="FPC21" s="1">
        <f>'Matrix Rating'!FPC21*'Matrix Bobot Status'!FPC24</f>
        <v>0</v>
      </c>
      <c r="FPD21" s="1">
        <f>'Matrix Rating'!FPD21*'Matrix Bobot Status'!FPD24</f>
        <v>0</v>
      </c>
      <c r="FPE21" s="1">
        <f>'Matrix Rating'!FPE21*'Matrix Bobot Status'!FPE24</f>
        <v>0</v>
      </c>
      <c r="FPF21" s="1">
        <f>'Matrix Rating'!FPF21*'Matrix Bobot Status'!FPF24</f>
        <v>0</v>
      </c>
      <c r="FPG21" s="1">
        <f>'Matrix Rating'!FPG21*'Matrix Bobot Status'!FPG24</f>
        <v>0</v>
      </c>
      <c r="FPH21" s="1">
        <f>'Matrix Rating'!FPH21*'Matrix Bobot Status'!FPH24</f>
        <v>0</v>
      </c>
      <c r="FPI21" s="1">
        <f>'Matrix Rating'!FPI21*'Matrix Bobot Status'!FPI24</f>
        <v>0</v>
      </c>
      <c r="FPJ21" s="1">
        <f>'Matrix Rating'!FPJ21*'Matrix Bobot Status'!FPJ24</f>
        <v>0</v>
      </c>
      <c r="FPK21" s="1">
        <f>'Matrix Rating'!FPK21*'Matrix Bobot Status'!FPK24</f>
        <v>0</v>
      </c>
      <c r="FPL21" s="1">
        <f>'Matrix Rating'!FPL21*'Matrix Bobot Status'!FPL24</f>
        <v>0</v>
      </c>
      <c r="FPM21" s="1">
        <f>'Matrix Rating'!FPM21*'Matrix Bobot Status'!FPM24</f>
        <v>0</v>
      </c>
      <c r="FPN21" s="1">
        <f>'Matrix Rating'!FPN21*'Matrix Bobot Status'!FPN24</f>
        <v>0</v>
      </c>
      <c r="FPO21" s="1">
        <f>'Matrix Rating'!FPO21*'Matrix Bobot Status'!FPO24</f>
        <v>0</v>
      </c>
      <c r="FPP21" s="1">
        <f>'Matrix Rating'!FPP21*'Matrix Bobot Status'!FPP24</f>
        <v>0</v>
      </c>
      <c r="FPQ21" s="1">
        <f>'Matrix Rating'!FPQ21*'Matrix Bobot Status'!FPQ24</f>
        <v>0</v>
      </c>
      <c r="FPR21" s="1">
        <f>'Matrix Rating'!FPR21*'Matrix Bobot Status'!FPR24</f>
        <v>0</v>
      </c>
      <c r="FPS21" s="1">
        <f>'Matrix Rating'!FPS21*'Matrix Bobot Status'!FPS24</f>
        <v>0</v>
      </c>
      <c r="FPT21" s="1">
        <f>'Matrix Rating'!FPT21*'Matrix Bobot Status'!FPT24</f>
        <v>0</v>
      </c>
      <c r="FPU21" s="1">
        <f>'Matrix Rating'!FPU21*'Matrix Bobot Status'!FPU24</f>
        <v>0</v>
      </c>
      <c r="FPV21" s="1">
        <f>'Matrix Rating'!FPV21*'Matrix Bobot Status'!FPV24</f>
        <v>0</v>
      </c>
      <c r="FPW21" s="1">
        <f>'Matrix Rating'!FPW21*'Matrix Bobot Status'!FPW24</f>
        <v>0</v>
      </c>
      <c r="FPX21" s="1">
        <f>'Matrix Rating'!FPX21*'Matrix Bobot Status'!FPX24</f>
        <v>0</v>
      </c>
      <c r="FPY21" s="1">
        <f>'Matrix Rating'!FPY21*'Matrix Bobot Status'!FPY24</f>
        <v>0</v>
      </c>
      <c r="FPZ21" s="1">
        <f>'Matrix Rating'!FPZ21*'Matrix Bobot Status'!FPZ24</f>
        <v>0</v>
      </c>
      <c r="FQA21" s="1">
        <f>'Matrix Rating'!FQA21*'Matrix Bobot Status'!FQA24</f>
        <v>0</v>
      </c>
      <c r="FQB21" s="1">
        <f>'Matrix Rating'!FQB21*'Matrix Bobot Status'!FQB24</f>
        <v>0</v>
      </c>
      <c r="FQC21" s="1">
        <f>'Matrix Rating'!FQC21*'Matrix Bobot Status'!FQC24</f>
        <v>0</v>
      </c>
      <c r="FQD21" s="1">
        <f>'Matrix Rating'!FQD21*'Matrix Bobot Status'!FQD24</f>
        <v>0</v>
      </c>
      <c r="FQE21" s="1">
        <f>'Matrix Rating'!FQE21*'Matrix Bobot Status'!FQE24</f>
        <v>0</v>
      </c>
      <c r="FQF21" s="1">
        <f>'Matrix Rating'!FQF21*'Matrix Bobot Status'!FQF24</f>
        <v>0</v>
      </c>
      <c r="FQG21" s="1">
        <f>'Matrix Rating'!FQG21*'Matrix Bobot Status'!FQG24</f>
        <v>0</v>
      </c>
      <c r="FQH21" s="1">
        <f>'Matrix Rating'!FQH21*'Matrix Bobot Status'!FQH24</f>
        <v>0</v>
      </c>
      <c r="FQI21" s="1">
        <f>'Matrix Rating'!FQI21*'Matrix Bobot Status'!FQI24</f>
        <v>0</v>
      </c>
      <c r="FQJ21" s="1">
        <f>'Matrix Rating'!FQJ21*'Matrix Bobot Status'!FQJ24</f>
        <v>0</v>
      </c>
      <c r="FQK21" s="1">
        <f>'Matrix Rating'!FQK21*'Matrix Bobot Status'!FQK24</f>
        <v>0</v>
      </c>
      <c r="FQL21" s="1">
        <f>'Matrix Rating'!FQL21*'Matrix Bobot Status'!FQL24</f>
        <v>0</v>
      </c>
      <c r="FQM21" s="1">
        <f>'Matrix Rating'!FQM21*'Matrix Bobot Status'!FQM24</f>
        <v>0</v>
      </c>
      <c r="FQN21" s="1">
        <f>'Matrix Rating'!FQN21*'Matrix Bobot Status'!FQN24</f>
        <v>0</v>
      </c>
      <c r="FQO21" s="1">
        <f>'Matrix Rating'!FQO21*'Matrix Bobot Status'!FQO24</f>
        <v>0</v>
      </c>
      <c r="FQP21" s="1">
        <f>'Matrix Rating'!FQP21*'Matrix Bobot Status'!FQP24</f>
        <v>0</v>
      </c>
      <c r="FQQ21" s="1">
        <f>'Matrix Rating'!FQQ21*'Matrix Bobot Status'!FQQ24</f>
        <v>0</v>
      </c>
      <c r="FQR21" s="1">
        <f>'Matrix Rating'!FQR21*'Matrix Bobot Status'!FQR24</f>
        <v>0</v>
      </c>
      <c r="FQS21" s="1">
        <f>'Matrix Rating'!FQS21*'Matrix Bobot Status'!FQS24</f>
        <v>0</v>
      </c>
      <c r="FQT21" s="1">
        <f>'Matrix Rating'!FQT21*'Matrix Bobot Status'!FQT24</f>
        <v>0</v>
      </c>
      <c r="FQU21" s="1">
        <f>'Matrix Rating'!FQU21*'Matrix Bobot Status'!FQU24</f>
        <v>0</v>
      </c>
      <c r="FQV21" s="1">
        <f>'Matrix Rating'!FQV21*'Matrix Bobot Status'!FQV24</f>
        <v>0</v>
      </c>
      <c r="FQW21" s="1">
        <f>'Matrix Rating'!FQW21*'Matrix Bobot Status'!FQW24</f>
        <v>0</v>
      </c>
      <c r="FQX21" s="1">
        <f>'Matrix Rating'!FQX21*'Matrix Bobot Status'!FQX24</f>
        <v>0</v>
      </c>
      <c r="FQY21" s="1">
        <f>'Matrix Rating'!FQY21*'Matrix Bobot Status'!FQY24</f>
        <v>0</v>
      </c>
      <c r="FQZ21" s="1">
        <f>'Matrix Rating'!FQZ21*'Matrix Bobot Status'!FQZ24</f>
        <v>0</v>
      </c>
      <c r="FRA21" s="1">
        <f>'Matrix Rating'!FRA21*'Matrix Bobot Status'!FRA24</f>
        <v>0</v>
      </c>
      <c r="FRB21" s="1">
        <f>'Matrix Rating'!FRB21*'Matrix Bobot Status'!FRB24</f>
        <v>0</v>
      </c>
      <c r="FRC21" s="1">
        <f>'Matrix Rating'!FRC21*'Matrix Bobot Status'!FRC24</f>
        <v>0</v>
      </c>
      <c r="FRD21" s="1">
        <f>'Matrix Rating'!FRD21*'Matrix Bobot Status'!FRD24</f>
        <v>0</v>
      </c>
      <c r="FRE21" s="1">
        <f>'Matrix Rating'!FRE21*'Matrix Bobot Status'!FRE24</f>
        <v>0</v>
      </c>
      <c r="FRF21" s="1">
        <f>'Matrix Rating'!FRF21*'Matrix Bobot Status'!FRF24</f>
        <v>0</v>
      </c>
      <c r="FRG21" s="1">
        <f>'Matrix Rating'!FRG21*'Matrix Bobot Status'!FRG24</f>
        <v>0</v>
      </c>
      <c r="FRH21" s="1">
        <f>'Matrix Rating'!FRH21*'Matrix Bobot Status'!FRH24</f>
        <v>0</v>
      </c>
      <c r="FRI21" s="1">
        <f>'Matrix Rating'!FRI21*'Matrix Bobot Status'!FRI24</f>
        <v>0</v>
      </c>
      <c r="FRJ21" s="1">
        <f>'Matrix Rating'!FRJ21*'Matrix Bobot Status'!FRJ24</f>
        <v>0</v>
      </c>
      <c r="FRK21" s="1">
        <f>'Matrix Rating'!FRK21*'Matrix Bobot Status'!FRK24</f>
        <v>0</v>
      </c>
      <c r="FRL21" s="1">
        <f>'Matrix Rating'!FRL21*'Matrix Bobot Status'!FRL24</f>
        <v>0</v>
      </c>
      <c r="FRM21" s="1">
        <f>'Matrix Rating'!FRM21*'Matrix Bobot Status'!FRM24</f>
        <v>0</v>
      </c>
      <c r="FRN21" s="1">
        <f>'Matrix Rating'!FRN21*'Matrix Bobot Status'!FRN24</f>
        <v>0</v>
      </c>
      <c r="FRO21" s="1">
        <f>'Matrix Rating'!FRO21*'Matrix Bobot Status'!FRO24</f>
        <v>0</v>
      </c>
      <c r="FRP21" s="1">
        <f>'Matrix Rating'!FRP21*'Matrix Bobot Status'!FRP24</f>
        <v>0</v>
      </c>
      <c r="FRQ21" s="1">
        <f>'Matrix Rating'!FRQ21*'Matrix Bobot Status'!FRQ24</f>
        <v>0</v>
      </c>
      <c r="FRR21" s="1">
        <f>'Matrix Rating'!FRR21*'Matrix Bobot Status'!FRR24</f>
        <v>0</v>
      </c>
      <c r="FRS21" s="1">
        <f>'Matrix Rating'!FRS21*'Matrix Bobot Status'!FRS24</f>
        <v>0</v>
      </c>
      <c r="FRT21" s="1">
        <f>'Matrix Rating'!FRT21*'Matrix Bobot Status'!FRT24</f>
        <v>0</v>
      </c>
      <c r="FRU21" s="1">
        <f>'Matrix Rating'!FRU21*'Matrix Bobot Status'!FRU24</f>
        <v>0</v>
      </c>
      <c r="FRV21" s="1">
        <f>'Matrix Rating'!FRV21*'Matrix Bobot Status'!FRV24</f>
        <v>0</v>
      </c>
      <c r="FRW21" s="1">
        <f>'Matrix Rating'!FRW21*'Matrix Bobot Status'!FRW24</f>
        <v>0</v>
      </c>
      <c r="FRX21" s="1">
        <f>'Matrix Rating'!FRX21*'Matrix Bobot Status'!FRX24</f>
        <v>0</v>
      </c>
      <c r="FRY21" s="1">
        <f>'Matrix Rating'!FRY21*'Matrix Bobot Status'!FRY24</f>
        <v>0</v>
      </c>
      <c r="FRZ21" s="1">
        <f>'Matrix Rating'!FRZ21*'Matrix Bobot Status'!FRZ24</f>
        <v>0</v>
      </c>
      <c r="FSA21" s="1">
        <f>'Matrix Rating'!FSA21*'Matrix Bobot Status'!FSA24</f>
        <v>0</v>
      </c>
      <c r="FSB21" s="1">
        <f>'Matrix Rating'!FSB21*'Matrix Bobot Status'!FSB24</f>
        <v>0</v>
      </c>
      <c r="FSC21" s="1">
        <f>'Matrix Rating'!FSC21*'Matrix Bobot Status'!FSC24</f>
        <v>0</v>
      </c>
      <c r="FSD21" s="1">
        <f>'Matrix Rating'!FSD21*'Matrix Bobot Status'!FSD24</f>
        <v>0</v>
      </c>
      <c r="FSE21" s="1">
        <f>'Matrix Rating'!FSE21*'Matrix Bobot Status'!FSE24</f>
        <v>0</v>
      </c>
      <c r="FSF21" s="1">
        <f>'Matrix Rating'!FSF21*'Matrix Bobot Status'!FSF24</f>
        <v>0</v>
      </c>
      <c r="FSG21" s="1">
        <f>'Matrix Rating'!FSG21*'Matrix Bobot Status'!FSG24</f>
        <v>0</v>
      </c>
      <c r="FSH21" s="1">
        <f>'Matrix Rating'!FSH21*'Matrix Bobot Status'!FSH24</f>
        <v>0</v>
      </c>
      <c r="FSI21" s="1">
        <f>'Matrix Rating'!FSI21*'Matrix Bobot Status'!FSI24</f>
        <v>0</v>
      </c>
      <c r="FSJ21" s="1">
        <f>'Matrix Rating'!FSJ21*'Matrix Bobot Status'!FSJ24</f>
        <v>0</v>
      </c>
      <c r="FSK21" s="1">
        <f>'Matrix Rating'!FSK21*'Matrix Bobot Status'!FSK24</f>
        <v>0</v>
      </c>
      <c r="FSL21" s="1">
        <f>'Matrix Rating'!FSL21*'Matrix Bobot Status'!FSL24</f>
        <v>0</v>
      </c>
      <c r="FSM21" s="1">
        <f>'Matrix Rating'!FSM21*'Matrix Bobot Status'!FSM24</f>
        <v>0</v>
      </c>
      <c r="FSN21" s="1">
        <f>'Matrix Rating'!FSN21*'Matrix Bobot Status'!FSN24</f>
        <v>0</v>
      </c>
      <c r="FSO21" s="1">
        <f>'Matrix Rating'!FSO21*'Matrix Bobot Status'!FSO24</f>
        <v>0</v>
      </c>
      <c r="FSP21" s="1">
        <f>'Matrix Rating'!FSP21*'Matrix Bobot Status'!FSP24</f>
        <v>0</v>
      </c>
      <c r="FSQ21" s="1">
        <f>'Matrix Rating'!FSQ21*'Matrix Bobot Status'!FSQ24</f>
        <v>0</v>
      </c>
      <c r="FSR21" s="1">
        <f>'Matrix Rating'!FSR21*'Matrix Bobot Status'!FSR24</f>
        <v>0</v>
      </c>
      <c r="FSS21" s="1">
        <f>'Matrix Rating'!FSS21*'Matrix Bobot Status'!FSS24</f>
        <v>0</v>
      </c>
      <c r="FST21" s="1">
        <f>'Matrix Rating'!FST21*'Matrix Bobot Status'!FST24</f>
        <v>0</v>
      </c>
      <c r="FSU21" s="1">
        <f>'Matrix Rating'!FSU21*'Matrix Bobot Status'!FSU24</f>
        <v>0</v>
      </c>
      <c r="FSV21" s="1">
        <f>'Matrix Rating'!FSV21*'Matrix Bobot Status'!FSV24</f>
        <v>0</v>
      </c>
      <c r="FSW21" s="1">
        <f>'Matrix Rating'!FSW21*'Matrix Bobot Status'!FSW24</f>
        <v>0</v>
      </c>
      <c r="FSX21" s="1">
        <f>'Matrix Rating'!FSX21*'Matrix Bobot Status'!FSX24</f>
        <v>0</v>
      </c>
      <c r="FSY21" s="1">
        <f>'Matrix Rating'!FSY21*'Matrix Bobot Status'!FSY24</f>
        <v>0</v>
      </c>
      <c r="FSZ21" s="1">
        <f>'Matrix Rating'!FSZ21*'Matrix Bobot Status'!FSZ24</f>
        <v>0</v>
      </c>
      <c r="FTA21" s="1">
        <f>'Matrix Rating'!FTA21*'Matrix Bobot Status'!FTA24</f>
        <v>0</v>
      </c>
      <c r="FTB21" s="1">
        <f>'Matrix Rating'!FTB21*'Matrix Bobot Status'!FTB24</f>
        <v>0</v>
      </c>
      <c r="FTC21" s="1">
        <f>'Matrix Rating'!FTC21*'Matrix Bobot Status'!FTC24</f>
        <v>0</v>
      </c>
      <c r="FTD21" s="1">
        <f>'Matrix Rating'!FTD21*'Matrix Bobot Status'!FTD24</f>
        <v>0</v>
      </c>
      <c r="FTE21" s="1">
        <f>'Matrix Rating'!FTE21*'Matrix Bobot Status'!FTE24</f>
        <v>0</v>
      </c>
      <c r="FTF21" s="1">
        <f>'Matrix Rating'!FTF21*'Matrix Bobot Status'!FTF24</f>
        <v>0</v>
      </c>
      <c r="FTG21" s="1">
        <f>'Matrix Rating'!FTG21*'Matrix Bobot Status'!FTG24</f>
        <v>0</v>
      </c>
      <c r="FTH21" s="1">
        <f>'Matrix Rating'!FTH21*'Matrix Bobot Status'!FTH24</f>
        <v>0</v>
      </c>
      <c r="FTI21" s="1">
        <f>'Matrix Rating'!FTI21*'Matrix Bobot Status'!FTI24</f>
        <v>0</v>
      </c>
      <c r="FTJ21" s="1">
        <f>'Matrix Rating'!FTJ21*'Matrix Bobot Status'!FTJ24</f>
        <v>0</v>
      </c>
      <c r="FTK21" s="1">
        <f>'Matrix Rating'!FTK21*'Matrix Bobot Status'!FTK24</f>
        <v>0</v>
      </c>
      <c r="FTL21" s="1">
        <f>'Matrix Rating'!FTL21*'Matrix Bobot Status'!FTL24</f>
        <v>0</v>
      </c>
      <c r="FTM21" s="1">
        <f>'Matrix Rating'!FTM21*'Matrix Bobot Status'!FTM24</f>
        <v>0</v>
      </c>
      <c r="FTN21" s="1">
        <f>'Matrix Rating'!FTN21*'Matrix Bobot Status'!FTN24</f>
        <v>0</v>
      </c>
      <c r="FTO21" s="1">
        <f>'Matrix Rating'!FTO21*'Matrix Bobot Status'!FTO24</f>
        <v>0</v>
      </c>
      <c r="FTP21" s="1">
        <f>'Matrix Rating'!FTP21*'Matrix Bobot Status'!FTP24</f>
        <v>0</v>
      </c>
      <c r="FTQ21" s="1">
        <f>'Matrix Rating'!FTQ21*'Matrix Bobot Status'!FTQ24</f>
        <v>0</v>
      </c>
      <c r="FTR21" s="1">
        <f>'Matrix Rating'!FTR21*'Matrix Bobot Status'!FTR24</f>
        <v>0</v>
      </c>
      <c r="FTS21" s="1">
        <f>'Matrix Rating'!FTS21*'Matrix Bobot Status'!FTS24</f>
        <v>0</v>
      </c>
      <c r="FTT21" s="1">
        <f>'Matrix Rating'!FTT21*'Matrix Bobot Status'!FTT24</f>
        <v>0</v>
      </c>
      <c r="FTU21" s="1">
        <f>'Matrix Rating'!FTU21*'Matrix Bobot Status'!FTU24</f>
        <v>0</v>
      </c>
      <c r="FTV21">
        <f t="shared" si="0"/>
        <v>36.938311688311686</v>
      </c>
    </row>
    <row r="22" spans="1:4598" x14ac:dyDescent="0.3">
      <c r="A22" s="3" t="s">
        <v>64377</v>
      </c>
      <c r="B22" s="1">
        <f>'Matrix Rating'!B22*'Matrix Bobot Status'!B25</f>
        <v>50</v>
      </c>
      <c r="C22" s="1">
        <f>'Matrix Rating'!C22*'Matrix Bobot Status'!C25</f>
        <v>50</v>
      </c>
      <c r="D22" s="1">
        <f>'Matrix Rating'!D22*'Matrix Bobot Status'!D25</f>
        <v>0</v>
      </c>
      <c r="E22" s="1">
        <f>'Matrix Rating'!E22*'Matrix Bobot Status'!E25</f>
        <v>0</v>
      </c>
      <c r="F22" s="1">
        <f>'Matrix Rating'!F22*'Matrix Bobot Status'!F25</f>
        <v>0</v>
      </c>
      <c r="G22" s="1">
        <f>'Matrix Rating'!G22*'Matrix Bobot Status'!G25</f>
        <v>0</v>
      </c>
      <c r="H22" s="1">
        <f>'Matrix Rating'!H22*'Matrix Bobot Status'!H25</f>
        <v>0</v>
      </c>
      <c r="I22" s="1">
        <f>'Matrix Rating'!I22*'Matrix Bobot Status'!I25</f>
        <v>0</v>
      </c>
      <c r="J22" s="1">
        <f>'Matrix Rating'!J22*'Matrix Bobot Status'!J25</f>
        <v>0</v>
      </c>
      <c r="K22" s="1">
        <f>'Matrix Rating'!K22*'Matrix Bobot Status'!K25</f>
        <v>0</v>
      </c>
      <c r="L22" s="1">
        <f>'Matrix Rating'!L22*'Matrix Bobot Status'!L25</f>
        <v>40</v>
      </c>
      <c r="M22" s="1">
        <f>'Matrix Rating'!M22*'Matrix Bobot Status'!M25</f>
        <v>9</v>
      </c>
      <c r="N22" s="1">
        <f>'Matrix Rating'!N22*'Matrix Bobot Status'!N25</f>
        <v>0</v>
      </c>
      <c r="O22" s="1">
        <f>'Matrix Rating'!O22*'Matrix Bobot Status'!O25</f>
        <v>0</v>
      </c>
      <c r="P22" s="1">
        <f>'Matrix Rating'!P22*'Matrix Bobot Status'!P25</f>
        <v>0</v>
      </c>
      <c r="Q22" s="1">
        <f>'Matrix Rating'!Q22*'Matrix Bobot Status'!Q25</f>
        <v>0</v>
      </c>
      <c r="R22" s="1">
        <f>'Matrix Rating'!R22*'Matrix Bobot Status'!R25</f>
        <v>0</v>
      </c>
      <c r="S22" s="1">
        <f>'Matrix Rating'!S22*'Matrix Bobot Status'!S25</f>
        <v>0</v>
      </c>
      <c r="T22" s="1">
        <f>'Matrix Rating'!T22*'Matrix Bobot Status'!T25</f>
        <v>0</v>
      </c>
      <c r="U22" s="1">
        <f>'Matrix Rating'!U22*'Matrix Bobot Status'!U25</f>
        <v>0</v>
      </c>
      <c r="V22" s="1">
        <f>'Matrix Rating'!V22*'Matrix Bobot Status'!V25</f>
        <v>0</v>
      </c>
      <c r="W22" s="1">
        <f>'Matrix Rating'!W22*'Matrix Bobot Status'!W25</f>
        <v>0</v>
      </c>
      <c r="X22" s="1">
        <f>'Matrix Rating'!X22*'Matrix Bobot Status'!X25</f>
        <v>0</v>
      </c>
      <c r="Y22" s="1">
        <f>'Matrix Rating'!Y22*'Matrix Bobot Status'!Y25</f>
        <v>45</v>
      </c>
      <c r="Z22" s="1">
        <f>'Matrix Rating'!Z22*'Matrix Bobot Status'!Z25</f>
        <v>0</v>
      </c>
      <c r="AA22" s="1">
        <f>'Matrix Rating'!AA22*'Matrix Bobot Status'!AA25</f>
        <v>0</v>
      </c>
      <c r="AB22" s="1">
        <f>'Matrix Rating'!AB22*'Matrix Bobot Status'!AB25</f>
        <v>50</v>
      </c>
      <c r="AC22" s="1">
        <f>'Matrix Rating'!AC22*'Matrix Bobot Status'!AC25</f>
        <v>0</v>
      </c>
      <c r="AD22" s="1">
        <f>'Matrix Rating'!AD22*'Matrix Bobot Status'!AD25</f>
        <v>0</v>
      </c>
      <c r="AE22" s="1">
        <f>'Matrix Rating'!AE22*'Matrix Bobot Status'!AE25</f>
        <v>0</v>
      </c>
      <c r="AF22" s="1">
        <f>'Matrix Rating'!AF22*'Matrix Bobot Status'!AF25</f>
        <v>0</v>
      </c>
      <c r="AG22" s="1">
        <f>'Matrix Rating'!AG22*'Matrix Bobot Status'!AG25</f>
        <v>0</v>
      </c>
      <c r="AH22" s="1">
        <f>'Matrix Rating'!AH22*'Matrix Bobot Status'!AH25</f>
        <v>0</v>
      </c>
      <c r="AI22" s="1">
        <f>'Matrix Rating'!AI22*'Matrix Bobot Status'!AI25</f>
        <v>0</v>
      </c>
      <c r="AJ22" s="1">
        <f>'Matrix Rating'!AJ22*'Matrix Bobot Status'!AJ25</f>
        <v>0</v>
      </c>
      <c r="AK22" s="1">
        <f>'Matrix Rating'!AK22*'Matrix Bobot Status'!AK25</f>
        <v>0</v>
      </c>
      <c r="AL22" s="1">
        <f>'Matrix Rating'!AL22*'Matrix Bobot Status'!AL25</f>
        <v>0</v>
      </c>
      <c r="AM22" s="1">
        <f>'Matrix Rating'!AM22*'Matrix Bobot Status'!AM25</f>
        <v>0</v>
      </c>
      <c r="AN22" s="1">
        <f>'Matrix Rating'!AN22*'Matrix Bobot Status'!AN25</f>
        <v>0</v>
      </c>
      <c r="AO22" s="1">
        <f>'Matrix Rating'!AO22*'Matrix Bobot Status'!AO25</f>
        <v>0</v>
      </c>
      <c r="AP22" s="1">
        <f>'Matrix Rating'!AP22*'Matrix Bobot Status'!AP25</f>
        <v>0</v>
      </c>
      <c r="AQ22" s="1">
        <f>'Matrix Rating'!AQ22*'Matrix Bobot Status'!AQ25</f>
        <v>0</v>
      </c>
      <c r="AR22" s="1">
        <f>'Matrix Rating'!AR22*'Matrix Bobot Status'!AR25</f>
        <v>0</v>
      </c>
      <c r="AS22" s="1">
        <f>'Matrix Rating'!AS22*'Matrix Bobot Status'!AS25</f>
        <v>0</v>
      </c>
      <c r="AT22" s="1">
        <f>'Matrix Rating'!AT22*'Matrix Bobot Status'!AT25</f>
        <v>0</v>
      </c>
      <c r="AU22" s="1">
        <f>'Matrix Rating'!AU22*'Matrix Bobot Status'!AU25</f>
        <v>0</v>
      </c>
      <c r="AV22" s="1">
        <f>'Matrix Rating'!AV22*'Matrix Bobot Status'!AV25</f>
        <v>0</v>
      </c>
      <c r="AW22" s="1">
        <f>'Matrix Rating'!AW22*'Matrix Bobot Status'!AW25</f>
        <v>0</v>
      </c>
      <c r="AX22" s="1">
        <f>'Matrix Rating'!AX22*'Matrix Bobot Status'!AX25</f>
        <v>40</v>
      </c>
      <c r="AY22" s="1">
        <f>'Matrix Rating'!AY22*'Matrix Bobot Status'!AY25</f>
        <v>0</v>
      </c>
      <c r="AZ22" s="1">
        <f>'Matrix Rating'!AZ22*'Matrix Bobot Status'!AZ25</f>
        <v>0</v>
      </c>
      <c r="BA22" s="1">
        <f>'Matrix Rating'!BA22*'Matrix Bobot Status'!BA25</f>
        <v>0</v>
      </c>
      <c r="BB22" s="1">
        <f>'Matrix Rating'!BB22*'Matrix Bobot Status'!BB25</f>
        <v>0</v>
      </c>
      <c r="BC22" s="1">
        <f>'Matrix Rating'!BC22*'Matrix Bobot Status'!BC25</f>
        <v>0</v>
      </c>
      <c r="BD22" s="1">
        <f>'Matrix Rating'!BD22*'Matrix Bobot Status'!BD25</f>
        <v>0</v>
      </c>
      <c r="BE22" s="1">
        <f>'Matrix Rating'!BE22*'Matrix Bobot Status'!BE25</f>
        <v>0</v>
      </c>
      <c r="BF22" s="1">
        <f>'Matrix Rating'!BF22*'Matrix Bobot Status'!BF25</f>
        <v>0</v>
      </c>
      <c r="BG22" s="1">
        <f>'Matrix Rating'!BG22*'Matrix Bobot Status'!BG25</f>
        <v>0</v>
      </c>
      <c r="BH22" s="1">
        <f>'Matrix Rating'!BH22*'Matrix Bobot Status'!BH25</f>
        <v>0</v>
      </c>
      <c r="BI22" s="1">
        <f>'Matrix Rating'!BI22*'Matrix Bobot Status'!BI25</f>
        <v>0</v>
      </c>
      <c r="BJ22" s="1">
        <f>'Matrix Rating'!BJ22*'Matrix Bobot Status'!BJ25</f>
        <v>0</v>
      </c>
      <c r="BK22" s="1">
        <f>'Matrix Rating'!BK22*'Matrix Bobot Status'!BK25</f>
        <v>0</v>
      </c>
      <c r="BL22" s="1">
        <f>'Matrix Rating'!BL22*'Matrix Bobot Status'!BL25</f>
        <v>0</v>
      </c>
      <c r="BM22" s="1">
        <f>'Matrix Rating'!BM22*'Matrix Bobot Status'!BM25</f>
        <v>0</v>
      </c>
      <c r="BN22" s="1">
        <f>'Matrix Rating'!BN22*'Matrix Bobot Status'!BN25</f>
        <v>0</v>
      </c>
      <c r="BO22" s="1">
        <f>'Matrix Rating'!BO22*'Matrix Bobot Status'!BO25</f>
        <v>0</v>
      </c>
      <c r="BP22" s="1">
        <f>'Matrix Rating'!BP22*'Matrix Bobot Status'!BP25</f>
        <v>0</v>
      </c>
      <c r="BQ22" s="1">
        <f>'Matrix Rating'!BQ22*'Matrix Bobot Status'!BQ25</f>
        <v>0</v>
      </c>
      <c r="BR22" s="1">
        <f>'Matrix Rating'!BR22*'Matrix Bobot Status'!BR25</f>
        <v>0</v>
      </c>
      <c r="BS22" s="1">
        <f>'Matrix Rating'!BS22*'Matrix Bobot Status'!BS25</f>
        <v>0</v>
      </c>
      <c r="BT22" s="1">
        <f>'Matrix Rating'!BT22*'Matrix Bobot Status'!BT25</f>
        <v>0</v>
      </c>
      <c r="BU22" s="1">
        <f>'Matrix Rating'!BU22*'Matrix Bobot Status'!BU25</f>
        <v>0</v>
      </c>
      <c r="BV22" s="1">
        <f>'Matrix Rating'!BV22*'Matrix Bobot Status'!BV25</f>
        <v>0</v>
      </c>
      <c r="BW22" s="1">
        <f>'Matrix Rating'!BW22*'Matrix Bobot Status'!BW25</f>
        <v>0</v>
      </c>
      <c r="BX22" s="1">
        <f>'Matrix Rating'!BX22*'Matrix Bobot Status'!BX25</f>
        <v>0</v>
      </c>
      <c r="BY22" s="1">
        <f>'Matrix Rating'!BY22*'Matrix Bobot Status'!BY25</f>
        <v>6</v>
      </c>
      <c r="BZ22" s="1">
        <f>'Matrix Rating'!BZ22*'Matrix Bobot Status'!BZ25</f>
        <v>0</v>
      </c>
      <c r="CA22" s="1">
        <f>'Matrix Rating'!CA22*'Matrix Bobot Status'!CA25</f>
        <v>0</v>
      </c>
      <c r="CB22" s="1">
        <f>'Matrix Rating'!CB22*'Matrix Bobot Status'!CB25</f>
        <v>0</v>
      </c>
      <c r="CC22" s="1">
        <f>'Matrix Rating'!CC22*'Matrix Bobot Status'!CC25</f>
        <v>0</v>
      </c>
      <c r="CD22" s="1">
        <f>'Matrix Rating'!CD22*'Matrix Bobot Status'!CD25</f>
        <v>0</v>
      </c>
      <c r="CE22" s="1">
        <f>'Matrix Rating'!CE22*'Matrix Bobot Status'!CE25</f>
        <v>0</v>
      </c>
      <c r="CF22" s="1">
        <f>'Matrix Rating'!CF22*'Matrix Bobot Status'!CF25</f>
        <v>0</v>
      </c>
      <c r="CG22" s="1">
        <f>'Matrix Rating'!CG22*'Matrix Bobot Status'!CG25</f>
        <v>0</v>
      </c>
      <c r="CH22" s="1">
        <f>'Matrix Rating'!CH22*'Matrix Bobot Status'!CH25</f>
        <v>0</v>
      </c>
      <c r="CI22" s="1">
        <f>'Matrix Rating'!CI22*'Matrix Bobot Status'!CI25</f>
        <v>0</v>
      </c>
      <c r="CJ22" s="1">
        <f>'Matrix Rating'!CJ22*'Matrix Bobot Status'!CJ25</f>
        <v>0</v>
      </c>
      <c r="CK22" s="1">
        <f>'Matrix Rating'!CK22*'Matrix Bobot Status'!CK25</f>
        <v>0</v>
      </c>
      <c r="CL22" s="1">
        <f>'Matrix Rating'!CL22*'Matrix Bobot Status'!CL25</f>
        <v>0</v>
      </c>
      <c r="CM22" s="1">
        <f>'Matrix Rating'!CM22*'Matrix Bobot Status'!CM25</f>
        <v>0</v>
      </c>
      <c r="CN22" s="1">
        <f>'Matrix Rating'!CN22*'Matrix Bobot Status'!CN25</f>
        <v>0</v>
      </c>
      <c r="CO22" s="1">
        <f>'Matrix Rating'!CO22*'Matrix Bobot Status'!CO25</f>
        <v>0</v>
      </c>
      <c r="CP22" s="1">
        <f>'Matrix Rating'!CP22*'Matrix Bobot Status'!CP25</f>
        <v>0</v>
      </c>
      <c r="CQ22" s="1">
        <f>'Matrix Rating'!CQ22*'Matrix Bobot Status'!CQ25</f>
        <v>0</v>
      </c>
      <c r="CR22" s="1">
        <f>'Matrix Rating'!CR22*'Matrix Bobot Status'!CR25</f>
        <v>0</v>
      </c>
      <c r="CS22" s="1">
        <f>'Matrix Rating'!CS22*'Matrix Bobot Status'!CS25</f>
        <v>0</v>
      </c>
      <c r="CT22" s="1">
        <f>'Matrix Rating'!CT22*'Matrix Bobot Status'!CT25</f>
        <v>0</v>
      </c>
      <c r="CU22" s="1">
        <f>'Matrix Rating'!CU22*'Matrix Bobot Status'!CU25</f>
        <v>0</v>
      </c>
      <c r="CV22" s="1">
        <f>'Matrix Rating'!CV22*'Matrix Bobot Status'!CV25</f>
        <v>0</v>
      </c>
      <c r="CW22" s="1">
        <f>'Matrix Rating'!CW22*'Matrix Bobot Status'!CW25</f>
        <v>0</v>
      </c>
      <c r="CX22" s="1">
        <f>'Matrix Rating'!CX22*'Matrix Bobot Status'!CX25</f>
        <v>0</v>
      </c>
      <c r="CY22" s="1">
        <f>'Matrix Rating'!CY22*'Matrix Bobot Status'!CY25</f>
        <v>0</v>
      </c>
      <c r="CZ22" s="1">
        <f>'Matrix Rating'!CZ22*'Matrix Bobot Status'!CZ25</f>
        <v>0</v>
      </c>
      <c r="DA22" s="1">
        <f>'Matrix Rating'!DA22*'Matrix Bobot Status'!DA25</f>
        <v>0</v>
      </c>
      <c r="DB22" s="1">
        <f>'Matrix Rating'!DB22*'Matrix Bobot Status'!DB25</f>
        <v>0</v>
      </c>
      <c r="DC22" s="1">
        <f>'Matrix Rating'!DC22*'Matrix Bobot Status'!DC25</f>
        <v>0</v>
      </c>
      <c r="DD22" s="1">
        <f>'Matrix Rating'!DD22*'Matrix Bobot Status'!DD25</f>
        <v>0</v>
      </c>
      <c r="DE22" s="1">
        <f>'Matrix Rating'!DE22*'Matrix Bobot Status'!DE25</f>
        <v>0</v>
      </c>
      <c r="DF22" s="1">
        <f>'Matrix Rating'!DF22*'Matrix Bobot Status'!DF25</f>
        <v>0</v>
      </c>
      <c r="DG22" s="1">
        <f>'Matrix Rating'!DG22*'Matrix Bobot Status'!DG25</f>
        <v>0</v>
      </c>
      <c r="DH22" s="1">
        <f>'Matrix Rating'!DH22*'Matrix Bobot Status'!DH25</f>
        <v>0</v>
      </c>
      <c r="DI22" s="1">
        <f>'Matrix Rating'!DI22*'Matrix Bobot Status'!DI25</f>
        <v>0</v>
      </c>
      <c r="DJ22" s="1">
        <f>'Matrix Rating'!DJ22*'Matrix Bobot Status'!DJ25</f>
        <v>0</v>
      </c>
      <c r="DK22" s="1">
        <f>'Matrix Rating'!DK22*'Matrix Bobot Status'!DK25</f>
        <v>0</v>
      </c>
      <c r="DL22" s="1">
        <f>'Matrix Rating'!DL22*'Matrix Bobot Status'!DL25</f>
        <v>0</v>
      </c>
      <c r="DM22" s="1">
        <f>'Matrix Rating'!DM22*'Matrix Bobot Status'!DM25</f>
        <v>0</v>
      </c>
      <c r="DN22" s="1">
        <f>'Matrix Rating'!DN22*'Matrix Bobot Status'!DN25</f>
        <v>0</v>
      </c>
      <c r="DO22" s="1">
        <f>'Matrix Rating'!DO22*'Matrix Bobot Status'!DO25</f>
        <v>0</v>
      </c>
      <c r="DP22" s="1">
        <f>'Matrix Rating'!DP22*'Matrix Bobot Status'!DP25</f>
        <v>0</v>
      </c>
      <c r="DQ22" s="1">
        <f>'Matrix Rating'!DQ22*'Matrix Bobot Status'!DQ25</f>
        <v>0</v>
      </c>
      <c r="DR22" s="1">
        <f>'Matrix Rating'!DR22*'Matrix Bobot Status'!DR25</f>
        <v>0</v>
      </c>
      <c r="DS22" s="1">
        <f>'Matrix Rating'!DS22*'Matrix Bobot Status'!DS25</f>
        <v>0</v>
      </c>
      <c r="DT22" s="1">
        <f>'Matrix Rating'!DT22*'Matrix Bobot Status'!DT25</f>
        <v>0</v>
      </c>
      <c r="DU22" s="1">
        <f>'Matrix Rating'!DU22*'Matrix Bobot Status'!DU25</f>
        <v>0</v>
      </c>
      <c r="DV22" s="1">
        <f>'Matrix Rating'!DV22*'Matrix Bobot Status'!DV25</f>
        <v>0</v>
      </c>
      <c r="DW22" s="1">
        <f>'Matrix Rating'!DW22*'Matrix Bobot Status'!DW25</f>
        <v>0</v>
      </c>
      <c r="DX22" s="1">
        <f>'Matrix Rating'!DX22*'Matrix Bobot Status'!DX25</f>
        <v>0</v>
      </c>
      <c r="DY22" s="1">
        <f>'Matrix Rating'!DY22*'Matrix Bobot Status'!DY25</f>
        <v>0</v>
      </c>
      <c r="DZ22" s="1">
        <f>'Matrix Rating'!DZ22*'Matrix Bobot Status'!DZ25</f>
        <v>0</v>
      </c>
      <c r="EA22" s="1">
        <f>'Matrix Rating'!EA22*'Matrix Bobot Status'!EA25</f>
        <v>0</v>
      </c>
      <c r="EB22" s="1">
        <f>'Matrix Rating'!EB22*'Matrix Bobot Status'!EB25</f>
        <v>0</v>
      </c>
      <c r="EC22" s="1">
        <f>'Matrix Rating'!EC22*'Matrix Bobot Status'!EC25</f>
        <v>0</v>
      </c>
      <c r="ED22" s="1">
        <f>'Matrix Rating'!ED22*'Matrix Bobot Status'!ED25</f>
        <v>0</v>
      </c>
      <c r="EE22" s="1">
        <f>'Matrix Rating'!EE22*'Matrix Bobot Status'!EE25</f>
        <v>0</v>
      </c>
      <c r="EF22" s="1">
        <f>'Matrix Rating'!EF22*'Matrix Bobot Status'!EF25</f>
        <v>0</v>
      </c>
      <c r="EG22" s="1">
        <f>'Matrix Rating'!EG22*'Matrix Bobot Status'!EG25</f>
        <v>0</v>
      </c>
      <c r="EH22" s="1">
        <f>'Matrix Rating'!EH22*'Matrix Bobot Status'!EH25</f>
        <v>0</v>
      </c>
      <c r="EI22" s="1">
        <f>'Matrix Rating'!EI22*'Matrix Bobot Status'!EI25</f>
        <v>0</v>
      </c>
      <c r="EJ22" s="1">
        <f>'Matrix Rating'!EJ22*'Matrix Bobot Status'!EJ25</f>
        <v>0</v>
      </c>
      <c r="EK22" s="1">
        <f>'Matrix Rating'!EK22*'Matrix Bobot Status'!EK25</f>
        <v>0</v>
      </c>
      <c r="EL22" s="1">
        <f>'Matrix Rating'!EL22*'Matrix Bobot Status'!EL25</f>
        <v>0</v>
      </c>
      <c r="EM22" s="1">
        <f>'Matrix Rating'!EM22*'Matrix Bobot Status'!EM25</f>
        <v>0</v>
      </c>
      <c r="EN22" s="1">
        <f>'Matrix Rating'!EN22*'Matrix Bobot Status'!EN25</f>
        <v>0</v>
      </c>
      <c r="EO22" s="1">
        <f>'Matrix Rating'!EO22*'Matrix Bobot Status'!EO25</f>
        <v>0</v>
      </c>
      <c r="EP22" s="1">
        <f>'Matrix Rating'!EP22*'Matrix Bobot Status'!EP25</f>
        <v>0</v>
      </c>
      <c r="EQ22" s="1">
        <f>'Matrix Rating'!EQ22*'Matrix Bobot Status'!EQ25</f>
        <v>0</v>
      </c>
      <c r="ER22" s="1">
        <f>'Matrix Rating'!ER22*'Matrix Bobot Status'!ER25</f>
        <v>0</v>
      </c>
      <c r="ES22" s="1">
        <f>'Matrix Rating'!ES22*'Matrix Bobot Status'!ES25</f>
        <v>0</v>
      </c>
      <c r="ET22" s="1">
        <f>'Matrix Rating'!ET22*'Matrix Bobot Status'!ET25</f>
        <v>0</v>
      </c>
      <c r="EU22" s="1">
        <f>'Matrix Rating'!EU22*'Matrix Bobot Status'!EU25</f>
        <v>0</v>
      </c>
      <c r="EV22" s="1">
        <f>'Matrix Rating'!EV22*'Matrix Bobot Status'!EV25</f>
        <v>0</v>
      </c>
      <c r="EW22" s="1">
        <f>'Matrix Rating'!EW22*'Matrix Bobot Status'!EW25</f>
        <v>0</v>
      </c>
      <c r="EX22" s="1">
        <f>'Matrix Rating'!EX22*'Matrix Bobot Status'!EX25</f>
        <v>0</v>
      </c>
      <c r="EY22" s="1">
        <f>'Matrix Rating'!EY22*'Matrix Bobot Status'!EY25</f>
        <v>0</v>
      </c>
      <c r="EZ22" s="1">
        <f>'Matrix Rating'!EZ22*'Matrix Bobot Status'!EZ25</f>
        <v>0</v>
      </c>
      <c r="FA22" s="1">
        <f>'Matrix Rating'!FA22*'Matrix Bobot Status'!FA25</f>
        <v>0</v>
      </c>
      <c r="FB22" s="1">
        <f>'Matrix Rating'!FB22*'Matrix Bobot Status'!FB25</f>
        <v>0</v>
      </c>
      <c r="FC22" s="1">
        <f>'Matrix Rating'!FC22*'Matrix Bobot Status'!FC25</f>
        <v>0</v>
      </c>
      <c r="FD22" s="1">
        <f>'Matrix Rating'!FD22*'Matrix Bobot Status'!FD25</f>
        <v>0</v>
      </c>
      <c r="FE22" s="1">
        <f>'Matrix Rating'!FE22*'Matrix Bobot Status'!FE25</f>
        <v>30</v>
      </c>
      <c r="FF22" s="1">
        <f>'Matrix Rating'!FF22*'Matrix Bobot Status'!FF25</f>
        <v>0</v>
      </c>
      <c r="FG22" s="1">
        <f>'Matrix Rating'!FG22*'Matrix Bobot Status'!FG25</f>
        <v>0</v>
      </c>
      <c r="FH22" s="1">
        <f>'Matrix Rating'!FH22*'Matrix Bobot Status'!FH25</f>
        <v>0</v>
      </c>
      <c r="FI22" s="1">
        <f>'Matrix Rating'!FI22*'Matrix Bobot Status'!FI25</f>
        <v>0</v>
      </c>
      <c r="FJ22" s="1">
        <f>'Matrix Rating'!FJ22*'Matrix Bobot Status'!FJ25</f>
        <v>0</v>
      </c>
      <c r="FK22" s="1">
        <f>'Matrix Rating'!FK22*'Matrix Bobot Status'!FK25</f>
        <v>50</v>
      </c>
      <c r="FL22" s="1">
        <f>'Matrix Rating'!FL22*'Matrix Bobot Status'!FL25</f>
        <v>0</v>
      </c>
      <c r="FM22" s="1">
        <f>'Matrix Rating'!FM22*'Matrix Bobot Status'!FM25</f>
        <v>0</v>
      </c>
      <c r="FN22" s="1">
        <f>'Matrix Rating'!FN22*'Matrix Bobot Status'!FN25</f>
        <v>0</v>
      </c>
      <c r="FO22" s="1">
        <f>'Matrix Rating'!FO22*'Matrix Bobot Status'!FO25</f>
        <v>0</v>
      </c>
      <c r="FP22" s="1">
        <f>'Matrix Rating'!FP22*'Matrix Bobot Status'!FP25</f>
        <v>0</v>
      </c>
      <c r="FQ22" s="1">
        <f>'Matrix Rating'!FQ22*'Matrix Bobot Status'!FQ25</f>
        <v>0</v>
      </c>
      <c r="FR22" s="1">
        <f>'Matrix Rating'!FR22*'Matrix Bobot Status'!FR25</f>
        <v>0</v>
      </c>
      <c r="FS22" s="1">
        <f>'Matrix Rating'!FS22*'Matrix Bobot Status'!FS25</f>
        <v>0</v>
      </c>
      <c r="FT22" s="1">
        <f>'Matrix Rating'!FT22*'Matrix Bobot Status'!FT25</f>
        <v>0</v>
      </c>
      <c r="FU22" s="1">
        <f>'Matrix Rating'!FU22*'Matrix Bobot Status'!FU25</f>
        <v>0</v>
      </c>
      <c r="FV22" s="1">
        <f>'Matrix Rating'!FV22*'Matrix Bobot Status'!FV25</f>
        <v>0</v>
      </c>
      <c r="FW22" s="1">
        <f>'Matrix Rating'!FW22*'Matrix Bobot Status'!FW25</f>
        <v>0</v>
      </c>
      <c r="FX22" s="1">
        <f>'Matrix Rating'!FX22*'Matrix Bobot Status'!FX25</f>
        <v>25</v>
      </c>
      <c r="FY22" s="1">
        <f>'Matrix Rating'!FY22*'Matrix Bobot Status'!FY25</f>
        <v>0</v>
      </c>
      <c r="FZ22" s="1">
        <f>'Matrix Rating'!FZ22*'Matrix Bobot Status'!FZ25</f>
        <v>0</v>
      </c>
      <c r="GA22" s="1">
        <f>'Matrix Rating'!GA22*'Matrix Bobot Status'!GA25</f>
        <v>0</v>
      </c>
      <c r="GB22" s="1">
        <f>'Matrix Rating'!GB22*'Matrix Bobot Status'!GB25</f>
        <v>0</v>
      </c>
      <c r="GC22" s="1">
        <f>'Matrix Rating'!GC22*'Matrix Bobot Status'!GC25</f>
        <v>0</v>
      </c>
      <c r="GD22" s="1">
        <f>'Matrix Rating'!GD22*'Matrix Bobot Status'!GD25</f>
        <v>0</v>
      </c>
      <c r="GE22" s="1">
        <f>'Matrix Rating'!GE22*'Matrix Bobot Status'!GE25</f>
        <v>0</v>
      </c>
      <c r="GF22" s="1">
        <f>'Matrix Rating'!GF22*'Matrix Bobot Status'!GF25</f>
        <v>0</v>
      </c>
      <c r="GG22" s="1">
        <f>'Matrix Rating'!GG22*'Matrix Bobot Status'!GG25</f>
        <v>0</v>
      </c>
      <c r="GH22" s="1">
        <f>'Matrix Rating'!GH22*'Matrix Bobot Status'!GH25</f>
        <v>0</v>
      </c>
      <c r="GI22" s="1">
        <f>'Matrix Rating'!GI22*'Matrix Bobot Status'!GI25</f>
        <v>0</v>
      </c>
      <c r="GJ22" s="1">
        <f>'Matrix Rating'!GJ22*'Matrix Bobot Status'!GJ25</f>
        <v>0</v>
      </c>
      <c r="GK22" s="1">
        <f>'Matrix Rating'!GK22*'Matrix Bobot Status'!GK25</f>
        <v>0</v>
      </c>
      <c r="GL22" s="1">
        <f>'Matrix Rating'!GL22*'Matrix Bobot Status'!GL25</f>
        <v>0</v>
      </c>
      <c r="GM22" s="1">
        <f>'Matrix Rating'!GM22*'Matrix Bobot Status'!GM25</f>
        <v>0</v>
      </c>
      <c r="GN22" s="1">
        <f>'Matrix Rating'!GN22*'Matrix Bobot Status'!GN25</f>
        <v>0</v>
      </c>
      <c r="GO22" s="1">
        <f>'Matrix Rating'!GO22*'Matrix Bobot Status'!GO25</f>
        <v>0</v>
      </c>
      <c r="GP22" s="1">
        <f>'Matrix Rating'!GP22*'Matrix Bobot Status'!GP25</f>
        <v>0</v>
      </c>
      <c r="GQ22" s="1">
        <f>'Matrix Rating'!GQ22*'Matrix Bobot Status'!GQ25</f>
        <v>0</v>
      </c>
      <c r="GR22" s="1">
        <f>'Matrix Rating'!GR22*'Matrix Bobot Status'!GR25</f>
        <v>0</v>
      </c>
      <c r="GS22" s="1">
        <f>'Matrix Rating'!GS22*'Matrix Bobot Status'!GS25</f>
        <v>0</v>
      </c>
      <c r="GT22" s="1">
        <f>'Matrix Rating'!GT22*'Matrix Bobot Status'!GT25</f>
        <v>0</v>
      </c>
      <c r="GU22" s="1">
        <f>'Matrix Rating'!GU22*'Matrix Bobot Status'!GU25</f>
        <v>0</v>
      </c>
      <c r="GV22" s="1">
        <f>'Matrix Rating'!GV22*'Matrix Bobot Status'!GV25</f>
        <v>0</v>
      </c>
      <c r="GW22" s="1">
        <f>'Matrix Rating'!GW22*'Matrix Bobot Status'!GW25</f>
        <v>0</v>
      </c>
      <c r="GX22" s="1">
        <f>'Matrix Rating'!GX22*'Matrix Bobot Status'!GX25</f>
        <v>0</v>
      </c>
      <c r="GY22" s="1">
        <f>'Matrix Rating'!GY22*'Matrix Bobot Status'!GY25</f>
        <v>0</v>
      </c>
      <c r="GZ22" s="1">
        <f>'Matrix Rating'!GZ22*'Matrix Bobot Status'!GZ25</f>
        <v>0</v>
      </c>
      <c r="HA22" s="1">
        <f>'Matrix Rating'!HA22*'Matrix Bobot Status'!HA25</f>
        <v>0</v>
      </c>
      <c r="HB22" s="1">
        <f>'Matrix Rating'!HB22*'Matrix Bobot Status'!HB25</f>
        <v>0</v>
      </c>
      <c r="HC22" s="1">
        <f>'Matrix Rating'!HC22*'Matrix Bobot Status'!HC25</f>
        <v>0</v>
      </c>
      <c r="HD22" s="1">
        <f>'Matrix Rating'!HD22*'Matrix Bobot Status'!HD25</f>
        <v>0</v>
      </c>
      <c r="HE22" s="1">
        <f>'Matrix Rating'!HE22*'Matrix Bobot Status'!HE25</f>
        <v>0</v>
      </c>
      <c r="HF22" s="1">
        <f>'Matrix Rating'!HF22*'Matrix Bobot Status'!HF25</f>
        <v>14</v>
      </c>
      <c r="HG22" s="1">
        <f>'Matrix Rating'!HG22*'Matrix Bobot Status'!HG25</f>
        <v>0</v>
      </c>
      <c r="HH22" s="1">
        <f>'Matrix Rating'!HH22*'Matrix Bobot Status'!HH25</f>
        <v>0</v>
      </c>
      <c r="HI22" s="1">
        <f>'Matrix Rating'!HI22*'Matrix Bobot Status'!HI25</f>
        <v>0</v>
      </c>
      <c r="HJ22" s="1">
        <f>'Matrix Rating'!HJ22*'Matrix Bobot Status'!HJ25</f>
        <v>0</v>
      </c>
      <c r="HK22" s="1">
        <f>'Matrix Rating'!HK22*'Matrix Bobot Status'!HK25</f>
        <v>0</v>
      </c>
      <c r="HL22" s="1">
        <f>'Matrix Rating'!HL22*'Matrix Bobot Status'!HL25</f>
        <v>40</v>
      </c>
      <c r="HM22" s="1">
        <f>'Matrix Rating'!HM22*'Matrix Bobot Status'!HM25</f>
        <v>35</v>
      </c>
      <c r="HN22" s="1">
        <f>'Matrix Rating'!HN22*'Matrix Bobot Status'!HN25</f>
        <v>0</v>
      </c>
      <c r="HO22" s="1">
        <f>'Matrix Rating'!HO22*'Matrix Bobot Status'!HO25</f>
        <v>0</v>
      </c>
      <c r="HP22" s="1">
        <f>'Matrix Rating'!HP22*'Matrix Bobot Status'!HP25</f>
        <v>0</v>
      </c>
      <c r="HQ22" s="1">
        <f>'Matrix Rating'!HQ22*'Matrix Bobot Status'!HQ25</f>
        <v>0</v>
      </c>
      <c r="HR22" s="1">
        <f>'Matrix Rating'!HR22*'Matrix Bobot Status'!HR25</f>
        <v>0</v>
      </c>
      <c r="HS22" s="1">
        <f>'Matrix Rating'!HS22*'Matrix Bobot Status'!HS25</f>
        <v>0</v>
      </c>
      <c r="HT22" s="1">
        <f>'Matrix Rating'!HT22*'Matrix Bobot Status'!HT25</f>
        <v>0</v>
      </c>
      <c r="HU22" s="1">
        <f>'Matrix Rating'!HU22*'Matrix Bobot Status'!HU25</f>
        <v>0</v>
      </c>
      <c r="HV22" s="1">
        <f>'Matrix Rating'!HV22*'Matrix Bobot Status'!HV25</f>
        <v>0</v>
      </c>
      <c r="HW22" s="1">
        <f>'Matrix Rating'!HW22*'Matrix Bobot Status'!HW25</f>
        <v>0</v>
      </c>
      <c r="HX22" s="1">
        <f>'Matrix Rating'!HX22*'Matrix Bobot Status'!HX25</f>
        <v>0</v>
      </c>
      <c r="HY22" s="1">
        <f>'Matrix Rating'!HY22*'Matrix Bobot Status'!HY25</f>
        <v>0</v>
      </c>
      <c r="HZ22" s="1">
        <f>'Matrix Rating'!HZ22*'Matrix Bobot Status'!HZ25</f>
        <v>0</v>
      </c>
      <c r="IA22" s="1">
        <f>'Matrix Rating'!IA22*'Matrix Bobot Status'!IA25</f>
        <v>30</v>
      </c>
      <c r="IB22" s="1">
        <f>'Matrix Rating'!IB22*'Matrix Bobot Status'!IB25</f>
        <v>0</v>
      </c>
      <c r="IC22" s="1">
        <f>'Matrix Rating'!IC22*'Matrix Bobot Status'!IC25</f>
        <v>0</v>
      </c>
      <c r="ID22" s="1">
        <f>'Matrix Rating'!ID22*'Matrix Bobot Status'!ID25</f>
        <v>0</v>
      </c>
      <c r="IE22" s="1">
        <f>'Matrix Rating'!IE22*'Matrix Bobot Status'!IE25</f>
        <v>0</v>
      </c>
      <c r="IF22" s="1">
        <f>'Matrix Rating'!IF22*'Matrix Bobot Status'!IF25</f>
        <v>0</v>
      </c>
      <c r="IG22" s="1">
        <f>'Matrix Rating'!IG22*'Matrix Bobot Status'!IG25</f>
        <v>0</v>
      </c>
      <c r="IH22" s="1">
        <f>'Matrix Rating'!IH22*'Matrix Bobot Status'!IH25</f>
        <v>0</v>
      </c>
      <c r="II22" s="1">
        <f>'Matrix Rating'!II22*'Matrix Bobot Status'!II25</f>
        <v>0</v>
      </c>
      <c r="IJ22" s="1">
        <f>'Matrix Rating'!IJ22*'Matrix Bobot Status'!IJ25</f>
        <v>0</v>
      </c>
      <c r="IK22" s="1">
        <f>'Matrix Rating'!IK22*'Matrix Bobot Status'!IK25</f>
        <v>0</v>
      </c>
      <c r="IL22" s="1">
        <f>'Matrix Rating'!IL22*'Matrix Bobot Status'!IL25</f>
        <v>0</v>
      </c>
      <c r="IM22" s="1">
        <f>'Matrix Rating'!IM22*'Matrix Bobot Status'!IM25</f>
        <v>0</v>
      </c>
      <c r="IN22" s="1">
        <f>'Matrix Rating'!IN22*'Matrix Bobot Status'!IN25</f>
        <v>0</v>
      </c>
      <c r="IO22" s="1">
        <f>'Matrix Rating'!IO22*'Matrix Bobot Status'!IO25</f>
        <v>0</v>
      </c>
      <c r="IP22" s="1">
        <f>'Matrix Rating'!IP22*'Matrix Bobot Status'!IP25</f>
        <v>0</v>
      </c>
      <c r="IQ22" s="1">
        <f>'Matrix Rating'!IQ22*'Matrix Bobot Status'!IQ25</f>
        <v>0</v>
      </c>
      <c r="IR22" s="1">
        <f>'Matrix Rating'!IR22*'Matrix Bobot Status'!IR25</f>
        <v>0</v>
      </c>
      <c r="IS22" s="1">
        <f>'Matrix Rating'!IS22*'Matrix Bobot Status'!IS25</f>
        <v>0</v>
      </c>
      <c r="IT22" s="1">
        <f>'Matrix Rating'!IT22*'Matrix Bobot Status'!IT25</f>
        <v>0</v>
      </c>
      <c r="IU22" s="1">
        <f>'Matrix Rating'!IU22*'Matrix Bobot Status'!IU25</f>
        <v>0</v>
      </c>
      <c r="IV22" s="1">
        <f>'Matrix Rating'!IV22*'Matrix Bobot Status'!IV25</f>
        <v>0</v>
      </c>
      <c r="IW22" s="1">
        <f>'Matrix Rating'!IW22*'Matrix Bobot Status'!IW25</f>
        <v>0</v>
      </c>
      <c r="IX22" s="1">
        <f>'Matrix Rating'!IX22*'Matrix Bobot Status'!IX25</f>
        <v>0</v>
      </c>
      <c r="IY22" s="1">
        <f>'Matrix Rating'!IY22*'Matrix Bobot Status'!IY25</f>
        <v>0</v>
      </c>
      <c r="IZ22" s="1">
        <f>'Matrix Rating'!IZ22*'Matrix Bobot Status'!IZ25</f>
        <v>0</v>
      </c>
      <c r="JA22" s="1">
        <f>'Matrix Rating'!JA22*'Matrix Bobot Status'!JA25</f>
        <v>0</v>
      </c>
      <c r="JB22" s="1">
        <f>'Matrix Rating'!JB22*'Matrix Bobot Status'!JB25</f>
        <v>0</v>
      </c>
      <c r="JC22" s="1">
        <f>'Matrix Rating'!JC22*'Matrix Bobot Status'!JC25</f>
        <v>0</v>
      </c>
      <c r="JD22" s="1">
        <f>'Matrix Rating'!JD22*'Matrix Bobot Status'!JD25</f>
        <v>0</v>
      </c>
      <c r="JE22" s="1">
        <f>'Matrix Rating'!JE22*'Matrix Bobot Status'!JE25</f>
        <v>0</v>
      </c>
      <c r="JF22" s="1">
        <f>'Matrix Rating'!JF22*'Matrix Bobot Status'!JF25</f>
        <v>0</v>
      </c>
      <c r="JG22" s="1">
        <f>'Matrix Rating'!JG22*'Matrix Bobot Status'!JG25</f>
        <v>0</v>
      </c>
      <c r="JH22" s="1">
        <f>'Matrix Rating'!JH22*'Matrix Bobot Status'!JH25</f>
        <v>0</v>
      </c>
      <c r="JI22" s="1">
        <f>'Matrix Rating'!JI22*'Matrix Bobot Status'!JI25</f>
        <v>0</v>
      </c>
      <c r="JJ22" s="1">
        <f>'Matrix Rating'!JJ22*'Matrix Bobot Status'!JJ25</f>
        <v>0</v>
      </c>
      <c r="JK22" s="1">
        <f>'Matrix Rating'!JK22*'Matrix Bobot Status'!JK25</f>
        <v>0</v>
      </c>
      <c r="JL22" s="1">
        <f>'Matrix Rating'!JL22*'Matrix Bobot Status'!JL25</f>
        <v>0</v>
      </c>
      <c r="JM22" s="1">
        <f>'Matrix Rating'!JM22*'Matrix Bobot Status'!JM25</f>
        <v>0</v>
      </c>
      <c r="JN22" s="1">
        <f>'Matrix Rating'!JN22*'Matrix Bobot Status'!JN25</f>
        <v>0</v>
      </c>
      <c r="JO22" s="1">
        <f>'Matrix Rating'!JO22*'Matrix Bobot Status'!JO25</f>
        <v>0</v>
      </c>
      <c r="JP22" s="1">
        <f>'Matrix Rating'!JP22*'Matrix Bobot Status'!JP25</f>
        <v>0</v>
      </c>
      <c r="JQ22" s="1">
        <f>'Matrix Rating'!JQ22*'Matrix Bobot Status'!JQ25</f>
        <v>0</v>
      </c>
      <c r="JR22" s="1">
        <f>'Matrix Rating'!JR22*'Matrix Bobot Status'!JR25</f>
        <v>0</v>
      </c>
      <c r="JS22" s="1">
        <f>'Matrix Rating'!JS22*'Matrix Bobot Status'!JS25</f>
        <v>0</v>
      </c>
      <c r="JT22" s="1">
        <f>'Matrix Rating'!JT22*'Matrix Bobot Status'!JT25</f>
        <v>0</v>
      </c>
      <c r="JU22" s="1">
        <f>'Matrix Rating'!JU22*'Matrix Bobot Status'!JU25</f>
        <v>0</v>
      </c>
      <c r="JV22" s="1">
        <f>'Matrix Rating'!JV22*'Matrix Bobot Status'!JV25</f>
        <v>0</v>
      </c>
      <c r="JW22" s="1">
        <f>'Matrix Rating'!JW22*'Matrix Bobot Status'!JW25</f>
        <v>0</v>
      </c>
      <c r="JX22" s="1">
        <f>'Matrix Rating'!JX22*'Matrix Bobot Status'!JX25</f>
        <v>0</v>
      </c>
      <c r="JY22" s="1">
        <f>'Matrix Rating'!JY22*'Matrix Bobot Status'!JY25</f>
        <v>0</v>
      </c>
      <c r="JZ22" s="1">
        <f>'Matrix Rating'!JZ22*'Matrix Bobot Status'!JZ25</f>
        <v>0</v>
      </c>
      <c r="KA22" s="1">
        <f>'Matrix Rating'!KA22*'Matrix Bobot Status'!KA25</f>
        <v>0</v>
      </c>
      <c r="KB22" s="1">
        <f>'Matrix Rating'!KB22*'Matrix Bobot Status'!KB25</f>
        <v>0</v>
      </c>
      <c r="KC22" s="1">
        <f>'Matrix Rating'!KC22*'Matrix Bobot Status'!KC25</f>
        <v>0</v>
      </c>
      <c r="KD22" s="1">
        <f>'Matrix Rating'!KD22*'Matrix Bobot Status'!KD25</f>
        <v>0</v>
      </c>
      <c r="KE22" s="1">
        <f>'Matrix Rating'!KE22*'Matrix Bobot Status'!KE25</f>
        <v>0</v>
      </c>
      <c r="KF22" s="1">
        <f>'Matrix Rating'!KF22*'Matrix Bobot Status'!KF25</f>
        <v>0</v>
      </c>
      <c r="KG22" s="1">
        <f>'Matrix Rating'!KG22*'Matrix Bobot Status'!KG25</f>
        <v>0</v>
      </c>
      <c r="KH22" s="1">
        <f>'Matrix Rating'!KH22*'Matrix Bobot Status'!KH25</f>
        <v>0</v>
      </c>
      <c r="KI22" s="1">
        <f>'Matrix Rating'!KI22*'Matrix Bobot Status'!KI25</f>
        <v>0</v>
      </c>
      <c r="KJ22" s="1">
        <f>'Matrix Rating'!KJ22*'Matrix Bobot Status'!KJ25</f>
        <v>0</v>
      </c>
      <c r="KK22" s="1">
        <f>'Matrix Rating'!KK22*'Matrix Bobot Status'!KK25</f>
        <v>0</v>
      </c>
      <c r="KL22" s="1">
        <f>'Matrix Rating'!KL22*'Matrix Bobot Status'!KL25</f>
        <v>25</v>
      </c>
      <c r="KM22" s="1">
        <f>'Matrix Rating'!KM22*'Matrix Bobot Status'!KM25</f>
        <v>0</v>
      </c>
      <c r="KN22" s="1">
        <f>'Matrix Rating'!KN22*'Matrix Bobot Status'!KN25</f>
        <v>0</v>
      </c>
      <c r="KO22" s="1">
        <f>'Matrix Rating'!KO22*'Matrix Bobot Status'!KO25</f>
        <v>0</v>
      </c>
      <c r="KP22" s="1">
        <f>'Matrix Rating'!KP22*'Matrix Bobot Status'!KP25</f>
        <v>0</v>
      </c>
      <c r="KQ22" s="1">
        <f>'Matrix Rating'!KQ22*'Matrix Bobot Status'!KQ25</f>
        <v>0</v>
      </c>
      <c r="KR22" s="1">
        <f>'Matrix Rating'!KR22*'Matrix Bobot Status'!KR25</f>
        <v>40</v>
      </c>
      <c r="KS22" s="1">
        <f>'Matrix Rating'!KS22*'Matrix Bobot Status'!KS25</f>
        <v>0</v>
      </c>
      <c r="KT22" s="1">
        <f>'Matrix Rating'!KT22*'Matrix Bobot Status'!KT25</f>
        <v>0</v>
      </c>
      <c r="KU22" s="1">
        <f>'Matrix Rating'!KU22*'Matrix Bobot Status'!KU25</f>
        <v>0</v>
      </c>
      <c r="KV22" s="1">
        <f>'Matrix Rating'!KV22*'Matrix Bobot Status'!KV25</f>
        <v>0</v>
      </c>
      <c r="KW22" s="1">
        <f>'Matrix Rating'!KW22*'Matrix Bobot Status'!KW25</f>
        <v>0</v>
      </c>
      <c r="KX22" s="1">
        <f>'Matrix Rating'!KX22*'Matrix Bobot Status'!KX25</f>
        <v>0</v>
      </c>
      <c r="KY22" s="1">
        <f>'Matrix Rating'!KY22*'Matrix Bobot Status'!KY25</f>
        <v>0</v>
      </c>
      <c r="KZ22" s="1">
        <f>'Matrix Rating'!KZ22*'Matrix Bobot Status'!KZ25</f>
        <v>0</v>
      </c>
      <c r="LA22" s="1">
        <f>'Matrix Rating'!LA22*'Matrix Bobot Status'!LA25</f>
        <v>0</v>
      </c>
      <c r="LB22" s="1">
        <f>'Matrix Rating'!LB22*'Matrix Bobot Status'!LB25</f>
        <v>40</v>
      </c>
      <c r="LC22" s="1">
        <f>'Matrix Rating'!LC22*'Matrix Bobot Status'!LC25</f>
        <v>0</v>
      </c>
      <c r="LD22" s="1">
        <f>'Matrix Rating'!LD22*'Matrix Bobot Status'!LD25</f>
        <v>0</v>
      </c>
      <c r="LE22" s="1">
        <f>'Matrix Rating'!LE22*'Matrix Bobot Status'!LE25</f>
        <v>0</v>
      </c>
      <c r="LF22" s="1">
        <f>'Matrix Rating'!LF22*'Matrix Bobot Status'!LF25</f>
        <v>0</v>
      </c>
      <c r="LG22" s="1">
        <f>'Matrix Rating'!LG22*'Matrix Bobot Status'!LG25</f>
        <v>0</v>
      </c>
      <c r="LH22" s="1">
        <f>'Matrix Rating'!LH22*'Matrix Bobot Status'!LH25</f>
        <v>0</v>
      </c>
      <c r="LI22" s="1">
        <f>'Matrix Rating'!LI22*'Matrix Bobot Status'!LI25</f>
        <v>0</v>
      </c>
      <c r="LJ22" s="1">
        <f>'Matrix Rating'!LJ22*'Matrix Bobot Status'!LJ25</f>
        <v>0</v>
      </c>
      <c r="LK22" s="1">
        <f>'Matrix Rating'!LK22*'Matrix Bobot Status'!LK25</f>
        <v>0</v>
      </c>
      <c r="LL22" s="1">
        <f>'Matrix Rating'!LL22*'Matrix Bobot Status'!LL25</f>
        <v>0</v>
      </c>
      <c r="LM22" s="1">
        <f>'Matrix Rating'!LM22*'Matrix Bobot Status'!LM25</f>
        <v>0</v>
      </c>
      <c r="LN22" s="1">
        <f>'Matrix Rating'!LN22*'Matrix Bobot Status'!LN25</f>
        <v>0</v>
      </c>
      <c r="LO22" s="1">
        <f>'Matrix Rating'!LO22*'Matrix Bobot Status'!LO25</f>
        <v>0</v>
      </c>
      <c r="LP22" s="1">
        <f>'Matrix Rating'!LP22*'Matrix Bobot Status'!LP25</f>
        <v>0</v>
      </c>
      <c r="LQ22" s="1">
        <f>'Matrix Rating'!LQ22*'Matrix Bobot Status'!LQ25</f>
        <v>0</v>
      </c>
      <c r="LR22" s="1">
        <f>'Matrix Rating'!LR22*'Matrix Bobot Status'!LR25</f>
        <v>0</v>
      </c>
      <c r="LS22" s="1">
        <f>'Matrix Rating'!LS22*'Matrix Bobot Status'!LS25</f>
        <v>0</v>
      </c>
      <c r="LT22" s="1">
        <f>'Matrix Rating'!LT22*'Matrix Bobot Status'!LT25</f>
        <v>0</v>
      </c>
      <c r="LU22" s="1">
        <f>'Matrix Rating'!LU22*'Matrix Bobot Status'!LU25</f>
        <v>0</v>
      </c>
      <c r="LV22" s="1">
        <f>'Matrix Rating'!LV22*'Matrix Bobot Status'!LV25</f>
        <v>0</v>
      </c>
      <c r="LW22" s="1">
        <f>'Matrix Rating'!LW22*'Matrix Bobot Status'!LW25</f>
        <v>0</v>
      </c>
      <c r="LX22" s="1">
        <f>'Matrix Rating'!LX22*'Matrix Bobot Status'!LX25</f>
        <v>0</v>
      </c>
      <c r="LY22" s="1">
        <f>'Matrix Rating'!LY22*'Matrix Bobot Status'!LY25</f>
        <v>0</v>
      </c>
      <c r="LZ22" s="1">
        <f>'Matrix Rating'!LZ22*'Matrix Bobot Status'!LZ25</f>
        <v>0</v>
      </c>
      <c r="MA22" s="1">
        <f>'Matrix Rating'!MA22*'Matrix Bobot Status'!MA25</f>
        <v>0</v>
      </c>
      <c r="MB22" s="1">
        <f>'Matrix Rating'!MB22*'Matrix Bobot Status'!MB25</f>
        <v>0</v>
      </c>
      <c r="MC22" s="1">
        <f>'Matrix Rating'!MC22*'Matrix Bobot Status'!MC25</f>
        <v>0</v>
      </c>
      <c r="MD22" s="1">
        <f>'Matrix Rating'!MD22*'Matrix Bobot Status'!MD25</f>
        <v>0</v>
      </c>
      <c r="ME22" s="1">
        <f>'Matrix Rating'!ME22*'Matrix Bobot Status'!ME25</f>
        <v>0</v>
      </c>
      <c r="MF22" s="1">
        <f>'Matrix Rating'!MF22*'Matrix Bobot Status'!MF25</f>
        <v>0</v>
      </c>
      <c r="MG22" s="1">
        <f>'Matrix Rating'!MG22*'Matrix Bobot Status'!MG25</f>
        <v>0</v>
      </c>
      <c r="MH22" s="1">
        <f>'Matrix Rating'!MH22*'Matrix Bobot Status'!MH25</f>
        <v>0</v>
      </c>
      <c r="MI22" s="1">
        <f>'Matrix Rating'!MI22*'Matrix Bobot Status'!MI25</f>
        <v>0</v>
      </c>
      <c r="MJ22" s="1">
        <f>'Matrix Rating'!MJ22*'Matrix Bobot Status'!MJ25</f>
        <v>0</v>
      </c>
      <c r="MK22" s="1">
        <f>'Matrix Rating'!MK22*'Matrix Bobot Status'!MK25</f>
        <v>0</v>
      </c>
      <c r="ML22" s="1">
        <f>'Matrix Rating'!ML22*'Matrix Bobot Status'!ML25</f>
        <v>0</v>
      </c>
      <c r="MM22" s="1">
        <f>'Matrix Rating'!MM22*'Matrix Bobot Status'!MM25</f>
        <v>0</v>
      </c>
      <c r="MN22" s="1">
        <f>'Matrix Rating'!MN22*'Matrix Bobot Status'!MN25</f>
        <v>0</v>
      </c>
      <c r="MO22" s="1">
        <f>'Matrix Rating'!MO22*'Matrix Bobot Status'!MO25</f>
        <v>0</v>
      </c>
      <c r="MP22" s="1">
        <f>'Matrix Rating'!MP22*'Matrix Bobot Status'!MP25</f>
        <v>0</v>
      </c>
      <c r="MQ22" s="1">
        <f>'Matrix Rating'!MQ22*'Matrix Bobot Status'!MQ25</f>
        <v>0</v>
      </c>
      <c r="MR22" s="1">
        <f>'Matrix Rating'!MR22*'Matrix Bobot Status'!MR25</f>
        <v>0</v>
      </c>
      <c r="MS22" s="1">
        <f>'Matrix Rating'!MS22*'Matrix Bobot Status'!MS25</f>
        <v>0</v>
      </c>
      <c r="MT22" s="1">
        <f>'Matrix Rating'!MT22*'Matrix Bobot Status'!MT25</f>
        <v>0</v>
      </c>
      <c r="MU22" s="1">
        <f>'Matrix Rating'!MU22*'Matrix Bobot Status'!MU25</f>
        <v>0</v>
      </c>
      <c r="MV22" s="1">
        <f>'Matrix Rating'!MV22*'Matrix Bobot Status'!MV25</f>
        <v>0</v>
      </c>
      <c r="MW22" s="1">
        <f>'Matrix Rating'!MW22*'Matrix Bobot Status'!MW25</f>
        <v>0</v>
      </c>
      <c r="MX22" s="1">
        <f>'Matrix Rating'!MX22*'Matrix Bobot Status'!MX25</f>
        <v>0</v>
      </c>
      <c r="MY22" s="1">
        <f>'Matrix Rating'!MY22*'Matrix Bobot Status'!MY25</f>
        <v>0</v>
      </c>
      <c r="MZ22" s="1">
        <f>'Matrix Rating'!MZ22*'Matrix Bobot Status'!MZ25</f>
        <v>0</v>
      </c>
      <c r="NA22" s="1">
        <f>'Matrix Rating'!NA22*'Matrix Bobot Status'!NA25</f>
        <v>0</v>
      </c>
      <c r="NB22" s="1">
        <f>'Matrix Rating'!NB22*'Matrix Bobot Status'!NB25</f>
        <v>0</v>
      </c>
      <c r="NC22" s="1">
        <f>'Matrix Rating'!NC22*'Matrix Bobot Status'!NC25</f>
        <v>0</v>
      </c>
      <c r="ND22" s="1">
        <f>'Matrix Rating'!ND22*'Matrix Bobot Status'!ND25</f>
        <v>0</v>
      </c>
      <c r="NE22" s="1">
        <f>'Matrix Rating'!NE22*'Matrix Bobot Status'!NE25</f>
        <v>0</v>
      </c>
      <c r="NF22" s="1">
        <f>'Matrix Rating'!NF22*'Matrix Bobot Status'!NF25</f>
        <v>0</v>
      </c>
      <c r="NG22" s="1">
        <f>'Matrix Rating'!NG22*'Matrix Bobot Status'!NG25</f>
        <v>0</v>
      </c>
      <c r="NH22" s="1">
        <f>'Matrix Rating'!NH22*'Matrix Bobot Status'!NH25</f>
        <v>0</v>
      </c>
      <c r="NI22" s="1">
        <f>'Matrix Rating'!NI22*'Matrix Bobot Status'!NI25</f>
        <v>0</v>
      </c>
      <c r="NJ22" s="1">
        <f>'Matrix Rating'!NJ22*'Matrix Bobot Status'!NJ25</f>
        <v>0</v>
      </c>
      <c r="NK22" s="1">
        <f>'Matrix Rating'!NK22*'Matrix Bobot Status'!NK25</f>
        <v>0</v>
      </c>
      <c r="NL22" s="1">
        <f>'Matrix Rating'!NL22*'Matrix Bobot Status'!NL25</f>
        <v>0</v>
      </c>
      <c r="NM22" s="1">
        <f>'Matrix Rating'!NM22*'Matrix Bobot Status'!NM25</f>
        <v>0</v>
      </c>
      <c r="NN22" s="1">
        <f>'Matrix Rating'!NN22*'Matrix Bobot Status'!NN25</f>
        <v>0</v>
      </c>
      <c r="NO22" s="1">
        <f>'Matrix Rating'!NO22*'Matrix Bobot Status'!NO25</f>
        <v>0</v>
      </c>
      <c r="NP22" s="1">
        <f>'Matrix Rating'!NP22*'Matrix Bobot Status'!NP25</f>
        <v>0</v>
      </c>
      <c r="NQ22" s="1">
        <f>'Matrix Rating'!NQ22*'Matrix Bobot Status'!NQ25</f>
        <v>0</v>
      </c>
      <c r="NR22" s="1">
        <f>'Matrix Rating'!NR22*'Matrix Bobot Status'!NR25</f>
        <v>0</v>
      </c>
      <c r="NS22" s="1">
        <f>'Matrix Rating'!NS22*'Matrix Bobot Status'!NS25</f>
        <v>0</v>
      </c>
      <c r="NT22" s="1">
        <f>'Matrix Rating'!NT22*'Matrix Bobot Status'!NT25</f>
        <v>0</v>
      </c>
      <c r="NU22" s="1">
        <f>'Matrix Rating'!NU22*'Matrix Bobot Status'!NU25</f>
        <v>0</v>
      </c>
      <c r="NV22" s="1">
        <f>'Matrix Rating'!NV22*'Matrix Bobot Status'!NV25</f>
        <v>0</v>
      </c>
      <c r="NW22" s="1">
        <f>'Matrix Rating'!NW22*'Matrix Bobot Status'!NW25</f>
        <v>0</v>
      </c>
      <c r="NX22" s="1">
        <f>'Matrix Rating'!NX22*'Matrix Bobot Status'!NX25</f>
        <v>0</v>
      </c>
      <c r="NY22" s="1">
        <f>'Matrix Rating'!NY22*'Matrix Bobot Status'!NY25</f>
        <v>0</v>
      </c>
      <c r="NZ22" s="1">
        <f>'Matrix Rating'!NZ22*'Matrix Bobot Status'!NZ25</f>
        <v>0</v>
      </c>
      <c r="OA22" s="1">
        <f>'Matrix Rating'!OA22*'Matrix Bobot Status'!OA25</f>
        <v>0</v>
      </c>
      <c r="OB22" s="1">
        <f>'Matrix Rating'!OB22*'Matrix Bobot Status'!OB25</f>
        <v>0</v>
      </c>
      <c r="OC22" s="1">
        <f>'Matrix Rating'!OC22*'Matrix Bobot Status'!OC25</f>
        <v>0</v>
      </c>
      <c r="OD22" s="1">
        <f>'Matrix Rating'!OD22*'Matrix Bobot Status'!OD25</f>
        <v>0</v>
      </c>
      <c r="OE22" s="1">
        <f>'Matrix Rating'!OE22*'Matrix Bobot Status'!OE25</f>
        <v>0</v>
      </c>
      <c r="OF22" s="1">
        <f>'Matrix Rating'!OF22*'Matrix Bobot Status'!OF25</f>
        <v>0</v>
      </c>
      <c r="OG22" s="1">
        <f>'Matrix Rating'!OG22*'Matrix Bobot Status'!OG25</f>
        <v>0</v>
      </c>
      <c r="OH22" s="1">
        <f>'Matrix Rating'!OH22*'Matrix Bobot Status'!OH25</f>
        <v>0</v>
      </c>
      <c r="OI22" s="1">
        <f>'Matrix Rating'!OI22*'Matrix Bobot Status'!OI25</f>
        <v>0</v>
      </c>
      <c r="OJ22" s="1">
        <f>'Matrix Rating'!OJ22*'Matrix Bobot Status'!OJ25</f>
        <v>0</v>
      </c>
      <c r="OK22" s="1">
        <f>'Matrix Rating'!OK22*'Matrix Bobot Status'!OK25</f>
        <v>0</v>
      </c>
      <c r="OL22" s="1">
        <f>'Matrix Rating'!OL22*'Matrix Bobot Status'!OL25</f>
        <v>0</v>
      </c>
      <c r="OM22" s="1">
        <f>'Matrix Rating'!OM22*'Matrix Bobot Status'!OM25</f>
        <v>0</v>
      </c>
      <c r="ON22" s="1">
        <f>'Matrix Rating'!ON22*'Matrix Bobot Status'!ON25</f>
        <v>0</v>
      </c>
      <c r="OO22" s="1">
        <f>'Matrix Rating'!OO22*'Matrix Bobot Status'!OO25</f>
        <v>0</v>
      </c>
      <c r="OP22" s="1">
        <f>'Matrix Rating'!OP22*'Matrix Bobot Status'!OP25</f>
        <v>0</v>
      </c>
      <c r="OQ22" s="1">
        <f>'Matrix Rating'!OQ22*'Matrix Bobot Status'!OQ25</f>
        <v>0</v>
      </c>
      <c r="OR22" s="1">
        <f>'Matrix Rating'!OR22*'Matrix Bobot Status'!OR25</f>
        <v>0</v>
      </c>
      <c r="OS22" s="1">
        <f>'Matrix Rating'!OS22*'Matrix Bobot Status'!OS25</f>
        <v>0</v>
      </c>
      <c r="OT22" s="1">
        <f>'Matrix Rating'!OT22*'Matrix Bobot Status'!OT25</f>
        <v>0</v>
      </c>
      <c r="OU22" s="1">
        <f>'Matrix Rating'!OU22*'Matrix Bobot Status'!OU25</f>
        <v>0</v>
      </c>
      <c r="OV22" s="1">
        <f>'Matrix Rating'!OV22*'Matrix Bobot Status'!OV25</f>
        <v>0</v>
      </c>
      <c r="OW22" s="1">
        <f>'Matrix Rating'!OW22*'Matrix Bobot Status'!OW25</f>
        <v>0</v>
      </c>
      <c r="OX22" s="1">
        <f>'Matrix Rating'!OX22*'Matrix Bobot Status'!OX25</f>
        <v>0</v>
      </c>
      <c r="OY22" s="1">
        <f>'Matrix Rating'!OY22*'Matrix Bobot Status'!OY25</f>
        <v>0</v>
      </c>
      <c r="OZ22" s="1">
        <f>'Matrix Rating'!OZ22*'Matrix Bobot Status'!OZ25</f>
        <v>5</v>
      </c>
      <c r="PA22" s="1">
        <f>'Matrix Rating'!PA22*'Matrix Bobot Status'!PA25</f>
        <v>30</v>
      </c>
      <c r="PB22" s="1">
        <f>'Matrix Rating'!PB22*'Matrix Bobot Status'!PB25</f>
        <v>0</v>
      </c>
      <c r="PC22" s="1">
        <f>'Matrix Rating'!PC22*'Matrix Bobot Status'!PC25</f>
        <v>0</v>
      </c>
      <c r="PD22" s="1">
        <f>'Matrix Rating'!PD22*'Matrix Bobot Status'!PD25</f>
        <v>0</v>
      </c>
      <c r="PE22" s="1">
        <f>'Matrix Rating'!PE22*'Matrix Bobot Status'!PE25</f>
        <v>0</v>
      </c>
      <c r="PF22" s="1">
        <f>'Matrix Rating'!PF22*'Matrix Bobot Status'!PF25</f>
        <v>0</v>
      </c>
      <c r="PG22" s="1">
        <f>'Matrix Rating'!PG22*'Matrix Bobot Status'!PG25</f>
        <v>0</v>
      </c>
      <c r="PH22" s="1">
        <f>'Matrix Rating'!PH22*'Matrix Bobot Status'!PH25</f>
        <v>0</v>
      </c>
      <c r="PI22" s="1">
        <f>'Matrix Rating'!PI22*'Matrix Bobot Status'!PI25</f>
        <v>0</v>
      </c>
      <c r="PJ22" s="1">
        <f>'Matrix Rating'!PJ22*'Matrix Bobot Status'!PJ25</f>
        <v>0</v>
      </c>
      <c r="PK22" s="1">
        <f>'Matrix Rating'!PK22*'Matrix Bobot Status'!PK25</f>
        <v>0</v>
      </c>
      <c r="PL22" s="1">
        <f>'Matrix Rating'!PL22*'Matrix Bobot Status'!PL25</f>
        <v>0</v>
      </c>
      <c r="PM22" s="1">
        <f>'Matrix Rating'!PM22*'Matrix Bobot Status'!PM25</f>
        <v>0</v>
      </c>
      <c r="PN22" s="1">
        <f>'Matrix Rating'!PN22*'Matrix Bobot Status'!PN25</f>
        <v>0</v>
      </c>
      <c r="PO22" s="1">
        <f>'Matrix Rating'!PO22*'Matrix Bobot Status'!PO25</f>
        <v>0</v>
      </c>
      <c r="PP22" s="1">
        <f>'Matrix Rating'!PP22*'Matrix Bobot Status'!PP25</f>
        <v>0</v>
      </c>
      <c r="PQ22" s="1">
        <f>'Matrix Rating'!PQ22*'Matrix Bobot Status'!PQ25</f>
        <v>0</v>
      </c>
      <c r="PR22" s="1">
        <f>'Matrix Rating'!PR22*'Matrix Bobot Status'!PR25</f>
        <v>15</v>
      </c>
      <c r="PS22" s="1">
        <f>'Matrix Rating'!PS22*'Matrix Bobot Status'!PS25</f>
        <v>0</v>
      </c>
      <c r="PT22" s="1">
        <f>'Matrix Rating'!PT22*'Matrix Bobot Status'!PT25</f>
        <v>0</v>
      </c>
      <c r="PU22" s="1">
        <f>'Matrix Rating'!PU22*'Matrix Bobot Status'!PU25</f>
        <v>0</v>
      </c>
      <c r="PV22" s="1">
        <f>'Matrix Rating'!PV22*'Matrix Bobot Status'!PV25</f>
        <v>0</v>
      </c>
      <c r="PW22" s="1">
        <f>'Matrix Rating'!PW22*'Matrix Bobot Status'!PW25</f>
        <v>0</v>
      </c>
      <c r="PX22" s="1">
        <f>'Matrix Rating'!PX22*'Matrix Bobot Status'!PX25</f>
        <v>0</v>
      </c>
      <c r="PY22" s="1">
        <f>'Matrix Rating'!PY22*'Matrix Bobot Status'!PY25</f>
        <v>0</v>
      </c>
      <c r="PZ22" s="1">
        <f>'Matrix Rating'!PZ22*'Matrix Bobot Status'!PZ25</f>
        <v>0</v>
      </c>
      <c r="QA22" s="1">
        <f>'Matrix Rating'!QA22*'Matrix Bobot Status'!QA25</f>
        <v>0</v>
      </c>
      <c r="QB22" s="1">
        <f>'Matrix Rating'!QB22*'Matrix Bobot Status'!QB25</f>
        <v>0</v>
      </c>
      <c r="QC22" s="1">
        <f>'Matrix Rating'!QC22*'Matrix Bobot Status'!QC25</f>
        <v>0</v>
      </c>
      <c r="QD22" s="1">
        <f>'Matrix Rating'!QD22*'Matrix Bobot Status'!QD25</f>
        <v>0</v>
      </c>
      <c r="QE22" s="1">
        <f>'Matrix Rating'!QE22*'Matrix Bobot Status'!QE25</f>
        <v>0</v>
      </c>
      <c r="QF22" s="1">
        <f>'Matrix Rating'!QF22*'Matrix Bobot Status'!QF25</f>
        <v>0</v>
      </c>
      <c r="QG22" s="1">
        <f>'Matrix Rating'!QG22*'Matrix Bobot Status'!QG25</f>
        <v>0</v>
      </c>
      <c r="QH22" s="1">
        <f>'Matrix Rating'!QH22*'Matrix Bobot Status'!QH25</f>
        <v>0</v>
      </c>
      <c r="QI22" s="1">
        <f>'Matrix Rating'!QI22*'Matrix Bobot Status'!QI25</f>
        <v>0</v>
      </c>
      <c r="QJ22" s="1">
        <f>'Matrix Rating'!QJ22*'Matrix Bobot Status'!QJ25</f>
        <v>0</v>
      </c>
      <c r="QK22" s="1">
        <f>'Matrix Rating'!QK22*'Matrix Bobot Status'!QK25</f>
        <v>0</v>
      </c>
      <c r="QL22" s="1">
        <f>'Matrix Rating'!QL22*'Matrix Bobot Status'!QL25</f>
        <v>0</v>
      </c>
      <c r="QM22" s="1">
        <f>'Matrix Rating'!QM22*'Matrix Bobot Status'!QM25</f>
        <v>0</v>
      </c>
      <c r="QN22" s="1">
        <f>'Matrix Rating'!QN22*'Matrix Bobot Status'!QN25</f>
        <v>45</v>
      </c>
      <c r="QO22" s="1">
        <f>'Matrix Rating'!QO22*'Matrix Bobot Status'!QO25</f>
        <v>0</v>
      </c>
      <c r="QP22" s="1">
        <f>'Matrix Rating'!QP22*'Matrix Bobot Status'!QP25</f>
        <v>0</v>
      </c>
      <c r="QQ22" s="1">
        <f>'Matrix Rating'!QQ22*'Matrix Bobot Status'!QQ25</f>
        <v>0</v>
      </c>
      <c r="QR22" s="1">
        <f>'Matrix Rating'!QR22*'Matrix Bobot Status'!QR25</f>
        <v>0</v>
      </c>
      <c r="QS22" s="1">
        <f>'Matrix Rating'!QS22*'Matrix Bobot Status'!QS25</f>
        <v>0</v>
      </c>
      <c r="QT22" s="1">
        <f>'Matrix Rating'!QT22*'Matrix Bobot Status'!QT25</f>
        <v>0</v>
      </c>
      <c r="QU22" s="1">
        <f>'Matrix Rating'!QU22*'Matrix Bobot Status'!QU25</f>
        <v>0</v>
      </c>
      <c r="QV22" s="1">
        <f>'Matrix Rating'!QV22*'Matrix Bobot Status'!QV25</f>
        <v>0</v>
      </c>
      <c r="QW22" s="1">
        <f>'Matrix Rating'!QW22*'Matrix Bobot Status'!QW25</f>
        <v>0</v>
      </c>
      <c r="QX22" s="1">
        <f>'Matrix Rating'!QX22*'Matrix Bobot Status'!QX25</f>
        <v>0</v>
      </c>
      <c r="QY22" s="1">
        <f>'Matrix Rating'!QY22*'Matrix Bobot Status'!QY25</f>
        <v>0</v>
      </c>
      <c r="QZ22" s="1">
        <f>'Matrix Rating'!QZ22*'Matrix Bobot Status'!QZ25</f>
        <v>0</v>
      </c>
      <c r="RA22" s="1">
        <f>'Matrix Rating'!RA22*'Matrix Bobot Status'!RA25</f>
        <v>0</v>
      </c>
      <c r="RB22" s="1">
        <f>'Matrix Rating'!RB22*'Matrix Bobot Status'!RB25</f>
        <v>0</v>
      </c>
      <c r="RC22" s="1">
        <f>'Matrix Rating'!RC22*'Matrix Bobot Status'!RC25</f>
        <v>0</v>
      </c>
      <c r="RD22" s="1">
        <f>'Matrix Rating'!RD22*'Matrix Bobot Status'!RD25</f>
        <v>0</v>
      </c>
      <c r="RE22" s="1">
        <f>'Matrix Rating'!RE22*'Matrix Bobot Status'!RE25</f>
        <v>0</v>
      </c>
      <c r="RF22" s="1">
        <f>'Matrix Rating'!RF22*'Matrix Bobot Status'!RF25</f>
        <v>0</v>
      </c>
      <c r="RG22" s="1">
        <f>'Matrix Rating'!RG22*'Matrix Bobot Status'!RG25</f>
        <v>0</v>
      </c>
      <c r="RH22" s="1">
        <f>'Matrix Rating'!RH22*'Matrix Bobot Status'!RH25</f>
        <v>0</v>
      </c>
      <c r="RI22" s="1">
        <f>'Matrix Rating'!RI22*'Matrix Bobot Status'!RI25</f>
        <v>0</v>
      </c>
      <c r="RJ22" s="1">
        <f>'Matrix Rating'!RJ22*'Matrix Bobot Status'!RJ25</f>
        <v>0</v>
      </c>
      <c r="RK22" s="1">
        <f>'Matrix Rating'!RK22*'Matrix Bobot Status'!RK25</f>
        <v>0</v>
      </c>
      <c r="RL22" s="1">
        <f>'Matrix Rating'!RL22*'Matrix Bobot Status'!RL25</f>
        <v>0</v>
      </c>
      <c r="RM22" s="1">
        <f>'Matrix Rating'!RM22*'Matrix Bobot Status'!RM25</f>
        <v>0</v>
      </c>
      <c r="RN22" s="1">
        <f>'Matrix Rating'!RN22*'Matrix Bobot Status'!RN25</f>
        <v>0</v>
      </c>
      <c r="RO22" s="1">
        <f>'Matrix Rating'!RO22*'Matrix Bobot Status'!RO25</f>
        <v>0</v>
      </c>
      <c r="RP22" s="1">
        <f>'Matrix Rating'!RP22*'Matrix Bobot Status'!RP25</f>
        <v>0</v>
      </c>
      <c r="RQ22" s="1">
        <f>'Matrix Rating'!RQ22*'Matrix Bobot Status'!RQ25</f>
        <v>0</v>
      </c>
      <c r="RR22" s="1">
        <f>'Matrix Rating'!RR22*'Matrix Bobot Status'!RR25</f>
        <v>0</v>
      </c>
      <c r="RS22" s="1">
        <f>'Matrix Rating'!RS22*'Matrix Bobot Status'!RS25</f>
        <v>0</v>
      </c>
      <c r="RT22" s="1">
        <f>'Matrix Rating'!RT22*'Matrix Bobot Status'!RT25</f>
        <v>0</v>
      </c>
      <c r="RU22" s="1">
        <f>'Matrix Rating'!RU22*'Matrix Bobot Status'!RU25</f>
        <v>0</v>
      </c>
      <c r="RV22" s="1">
        <f>'Matrix Rating'!RV22*'Matrix Bobot Status'!RV25</f>
        <v>0</v>
      </c>
      <c r="RW22" s="1">
        <f>'Matrix Rating'!RW22*'Matrix Bobot Status'!RW25</f>
        <v>0</v>
      </c>
      <c r="RX22" s="1">
        <f>'Matrix Rating'!RX22*'Matrix Bobot Status'!RX25</f>
        <v>0</v>
      </c>
      <c r="RY22" s="1">
        <f>'Matrix Rating'!RY22*'Matrix Bobot Status'!RY25</f>
        <v>0</v>
      </c>
      <c r="RZ22" s="1">
        <f>'Matrix Rating'!RZ22*'Matrix Bobot Status'!RZ25</f>
        <v>0</v>
      </c>
      <c r="SA22" s="1">
        <f>'Matrix Rating'!SA22*'Matrix Bobot Status'!SA25</f>
        <v>0</v>
      </c>
      <c r="SB22" s="1">
        <f>'Matrix Rating'!SB22*'Matrix Bobot Status'!SB25</f>
        <v>0</v>
      </c>
      <c r="SC22" s="1">
        <f>'Matrix Rating'!SC22*'Matrix Bobot Status'!SC25</f>
        <v>0</v>
      </c>
      <c r="SD22" s="1">
        <f>'Matrix Rating'!SD22*'Matrix Bobot Status'!SD25</f>
        <v>0</v>
      </c>
      <c r="SE22" s="1">
        <f>'Matrix Rating'!SE22*'Matrix Bobot Status'!SE25</f>
        <v>0</v>
      </c>
      <c r="SF22" s="1">
        <f>'Matrix Rating'!SF22*'Matrix Bobot Status'!SF25</f>
        <v>0</v>
      </c>
      <c r="SG22" s="1">
        <f>'Matrix Rating'!SG22*'Matrix Bobot Status'!SG25</f>
        <v>0</v>
      </c>
      <c r="SH22" s="1">
        <f>'Matrix Rating'!SH22*'Matrix Bobot Status'!SH25</f>
        <v>0</v>
      </c>
      <c r="SI22" s="1">
        <f>'Matrix Rating'!SI22*'Matrix Bobot Status'!SI25</f>
        <v>0</v>
      </c>
      <c r="SJ22" s="1">
        <f>'Matrix Rating'!SJ22*'Matrix Bobot Status'!SJ25</f>
        <v>0</v>
      </c>
      <c r="SK22" s="1">
        <f>'Matrix Rating'!SK22*'Matrix Bobot Status'!SK25</f>
        <v>0</v>
      </c>
      <c r="SL22" s="1">
        <f>'Matrix Rating'!SL22*'Matrix Bobot Status'!SL25</f>
        <v>0</v>
      </c>
      <c r="SM22" s="1">
        <f>'Matrix Rating'!SM22*'Matrix Bobot Status'!SM25</f>
        <v>0</v>
      </c>
      <c r="SN22" s="1">
        <f>'Matrix Rating'!SN22*'Matrix Bobot Status'!SN25</f>
        <v>0</v>
      </c>
      <c r="SO22" s="1">
        <f>'Matrix Rating'!SO22*'Matrix Bobot Status'!SO25</f>
        <v>0</v>
      </c>
      <c r="SP22" s="1">
        <f>'Matrix Rating'!SP22*'Matrix Bobot Status'!SP25</f>
        <v>0</v>
      </c>
      <c r="SQ22" s="1">
        <f>'Matrix Rating'!SQ22*'Matrix Bobot Status'!SQ25</f>
        <v>0</v>
      </c>
      <c r="SR22" s="1">
        <f>'Matrix Rating'!SR22*'Matrix Bobot Status'!SR25</f>
        <v>0</v>
      </c>
      <c r="SS22" s="1">
        <f>'Matrix Rating'!SS22*'Matrix Bobot Status'!SS25</f>
        <v>0</v>
      </c>
      <c r="ST22" s="1">
        <f>'Matrix Rating'!ST22*'Matrix Bobot Status'!ST25</f>
        <v>0</v>
      </c>
      <c r="SU22" s="1">
        <f>'Matrix Rating'!SU22*'Matrix Bobot Status'!SU25</f>
        <v>0</v>
      </c>
      <c r="SV22" s="1">
        <f>'Matrix Rating'!SV22*'Matrix Bobot Status'!SV25</f>
        <v>0</v>
      </c>
      <c r="SW22" s="1">
        <f>'Matrix Rating'!SW22*'Matrix Bobot Status'!SW25</f>
        <v>0</v>
      </c>
      <c r="SX22" s="1">
        <f>'Matrix Rating'!SX22*'Matrix Bobot Status'!SX25</f>
        <v>0</v>
      </c>
      <c r="SY22" s="1">
        <f>'Matrix Rating'!SY22*'Matrix Bobot Status'!SY25</f>
        <v>0</v>
      </c>
      <c r="SZ22" s="1">
        <f>'Matrix Rating'!SZ22*'Matrix Bobot Status'!SZ25</f>
        <v>0</v>
      </c>
      <c r="TA22" s="1">
        <f>'Matrix Rating'!TA22*'Matrix Bobot Status'!TA25</f>
        <v>0</v>
      </c>
      <c r="TB22" s="1">
        <f>'Matrix Rating'!TB22*'Matrix Bobot Status'!TB25</f>
        <v>0</v>
      </c>
      <c r="TC22" s="1">
        <f>'Matrix Rating'!TC22*'Matrix Bobot Status'!TC25</f>
        <v>0</v>
      </c>
      <c r="TD22" s="1">
        <f>'Matrix Rating'!TD22*'Matrix Bobot Status'!TD25</f>
        <v>0</v>
      </c>
      <c r="TE22" s="1">
        <f>'Matrix Rating'!TE22*'Matrix Bobot Status'!TE25</f>
        <v>0</v>
      </c>
      <c r="TF22" s="1">
        <f>'Matrix Rating'!TF22*'Matrix Bobot Status'!TF25</f>
        <v>0</v>
      </c>
      <c r="TG22" s="1">
        <f>'Matrix Rating'!TG22*'Matrix Bobot Status'!TG25</f>
        <v>0</v>
      </c>
      <c r="TH22" s="1">
        <f>'Matrix Rating'!TH22*'Matrix Bobot Status'!TH25</f>
        <v>0</v>
      </c>
      <c r="TI22" s="1">
        <f>'Matrix Rating'!TI22*'Matrix Bobot Status'!TI25</f>
        <v>0</v>
      </c>
      <c r="TJ22" s="1">
        <f>'Matrix Rating'!TJ22*'Matrix Bobot Status'!TJ25</f>
        <v>0</v>
      </c>
      <c r="TK22" s="1">
        <f>'Matrix Rating'!TK22*'Matrix Bobot Status'!TK25</f>
        <v>0</v>
      </c>
      <c r="TL22" s="1">
        <f>'Matrix Rating'!TL22*'Matrix Bobot Status'!TL25</f>
        <v>0</v>
      </c>
      <c r="TM22" s="1">
        <f>'Matrix Rating'!TM22*'Matrix Bobot Status'!TM25</f>
        <v>0</v>
      </c>
      <c r="TN22" s="1">
        <f>'Matrix Rating'!TN22*'Matrix Bobot Status'!TN25</f>
        <v>0</v>
      </c>
      <c r="TO22" s="1">
        <f>'Matrix Rating'!TO22*'Matrix Bobot Status'!TO25</f>
        <v>0</v>
      </c>
      <c r="TP22" s="1">
        <f>'Matrix Rating'!TP22*'Matrix Bobot Status'!TP25</f>
        <v>0</v>
      </c>
      <c r="TQ22" s="1">
        <f>'Matrix Rating'!TQ22*'Matrix Bobot Status'!TQ25</f>
        <v>0</v>
      </c>
      <c r="TR22" s="1">
        <f>'Matrix Rating'!TR22*'Matrix Bobot Status'!TR25</f>
        <v>0</v>
      </c>
      <c r="TS22" s="1">
        <f>'Matrix Rating'!TS22*'Matrix Bobot Status'!TS25</f>
        <v>0</v>
      </c>
      <c r="TT22" s="1">
        <f>'Matrix Rating'!TT22*'Matrix Bobot Status'!TT25</f>
        <v>0</v>
      </c>
      <c r="TU22" s="1">
        <f>'Matrix Rating'!TU22*'Matrix Bobot Status'!TU25</f>
        <v>0</v>
      </c>
      <c r="TV22" s="1">
        <f>'Matrix Rating'!TV22*'Matrix Bobot Status'!TV25</f>
        <v>0</v>
      </c>
      <c r="TW22" s="1">
        <f>'Matrix Rating'!TW22*'Matrix Bobot Status'!TW25</f>
        <v>0</v>
      </c>
      <c r="TX22" s="1">
        <f>'Matrix Rating'!TX22*'Matrix Bobot Status'!TX25</f>
        <v>0</v>
      </c>
      <c r="TY22" s="1">
        <f>'Matrix Rating'!TY22*'Matrix Bobot Status'!TY25</f>
        <v>0</v>
      </c>
      <c r="TZ22" s="1">
        <f>'Matrix Rating'!TZ22*'Matrix Bobot Status'!TZ25</f>
        <v>0</v>
      </c>
      <c r="UA22" s="1">
        <f>'Matrix Rating'!UA22*'Matrix Bobot Status'!UA25</f>
        <v>0</v>
      </c>
      <c r="UB22" s="1">
        <f>'Matrix Rating'!UB22*'Matrix Bobot Status'!UB25</f>
        <v>0</v>
      </c>
      <c r="UC22" s="1">
        <f>'Matrix Rating'!UC22*'Matrix Bobot Status'!UC25</f>
        <v>0</v>
      </c>
      <c r="UD22" s="1">
        <f>'Matrix Rating'!UD22*'Matrix Bobot Status'!UD25</f>
        <v>0</v>
      </c>
      <c r="UE22" s="1">
        <f>'Matrix Rating'!UE22*'Matrix Bobot Status'!UE25</f>
        <v>0</v>
      </c>
      <c r="UF22" s="1">
        <f>'Matrix Rating'!UF22*'Matrix Bobot Status'!UF25</f>
        <v>0</v>
      </c>
      <c r="UG22" s="1">
        <f>'Matrix Rating'!UG22*'Matrix Bobot Status'!UG25</f>
        <v>0</v>
      </c>
      <c r="UH22" s="1">
        <f>'Matrix Rating'!UH22*'Matrix Bobot Status'!UH25</f>
        <v>0</v>
      </c>
      <c r="UI22" s="1">
        <f>'Matrix Rating'!UI22*'Matrix Bobot Status'!UI25</f>
        <v>35</v>
      </c>
      <c r="UJ22" s="1">
        <f>'Matrix Rating'!UJ22*'Matrix Bobot Status'!UJ25</f>
        <v>0</v>
      </c>
      <c r="UK22" s="1">
        <f>'Matrix Rating'!UK22*'Matrix Bobot Status'!UK25</f>
        <v>0</v>
      </c>
      <c r="UL22" s="1">
        <f>'Matrix Rating'!UL22*'Matrix Bobot Status'!UL25</f>
        <v>0</v>
      </c>
      <c r="UM22" s="1">
        <f>'Matrix Rating'!UM22*'Matrix Bobot Status'!UM25</f>
        <v>0</v>
      </c>
      <c r="UN22" s="1">
        <f>'Matrix Rating'!UN22*'Matrix Bobot Status'!UN25</f>
        <v>0</v>
      </c>
      <c r="UO22" s="1">
        <f>'Matrix Rating'!UO22*'Matrix Bobot Status'!UO25</f>
        <v>0</v>
      </c>
      <c r="UP22" s="1">
        <f>'Matrix Rating'!UP22*'Matrix Bobot Status'!UP25</f>
        <v>0</v>
      </c>
      <c r="UQ22" s="1">
        <f>'Matrix Rating'!UQ22*'Matrix Bobot Status'!UQ25</f>
        <v>0</v>
      </c>
      <c r="UR22" s="1">
        <f>'Matrix Rating'!UR22*'Matrix Bobot Status'!UR25</f>
        <v>0</v>
      </c>
      <c r="US22" s="1">
        <f>'Matrix Rating'!US22*'Matrix Bobot Status'!US25</f>
        <v>0</v>
      </c>
      <c r="UT22" s="1">
        <f>'Matrix Rating'!UT22*'Matrix Bobot Status'!UT25</f>
        <v>0</v>
      </c>
      <c r="UU22" s="1">
        <f>'Matrix Rating'!UU22*'Matrix Bobot Status'!UU25</f>
        <v>0</v>
      </c>
      <c r="UV22" s="1">
        <f>'Matrix Rating'!UV22*'Matrix Bobot Status'!UV25</f>
        <v>0</v>
      </c>
      <c r="UW22" s="1">
        <f>'Matrix Rating'!UW22*'Matrix Bobot Status'!UW25</f>
        <v>0</v>
      </c>
      <c r="UX22" s="1">
        <f>'Matrix Rating'!UX22*'Matrix Bobot Status'!UX25</f>
        <v>0</v>
      </c>
      <c r="UY22" s="1">
        <f>'Matrix Rating'!UY22*'Matrix Bobot Status'!UY25</f>
        <v>0</v>
      </c>
      <c r="UZ22" s="1">
        <f>'Matrix Rating'!UZ22*'Matrix Bobot Status'!UZ25</f>
        <v>0</v>
      </c>
      <c r="VA22" s="1">
        <f>'Matrix Rating'!VA22*'Matrix Bobot Status'!VA25</f>
        <v>0</v>
      </c>
      <c r="VB22" s="1">
        <f>'Matrix Rating'!VB22*'Matrix Bobot Status'!VB25</f>
        <v>0</v>
      </c>
      <c r="VC22" s="1">
        <f>'Matrix Rating'!VC22*'Matrix Bobot Status'!VC25</f>
        <v>0</v>
      </c>
      <c r="VD22" s="1">
        <f>'Matrix Rating'!VD22*'Matrix Bobot Status'!VD25</f>
        <v>0</v>
      </c>
      <c r="VE22" s="1">
        <f>'Matrix Rating'!VE22*'Matrix Bobot Status'!VE25</f>
        <v>0</v>
      </c>
      <c r="VF22" s="1">
        <f>'Matrix Rating'!VF22*'Matrix Bobot Status'!VF25</f>
        <v>0</v>
      </c>
      <c r="VG22" s="1">
        <f>'Matrix Rating'!VG22*'Matrix Bobot Status'!VG25</f>
        <v>0</v>
      </c>
      <c r="VH22" s="1">
        <f>'Matrix Rating'!VH22*'Matrix Bobot Status'!VH25</f>
        <v>0</v>
      </c>
      <c r="VI22" s="1">
        <f>'Matrix Rating'!VI22*'Matrix Bobot Status'!VI25</f>
        <v>0</v>
      </c>
      <c r="VJ22" s="1">
        <f>'Matrix Rating'!VJ22*'Matrix Bobot Status'!VJ25</f>
        <v>0</v>
      </c>
      <c r="VK22" s="1">
        <f>'Matrix Rating'!VK22*'Matrix Bobot Status'!VK25</f>
        <v>0</v>
      </c>
      <c r="VL22" s="1">
        <f>'Matrix Rating'!VL22*'Matrix Bobot Status'!VL25</f>
        <v>0</v>
      </c>
      <c r="VM22" s="1">
        <f>'Matrix Rating'!VM22*'Matrix Bobot Status'!VM25</f>
        <v>0</v>
      </c>
      <c r="VN22" s="1">
        <f>'Matrix Rating'!VN22*'Matrix Bobot Status'!VN25</f>
        <v>0</v>
      </c>
      <c r="VO22" s="1">
        <f>'Matrix Rating'!VO22*'Matrix Bobot Status'!VO25</f>
        <v>0</v>
      </c>
      <c r="VP22" s="1">
        <f>'Matrix Rating'!VP22*'Matrix Bobot Status'!VP25</f>
        <v>0</v>
      </c>
      <c r="VQ22" s="1">
        <f>'Matrix Rating'!VQ22*'Matrix Bobot Status'!VQ25</f>
        <v>35</v>
      </c>
      <c r="VR22" s="1">
        <f>'Matrix Rating'!VR22*'Matrix Bobot Status'!VR25</f>
        <v>0</v>
      </c>
      <c r="VS22" s="1">
        <f>'Matrix Rating'!VS22*'Matrix Bobot Status'!VS25</f>
        <v>0</v>
      </c>
      <c r="VT22" s="1">
        <f>'Matrix Rating'!VT22*'Matrix Bobot Status'!VT25</f>
        <v>0</v>
      </c>
      <c r="VU22" s="1">
        <f>'Matrix Rating'!VU22*'Matrix Bobot Status'!VU25</f>
        <v>0</v>
      </c>
      <c r="VV22" s="1">
        <f>'Matrix Rating'!VV22*'Matrix Bobot Status'!VV25</f>
        <v>0</v>
      </c>
      <c r="VW22" s="1">
        <f>'Matrix Rating'!VW22*'Matrix Bobot Status'!VW25</f>
        <v>0</v>
      </c>
      <c r="VX22" s="1">
        <f>'Matrix Rating'!VX22*'Matrix Bobot Status'!VX25</f>
        <v>0</v>
      </c>
      <c r="VY22" s="1">
        <f>'Matrix Rating'!VY22*'Matrix Bobot Status'!VY25</f>
        <v>0</v>
      </c>
      <c r="VZ22" s="1">
        <f>'Matrix Rating'!VZ22*'Matrix Bobot Status'!VZ25</f>
        <v>0</v>
      </c>
      <c r="WA22" s="1">
        <f>'Matrix Rating'!WA22*'Matrix Bobot Status'!WA25</f>
        <v>6</v>
      </c>
      <c r="WB22" s="1">
        <f>'Matrix Rating'!WB22*'Matrix Bobot Status'!WB25</f>
        <v>0</v>
      </c>
      <c r="WC22" s="1">
        <f>'Matrix Rating'!WC22*'Matrix Bobot Status'!WC25</f>
        <v>0</v>
      </c>
      <c r="WD22" s="1">
        <f>'Matrix Rating'!WD22*'Matrix Bobot Status'!WD25</f>
        <v>0</v>
      </c>
      <c r="WE22" s="1">
        <f>'Matrix Rating'!WE22*'Matrix Bobot Status'!WE25</f>
        <v>0</v>
      </c>
      <c r="WF22" s="1">
        <f>'Matrix Rating'!WF22*'Matrix Bobot Status'!WF25</f>
        <v>0</v>
      </c>
      <c r="WG22" s="1">
        <f>'Matrix Rating'!WG22*'Matrix Bobot Status'!WG25</f>
        <v>0</v>
      </c>
      <c r="WH22" s="1">
        <f>'Matrix Rating'!WH22*'Matrix Bobot Status'!WH25</f>
        <v>0</v>
      </c>
      <c r="WI22" s="1">
        <f>'Matrix Rating'!WI22*'Matrix Bobot Status'!WI25</f>
        <v>0</v>
      </c>
      <c r="WJ22" s="1">
        <f>'Matrix Rating'!WJ22*'Matrix Bobot Status'!WJ25</f>
        <v>0</v>
      </c>
      <c r="WK22" s="1">
        <f>'Matrix Rating'!WK22*'Matrix Bobot Status'!WK25</f>
        <v>0</v>
      </c>
      <c r="WL22" s="1">
        <f>'Matrix Rating'!WL22*'Matrix Bobot Status'!WL25</f>
        <v>0</v>
      </c>
      <c r="WM22" s="1">
        <f>'Matrix Rating'!WM22*'Matrix Bobot Status'!WM25</f>
        <v>0</v>
      </c>
      <c r="WN22" s="1">
        <f>'Matrix Rating'!WN22*'Matrix Bobot Status'!WN25</f>
        <v>0</v>
      </c>
      <c r="WO22" s="1">
        <f>'Matrix Rating'!WO22*'Matrix Bobot Status'!WO25</f>
        <v>0</v>
      </c>
      <c r="WP22" s="1">
        <f>'Matrix Rating'!WP22*'Matrix Bobot Status'!WP25</f>
        <v>0</v>
      </c>
      <c r="WQ22" s="1">
        <f>'Matrix Rating'!WQ22*'Matrix Bobot Status'!WQ25</f>
        <v>0</v>
      </c>
      <c r="WR22" s="1">
        <f>'Matrix Rating'!WR22*'Matrix Bobot Status'!WR25</f>
        <v>0</v>
      </c>
      <c r="WS22" s="1">
        <f>'Matrix Rating'!WS22*'Matrix Bobot Status'!WS25</f>
        <v>0</v>
      </c>
      <c r="WT22" s="1">
        <f>'Matrix Rating'!WT22*'Matrix Bobot Status'!WT25</f>
        <v>0</v>
      </c>
      <c r="WU22" s="1">
        <f>'Matrix Rating'!WU22*'Matrix Bobot Status'!WU25</f>
        <v>0</v>
      </c>
      <c r="WV22" s="1">
        <f>'Matrix Rating'!WV22*'Matrix Bobot Status'!WV25</f>
        <v>0</v>
      </c>
      <c r="WW22" s="1">
        <f>'Matrix Rating'!WW22*'Matrix Bobot Status'!WW25</f>
        <v>0</v>
      </c>
      <c r="WX22" s="1">
        <f>'Matrix Rating'!WX22*'Matrix Bobot Status'!WX25</f>
        <v>0</v>
      </c>
      <c r="WY22" s="1">
        <f>'Matrix Rating'!WY22*'Matrix Bobot Status'!WY25</f>
        <v>0</v>
      </c>
      <c r="WZ22" s="1">
        <f>'Matrix Rating'!WZ22*'Matrix Bobot Status'!WZ25</f>
        <v>0</v>
      </c>
      <c r="XA22" s="1">
        <f>'Matrix Rating'!XA22*'Matrix Bobot Status'!XA25</f>
        <v>0</v>
      </c>
      <c r="XB22" s="1">
        <f>'Matrix Rating'!XB22*'Matrix Bobot Status'!XB25</f>
        <v>0</v>
      </c>
      <c r="XC22" s="1">
        <f>'Matrix Rating'!XC22*'Matrix Bobot Status'!XC25</f>
        <v>0</v>
      </c>
      <c r="XD22" s="1">
        <f>'Matrix Rating'!XD22*'Matrix Bobot Status'!XD25</f>
        <v>0</v>
      </c>
      <c r="XE22" s="1">
        <f>'Matrix Rating'!XE22*'Matrix Bobot Status'!XE25</f>
        <v>0</v>
      </c>
      <c r="XF22" s="1">
        <f>'Matrix Rating'!XF22*'Matrix Bobot Status'!XF25</f>
        <v>0</v>
      </c>
      <c r="XG22" s="1">
        <f>'Matrix Rating'!XG22*'Matrix Bobot Status'!XG25</f>
        <v>0</v>
      </c>
      <c r="XH22" s="1">
        <f>'Matrix Rating'!XH22*'Matrix Bobot Status'!XH25</f>
        <v>0</v>
      </c>
      <c r="XI22" s="1">
        <f>'Matrix Rating'!XI22*'Matrix Bobot Status'!XI25</f>
        <v>0</v>
      </c>
      <c r="XJ22" s="1">
        <f>'Matrix Rating'!XJ22*'Matrix Bobot Status'!XJ25</f>
        <v>0</v>
      </c>
      <c r="XK22" s="1">
        <f>'Matrix Rating'!XK22*'Matrix Bobot Status'!XK25</f>
        <v>0</v>
      </c>
      <c r="XL22" s="1">
        <f>'Matrix Rating'!XL22*'Matrix Bobot Status'!XL25</f>
        <v>0</v>
      </c>
      <c r="XM22" s="1">
        <f>'Matrix Rating'!XM22*'Matrix Bobot Status'!XM25</f>
        <v>0</v>
      </c>
      <c r="XN22" s="1">
        <f>'Matrix Rating'!XN22*'Matrix Bobot Status'!XN25</f>
        <v>0</v>
      </c>
      <c r="XO22" s="1">
        <f>'Matrix Rating'!XO22*'Matrix Bobot Status'!XO25</f>
        <v>0</v>
      </c>
      <c r="XP22" s="1">
        <f>'Matrix Rating'!XP22*'Matrix Bobot Status'!XP25</f>
        <v>0</v>
      </c>
      <c r="XQ22" s="1">
        <f>'Matrix Rating'!XQ22*'Matrix Bobot Status'!XQ25</f>
        <v>0</v>
      </c>
      <c r="XR22" s="1">
        <f>'Matrix Rating'!XR22*'Matrix Bobot Status'!XR25</f>
        <v>0</v>
      </c>
      <c r="XS22" s="1">
        <f>'Matrix Rating'!XS22*'Matrix Bobot Status'!XS25</f>
        <v>0</v>
      </c>
      <c r="XT22" s="1">
        <f>'Matrix Rating'!XT22*'Matrix Bobot Status'!XT25</f>
        <v>0</v>
      </c>
      <c r="XU22" s="1">
        <f>'Matrix Rating'!XU22*'Matrix Bobot Status'!XU25</f>
        <v>0</v>
      </c>
      <c r="XV22" s="1">
        <f>'Matrix Rating'!XV22*'Matrix Bobot Status'!XV25</f>
        <v>0</v>
      </c>
      <c r="XW22" s="1">
        <f>'Matrix Rating'!XW22*'Matrix Bobot Status'!XW25</f>
        <v>0</v>
      </c>
      <c r="XX22" s="1">
        <f>'Matrix Rating'!XX22*'Matrix Bobot Status'!XX25</f>
        <v>0</v>
      </c>
      <c r="XY22" s="1">
        <f>'Matrix Rating'!XY22*'Matrix Bobot Status'!XY25</f>
        <v>0</v>
      </c>
      <c r="XZ22" s="1">
        <f>'Matrix Rating'!XZ22*'Matrix Bobot Status'!XZ25</f>
        <v>0</v>
      </c>
      <c r="YA22" s="1">
        <f>'Matrix Rating'!YA22*'Matrix Bobot Status'!YA25</f>
        <v>0</v>
      </c>
      <c r="YB22" s="1">
        <f>'Matrix Rating'!YB22*'Matrix Bobot Status'!YB25</f>
        <v>0</v>
      </c>
      <c r="YC22" s="1">
        <f>'Matrix Rating'!YC22*'Matrix Bobot Status'!YC25</f>
        <v>0</v>
      </c>
      <c r="YD22" s="1">
        <f>'Matrix Rating'!YD22*'Matrix Bobot Status'!YD25</f>
        <v>0</v>
      </c>
      <c r="YE22" s="1">
        <f>'Matrix Rating'!YE22*'Matrix Bobot Status'!YE25</f>
        <v>0</v>
      </c>
      <c r="YF22" s="1">
        <f>'Matrix Rating'!YF22*'Matrix Bobot Status'!YF25</f>
        <v>0</v>
      </c>
      <c r="YG22" s="1">
        <f>'Matrix Rating'!YG22*'Matrix Bobot Status'!YG25</f>
        <v>0</v>
      </c>
      <c r="YH22" s="1">
        <f>'Matrix Rating'!YH22*'Matrix Bobot Status'!YH25</f>
        <v>0</v>
      </c>
      <c r="YI22" s="1">
        <f>'Matrix Rating'!YI22*'Matrix Bobot Status'!YI25</f>
        <v>0</v>
      </c>
      <c r="YJ22" s="1">
        <f>'Matrix Rating'!YJ22*'Matrix Bobot Status'!YJ25</f>
        <v>0</v>
      </c>
      <c r="YK22" s="1">
        <f>'Matrix Rating'!YK22*'Matrix Bobot Status'!YK25</f>
        <v>0</v>
      </c>
      <c r="YL22" s="1">
        <f>'Matrix Rating'!YL22*'Matrix Bobot Status'!YL25</f>
        <v>0</v>
      </c>
      <c r="YM22" s="1">
        <f>'Matrix Rating'!YM22*'Matrix Bobot Status'!YM25</f>
        <v>0</v>
      </c>
      <c r="YN22" s="1">
        <f>'Matrix Rating'!YN22*'Matrix Bobot Status'!YN25</f>
        <v>0</v>
      </c>
      <c r="YO22" s="1">
        <f>'Matrix Rating'!YO22*'Matrix Bobot Status'!YO25</f>
        <v>0</v>
      </c>
      <c r="YP22" s="1">
        <f>'Matrix Rating'!YP22*'Matrix Bobot Status'!YP25</f>
        <v>0</v>
      </c>
      <c r="YQ22" s="1">
        <f>'Matrix Rating'!YQ22*'Matrix Bobot Status'!YQ25</f>
        <v>0</v>
      </c>
      <c r="YR22" s="1">
        <f>'Matrix Rating'!YR22*'Matrix Bobot Status'!YR25</f>
        <v>0</v>
      </c>
      <c r="YS22" s="1">
        <f>'Matrix Rating'!YS22*'Matrix Bobot Status'!YS25</f>
        <v>0</v>
      </c>
      <c r="YT22" s="1">
        <f>'Matrix Rating'!YT22*'Matrix Bobot Status'!YT25</f>
        <v>0</v>
      </c>
      <c r="YU22" s="1">
        <f>'Matrix Rating'!YU22*'Matrix Bobot Status'!YU25</f>
        <v>0</v>
      </c>
      <c r="YV22" s="1">
        <f>'Matrix Rating'!YV22*'Matrix Bobot Status'!YV25</f>
        <v>0</v>
      </c>
      <c r="YW22" s="1">
        <f>'Matrix Rating'!YW22*'Matrix Bobot Status'!YW25</f>
        <v>0</v>
      </c>
      <c r="YX22" s="1">
        <f>'Matrix Rating'!YX22*'Matrix Bobot Status'!YX25</f>
        <v>0</v>
      </c>
      <c r="YY22" s="1">
        <f>'Matrix Rating'!YY22*'Matrix Bobot Status'!YY25</f>
        <v>0</v>
      </c>
      <c r="YZ22" s="1">
        <f>'Matrix Rating'!YZ22*'Matrix Bobot Status'!YZ25</f>
        <v>0</v>
      </c>
      <c r="ZA22" s="1">
        <f>'Matrix Rating'!ZA22*'Matrix Bobot Status'!ZA25</f>
        <v>0</v>
      </c>
      <c r="ZB22" s="1">
        <f>'Matrix Rating'!ZB22*'Matrix Bobot Status'!ZB25</f>
        <v>0</v>
      </c>
      <c r="ZC22" s="1">
        <f>'Matrix Rating'!ZC22*'Matrix Bobot Status'!ZC25</f>
        <v>0</v>
      </c>
      <c r="ZD22" s="1">
        <f>'Matrix Rating'!ZD22*'Matrix Bobot Status'!ZD25</f>
        <v>0</v>
      </c>
      <c r="ZE22" s="1">
        <f>'Matrix Rating'!ZE22*'Matrix Bobot Status'!ZE25</f>
        <v>0</v>
      </c>
      <c r="ZF22" s="1">
        <f>'Matrix Rating'!ZF22*'Matrix Bobot Status'!ZF25</f>
        <v>0</v>
      </c>
      <c r="ZG22" s="1">
        <f>'Matrix Rating'!ZG22*'Matrix Bobot Status'!ZG25</f>
        <v>0</v>
      </c>
      <c r="ZH22" s="1">
        <f>'Matrix Rating'!ZH22*'Matrix Bobot Status'!ZH25</f>
        <v>0</v>
      </c>
      <c r="ZI22" s="1">
        <f>'Matrix Rating'!ZI22*'Matrix Bobot Status'!ZI25</f>
        <v>0</v>
      </c>
      <c r="ZJ22" s="1">
        <f>'Matrix Rating'!ZJ22*'Matrix Bobot Status'!ZJ25</f>
        <v>0</v>
      </c>
      <c r="ZK22" s="1">
        <f>'Matrix Rating'!ZK22*'Matrix Bobot Status'!ZK25</f>
        <v>0</v>
      </c>
      <c r="ZL22" s="1">
        <f>'Matrix Rating'!ZL22*'Matrix Bobot Status'!ZL25</f>
        <v>0</v>
      </c>
      <c r="ZM22" s="1">
        <f>'Matrix Rating'!ZM22*'Matrix Bobot Status'!ZM25</f>
        <v>0</v>
      </c>
      <c r="ZN22" s="1">
        <f>'Matrix Rating'!ZN22*'Matrix Bobot Status'!ZN25</f>
        <v>0</v>
      </c>
      <c r="ZO22" s="1">
        <f>'Matrix Rating'!ZO22*'Matrix Bobot Status'!ZO25</f>
        <v>0</v>
      </c>
      <c r="ZP22" s="1">
        <f>'Matrix Rating'!ZP22*'Matrix Bobot Status'!ZP25</f>
        <v>0</v>
      </c>
      <c r="ZQ22" s="1">
        <f>'Matrix Rating'!ZQ22*'Matrix Bobot Status'!ZQ25</f>
        <v>0</v>
      </c>
      <c r="ZR22" s="1">
        <f>'Matrix Rating'!ZR22*'Matrix Bobot Status'!ZR25</f>
        <v>0</v>
      </c>
      <c r="ZS22" s="1">
        <f>'Matrix Rating'!ZS22*'Matrix Bobot Status'!ZS25</f>
        <v>0</v>
      </c>
      <c r="ZT22" s="1">
        <f>'Matrix Rating'!ZT22*'Matrix Bobot Status'!ZT25</f>
        <v>0</v>
      </c>
      <c r="ZU22" s="1">
        <f>'Matrix Rating'!ZU22*'Matrix Bobot Status'!ZU25</f>
        <v>0</v>
      </c>
      <c r="ZV22" s="1">
        <f>'Matrix Rating'!ZV22*'Matrix Bobot Status'!ZV25</f>
        <v>0</v>
      </c>
      <c r="ZW22" s="1">
        <f>'Matrix Rating'!ZW22*'Matrix Bobot Status'!ZW25</f>
        <v>0</v>
      </c>
      <c r="ZX22" s="1">
        <f>'Matrix Rating'!ZX22*'Matrix Bobot Status'!ZX25</f>
        <v>0</v>
      </c>
      <c r="ZY22" s="1">
        <f>'Matrix Rating'!ZY22*'Matrix Bobot Status'!ZY25</f>
        <v>0</v>
      </c>
      <c r="ZZ22" s="1">
        <f>'Matrix Rating'!ZZ22*'Matrix Bobot Status'!ZZ25</f>
        <v>0</v>
      </c>
      <c r="AAA22" s="1">
        <f>'Matrix Rating'!AAA22*'Matrix Bobot Status'!AAA25</f>
        <v>0</v>
      </c>
      <c r="AAB22" s="1">
        <f>'Matrix Rating'!AAB22*'Matrix Bobot Status'!AAB25</f>
        <v>0</v>
      </c>
      <c r="AAC22" s="1">
        <f>'Matrix Rating'!AAC22*'Matrix Bobot Status'!AAC25</f>
        <v>0</v>
      </c>
      <c r="AAD22" s="1">
        <f>'Matrix Rating'!AAD22*'Matrix Bobot Status'!AAD25</f>
        <v>0</v>
      </c>
      <c r="AAE22" s="1">
        <f>'Matrix Rating'!AAE22*'Matrix Bobot Status'!AAE25</f>
        <v>0</v>
      </c>
      <c r="AAF22" s="1">
        <f>'Matrix Rating'!AAF22*'Matrix Bobot Status'!AAF25</f>
        <v>0</v>
      </c>
      <c r="AAG22" s="1">
        <f>'Matrix Rating'!AAG22*'Matrix Bobot Status'!AAG25</f>
        <v>0</v>
      </c>
      <c r="AAH22" s="1">
        <f>'Matrix Rating'!AAH22*'Matrix Bobot Status'!AAH25</f>
        <v>0</v>
      </c>
      <c r="AAI22" s="1">
        <f>'Matrix Rating'!AAI22*'Matrix Bobot Status'!AAI25</f>
        <v>0</v>
      </c>
      <c r="AAJ22" s="1">
        <f>'Matrix Rating'!AAJ22*'Matrix Bobot Status'!AAJ25</f>
        <v>0</v>
      </c>
      <c r="AAK22" s="1">
        <f>'Matrix Rating'!AAK22*'Matrix Bobot Status'!AAK25</f>
        <v>0</v>
      </c>
      <c r="AAL22" s="1">
        <f>'Matrix Rating'!AAL22*'Matrix Bobot Status'!AAL25</f>
        <v>0</v>
      </c>
      <c r="AAM22" s="1">
        <f>'Matrix Rating'!AAM22*'Matrix Bobot Status'!AAM25</f>
        <v>0</v>
      </c>
      <c r="AAN22" s="1">
        <f>'Matrix Rating'!AAN22*'Matrix Bobot Status'!AAN25</f>
        <v>0</v>
      </c>
      <c r="AAO22" s="1">
        <f>'Matrix Rating'!AAO22*'Matrix Bobot Status'!AAO25</f>
        <v>0</v>
      </c>
      <c r="AAP22" s="1">
        <f>'Matrix Rating'!AAP22*'Matrix Bobot Status'!AAP25</f>
        <v>0</v>
      </c>
      <c r="AAQ22" s="1">
        <f>'Matrix Rating'!AAQ22*'Matrix Bobot Status'!AAQ25</f>
        <v>0</v>
      </c>
      <c r="AAR22" s="1">
        <f>'Matrix Rating'!AAR22*'Matrix Bobot Status'!AAR25</f>
        <v>0</v>
      </c>
      <c r="AAS22" s="1">
        <f>'Matrix Rating'!AAS22*'Matrix Bobot Status'!AAS25</f>
        <v>0</v>
      </c>
      <c r="AAT22" s="1">
        <f>'Matrix Rating'!AAT22*'Matrix Bobot Status'!AAT25</f>
        <v>0</v>
      </c>
      <c r="AAU22" s="1">
        <f>'Matrix Rating'!AAU22*'Matrix Bobot Status'!AAU25</f>
        <v>0</v>
      </c>
      <c r="AAV22" s="1">
        <f>'Matrix Rating'!AAV22*'Matrix Bobot Status'!AAV25</f>
        <v>0</v>
      </c>
      <c r="AAW22" s="1">
        <f>'Matrix Rating'!AAW22*'Matrix Bobot Status'!AAW25</f>
        <v>0</v>
      </c>
      <c r="AAX22" s="1">
        <f>'Matrix Rating'!AAX22*'Matrix Bobot Status'!AAX25</f>
        <v>0</v>
      </c>
      <c r="AAY22" s="1">
        <f>'Matrix Rating'!AAY22*'Matrix Bobot Status'!AAY25</f>
        <v>0</v>
      </c>
      <c r="AAZ22" s="1">
        <f>'Matrix Rating'!AAZ22*'Matrix Bobot Status'!AAZ25</f>
        <v>0</v>
      </c>
      <c r="ABA22" s="1">
        <f>'Matrix Rating'!ABA22*'Matrix Bobot Status'!ABA25</f>
        <v>0</v>
      </c>
      <c r="ABB22" s="1">
        <f>'Matrix Rating'!ABB22*'Matrix Bobot Status'!ABB25</f>
        <v>0</v>
      </c>
      <c r="ABC22" s="1">
        <f>'Matrix Rating'!ABC22*'Matrix Bobot Status'!ABC25</f>
        <v>0</v>
      </c>
      <c r="ABD22" s="1">
        <f>'Matrix Rating'!ABD22*'Matrix Bobot Status'!ABD25</f>
        <v>0</v>
      </c>
      <c r="ABE22" s="1">
        <f>'Matrix Rating'!ABE22*'Matrix Bobot Status'!ABE25</f>
        <v>0</v>
      </c>
      <c r="ABF22" s="1">
        <f>'Matrix Rating'!ABF22*'Matrix Bobot Status'!ABF25</f>
        <v>0</v>
      </c>
      <c r="ABG22" s="1">
        <f>'Matrix Rating'!ABG22*'Matrix Bobot Status'!ABG25</f>
        <v>0</v>
      </c>
      <c r="ABH22" s="1">
        <f>'Matrix Rating'!ABH22*'Matrix Bobot Status'!ABH25</f>
        <v>0</v>
      </c>
      <c r="ABI22" s="1">
        <f>'Matrix Rating'!ABI22*'Matrix Bobot Status'!ABI25</f>
        <v>0</v>
      </c>
      <c r="ABJ22" s="1">
        <f>'Matrix Rating'!ABJ22*'Matrix Bobot Status'!ABJ25</f>
        <v>0</v>
      </c>
      <c r="ABK22" s="1">
        <f>'Matrix Rating'!ABK22*'Matrix Bobot Status'!ABK25</f>
        <v>0</v>
      </c>
      <c r="ABL22" s="1">
        <f>'Matrix Rating'!ABL22*'Matrix Bobot Status'!ABL25</f>
        <v>0</v>
      </c>
      <c r="ABM22" s="1">
        <f>'Matrix Rating'!ABM22*'Matrix Bobot Status'!ABM25</f>
        <v>0</v>
      </c>
      <c r="ABN22" s="1">
        <f>'Matrix Rating'!ABN22*'Matrix Bobot Status'!ABN25</f>
        <v>0</v>
      </c>
      <c r="ABO22" s="1">
        <f>'Matrix Rating'!ABO22*'Matrix Bobot Status'!ABO25</f>
        <v>0</v>
      </c>
      <c r="ABP22" s="1">
        <f>'Matrix Rating'!ABP22*'Matrix Bobot Status'!ABP25</f>
        <v>0</v>
      </c>
      <c r="ABQ22" s="1">
        <f>'Matrix Rating'!ABQ22*'Matrix Bobot Status'!ABQ25</f>
        <v>0</v>
      </c>
      <c r="ABR22" s="1">
        <f>'Matrix Rating'!ABR22*'Matrix Bobot Status'!ABR25</f>
        <v>0</v>
      </c>
      <c r="ABS22" s="1">
        <f>'Matrix Rating'!ABS22*'Matrix Bobot Status'!ABS25</f>
        <v>0</v>
      </c>
      <c r="ABT22" s="1">
        <f>'Matrix Rating'!ABT22*'Matrix Bobot Status'!ABT25</f>
        <v>0</v>
      </c>
      <c r="ABU22" s="1">
        <f>'Matrix Rating'!ABU22*'Matrix Bobot Status'!ABU25</f>
        <v>0</v>
      </c>
      <c r="ABV22" s="1">
        <f>'Matrix Rating'!ABV22*'Matrix Bobot Status'!ABV25</f>
        <v>0</v>
      </c>
      <c r="ABW22" s="1">
        <f>'Matrix Rating'!ABW22*'Matrix Bobot Status'!ABW25</f>
        <v>0</v>
      </c>
      <c r="ABX22" s="1">
        <f>'Matrix Rating'!ABX22*'Matrix Bobot Status'!ABX25</f>
        <v>0</v>
      </c>
      <c r="ABY22" s="1">
        <f>'Matrix Rating'!ABY22*'Matrix Bobot Status'!ABY25</f>
        <v>0</v>
      </c>
      <c r="ABZ22" s="1">
        <f>'Matrix Rating'!ABZ22*'Matrix Bobot Status'!ABZ25</f>
        <v>0</v>
      </c>
      <c r="ACA22" s="1">
        <f>'Matrix Rating'!ACA22*'Matrix Bobot Status'!ACA25</f>
        <v>0</v>
      </c>
      <c r="ACB22" s="1">
        <f>'Matrix Rating'!ACB22*'Matrix Bobot Status'!ACB25</f>
        <v>0</v>
      </c>
      <c r="ACC22" s="1">
        <f>'Matrix Rating'!ACC22*'Matrix Bobot Status'!ACC25</f>
        <v>0</v>
      </c>
      <c r="ACD22" s="1">
        <f>'Matrix Rating'!ACD22*'Matrix Bobot Status'!ACD25</f>
        <v>0</v>
      </c>
      <c r="ACE22" s="1">
        <f>'Matrix Rating'!ACE22*'Matrix Bobot Status'!ACE25</f>
        <v>0</v>
      </c>
      <c r="ACF22" s="1">
        <f>'Matrix Rating'!ACF22*'Matrix Bobot Status'!ACF25</f>
        <v>0</v>
      </c>
      <c r="ACG22" s="1">
        <f>'Matrix Rating'!ACG22*'Matrix Bobot Status'!ACG25</f>
        <v>0</v>
      </c>
      <c r="ACH22" s="1">
        <f>'Matrix Rating'!ACH22*'Matrix Bobot Status'!ACH25</f>
        <v>0</v>
      </c>
      <c r="ACI22" s="1">
        <f>'Matrix Rating'!ACI22*'Matrix Bobot Status'!ACI25</f>
        <v>0</v>
      </c>
      <c r="ACJ22" s="1">
        <f>'Matrix Rating'!ACJ22*'Matrix Bobot Status'!ACJ25</f>
        <v>0</v>
      </c>
      <c r="ACK22" s="1">
        <f>'Matrix Rating'!ACK22*'Matrix Bobot Status'!ACK25</f>
        <v>0</v>
      </c>
      <c r="ACL22" s="1">
        <f>'Matrix Rating'!ACL22*'Matrix Bobot Status'!ACL25</f>
        <v>0</v>
      </c>
      <c r="ACM22" s="1">
        <f>'Matrix Rating'!ACM22*'Matrix Bobot Status'!ACM25</f>
        <v>0</v>
      </c>
      <c r="ACN22" s="1">
        <f>'Matrix Rating'!ACN22*'Matrix Bobot Status'!ACN25</f>
        <v>0</v>
      </c>
      <c r="ACO22" s="1">
        <f>'Matrix Rating'!ACO22*'Matrix Bobot Status'!ACO25</f>
        <v>0</v>
      </c>
      <c r="ACP22" s="1">
        <f>'Matrix Rating'!ACP22*'Matrix Bobot Status'!ACP25</f>
        <v>0</v>
      </c>
      <c r="ACQ22" s="1">
        <f>'Matrix Rating'!ACQ22*'Matrix Bobot Status'!ACQ25</f>
        <v>0</v>
      </c>
      <c r="ACR22" s="1">
        <f>'Matrix Rating'!ACR22*'Matrix Bobot Status'!ACR25</f>
        <v>0</v>
      </c>
      <c r="ACS22" s="1">
        <f>'Matrix Rating'!ACS22*'Matrix Bobot Status'!ACS25</f>
        <v>0</v>
      </c>
      <c r="ACT22" s="1">
        <f>'Matrix Rating'!ACT22*'Matrix Bobot Status'!ACT25</f>
        <v>0</v>
      </c>
      <c r="ACU22" s="1">
        <f>'Matrix Rating'!ACU22*'Matrix Bobot Status'!ACU25</f>
        <v>0</v>
      </c>
      <c r="ACV22" s="1">
        <f>'Matrix Rating'!ACV22*'Matrix Bobot Status'!ACV25</f>
        <v>0</v>
      </c>
      <c r="ACW22" s="1">
        <f>'Matrix Rating'!ACW22*'Matrix Bobot Status'!ACW25</f>
        <v>0</v>
      </c>
      <c r="ACX22" s="1">
        <f>'Matrix Rating'!ACX22*'Matrix Bobot Status'!ACX25</f>
        <v>0</v>
      </c>
      <c r="ACY22" s="1">
        <f>'Matrix Rating'!ACY22*'Matrix Bobot Status'!ACY25</f>
        <v>0</v>
      </c>
      <c r="ACZ22" s="1">
        <f>'Matrix Rating'!ACZ22*'Matrix Bobot Status'!ACZ25</f>
        <v>0</v>
      </c>
      <c r="ADA22" s="1">
        <f>'Matrix Rating'!ADA22*'Matrix Bobot Status'!ADA25</f>
        <v>0</v>
      </c>
      <c r="ADB22" s="1">
        <f>'Matrix Rating'!ADB22*'Matrix Bobot Status'!ADB25</f>
        <v>0</v>
      </c>
      <c r="ADC22" s="1">
        <f>'Matrix Rating'!ADC22*'Matrix Bobot Status'!ADC25</f>
        <v>0</v>
      </c>
      <c r="ADD22" s="1">
        <f>'Matrix Rating'!ADD22*'Matrix Bobot Status'!ADD25</f>
        <v>0</v>
      </c>
      <c r="ADE22" s="1">
        <f>'Matrix Rating'!ADE22*'Matrix Bobot Status'!ADE25</f>
        <v>0</v>
      </c>
      <c r="ADF22" s="1">
        <f>'Matrix Rating'!ADF22*'Matrix Bobot Status'!ADF25</f>
        <v>0</v>
      </c>
      <c r="ADG22" s="1">
        <f>'Matrix Rating'!ADG22*'Matrix Bobot Status'!ADG25</f>
        <v>0</v>
      </c>
      <c r="ADH22" s="1">
        <f>'Matrix Rating'!ADH22*'Matrix Bobot Status'!ADH25</f>
        <v>0</v>
      </c>
      <c r="ADI22" s="1">
        <f>'Matrix Rating'!ADI22*'Matrix Bobot Status'!ADI25</f>
        <v>0</v>
      </c>
      <c r="ADJ22" s="1">
        <f>'Matrix Rating'!ADJ22*'Matrix Bobot Status'!ADJ25</f>
        <v>0</v>
      </c>
      <c r="ADK22" s="1">
        <f>'Matrix Rating'!ADK22*'Matrix Bobot Status'!ADK25</f>
        <v>0</v>
      </c>
      <c r="ADL22" s="1">
        <f>'Matrix Rating'!ADL22*'Matrix Bobot Status'!ADL25</f>
        <v>0</v>
      </c>
      <c r="ADM22" s="1">
        <f>'Matrix Rating'!ADM22*'Matrix Bobot Status'!ADM25</f>
        <v>0</v>
      </c>
      <c r="ADN22" s="1">
        <f>'Matrix Rating'!ADN22*'Matrix Bobot Status'!ADN25</f>
        <v>0</v>
      </c>
      <c r="ADO22" s="1">
        <f>'Matrix Rating'!ADO22*'Matrix Bobot Status'!ADO25</f>
        <v>0</v>
      </c>
      <c r="ADP22" s="1">
        <f>'Matrix Rating'!ADP22*'Matrix Bobot Status'!ADP25</f>
        <v>0</v>
      </c>
      <c r="ADQ22" s="1">
        <f>'Matrix Rating'!ADQ22*'Matrix Bobot Status'!ADQ25</f>
        <v>0</v>
      </c>
      <c r="ADR22" s="1">
        <f>'Matrix Rating'!ADR22*'Matrix Bobot Status'!ADR25</f>
        <v>0</v>
      </c>
      <c r="ADS22" s="1">
        <f>'Matrix Rating'!ADS22*'Matrix Bobot Status'!ADS25</f>
        <v>0</v>
      </c>
      <c r="ADT22" s="1">
        <f>'Matrix Rating'!ADT22*'Matrix Bobot Status'!ADT25</f>
        <v>0</v>
      </c>
      <c r="ADU22" s="1">
        <f>'Matrix Rating'!ADU22*'Matrix Bobot Status'!ADU25</f>
        <v>0</v>
      </c>
      <c r="ADV22" s="1">
        <f>'Matrix Rating'!ADV22*'Matrix Bobot Status'!ADV25</f>
        <v>0</v>
      </c>
      <c r="ADW22" s="1">
        <f>'Matrix Rating'!ADW22*'Matrix Bobot Status'!ADW25</f>
        <v>0</v>
      </c>
      <c r="ADX22" s="1">
        <f>'Matrix Rating'!ADX22*'Matrix Bobot Status'!ADX25</f>
        <v>0</v>
      </c>
      <c r="ADY22" s="1">
        <f>'Matrix Rating'!ADY22*'Matrix Bobot Status'!ADY25</f>
        <v>0</v>
      </c>
      <c r="ADZ22" s="1">
        <f>'Matrix Rating'!ADZ22*'Matrix Bobot Status'!ADZ25</f>
        <v>0</v>
      </c>
      <c r="AEA22" s="1">
        <f>'Matrix Rating'!AEA22*'Matrix Bobot Status'!AEA25</f>
        <v>0</v>
      </c>
      <c r="AEB22" s="1">
        <f>'Matrix Rating'!AEB22*'Matrix Bobot Status'!AEB25</f>
        <v>0</v>
      </c>
      <c r="AEC22" s="1">
        <f>'Matrix Rating'!AEC22*'Matrix Bobot Status'!AEC25</f>
        <v>0</v>
      </c>
      <c r="AED22" s="1">
        <f>'Matrix Rating'!AED22*'Matrix Bobot Status'!AED25</f>
        <v>0</v>
      </c>
      <c r="AEE22" s="1">
        <f>'Matrix Rating'!AEE22*'Matrix Bobot Status'!AEE25</f>
        <v>0</v>
      </c>
      <c r="AEF22" s="1">
        <f>'Matrix Rating'!AEF22*'Matrix Bobot Status'!AEF25</f>
        <v>0</v>
      </c>
      <c r="AEG22" s="1">
        <f>'Matrix Rating'!AEG22*'Matrix Bobot Status'!AEG25</f>
        <v>0</v>
      </c>
      <c r="AEH22" s="1">
        <f>'Matrix Rating'!AEH22*'Matrix Bobot Status'!AEH25</f>
        <v>0</v>
      </c>
      <c r="AEI22" s="1">
        <f>'Matrix Rating'!AEI22*'Matrix Bobot Status'!AEI25</f>
        <v>0</v>
      </c>
      <c r="AEJ22" s="1">
        <f>'Matrix Rating'!AEJ22*'Matrix Bobot Status'!AEJ25</f>
        <v>0</v>
      </c>
      <c r="AEK22" s="1">
        <f>'Matrix Rating'!AEK22*'Matrix Bobot Status'!AEK25</f>
        <v>0</v>
      </c>
      <c r="AEL22" s="1">
        <f>'Matrix Rating'!AEL22*'Matrix Bobot Status'!AEL25</f>
        <v>0</v>
      </c>
      <c r="AEM22" s="1">
        <f>'Matrix Rating'!AEM22*'Matrix Bobot Status'!AEM25</f>
        <v>0</v>
      </c>
      <c r="AEN22" s="1">
        <f>'Matrix Rating'!AEN22*'Matrix Bobot Status'!AEN25</f>
        <v>0</v>
      </c>
      <c r="AEO22" s="1">
        <f>'Matrix Rating'!AEO22*'Matrix Bobot Status'!AEO25</f>
        <v>0</v>
      </c>
      <c r="AEP22" s="1">
        <f>'Matrix Rating'!AEP22*'Matrix Bobot Status'!AEP25</f>
        <v>0</v>
      </c>
      <c r="AEQ22" s="1">
        <f>'Matrix Rating'!AEQ22*'Matrix Bobot Status'!AEQ25</f>
        <v>0</v>
      </c>
      <c r="AER22" s="1">
        <f>'Matrix Rating'!AER22*'Matrix Bobot Status'!AER25</f>
        <v>0</v>
      </c>
      <c r="AES22" s="1">
        <f>'Matrix Rating'!AES22*'Matrix Bobot Status'!AES25</f>
        <v>0</v>
      </c>
      <c r="AET22" s="1">
        <f>'Matrix Rating'!AET22*'Matrix Bobot Status'!AET25</f>
        <v>0</v>
      </c>
      <c r="AEU22" s="1">
        <f>'Matrix Rating'!AEU22*'Matrix Bobot Status'!AEU25</f>
        <v>0</v>
      </c>
      <c r="AEV22" s="1">
        <f>'Matrix Rating'!AEV22*'Matrix Bobot Status'!AEV25</f>
        <v>0</v>
      </c>
      <c r="AEW22" s="1">
        <f>'Matrix Rating'!AEW22*'Matrix Bobot Status'!AEW25</f>
        <v>0</v>
      </c>
      <c r="AEX22" s="1">
        <f>'Matrix Rating'!AEX22*'Matrix Bobot Status'!AEX25</f>
        <v>0</v>
      </c>
      <c r="AEY22" s="1">
        <f>'Matrix Rating'!AEY22*'Matrix Bobot Status'!AEY25</f>
        <v>0</v>
      </c>
      <c r="AEZ22" s="1">
        <f>'Matrix Rating'!AEZ22*'Matrix Bobot Status'!AEZ25</f>
        <v>0</v>
      </c>
      <c r="AFA22" s="1">
        <f>'Matrix Rating'!AFA22*'Matrix Bobot Status'!AFA25</f>
        <v>0</v>
      </c>
      <c r="AFB22" s="1">
        <f>'Matrix Rating'!AFB22*'Matrix Bobot Status'!AFB25</f>
        <v>0</v>
      </c>
      <c r="AFC22" s="1">
        <f>'Matrix Rating'!AFC22*'Matrix Bobot Status'!AFC25</f>
        <v>0</v>
      </c>
      <c r="AFD22" s="1">
        <f>'Matrix Rating'!AFD22*'Matrix Bobot Status'!AFD25</f>
        <v>0</v>
      </c>
      <c r="AFE22" s="1">
        <f>'Matrix Rating'!AFE22*'Matrix Bobot Status'!AFE25</f>
        <v>0</v>
      </c>
      <c r="AFF22" s="1">
        <f>'Matrix Rating'!AFF22*'Matrix Bobot Status'!AFF25</f>
        <v>0</v>
      </c>
      <c r="AFG22" s="1">
        <f>'Matrix Rating'!AFG22*'Matrix Bobot Status'!AFG25</f>
        <v>0</v>
      </c>
      <c r="AFH22" s="1">
        <f>'Matrix Rating'!AFH22*'Matrix Bobot Status'!AFH25</f>
        <v>0</v>
      </c>
      <c r="AFI22" s="1">
        <f>'Matrix Rating'!AFI22*'Matrix Bobot Status'!AFI25</f>
        <v>0</v>
      </c>
      <c r="AFJ22" s="1">
        <f>'Matrix Rating'!AFJ22*'Matrix Bobot Status'!AFJ25</f>
        <v>0</v>
      </c>
      <c r="AFK22" s="1">
        <f>'Matrix Rating'!AFK22*'Matrix Bobot Status'!AFK25</f>
        <v>0</v>
      </c>
      <c r="AFL22" s="1">
        <f>'Matrix Rating'!AFL22*'Matrix Bobot Status'!AFL25</f>
        <v>0</v>
      </c>
      <c r="AFM22" s="1">
        <f>'Matrix Rating'!AFM22*'Matrix Bobot Status'!AFM25</f>
        <v>0</v>
      </c>
      <c r="AFN22" s="1">
        <f>'Matrix Rating'!AFN22*'Matrix Bobot Status'!AFN25</f>
        <v>0</v>
      </c>
      <c r="AFO22" s="1">
        <f>'Matrix Rating'!AFO22*'Matrix Bobot Status'!AFO25</f>
        <v>0</v>
      </c>
      <c r="AFP22" s="1">
        <f>'Matrix Rating'!AFP22*'Matrix Bobot Status'!AFP25</f>
        <v>0</v>
      </c>
      <c r="AFQ22" s="1">
        <f>'Matrix Rating'!AFQ22*'Matrix Bobot Status'!AFQ25</f>
        <v>0</v>
      </c>
      <c r="AFR22" s="1">
        <f>'Matrix Rating'!AFR22*'Matrix Bobot Status'!AFR25</f>
        <v>0</v>
      </c>
      <c r="AFS22" s="1">
        <f>'Matrix Rating'!AFS22*'Matrix Bobot Status'!AFS25</f>
        <v>0</v>
      </c>
      <c r="AFT22" s="1">
        <f>'Matrix Rating'!AFT22*'Matrix Bobot Status'!AFT25</f>
        <v>0</v>
      </c>
      <c r="AFU22" s="1">
        <f>'Matrix Rating'!AFU22*'Matrix Bobot Status'!AFU25</f>
        <v>0</v>
      </c>
      <c r="AFV22" s="1">
        <f>'Matrix Rating'!AFV22*'Matrix Bobot Status'!AFV25</f>
        <v>0</v>
      </c>
      <c r="AFW22" s="1">
        <f>'Matrix Rating'!AFW22*'Matrix Bobot Status'!AFW25</f>
        <v>0</v>
      </c>
      <c r="AFX22" s="1">
        <f>'Matrix Rating'!AFX22*'Matrix Bobot Status'!AFX25</f>
        <v>0</v>
      </c>
      <c r="AFY22" s="1">
        <f>'Matrix Rating'!AFY22*'Matrix Bobot Status'!AFY25</f>
        <v>0</v>
      </c>
      <c r="AFZ22" s="1">
        <f>'Matrix Rating'!AFZ22*'Matrix Bobot Status'!AFZ25</f>
        <v>0</v>
      </c>
      <c r="AGA22" s="1">
        <f>'Matrix Rating'!AGA22*'Matrix Bobot Status'!AGA25</f>
        <v>0</v>
      </c>
      <c r="AGB22" s="1">
        <f>'Matrix Rating'!AGB22*'Matrix Bobot Status'!AGB25</f>
        <v>0</v>
      </c>
      <c r="AGC22" s="1">
        <f>'Matrix Rating'!AGC22*'Matrix Bobot Status'!AGC25</f>
        <v>0</v>
      </c>
      <c r="AGD22" s="1">
        <f>'Matrix Rating'!AGD22*'Matrix Bobot Status'!AGD25</f>
        <v>0</v>
      </c>
      <c r="AGE22" s="1">
        <f>'Matrix Rating'!AGE22*'Matrix Bobot Status'!AGE25</f>
        <v>0</v>
      </c>
      <c r="AGF22" s="1">
        <f>'Matrix Rating'!AGF22*'Matrix Bobot Status'!AGF25</f>
        <v>0</v>
      </c>
      <c r="AGG22" s="1">
        <f>'Matrix Rating'!AGG22*'Matrix Bobot Status'!AGG25</f>
        <v>0</v>
      </c>
      <c r="AGH22" s="1">
        <f>'Matrix Rating'!AGH22*'Matrix Bobot Status'!AGH25</f>
        <v>0</v>
      </c>
      <c r="AGI22" s="1">
        <f>'Matrix Rating'!AGI22*'Matrix Bobot Status'!AGI25</f>
        <v>0</v>
      </c>
      <c r="AGJ22" s="1">
        <f>'Matrix Rating'!AGJ22*'Matrix Bobot Status'!AGJ25</f>
        <v>0</v>
      </c>
      <c r="AGK22" s="1">
        <f>'Matrix Rating'!AGK22*'Matrix Bobot Status'!AGK25</f>
        <v>0</v>
      </c>
      <c r="AGL22" s="1">
        <f>'Matrix Rating'!AGL22*'Matrix Bobot Status'!AGL25</f>
        <v>0</v>
      </c>
      <c r="AGM22" s="1">
        <f>'Matrix Rating'!AGM22*'Matrix Bobot Status'!AGM25</f>
        <v>0</v>
      </c>
      <c r="AGN22" s="1">
        <f>'Matrix Rating'!AGN22*'Matrix Bobot Status'!AGN25</f>
        <v>0</v>
      </c>
      <c r="AGO22" s="1">
        <f>'Matrix Rating'!AGO22*'Matrix Bobot Status'!AGO25</f>
        <v>0</v>
      </c>
      <c r="AGP22" s="1">
        <f>'Matrix Rating'!AGP22*'Matrix Bobot Status'!AGP25</f>
        <v>0</v>
      </c>
      <c r="AGQ22" s="1">
        <f>'Matrix Rating'!AGQ22*'Matrix Bobot Status'!AGQ25</f>
        <v>0</v>
      </c>
      <c r="AGR22" s="1">
        <f>'Matrix Rating'!AGR22*'Matrix Bobot Status'!AGR25</f>
        <v>0</v>
      </c>
      <c r="AGS22" s="1">
        <f>'Matrix Rating'!AGS22*'Matrix Bobot Status'!AGS25</f>
        <v>0</v>
      </c>
      <c r="AGT22" s="1">
        <f>'Matrix Rating'!AGT22*'Matrix Bobot Status'!AGT25</f>
        <v>0</v>
      </c>
      <c r="AGU22" s="1">
        <f>'Matrix Rating'!AGU22*'Matrix Bobot Status'!AGU25</f>
        <v>0</v>
      </c>
      <c r="AGV22" s="1">
        <f>'Matrix Rating'!AGV22*'Matrix Bobot Status'!AGV25</f>
        <v>0</v>
      </c>
      <c r="AGW22" s="1">
        <f>'Matrix Rating'!AGW22*'Matrix Bobot Status'!AGW25</f>
        <v>0</v>
      </c>
      <c r="AGX22" s="1">
        <f>'Matrix Rating'!AGX22*'Matrix Bobot Status'!AGX25</f>
        <v>0</v>
      </c>
      <c r="AGY22" s="1">
        <f>'Matrix Rating'!AGY22*'Matrix Bobot Status'!AGY25</f>
        <v>0</v>
      </c>
      <c r="AGZ22" s="1">
        <f>'Matrix Rating'!AGZ22*'Matrix Bobot Status'!AGZ25</f>
        <v>0</v>
      </c>
      <c r="AHA22" s="1">
        <f>'Matrix Rating'!AHA22*'Matrix Bobot Status'!AHA25</f>
        <v>0</v>
      </c>
      <c r="AHB22" s="1">
        <f>'Matrix Rating'!AHB22*'Matrix Bobot Status'!AHB25</f>
        <v>0</v>
      </c>
      <c r="AHC22" s="1">
        <f>'Matrix Rating'!AHC22*'Matrix Bobot Status'!AHC25</f>
        <v>0</v>
      </c>
      <c r="AHD22" s="1">
        <f>'Matrix Rating'!AHD22*'Matrix Bobot Status'!AHD25</f>
        <v>0</v>
      </c>
      <c r="AHE22" s="1">
        <f>'Matrix Rating'!AHE22*'Matrix Bobot Status'!AHE25</f>
        <v>0</v>
      </c>
      <c r="AHF22" s="1">
        <f>'Matrix Rating'!AHF22*'Matrix Bobot Status'!AHF25</f>
        <v>0</v>
      </c>
      <c r="AHG22" s="1">
        <f>'Matrix Rating'!AHG22*'Matrix Bobot Status'!AHG25</f>
        <v>0</v>
      </c>
      <c r="AHH22" s="1">
        <f>'Matrix Rating'!AHH22*'Matrix Bobot Status'!AHH25</f>
        <v>0</v>
      </c>
      <c r="AHI22" s="1">
        <f>'Matrix Rating'!AHI22*'Matrix Bobot Status'!AHI25</f>
        <v>0</v>
      </c>
      <c r="AHJ22" s="1">
        <f>'Matrix Rating'!AHJ22*'Matrix Bobot Status'!AHJ25</f>
        <v>0</v>
      </c>
      <c r="AHK22" s="1">
        <f>'Matrix Rating'!AHK22*'Matrix Bobot Status'!AHK25</f>
        <v>0</v>
      </c>
      <c r="AHL22" s="1">
        <f>'Matrix Rating'!AHL22*'Matrix Bobot Status'!AHL25</f>
        <v>0</v>
      </c>
      <c r="AHM22" s="1">
        <f>'Matrix Rating'!AHM22*'Matrix Bobot Status'!AHM25</f>
        <v>0</v>
      </c>
      <c r="AHN22" s="1">
        <f>'Matrix Rating'!AHN22*'Matrix Bobot Status'!AHN25</f>
        <v>0</v>
      </c>
      <c r="AHO22" s="1">
        <f>'Matrix Rating'!AHO22*'Matrix Bobot Status'!AHO25</f>
        <v>0</v>
      </c>
      <c r="AHP22" s="1">
        <f>'Matrix Rating'!AHP22*'Matrix Bobot Status'!AHP25</f>
        <v>0</v>
      </c>
      <c r="AHQ22" s="1">
        <f>'Matrix Rating'!AHQ22*'Matrix Bobot Status'!AHQ25</f>
        <v>0</v>
      </c>
      <c r="AHR22" s="1">
        <f>'Matrix Rating'!AHR22*'Matrix Bobot Status'!AHR25</f>
        <v>0</v>
      </c>
      <c r="AHS22" s="1">
        <f>'Matrix Rating'!AHS22*'Matrix Bobot Status'!AHS25</f>
        <v>0</v>
      </c>
      <c r="AHT22" s="1">
        <f>'Matrix Rating'!AHT22*'Matrix Bobot Status'!AHT25</f>
        <v>0</v>
      </c>
      <c r="AHU22" s="1">
        <f>'Matrix Rating'!AHU22*'Matrix Bobot Status'!AHU25</f>
        <v>0</v>
      </c>
      <c r="AHV22" s="1">
        <f>'Matrix Rating'!AHV22*'Matrix Bobot Status'!AHV25</f>
        <v>0</v>
      </c>
      <c r="AHW22" s="1">
        <f>'Matrix Rating'!AHW22*'Matrix Bobot Status'!AHW25</f>
        <v>0</v>
      </c>
      <c r="AHX22" s="1">
        <f>'Matrix Rating'!AHX22*'Matrix Bobot Status'!AHX25</f>
        <v>0</v>
      </c>
      <c r="AHY22" s="1">
        <f>'Matrix Rating'!AHY22*'Matrix Bobot Status'!AHY25</f>
        <v>0</v>
      </c>
      <c r="AHZ22" s="1">
        <f>'Matrix Rating'!AHZ22*'Matrix Bobot Status'!AHZ25</f>
        <v>0</v>
      </c>
      <c r="AIA22" s="1">
        <f>'Matrix Rating'!AIA22*'Matrix Bobot Status'!AIA25</f>
        <v>0</v>
      </c>
      <c r="AIB22" s="1">
        <f>'Matrix Rating'!AIB22*'Matrix Bobot Status'!AIB25</f>
        <v>0</v>
      </c>
      <c r="AIC22" s="1">
        <f>'Matrix Rating'!AIC22*'Matrix Bobot Status'!AIC25</f>
        <v>0</v>
      </c>
      <c r="AID22" s="1">
        <f>'Matrix Rating'!AID22*'Matrix Bobot Status'!AID25</f>
        <v>0</v>
      </c>
      <c r="AIE22" s="1">
        <f>'Matrix Rating'!AIE22*'Matrix Bobot Status'!AIE25</f>
        <v>0</v>
      </c>
      <c r="AIF22" s="1">
        <f>'Matrix Rating'!AIF22*'Matrix Bobot Status'!AIF25</f>
        <v>0</v>
      </c>
      <c r="AIG22" s="1">
        <f>'Matrix Rating'!AIG22*'Matrix Bobot Status'!AIG25</f>
        <v>30</v>
      </c>
      <c r="AIH22" s="1">
        <f>'Matrix Rating'!AIH22*'Matrix Bobot Status'!AIH25</f>
        <v>0</v>
      </c>
      <c r="AII22" s="1">
        <f>'Matrix Rating'!AII22*'Matrix Bobot Status'!AII25</f>
        <v>0</v>
      </c>
      <c r="AIJ22" s="1">
        <f>'Matrix Rating'!AIJ22*'Matrix Bobot Status'!AIJ25</f>
        <v>0</v>
      </c>
      <c r="AIK22" s="1">
        <f>'Matrix Rating'!AIK22*'Matrix Bobot Status'!AIK25</f>
        <v>0</v>
      </c>
      <c r="AIL22" s="1">
        <f>'Matrix Rating'!AIL22*'Matrix Bobot Status'!AIL25</f>
        <v>0</v>
      </c>
      <c r="AIM22" s="1">
        <f>'Matrix Rating'!AIM22*'Matrix Bobot Status'!AIM25</f>
        <v>0</v>
      </c>
      <c r="AIN22" s="1">
        <f>'Matrix Rating'!AIN22*'Matrix Bobot Status'!AIN25</f>
        <v>0</v>
      </c>
      <c r="AIO22" s="1">
        <f>'Matrix Rating'!AIO22*'Matrix Bobot Status'!AIO25</f>
        <v>0</v>
      </c>
      <c r="AIP22" s="1">
        <f>'Matrix Rating'!AIP22*'Matrix Bobot Status'!AIP25</f>
        <v>0</v>
      </c>
      <c r="AIQ22" s="1">
        <f>'Matrix Rating'!AIQ22*'Matrix Bobot Status'!AIQ25</f>
        <v>0</v>
      </c>
      <c r="AIR22" s="1">
        <f>'Matrix Rating'!AIR22*'Matrix Bobot Status'!AIR25</f>
        <v>0</v>
      </c>
      <c r="AIS22" s="1">
        <f>'Matrix Rating'!AIS22*'Matrix Bobot Status'!AIS25</f>
        <v>0</v>
      </c>
      <c r="AIT22" s="1">
        <f>'Matrix Rating'!AIT22*'Matrix Bobot Status'!AIT25</f>
        <v>0</v>
      </c>
      <c r="AIU22" s="1">
        <f>'Matrix Rating'!AIU22*'Matrix Bobot Status'!AIU25</f>
        <v>0</v>
      </c>
      <c r="AIV22" s="1">
        <f>'Matrix Rating'!AIV22*'Matrix Bobot Status'!AIV25</f>
        <v>0</v>
      </c>
      <c r="AIW22" s="1">
        <f>'Matrix Rating'!AIW22*'Matrix Bobot Status'!AIW25</f>
        <v>0</v>
      </c>
      <c r="AIX22" s="1">
        <f>'Matrix Rating'!AIX22*'Matrix Bobot Status'!AIX25</f>
        <v>0</v>
      </c>
      <c r="AIY22" s="1">
        <f>'Matrix Rating'!AIY22*'Matrix Bobot Status'!AIY25</f>
        <v>0</v>
      </c>
      <c r="AIZ22" s="1">
        <f>'Matrix Rating'!AIZ22*'Matrix Bobot Status'!AIZ25</f>
        <v>0</v>
      </c>
      <c r="AJA22" s="1">
        <f>'Matrix Rating'!AJA22*'Matrix Bobot Status'!AJA25</f>
        <v>0</v>
      </c>
      <c r="AJB22" s="1">
        <f>'Matrix Rating'!AJB22*'Matrix Bobot Status'!AJB25</f>
        <v>0</v>
      </c>
      <c r="AJC22" s="1">
        <f>'Matrix Rating'!AJC22*'Matrix Bobot Status'!AJC25</f>
        <v>0</v>
      </c>
      <c r="AJD22" s="1">
        <f>'Matrix Rating'!AJD22*'Matrix Bobot Status'!AJD25</f>
        <v>0</v>
      </c>
      <c r="AJE22" s="1">
        <f>'Matrix Rating'!AJE22*'Matrix Bobot Status'!AJE25</f>
        <v>0</v>
      </c>
      <c r="AJF22" s="1">
        <f>'Matrix Rating'!AJF22*'Matrix Bobot Status'!AJF25</f>
        <v>0</v>
      </c>
      <c r="AJG22" s="1">
        <f>'Matrix Rating'!AJG22*'Matrix Bobot Status'!AJG25</f>
        <v>0</v>
      </c>
      <c r="AJH22" s="1">
        <f>'Matrix Rating'!AJH22*'Matrix Bobot Status'!AJH25</f>
        <v>0</v>
      </c>
      <c r="AJI22" s="1">
        <f>'Matrix Rating'!AJI22*'Matrix Bobot Status'!AJI25</f>
        <v>0</v>
      </c>
      <c r="AJJ22" s="1">
        <f>'Matrix Rating'!AJJ22*'Matrix Bobot Status'!AJJ25</f>
        <v>0</v>
      </c>
      <c r="AJK22" s="1">
        <f>'Matrix Rating'!AJK22*'Matrix Bobot Status'!AJK25</f>
        <v>0</v>
      </c>
      <c r="AJL22" s="1">
        <f>'Matrix Rating'!AJL22*'Matrix Bobot Status'!AJL25</f>
        <v>0</v>
      </c>
      <c r="AJM22" s="1">
        <f>'Matrix Rating'!AJM22*'Matrix Bobot Status'!AJM25</f>
        <v>0</v>
      </c>
      <c r="AJN22" s="1">
        <f>'Matrix Rating'!AJN22*'Matrix Bobot Status'!AJN25</f>
        <v>0</v>
      </c>
      <c r="AJO22" s="1">
        <f>'Matrix Rating'!AJO22*'Matrix Bobot Status'!AJO25</f>
        <v>0</v>
      </c>
      <c r="AJP22" s="1">
        <f>'Matrix Rating'!AJP22*'Matrix Bobot Status'!AJP25</f>
        <v>0</v>
      </c>
      <c r="AJQ22" s="1">
        <f>'Matrix Rating'!AJQ22*'Matrix Bobot Status'!AJQ25</f>
        <v>0</v>
      </c>
      <c r="AJR22" s="1">
        <f>'Matrix Rating'!AJR22*'Matrix Bobot Status'!AJR25</f>
        <v>0</v>
      </c>
      <c r="AJS22" s="1">
        <f>'Matrix Rating'!AJS22*'Matrix Bobot Status'!AJS25</f>
        <v>0</v>
      </c>
      <c r="AJT22" s="1">
        <f>'Matrix Rating'!AJT22*'Matrix Bobot Status'!AJT25</f>
        <v>0</v>
      </c>
      <c r="AJU22" s="1">
        <f>'Matrix Rating'!AJU22*'Matrix Bobot Status'!AJU25</f>
        <v>40</v>
      </c>
      <c r="AJV22" s="1">
        <f>'Matrix Rating'!AJV22*'Matrix Bobot Status'!AJV25</f>
        <v>0</v>
      </c>
      <c r="AJW22" s="1">
        <f>'Matrix Rating'!AJW22*'Matrix Bobot Status'!AJW25</f>
        <v>0</v>
      </c>
      <c r="AJX22" s="1">
        <f>'Matrix Rating'!AJX22*'Matrix Bobot Status'!AJX25</f>
        <v>0</v>
      </c>
      <c r="AJY22" s="1">
        <f>'Matrix Rating'!AJY22*'Matrix Bobot Status'!AJY25</f>
        <v>0</v>
      </c>
      <c r="AJZ22" s="1">
        <f>'Matrix Rating'!AJZ22*'Matrix Bobot Status'!AJZ25</f>
        <v>0</v>
      </c>
      <c r="AKA22" s="1">
        <f>'Matrix Rating'!AKA22*'Matrix Bobot Status'!AKA25</f>
        <v>0</v>
      </c>
      <c r="AKB22" s="1">
        <f>'Matrix Rating'!AKB22*'Matrix Bobot Status'!AKB25</f>
        <v>0</v>
      </c>
      <c r="AKC22" s="1">
        <f>'Matrix Rating'!AKC22*'Matrix Bobot Status'!AKC25</f>
        <v>0</v>
      </c>
      <c r="AKD22" s="1">
        <f>'Matrix Rating'!AKD22*'Matrix Bobot Status'!AKD25</f>
        <v>0</v>
      </c>
      <c r="AKE22" s="1">
        <f>'Matrix Rating'!AKE22*'Matrix Bobot Status'!AKE25</f>
        <v>0</v>
      </c>
      <c r="AKF22" s="1">
        <f>'Matrix Rating'!AKF22*'Matrix Bobot Status'!AKF25</f>
        <v>0</v>
      </c>
      <c r="AKG22" s="1">
        <f>'Matrix Rating'!AKG22*'Matrix Bobot Status'!AKG25</f>
        <v>0</v>
      </c>
      <c r="AKH22" s="1">
        <f>'Matrix Rating'!AKH22*'Matrix Bobot Status'!AKH25</f>
        <v>0</v>
      </c>
      <c r="AKI22" s="1">
        <f>'Matrix Rating'!AKI22*'Matrix Bobot Status'!AKI25</f>
        <v>0</v>
      </c>
      <c r="AKJ22" s="1">
        <f>'Matrix Rating'!AKJ22*'Matrix Bobot Status'!AKJ25</f>
        <v>0</v>
      </c>
      <c r="AKK22" s="1">
        <f>'Matrix Rating'!AKK22*'Matrix Bobot Status'!AKK25</f>
        <v>0</v>
      </c>
      <c r="AKL22" s="1">
        <f>'Matrix Rating'!AKL22*'Matrix Bobot Status'!AKL25</f>
        <v>0</v>
      </c>
      <c r="AKM22" s="1">
        <f>'Matrix Rating'!AKM22*'Matrix Bobot Status'!AKM25</f>
        <v>0</v>
      </c>
      <c r="AKN22" s="1">
        <f>'Matrix Rating'!AKN22*'Matrix Bobot Status'!AKN25</f>
        <v>0</v>
      </c>
      <c r="AKO22" s="1">
        <f>'Matrix Rating'!AKO22*'Matrix Bobot Status'!AKO25</f>
        <v>0</v>
      </c>
      <c r="AKP22" s="1">
        <f>'Matrix Rating'!AKP22*'Matrix Bobot Status'!AKP25</f>
        <v>0</v>
      </c>
      <c r="AKQ22" s="1">
        <f>'Matrix Rating'!AKQ22*'Matrix Bobot Status'!AKQ25</f>
        <v>0</v>
      </c>
      <c r="AKR22" s="1">
        <f>'Matrix Rating'!AKR22*'Matrix Bobot Status'!AKR25</f>
        <v>0</v>
      </c>
      <c r="AKS22" s="1">
        <f>'Matrix Rating'!AKS22*'Matrix Bobot Status'!AKS25</f>
        <v>0</v>
      </c>
      <c r="AKT22" s="1">
        <f>'Matrix Rating'!AKT22*'Matrix Bobot Status'!AKT25</f>
        <v>0</v>
      </c>
      <c r="AKU22" s="1">
        <f>'Matrix Rating'!AKU22*'Matrix Bobot Status'!AKU25</f>
        <v>45</v>
      </c>
      <c r="AKV22" s="1">
        <f>'Matrix Rating'!AKV22*'Matrix Bobot Status'!AKV25</f>
        <v>0</v>
      </c>
      <c r="AKW22" s="1">
        <f>'Matrix Rating'!AKW22*'Matrix Bobot Status'!AKW25</f>
        <v>0</v>
      </c>
      <c r="AKX22" s="1">
        <f>'Matrix Rating'!AKX22*'Matrix Bobot Status'!AKX25</f>
        <v>0</v>
      </c>
      <c r="AKY22" s="1">
        <f>'Matrix Rating'!AKY22*'Matrix Bobot Status'!AKY25</f>
        <v>0</v>
      </c>
      <c r="AKZ22" s="1">
        <f>'Matrix Rating'!AKZ22*'Matrix Bobot Status'!AKZ25</f>
        <v>0</v>
      </c>
      <c r="ALA22" s="1">
        <f>'Matrix Rating'!ALA22*'Matrix Bobot Status'!ALA25</f>
        <v>0</v>
      </c>
      <c r="ALB22" s="1">
        <f>'Matrix Rating'!ALB22*'Matrix Bobot Status'!ALB25</f>
        <v>0</v>
      </c>
      <c r="ALC22" s="1">
        <f>'Matrix Rating'!ALC22*'Matrix Bobot Status'!ALC25</f>
        <v>0</v>
      </c>
      <c r="ALD22" s="1">
        <f>'Matrix Rating'!ALD22*'Matrix Bobot Status'!ALD25</f>
        <v>0</v>
      </c>
      <c r="ALE22" s="1">
        <f>'Matrix Rating'!ALE22*'Matrix Bobot Status'!ALE25</f>
        <v>0</v>
      </c>
      <c r="ALF22" s="1">
        <f>'Matrix Rating'!ALF22*'Matrix Bobot Status'!ALF25</f>
        <v>0</v>
      </c>
      <c r="ALG22" s="1">
        <f>'Matrix Rating'!ALG22*'Matrix Bobot Status'!ALG25</f>
        <v>0</v>
      </c>
      <c r="ALH22" s="1">
        <f>'Matrix Rating'!ALH22*'Matrix Bobot Status'!ALH25</f>
        <v>0</v>
      </c>
      <c r="ALI22" s="1">
        <f>'Matrix Rating'!ALI22*'Matrix Bobot Status'!ALI25</f>
        <v>0</v>
      </c>
      <c r="ALJ22" s="1">
        <f>'Matrix Rating'!ALJ22*'Matrix Bobot Status'!ALJ25</f>
        <v>0</v>
      </c>
      <c r="ALK22" s="1">
        <f>'Matrix Rating'!ALK22*'Matrix Bobot Status'!ALK25</f>
        <v>0</v>
      </c>
      <c r="ALL22" s="1">
        <f>'Matrix Rating'!ALL22*'Matrix Bobot Status'!ALL25</f>
        <v>0</v>
      </c>
      <c r="ALM22" s="1">
        <f>'Matrix Rating'!ALM22*'Matrix Bobot Status'!ALM25</f>
        <v>0</v>
      </c>
      <c r="ALN22" s="1">
        <f>'Matrix Rating'!ALN22*'Matrix Bobot Status'!ALN25</f>
        <v>0</v>
      </c>
      <c r="ALO22" s="1">
        <f>'Matrix Rating'!ALO22*'Matrix Bobot Status'!ALO25</f>
        <v>0</v>
      </c>
      <c r="ALP22" s="1">
        <f>'Matrix Rating'!ALP22*'Matrix Bobot Status'!ALP25</f>
        <v>0</v>
      </c>
      <c r="ALQ22" s="1">
        <f>'Matrix Rating'!ALQ22*'Matrix Bobot Status'!ALQ25</f>
        <v>0</v>
      </c>
      <c r="ALR22" s="1">
        <f>'Matrix Rating'!ALR22*'Matrix Bobot Status'!ALR25</f>
        <v>0</v>
      </c>
      <c r="ALS22" s="1">
        <f>'Matrix Rating'!ALS22*'Matrix Bobot Status'!ALS25</f>
        <v>25</v>
      </c>
      <c r="ALT22" s="1">
        <f>'Matrix Rating'!ALT22*'Matrix Bobot Status'!ALT25</f>
        <v>0</v>
      </c>
      <c r="ALU22" s="1">
        <f>'Matrix Rating'!ALU22*'Matrix Bobot Status'!ALU25</f>
        <v>0</v>
      </c>
      <c r="ALV22" s="1">
        <f>'Matrix Rating'!ALV22*'Matrix Bobot Status'!ALV25</f>
        <v>0</v>
      </c>
      <c r="ALW22" s="1">
        <f>'Matrix Rating'!ALW22*'Matrix Bobot Status'!ALW25</f>
        <v>0</v>
      </c>
      <c r="ALX22" s="1">
        <f>'Matrix Rating'!ALX22*'Matrix Bobot Status'!ALX25</f>
        <v>0</v>
      </c>
      <c r="ALY22" s="1">
        <f>'Matrix Rating'!ALY22*'Matrix Bobot Status'!ALY25</f>
        <v>0</v>
      </c>
      <c r="ALZ22" s="1">
        <f>'Matrix Rating'!ALZ22*'Matrix Bobot Status'!ALZ25</f>
        <v>0</v>
      </c>
      <c r="AMA22" s="1">
        <f>'Matrix Rating'!AMA22*'Matrix Bobot Status'!AMA25</f>
        <v>0</v>
      </c>
      <c r="AMB22" s="1">
        <f>'Matrix Rating'!AMB22*'Matrix Bobot Status'!AMB25</f>
        <v>0</v>
      </c>
      <c r="AMC22" s="1">
        <f>'Matrix Rating'!AMC22*'Matrix Bobot Status'!AMC25</f>
        <v>0</v>
      </c>
      <c r="AMD22" s="1">
        <f>'Matrix Rating'!AMD22*'Matrix Bobot Status'!AMD25</f>
        <v>0</v>
      </c>
      <c r="AME22" s="1">
        <f>'Matrix Rating'!AME22*'Matrix Bobot Status'!AME25</f>
        <v>0</v>
      </c>
      <c r="AMF22" s="1">
        <f>'Matrix Rating'!AMF22*'Matrix Bobot Status'!AMF25</f>
        <v>0</v>
      </c>
      <c r="AMG22" s="1">
        <f>'Matrix Rating'!AMG22*'Matrix Bobot Status'!AMG25</f>
        <v>0</v>
      </c>
      <c r="AMH22" s="1">
        <f>'Matrix Rating'!AMH22*'Matrix Bobot Status'!AMH25</f>
        <v>0</v>
      </c>
      <c r="AMI22" s="1">
        <f>'Matrix Rating'!AMI22*'Matrix Bobot Status'!AMI25</f>
        <v>0</v>
      </c>
      <c r="AMJ22" s="1">
        <f>'Matrix Rating'!AMJ22*'Matrix Bobot Status'!AMJ25</f>
        <v>0</v>
      </c>
      <c r="AMK22" s="1">
        <f>'Matrix Rating'!AMK22*'Matrix Bobot Status'!AMK25</f>
        <v>0</v>
      </c>
      <c r="AML22" s="1">
        <f>'Matrix Rating'!AML22*'Matrix Bobot Status'!AML25</f>
        <v>0</v>
      </c>
      <c r="AMM22" s="1">
        <f>'Matrix Rating'!AMM22*'Matrix Bobot Status'!AMM25</f>
        <v>0</v>
      </c>
      <c r="AMN22" s="1">
        <f>'Matrix Rating'!AMN22*'Matrix Bobot Status'!AMN25</f>
        <v>0</v>
      </c>
      <c r="AMO22" s="1">
        <f>'Matrix Rating'!AMO22*'Matrix Bobot Status'!AMO25</f>
        <v>0</v>
      </c>
      <c r="AMP22" s="1">
        <f>'Matrix Rating'!AMP22*'Matrix Bobot Status'!AMP25</f>
        <v>0</v>
      </c>
      <c r="AMQ22" s="1">
        <f>'Matrix Rating'!AMQ22*'Matrix Bobot Status'!AMQ25</f>
        <v>45</v>
      </c>
      <c r="AMR22" s="1">
        <f>'Matrix Rating'!AMR22*'Matrix Bobot Status'!AMR25</f>
        <v>0</v>
      </c>
      <c r="AMS22" s="1">
        <f>'Matrix Rating'!AMS22*'Matrix Bobot Status'!AMS25</f>
        <v>0</v>
      </c>
      <c r="AMT22" s="1">
        <f>'Matrix Rating'!AMT22*'Matrix Bobot Status'!AMT25</f>
        <v>0</v>
      </c>
      <c r="AMU22" s="1">
        <f>'Matrix Rating'!AMU22*'Matrix Bobot Status'!AMU25</f>
        <v>0</v>
      </c>
      <c r="AMV22" s="1">
        <f>'Matrix Rating'!AMV22*'Matrix Bobot Status'!AMV25</f>
        <v>0</v>
      </c>
      <c r="AMW22" s="1">
        <f>'Matrix Rating'!AMW22*'Matrix Bobot Status'!AMW25</f>
        <v>0</v>
      </c>
      <c r="AMX22" s="1">
        <f>'Matrix Rating'!AMX22*'Matrix Bobot Status'!AMX25</f>
        <v>0</v>
      </c>
      <c r="AMY22" s="1">
        <f>'Matrix Rating'!AMY22*'Matrix Bobot Status'!AMY25</f>
        <v>0</v>
      </c>
      <c r="AMZ22" s="1">
        <f>'Matrix Rating'!AMZ22*'Matrix Bobot Status'!AMZ25</f>
        <v>0</v>
      </c>
      <c r="ANA22" s="1">
        <f>'Matrix Rating'!ANA22*'Matrix Bobot Status'!ANA25</f>
        <v>0</v>
      </c>
      <c r="ANB22" s="1">
        <f>'Matrix Rating'!ANB22*'Matrix Bobot Status'!ANB25</f>
        <v>0</v>
      </c>
      <c r="ANC22" s="1">
        <f>'Matrix Rating'!ANC22*'Matrix Bobot Status'!ANC25</f>
        <v>0</v>
      </c>
      <c r="AND22" s="1">
        <f>'Matrix Rating'!AND22*'Matrix Bobot Status'!AND25</f>
        <v>0</v>
      </c>
      <c r="ANE22" s="1">
        <f>'Matrix Rating'!ANE22*'Matrix Bobot Status'!ANE25</f>
        <v>0</v>
      </c>
      <c r="ANF22" s="1">
        <f>'Matrix Rating'!ANF22*'Matrix Bobot Status'!ANF25</f>
        <v>0</v>
      </c>
      <c r="ANG22" s="1">
        <f>'Matrix Rating'!ANG22*'Matrix Bobot Status'!ANG25</f>
        <v>0</v>
      </c>
      <c r="ANH22" s="1">
        <f>'Matrix Rating'!ANH22*'Matrix Bobot Status'!ANH25</f>
        <v>0</v>
      </c>
      <c r="ANI22" s="1">
        <f>'Matrix Rating'!ANI22*'Matrix Bobot Status'!ANI25</f>
        <v>0</v>
      </c>
      <c r="ANJ22" s="1">
        <f>'Matrix Rating'!ANJ22*'Matrix Bobot Status'!ANJ25</f>
        <v>0</v>
      </c>
      <c r="ANK22" s="1">
        <f>'Matrix Rating'!ANK22*'Matrix Bobot Status'!ANK25</f>
        <v>0</v>
      </c>
      <c r="ANL22" s="1">
        <f>'Matrix Rating'!ANL22*'Matrix Bobot Status'!ANL25</f>
        <v>0</v>
      </c>
      <c r="ANM22" s="1">
        <f>'Matrix Rating'!ANM22*'Matrix Bobot Status'!ANM25</f>
        <v>0</v>
      </c>
      <c r="ANN22" s="1">
        <f>'Matrix Rating'!ANN22*'Matrix Bobot Status'!ANN25</f>
        <v>0</v>
      </c>
      <c r="ANO22" s="1">
        <f>'Matrix Rating'!ANO22*'Matrix Bobot Status'!ANO25</f>
        <v>0</v>
      </c>
      <c r="ANP22" s="1">
        <f>'Matrix Rating'!ANP22*'Matrix Bobot Status'!ANP25</f>
        <v>0</v>
      </c>
      <c r="ANQ22" s="1">
        <f>'Matrix Rating'!ANQ22*'Matrix Bobot Status'!ANQ25</f>
        <v>27</v>
      </c>
      <c r="ANR22" s="1">
        <f>'Matrix Rating'!ANR22*'Matrix Bobot Status'!ANR25</f>
        <v>0</v>
      </c>
      <c r="ANS22" s="1">
        <f>'Matrix Rating'!ANS22*'Matrix Bobot Status'!ANS25</f>
        <v>0</v>
      </c>
      <c r="ANT22" s="1">
        <f>'Matrix Rating'!ANT22*'Matrix Bobot Status'!ANT25</f>
        <v>0</v>
      </c>
      <c r="ANU22" s="1">
        <f>'Matrix Rating'!ANU22*'Matrix Bobot Status'!ANU25</f>
        <v>0</v>
      </c>
      <c r="ANV22" s="1">
        <f>'Matrix Rating'!ANV22*'Matrix Bobot Status'!ANV25</f>
        <v>0</v>
      </c>
      <c r="ANW22" s="1">
        <f>'Matrix Rating'!ANW22*'Matrix Bobot Status'!ANW25</f>
        <v>0</v>
      </c>
      <c r="ANX22" s="1">
        <f>'Matrix Rating'!ANX22*'Matrix Bobot Status'!ANX25</f>
        <v>0</v>
      </c>
      <c r="ANY22" s="1">
        <f>'Matrix Rating'!ANY22*'Matrix Bobot Status'!ANY25</f>
        <v>0</v>
      </c>
      <c r="ANZ22" s="1">
        <f>'Matrix Rating'!ANZ22*'Matrix Bobot Status'!ANZ25</f>
        <v>0</v>
      </c>
      <c r="AOA22" s="1">
        <f>'Matrix Rating'!AOA22*'Matrix Bobot Status'!AOA25</f>
        <v>0</v>
      </c>
      <c r="AOB22" s="1">
        <f>'Matrix Rating'!AOB22*'Matrix Bobot Status'!AOB25</f>
        <v>0</v>
      </c>
      <c r="AOC22" s="1">
        <f>'Matrix Rating'!AOC22*'Matrix Bobot Status'!AOC25</f>
        <v>0</v>
      </c>
      <c r="AOD22" s="1">
        <f>'Matrix Rating'!AOD22*'Matrix Bobot Status'!AOD25</f>
        <v>0</v>
      </c>
      <c r="AOE22" s="1">
        <f>'Matrix Rating'!AOE22*'Matrix Bobot Status'!AOE25</f>
        <v>0</v>
      </c>
      <c r="AOF22" s="1">
        <f>'Matrix Rating'!AOF22*'Matrix Bobot Status'!AOF25</f>
        <v>0</v>
      </c>
      <c r="AOG22" s="1">
        <f>'Matrix Rating'!AOG22*'Matrix Bobot Status'!AOG25</f>
        <v>0</v>
      </c>
      <c r="AOH22" s="1">
        <f>'Matrix Rating'!AOH22*'Matrix Bobot Status'!AOH25</f>
        <v>0</v>
      </c>
      <c r="AOI22" s="1">
        <f>'Matrix Rating'!AOI22*'Matrix Bobot Status'!AOI25</f>
        <v>0</v>
      </c>
      <c r="AOJ22" s="1">
        <f>'Matrix Rating'!AOJ22*'Matrix Bobot Status'!AOJ25</f>
        <v>0</v>
      </c>
      <c r="AOK22" s="1">
        <f>'Matrix Rating'!AOK22*'Matrix Bobot Status'!AOK25</f>
        <v>0</v>
      </c>
      <c r="AOL22" s="1">
        <f>'Matrix Rating'!AOL22*'Matrix Bobot Status'!AOL25</f>
        <v>0</v>
      </c>
      <c r="AOM22" s="1">
        <f>'Matrix Rating'!AOM22*'Matrix Bobot Status'!AOM25</f>
        <v>0</v>
      </c>
      <c r="AON22" s="1">
        <f>'Matrix Rating'!AON22*'Matrix Bobot Status'!AON25</f>
        <v>0</v>
      </c>
      <c r="AOO22" s="1">
        <f>'Matrix Rating'!AOO22*'Matrix Bobot Status'!AOO25</f>
        <v>0</v>
      </c>
      <c r="AOP22" s="1">
        <f>'Matrix Rating'!AOP22*'Matrix Bobot Status'!AOP25</f>
        <v>0</v>
      </c>
      <c r="AOQ22" s="1">
        <f>'Matrix Rating'!AOQ22*'Matrix Bobot Status'!AOQ25</f>
        <v>0</v>
      </c>
      <c r="AOR22" s="1">
        <f>'Matrix Rating'!AOR22*'Matrix Bobot Status'!AOR25</f>
        <v>0</v>
      </c>
      <c r="AOS22" s="1">
        <f>'Matrix Rating'!AOS22*'Matrix Bobot Status'!AOS25</f>
        <v>0</v>
      </c>
      <c r="AOT22" s="1">
        <f>'Matrix Rating'!AOT22*'Matrix Bobot Status'!AOT25</f>
        <v>0</v>
      </c>
      <c r="AOU22" s="1">
        <f>'Matrix Rating'!AOU22*'Matrix Bobot Status'!AOU25</f>
        <v>0</v>
      </c>
      <c r="AOV22" s="1">
        <f>'Matrix Rating'!AOV22*'Matrix Bobot Status'!AOV25</f>
        <v>0</v>
      </c>
      <c r="AOW22" s="1">
        <f>'Matrix Rating'!AOW22*'Matrix Bobot Status'!AOW25</f>
        <v>0</v>
      </c>
      <c r="AOX22" s="1">
        <f>'Matrix Rating'!AOX22*'Matrix Bobot Status'!AOX25</f>
        <v>0</v>
      </c>
      <c r="AOY22" s="1">
        <f>'Matrix Rating'!AOY22*'Matrix Bobot Status'!AOY25</f>
        <v>0</v>
      </c>
      <c r="AOZ22" s="1">
        <f>'Matrix Rating'!AOZ22*'Matrix Bobot Status'!AOZ25</f>
        <v>0</v>
      </c>
      <c r="APA22" s="1">
        <f>'Matrix Rating'!APA22*'Matrix Bobot Status'!APA25</f>
        <v>0</v>
      </c>
      <c r="APB22" s="1">
        <f>'Matrix Rating'!APB22*'Matrix Bobot Status'!APB25</f>
        <v>0</v>
      </c>
      <c r="APC22" s="1">
        <f>'Matrix Rating'!APC22*'Matrix Bobot Status'!APC25</f>
        <v>0</v>
      </c>
      <c r="APD22" s="1">
        <f>'Matrix Rating'!APD22*'Matrix Bobot Status'!APD25</f>
        <v>0</v>
      </c>
      <c r="APE22" s="1">
        <f>'Matrix Rating'!APE22*'Matrix Bobot Status'!APE25</f>
        <v>0</v>
      </c>
      <c r="APF22" s="1">
        <f>'Matrix Rating'!APF22*'Matrix Bobot Status'!APF25</f>
        <v>0</v>
      </c>
      <c r="APG22" s="1">
        <f>'Matrix Rating'!APG22*'Matrix Bobot Status'!APG25</f>
        <v>0</v>
      </c>
      <c r="APH22" s="1">
        <f>'Matrix Rating'!APH22*'Matrix Bobot Status'!APH25</f>
        <v>0</v>
      </c>
      <c r="API22" s="1">
        <f>'Matrix Rating'!API22*'Matrix Bobot Status'!API25</f>
        <v>0</v>
      </c>
      <c r="APJ22" s="1">
        <f>'Matrix Rating'!APJ22*'Matrix Bobot Status'!APJ25</f>
        <v>0</v>
      </c>
      <c r="APK22" s="1">
        <f>'Matrix Rating'!APK22*'Matrix Bobot Status'!APK25</f>
        <v>0</v>
      </c>
      <c r="APL22" s="1">
        <f>'Matrix Rating'!APL22*'Matrix Bobot Status'!APL25</f>
        <v>0</v>
      </c>
      <c r="APM22" s="1">
        <f>'Matrix Rating'!APM22*'Matrix Bobot Status'!APM25</f>
        <v>0</v>
      </c>
      <c r="APN22" s="1">
        <f>'Matrix Rating'!APN22*'Matrix Bobot Status'!APN25</f>
        <v>0</v>
      </c>
      <c r="APO22" s="1">
        <f>'Matrix Rating'!APO22*'Matrix Bobot Status'!APO25</f>
        <v>0</v>
      </c>
      <c r="APP22" s="1">
        <f>'Matrix Rating'!APP22*'Matrix Bobot Status'!APP25</f>
        <v>0</v>
      </c>
      <c r="APQ22" s="1">
        <f>'Matrix Rating'!APQ22*'Matrix Bobot Status'!APQ25</f>
        <v>0</v>
      </c>
      <c r="APR22" s="1">
        <f>'Matrix Rating'!APR22*'Matrix Bobot Status'!APR25</f>
        <v>0</v>
      </c>
      <c r="APS22" s="1">
        <f>'Matrix Rating'!APS22*'Matrix Bobot Status'!APS25</f>
        <v>0</v>
      </c>
      <c r="APT22" s="1">
        <f>'Matrix Rating'!APT22*'Matrix Bobot Status'!APT25</f>
        <v>0</v>
      </c>
      <c r="APU22" s="1">
        <f>'Matrix Rating'!APU22*'Matrix Bobot Status'!APU25</f>
        <v>0</v>
      </c>
      <c r="APV22" s="1">
        <f>'Matrix Rating'!APV22*'Matrix Bobot Status'!APV25</f>
        <v>0</v>
      </c>
      <c r="APW22" s="1">
        <f>'Matrix Rating'!APW22*'Matrix Bobot Status'!APW25</f>
        <v>0</v>
      </c>
      <c r="APX22" s="1">
        <f>'Matrix Rating'!APX22*'Matrix Bobot Status'!APX25</f>
        <v>0</v>
      </c>
      <c r="APY22" s="1">
        <f>'Matrix Rating'!APY22*'Matrix Bobot Status'!APY25</f>
        <v>0</v>
      </c>
      <c r="APZ22" s="1">
        <f>'Matrix Rating'!APZ22*'Matrix Bobot Status'!APZ25</f>
        <v>0</v>
      </c>
      <c r="AQA22" s="1">
        <f>'Matrix Rating'!AQA22*'Matrix Bobot Status'!AQA25</f>
        <v>0</v>
      </c>
      <c r="AQB22" s="1">
        <f>'Matrix Rating'!AQB22*'Matrix Bobot Status'!AQB25</f>
        <v>0</v>
      </c>
      <c r="AQC22" s="1">
        <f>'Matrix Rating'!AQC22*'Matrix Bobot Status'!AQC25</f>
        <v>0</v>
      </c>
      <c r="AQD22" s="1">
        <f>'Matrix Rating'!AQD22*'Matrix Bobot Status'!AQD25</f>
        <v>0</v>
      </c>
      <c r="AQE22" s="1">
        <f>'Matrix Rating'!AQE22*'Matrix Bobot Status'!AQE25</f>
        <v>0</v>
      </c>
      <c r="AQF22" s="1">
        <f>'Matrix Rating'!AQF22*'Matrix Bobot Status'!AQF25</f>
        <v>0</v>
      </c>
      <c r="AQG22" s="1">
        <f>'Matrix Rating'!AQG22*'Matrix Bobot Status'!AQG25</f>
        <v>0</v>
      </c>
      <c r="AQH22" s="1">
        <f>'Matrix Rating'!AQH22*'Matrix Bobot Status'!AQH25</f>
        <v>0</v>
      </c>
      <c r="AQI22" s="1">
        <f>'Matrix Rating'!AQI22*'Matrix Bobot Status'!AQI25</f>
        <v>0</v>
      </c>
      <c r="AQJ22" s="1">
        <f>'Matrix Rating'!AQJ22*'Matrix Bobot Status'!AQJ25</f>
        <v>0</v>
      </c>
      <c r="AQK22" s="1">
        <f>'Matrix Rating'!AQK22*'Matrix Bobot Status'!AQK25</f>
        <v>0</v>
      </c>
      <c r="AQL22" s="1">
        <f>'Matrix Rating'!AQL22*'Matrix Bobot Status'!AQL25</f>
        <v>0</v>
      </c>
      <c r="AQM22" s="1">
        <f>'Matrix Rating'!AQM22*'Matrix Bobot Status'!AQM25</f>
        <v>0</v>
      </c>
      <c r="AQN22" s="1">
        <f>'Matrix Rating'!AQN22*'Matrix Bobot Status'!AQN25</f>
        <v>0</v>
      </c>
      <c r="AQO22" s="1">
        <f>'Matrix Rating'!AQO22*'Matrix Bobot Status'!AQO25</f>
        <v>0</v>
      </c>
      <c r="AQP22" s="1">
        <f>'Matrix Rating'!AQP22*'Matrix Bobot Status'!AQP25</f>
        <v>0</v>
      </c>
      <c r="AQQ22" s="1">
        <f>'Matrix Rating'!AQQ22*'Matrix Bobot Status'!AQQ25</f>
        <v>0</v>
      </c>
      <c r="AQR22" s="1">
        <f>'Matrix Rating'!AQR22*'Matrix Bobot Status'!AQR25</f>
        <v>0</v>
      </c>
      <c r="AQS22" s="1">
        <f>'Matrix Rating'!AQS22*'Matrix Bobot Status'!AQS25</f>
        <v>0</v>
      </c>
      <c r="AQT22" s="1">
        <f>'Matrix Rating'!AQT22*'Matrix Bobot Status'!AQT25</f>
        <v>0</v>
      </c>
      <c r="AQU22" s="1">
        <f>'Matrix Rating'!AQU22*'Matrix Bobot Status'!AQU25</f>
        <v>0</v>
      </c>
      <c r="AQV22" s="1">
        <f>'Matrix Rating'!AQV22*'Matrix Bobot Status'!AQV25</f>
        <v>0</v>
      </c>
      <c r="AQW22" s="1">
        <f>'Matrix Rating'!AQW22*'Matrix Bobot Status'!AQW25</f>
        <v>0</v>
      </c>
      <c r="AQX22" s="1">
        <f>'Matrix Rating'!AQX22*'Matrix Bobot Status'!AQX25</f>
        <v>0</v>
      </c>
      <c r="AQY22" s="1">
        <f>'Matrix Rating'!AQY22*'Matrix Bobot Status'!AQY25</f>
        <v>0</v>
      </c>
      <c r="AQZ22" s="1">
        <f>'Matrix Rating'!AQZ22*'Matrix Bobot Status'!AQZ25</f>
        <v>0</v>
      </c>
      <c r="ARA22" s="1">
        <f>'Matrix Rating'!ARA22*'Matrix Bobot Status'!ARA25</f>
        <v>0</v>
      </c>
      <c r="ARB22" s="1">
        <f>'Matrix Rating'!ARB22*'Matrix Bobot Status'!ARB25</f>
        <v>0</v>
      </c>
      <c r="ARC22" s="1">
        <f>'Matrix Rating'!ARC22*'Matrix Bobot Status'!ARC25</f>
        <v>0</v>
      </c>
      <c r="ARD22" s="1">
        <f>'Matrix Rating'!ARD22*'Matrix Bobot Status'!ARD25</f>
        <v>0</v>
      </c>
      <c r="ARE22" s="1">
        <f>'Matrix Rating'!ARE22*'Matrix Bobot Status'!ARE25</f>
        <v>0</v>
      </c>
      <c r="ARF22" s="1">
        <f>'Matrix Rating'!ARF22*'Matrix Bobot Status'!ARF25</f>
        <v>0</v>
      </c>
      <c r="ARG22" s="1">
        <f>'Matrix Rating'!ARG22*'Matrix Bobot Status'!ARG25</f>
        <v>0</v>
      </c>
      <c r="ARH22" s="1">
        <f>'Matrix Rating'!ARH22*'Matrix Bobot Status'!ARH25</f>
        <v>0</v>
      </c>
      <c r="ARI22" s="1">
        <f>'Matrix Rating'!ARI22*'Matrix Bobot Status'!ARI25</f>
        <v>0</v>
      </c>
      <c r="ARJ22" s="1">
        <f>'Matrix Rating'!ARJ22*'Matrix Bobot Status'!ARJ25</f>
        <v>0</v>
      </c>
      <c r="ARK22" s="1">
        <f>'Matrix Rating'!ARK22*'Matrix Bobot Status'!ARK25</f>
        <v>0</v>
      </c>
      <c r="ARL22" s="1">
        <f>'Matrix Rating'!ARL22*'Matrix Bobot Status'!ARL25</f>
        <v>16</v>
      </c>
      <c r="ARM22" s="1">
        <f>'Matrix Rating'!ARM22*'Matrix Bobot Status'!ARM25</f>
        <v>0</v>
      </c>
      <c r="ARN22" s="1">
        <f>'Matrix Rating'!ARN22*'Matrix Bobot Status'!ARN25</f>
        <v>0</v>
      </c>
      <c r="ARO22" s="1">
        <f>'Matrix Rating'!ARO22*'Matrix Bobot Status'!ARO25</f>
        <v>0</v>
      </c>
      <c r="ARP22" s="1">
        <f>'Matrix Rating'!ARP22*'Matrix Bobot Status'!ARP25</f>
        <v>0</v>
      </c>
      <c r="ARQ22" s="1">
        <f>'Matrix Rating'!ARQ22*'Matrix Bobot Status'!ARQ25</f>
        <v>0</v>
      </c>
      <c r="ARR22" s="1">
        <f>'Matrix Rating'!ARR22*'Matrix Bobot Status'!ARR25</f>
        <v>0</v>
      </c>
      <c r="ARS22" s="1">
        <f>'Matrix Rating'!ARS22*'Matrix Bobot Status'!ARS25</f>
        <v>0</v>
      </c>
      <c r="ART22" s="1">
        <f>'Matrix Rating'!ART22*'Matrix Bobot Status'!ART25</f>
        <v>0</v>
      </c>
      <c r="ARU22" s="1">
        <f>'Matrix Rating'!ARU22*'Matrix Bobot Status'!ARU25</f>
        <v>0</v>
      </c>
      <c r="ARV22" s="1">
        <f>'Matrix Rating'!ARV22*'Matrix Bobot Status'!ARV25</f>
        <v>0</v>
      </c>
      <c r="ARW22" s="1">
        <f>'Matrix Rating'!ARW22*'Matrix Bobot Status'!ARW25</f>
        <v>0</v>
      </c>
      <c r="ARX22" s="1">
        <f>'Matrix Rating'!ARX22*'Matrix Bobot Status'!ARX25</f>
        <v>0</v>
      </c>
      <c r="ARY22" s="1">
        <f>'Matrix Rating'!ARY22*'Matrix Bobot Status'!ARY25</f>
        <v>0</v>
      </c>
      <c r="ARZ22" s="1">
        <f>'Matrix Rating'!ARZ22*'Matrix Bobot Status'!ARZ25</f>
        <v>0</v>
      </c>
      <c r="ASA22" s="1">
        <f>'Matrix Rating'!ASA22*'Matrix Bobot Status'!ASA25</f>
        <v>0</v>
      </c>
      <c r="ASB22" s="1">
        <f>'Matrix Rating'!ASB22*'Matrix Bobot Status'!ASB25</f>
        <v>0</v>
      </c>
      <c r="ASC22" s="1">
        <f>'Matrix Rating'!ASC22*'Matrix Bobot Status'!ASC25</f>
        <v>0</v>
      </c>
      <c r="ASD22" s="1">
        <f>'Matrix Rating'!ASD22*'Matrix Bobot Status'!ASD25</f>
        <v>0</v>
      </c>
      <c r="ASE22" s="1">
        <f>'Matrix Rating'!ASE22*'Matrix Bobot Status'!ASE25</f>
        <v>0</v>
      </c>
      <c r="ASF22" s="1">
        <f>'Matrix Rating'!ASF22*'Matrix Bobot Status'!ASF25</f>
        <v>0</v>
      </c>
      <c r="ASG22" s="1">
        <f>'Matrix Rating'!ASG22*'Matrix Bobot Status'!ASG25</f>
        <v>0</v>
      </c>
      <c r="ASH22" s="1">
        <f>'Matrix Rating'!ASH22*'Matrix Bobot Status'!ASH25</f>
        <v>0</v>
      </c>
      <c r="ASI22" s="1">
        <f>'Matrix Rating'!ASI22*'Matrix Bobot Status'!ASI25</f>
        <v>0</v>
      </c>
      <c r="ASJ22" s="1">
        <f>'Matrix Rating'!ASJ22*'Matrix Bobot Status'!ASJ25</f>
        <v>0</v>
      </c>
      <c r="ASK22" s="1">
        <f>'Matrix Rating'!ASK22*'Matrix Bobot Status'!ASK25</f>
        <v>0</v>
      </c>
      <c r="ASL22" s="1">
        <f>'Matrix Rating'!ASL22*'Matrix Bobot Status'!ASL25</f>
        <v>0</v>
      </c>
      <c r="ASM22" s="1">
        <f>'Matrix Rating'!ASM22*'Matrix Bobot Status'!ASM25</f>
        <v>0</v>
      </c>
      <c r="ASN22" s="1">
        <f>'Matrix Rating'!ASN22*'Matrix Bobot Status'!ASN25</f>
        <v>0</v>
      </c>
      <c r="ASO22" s="1">
        <f>'Matrix Rating'!ASO22*'Matrix Bobot Status'!ASO25</f>
        <v>0</v>
      </c>
      <c r="ASP22" s="1">
        <f>'Matrix Rating'!ASP22*'Matrix Bobot Status'!ASP25</f>
        <v>0</v>
      </c>
      <c r="ASQ22" s="1">
        <f>'Matrix Rating'!ASQ22*'Matrix Bobot Status'!ASQ25</f>
        <v>0</v>
      </c>
      <c r="ASR22" s="1">
        <f>'Matrix Rating'!ASR22*'Matrix Bobot Status'!ASR25</f>
        <v>0</v>
      </c>
      <c r="ASS22" s="1">
        <f>'Matrix Rating'!ASS22*'Matrix Bobot Status'!ASS25</f>
        <v>0</v>
      </c>
      <c r="AST22" s="1">
        <f>'Matrix Rating'!AST22*'Matrix Bobot Status'!AST25</f>
        <v>0</v>
      </c>
      <c r="ASU22" s="1">
        <f>'Matrix Rating'!ASU22*'Matrix Bobot Status'!ASU25</f>
        <v>0</v>
      </c>
      <c r="ASV22" s="1">
        <f>'Matrix Rating'!ASV22*'Matrix Bobot Status'!ASV25</f>
        <v>0</v>
      </c>
      <c r="ASW22" s="1">
        <f>'Matrix Rating'!ASW22*'Matrix Bobot Status'!ASW25</f>
        <v>35</v>
      </c>
      <c r="ASX22" s="1">
        <f>'Matrix Rating'!ASX22*'Matrix Bobot Status'!ASX25</f>
        <v>30</v>
      </c>
      <c r="ASY22" s="1">
        <f>'Matrix Rating'!ASY22*'Matrix Bobot Status'!ASY25</f>
        <v>0</v>
      </c>
      <c r="ASZ22" s="1">
        <f>'Matrix Rating'!ASZ22*'Matrix Bobot Status'!ASZ25</f>
        <v>0</v>
      </c>
      <c r="ATA22" s="1">
        <f>'Matrix Rating'!ATA22*'Matrix Bobot Status'!ATA25</f>
        <v>0</v>
      </c>
      <c r="ATB22" s="1">
        <f>'Matrix Rating'!ATB22*'Matrix Bobot Status'!ATB25</f>
        <v>0</v>
      </c>
      <c r="ATC22" s="1">
        <f>'Matrix Rating'!ATC22*'Matrix Bobot Status'!ATC25</f>
        <v>0</v>
      </c>
      <c r="ATD22" s="1">
        <f>'Matrix Rating'!ATD22*'Matrix Bobot Status'!ATD25</f>
        <v>0</v>
      </c>
      <c r="ATE22" s="1">
        <f>'Matrix Rating'!ATE22*'Matrix Bobot Status'!ATE25</f>
        <v>0</v>
      </c>
      <c r="ATF22" s="1">
        <f>'Matrix Rating'!ATF22*'Matrix Bobot Status'!ATF25</f>
        <v>0</v>
      </c>
      <c r="ATG22" s="1">
        <f>'Matrix Rating'!ATG22*'Matrix Bobot Status'!ATG25</f>
        <v>0</v>
      </c>
      <c r="ATH22" s="1">
        <f>'Matrix Rating'!ATH22*'Matrix Bobot Status'!ATH25</f>
        <v>0</v>
      </c>
      <c r="ATI22" s="1">
        <f>'Matrix Rating'!ATI22*'Matrix Bobot Status'!ATI25</f>
        <v>0</v>
      </c>
      <c r="ATJ22" s="1">
        <f>'Matrix Rating'!ATJ22*'Matrix Bobot Status'!ATJ25</f>
        <v>0</v>
      </c>
      <c r="ATK22" s="1">
        <f>'Matrix Rating'!ATK22*'Matrix Bobot Status'!ATK25</f>
        <v>0</v>
      </c>
      <c r="ATL22" s="1">
        <f>'Matrix Rating'!ATL22*'Matrix Bobot Status'!ATL25</f>
        <v>0</v>
      </c>
      <c r="ATM22" s="1">
        <f>'Matrix Rating'!ATM22*'Matrix Bobot Status'!ATM25</f>
        <v>0</v>
      </c>
      <c r="ATN22" s="1">
        <f>'Matrix Rating'!ATN22*'Matrix Bobot Status'!ATN25</f>
        <v>0</v>
      </c>
      <c r="ATO22" s="1">
        <f>'Matrix Rating'!ATO22*'Matrix Bobot Status'!ATO25</f>
        <v>0</v>
      </c>
      <c r="ATP22" s="1">
        <f>'Matrix Rating'!ATP22*'Matrix Bobot Status'!ATP25</f>
        <v>0</v>
      </c>
      <c r="ATQ22" s="1">
        <f>'Matrix Rating'!ATQ22*'Matrix Bobot Status'!ATQ25</f>
        <v>0</v>
      </c>
      <c r="ATR22" s="1">
        <f>'Matrix Rating'!ATR22*'Matrix Bobot Status'!ATR25</f>
        <v>0</v>
      </c>
      <c r="ATS22" s="1">
        <f>'Matrix Rating'!ATS22*'Matrix Bobot Status'!ATS25</f>
        <v>0</v>
      </c>
      <c r="ATT22" s="1">
        <f>'Matrix Rating'!ATT22*'Matrix Bobot Status'!ATT25</f>
        <v>0</v>
      </c>
      <c r="ATU22" s="1">
        <f>'Matrix Rating'!ATU22*'Matrix Bobot Status'!ATU25</f>
        <v>0</v>
      </c>
      <c r="ATV22" s="1">
        <f>'Matrix Rating'!ATV22*'Matrix Bobot Status'!ATV25</f>
        <v>0</v>
      </c>
      <c r="ATW22" s="1">
        <f>'Matrix Rating'!ATW22*'Matrix Bobot Status'!ATW25</f>
        <v>0</v>
      </c>
      <c r="ATX22" s="1">
        <f>'Matrix Rating'!ATX22*'Matrix Bobot Status'!ATX25</f>
        <v>0</v>
      </c>
      <c r="ATY22" s="1">
        <f>'Matrix Rating'!ATY22*'Matrix Bobot Status'!ATY25</f>
        <v>0</v>
      </c>
      <c r="ATZ22" s="1">
        <f>'Matrix Rating'!ATZ22*'Matrix Bobot Status'!ATZ25</f>
        <v>0</v>
      </c>
      <c r="AUA22" s="1">
        <f>'Matrix Rating'!AUA22*'Matrix Bobot Status'!AUA25</f>
        <v>0</v>
      </c>
      <c r="AUB22" s="1">
        <f>'Matrix Rating'!AUB22*'Matrix Bobot Status'!AUB25</f>
        <v>0</v>
      </c>
      <c r="AUC22" s="1">
        <f>'Matrix Rating'!AUC22*'Matrix Bobot Status'!AUC25</f>
        <v>0</v>
      </c>
      <c r="AUD22" s="1">
        <f>'Matrix Rating'!AUD22*'Matrix Bobot Status'!AUD25</f>
        <v>0</v>
      </c>
      <c r="AUE22" s="1">
        <f>'Matrix Rating'!AUE22*'Matrix Bobot Status'!AUE25</f>
        <v>0</v>
      </c>
      <c r="AUF22" s="1">
        <f>'Matrix Rating'!AUF22*'Matrix Bobot Status'!AUF25</f>
        <v>0</v>
      </c>
      <c r="AUG22" s="1">
        <f>'Matrix Rating'!AUG22*'Matrix Bobot Status'!AUG25</f>
        <v>0</v>
      </c>
      <c r="AUH22" s="1">
        <f>'Matrix Rating'!AUH22*'Matrix Bobot Status'!AUH25</f>
        <v>0</v>
      </c>
      <c r="AUI22" s="1">
        <f>'Matrix Rating'!AUI22*'Matrix Bobot Status'!AUI25</f>
        <v>0</v>
      </c>
      <c r="AUJ22" s="1">
        <f>'Matrix Rating'!AUJ22*'Matrix Bobot Status'!AUJ25</f>
        <v>0</v>
      </c>
      <c r="AUK22" s="1">
        <f>'Matrix Rating'!AUK22*'Matrix Bobot Status'!AUK25</f>
        <v>0</v>
      </c>
      <c r="AUL22" s="1">
        <f>'Matrix Rating'!AUL22*'Matrix Bobot Status'!AUL25</f>
        <v>0</v>
      </c>
      <c r="AUM22" s="1">
        <f>'Matrix Rating'!AUM22*'Matrix Bobot Status'!AUM25</f>
        <v>0</v>
      </c>
      <c r="AUN22" s="1">
        <f>'Matrix Rating'!AUN22*'Matrix Bobot Status'!AUN25</f>
        <v>0</v>
      </c>
      <c r="AUO22" s="1">
        <f>'Matrix Rating'!AUO22*'Matrix Bobot Status'!AUO25</f>
        <v>0</v>
      </c>
      <c r="AUP22" s="1">
        <f>'Matrix Rating'!AUP22*'Matrix Bobot Status'!AUP25</f>
        <v>0</v>
      </c>
      <c r="AUQ22" s="1">
        <f>'Matrix Rating'!AUQ22*'Matrix Bobot Status'!AUQ25</f>
        <v>0</v>
      </c>
      <c r="AUR22" s="1">
        <f>'Matrix Rating'!AUR22*'Matrix Bobot Status'!AUR25</f>
        <v>0</v>
      </c>
      <c r="AUS22" s="1">
        <f>'Matrix Rating'!AUS22*'Matrix Bobot Status'!AUS25</f>
        <v>0</v>
      </c>
      <c r="AUT22" s="1">
        <f>'Matrix Rating'!AUT22*'Matrix Bobot Status'!AUT25</f>
        <v>0</v>
      </c>
      <c r="AUU22" s="1">
        <f>'Matrix Rating'!AUU22*'Matrix Bobot Status'!AUU25</f>
        <v>0</v>
      </c>
      <c r="AUV22" s="1">
        <f>'Matrix Rating'!AUV22*'Matrix Bobot Status'!AUV25</f>
        <v>0</v>
      </c>
      <c r="AUW22" s="1">
        <f>'Matrix Rating'!AUW22*'Matrix Bobot Status'!AUW25</f>
        <v>0</v>
      </c>
      <c r="AUX22" s="1">
        <f>'Matrix Rating'!AUX22*'Matrix Bobot Status'!AUX25</f>
        <v>0</v>
      </c>
      <c r="AUY22" s="1">
        <f>'Matrix Rating'!AUY22*'Matrix Bobot Status'!AUY25</f>
        <v>0</v>
      </c>
      <c r="AUZ22" s="1">
        <f>'Matrix Rating'!AUZ22*'Matrix Bobot Status'!AUZ25</f>
        <v>0</v>
      </c>
      <c r="AVA22" s="1">
        <f>'Matrix Rating'!AVA22*'Matrix Bobot Status'!AVA25</f>
        <v>45</v>
      </c>
      <c r="AVB22" s="1">
        <f>'Matrix Rating'!AVB22*'Matrix Bobot Status'!AVB25</f>
        <v>0</v>
      </c>
      <c r="AVC22" s="1">
        <f>'Matrix Rating'!AVC22*'Matrix Bobot Status'!AVC25</f>
        <v>0</v>
      </c>
      <c r="AVD22" s="1">
        <f>'Matrix Rating'!AVD22*'Matrix Bobot Status'!AVD25</f>
        <v>0</v>
      </c>
      <c r="AVE22" s="1">
        <f>'Matrix Rating'!AVE22*'Matrix Bobot Status'!AVE25</f>
        <v>0</v>
      </c>
      <c r="AVF22" s="1">
        <f>'Matrix Rating'!AVF22*'Matrix Bobot Status'!AVF25</f>
        <v>0</v>
      </c>
      <c r="AVG22" s="1">
        <f>'Matrix Rating'!AVG22*'Matrix Bobot Status'!AVG25</f>
        <v>0</v>
      </c>
      <c r="AVH22" s="1">
        <f>'Matrix Rating'!AVH22*'Matrix Bobot Status'!AVH25</f>
        <v>0</v>
      </c>
      <c r="AVI22" s="1">
        <f>'Matrix Rating'!AVI22*'Matrix Bobot Status'!AVI25</f>
        <v>0</v>
      </c>
      <c r="AVJ22" s="1">
        <f>'Matrix Rating'!AVJ22*'Matrix Bobot Status'!AVJ25</f>
        <v>0</v>
      </c>
      <c r="AVK22" s="1">
        <f>'Matrix Rating'!AVK22*'Matrix Bobot Status'!AVK25</f>
        <v>0</v>
      </c>
      <c r="AVL22" s="1">
        <f>'Matrix Rating'!AVL22*'Matrix Bobot Status'!AVL25</f>
        <v>0</v>
      </c>
      <c r="AVM22" s="1">
        <f>'Matrix Rating'!AVM22*'Matrix Bobot Status'!AVM25</f>
        <v>0</v>
      </c>
      <c r="AVN22" s="1">
        <f>'Matrix Rating'!AVN22*'Matrix Bobot Status'!AVN25</f>
        <v>0</v>
      </c>
      <c r="AVO22" s="1">
        <f>'Matrix Rating'!AVO22*'Matrix Bobot Status'!AVO25</f>
        <v>0</v>
      </c>
      <c r="AVP22" s="1">
        <f>'Matrix Rating'!AVP22*'Matrix Bobot Status'!AVP25</f>
        <v>0</v>
      </c>
      <c r="AVQ22" s="1">
        <f>'Matrix Rating'!AVQ22*'Matrix Bobot Status'!AVQ25</f>
        <v>0</v>
      </c>
      <c r="AVR22" s="1">
        <f>'Matrix Rating'!AVR22*'Matrix Bobot Status'!AVR25</f>
        <v>0</v>
      </c>
      <c r="AVS22" s="1">
        <f>'Matrix Rating'!AVS22*'Matrix Bobot Status'!AVS25</f>
        <v>0</v>
      </c>
      <c r="AVT22" s="1">
        <f>'Matrix Rating'!AVT22*'Matrix Bobot Status'!AVT25</f>
        <v>0</v>
      </c>
      <c r="AVU22" s="1">
        <f>'Matrix Rating'!AVU22*'Matrix Bobot Status'!AVU25</f>
        <v>0</v>
      </c>
      <c r="AVV22" s="1">
        <f>'Matrix Rating'!AVV22*'Matrix Bobot Status'!AVV25</f>
        <v>0</v>
      </c>
      <c r="AVW22" s="1">
        <f>'Matrix Rating'!AVW22*'Matrix Bobot Status'!AVW25</f>
        <v>0</v>
      </c>
      <c r="AVX22" s="1">
        <f>'Matrix Rating'!AVX22*'Matrix Bobot Status'!AVX25</f>
        <v>0</v>
      </c>
      <c r="AVY22" s="1">
        <f>'Matrix Rating'!AVY22*'Matrix Bobot Status'!AVY25</f>
        <v>0</v>
      </c>
      <c r="AVZ22" s="1">
        <f>'Matrix Rating'!AVZ22*'Matrix Bobot Status'!AVZ25</f>
        <v>0</v>
      </c>
      <c r="AWA22" s="1">
        <f>'Matrix Rating'!AWA22*'Matrix Bobot Status'!AWA25</f>
        <v>0</v>
      </c>
      <c r="AWB22" s="1">
        <f>'Matrix Rating'!AWB22*'Matrix Bobot Status'!AWB25</f>
        <v>0</v>
      </c>
      <c r="AWC22" s="1">
        <f>'Matrix Rating'!AWC22*'Matrix Bobot Status'!AWC25</f>
        <v>0</v>
      </c>
      <c r="AWD22" s="1">
        <f>'Matrix Rating'!AWD22*'Matrix Bobot Status'!AWD25</f>
        <v>0</v>
      </c>
      <c r="AWE22" s="1">
        <f>'Matrix Rating'!AWE22*'Matrix Bobot Status'!AWE25</f>
        <v>0</v>
      </c>
      <c r="AWF22" s="1">
        <f>'Matrix Rating'!AWF22*'Matrix Bobot Status'!AWF25</f>
        <v>0</v>
      </c>
      <c r="AWG22" s="1">
        <f>'Matrix Rating'!AWG22*'Matrix Bobot Status'!AWG25</f>
        <v>0</v>
      </c>
      <c r="AWH22" s="1">
        <f>'Matrix Rating'!AWH22*'Matrix Bobot Status'!AWH25</f>
        <v>0</v>
      </c>
      <c r="AWI22" s="1">
        <f>'Matrix Rating'!AWI22*'Matrix Bobot Status'!AWI25</f>
        <v>0</v>
      </c>
      <c r="AWJ22" s="1">
        <f>'Matrix Rating'!AWJ22*'Matrix Bobot Status'!AWJ25</f>
        <v>0</v>
      </c>
      <c r="AWK22" s="1">
        <f>'Matrix Rating'!AWK22*'Matrix Bobot Status'!AWK25</f>
        <v>45</v>
      </c>
      <c r="AWL22" s="1">
        <f>'Matrix Rating'!AWL22*'Matrix Bobot Status'!AWL25</f>
        <v>0</v>
      </c>
      <c r="AWM22" s="1">
        <f>'Matrix Rating'!AWM22*'Matrix Bobot Status'!AWM25</f>
        <v>0</v>
      </c>
      <c r="AWN22" s="1">
        <f>'Matrix Rating'!AWN22*'Matrix Bobot Status'!AWN25</f>
        <v>0</v>
      </c>
      <c r="AWO22" s="1">
        <f>'Matrix Rating'!AWO22*'Matrix Bobot Status'!AWO25</f>
        <v>0</v>
      </c>
      <c r="AWP22" s="1">
        <f>'Matrix Rating'!AWP22*'Matrix Bobot Status'!AWP25</f>
        <v>0</v>
      </c>
      <c r="AWQ22" s="1">
        <f>'Matrix Rating'!AWQ22*'Matrix Bobot Status'!AWQ25</f>
        <v>0</v>
      </c>
      <c r="AWR22" s="1">
        <f>'Matrix Rating'!AWR22*'Matrix Bobot Status'!AWR25</f>
        <v>0</v>
      </c>
      <c r="AWS22" s="1">
        <f>'Matrix Rating'!AWS22*'Matrix Bobot Status'!AWS25</f>
        <v>5</v>
      </c>
      <c r="AWT22" s="1">
        <f>'Matrix Rating'!AWT22*'Matrix Bobot Status'!AWT25</f>
        <v>0</v>
      </c>
      <c r="AWU22" s="1">
        <f>'Matrix Rating'!AWU22*'Matrix Bobot Status'!AWU25</f>
        <v>0</v>
      </c>
      <c r="AWV22" s="1">
        <f>'Matrix Rating'!AWV22*'Matrix Bobot Status'!AWV25</f>
        <v>0</v>
      </c>
      <c r="AWW22" s="1">
        <f>'Matrix Rating'!AWW22*'Matrix Bobot Status'!AWW25</f>
        <v>0</v>
      </c>
      <c r="AWX22" s="1">
        <f>'Matrix Rating'!AWX22*'Matrix Bobot Status'!AWX25</f>
        <v>0</v>
      </c>
      <c r="AWY22" s="1">
        <f>'Matrix Rating'!AWY22*'Matrix Bobot Status'!AWY25</f>
        <v>0</v>
      </c>
      <c r="AWZ22" s="1">
        <f>'Matrix Rating'!AWZ22*'Matrix Bobot Status'!AWZ25</f>
        <v>0</v>
      </c>
      <c r="AXA22" s="1">
        <f>'Matrix Rating'!AXA22*'Matrix Bobot Status'!AXA25</f>
        <v>0</v>
      </c>
      <c r="AXB22" s="1">
        <f>'Matrix Rating'!AXB22*'Matrix Bobot Status'!AXB25</f>
        <v>0</v>
      </c>
      <c r="AXC22" s="1">
        <f>'Matrix Rating'!AXC22*'Matrix Bobot Status'!AXC25</f>
        <v>0</v>
      </c>
      <c r="AXD22" s="1">
        <f>'Matrix Rating'!AXD22*'Matrix Bobot Status'!AXD25</f>
        <v>0</v>
      </c>
      <c r="AXE22" s="1">
        <f>'Matrix Rating'!AXE22*'Matrix Bobot Status'!AXE25</f>
        <v>0</v>
      </c>
      <c r="AXF22" s="1">
        <f>'Matrix Rating'!AXF22*'Matrix Bobot Status'!AXF25</f>
        <v>0</v>
      </c>
      <c r="AXG22" s="1">
        <f>'Matrix Rating'!AXG22*'Matrix Bobot Status'!AXG25</f>
        <v>0</v>
      </c>
      <c r="AXH22" s="1">
        <f>'Matrix Rating'!AXH22*'Matrix Bobot Status'!AXH25</f>
        <v>0</v>
      </c>
      <c r="AXI22" s="1">
        <f>'Matrix Rating'!AXI22*'Matrix Bobot Status'!AXI25</f>
        <v>0</v>
      </c>
      <c r="AXJ22" s="1">
        <f>'Matrix Rating'!AXJ22*'Matrix Bobot Status'!AXJ25</f>
        <v>0</v>
      </c>
      <c r="AXK22" s="1">
        <f>'Matrix Rating'!AXK22*'Matrix Bobot Status'!AXK25</f>
        <v>0</v>
      </c>
      <c r="AXL22" s="1">
        <f>'Matrix Rating'!AXL22*'Matrix Bobot Status'!AXL25</f>
        <v>0</v>
      </c>
      <c r="AXM22" s="1">
        <f>'Matrix Rating'!AXM22*'Matrix Bobot Status'!AXM25</f>
        <v>0</v>
      </c>
      <c r="AXN22" s="1">
        <f>'Matrix Rating'!AXN22*'Matrix Bobot Status'!AXN25</f>
        <v>0</v>
      </c>
      <c r="AXO22" s="1">
        <f>'Matrix Rating'!AXO22*'Matrix Bobot Status'!AXO25</f>
        <v>0</v>
      </c>
      <c r="AXP22" s="1">
        <f>'Matrix Rating'!AXP22*'Matrix Bobot Status'!AXP25</f>
        <v>0</v>
      </c>
      <c r="AXQ22" s="1">
        <f>'Matrix Rating'!AXQ22*'Matrix Bobot Status'!AXQ25</f>
        <v>0</v>
      </c>
      <c r="AXR22" s="1">
        <f>'Matrix Rating'!AXR22*'Matrix Bobot Status'!AXR25</f>
        <v>0</v>
      </c>
      <c r="AXS22" s="1">
        <f>'Matrix Rating'!AXS22*'Matrix Bobot Status'!AXS25</f>
        <v>0</v>
      </c>
      <c r="AXT22" s="1">
        <f>'Matrix Rating'!AXT22*'Matrix Bobot Status'!AXT25</f>
        <v>0</v>
      </c>
      <c r="AXU22" s="1">
        <f>'Matrix Rating'!AXU22*'Matrix Bobot Status'!AXU25</f>
        <v>0</v>
      </c>
      <c r="AXV22" s="1">
        <f>'Matrix Rating'!AXV22*'Matrix Bobot Status'!AXV25</f>
        <v>0</v>
      </c>
      <c r="AXW22" s="1">
        <f>'Matrix Rating'!AXW22*'Matrix Bobot Status'!AXW25</f>
        <v>0</v>
      </c>
      <c r="AXX22" s="1">
        <f>'Matrix Rating'!AXX22*'Matrix Bobot Status'!AXX25</f>
        <v>0</v>
      </c>
      <c r="AXY22" s="1">
        <f>'Matrix Rating'!AXY22*'Matrix Bobot Status'!AXY25</f>
        <v>0</v>
      </c>
      <c r="AXZ22" s="1">
        <f>'Matrix Rating'!AXZ22*'Matrix Bobot Status'!AXZ25</f>
        <v>0</v>
      </c>
      <c r="AYA22" s="1">
        <f>'Matrix Rating'!AYA22*'Matrix Bobot Status'!AYA25</f>
        <v>0</v>
      </c>
      <c r="AYB22" s="1">
        <f>'Matrix Rating'!AYB22*'Matrix Bobot Status'!AYB25</f>
        <v>0</v>
      </c>
      <c r="AYC22" s="1">
        <f>'Matrix Rating'!AYC22*'Matrix Bobot Status'!AYC25</f>
        <v>0</v>
      </c>
      <c r="AYD22" s="1">
        <f>'Matrix Rating'!AYD22*'Matrix Bobot Status'!AYD25</f>
        <v>0</v>
      </c>
      <c r="AYE22" s="1">
        <f>'Matrix Rating'!AYE22*'Matrix Bobot Status'!AYE25</f>
        <v>0</v>
      </c>
      <c r="AYF22" s="1">
        <f>'Matrix Rating'!AYF22*'Matrix Bobot Status'!AYF25</f>
        <v>0</v>
      </c>
      <c r="AYG22" s="1">
        <f>'Matrix Rating'!AYG22*'Matrix Bobot Status'!AYG25</f>
        <v>0</v>
      </c>
      <c r="AYH22" s="1">
        <f>'Matrix Rating'!AYH22*'Matrix Bobot Status'!AYH25</f>
        <v>0</v>
      </c>
      <c r="AYI22" s="1">
        <f>'Matrix Rating'!AYI22*'Matrix Bobot Status'!AYI25</f>
        <v>0</v>
      </c>
      <c r="AYJ22" s="1">
        <f>'Matrix Rating'!AYJ22*'Matrix Bobot Status'!AYJ25</f>
        <v>0</v>
      </c>
      <c r="AYK22" s="1">
        <f>'Matrix Rating'!AYK22*'Matrix Bobot Status'!AYK25</f>
        <v>0</v>
      </c>
      <c r="AYL22" s="1">
        <f>'Matrix Rating'!AYL22*'Matrix Bobot Status'!AYL25</f>
        <v>0</v>
      </c>
      <c r="AYM22" s="1">
        <f>'Matrix Rating'!AYM22*'Matrix Bobot Status'!AYM25</f>
        <v>0</v>
      </c>
      <c r="AYN22" s="1">
        <f>'Matrix Rating'!AYN22*'Matrix Bobot Status'!AYN25</f>
        <v>0</v>
      </c>
      <c r="AYO22" s="1">
        <f>'Matrix Rating'!AYO22*'Matrix Bobot Status'!AYO25</f>
        <v>0</v>
      </c>
      <c r="AYP22" s="1">
        <f>'Matrix Rating'!AYP22*'Matrix Bobot Status'!AYP25</f>
        <v>0</v>
      </c>
      <c r="AYQ22" s="1">
        <f>'Matrix Rating'!AYQ22*'Matrix Bobot Status'!AYQ25</f>
        <v>0</v>
      </c>
      <c r="AYR22" s="1">
        <f>'Matrix Rating'!AYR22*'Matrix Bobot Status'!AYR25</f>
        <v>0</v>
      </c>
      <c r="AYS22" s="1">
        <f>'Matrix Rating'!AYS22*'Matrix Bobot Status'!AYS25</f>
        <v>0</v>
      </c>
      <c r="AYT22" s="1">
        <f>'Matrix Rating'!AYT22*'Matrix Bobot Status'!AYT25</f>
        <v>0</v>
      </c>
      <c r="AYU22" s="1">
        <f>'Matrix Rating'!AYU22*'Matrix Bobot Status'!AYU25</f>
        <v>0</v>
      </c>
      <c r="AYV22" s="1">
        <f>'Matrix Rating'!AYV22*'Matrix Bobot Status'!AYV25</f>
        <v>0</v>
      </c>
      <c r="AYW22" s="1">
        <f>'Matrix Rating'!AYW22*'Matrix Bobot Status'!AYW25</f>
        <v>0</v>
      </c>
      <c r="AYX22" s="1">
        <f>'Matrix Rating'!AYX22*'Matrix Bobot Status'!AYX25</f>
        <v>0</v>
      </c>
      <c r="AYY22" s="1">
        <f>'Matrix Rating'!AYY22*'Matrix Bobot Status'!AYY25</f>
        <v>0</v>
      </c>
      <c r="AYZ22" s="1">
        <f>'Matrix Rating'!AYZ22*'Matrix Bobot Status'!AYZ25</f>
        <v>0</v>
      </c>
      <c r="AZA22" s="1">
        <f>'Matrix Rating'!AZA22*'Matrix Bobot Status'!AZA25</f>
        <v>0</v>
      </c>
      <c r="AZB22" s="1">
        <f>'Matrix Rating'!AZB22*'Matrix Bobot Status'!AZB25</f>
        <v>0</v>
      </c>
      <c r="AZC22" s="1">
        <f>'Matrix Rating'!AZC22*'Matrix Bobot Status'!AZC25</f>
        <v>0</v>
      </c>
      <c r="AZD22" s="1">
        <f>'Matrix Rating'!AZD22*'Matrix Bobot Status'!AZD25</f>
        <v>0</v>
      </c>
      <c r="AZE22" s="1">
        <f>'Matrix Rating'!AZE22*'Matrix Bobot Status'!AZE25</f>
        <v>0</v>
      </c>
      <c r="AZF22" s="1">
        <f>'Matrix Rating'!AZF22*'Matrix Bobot Status'!AZF25</f>
        <v>0</v>
      </c>
      <c r="AZG22" s="1">
        <f>'Matrix Rating'!AZG22*'Matrix Bobot Status'!AZG25</f>
        <v>0</v>
      </c>
      <c r="AZH22" s="1">
        <f>'Matrix Rating'!AZH22*'Matrix Bobot Status'!AZH25</f>
        <v>0</v>
      </c>
      <c r="AZI22" s="1">
        <f>'Matrix Rating'!AZI22*'Matrix Bobot Status'!AZI25</f>
        <v>0</v>
      </c>
      <c r="AZJ22" s="1">
        <f>'Matrix Rating'!AZJ22*'Matrix Bobot Status'!AZJ25</f>
        <v>0</v>
      </c>
      <c r="AZK22" s="1">
        <f>'Matrix Rating'!AZK22*'Matrix Bobot Status'!AZK25</f>
        <v>0</v>
      </c>
      <c r="AZL22" s="1">
        <f>'Matrix Rating'!AZL22*'Matrix Bobot Status'!AZL25</f>
        <v>0</v>
      </c>
      <c r="AZM22" s="1">
        <f>'Matrix Rating'!AZM22*'Matrix Bobot Status'!AZM25</f>
        <v>0</v>
      </c>
      <c r="AZN22" s="1">
        <f>'Matrix Rating'!AZN22*'Matrix Bobot Status'!AZN25</f>
        <v>30</v>
      </c>
      <c r="AZO22" s="1">
        <f>'Matrix Rating'!AZO22*'Matrix Bobot Status'!AZO25</f>
        <v>0</v>
      </c>
      <c r="AZP22" s="1">
        <f>'Matrix Rating'!AZP22*'Matrix Bobot Status'!AZP25</f>
        <v>0</v>
      </c>
      <c r="AZQ22" s="1">
        <f>'Matrix Rating'!AZQ22*'Matrix Bobot Status'!AZQ25</f>
        <v>0</v>
      </c>
      <c r="AZR22" s="1">
        <f>'Matrix Rating'!AZR22*'Matrix Bobot Status'!AZR25</f>
        <v>0</v>
      </c>
      <c r="AZS22" s="1">
        <f>'Matrix Rating'!AZS22*'Matrix Bobot Status'!AZS25</f>
        <v>0</v>
      </c>
      <c r="AZT22" s="1">
        <f>'Matrix Rating'!AZT22*'Matrix Bobot Status'!AZT25</f>
        <v>0</v>
      </c>
      <c r="AZU22" s="1">
        <f>'Matrix Rating'!AZU22*'Matrix Bobot Status'!AZU25</f>
        <v>0</v>
      </c>
      <c r="AZV22" s="1">
        <f>'Matrix Rating'!AZV22*'Matrix Bobot Status'!AZV25</f>
        <v>0</v>
      </c>
      <c r="AZW22" s="1">
        <f>'Matrix Rating'!AZW22*'Matrix Bobot Status'!AZW25</f>
        <v>0</v>
      </c>
      <c r="AZX22" s="1">
        <f>'Matrix Rating'!AZX22*'Matrix Bobot Status'!AZX25</f>
        <v>0</v>
      </c>
      <c r="AZY22" s="1">
        <f>'Matrix Rating'!AZY22*'Matrix Bobot Status'!AZY25</f>
        <v>0</v>
      </c>
      <c r="AZZ22" s="1">
        <f>'Matrix Rating'!AZZ22*'Matrix Bobot Status'!AZZ25</f>
        <v>0</v>
      </c>
      <c r="BAA22" s="1">
        <f>'Matrix Rating'!BAA22*'Matrix Bobot Status'!BAA25</f>
        <v>0</v>
      </c>
      <c r="BAB22" s="1">
        <f>'Matrix Rating'!BAB22*'Matrix Bobot Status'!BAB25</f>
        <v>0</v>
      </c>
      <c r="BAC22" s="1">
        <f>'Matrix Rating'!BAC22*'Matrix Bobot Status'!BAC25</f>
        <v>0</v>
      </c>
      <c r="BAD22" s="1">
        <f>'Matrix Rating'!BAD22*'Matrix Bobot Status'!BAD25</f>
        <v>0</v>
      </c>
      <c r="BAE22" s="1">
        <f>'Matrix Rating'!BAE22*'Matrix Bobot Status'!BAE25</f>
        <v>0</v>
      </c>
      <c r="BAF22" s="1">
        <f>'Matrix Rating'!BAF22*'Matrix Bobot Status'!BAF25</f>
        <v>0</v>
      </c>
      <c r="BAG22" s="1">
        <f>'Matrix Rating'!BAG22*'Matrix Bobot Status'!BAG25</f>
        <v>0</v>
      </c>
      <c r="BAH22" s="1">
        <f>'Matrix Rating'!BAH22*'Matrix Bobot Status'!BAH25</f>
        <v>0</v>
      </c>
      <c r="BAI22" s="1">
        <f>'Matrix Rating'!BAI22*'Matrix Bobot Status'!BAI25</f>
        <v>0</v>
      </c>
      <c r="BAJ22" s="1">
        <f>'Matrix Rating'!BAJ22*'Matrix Bobot Status'!BAJ25</f>
        <v>0</v>
      </c>
      <c r="BAK22" s="1">
        <f>'Matrix Rating'!BAK22*'Matrix Bobot Status'!BAK25</f>
        <v>0</v>
      </c>
      <c r="BAL22" s="1">
        <f>'Matrix Rating'!BAL22*'Matrix Bobot Status'!BAL25</f>
        <v>0</v>
      </c>
      <c r="BAM22" s="1">
        <f>'Matrix Rating'!BAM22*'Matrix Bobot Status'!BAM25</f>
        <v>0</v>
      </c>
      <c r="BAN22" s="1">
        <f>'Matrix Rating'!BAN22*'Matrix Bobot Status'!BAN25</f>
        <v>0</v>
      </c>
      <c r="BAO22" s="1">
        <f>'Matrix Rating'!BAO22*'Matrix Bobot Status'!BAO25</f>
        <v>0</v>
      </c>
      <c r="BAP22" s="1">
        <f>'Matrix Rating'!BAP22*'Matrix Bobot Status'!BAP25</f>
        <v>0</v>
      </c>
      <c r="BAQ22" s="1">
        <f>'Matrix Rating'!BAQ22*'Matrix Bobot Status'!BAQ25</f>
        <v>0</v>
      </c>
      <c r="BAR22" s="1">
        <f>'Matrix Rating'!BAR22*'Matrix Bobot Status'!BAR25</f>
        <v>0</v>
      </c>
      <c r="BAS22" s="1">
        <f>'Matrix Rating'!BAS22*'Matrix Bobot Status'!BAS25</f>
        <v>35</v>
      </c>
      <c r="BAT22" s="1">
        <f>'Matrix Rating'!BAT22*'Matrix Bobot Status'!BAT25</f>
        <v>0</v>
      </c>
      <c r="BAU22" s="1">
        <f>'Matrix Rating'!BAU22*'Matrix Bobot Status'!BAU25</f>
        <v>0</v>
      </c>
      <c r="BAV22" s="1">
        <f>'Matrix Rating'!BAV22*'Matrix Bobot Status'!BAV25</f>
        <v>0</v>
      </c>
      <c r="BAW22" s="1">
        <f>'Matrix Rating'!BAW22*'Matrix Bobot Status'!BAW25</f>
        <v>0</v>
      </c>
      <c r="BAX22" s="1">
        <f>'Matrix Rating'!BAX22*'Matrix Bobot Status'!BAX25</f>
        <v>0</v>
      </c>
      <c r="BAY22" s="1">
        <f>'Matrix Rating'!BAY22*'Matrix Bobot Status'!BAY25</f>
        <v>0</v>
      </c>
      <c r="BAZ22" s="1">
        <f>'Matrix Rating'!BAZ22*'Matrix Bobot Status'!BAZ25</f>
        <v>50</v>
      </c>
      <c r="BBA22" s="1">
        <f>'Matrix Rating'!BBA22*'Matrix Bobot Status'!BBA25</f>
        <v>0</v>
      </c>
      <c r="BBB22" s="1">
        <f>'Matrix Rating'!BBB22*'Matrix Bobot Status'!BBB25</f>
        <v>0</v>
      </c>
      <c r="BBC22" s="1">
        <f>'Matrix Rating'!BBC22*'Matrix Bobot Status'!BBC25</f>
        <v>0</v>
      </c>
      <c r="BBD22" s="1">
        <f>'Matrix Rating'!BBD22*'Matrix Bobot Status'!BBD25</f>
        <v>0</v>
      </c>
      <c r="BBE22" s="1">
        <f>'Matrix Rating'!BBE22*'Matrix Bobot Status'!BBE25</f>
        <v>0</v>
      </c>
      <c r="BBF22" s="1">
        <f>'Matrix Rating'!BBF22*'Matrix Bobot Status'!BBF25</f>
        <v>0</v>
      </c>
      <c r="BBG22" s="1">
        <f>'Matrix Rating'!BBG22*'Matrix Bobot Status'!BBG25</f>
        <v>0</v>
      </c>
      <c r="BBH22" s="1">
        <f>'Matrix Rating'!BBH22*'Matrix Bobot Status'!BBH25</f>
        <v>0</v>
      </c>
      <c r="BBI22" s="1">
        <f>'Matrix Rating'!BBI22*'Matrix Bobot Status'!BBI25</f>
        <v>0</v>
      </c>
      <c r="BBJ22" s="1">
        <f>'Matrix Rating'!BBJ22*'Matrix Bobot Status'!BBJ25</f>
        <v>0</v>
      </c>
      <c r="BBK22" s="1">
        <f>'Matrix Rating'!BBK22*'Matrix Bobot Status'!BBK25</f>
        <v>0</v>
      </c>
      <c r="BBL22" s="1">
        <f>'Matrix Rating'!BBL22*'Matrix Bobot Status'!BBL25</f>
        <v>0</v>
      </c>
      <c r="BBM22" s="1">
        <f>'Matrix Rating'!BBM22*'Matrix Bobot Status'!BBM25</f>
        <v>0</v>
      </c>
      <c r="BBN22" s="1">
        <f>'Matrix Rating'!BBN22*'Matrix Bobot Status'!BBN25</f>
        <v>0</v>
      </c>
      <c r="BBO22" s="1">
        <f>'Matrix Rating'!BBO22*'Matrix Bobot Status'!BBO25</f>
        <v>0</v>
      </c>
      <c r="BBP22" s="1">
        <f>'Matrix Rating'!BBP22*'Matrix Bobot Status'!BBP25</f>
        <v>0</v>
      </c>
      <c r="BBQ22" s="1">
        <f>'Matrix Rating'!BBQ22*'Matrix Bobot Status'!BBQ25</f>
        <v>0</v>
      </c>
      <c r="BBR22" s="1">
        <f>'Matrix Rating'!BBR22*'Matrix Bobot Status'!BBR25</f>
        <v>0</v>
      </c>
      <c r="BBS22" s="1">
        <f>'Matrix Rating'!BBS22*'Matrix Bobot Status'!BBS25</f>
        <v>0</v>
      </c>
      <c r="BBT22" s="1">
        <f>'Matrix Rating'!BBT22*'Matrix Bobot Status'!BBT25</f>
        <v>0</v>
      </c>
      <c r="BBU22" s="1">
        <f>'Matrix Rating'!BBU22*'Matrix Bobot Status'!BBU25</f>
        <v>0</v>
      </c>
      <c r="BBV22" s="1">
        <f>'Matrix Rating'!BBV22*'Matrix Bobot Status'!BBV25</f>
        <v>0</v>
      </c>
      <c r="BBW22" s="1">
        <f>'Matrix Rating'!BBW22*'Matrix Bobot Status'!BBW25</f>
        <v>0</v>
      </c>
      <c r="BBX22" s="1">
        <f>'Matrix Rating'!BBX22*'Matrix Bobot Status'!BBX25</f>
        <v>0</v>
      </c>
      <c r="BBY22" s="1">
        <f>'Matrix Rating'!BBY22*'Matrix Bobot Status'!BBY25</f>
        <v>0</v>
      </c>
      <c r="BBZ22" s="1">
        <f>'Matrix Rating'!BBZ22*'Matrix Bobot Status'!BBZ25</f>
        <v>0</v>
      </c>
      <c r="BCA22" s="1">
        <f>'Matrix Rating'!BCA22*'Matrix Bobot Status'!BCA25</f>
        <v>0</v>
      </c>
      <c r="BCB22" s="1">
        <f>'Matrix Rating'!BCB22*'Matrix Bobot Status'!BCB25</f>
        <v>0</v>
      </c>
      <c r="BCC22" s="1">
        <f>'Matrix Rating'!BCC22*'Matrix Bobot Status'!BCC25</f>
        <v>0</v>
      </c>
      <c r="BCD22" s="1">
        <f>'Matrix Rating'!BCD22*'Matrix Bobot Status'!BCD25</f>
        <v>0</v>
      </c>
      <c r="BCE22" s="1">
        <f>'Matrix Rating'!BCE22*'Matrix Bobot Status'!BCE25</f>
        <v>0</v>
      </c>
      <c r="BCF22" s="1">
        <f>'Matrix Rating'!BCF22*'Matrix Bobot Status'!BCF25</f>
        <v>0</v>
      </c>
      <c r="BCG22" s="1">
        <f>'Matrix Rating'!BCG22*'Matrix Bobot Status'!BCG25</f>
        <v>0</v>
      </c>
      <c r="BCH22" s="1">
        <f>'Matrix Rating'!BCH22*'Matrix Bobot Status'!BCH25</f>
        <v>0</v>
      </c>
      <c r="BCI22" s="1">
        <f>'Matrix Rating'!BCI22*'Matrix Bobot Status'!BCI25</f>
        <v>0</v>
      </c>
      <c r="BCJ22" s="1">
        <f>'Matrix Rating'!BCJ22*'Matrix Bobot Status'!BCJ25</f>
        <v>0</v>
      </c>
      <c r="BCK22" s="1">
        <f>'Matrix Rating'!BCK22*'Matrix Bobot Status'!BCK25</f>
        <v>0</v>
      </c>
      <c r="BCL22" s="1">
        <f>'Matrix Rating'!BCL22*'Matrix Bobot Status'!BCL25</f>
        <v>0</v>
      </c>
      <c r="BCM22" s="1">
        <f>'Matrix Rating'!BCM22*'Matrix Bobot Status'!BCM25</f>
        <v>0</v>
      </c>
      <c r="BCN22" s="1">
        <f>'Matrix Rating'!BCN22*'Matrix Bobot Status'!BCN25</f>
        <v>0</v>
      </c>
      <c r="BCO22" s="1">
        <f>'Matrix Rating'!BCO22*'Matrix Bobot Status'!BCO25</f>
        <v>0</v>
      </c>
      <c r="BCP22" s="1">
        <f>'Matrix Rating'!BCP22*'Matrix Bobot Status'!BCP25</f>
        <v>0</v>
      </c>
      <c r="BCQ22" s="1">
        <f>'Matrix Rating'!BCQ22*'Matrix Bobot Status'!BCQ25</f>
        <v>0</v>
      </c>
      <c r="BCR22" s="1">
        <f>'Matrix Rating'!BCR22*'Matrix Bobot Status'!BCR25</f>
        <v>0</v>
      </c>
      <c r="BCS22" s="1">
        <f>'Matrix Rating'!BCS22*'Matrix Bobot Status'!BCS25</f>
        <v>0</v>
      </c>
      <c r="BCT22" s="1">
        <f>'Matrix Rating'!BCT22*'Matrix Bobot Status'!BCT25</f>
        <v>0</v>
      </c>
      <c r="BCU22" s="1">
        <f>'Matrix Rating'!BCU22*'Matrix Bobot Status'!BCU25</f>
        <v>0</v>
      </c>
      <c r="BCV22" s="1">
        <f>'Matrix Rating'!BCV22*'Matrix Bobot Status'!BCV25</f>
        <v>0</v>
      </c>
      <c r="BCW22" s="1">
        <f>'Matrix Rating'!BCW22*'Matrix Bobot Status'!BCW25</f>
        <v>0</v>
      </c>
      <c r="BCX22" s="1">
        <f>'Matrix Rating'!BCX22*'Matrix Bobot Status'!BCX25</f>
        <v>0</v>
      </c>
      <c r="BCY22" s="1">
        <f>'Matrix Rating'!BCY22*'Matrix Bobot Status'!BCY25</f>
        <v>0</v>
      </c>
      <c r="BCZ22" s="1">
        <f>'Matrix Rating'!BCZ22*'Matrix Bobot Status'!BCZ25</f>
        <v>0</v>
      </c>
      <c r="BDA22" s="1">
        <f>'Matrix Rating'!BDA22*'Matrix Bobot Status'!BDA25</f>
        <v>0</v>
      </c>
      <c r="BDB22" s="1">
        <f>'Matrix Rating'!BDB22*'Matrix Bobot Status'!BDB25</f>
        <v>0</v>
      </c>
      <c r="BDC22" s="1">
        <f>'Matrix Rating'!BDC22*'Matrix Bobot Status'!BDC25</f>
        <v>0</v>
      </c>
      <c r="BDD22" s="1">
        <f>'Matrix Rating'!BDD22*'Matrix Bobot Status'!BDD25</f>
        <v>0</v>
      </c>
      <c r="BDE22" s="1">
        <f>'Matrix Rating'!BDE22*'Matrix Bobot Status'!BDE25</f>
        <v>0</v>
      </c>
      <c r="BDF22" s="1">
        <f>'Matrix Rating'!BDF22*'Matrix Bobot Status'!BDF25</f>
        <v>0</v>
      </c>
      <c r="BDG22" s="1">
        <f>'Matrix Rating'!BDG22*'Matrix Bobot Status'!BDG25</f>
        <v>0</v>
      </c>
      <c r="BDH22" s="1">
        <f>'Matrix Rating'!BDH22*'Matrix Bobot Status'!BDH25</f>
        <v>0</v>
      </c>
      <c r="BDI22" s="1">
        <f>'Matrix Rating'!BDI22*'Matrix Bobot Status'!BDI25</f>
        <v>0</v>
      </c>
      <c r="BDJ22" s="1">
        <f>'Matrix Rating'!BDJ22*'Matrix Bobot Status'!BDJ25</f>
        <v>0</v>
      </c>
      <c r="BDK22" s="1">
        <f>'Matrix Rating'!BDK22*'Matrix Bobot Status'!BDK25</f>
        <v>0</v>
      </c>
      <c r="BDL22" s="1">
        <f>'Matrix Rating'!BDL22*'Matrix Bobot Status'!BDL25</f>
        <v>0</v>
      </c>
      <c r="BDM22" s="1">
        <f>'Matrix Rating'!BDM22*'Matrix Bobot Status'!BDM25</f>
        <v>0</v>
      </c>
      <c r="BDN22" s="1">
        <f>'Matrix Rating'!BDN22*'Matrix Bobot Status'!BDN25</f>
        <v>0</v>
      </c>
      <c r="BDO22" s="1">
        <f>'Matrix Rating'!BDO22*'Matrix Bobot Status'!BDO25</f>
        <v>0</v>
      </c>
      <c r="BDP22" s="1">
        <f>'Matrix Rating'!BDP22*'Matrix Bobot Status'!BDP25</f>
        <v>0</v>
      </c>
      <c r="BDQ22" s="1">
        <f>'Matrix Rating'!BDQ22*'Matrix Bobot Status'!BDQ25</f>
        <v>0</v>
      </c>
      <c r="BDR22" s="1">
        <f>'Matrix Rating'!BDR22*'Matrix Bobot Status'!BDR25</f>
        <v>0</v>
      </c>
      <c r="BDS22" s="1">
        <f>'Matrix Rating'!BDS22*'Matrix Bobot Status'!BDS25</f>
        <v>0</v>
      </c>
      <c r="BDT22" s="1">
        <f>'Matrix Rating'!BDT22*'Matrix Bobot Status'!BDT25</f>
        <v>0</v>
      </c>
      <c r="BDU22" s="1">
        <f>'Matrix Rating'!BDU22*'Matrix Bobot Status'!BDU25</f>
        <v>0</v>
      </c>
      <c r="BDV22" s="1">
        <f>'Matrix Rating'!BDV22*'Matrix Bobot Status'!BDV25</f>
        <v>0</v>
      </c>
      <c r="BDW22" s="1">
        <f>'Matrix Rating'!BDW22*'Matrix Bobot Status'!BDW25</f>
        <v>0</v>
      </c>
      <c r="BDX22" s="1">
        <f>'Matrix Rating'!BDX22*'Matrix Bobot Status'!BDX25</f>
        <v>0</v>
      </c>
      <c r="BDY22" s="1">
        <f>'Matrix Rating'!BDY22*'Matrix Bobot Status'!BDY25</f>
        <v>0</v>
      </c>
      <c r="BDZ22" s="1">
        <f>'Matrix Rating'!BDZ22*'Matrix Bobot Status'!BDZ25</f>
        <v>0</v>
      </c>
      <c r="BEA22" s="1">
        <f>'Matrix Rating'!BEA22*'Matrix Bobot Status'!BEA25</f>
        <v>0</v>
      </c>
      <c r="BEB22" s="1">
        <f>'Matrix Rating'!BEB22*'Matrix Bobot Status'!BEB25</f>
        <v>0</v>
      </c>
      <c r="BEC22" s="1">
        <f>'Matrix Rating'!BEC22*'Matrix Bobot Status'!BEC25</f>
        <v>0</v>
      </c>
      <c r="BED22" s="1">
        <f>'Matrix Rating'!BED22*'Matrix Bobot Status'!BED25</f>
        <v>0</v>
      </c>
      <c r="BEE22" s="1">
        <f>'Matrix Rating'!BEE22*'Matrix Bobot Status'!BEE25</f>
        <v>0</v>
      </c>
      <c r="BEF22" s="1">
        <f>'Matrix Rating'!BEF22*'Matrix Bobot Status'!BEF25</f>
        <v>0</v>
      </c>
      <c r="BEG22" s="1">
        <f>'Matrix Rating'!BEG22*'Matrix Bobot Status'!BEG25</f>
        <v>0</v>
      </c>
      <c r="BEH22" s="1">
        <f>'Matrix Rating'!BEH22*'Matrix Bobot Status'!BEH25</f>
        <v>0</v>
      </c>
      <c r="BEI22" s="1">
        <f>'Matrix Rating'!BEI22*'Matrix Bobot Status'!BEI25</f>
        <v>0</v>
      </c>
      <c r="BEJ22" s="1">
        <f>'Matrix Rating'!BEJ22*'Matrix Bobot Status'!BEJ25</f>
        <v>0</v>
      </c>
      <c r="BEK22" s="1">
        <f>'Matrix Rating'!BEK22*'Matrix Bobot Status'!BEK25</f>
        <v>0</v>
      </c>
      <c r="BEL22" s="1">
        <f>'Matrix Rating'!BEL22*'Matrix Bobot Status'!BEL25</f>
        <v>0</v>
      </c>
      <c r="BEM22" s="1">
        <f>'Matrix Rating'!BEM22*'Matrix Bobot Status'!BEM25</f>
        <v>0</v>
      </c>
      <c r="BEN22" s="1">
        <f>'Matrix Rating'!BEN22*'Matrix Bobot Status'!BEN25</f>
        <v>0</v>
      </c>
      <c r="BEO22" s="1">
        <f>'Matrix Rating'!BEO22*'Matrix Bobot Status'!BEO25</f>
        <v>0</v>
      </c>
      <c r="BEP22" s="1">
        <f>'Matrix Rating'!BEP22*'Matrix Bobot Status'!BEP25</f>
        <v>0</v>
      </c>
      <c r="BEQ22" s="1">
        <f>'Matrix Rating'!BEQ22*'Matrix Bobot Status'!BEQ25</f>
        <v>0</v>
      </c>
      <c r="BER22" s="1">
        <f>'Matrix Rating'!BER22*'Matrix Bobot Status'!BER25</f>
        <v>0</v>
      </c>
      <c r="BES22" s="1">
        <f>'Matrix Rating'!BES22*'Matrix Bobot Status'!BES25</f>
        <v>0</v>
      </c>
      <c r="BET22" s="1">
        <f>'Matrix Rating'!BET22*'Matrix Bobot Status'!BET25</f>
        <v>0</v>
      </c>
      <c r="BEU22" s="1">
        <f>'Matrix Rating'!BEU22*'Matrix Bobot Status'!BEU25</f>
        <v>0</v>
      </c>
      <c r="BEV22" s="1">
        <f>'Matrix Rating'!BEV22*'Matrix Bobot Status'!BEV25</f>
        <v>0</v>
      </c>
      <c r="BEW22" s="1">
        <f>'Matrix Rating'!BEW22*'Matrix Bobot Status'!BEW25</f>
        <v>0</v>
      </c>
      <c r="BEX22" s="1">
        <f>'Matrix Rating'!BEX22*'Matrix Bobot Status'!BEX25</f>
        <v>0</v>
      </c>
      <c r="BEY22" s="1">
        <f>'Matrix Rating'!BEY22*'Matrix Bobot Status'!BEY25</f>
        <v>0</v>
      </c>
      <c r="BEZ22" s="1">
        <f>'Matrix Rating'!BEZ22*'Matrix Bobot Status'!BEZ25</f>
        <v>0</v>
      </c>
      <c r="BFA22" s="1">
        <f>'Matrix Rating'!BFA22*'Matrix Bobot Status'!BFA25</f>
        <v>0</v>
      </c>
      <c r="BFB22" s="1">
        <f>'Matrix Rating'!BFB22*'Matrix Bobot Status'!BFB25</f>
        <v>0</v>
      </c>
      <c r="BFC22" s="1">
        <f>'Matrix Rating'!BFC22*'Matrix Bobot Status'!BFC25</f>
        <v>0</v>
      </c>
      <c r="BFD22" s="1">
        <f>'Matrix Rating'!BFD22*'Matrix Bobot Status'!BFD25</f>
        <v>0</v>
      </c>
      <c r="BFE22" s="1">
        <f>'Matrix Rating'!BFE22*'Matrix Bobot Status'!BFE25</f>
        <v>0</v>
      </c>
      <c r="BFF22" s="1">
        <f>'Matrix Rating'!BFF22*'Matrix Bobot Status'!BFF25</f>
        <v>0</v>
      </c>
      <c r="BFG22" s="1">
        <f>'Matrix Rating'!BFG22*'Matrix Bobot Status'!BFG25</f>
        <v>0</v>
      </c>
      <c r="BFH22" s="1">
        <f>'Matrix Rating'!BFH22*'Matrix Bobot Status'!BFH25</f>
        <v>0</v>
      </c>
      <c r="BFI22" s="1">
        <f>'Matrix Rating'!BFI22*'Matrix Bobot Status'!BFI25</f>
        <v>0</v>
      </c>
      <c r="BFJ22" s="1">
        <f>'Matrix Rating'!BFJ22*'Matrix Bobot Status'!BFJ25</f>
        <v>0</v>
      </c>
      <c r="BFK22" s="1">
        <f>'Matrix Rating'!BFK22*'Matrix Bobot Status'!BFK25</f>
        <v>0</v>
      </c>
      <c r="BFL22" s="1">
        <f>'Matrix Rating'!BFL22*'Matrix Bobot Status'!BFL25</f>
        <v>0</v>
      </c>
      <c r="BFM22" s="1">
        <f>'Matrix Rating'!BFM22*'Matrix Bobot Status'!BFM25</f>
        <v>0</v>
      </c>
      <c r="BFN22" s="1">
        <f>'Matrix Rating'!BFN22*'Matrix Bobot Status'!BFN25</f>
        <v>0</v>
      </c>
      <c r="BFO22" s="1">
        <f>'Matrix Rating'!BFO22*'Matrix Bobot Status'!BFO25</f>
        <v>0</v>
      </c>
      <c r="BFP22" s="1">
        <f>'Matrix Rating'!BFP22*'Matrix Bobot Status'!BFP25</f>
        <v>0</v>
      </c>
      <c r="BFQ22" s="1">
        <f>'Matrix Rating'!BFQ22*'Matrix Bobot Status'!BFQ25</f>
        <v>0</v>
      </c>
      <c r="BFR22" s="1">
        <f>'Matrix Rating'!BFR22*'Matrix Bobot Status'!BFR25</f>
        <v>0</v>
      </c>
      <c r="BFS22" s="1">
        <f>'Matrix Rating'!BFS22*'Matrix Bobot Status'!BFS25</f>
        <v>0</v>
      </c>
      <c r="BFT22" s="1">
        <f>'Matrix Rating'!BFT22*'Matrix Bobot Status'!BFT25</f>
        <v>0</v>
      </c>
      <c r="BFU22" s="1">
        <f>'Matrix Rating'!BFU22*'Matrix Bobot Status'!BFU25</f>
        <v>0</v>
      </c>
      <c r="BFV22" s="1">
        <f>'Matrix Rating'!BFV22*'Matrix Bobot Status'!BFV25</f>
        <v>0</v>
      </c>
      <c r="BFW22" s="1">
        <f>'Matrix Rating'!BFW22*'Matrix Bobot Status'!BFW25</f>
        <v>0</v>
      </c>
      <c r="BFX22" s="1">
        <f>'Matrix Rating'!BFX22*'Matrix Bobot Status'!BFX25</f>
        <v>0</v>
      </c>
      <c r="BFY22" s="1">
        <f>'Matrix Rating'!BFY22*'Matrix Bobot Status'!BFY25</f>
        <v>0</v>
      </c>
      <c r="BFZ22" s="1">
        <f>'Matrix Rating'!BFZ22*'Matrix Bobot Status'!BFZ25</f>
        <v>0</v>
      </c>
      <c r="BGA22" s="1">
        <f>'Matrix Rating'!BGA22*'Matrix Bobot Status'!BGA25</f>
        <v>0</v>
      </c>
      <c r="BGB22" s="1">
        <f>'Matrix Rating'!BGB22*'Matrix Bobot Status'!BGB25</f>
        <v>0</v>
      </c>
      <c r="BGC22" s="1">
        <f>'Matrix Rating'!BGC22*'Matrix Bobot Status'!BGC25</f>
        <v>0</v>
      </c>
      <c r="BGD22" s="1">
        <f>'Matrix Rating'!BGD22*'Matrix Bobot Status'!BGD25</f>
        <v>0</v>
      </c>
      <c r="BGE22" s="1">
        <f>'Matrix Rating'!BGE22*'Matrix Bobot Status'!BGE25</f>
        <v>0</v>
      </c>
      <c r="BGF22" s="1">
        <f>'Matrix Rating'!BGF22*'Matrix Bobot Status'!BGF25</f>
        <v>0</v>
      </c>
      <c r="BGG22" s="1">
        <f>'Matrix Rating'!BGG22*'Matrix Bobot Status'!BGG25</f>
        <v>0</v>
      </c>
      <c r="BGH22" s="1">
        <f>'Matrix Rating'!BGH22*'Matrix Bobot Status'!BGH25</f>
        <v>0</v>
      </c>
      <c r="BGI22" s="1">
        <f>'Matrix Rating'!BGI22*'Matrix Bobot Status'!BGI25</f>
        <v>0</v>
      </c>
      <c r="BGJ22" s="1">
        <f>'Matrix Rating'!BGJ22*'Matrix Bobot Status'!BGJ25</f>
        <v>0</v>
      </c>
      <c r="BGK22" s="1">
        <f>'Matrix Rating'!BGK22*'Matrix Bobot Status'!BGK25</f>
        <v>0</v>
      </c>
      <c r="BGL22" s="1">
        <f>'Matrix Rating'!BGL22*'Matrix Bobot Status'!BGL25</f>
        <v>0</v>
      </c>
      <c r="BGM22" s="1">
        <f>'Matrix Rating'!BGM22*'Matrix Bobot Status'!BGM25</f>
        <v>0</v>
      </c>
      <c r="BGN22" s="1">
        <f>'Matrix Rating'!BGN22*'Matrix Bobot Status'!BGN25</f>
        <v>0</v>
      </c>
      <c r="BGO22" s="1">
        <f>'Matrix Rating'!BGO22*'Matrix Bobot Status'!BGO25</f>
        <v>0</v>
      </c>
      <c r="BGP22" s="1">
        <f>'Matrix Rating'!BGP22*'Matrix Bobot Status'!BGP25</f>
        <v>0</v>
      </c>
      <c r="BGQ22" s="1">
        <f>'Matrix Rating'!BGQ22*'Matrix Bobot Status'!BGQ25</f>
        <v>0</v>
      </c>
      <c r="BGR22" s="1">
        <f>'Matrix Rating'!BGR22*'Matrix Bobot Status'!BGR25</f>
        <v>0</v>
      </c>
      <c r="BGS22" s="1">
        <f>'Matrix Rating'!BGS22*'Matrix Bobot Status'!BGS25</f>
        <v>0</v>
      </c>
      <c r="BGT22" s="1">
        <f>'Matrix Rating'!BGT22*'Matrix Bobot Status'!BGT25</f>
        <v>0</v>
      </c>
      <c r="BGU22" s="1">
        <f>'Matrix Rating'!BGU22*'Matrix Bobot Status'!BGU25</f>
        <v>0</v>
      </c>
      <c r="BGV22" s="1">
        <f>'Matrix Rating'!BGV22*'Matrix Bobot Status'!BGV25</f>
        <v>0</v>
      </c>
      <c r="BGW22" s="1">
        <f>'Matrix Rating'!BGW22*'Matrix Bobot Status'!BGW25</f>
        <v>0</v>
      </c>
      <c r="BGX22" s="1">
        <f>'Matrix Rating'!BGX22*'Matrix Bobot Status'!BGX25</f>
        <v>0</v>
      </c>
      <c r="BGY22" s="1">
        <f>'Matrix Rating'!BGY22*'Matrix Bobot Status'!BGY25</f>
        <v>0</v>
      </c>
      <c r="BGZ22" s="1">
        <f>'Matrix Rating'!BGZ22*'Matrix Bobot Status'!BGZ25</f>
        <v>0</v>
      </c>
      <c r="BHA22" s="1">
        <f>'Matrix Rating'!BHA22*'Matrix Bobot Status'!BHA25</f>
        <v>0</v>
      </c>
      <c r="BHB22" s="1">
        <f>'Matrix Rating'!BHB22*'Matrix Bobot Status'!BHB25</f>
        <v>0</v>
      </c>
      <c r="BHC22" s="1">
        <f>'Matrix Rating'!BHC22*'Matrix Bobot Status'!BHC25</f>
        <v>0</v>
      </c>
      <c r="BHD22" s="1">
        <f>'Matrix Rating'!BHD22*'Matrix Bobot Status'!BHD25</f>
        <v>0</v>
      </c>
      <c r="BHE22" s="1">
        <f>'Matrix Rating'!BHE22*'Matrix Bobot Status'!BHE25</f>
        <v>0</v>
      </c>
      <c r="BHF22" s="1">
        <f>'Matrix Rating'!BHF22*'Matrix Bobot Status'!BHF25</f>
        <v>0</v>
      </c>
      <c r="BHG22" s="1">
        <f>'Matrix Rating'!BHG22*'Matrix Bobot Status'!BHG25</f>
        <v>0</v>
      </c>
      <c r="BHH22" s="1">
        <f>'Matrix Rating'!BHH22*'Matrix Bobot Status'!BHH25</f>
        <v>0</v>
      </c>
      <c r="BHI22" s="1">
        <f>'Matrix Rating'!BHI22*'Matrix Bobot Status'!BHI25</f>
        <v>0</v>
      </c>
      <c r="BHJ22" s="1">
        <f>'Matrix Rating'!BHJ22*'Matrix Bobot Status'!BHJ25</f>
        <v>0</v>
      </c>
      <c r="BHK22" s="1">
        <f>'Matrix Rating'!BHK22*'Matrix Bobot Status'!BHK25</f>
        <v>0</v>
      </c>
      <c r="BHL22" s="1">
        <f>'Matrix Rating'!BHL22*'Matrix Bobot Status'!BHL25</f>
        <v>0</v>
      </c>
      <c r="BHM22" s="1">
        <f>'Matrix Rating'!BHM22*'Matrix Bobot Status'!BHM25</f>
        <v>0</v>
      </c>
      <c r="BHN22" s="1">
        <f>'Matrix Rating'!BHN22*'Matrix Bobot Status'!BHN25</f>
        <v>0</v>
      </c>
      <c r="BHO22" s="1">
        <f>'Matrix Rating'!BHO22*'Matrix Bobot Status'!BHO25</f>
        <v>0</v>
      </c>
      <c r="BHP22" s="1">
        <f>'Matrix Rating'!BHP22*'Matrix Bobot Status'!BHP25</f>
        <v>0</v>
      </c>
      <c r="BHQ22" s="1">
        <f>'Matrix Rating'!BHQ22*'Matrix Bobot Status'!BHQ25</f>
        <v>0</v>
      </c>
      <c r="BHR22" s="1">
        <f>'Matrix Rating'!BHR22*'Matrix Bobot Status'!BHR25</f>
        <v>0</v>
      </c>
      <c r="BHS22" s="1">
        <f>'Matrix Rating'!BHS22*'Matrix Bobot Status'!BHS25</f>
        <v>0</v>
      </c>
      <c r="BHT22" s="1">
        <f>'Matrix Rating'!BHT22*'Matrix Bobot Status'!BHT25</f>
        <v>0</v>
      </c>
      <c r="BHU22" s="1">
        <f>'Matrix Rating'!BHU22*'Matrix Bobot Status'!BHU25</f>
        <v>0</v>
      </c>
      <c r="BHV22" s="1">
        <f>'Matrix Rating'!BHV22*'Matrix Bobot Status'!BHV25</f>
        <v>0</v>
      </c>
      <c r="BHW22" s="1">
        <f>'Matrix Rating'!BHW22*'Matrix Bobot Status'!BHW25</f>
        <v>0</v>
      </c>
      <c r="BHX22" s="1">
        <f>'Matrix Rating'!BHX22*'Matrix Bobot Status'!BHX25</f>
        <v>0</v>
      </c>
      <c r="BHY22" s="1">
        <f>'Matrix Rating'!BHY22*'Matrix Bobot Status'!BHY25</f>
        <v>0</v>
      </c>
      <c r="BHZ22" s="1">
        <f>'Matrix Rating'!BHZ22*'Matrix Bobot Status'!BHZ25</f>
        <v>0</v>
      </c>
      <c r="BIA22" s="1">
        <f>'Matrix Rating'!BIA22*'Matrix Bobot Status'!BIA25</f>
        <v>0</v>
      </c>
      <c r="BIB22" s="1">
        <f>'Matrix Rating'!BIB22*'Matrix Bobot Status'!BIB25</f>
        <v>0</v>
      </c>
      <c r="BIC22" s="1">
        <f>'Matrix Rating'!BIC22*'Matrix Bobot Status'!BIC25</f>
        <v>0</v>
      </c>
      <c r="BID22" s="1">
        <f>'Matrix Rating'!BID22*'Matrix Bobot Status'!BID25</f>
        <v>0</v>
      </c>
      <c r="BIE22" s="1">
        <f>'Matrix Rating'!BIE22*'Matrix Bobot Status'!BIE25</f>
        <v>0</v>
      </c>
      <c r="BIF22" s="1">
        <f>'Matrix Rating'!BIF22*'Matrix Bobot Status'!BIF25</f>
        <v>0</v>
      </c>
      <c r="BIG22" s="1">
        <f>'Matrix Rating'!BIG22*'Matrix Bobot Status'!BIG25</f>
        <v>0</v>
      </c>
      <c r="BIH22" s="1">
        <f>'Matrix Rating'!BIH22*'Matrix Bobot Status'!BIH25</f>
        <v>0</v>
      </c>
      <c r="BII22" s="1">
        <f>'Matrix Rating'!BII22*'Matrix Bobot Status'!BII25</f>
        <v>0</v>
      </c>
      <c r="BIJ22" s="1">
        <f>'Matrix Rating'!BIJ22*'Matrix Bobot Status'!BIJ25</f>
        <v>0</v>
      </c>
      <c r="BIK22" s="1">
        <f>'Matrix Rating'!BIK22*'Matrix Bobot Status'!BIK25</f>
        <v>0</v>
      </c>
      <c r="BIL22" s="1">
        <f>'Matrix Rating'!BIL22*'Matrix Bobot Status'!BIL25</f>
        <v>0</v>
      </c>
      <c r="BIM22" s="1">
        <f>'Matrix Rating'!BIM22*'Matrix Bobot Status'!BIM25</f>
        <v>0</v>
      </c>
      <c r="BIN22" s="1">
        <f>'Matrix Rating'!BIN22*'Matrix Bobot Status'!BIN25</f>
        <v>0</v>
      </c>
      <c r="BIO22" s="1">
        <f>'Matrix Rating'!BIO22*'Matrix Bobot Status'!BIO25</f>
        <v>0</v>
      </c>
      <c r="BIP22" s="1">
        <f>'Matrix Rating'!BIP22*'Matrix Bobot Status'!BIP25</f>
        <v>0</v>
      </c>
      <c r="BIQ22" s="1">
        <f>'Matrix Rating'!BIQ22*'Matrix Bobot Status'!BIQ25</f>
        <v>0</v>
      </c>
      <c r="BIR22" s="1">
        <f>'Matrix Rating'!BIR22*'Matrix Bobot Status'!BIR25</f>
        <v>0</v>
      </c>
      <c r="BIS22" s="1">
        <f>'Matrix Rating'!BIS22*'Matrix Bobot Status'!BIS25</f>
        <v>40</v>
      </c>
      <c r="BIT22" s="1">
        <f>'Matrix Rating'!BIT22*'Matrix Bobot Status'!BIT25</f>
        <v>0</v>
      </c>
      <c r="BIU22" s="1">
        <f>'Matrix Rating'!BIU22*'Matrix Bobot Status'!BIU25</f>
        <v>0</v>
      </c>
      <c r="BIV22" s="1">
        <f>'Matrix Rating'!BIV22*'Matrix Bobot Status'!BIV25</f>
        <v>0</v>
      </c>
      <c r="BIW22" s="1">
        <f>'Matrix Rating'!BIW22*'Matrix Bobot Status'!BIW25</f>
        <v>0</v>
      </c>
      <c r="BIX22" s="1">
        <f>'Matrix Rating'!BIX22*'Matrix Bobot Status'!BIX25</f>
        <v>0</v>
      </c>
      <c r="BIY22" s="1">
        <f>'Matrix Rating'!BIY22*'Matrix Bobot Status'!BIY25</f>
        <v>0</v>
      </c>
      <c r="BIZ22" s="1">
        <f>'Matrix Rating'!BIZ22*'Matrix Bobot Status'!BIZ25</f>
        <v>0</v>
      </c>
      <c r="BJA22" s="1">
        <f>'Matrix Rating'!BJA22*'Matrix Bobot Status'!BJA25</f>
        <v>0</v>
      </c>
      <c r="BJB22" s="1">
        <f>'Matrix Rating'!BJB22*'Matrix Bobot Status'!BJB25</f>
        <v>0</v>
      </c>
      <c r="BJC22" s="1">
        <f>'Matrix Rating'!BJC22*'Matrix Bobot Status'!BJC25</f>
        <v>0</v>
      </c>
      <c r="BJD22" s="1">
        <f>'Matrix Rating'!BJD22*'Matrix Bobot Status'!BJD25</f>
        <v>0</v>
      </c>
      <c r="BJE22" s="1">
        <f>'Matrix Rating'!BJE22*'Matrix Bobot Status'!BJE25</f>
        <v>0</v>
      </c>
      <c r="BJF22" s="1">
        <f>'Matrix Rating'!BJF22*'Matrix Bobot Status'!BJF25</f>
        <v>0</v>
      </c>
      <c r="BJG22" s="1">
        <f>'Matrix Rating'!BJG22*'Matrix Bobot Status'!BJG25</f>
        <v>0</v>
      </c>
      <c r="BJH22" s="1">
        <f>'Matrix Rating'!BJH22*'Matrix Bobot Status'!BJH25</f>
        <v>0</v>
      </c>
      <c r="BJI22" s="1">
        <f>'Matrix Rating'!BJI22*'Matrix Bobot Status'!BJI25</f>
        <v>0</v>
      </c>
      <c r="BJJ22" s="1">
        <f>'Matrix Rating'!BJJ22*'Matrix Bobot Status'!BJJ25</f>
        <v>0</v>
      </c>
      <c r="BJK22" s="1">
        <f>'Matrix Rating'!BJK22*'Matrix Bobot Status'!BJK25</f>
        <v>0</v>
      </c>
      <c r="BJL22" s="1">
        <f>'Matrix Rating'!BJL22*'Matrix Bobot Status'!BJL25</f>
        <v>0</v>
      </c>
      <c r="BJM22" s="1">
        <f>'Matrix Rating'!BJM22*'Matrix Bobot Status'!BJM25</f>
        <v>0</v>
      </c>
      <c r="BJN22" s="1">
        <f>'Matrix Rating'!BJN22*'Matrix Bobot Status'!BJN25</f>
        <v>0</v>
      </c>
      <c r="BJO22" s="1">
        <f>'Matrix Rating'!BJO22*'Matrix Bobot Status'!BJO25</f>
        <v>0</v>
      </c>
      <c r="BJP22" s="1">
        <f>'Matrix Rating'!BJP22*'Matrix Bobot Status'!BJP25</f>
        <v>0</v>
      </c>
      <c r="BJQ22" s="1">
        <f>'Matrix Rating'!BJQ22*'Matrix Bobot Status'!BJQ25</f>
        <v>0</v>
      </c>
      <c r="BJR22" s="1">
        <f>'Matrix Rating'!BJR22*'Matrix Bobot Status'!BJR25</f>
        <v>0</v>
      </c>
      <c r="BJS22" s="1">
        <f>'Matrix Rating'!BJS22*'Matrix Bobot Status'!BJS25</f>
        <v>0</v>
      </c>
      <c r="BJT22" s="1">
        <f>'Matrix Rating'!BJT22*'Matrix Bobot Status'!BJT25</f>
        <v>0</v>
      </c>
      <c r="BJU22" s="1">
        <f>'Matrix Rating'!BJU22*'Matrix Bobot Status'!BJU25</f>
        <v>0</v>
      </c>
      <c r="BJV22" s="1">
        <f>'Matrix Rating'!BJV22*'Matrix Bobot Status'!BJV25</f>
        <v>0</v>
      </c>
      <c r="BJW22" s="1">
        <f>'Matrix Rating'!BJW22*'Matrix Bobot Status'!BJW25</f>
        <v>0</v>
      </c>
      <c r="BJX22" s="1">
        <f>'Matrix Rating'!BJX22*'Matrix Bobot Status'!BJX25</f>
        <v>0</v>
      </c>
      <c r="BJY22" s="1">
        <f>'Matrix Rating'!BJY22*'Matrix Bobot Status'!BJY25</f>
        <v>0</v>
      </c>
      <c r="BJZ22" s="1">
        <f>'Matrix Rating'!BJZ22*'Matrix Bobot Status'!BJZ25</f>
        <v>0</v>
      </c>
      <c r="BKA22" s="1">
        <f>'Matrix Rating'!BKA22*'Matrix Bobot Status'!BKA25</f>
        <v>0</v>
      </c>
      <c r="BKB22" s="1">
        <f>'Matrix Rating'!BKB22*'Matrix Bobot Status'!BKB25</f>
        <v>0</v>
      </c>
      <c r="BKC22" s="1">
        <f>'Matrix Rating'!BKC22*'Matrix Bobot Status'!BKC25</f>
        <v>0</v>
      </c>
      <c r="BKD22" s="1">
        <f>'Matrix Rating'!BKD22*'Matrix Bobot Status'!BKD25</f>
        <v>0</v>
      </c>
      <c r="BKE22" s="1">
        <f>'Matrix Rating'!BKE22*'Matrix Bobot Status'!BKE25</f>
        <v>0</v>
      </c>
      <c r="BKF22" s="1">
        <f>'Matrix Rating'!BKF22*'Matrix Bobot Status'!BKF25</f>
        <v>0</v>
      </c>
      <c r="BKG22" s="1">
        <f>'Matrix Rating'!BKG22*'Matrix Bobot Status'!BKG25</f>
        <v>0</v>
      </c>
      <c r="BKH22" s="1">
        <f>'Matrix Rating'!BKH22*'Matrix Bobot Status'!BKH25</f>
        <v>0</v>
      </c>
      <c r="BKI22" s="1">
        <f>'Matrix Rating'!BKI22*'Matrix Bobot Status'!BKI25</f>
        <v>0</v>
      </c>
      <c r="BKJ22" s="1">
        <f>'Matrix Rating'!BKJ22*'Matrix Bobot Status'!BKJ25</f>
        <v>0</v>
      </c>
      <c r="BKK22" s="1">
        <f>'Matrix Rating'!BKK22*'Matrix Bobot Status'!BKK25</f>
        <v>0</v>
      </c>
      <c r="BKL22" s="1">
        <f>'Matrix Rating'!BKL22*'Matrix Bobot Status'!BKL25</f>
        <v>0</v>
      </c>
      <c r="BKM22" s="1">
        <f>'Matrix Rating'!BKM22*'Matrix Bobot Status'!BKM25</f>
        <v>0</v>
      </c>
      <c r="BKN22" s="1">
        <f>'Matrix Rating'!BKN22*'Matrix Bobot Status'!BKN25</f>
        <v>0</v>
      </c>
      <c r="BKO22" s="1">
        <f>'Matrix Rating'!BKO22*'Matrix Bobot Status'!BKO25</f>
        <v>0</v>
      </c>
      <c r="BKP22" s="1">
        <f>'Matrix Rating'!BKP22*'Matrix Bobot Status'!BKP25</f>
        <v>0</v>
      </c>
      <c r="BKQ22" s="1">
        <f>'Matrix Rating'!BKQ22*'Matrix Bobot Status'!BKQ25</f>
        <v>0</v>
      </c>
      <c r="BKR22" s="1">
        <f>'Matrix Rating'!BKR22*'Matrix Bobot Status'!BKR25</f>
        <v>0</v>
      </c>
      <c r="BKS22" s="1">
        <f>'Matrix Rating'!BKS22*'Matrix Bobot Status'!BKS25</f>
        <v>0</v>
      </c>
      <c r="BKT22" s="1">
        <f>'Matrix Rating'!BKT22*'Matrix Bobot Status'!BKT25</f>
        <v>0</v>
      </c>
      <c r="BKU22" s="1">
        <f>'Matrix Rating'!BKU22*'Matrix Bobot Status'!BKU25</f>
        <v>0</v>
      </c>
      <c r="BKV22" s="1">
        <f>'Matrix Rating'!BKV22*'Matrix Bobot Status'!BKV25</f>
        <v>0</v>
      </c>
      <c r="BKW22" s="1">
        <f>'Matrix Rating'!BKW22*'Matrix Bobot Status'!BKW25</f>
        <v>0</v>
      </c>
      <c r="BKX22" s="1">
        <f>'Matrix Rating'!BKX22*'Matrix Bobot Status'!BKX25</f>
        <v>0</v>
      </c>
      <c r="BKY22" s="1">
        <f>'Matrix Rating'!BKY22*'Matrix Bobot Status'!BKY25</f>
        <v>0</v>
      </c>
      <c r="BKZ22" s="1">
        <f>'Matrix Rating'!BKZ22*'Matrix Bobot Status'!BKZ25</f>
        <v>0</v>
      </c>
      <c r="BLA22" s="1">
        <f>'Matrix Rating'!BLA22*'Matrix Bobot Status'!BLA25</f>
        <v>0</v>
      </c>
      <c r="BLB22" s="1">
        <f>'Matrix Rating'!BLB22*'Matrix Bobot Status'!BLB25</f>
        <v>0</v>
      </c>
      <c r="BLC22" s="1">
        <f>'Matrix Rating'!BLC22*'Matrix Bobot Status'!BLC25</f>
        <v>0</v>
      </c>
      <c r="BLD22" s="1">
        <f>'Matrix Rating'!BLD22*'Matrix Bobot Status'!BLD25</f>
        <v>0</v>
      </c>
      <c r="BLE22" s="1">
        <f>'Matrix Rating'!BLE22*'Matrix Bobot Status'!BLE25</f>
        <v>0</v>
      </c>
      <c r="BLF22" s="1">
        <f>'Matrix Rating'!BLF22*'Matrix Bobot Status'!BLF25</f>
        <v>0</v>
      </c>
      <c r="BLG22" s="1">
        <f>'Matrix Rating'!BLG22*'Matrix Bobot Status'!BLG25</f>
        <v>0</v>
      </c>
      <c r="BLH22" s="1">
        <f>'Matrix Rating'!BLH22*'Matrix Bobot Status'!BLH25</f>
        <v>0</v>
      </c>
      <c r="BLI22" s="1">
        <f>'Matrix Rating'!BLI22*'Matrix Bobot Status'!BLI25</f>
        <v>0</v>
      </c>
      <c r="BLJ22" s="1">
        <f>'Matrix Rating'!BLJ22*'Matrix Bobot Status'!BLJ25</f>
        <v>0</v>
      </c>
      <c r="BLK22" s="1">
        <f>'Matrix Rating'!BLK22*'Matrix Bobot Status'!BLK25</f>
        <v>0</v>
      </c>
      <c r="BLL22" s="1">
        <f>'Matrix Rating'!BLL22*'Matrix Bobot Status'!BLL25</f>
        <v>0</v>
      </c>
      <c r="BLM22" s="1">
        <f>'Matrix Rating'!BLM22*'Matrix Bobot Status'!BLM25</f>
        <v>0</v>
      </c>
      <c r="BLN22" s="1">
        <f>'Matrix Rating'!BLN22*'Matrix Bobot Status'!BLN25</f>
        <v>0</v>
      </c>
      <c r="BLO22" s="1">
        <f>'Matrix Rating'!BLO22*'Matrix Bobot Status'!BLO25</f>
        <v>0</v>
      </c>
      <c r="BLP22" s="1">
        <f>'Matrix Rating'!BLP22*'Matrix Bobot Status'!BLP25</f>
        <v>0</v>
      </c>
      <c r="BLQ22" s="1">
        <f>'Matrix Rating'!BLQ22*'Matrix Bobot Status'!BLQ25</f>
        <v>0</v>
      </c>
      <c r="BLR22" s="1">
        <f>'Matrix Rating'!BLR22*'Matrix Bobot Status'!BLR25</f>
        <v>0</v>
      </c>
      <c r="BLS22" s="1">
        <f>'Matrix Rating'!BLS22*'Matrix Bobot Status'!BLS25</f>
        <v>0</v>
      </c>
      <c r="BLT22" s="1">
        <f>'Matrix Rating'!BLT22*'Matrix Bobot Status'!BLT25</f>
        <v>0</v>
      </c>
      <c r="BLU22" s="1">
        <f>'Matrix Rating'!BLU22*'Matrix Bobot Status'!BLU25</f>
        <v>0</v>
      </c>
      <c r="BLV22" s="1">
        <f>'Matrix Rating'!BLV22*'Matrix Bobot Status'!BLV25</f>
        <v>0</v>
      </c>
      <c r="BLW22" s="1">
        <f>'Matrix Rating'!BLW22*'Matrix Bobot Status'!BLW25</f>
        <v>0</v>
      </c>
      <c r="BLX22" s="1">
        <f>'Matrix Rating'!BLX22*'Matrix Bobot Status'!BLX25</f>
        <v>0</v>
      </c>
      <c r="BLY22" s="1">
        <f>'Matrix Rating'!BLY22*'Matrix Bobot Status'!BLY25</f>
        <v>0</v>
      </c>
      <c r="BLZ22" s="1">
        <f>'Matrix Rating'!BLZ22*'Matrix Bobot Status'!BLZ25</f>
        <v>0</v>
      </c>
      <c r="BMA22" s="1">
        <f>'Matrix Rating'!BMA22*'Matrix Bobot Status'!BMA25</f>
        <v>0</v>
      </c>
      <c r="BMB22" s="1">
        <f>'Matrix Rating'!BMB22*'Matrix Bobot Status'!BMB25</f>
        <v>0</v>
      </c>
      <c r="BMC22" s="1">
        <f>'Matrix Rating'!BMC22*'Matrix Bobot Status'!BMC25</f>
        <v>0</v>
      </c>
      <c r="BMD22" s="1">
        <f>'Matrix Rating'!BMD22*'Matrix Bobot Status'!BMD25</f>
        <v>0</v>
      </c>
      <c r="BME22" s="1">
        <f>'Matrix Rating'!BME22*'Matrix Bobot Status'!BME25</f>
        <v>0</v>
      </c>
      <c r="BMF22" s="1">
        <f>'Matrix Rating'!BMF22*'Matrix Bobot Status'!BMF25</f>
        <v>0</v>
      </c>
      <c r="BMG22" s="1">
        <f>'Matrix Rating'!BMG22*'Matrix Bobot Status'!BMG25</f>
        <v>0</v>
      </c>
      <c r="BMH22" s="1">
        <f>'Matrix Rating'!BMH22*'Matrix Bobot Status'!BMH25</f>
        <v>0</v>
      </c>
      <c r="BMI22" s="1">
        <f>'Matrix Rating'!BMI22*'Matrix Bobot Status'!BMI25</f>
        <v>0</v>
      </c>
      <c r="BMJ22" s="1">
        <f>'Matrix Rating'!BMJ22*'Matrix Bobot Status'!BMJ25</f>
        <v>0</v>
      </c>
      <c r="BMK22" s="1">
        <f>'Matrix Rating'!BMK22*'Matrix Bobot Status'!BMK25</f>
        <v>0</v>
      </c>
      <c r="BML22" s="1">
        <f>'Matrix Rating'!BML22*'Matrix Bobot Status'!BML25</f>
        <v>0</v>
      </c>
      <c r="BMM22" s="1">
        <f>'Matrix Rating'!BMM22*'Matrix Bobot Status'!BMM25</f>
        <v>0</v>
      </c>
      <c r="BMN22" s="1">
        <f>'Matrix Rating'!BMN22*'Matrix Bobot Status'!BMN25</f>
        <v>0</v>
      </c>
      <c r="BMO22" s="1">
        <f>'Matrix Rating'!BMO22*'Matrix Bobot Status'!BMO25</f>
        <v>0</v>
      </c>
      <c r="BMP22" s="1">
        <f>'Matrix Rating'!BMP22*'Matrix Bobot Status'!BMP25</f>
        <v>0</v>
      </c>
      <c r="BMQ22" s="1">
        <f>'Matrix Rating'!BMQ22*'Matrix Bobot Status'!BMQ25</f>
        <v>0</v>
      </c>
      <c r="BMR22" s="1">
        <f>'Matrix Rating'!BMR22*'Matrix Bobot Status'!BMR25</f>
        <v>0</v>
      </c>
      <c r="BMS22" s="1">
        <f>'Matrix Rating'!BMS22*'Matrix Bobot Status'!BMS25</f>
        <v>0</v>
      </c>
      <c r="BMT22" s="1">
        <f>'Matrix Rating'!BMT22*'Matrix Bobot Status'!BMT25</f>
        <v>0</v>
      </c>
      <c r="BMU22" s="1">
        <f>'Matrix Rating'!BMU22*'Matrix Bobot Status'!BMU25</f>
        <v>2</v>
      </c>
      <c r="BMV22" s="1">
        <f>'Matrix Rating'!BMV22*'Matrix Bobot Status'!BMV25</f>
        <v>0</v>
      </c>
      <c r="BMW22" s="1">
        <f>'Matrix Rating'!BMW22*'Matrix Bobot Status'!BMW25</f>
        <v>0</v>
      </c>
      <c r="BMX22" s="1">
        <f>'Matrix Rating'!BMX22*'Matrix Bobot Status'!BMX25</f>
        <v>0</v>
      </c>
      <c r="BMY22" s="1">
        <f>'Matrix Rating'!BMY22*'Matrix Bobot Status'!BMY25</f>
        <v>0</v>
      </c>
      <c r="BMZ22" s="1">
        <f>'Matrix Rating'!BMZ22*'Matrix Bobot Status'!BMZ25</f>
        <v>0</v>
      </c>
      <c r="BNA22" s="1">
        <f>'Matrix Rating'!BNA22*'Matrix Bobot Status'!BNA25</f>
        <v>0</v>
      </c>
      <c r="BNB22" s="1">
        <f>'Matrix Rating'!BNB22*'Matrix Bobot Status'!BNB25</f>
        <v>0</v>
      </c>
      <c r="BNC22" s="1">
        <f>'Matrix Rating'!BNC22*'Matrix Bobot Status'!BNC25</f>
        <v>0</v>
      </c>
      <c r="BND22" s="1">
        <f>'Matrix Rating'!BND22*'Matrix Bobot Status'!BND25</f>
        <v>0</v>
      </c>
      <c r="BNE22" s="1">
        <f>'Matrix Rating'!BNE22*'Matrix Bobot Status'!BNE25</f>
        <v>0</v>
      </c>
      <c r="BNF22" s="1">
        <f>'Matrix Rating'!BNF22*'Matrix Bobot Status'!BNF25</f>
        <v>0</v>
      </c>
      <c r="BNG22" s="1">
        <f>'Matrix Rating'!BNG22*'Matrix Bobot Status'!BNG25</f>
        <v>0</v>
      </c>
      <c r="BNH22" s="1">
        <f>'Matrix Rating'!BNH22*'Matrix Bobot Status'!BNH25</f>
        <v>0</v>
      </c>
      <c r="BNI22" s="1">
        <f>'Matrix Rating'!BNI22*'Matrix Bobot Status'!BNI25</f>
        <v>0</v>
      </c>
      <c r="BNJ22" s="1">
        <f>'Matrix Rating'!BNJ22*'Matrix Bobot Status'!BNJ25</f>
        <v>0</v>
      </c>
      <c r="BNK22" s="1">
        <f>'Matrix Rating'!BNK22*'Matrix Bobot Status'!BNK25</f>
        <v>0</v>
      </c>
      <c r="BNL22" s="1">
        <f>'Matrix Rating'!BNL22*'Matrix Bobot Status'!BNL25</f>
        <v>0</v>
      </c>
      <c r="BNM22" s="1">
        <f>'Matrix Rating'!BNM22*'Matrix Bobot Status'!BNM25</f>
        <v>30</v>
      </c>
      <c r="BNN22" s="1">
        <f>'Matrix Rating'!BNN22*'Matrix Bobot Status'!BNN25</f>
        <v>0</v>
      </c>
      <c r="BNO22" s="1">
        <f>'Matrix Rating'!BNO22*'Matrix Bobot Status'!BNO25</f>
        <v>0</v>
      </c>
      <c r="BNP22" s="1">
        <f>'Matrix Rating'!BNP22*'Matrix Bobot Status'!BNP25</f>
        <v>0</v>
      </c>
      <c r="BNQ22" s="1">
        <f>'Matrix Rating'!BNQ22*'Matrix Bobot Status'!BNQ25</f>
        <v>0</v>
      </c>
      <c r="BNR22" s="1">
        <f>'Matrix Rating'!BNR22*'Matrix Bobot Status'!BNR25</f>
        <v>0</v>
      </c>
      <c r="BNS22" s="1">
        <f>'Matrix Rating'!BNS22*'Matrix Bobot Status'!BNS25</f>
        <v>0</v>
      </c>
      <c r="BNT22" s="1">
        <f>'Matrix Rating'!BNT22*'Matrix Bobot Status'!BNT25</f>
        <v>0</v>
      </c>
      <c r="BNU22" s="1">
        <f>'Matrix Rating'!BNU22*'Matrix Bobot Status'!BNU25</f>
        <v>0</v>
      </c>
      <c r="BNV22" s="1">
        <f>'Matrix Rating'!BNV22*'Matrix Bobot Status'!BNV25</f>
        <v>0</v>
      </c>
      <c r="BNW22" s="1">
        <f>'Matrix Rating'!BNW22*'Matrix Bobot Status'!BNW25</f>
        <v>0</v>
      </c>
      <c r="BNX22" s="1">
        <f>'Matrix Rating'!BNX22*'Matrix Bobot Status'!BNX25</f>
        <v>0</v>
      </c>
      <c r="BNY22" s="1">
        <f>'Matrix Rating'!BNY22*'Matrix Bobot Status'!BNY25</f>
        <v>0</v>
      </c>
      <c r="BNZ22" s="1">
        <f>'Matrix Rating'!BNZ22*'Matrix Bobot Status'!BNZ25</f>
        <v>0</v>
      </c>
      <c r="BOA22" s="1">
        <f>'Matrix Rating'!BOA22*'Matrix Bobot Status'!BOA25</f>
        <v>0</v>
      </c>
      <c r="BOB22" s="1">
        <f>'Matrix Rating'!BOB22*'Matrix Bobot Status'!BOB25</f>
        <v>0</v>
      </c>
      <c r="BOC22" s="1">
        <f>'Matrix Rating'!BOC22*'Matrix Bobot Status'!BOC25</f>
        <v>0</v>
      </c>
      <c r="BOD22" s="1">
        <f>'Matrix Rating'!BOD22*'Matrix Bobot Status'!BOD25</f>
        <v>0</v>
      </c>
      <c r="BOE22" s="1">
        <f>'Matrix Rating'!BOE22*'Matrix Bobot Status'!BOE25</f>
        <v>0</v>
      </c>
      <c r="BOF22" s="1">
        <f>'Matrix Rating'!BOF22*'Matrix Bobot Status'!BOF25</f>
        <v>0</v>
      </c>
      <c r="BOG22" s="1">
        <f>'Matrix Rating'!BOG22*'Matrix Bobot Status'!BOG25</f>
        <v>0</v>
      </c>
      <c r="BOH22" s="1">
        <f>'Matrix Rating'!BOH22*'Matrix Bobot Status'!BOH25</f>
        <v>0</v>
      </c>
      <c r="BOI22" s="1">
        <f>'Matrix Rating'!BOI22*'Matrix Bobot Status'!BOI25</f>
        <v>0</v>
      </c>
      <c r="BOJ22" s="1">
        <f>'Matrix Rating'!BOJ22*'Matrix Bobot Status'!BOJ25</f>
        <v>0</v>
      </c>
      <c r="BOK22" s="1">
        <f>'Matrix Rating'!BOK22*'Matrix Bobot Status'!BOK25</f>
        <v>0</v>
      </c>
      <c r="BOL22" s="1">
        <f>'Matrix Rating'!BOL22*'Matrix Bobot Status'!BOL25</f>
        <v>0</v>
      </c>
      <c r="BOM22" s="1">
        <f>'Matrix Rating'!BOM22*'Matrix Bobot Status'!BOM25</f>
        <v>0</v>
      </c>
      <c r="BON22" s="1">
        <f>'Matrix Rating'!BON22*'Matrix Bobot Status'!BON25</f>
        <v>0</v>
      </c>
      <c r="BOO22" s="1">
        <f>'Matrix Rating'!BOO22*'Matrix Bobot Status'!BOO25</f>
        <v>0</v>
      </c>
      <c r="BOP22" s="1">
        <f>'Matrix Rating'!BOP22*'Matrix Bobot Status'!BOP25</f>
        <v>0</v>
      </c>
      <c r="BOQ22" s="1">
        <f>'Matrix Rating'!BOQ22*'Matrix Bobot Status'!BOQ25</f>
        <v>0</v>
      </c>
      <c r="BOR22" s="1">
        <f>'Matrix Rating'!BOR22*'Matrix Bobot Status'!BOR25</f>
        <v>0</v>
      </c>
      <c r="BOS22" s="1">
        <f>'Matrix Rating'!BOS22*'Matrix Bobot Status'!BOS25</f>
        <v>0</v>
      </c>
      <c r="BOT22" s="1">
        <f>'Matrix Rating'!BOT22*'Matrix Bobot Status'!BOT25</f>
        <v>0</v>
      </c>
      <c r="BOU22" s="1">
        <f>'Matrix Rating'!BOU22*'Matrix Bobot Status'!BOU25</f>
        <v>0</v>
      </c>
      <c r="BOV22" s="1">
        <f>'Matrix Rating'!BOV22*'Matrix Bobot Status'!BOV25</f>
        <v>0</v>
      </c>
      <c r="BOW22" s="1">
        <f>'Matrix Rating'!BOW22*'Matrix Bobot Status'!BOW25</f>
        <v>0</v>
      </c>
      <c r="BOX22" s="1">
        <f>'Matrix Rating'!BOX22*'Matrix Bobot Status'!BOX25</f>
        <v>0</v>
      </c>
      <c r="BOY22" s="1">
        <f>'Matrix Rating'!BOY22*'Matrix Bobot Status'!BOY25</f>
        <v>0</v>
      </c>
      <c r="BOZ22" s="1">
        <f>'Matrix Rating'!BOZ22*'Matrix Bobot Status'!BOZ25</f>
        <v>0</v>
      </c>
      <c r="BPA22" s="1">
        <f>'Matrix Rating'!BPA22*'Matrix Bobot Status'!BPA25</f>
        <v>0</v>
      </c>
      <c r="BPB22" s="1">
        <f>'Matrix Rating'!BPB22*'Matrix Bobot Status'!BPB25</f>
        <v>0</v>
      </c>
      <c r="BPC22" s="1">
        <f>'Matrix Rating'!BPC22*'Matrix Bobot Status'!BPC25</f>
        <v>0</v>
      </c>
      <c r="BPD22" s="1">
        <f>'Matrix Rating'!BPD22*'Matrix Bobot Status'!BPD25</f>
        <v>0</v>
      </c>
      <c r="BPE22" s="1">
        <f>'Matrix Rating'!BPE22*'Matrix Bobot Status'!BPE25</f>
        <v>0</v>
      </c>
      <c r="BPF22" s="1">
        <f>'Matrix Rating'!BPF22*'Matrix Bobot Status'!BPF25</f>
        <v>0</v>
      </c>
      <c r="BPG22" s="1">
        <f>'Matrix Rating'!BPG22*'Matrix Bobot Status'!BPG25</f>
        <v>0</v>
      </c>
      <c r="BPH22" s="1">
        <f>'Matrix Rating'!BPH22*'Matrix Bobot Status'!BPH25</f>
        <v>0</v>
      </c>
      <c r="BPI22" s="1">
        <f>'Matrix Rating'!BPI22*'Matrix Bobot Status'!BPI25</f>
        <v>0</v>
      </c>
      <c r="BPJ22" s="1">
        <f>'Matrix Rating'!BPJ22*'Matrix Bobot Status'!BPJ25</f>
        <v>0</v>
      </c>
      <c r="BPK22" s="1">
        <f>'Matrix Rating'!BPK22*'Matrix Bobot Status'!BPK25</f>
        <v>0</v>
      </c>
      <c r="BPL22" s="1">
        <f>'Matrix Rating'!BPL22*'Matrix Bobot Status'!BPL25</f>
        <v>0</v>
      </c>
      <c r="BPM22" s="1">
        <f>'Matrix Rating'!BPM22*'Matrix Bobot Status'!BPM25</f>
        <v>0</v>
      </c>
      <c r="BPN22" s="1">
        <f>'Matrix Rating'!BPN22*'Matrix Bobot Status'!BPN25</f>
        <v>0</v>
      </c>
      <c r="BPO22" s="1">
        <f>'Matrix Rating'!BPO22*'Matrix Bobot Status'!BPO25</f>
        <v>0</v>
      </c>
      <c r="BPP22" s="1">
        <f>'Matrix Rating'!BPP22*'Matrix Bobot Status'!BPP25</f>
        <v>0</v>
      </c>
      <c r="BPQ22" s="1">
        <f>'Matrix Rating'!BPQ22*'Matrix Bobot Status'!BPQ25</f>
        <v>0</v>
      </c>
      <c r="BPR22" s="1">
        <f>'Matrix Rating'!BPR22*'Matrix Bobot Status'!BPR25</f>
        <v>0</v>
      </c>
      <c r="BPS22" s="1">
        <f>'Matrix Rating'!BPS22*'Matrix Bobot Status'!BPS25</f>
        <v>0</v>
      </c>
      <c r="BPT22" s="1">
        <f>'Matrix Rating'!BPT22*'Matrix Bobot Status'!BPT25</f>
        <v>0</v>
      </c>
      <c r="BPU22" s="1">
        <f>'Matrix Rating'!BPU22*'Matrix Bobot Status'!BPU25</f>
        <v>0</v>
      </c>
      <c r="BPV22" s="1">
        <f>'Matrix Rating'!BPV22*'Matrix Bobot Status'!BPV25</f>
        <v>0</v>
      </c>
      <c r="BPW22" s="1">
        <f>'Matrix Rating'!BPW22*'Matrix Bobot Status'!BPW25</f>
        <v>0</v>
      </c>
      <c r="BPX22" s="1">
        <f>'Matrix Rating'!BPX22*'Matrix Bobot Status'!BPX25</f>
        <v>0</v>
      </c>
      <c r="BPY22" s="1">
        <f>'Matrix Rating'!BPY22*'Matrix Bobot Status'!BPY25</f>
        <v>0</v>
      </c>
      <c r="BPZ22" s="1">
        <f>'Matrix Rating'!BPZ22*'Matrix Bobot Status'!BPZ25</f>
        <v>0</v>
      </c>
      <c r="BQA22" s="1">
        <f>'Matrix Rating'!BQA22*'Matrix Bobot Status'!BQA25</f>
        <v>0</v>
      </c>
      <c r="BQB22" s="1">
        <f>'Matrix Rating'!BQB22*'Matrix Bobot Status'!BQB25</f>
        <v>0</v>
      </c>
      <c r="BQC22" s="1">
        <f>'Matrix Rating'!BQC22*'Matrix Bobot Status'!BQC25</f>
        <v>0</v>
      </c>
      <c r="BQD22" s="1">
        <f>'Matrix Rating'!BQD22*'Matrix Bobot Status'!BQD25</f>
        <v>0</v>
      </c>
      <c r="BQE22" s="1">
        <f>'Matrix Rating'!BQE22*'Matrix Bobot Status'!BQE25</f>
        <v>0</v>
      </c>
      <c r="BQF22" s="1">
        <f>'Matrix Rating'!BQF22*'Matrix Bobot Status'!BQF25</f>
        <v>0</v>
      </c>
      <c r="BQG22" s="1">
        <f>'Matrix Rating'!BQG22*'Matrix Bobot Status'!BQG25</f>
        <v>0</v>
      </c>
      <c r="BQH22" s="1">
        <f>'Matrix Rating'!BQH22*'Matrix Bobot Status'!BQH25</f>
        <v>0</v>
      </c>
      <c r="BQI22" s="1">
        <f>'Matrix Rating'!BQI22*'Matrix Bobot Status'!BQI25</f>
        <v>0</v>
      </c>
      <c r="BQJ22" s="1">
        <f>'Matrix Rating'!BQJ22*'Matrix Bobot Status'!BQJ25</f>
        <v>0</v>
      </c>
      <c r="BQK22" s="1">
        <f>'Matrix Rating'!BQK22*'Matrix Bobot Status'!BQK25</f>
        <v>0</v>
      </c>
      <c r="BQL22" s="1">
        <f>'Matrix Rating'!BQL22*'Matrix Bobot Status'!BQL25</f>
        <v>0</v>
      </c>
      <c r="BQM22" s="1">
        <f>'Matrix Rating'!BQM22*'Matrix Bobot Status'!BQM25</f>
        <v>0</v>
      </c>
      <c r="BQN22" s="1">
        <f>'Matrix Rating'!BQN22*'Matrix Bobot Status'!BQN25</f>
        <v>0</v>
      </c>
      <c r="BQO22" s="1">
        <f>'Matrix Rating'!BQO22*'Matrix Bobot Status'!BQO25</f>
        <v>0</v>
      </c>
      <c r="BQP22" s="1">
        <f>'Matrix Rating'!BQP22*'Matrix Bobot Status'!BQP25</f>
        <v>0</v>
      </c>
      <c r="BQQ22" s="1">
        <f>'Matrix Rating'!BQQ22*'Matrix Bobot Status'!BQQ25</f>
        <v>0</v>
      </c>
      <c r="BQR22" s="1">
        <f>'Matrix Rating'!BQR22*'Matrix Bobot Status'!BQR25</f>
        <v>0</v>
      </c>
      <c r="BQS22" s="1">
        <f>'Matrix Rating'!BQS22*'Matrix Bobot Status'!BQS25</f>
        <v>0</v>
      </c>
      <c r="BQT22" s="1">
        <f>'Matrix Rating'!BQT22*'Matrix Bobot Status'!BQT25</f>
        <v>0</v>
      </c>
      <c r="BQU22" s="1">
        <f>'Matrix Rating'!BQU22*'Matrix Bobot Status'!BQU25</f>
        <v>0</v>
      </c>
      <c r="BQV22" s="1">
        <f>'Matrix Rating'!BQV22*'Matrix Bobot Status'!BQV25</f>
        <v>0</v>
      </c>
      <c r="BQW22" s="1">
        <f>'Matrix Rating'!BQW22*'Matrix Bobot Status'!BQW25</f>
        <v>0</v>
      </c>
      <c r="BQX22" s="1">
        <f>'Matrix Rating'!BQX22*'Matrix Bobot Status'!BQX25</f>
        <v>0</v>
      </c>
      <c r="BQY22" s="1">
        <f>'Matrix Rating'!BQY22*'Matrix Bobot Status'!BQY25</f>
        <v>0</v>
      </c>
      <c r="BQZ22" s="1">
        <f>'Matrix Rating'!BQZ22*'Matrix Bobot Status'!BQZ25</f>
        <v>0</v>
      </c>
      <c r="BRA22" s="1">
        <f>'Matrix Rating'!BRA22*'Matrix Bobot Status'!BRA25</f>
        <v>0</v>
      </c>
      <c r="BRB22" s="1">
        <f>'Matrix Rating'!BRB22*'Matrix Bobot Status'!BRB25</f>
        <v>0</v>
      </c>
      <c r="BRC22" s="1">
        <f>'Matrix Rating'!BRC22*'Matrix Bobot Status'!BRC25</f>
        <v>0</v>
      </c>
      <c r="BRD22" s="1">
        <f>'Matrix Rating'!BRD22*'Matrix Bobot Status'!BRD25</f>
        <v>0</v>
      </c>
      <c r="BRE22" s="1">
        <f>'Matrix Rating'!BRE22*'Matrix Bobot Status'!BRE25</f>
        <v>0</v>
      </c>
      <c r="BRF22" s="1">
        <f>'Matrix Rating'!BRF22*'Matrix Bobot Status'!BRF25</f>
        <v>0</v>
      </c>
      <c r="BRG22" s="1">
        <f>'Matrix Rating'!BRG22*'Matrix Bobot Status'!BRG25</f>
        <v>0</v>
      </c>
      <c r="BRH22" s="1">
        <f>'Matrix Rating'!BRH22*'Matrix Bobot Status'!BRH25</f>
        <v>0</v>
      </c>
      <c r="BRI22" s="1">
        <f>'Matrix Rating'!BRI22*'Matrix Bobot Status'!BRI25</f>
        <v>0</v>
      </c>
      <c r="BRJ22" s="1">
        <f>'Matrix Rating'!BRJ22*'Matrix Bobot Status'!BRJ25</f>
        <v>0</v>
      </c>
      <c r="BRK22" s="1">
        <f>'Matrix Rating'!BRK22*'Matrix Bobot Status'!BRK25</f>
        <v>0</v>
      </c>
      <c r="BRL22" s="1">
        <f>'Matrix Rating'!BRL22*'Matrix Bobot Status'!BRL25</f>
        <v>0</v>
      </c>
      <c r="BRM22" s="1">
        <f>'Matrix Rating'!BRM22*'Matrix Bobot Status'!BRM25</f>
        <v>0</v>
      </c>
      <c r="BRN22" s="1">
        <f>'Matrix Rating'!BRN22*'Matrix Bobot Status'!BRN25</f>
        <v>0</v>
      </c>
      <c r="BRO22" s="1">
        <f>'Matrix Rating'!BRO22*'Matrix Bobot Status'!BRO25</f>
        <v>0</v>
      </c>
      <c r="BRP22" s="1">
        <f>'Matrix Rating'!BRP22*'Matrix Bobot Status'!BRP25</f>
        <v>0</v>
      </c>
      <c r="BRQ22" s="1">
        <f>'Matrix Rating'!BRQ22*'Matrix Bobot Status'!BRQ25</f>
        <v>0</v>
      </c>
      <c r="BRR22" s="1">
        <f>'Matrix Rating'!BRR22*'Matrix Bobot Status'!BRR25</f>
        <v>0</v>
      </c>
      <c r="BRS22" s="1">
        <f>'Matrix Rating'!BRS22*'Matrix Bobot Status'!BRS25</f>
        <v>0</v>
      </c>
      <c r="BRT22" s="1">
        <f>'Matrix Rating'!BRT22*'Matrix Bobot Status'!BRT25</f>
        <v>0</v>
      </c>
      <c r="BRU22" s="1">
        <f>'Matrix Rating'!BRU22*'Matrix Bobot Status'!BRU25</f>
        <v>0</v>
      </c>
      <c r="BRV22" s="1">
        <f>'Matrix Rating'!BRV22*'Matrix Bobot Status'!BRV25</f>
        <v>0</v>
      </c>
      <c r="BRW22" s="1">
        <f>'Matrix Rating'!BRW22*'Matrix Bobot Status'!BRW25</f>
        <v>0</v>
      </c>
      <c r="BRX22" s="1">
        <f>'Matrix Rating'!BRX22*'Matrix Bobot Status'!BRX25</f>
        <v>0</v>
      </c>
      <c r="BRY22" s="1">
        <f>'Matrix Rating'!BRY22*'Matrix Bobot Status'!BRY25</f>
        <v>0</v>
      </c>
      <c r="BRZ22" s="1">
        <f>'Matrix Rating'!BRZ22*'Matrix Bobot Status'!BRZ25</f>
        <v>0</v>
      </c>
      <c r="BSA22" s="1">
        <f>'Matrix Rating'!BSA22*'Matrix Bobot Status'!BSA25</f>
        <v>0</v>
      </c>
      <c r="BSB22" s="1">
        <f>'Matrix Rating'!BSB22*'Matrix Bobot Status'!BSB25</f>
        <v>0</v>
      </c>
      <c r="BSC22" s="1">
        <f>'Matrix Rating'!BSC22*'Matrix Bobot Status'!BSC25</f>
        <v>0</v>
      </c>
      <c r="BSD22" s="1">
        <f>'Matrix Rating'!BSD22*'Matrix Bobot Status'!BSD25</f>
        <v>0</v>
      </c>
      <c r="BSE22" s="1">
        <f>'Matrix Rating'!BSE22*'Matrix Bobot Status'!BSE25</f>
        <v>0</v>
      </c>
      <c r="BSF22" s="1">
        <f>'Matrix Rating'!BSF22*'Matrix Bobot Status'!BSF25</f>
        <v>0</v>
      </c>
      <c r="BSG22" s="1">
        <f>'Matrix Rating'!BSG22*'Matrix Bobot Status'!BSG25</f>
        <v>0</v>
      </c>
      <c r="BSH22" s="1">
        <f>'Matrix Rating'!BSH22*'Matrix Bobot Status'!BSH25</f>
        <v>0</v>
      </c>
      <c r="BSI22" s="1">
        <f>'Matrix Rating'!BSI22*'Matrix Bobot Status'!BSI25</f>
        <v>0</v>
      </c>
      <c r="BSJ22" s="1">
        <f>'Matrix Rating'!BSJ22*'Matrix Bobot Status'!BSJ25</f>
        <v>0</v>
      </c>
      <c r="BSK22" s="1">
        <f>'Matrix Rating'!BSK22*'Matrix Bobot Status'!BSK25</f>
        <v>0</v>
      </c>
      <c r="BSL22" s="1">
        <f>'Matrix Rating'!BSL22*'Matrix Bobot Status'!BSL25</f>
        <v>0</v>
      </c>
      <c r="BSM22" s="1">
        <f>'Matrix Rating'!BSM22*'Matrix Bobot Status'!BSM25</f>
        <v>0</v>
      </c>
      <c r="BSN22" s="1">
        <f>'Matrix Rating'!BSN22*'Matrix Bobot Status'!BSN25</f>
        <v>0</v>
      </c>
      <c r="BSO22" s="1">
        <f>'Matrix Rating'!BSO22*'Matrix Bobot Status'!BSO25</f>
        <v>0</v>
      </c>
      <c r="BSP22" s="1">
        <f>'Matrix Rating'!BSP22*'Matrix Bobot Status'!BSP25</f>
        <v>0</v>
      </c>
      <c r="BSQ22" s="1">
        <f>'Matrix Rating'!BSQ22*'Matrix Bobot Status'!BSQ25</f>
        <v>0</v>
      </c>
      <c r="BSR22" s="1">
        <f>'Matrix Rating'!BSR22*'Matrix Bobot Status'!BSR25</f>
        <v>0</v>
      </c>
      <c r="BSS22" s="1">
        <f>'Matrix Rating'!BSS22*'Matrix Bobot Status'!BSS25</f>
        <v>0</v>
      </c>
      <c r="BST22" s="1">
        <f>'Matrix Rating'!BST22*'Matrix Bobot Status'!BST25</f>
        <v>0</v>
      </c>
      <c r="BSU22" s="1">
        <f>'Matrix Rating'!BSU22*'Matrix Bobot Status'!BSU25</f>
        <v>0</v>
      </c>
      <c r="BSV22" s="1">
        <f>'Matrix Rating'!BSV22*'Matrix Bobot Status'!BSV25</f>
        <v>0</v>
      </c>
      <c r="BSW22" s="1">
        <f>'Matrix Rating'!BSW22*'Matrix Bobot Status'!BSW25</f>
        <v>0</v>
      </c>
      <c r="BSX22" s="1">
        <f>'Matrix Rating'!BSX22*'Matrix Bobot Status'!BSX25</f>
        <v>0</v>
      </c>
      <c r="BSY22" s="1">
        <f>'Matrix Rating'!BSY22*'Matrix Bobot Status'!BSY25</f>
        <v>0</v>
      </c>
      <c r="BSZ22" s="1">
        <f>'Matrix Rating'!BSZ22*'Matrix Bobot Status'!BSZ25</f>
        <v>0</v>
      </c>
      <c r="BTA22" s="1">
        <f>'Matrix Rating'!BTA22*'Matrix Bobot Status'!BTA25</f>
        <v>0</v>
      </c>
      <c r="BTB22" s="1">
        <f>'Matrix Rating'!BTB22*'Matrix Bobot Status'!BTB25</f>
        <v>0</v>
      </c>
      <c r="BTC22" s="1">
        <f>'Matrix Rating'!BTC22*'Matrix Bobot Status'!BTC25</f>
        <v>0</v>
      </c>
      <c r="BTD22" s="1">
        <f>'Matrix Rating'!BTD22*'Matrix Bobot Status'!BTD25</f>
        <v>0</v>
      </c>
      <c r="BTE22" s="1">
        <f>'Matrix Rating'!BTE22*'Matrix Bobot Status'!BTE25</f>
        <v>0</v>
      </c>
      <c r="BTF22" s="1">
        <f>'Matrix Rating'!BTF22*'Matrix Bobot Status'!BTF25</f>
        <v>0</v>
      </c>
      <c r="BTG22" s="1">
        <f>'Matrix Rating'!BTG22*'Matrix Bobot Status'!BTG25</f>
        <v>0</v>
      </c>
      <c r="BTH22" s="1">
        <f>'Matrix Rating'!BTH22*'Matrix Bobot Status'!BTH25</f>
        <v>0</v>
      </c>
      <c r="BTI22" s="1">
        <f>'Matrix Rating'!BTI22*'Matrix Bobot Status'!BTI25</f>
        <v>0</v>
      </c>
      <c r="BTJ22" s="1">
        <f>'Matrix Rating'!BTJ22*'Matrix Bobot Status'!BTJ25</f>
        <v>0</v>
      </c>
      <c r="BTK22" s="1">
        <f>'Matrix Rating'!BTK22*'Matrix Bobot Status'!BTK25</f>
        <v>0</v>
      </c>
      <c r="BTL22" s="1">
        <f>'Matrix Rating'!BTL22*'Matrix Bobot Status'!BTL25</f>
        <v>0</v>
      </c>
      <c r="BTM22" s="1">
        <f>'Matrix Rating'!BTM22*'Matrix Bobot Status'!BTM25</f>
        <v>0</v>
      </c>
      <c r="BTN22" s="1">
        <f>'Matrix Rating'!BTN22*'Matrix Bobot Status'!BTN25</f>
        <v>0</v>
      </c>
      <c r="BTO22" s="1">
        <f>'Matrix Rating'!BTO22*'Matrix Bobot Status'!BTO25</f>
        <v>0</v>
      </c>
      <c r="BTP22" s="1">
        <f>'Matrix Rating'!BTP22*'Matrix Bobot Status'!BTP25</f>
        <v>0</v>
      </c>
      <c r="BTQ22" s="1">
        <f>'Matrix Rating'!BTQ22*'Matrix Bobot Status'!BTQ25</f>
        <v>0</v>
      </c>
      <c r="BTR22" s="1">
        <f>'Matrix Rating'!BTR22*'Matrix Bobot Status'!BTR25</f>
        <v>0</v>
      </c>
      <c r="BTS22" s="1">
        <f>'Matrix Rating'!BTS22*'Matrix Bobot Status'!BTS25</f>
        <v>0</v>
      </c>
      <c r="BTT22" s="1">
        <f>'Matrix Rating'!BTT22*'Matrix Bobot Status'!BTT25</f>
        <v>0</v>
      </c>
      <c r="BTU22" s="1">
        <f>'Matrix Rating'!BTU22*'Matrix Bobot Status'!BTU25</f>
        <v>0</v>
      </c>
      <c r="BTV22" s="1">
        <f>'Matrix Rating'!BTV22*'Matrix Bobot Status'!BTV25</f>
        <v>0</v>
      </c>
      <c r="BTW22" s="1">
        <f>'Matrix Rating'!BTW22*'Matrix Bobot Status'!BTW25</f>
        <v>0</v>
      </c>
      <c r="BTX22" s="1">
        <f>'Matrix Rating'!BTX22*'Matrix Bobot Status'!BTX25</f>
        <v>0</v>
      </c>
      <c r="BTY22" s="1">
        <f>'Matrix Rating'!BTY22*'Matrix Bobot Status'!BTY25</f>
        <v>0</v>
      </c>
      <c r="BTZ22" s="1">
        <f>'Matrix Rating'!BTZ22*'Matrix Bobot Status'!BTZ25</f>
        <v>0</v>
      </c>
      <c r="BUA22" s="1">
        <f>'Matrix Rating'!BUA22*'Matrix Bobot Status'!BUA25</f>
        <v>0</v>
      </c>
      <c r="BUB22" s="1">
        <f>'Matrix Rating'!BUB22*'Matrix Bobot Status'!BUB25</f>
        <v>0</v>
      </c>
      <c r="BUC22" s="1">
        <f>'Matrix Rating'!BUC22*'Matrix Bobot Status'!BUC25</f>
        <v>0</v>
      </c>
      <c r="BUD22" s="1">
        <f>'Matrix Rating'!BUD22*'Matrix Bobot Status'!BUD25</f>
        <v>0</v>
      </c>
      <c r="BUE22" s="1">
        <f>'Matrix Rating'!BUE22*'Matrix Bobot Status'!BUE25</f>
        <v>0</v>
      </c>
      <c r="BUF22" s="1">
        <f>'Matrix Rating'!BUF22*'Matrix Bobot Status'!BUF25</f>
        <v>0</v>
      </c>
      <c r="BUG22" s="1">
        <f>'Matrix Rating'!BUG22*'Matrix Bobot Status'!BUG25</f>
        <v>0</v>
      </c>
      <c r="BUH22" s="1">
        <f>'Matrix Rating'!BUH22*'Matrix Bobot Status'!BUH25</f>
        <v>0</v>
      </c>
      <c r="BUI22" s="1">
        <f>'Matrix Rating'!BUI22*'Matrix Bobot Status'!BUI25</f>
        <v>0</v>
      </c>
      <c r="BUJ22" s="1">
        <f>'Matrix Rating'!BUJ22*'Matrix Bobot Status'!BUJ25</f>
        <v>0</v>
      </c>
      <c r="BUK22" s="1">
        <f>'Matrix Rating'!BUK22*'Matrix Bobot Status'!BUK25</f>
        <v>0</v>
      </c>
      <c r="BUL22" s="1">
        <f>'Matrix Rating'!BUL22*'Matrix Bobot Status'!BUL25</f>
        <v>0</v>
      </c>
      <c r="BUM22" s="1">
        <f>'Matrix Rating'!BUM22*'Matrix Bobot Status'!BUM25</f>
        <v>0</v>
      </c>
      <c r="BUN22" s="1">
        <f>'Matrix Rating'!BUN22*'Matrix Bobot Status'!BUN25</f>
        <v>0</v>
      </c>
      <c r="BUO22" s="1">
        <f>'Matrix Rating'!BUO22*'Matrix Bobot Status'!BUO25</f>
        <v>0</v>
      </c>
      <c r="BUP22" s="1">
        <f>'Matrix Rating'!BUP22*'Matrix Bobot Status'!BUP25</f>
        <v>0</v>
      </c>
      <c r="BUQ22" s="1">
        <f>'Matrix Rating'!BUQ22*'Matrix Bobot Status'!BUQ25</f>
        <v>0</v>
      </c>
      <c r="BUR22" s="1">
        <f>'Matrix Rating'!BUR22*'Matrix Bobot Status'!BUR25</f>
        <v>0</v>
      </c>
      <c r="BUS22" s="1">
        <f>'Matrix Rating'!BUS22*'Matrix Bobot Status'!BUS25</f>
        <v>0</v>
      </c>
      <c r="BUT22" s="1">
        <f>'Matrix Rating'!BUT22*'Matrix Bobot Status'!BUT25</f>
        <v>0</v>
      </c>
      <c r="BUU22" s="1">
        <f>'Matrix Rating'!BUU22*'Matrix Bobot Status'!BUU25</f>
        <v>0</v>
      </c>
      <c r="BUV22" s="1">
        <f>'Matrix Rating'!BUV22*'Matrix Bobot Status'!BUV25</f>
        <v>0</v>
      </c>
      <c r="BUW22" s="1">
        <f>'Matrix Rating'!BUW22*'Matrix Bobot Status'!BUW25</f>
        <v>0</v>
      </c>
      <c r="BUX22" s="1">
        <f>'Matrix Rating'!BUX22*'Matrix Bobot Status'!BUX25</f>
        <v>0</v>
      </c>
      <c r="BUY22" s="1">
        <f>'Matrix Rating'!BUY22*'Matrix Bobot Status'!BUY25</f>
        <v>0</v>
      </c>
      <c r="BUZ22" s="1">
        <f>'Matrix Rating'!BUZ22*'Matrix Bobot Status'!BUZ25</f>
        <v>0</v>
      </c>
      <c r="BVA22" s="1">
        <f>'Matrix Rating'!BVA22*'Matrix Bobot Status'!BVA25</f>
        <v>30</v>
      </c>
      <c r="BVB22" s="1">
        <f>'Matrix Rating'!BVB22*'Matrix Bobot Status'!BVB25</f>
        <v>0</v>
      </c>
      <c r="BVC22" s="1">
        <f>'Matrix Rating'!BVC22*'Matrix Bobot Status'!BVC25</f>
        <v>0</v>
      </c>
      <c r="BVD22" s="1">
        <f>'Matrix Rating'!BVD22*'Matrix Bobot Status'!BVD25</f>
        <v>0</v>
      </c>
      <c r="BVE22" s="1">
        <f>'Matrix Rating'!BVE22*'Matrix Bobot Status'!BVE25</f>
        <v>0</v>
      </c>
      <c r="BVF22" s="1">
        <f>'Matrix Rating'!BVF22*'Matrix Bobot Status'!BVF25</f>
        <v>0</v>
      </c>
      <c r="BVG22" s="1">
        <f>'Matrix Rating'!BVG22*'Matrix Bobot Status'!BVG25</f>
        <v>0</v>
      </c>
      <c r="BVH22" s="1">
        <f>'Matrix Rating'!BVH22*'Matrix Bobot Status'!BVH25</f>
        <v>0</v>
      </c>
      <c r="BVI22" s="1">
        <f>'Matrix Rating'!BVI22*'Matrix Bobot Status'!BVI25</f>
        <v>0</v>
      </c>
      <c r="BVJ22" s="1">
        <f>'Matrix Rating'!BVJ22*'Matrix Bobot Status'!BVJ25</f>
        <v>0</v>
      </c>
      <c r="BVK22" s="1">
        <f>'Matrix Rating'!BVK22*'Matrix Bobot Status'!BVK25</f>
        <v>0</v>
      </c>
      <c r="BVL22" s="1">
        <f>'Matrix Rating'!BVL22*'Matrix Bobot Status'!BVL25</f>
        <v>0</v>
      </c>
      <c r="BVM22" s="1">
        <f>'Matrix Rating'!BVM22*'Matrix Bobot Status'!BVM25</f>
        <v>0</v>
      </c>
      <c r="BVN22" s="1">
        <f>'Matrix Rating'!BVN22*'Matrix Bobot Status'!BVN25</f>
        <v>0</v>
      </c>
      <c r="BVO22" s="1">
        <f>'Matrix Rating'!BVO22*'Matrix Bobot Status'!BVO25</f>
        <v>0</v>
      </c>
      <c r="BVP22" s="1">
        <f>'Matrix Rating'!BVP22*'Matrix Bobot Status'!BVP25</f>
        <v>0</v>
      </c>
      <c r="BVQ22" s="1">
        <f>'Matrix Rating'!BVQ22*'Matrix Bobot Status'!BVQ25</f>
        <v>0</v>
      </c>
      <c r="BVR22" s="1">
        <f>'Matrix Rating'!BVR22*'Matrix Bobot Status'!BVR25</f>
        <v>0</v>
      </c>
      <c r="BVS22" s="1">
        <f>'Matrix Rating'!BVS22*'Matrix Bobot Status'!BVS25</f>
        <v>0</v>
      </c>
      <c r="BVT22" s="1">
        <f>'Matrix Rating'!BVT22*'Matrix Bobot Status'!BVT25</f>
        <v>0</v>
      </c>
      <c r="BVU22" s="1">
        <f>'Matrix Rating'!BVU22*'Matrix Bobot Status'!BVU25</f>
        <v>0</v>
      </c>
      <c r="BVV22" s="1">
        <f>'Matrix Rating'!BVV22*'Matrix Bobot Status'!BVV25</f>
        <v>0</v>
      </c>
      <c r="BVW22" s="1">
        <f>'Matrix Rating'!BVW22*'Matrix Bobot Status'!BVW25</f>
        <v>0</v>
      </c>
      <c r="BVX22" s="1">
        <f>'Matrix Rating'!BVX22*'Matrix Bobot Status'!BVX25</f>
        <v>0</v>
      </c>
      <c r="BVY22" s="1">
        <f>'Matrix Rating'!BVY22*'Matrix Bobot Status'!BVY25</f>
        <v>0</v>
      </c>
      <c r="BVZ22" s="1">
        <f>'Matrix Rating'!BVZ22*'Matrix Bobot Status'!BVZ25</f>
        <v>0</v>
      </c>
      <c r="BWA22" s="1">
        <f>'Matrix Rating'!BWA22*'Matrix Bobot Status'!BWA25</f>
        <v>0</v>
      </c>
      <c r="BWB22" s="1">
        <f>'Matrix Rating'!BWB22*'Matrix Bobot Status'!BWB25</f>
        <v>0</v>
      </c>
      <c r="BWC22" s="1">
        <f>'Matrix Rating'!BWC22*'Matrix Bobot Status'!BWC25</f>
        <v>0</v>
      </c>
      <c r="BWD22" s="1">
        <f>'Matrix Rating'!BWD22*'Matrix Bobot Status'!BWD25</f>
        <v>0</v>
      </c>
      <c r="BWE22" s="1">
        <f>'Matrix Rating'!BWE22*'Matrix Bobot Status'!BWE25</f>
        <v>0</v>
      </c>
      <c r="BWF22" s="1">
        <f>'Matrix Rating'!BWF22*'Matrix Bobot Status'!BWF25</f>
        <v>0</v>
      </c>
      <c r="BWG22" s="1">
        <f>'Matrix Rating'!BWG22*'Matrix Bobot Status'!BWG25</f>
        <v>0</v>
      </c>
      <c r="BWH22" s="1">
        <f>'Matrix Rating'!BWH22*'Matrix Bobot Status'!BWH25</f>
        <v>0</v>
      </c>
      <c r="BWI22" s="1">
        <f>'Matrix Rating'!BWI22*'Matrix Bobot Status'!BWI25</f>
        <v>0</v>
      </c>
      <c r="BWJ22" s="1">
        <f>'Matrix Rating'!BWJ22*'Matrix Bobot Status'!BWJ25</f>
        <v>0</v>
      </c>
      <c r="BWK22" s="1">
        <f>'Matrix Rating'!BWK22*'Matrix Bobot Status'!BWK25</f>
        <v>0</v>
      </c>
      <c r="BWL22" s="1">
        <f>'Matrix Rating'!BWL22*'Matrix Bobot Status'!BWL25</f>
        <v>0</v>
      </c>
      <c r="BWM22" s="1">
        <f>'Matrix Rating'!BWM22*'Matrix Bobot Status'!BWM25</f>
        <v>0</v>
      </c>
      <c r="BWN22" s="1">
        <f>'Matrix Rating'!BWN22*'Matrix Bobot Status'!BWN25</f>
        <v>0</v>
      </c>
      <c r="BWO22" s="1">
        <f>'Matrix Rating'!BWO22*'Matrix Bobot Status'!BWO25</f>
        <v>50</v>
      </c>
      <c r="BWP22" s="1">
        <f>'Matrix Rating'!BWP22*'Matrix Bobot Status'!BWP25</f>
        <v>0</v>
      </c>
      <c r="BWQ22" s="1">
        <f>'Matrix Rating'!BWQ22*'Matrix Bobot Status'!BWQ25</f>
        <v>0</v>
      </c>
      <c r="BWR22" s="1">
        <f>'Matrix Rating'!BWR22*'Matrix Bobot Status'!BWR25</f>
        <v>0</v>
      </c>
      <c r="BWS22" s="1">
        <f>'Matrix Rating'!BWS22*'Matrix Bobot Status'!BWS25</f>
        <v>0</v>
      </c>
      <c r="BWT22" s="1">
        <f>'Matrix Rating'!BWT22*'Matrix Bobot Status'!BWT25</f>
        <v>0</v>
      </c>
      <c r="BWU22" s="1">
        <f>'Matrix Rating'!BWU22*'Matrix Bobot Status'!BWU25</f>
        <v>0</v>
      </c>
      <c r="BWV22" s="1">
        <f>'Matrix Rating'!BWV22*'Matrix Bobot Status'!BWV25</f>
        <v>0</v>
      </c>
      <c r="BWW22" s="1">
        <f>'Matrix Rating'!BWW22*'Matrix Bobot Status'!BWW25</f>
        <v>0</v>
      </c>
      <c r="BWX22" s="1">
        <f>'Matrix Rating'!BWX22*'Matrix Bobot Status'!BWX25</f>
        <v>0</v>
      </c>
      <c r="BWY22" s="1">
        <f>'Matrix Rating'!BWY22*'Matrix Bobot Status'!BWY25</f>
        <v>0</v>
      </c>
      <c r="BWZ22" s="1">
        <f>'Matrix Rating'!BWZ22*'Matrix Bobot Status'!BWZ25</f>
        <v>0</v>
      </c>
      <c r="BXA22" s="1">
        <f>'Matrix Rating'!BXA22*'Matrix Bobot Status'!BXA25</f>
        <v>0</v>
      </c>
      <c r="BXB22" s="1">
        <f>'Matrix Rating'!BXB22*'Matrix Bobot Status'!BXB25</f>
        <v>0</v>
      </c>
      <c r="BXC22" s="1">
        <f>'Matrix Rating'!BXC22*'Matrix Bobot Status'!BXC25</f>
        <v>0</v>
      </c>
      <c r="BXD22" s="1">
        <f>'Matrix Rating'!BXD22*'Matrix Bobot Status'!BXD25</f>
        <v>0</v>
      </c>
      <c r="BXE22" s="1">
        <f>'Matrix Rating'!BXE22*'Matrix Bobot Status'!BXE25</f>
        <v>0</v>
      </c>
      <c r="BXF22" s="1">
        <f>'Matrix Rating'!BXF22*'Matrix Bobot Status'!BXF25</f>
        <v>0</v>
      </c>
      <c r="BXG22" s="1">
        <f>'Matrix Rating'!BXG22*'Matrix Bobot Status'!BXG25</f>
        <v>0</v>
      </c>
      <c r="BXH22" s="1">
        <f>'Matrix Rating'!BXH22*'Matrix Bobot Status'!BXH25</f>
        <v>0</v>
      </c>
      <c r="BXI22" s="1">
        <f>'Matrix Rating'!BXI22*'Matrix Bobot Status'!BXI25</f>
        <v>0</v>
      </c>
      <c r="BXJ22" s="1">
        <f>'Matrix Rating'!BXJ22*'Matrix Bobot Status'!BXJ25</f>
        <v>0</v>
      </c>
      <c r="BXK22" s="1">
        <f>'Matrix Rating'!BXK22*'Matrix Bobot Status'!BXK25</f>
        <v>0</v>
      </c>
      <c r="BXL22" s="1">
        <f>'Matrix Rating'!BXL22*'Matrix Bobot Status'!BXL25</f>
        <v>0</v>
      </c>
      <c r="BXM22" s="1">
        <f>'Matrix Rating'!BXM22*'Matrix Bobot Status'!BXM25</f>
        <v>0</v>
      </c>
      <c r="BXN22" s="1">
        <f>'Matrix Rating'!BXN22*'Matrix Bobot Status'!BXN25</f>
        <v>0</v>
      </c>
      <c r="BXO22" s="1">
        <f>'Matrix Rating'!BXO22*'Matrix Bobot Status'!BXO25</f>
        <v>0</v>
      </c>
      <c r="BXP22" s="1">
        <f>'Matrix Rating'!BXP22*'Matrix Bobot Status'!BXP25</f>
        <v>0</v>
      </c>
      <c r="BXQ22" s="1">
        <f>'Matrix Rating'!BXQ22*'Matrix Bobot Status'!BXQ25</f>
        <v>0</v>
      </c>
      <c r="BXR22" s="1">
        <f>'Matrix Rating'!BXR22*'Matrix Bobot Status'!BXR25</f>
        <v>0</v>
      </c>
      <c r="BXS22" s="1">
        <f>'Matrix Rating'!BXS22*'Matrix Bobot Status'!BXS25</f>
        <v>0</v>
      </c>
      <c r="BXT22" s="1">
        <f>'Matrix Rating'!BXT22*'Matrix Bobot Status'!BXT25</f>
        <v>0</v>
      </c>
      <c r="BXU22" s="1">
        <f>'Matrix Rating'!BXU22*'Matrix Bobot Status'!BXU25</f>
        <v>0</v>
      </c>
      <c r="BXV22" s="1">
        <f>'Matrix Rating'!BXV22*'Matrix Bobot Status'!BXV25</f>
        <v>0</v>
      </c>
      <c r="BXW22" s="1">
        <f>'Matrix Rating'!BXW22*'Matrix Bobot Status'!BXW25</f>
        <v>0</v>
      </c>
      <c r="BXX22" s="1">
        <f>'Matrix Rating'!BXX22*'Matrix Bobot Status'!BXX25</f>
        <v>0</v>
      </c>
      <c r="BXY22" s="1">
        <f>'Matrix Rating'!BXY22*'Matrix Bobot Status'!BXY25</f>
        <v>0</v>
      </c>
      <c r="BXZ22" s="1">
        <f>'Matrix Rating'!BXZ22*'Matrix Bobot Status'!BXZ25</f>
        <v>0</v>
      </c>
      <c r="BYA22" s="1">
        <f>'Matrix Rating'!BYA22*'Matrix Bobot Status'!BYA25</f>
        <v>0</v>
      </c>
      <c r="BYB22" s="1">
        <f>'Matrix Rating'!BYB22*'Matrix Bobot Status'!BYB25</f>
        <v>0</v>
      </c>
      <c r="BYC22" s="1">
        <f>'Matrix Rating'!BYC22*'Matrix Bobot Status'!BYC25</f>
        <v>0</v>
      </c>
      <c r="BYD22" s="1">
        <f>'Matrix Rating'!BYD22*'Matrix Bobot Status'!BYD25</f>
        <v>30</v>
      </c>
      <c r="BYE22" s="1">
        <f>'Matrix Rating'!BYE22*'Matrix Bobot Status'!BYE25</f>
        <v>0</v>
      </c>
      <c r="BYF22" s="1">
        <f>'Matrix Rating'!BYF22*'Matrix Bobot Status'!BYF25</f>
        <v>0</v>
      </c>
      <c r="BYG22" s="1">
        <f>'Matrix Rating'!BYG22*'Matrix Bobot Status'!BYG25</f>
        <v>0</v>
      </c>
      <c r="BYH22" s="1">
        <f>'Matrix Rating'!BYH22*'Matrix Bobot Status'!BYH25</f>
        <v>0</v>
      </c>
      <c r="BYI22" s="1">
        <f>'Matrix Rating'!BYI22*'Matrix Bobot Status'!BYI25</f>
        <v>0</v>
      </c>
      <c r="BYJ22" s="1">
        <f>'Matrix Rating'!BYJ22*'Matrix Bobot Status'!BYJ25</f>
        <v>0</v>
      </c>
      <c r="BYK22" s="1">
        <f>'Matrix Rating'!BYK22*'Matrix Bobot Status'!BYK25</f>
        <v>0</v>
      </c>
      <c r="BYL22" s="1">
        <f>'Matrix Rating'!BYL22*'Matrix Bobot Status'!BYL25</f>
        <v>0</v>
      </c>
      <c r="BYM22" s="1">
        <f>'Matrix Rating'!BYM22*'Matrix Bobot Status'!BYM25</f>
        <v>0</v>
      </c>
      <c r="BYN22" s="1">
        <f>'Matrix Rating'!BYN22*'Matrix Bobot Status'!BYN25</f>
        <v>0</v>
      </c>
      <c r="BYO22" s="1">
        <f>'Matrix Rating'!BYO22*'Matrix Bobot Status'!BYO25</f>
        <v>0</v>
      </c>
      <c r="BYP22" s="1">
        <f>'Matrix Rating'!BYP22*'Matrix Bobot Status'!BYP25</f>
        <v>0</v>
      </c>
      <c r="BYQ22" s="1">
        <f>'Matrix Rating'!BYQ22*'Matrix Bobot Status'!BYQ25</f>
        <v>0</v>
      </c>
      <c r="BYR22" s="1">
        <f>'Matrix Rating'!BYR22*'Matrix Bobot Status'!BYR25</f>
        <v>0</v>
      </c>
      <c r="BYS22" s="1">
        <f>'Matrix Rating'!BYS22*'Matrix Bobot Status'!BYS25</f>
        <v>0</v>
      </c>
      <c r="BYT22" s="1">
        <f>'Matrix Rating'!BYT22*'Matrix Bobot Status'!BYT25</f>
        <v>0</v>
      </c>
      <c r="BYU22" s="1">
        <f>'Matrix Rating'!BYU22*'Matrix Bobot Status'!BYU25</f>
        <v>0</v>
      </c>
      <c r="BYV22" s="1">
        <f>'Matrix Rating'!BYV22*'Matrix Bobot Status'!BYV25</f>
        <v>0</v>
      </c>
      <c r="BYW22" s="1">
        <f>'Matrix Rating'!BYW22*'Matrix Bobot Status'!BYW25</f>
        <v>0</v>
      </c>
      <c r="BYX22" s="1">
        <f>'Matrix Rating'!BYX22*'Matrix Bobot Status'!BYX25</f>
        <v>0</v>
      </c>
      <c r="BYY22" s="1">
        <f>'Matrix Rating'!BYY22*'Matrix Bobot Status'!BYY25</f>
        <v>0</v>
      </c>
      <c r="BYZ22" s="1">
        <f>'Matrix Rating'!BYZ22*'Matrix Bobot Status'!BYZ25</f>
        <v>0</v>
      </c>
      <c r="BZA22" s="1">
        <f>'Matrix Rating'!BZA22*'Matrix Bobot Status'!BZA25</f>
        <v>0</v>
      </c>
      <c r="BZB22" s="1">
        <f>'Matrix Rating'!BZB22*'Matrix Bobot Status'!BZB25</f>
        <v>0</v>
      </c>
      <c r="BZC22" s="1">
        <f>'Matrix Rating'!BZC22*'Matrix Bobot Status'!BZC25</f>
        <v>0</v>
      </c>
      <c r="BZD22" s="1">
        <f>'Matrix Rating'!BZD22*'Matrix Bobot Status'!BZD25</f>
        <v>0</v>
      </c>
      <c r="BZE22" s="1">
        <f>'Matrix Rating'!BZE22*'Matrix Bobot Status'!BZE25</f>
        <v>0</v>
      </c>
      <c r="BZF22" s="1">
        <f>'Matrix Rating'!BZF22*'Matrix Bobot Status'!BZF25</f>
        <v>0</v>
      </c>
      <c r="BZG22" s="1">
        <f>'Matrix Rating'!BZG22*'Matrix Bobot Status'!BZG25</f>
        <v>0</v>
      </c>
      <c r="BZH22" s="1">
        <f>'Matrix Rating'!BZH22*'Matrix Bobot Status'!BZH25</f>
        <v>0</v>
      </c>
      <c r="BZI22" s="1">
        <f>'Matrix Rating'!BZI22*'Matrix Bobot Status'!BZI25</f>
        <v>0</v>
      </c>
      <c r="BZJ22" s="1">
        <f>'Matrix Rating'!BZJ22*'Matrix Bobot Status'!BZJ25</f>
        <v>0</v>
      </c>
      <c r="BZK22" s="1">
        <f>'Matrix Rating'!BZK22*'Matrix Bobot Status'!BZK25</f>
        <v>0</v>
      </c>
      <c r="BZL22" s="1">
        <f>'Matrix Rating'!BZL22*'Matrix Bobot Status'!BZL25</f>
        <v>0</v>
      </c>
      <c r="BZM22" s="1">
        <f>'Matrix Rating'!BZM22*'Matrix Bobot Status'!BZM25</f>
        <v>0</v>
      </c>
      <c r="BZN22" s="1">
        <f>'Matrix Rating'!BZN22*'Matrix Bobot Status'!BZN25</f>
        <v>0</v>
      </c>
      <c r="BZO22" s="1">
        <f>'Matrix Rating'!BZO22*'Matrix Bobot Status'!BZO25</f>
        <v>0</v>
      </c>
      <c r="BZP22" s="1">
        <f>'Matrix Rating'!BZP22*'Matrix Bobot Status'!BZP25</f>
        <v>0</v>
      </c>
      <c r="BZQ22" s="1">
        <f>'Matrix Rating'!BZQ22*'Matrix Bobot Status'!BZQ25</f>
        <v>0</v>
      </c>
      <c r="BZR22" s="1">
        <f>'Matrix Rating'!BZR22*'Matrix Bobot Status'!BZR25</f>
        <v>0</v>
      </c>
      <c r="BZS22" s="1">
        <f>'Matrix Rating'!BZS22*'Matrix Bobot Status'!BZS25</f>
        <v>0</v>
      </c>
      <c r="BZT22" s="1">
        <f>'Matrix Rating'!BZT22*'Matrix Bobot Status'!BZT25</f>
        <v>0</v>
      </c>
      <c r="BZU22" s="1">
        <f>'Matrix Rating'!BZU22*'Matrix Bobot Status'!BZU25</f>
        <v>0</v>
      </c>
      <c r="BZV22" s="1">
        <f>'Matrix Rating'!BZV22*'Matrix Bobot Status'!BZV25</f>
        <v>0</v>
      </c>
      <c r="BZW22" s="1">
        <f>'Matrix Rating'!BZW22*'Matrix Bobot Status'!BZW25</f>
        <v>0</v>
      </c>
      <c r="BZX22" s="1">
        <f>'Matrix Rating'!BZX22*'Matrix Bobot Status'!BZX25</f>
        <v>0</v>
      </c>
      <c r="BZY22" s="1">
        <f>'Matrix Rating'!BZY22*'Matrix Bobot Status'!BZY25</f>
        <v>0</v>
      </c>
      <c r="BZZ22" s="1">
        <f>'Matrix Rating'!BZZ22*'Matrix Bobot Status'!BZZ25</f>
        <v>0</v>
      </c>
      <c r="CAA22" s="1">
        <f>'Matrix Rating'!CAA22*'Matrix Bobot Status'!CAA25</f>
        <v>0</v>
      </c>
      <c r="CAB22" s="1">
        <f>'Matrix Rating'!CAB22*'Matrix Bobot Status'!CAB25</f>
        <v>0</v>
      </c>
      <c r="CAC22" s="1">
        <f>'Matrix Rating'!CAC22*'Matrix Bobot Status'!CAC25</f>
        <v>0</v>
      </c>
      <c r="CAD22" s="1">
        <f>'Matrix Rating'!CAD22*'Matrix Bobot Status'!CAD25</f>
        <v>0</v>
      </c>
      <c r="CAE22" s="1">
        <f>'Matrix Rating'!CAE22*'Matrix Bobot Status'!CAE25</f>
        <v>0</v>
      </c>
      <c r="CAF22" s="1">
        <f>'Matrix Rating'!CAF22*'Matrix Bobot Status'!CAF25</f>
        <v>0</v>
      </c>
      <c r="CAG22" s="1">
        <f>'Matrix Rating'!CAG22*'Matrix Bobot Status'!CAG25</f>
        <v>0</v>
      </c>
      <c r="CAH22" s="1">
        <f>'Matrix Rating'!CAH22*'Matrix Bobot Status'!CAH25</f>
        <v>0</v>
      </c>
      <c r="CAI22" s="1">
        <f>'Matrix Rating'!CAI22*'Matrix Bobot Status'!CAI25</f>
        <v>0</v>
      </c>
      <c r="CAJ22" s="1">
        <f>'Matrix Rating'!CAJ22*'Matrix Bobot Status'!CAJ25</f>
        <v>0</v>
      </c>
      <c r="CAK22" s="1">
        <f>'Matrix Rating'!CAK22*'Matrix Bobot Status'!CAK25</f>
        <v>0</v>
      </c>
      <c r="CAL22" s="1">
        <f>'Matrix Rating'!CAL22*'Matrix Bobot Status'!CAL25</f>
        <v>0</v>
      </c>
      <c r="CAM22" s="1">
        <f>'Matrix Rating'!CAM22*'Matrix Bobot Status'!CAM25</f>
        <v>0</v>
      </c>
      <c r="CAN22" s="1">
        <f>'Matrix Rating'!CAN22*'Matrix Bobot Status'!CAN25</f>
        <v>0</v>
      </c>
      <c r="CAO22" s="1">
        <f>'Matrix Rating'!CAO22*'Matrix Bobot Status'!CAO25</f>
        <v>0</v>
      </c>
      <c r="CAP22" s="1">
        <f>'Matrix Rating'!CAP22*'Matrix Bobot Status'!CAP25</f>
        <v>0</v>
      </c>
      <c r="CAQ22" s="1">
        <f>'Matrix Rating'!CAQ22*'Matrix Bobot Status'!CAQ25</f>
        <v>0</v>
      </c>
      <c r="CAR22" s="1">
        <f>'Matrix Rating'!CAR22*'Matrix Bobot Status'!CAR25</f>
        <v>0</v>
      </c>
      <c r="CAS22" s="1">
        <f>'Matrix Rating'!CAS22*'Matrix Bobot Status'!CAS25</f>
        <v>0</v>
      </c>
      <c r="CAT22" s="1">
        <f>'Matrix Rating'!CAT22*'Matrix Bobot Status'!CAT25</f>
        <v>0</v>
      </c>
      <c r="CAU22" s="1">
        <f>'Matrix Rating'!CAU22*'Matrix Bobot Status'!CAU25</f>
        <v>0</v>
      </c>
      <c r="CAV22" s="1">
        <f>'Matrix Rating'!CAV22*'Matrix Bobot Status'!CAV25</f>
        <v>0</v>
      </c>
      <c r="CAW22" s="1">
        <f>'Matrix Rating'!CAW22*'Matrix Bobot Status'!CAW25</f>
        <v>0</v>
      </c>
      <c r="CAX22" s="1">
        <f>'Matrix Rating'!CAX22*'Matrix Bobot Status'!CAX25</f>
        <v>0</v>
      </c>
      <c r="CAY22" s="1">
        <f>'Matrix Rating'!CAY22*'Matrix Bobot Status'!CAY25</f>
        <v>0</v>
      </c>
      <c r="CAZ22" s="1">
        <f>'Matrix Rating'!CAZ22*'Matrix Bobot Status'!CAZ25</f>
        <v>0</v>
      </c>
      <c r="CBA22" s="1">
        <f>'Matrix Rating'!CBA22*'Matrix Bobot Status'!CBA25</f>
        <v>0</v>
      </c>
      <c r="CBB22" s="1">
        <f>'Matrix Rating'!CBB22*'Matrix Bobot Status'!CBB25</f>
        <v>0</v>
      </c>
      <c r="CBC22" s="1">
        <f>'Matrix Rating'!CBC22*'Matrix Bobot Status'!CBC25</f>
        <v>0</v>
      </c>
      <c r="CBD22" s="1">
        <f>'Matrix Rating'!CBD22*'Matrix Bobot Status'!CBD25</f>
        <v>0</v>
      </c>
      <c r="CBE22" s="1">
        <f>'Matrix Rating'!CBE22*'Matrix Bobot Status'!CBE25</f>
        <v>0</v>
      </c>
      <c r="CBF22" s="1">
        <f>'Matrix Rating'!CBF22*'Matrix Bobot Status'!CBF25</f>
        <v>0</v>
      </c>
      <c r="CBG22" s="1">
        <f>'Matrix Rating'!CBG22*'Matrix Bobot Status'!CBG25</f>
        <v>0</v>
      </c>
      <c r="CBH22" s="1">
        <f>'Matrix Rating'!CBH22*'Matrix Bobot Status'!CBH25</f>
        <v>0</v>
      </c>
      <c r="CBI22" s="1">
        <f>'Matrix Rating'!CBI22*'Matrix Bobot Status'!CBI25</f>
        <v>0</v>
      </c>
      <c r="CBJ22" s="1">
        <f>'Matrix Rating'!CBJ22*'Matrix Bobot Status'!CBJ25</f>
        <v>0</v>
      </c>
      <c r="CBK22" s="1">
        <f>'Matrix Rating'!CBK22*'Matrix Bobot Status'!CBK25</f>
        <v>0</v>
      </c>
      <c r="CBL22" s="1">
        <f>'Matrix Rating'!CBL22*'Matrix Bobot Status'!CBL25</f>
        <v>0</v>
      </c>
      <c r="CBM22" s="1">
        <f>'Matrix Rating'!CBM22*'Matrix Bobot Status'!CBM25</f>
        <v>0</v>
      </c>
      <c r="CBN22" s="1">
        <f>'Matrix Rating'!CBN22*'Matrix Bobot Status'!CBN25</f>
        <v>50</v>
      </c>
      <c r="CBO22" s="1">
        <f>'Matrix Rating'!CBO22*'Matrix Bobot Status'!CBO25</f>
        <v>0</v>
      </c>
      <c r="CBP22" s="1">
        <f>'Matrix Rating'!CBP22*'Matrix Bobot Status'!CBP25</f>
        <v>0</v>
      </c>
      <c r="CBQ22" s="1">
        <f>'Matrix Rating'!CBQ22*'Matrix Bobot Status'!CBQ25</f>
        <v>0</v>
      </c>
      <c r="CBR22" s="1">
        <f>'Matrix Rating'!CBR22*'Matrix Bobot Status'!CBR25</f>
        <v>0</v>
      </c>
      <c r="CBS22" s="1">
        <f>'Matrix Rating'!CBS22*'Matrix Bobot Status'!CBS25</f>
        <v>40</v>
      </c>
      <c r="CBT22" s="1">
        <f>'Matrix Rating'!CBT22*'Matrix Bobot Status'!CBT25</f>
        <v>0</v>
      </c>
      <c r="CBU22" s="1">
        <f>'Matrix Rating'!CBU22*'Matrix Bobot Status'!CBU25</f>
        <v>0</v>
      </c>
      <c r="CBV22" s="1">
        <f>'Matrix Rating'!CBV22*'Matrix Bobot Status'!CBV25</f>
        <v>0</v>
      </c>
      <c r="CBW22" s="1">
        <f>'Matrix Rating'!CBW22*'Matrix Bobot Status'!CBW25</f>
        <v>0</v>
      </c>
      <c r="CBX22" s="1">
        <f>'Matrix Rating'!CBX22*'Matrix Bobot Status'!CBX25</f>
        <v>0</v>
      </c>
      <c r="CBY22" s="1">
        <f>'Matrix Rating'!CBY22*'Matrix Bobot Status'!CBY25</f>
        <v>0</v>
      </c>
      <c r="CBZ22" s="1">
        <f>'Matrix Rating'!CBZ22*'Matrix Bobot Status'!CBZ25</f>
        <v>0</v>
      </c>
      <c r="CCA22" s="1">
        <f>'Matrix Rating'!CCA22*'Matrix Bobot Status'!CCA25</f>
        <v>0</v>
      </c>
      <c r="CCB22" s="1">
        <f>'Matrix Rating'!CCB22*'Matrix Bobot Status'!CCB25</f>
        <v>0</v>
      </c>
      <c r="CCC22" s="1">
        <f>'Matrix Rating'!CCC22*'Matrix Bobot Status'!CCC25</f>
        <v>0</v>
      </c>
      <c r="CCD22" s="1">
        <f>'Matrix Rating'!CCD22*'Matrix Bobot Status'!CCD25</f>
        <v>0</v>
      </c>
      <c r="CCE22" s="1">
        <f>'Matrix Rating'!CCE22*'Matrix Bobot Status'!CCE25</f>
        <v>0</v>
      </c>
      <c r="CCF22" s="1">
        <f>'Matrix Rating'!CCF22*'Matrix Bobot Status'!CCF25</f>
        <v>0</v>
      </c>
      <c r="CCG22" s="1">
        <f>'Matrix Rating'!CCG22*'Matrix Bobot Status'!CCG25</f>
        <v>0</v>
      </c>
      <c r="CCH22" s="1">
        <f>'Matrix Rating'!CCH22*'Matrix Bobot Status'!CCH25</f>
        <v>0</v>
      </c>
      <c r="CCI22" s="1">
        <f>'Matrix Rating'!CCI22*'Matrix Bobot Status'!CCI25</f>
        <v>0</v>
      </c>
      <c r="CCJ22" s="1">
        <f>'Matrix Rating'!CCJ22*'Matrix Bobot Status'!CCJ25</f>
        <v>0</v>
      </c>
      <c r="CCK22" s="1">
        <f>'Matrix Rating'!CCK22*'Matrix Bobot Status'!CCK25</f>
        <v>0</v>
      </c>
      <c r="CCL22" s="1">
        <f>'Matrix Rating'!CCL22*'Matrix Bobot Status'!CCL25</f>
        <v>0</v>
      </c>
      <c r="CCM22" s="1">
        <f>'Matrix Rating'!CCM22*'Matrix Bobot Status'!CCM25</f>
        <v>0</v>
      </c>
      <c r="CCN22" s="1">
        <f>'Matrix Rating'!CCN22*'Matrix Bobot Status'!CCN25</f>
        <v>0</v>
      </c>
      <c r="CCO22" s="1">
        <f>'Matrix Rating'!CCO22*'Matrix Bobot Status'!CCO25</f>
        <v>0</v>
      </c>
      <c r="CCP22" s="1">
        <f>'Matrix Rating'!CCP22*'Matrix Bobot Status'!CCP25</f>
        <v>0</v>
      </c>
      <c r="CCQ22" s="1">
        <f>'Matrix Rating'!CCQ22*'Matrix Bobot Status'!CCQ25</f>
        <v>0</v>
      </c>
      <c r="CCR22" s="1">
        <f>'Matrix Rating'!CCR22*'Matrix Bobot Status'!CCR25</f>
        <v>0</v>
      </c>
      <c r="CCS22" s="1">
        <f>'Matrix Rating'!CCS22*'Matrix Bobot Status'!CCS25</f>
        <v>0</v>
      </c>
      <c r="CCT22" s="1">
        <f>'Matrix Rating'!CCT22*'Matrix Bobot Status'!CCT25</f>
        <v>0</v>
      </c>
      <c r="CCU22" s="1">
        <f>'Matrix Rating'!CCU22*'Matrix Bobot Status'!CCU25</f>
        <v>0</v>
      </c>
      <c r="CCV22" s="1">
        <f>'Matrix Rating'!CCV22*'Matrix Bobot Status'!CCV25</f>
        <v>0</v>
      </c>
      <c r="CCW22" s="1">
        <f>'Matrix Rating'!CCW22*'Matrix Bobot Status'!CCW25</f>
        <v>0</v>
      </c>
      <c r="CCX22" s="1">
        <f>'Matrix Rating'!CCX22*'Matrix Bobot Status'!CCX25</f>
        <v>0</v>
      </c>
      <c r="CCY22" s="1">
        <f>'Matrix Rating'!CCY22*'Matrix Bobot Status'!CCY25</f>
        <v>2</v>
      </c>
      <c r="CCZ22" s="1">
        <f>'Matrix Rating'!CCZ22*'Matrix Bobot Status'!CCZ25</f>
        <v>0</v>
      </c>
      <c r="CDA22" s="1">
        <f>'Matrix Rating'!CDA22*'Matrix Bobot Status'!CDA25</f>
        <v>0</v>
      </c>
      <c r="CDB22" s="1">
        <f>'Matrix Rating'!CDB22*'Matrix Bobot Status'!CDB25</f>
        <v>0</v>
      </c>
      <c r="CDC22" s="1">
        <f>'Matrix Rating'!CDC22*'Matrix Bobot Status'!CDC25</f>
        <v>0</v>
      </c>
      <c r="CDD22" s="1">
        <f>'Matrix Rating'!CDD22*'Matrix Bobot Status'!CDD25</f>
        <v>0</v>
      </c>
      <c r="CDE22" s="1">
        <f>'Matrix Rating'!CDE22*'Matrix Bobot Status'!CDE25</f>
        <v>0</v>
      </c>
      <c r="CDF22" s="1">
        <f>'Matrix Rating'!CDF22*'Matrix Bobot Status'!CDF25</f>
        <v>0</v>
      </c>
      <c r="CDG22" s="1">
        <f>'Matrix Rating'!CDG22*'Matrix Bobot Status'!CDG25</f>
        <v>0</v>
      </c>
      <c r="CDH22" s="1">
        <f>'Matrix Rating'!CDH22*'Matrix Bobot Status'!CDH25</f>
        <v>0</v>
      </c>
      <c r="CDI22" s="1">
        <f>'Matrix Rating'!CDI22*'Matrix Bobot Status'!CDI25</f>
        <v>0</v>
      </c>
      <c r="CDJ22" s="1">
        <f>'Matrix Rating'!CDJ22*'Matrix Bobot Status'!CDJ25</f>
        <v>0</v>
      </c>
      <c r="CDK22" s="1">
        <f>'Matrix Rating'!CDK22*'Matrix Bobot Status'!CDK25</f>
        <v>0</v>
      </c>
      <c r="CDL22" s="1">
        <f>'Matrix Rating'!CDL22*'Matrix Bobot Status'!CDL25</f>
        <v>35</v>
      </c>
      <c r="CDM22" s="1">
        <f>'Matrix Rating'!CDM22*'Matrix Bobot Status'!CDM25</f>
        <v>0</v>
      </c>
      <c r="CDN22" s="1">
        <f>'Matrix Rating'!CDN22*'Matrix Bobot Status'!CDN25</f>
        <v>0</v>
      </c>
      <c r="CDO22" s="1">
        <f>'Matrix Rating'!CDO22*'Matrix Bobot Status'!CDO25</f>
        <v>0</v>
      </c>
      <c r="CDP22" s="1">
        <f>'Matrix Rating'!CDP22*'Matrix Bobot Status'!CDP25</f>
        <v>0</v>
      </c>
      <c r="CDQ22" s="1">
        <f>'Matrix Rating'!CDQ22*'Matrix Bobot Status'!CDQ25</f>
        <v>0</v>
      </c>
      <c r="CDR22" s="1">
        <f>'Matrix Rating'!CDR22*'Matrix Bobot Status'!CDR25</f>
        <v>0</v>
      </c>
      <c r="CDS22" s="1">
        <f>'Matrix Rating'!CDS22*'Matrix Bobot Status'!CDS25</f>
        <v>0</v>
      </c>
      <c r="CDT22" s="1">
        <f>'Matrix Rating'!CDT22*'Matrix Bobot Status'!CDT25</f>
        <v>0</v>
      </c>
      <c r="CDU22" s="1">
        <f>'Matrix Rating'!CDU22*'Matrix Bobot Status'!CDU25</f>
        <v>0</v>
      </c>
      <c r="CDV22" s="1">
        <f>'Matrix Rating'!CDV22*'Matrix Bobot Status'!CDV25</f>
        <v>35</v>
      </c>
      <c r="CDW22" s="1">
        <f>'Matrix Rating'!CDW22*'Matrix Bobot Status'!CDW25</f>
        <v>0</v>
      </c>
      <c r="CDX22" s="1">
        <f>'Matrix Rating'!CDX22*'Matrix Bobot Status'!CDX25</f>
        <v>0</v>
      </c>
      <c r="CDY22" s="1">
        <f>'Matrix Rating'!CDY22*'Matrix Bobot Status'!CDY25</f>
        <v>0</v>
      </c>
      <c r="CDZ22" s="1">
        <f>'Matrix Rating'!CDZ22*'Matrix Bobot Status'!CDZ25</f>
        <v>0</v>
      </c>
      <c r="CEA22" s="1">
        <f>'Matrix Rating'!CEA22*'Matrix Bobot Status'!CEA25</f>
        <v>0</v>
      </c>
      <c r="CEB22" s="1">
        <f>'Matrix Rating'!CEB22*'Matrix Bobot Status'!CEB25</f>
        <v>0</v>
      </c>
      <c r="CEC22" s="1">
        <f>'Matrix Rating'!CEC22*'Matrix Bobot Status'!CEC25</f>
        <v>0</v>
      </c>
      <c r="CED22" s="1">
        <f>'Matrix Rating'!CED22*'Matrix Bobot Status'!CED25</f>
        <v>0</v>
      </c>
      <c r="CEE22" s="1">
        <f>'Matrix Rating'!CEE22*'Matrix Bobot Status'!CEE25</f>
        <v>0</v>
      </c>
      <c r="CEF22" s="1">
        <f>'Matrix Rating'!CEF22*'Matrix Bobot Status'!CEF25</f>
        <v>0</v>
      </c>
      <c r="CEG22" s="1">
        <f>'Matrix Rating'!CEG22*'Matrix Bobot Status'!CEG25</f>
        <v>0</v>
      </c>
      <c r="CEH22" s="1">
        <f>'Matrix Rating'!CEH22*'Matrix Bobot Status'!CEH25</f>
        <v>0</v>
      </c>
      <c r="CEI22" s="1">
        <f>'Matrix Rating'!CEI22*'Matrix Bobot Status'!CEI25</f>
        <v>0</v>
      </c>
      <c r="CEJ22" s="1">
        <f>'Matrix Rating'!CEJ22*'Matrix Bobot Status'!CEJ25</f>
        <v>0</v>
      </c>
      <c r="CEK22" s="1">
        <f>'Matrix Rating'!CEK22*'Matrix Bobot Status'!CEK25</f>
        <v>0</v>
      </c>
      <c r="CEL22" s="1">
        <f>'Matrix Rating'!CEL22*'Matrix Bobot Status'!CEL25</f>
        <v>0</v>
      </c>
      <c r="CEM22" s="1">
        <f>'Matrix Rating'!CEM22*'Matrix Bobot Status'!CEM25</f>
        <v>0</v>
      </c>
      <c r="CEN22" s="1">
        <f>'Matrix Rating'!CEN22*'Matrix Bobot Status'!CEN25</f>
        <v>0</v>
      </c>
      <c r="CEO22" s="1">
        <f>'Matrix Rating'!CEO22*'Matrix Bobot Status'!CEO25</f>
        <v>0</v>
      </c>
      <c r="CEP22" s="1">
        <f>'Matrix Rating'!CEP22*'Matrix Bobot Status'!CEP25</f>
        <v>0</v>
      </c>
      <c r="CEQ22" s="1">
        <f>'Matrix Rating'!CEQ22*'Matrix Bobot Status'!CEQ25</f>
        <v>0</v>
      </c>
      <c r="CER22" s="1">
        <f>'Matrix Rating'!CER22*'Matrix Bobot Status'!CER25</f>
        <v>0</v>
      </c>
      <c r="CES22" s="1">
        <f>'Matrix Rating'!CES22*'Matrix Bobot Status'!CES25</f>
        <v>0</v>
      </c>
      <c r="CET22" s="1">
        <f>'Matrix Rating'!CET22*'Matrix Bobot Status'!CET25</f>
        <v>0</v>
      </c>
      <c r="CEU22" s="1">
        <f>'Matrix Rating'!CEU22*'Matrix Bobot Status'!CEU25</f>
        <v>0</v>
      </c>
      <c r="CEV22" s="1">
        <f>'Matrix Rating'!CEV22*'Matrix Bobot Status'!CEV25</f>
        <v>0</v>
      </c>
      <c r="CEW22" s="1">
        <f>'Matrix Rating'!CEW22*'Matrix Bobot Status'!CEW25</f>
        <v>0</v>
      </c>
      <c r="CEX22" s="1">
        <f>'Matrix Rating'!CEX22*'Matrix Bobot Status'!CEX25</f>
        <v>0</v>
      </c>
      <c r="CEY22" s="1">
        <f>'Matrix Rating'!CEY22*'Matrix Bobot Status'!CEY25</f>
        <v>0</v>
      </c>
      <c r="CEZ22" s="1">
        <f>'Matrix Rating'!CEZ22*'Matrix Bobot Status'!CEZ25</f>
        <v>0</v>
      </c>
      <c r="CFA22" s="1">
        <f>'Matrix Rating'!CFA22*'Matrix Bobot Status'!CFA25</f>
        <v>0</v>
      </c>
      <c r="CFB22" s="1">
        <f>'Matrix Rating'!CFB22*'Matrix Bobot Status'!CFB25</f>
        <v>0</v>
      </c>
      <c r="CFC22" s="1">
        <f>'Matrix Rating'!CFC22*'Matrix Bobot Status'!CFC25</f>
        <v>0</v>
      </c>
      <c r="CFD22" s="1">
        <f>'Matrix Rating'!CFD22*'Matrix Bobot Status'!CFD25</f>
        <v>0</v>
      </c>
      <c r="CFE22" s="1">
        <f>'Matrix Rating'!CFE22*'Matrix Bobot Status'!CFE25</f>
        <v>0</v>
      </c>
      <c r="CFF22" s="1">
        <f>'Matrix Rating'!CFF22*'Matrix Bobot Status'!CFF25</f>
        <v>0</v>
      </c>
      <c r="CFG22" s="1">
        <f>'Matrix Rating'!CFG22*'Matrix Bobot Status'!CFG25</f>
        <v>0</v>
      </c>
      <c r="CFH22" s="1">
        <f>'Matrix Rating'!CFH22*'Matrix Bobot Status'!CFH25</f>
        <v>0</v>
      </c>
      <c r="CFI22" s="1">
        <f>'Matrix Rating'!CFI22*'Matrix Bobot Status'!CFI25</f>
        <v>0</v>
      </c>
      <c r="CFJ22" s="1">
        <f>'Matrix Rating'!CFJ22*'Matrix Bobot Status'!CFJ25</f>
        <v>0</v>
      </c>
      <c r="CFK22" s="1">
        <f>'Matrix Rating'!CFK22*'Matrix Bobot Status'!CFK25</f>
        <v>0</v>
      </c>
      <c r="CFL22" s="1">
        <f>'Matrix Rating'!CFL22*'Matrix Bobot Status'!CFL25</f>
        <v>0</v>
      </c>
      <c r="CFM22" s="1">
        <f>'Matrix Rating'!CFM22*'Matrix Bobot Status'!CFM25</f>
        <v>0</v>
      </c>
      <c r="CFN22" s="1">
        <f>'Matrix Rating'!CFN22*'Matrix Bobot Status'!CFN25</f>
        <v>0</v>
      </c>
      <c r="CFO22" s="1">
        <f>'Matrix Rating'!CFO22*'Matrix Bobot Status'!CFO25</f>
        <v>0</v>
      </c>
      <c r="CFP22" s="1">
        <f>'Matrix Rating'!CFP22*'Matrix Bobot Status'!CFP25</f>
        <v>0</v>
      </c>
      <c r="CFQ22" s="1">
        <f>'Matrix Rating'!CFQ22*'Matrix Bobot Status'!CFQ25</f>
        <v>0</v>
      </c>
      <c r="CFR22" s="1">
        <f>'Matrix Rating'!CFR22*'Matrix Bobot Status'!CFR25</f>
        <v>0</v>
      </c>
      <c r="CFS22" s="1">
        <f>'Matrix Rating'!CFS22*'Matrix Bobot Status'!CFS25</f>
        <v>0</v>
      </c>
      <c r="CFT22" s="1">
        <f>'Matrix Rating'!CFT22*'Matrix Bobot Status'!CFT25</f>
        <v>0</v>
      </c>
      <c r="CFU22" s="1">
        <f>'Matrix Rating'!CFU22*'Matrix Bobot Status'!CFU25</f>
        <v>0</v>
      </c>
      <c r="CFV22" s="1">
        <f>'Matrix Rating'!CFV22*'Matrix Bobot Status'!CFV25</f>
        <v>0</v>
      </c>
      <c r="CFW22" s="1">
        <f>'Matrix Rating'!CFW22*'Matrix Bobot Status'!CFW25</f>
        <v>0</v>
      </c>
      <c r="CFX22" s="1">
        <f>'Matrix Rating'!CFX22*'Matrix Bobot Status'!CFX25</f>
        <v>0</v>
      </c>
      <c r="CFY22" s="1">
        <f>'Matrix Rating'!CFY22*'Matrix Bobot Status'!CFY25</f>
        <v>0</v>
      </c>
      <c r="CFZ22" s="1">
        <f>'Matrix Rating'!CFZ22*'Matrix Bobot Status'!CFZ25</f>
        <v>0</v>
      </c>
      <c r="CGA22" s="1">
        <f>'Matrix Rating'!CGA22*'Matrix Bobot Status'!CGA25</f>
        <v>0</v>
      </c>
      <c r="CGB22" s="1">
        <f>'Matrix Rating'!CGB22*'Matrix Bobot Status'!CGB25</f>
        <v>0</v>
      </c>
      <c r="CGC22" s="1">
        <f>'Matrix Rating'!CGC22*'Matrix Bobot Status'!CGC25</f>
        <v>0</v>
      </c>
      <c r="CGD22" s="1">
        <f>'Matrix Rating'!CGD22*'Matrix Bobot Status'!CGD25</f>
        <v>0</v>
      </c>
      <c r="CGE22" s="1">
        <f>'Matrix Rating'!CGE22*'Matrix Bobot Status'!CGE25</f>
        <v>0</v>
      </c>
      <c r="CGF22" s="1">
        <f>'Matrix Rating'!CGF22*'Matrix Bobot Status'!CGF25</f>
        <v>0</v>
      </c>
      <c r="CGG22" s="1">
        <f>'Matrix Rating'!CGG22*'Matrix Bobot Status'!CGG25</f>
        <v>0</v>
      </c>
      <c r="CGH22" s="1">
        <f>'Matrix Rating'!CGH22*'Matrix Bobot Status'!CGH25</f>
        <v>0</v>
      </c>
      <c r="CGI22" s="1">
        <f>'Matrix Rating'!CGI22*'Matrix Bobot Status'!CGI25</f>
        <v>0</v>
      </c>
      <c r="CGJ22" s="1">
        <f>'Matrix Rating'!CGJ22*'Matrix Bobot Status'!CGJ25</f>
        <v>0</v>
      </c>
      <c r="CGK22" s="1">
        <f>'Matrix Rating'!CGK22*'Matrix Bobot Status'!CGK25</f>
        <v>0</v>
      </c>
      <c r="CGL22" s="1">
        <f>'Matrix Rating'!CGL22*'Matrix Bobot Status'!CGL25</f>
        <v>0</v>
      </c>
      <c r="CGM22" s="1">
        <f>'Matrix Rating'!CGM22*'Matrix Bobot Status'!CGM25</f>
        <v>0</v>
      </c>
      <c r="CGN22" s="1">
        <f>'Matrix Rating'!CGN22*'Matrix Bobot Status'!CGN25</f>
        <v>0</v>
      </c>
      <c r="CGO22" s="1">
        <f>'Matrix Rating'!CGO22*'Matrix Bobot Status'!CGO25</f>
        <v>0</v>
      </c>
      <c r="CGP22" s="1">
        <f>'Matrix Rating'!CGP22*'Matrix Bobot Status'!CGP25</f>
        <v>0</v>
      </c>
      <c r="CGQ22" s="1">
        <f>'Matrix Rating'!CGQ22*'Matrix Bobot Status'!CGQ25</f>
        <v>0</v>
      </c>
      <c r="CGR22" s="1">
        <f>'Matrix Rating'!CGR22*'Matrix Bobot Status'!CGR25</f>
        <v>0</v>
      </c>
      <c r="CGS22" s="1">
        <f>'Matrix Rating'!CGS22*'Matrix Bobot Status'!CGS25</f>
        <v>0</v>
      </c>
      <c r="CGT22" s="1">
        <f>'Matrix Rating'!CGT22*'Matrix Bobot Status'!CGT25</f>
        <v>0</v>
      </c>
      <c r="CGU22" s="1">
        <f>'Matrix Rating'!CGU22*'Matrix Bobot Status'!CGU25</f>
        <v>0</v>
      </c>
      <c r="CGV22" s="1">
        <f>'Matrix Rating'!CGV22*'Matrix Bobot Status'!CGV25</f>
        <v>0</v>
      </c>
      <c r="CGW22" s="1">
        <f>'Matrix Rating'!CGW22*'Matrix Bobot Status'!CGW25</f>
        <v>0</v>
      </c>
      <c r="CGX22" s="1">
        <f>'Matrix Rating'!CGX22*'Matrix Bobot Status'!CGX25</f>
        <v>0</v>
      </c>
      <c r="CGY22" s="1">
        <f>'Matrix Rating'!CGY22*'Matrix Bobot Status'!CGY25</f>
        <v>0</v>
      </c>
      <c r="CGZ22" s="1">
        <f>'Matrix Rating'!CGZ22*'Matrix Bobot Status'!CGZ25</f>
        <v>0</v>
      </c>
      <c r="CHA22" s="1">
        <f>'Matrix Rating'!CHA22*'Matrix Bobot Status'!CHA25</f>
        <v>0</v>
      </c>
      <c r="CHB22" s="1">
        <f>'Matrix Rating'!CHB22*'Matrix Bobot Status'!CHB25</f>
        <v>0</v>
      </c>
      <c r="CHC22" s="1">
        <f>'Matrix Rating'!CHC22*'Matrix Bobot Status'!CHC25</f>
        <v>0</v>
      </c>
      <c r="CHD22" s="1">
        <f>'Matrix Rating'!CHD22*'Matrix Bobot Status'!CHD25</f>
        <v>0</v>
      </c>
      <c r="CHE22" s="1">
        <f>'Matrix Rating'!CHE22*'Matrix Bobot Status'!CHE25</f>
        <v>0</v>
      </c>
      <c r="CHF22" s="1">
        <f>'Matrix Rating'!CHF22*'Matrix Bobot Status'!CHF25</f>
        <v>0</v>
      </c>
      <c r="CHG22" s="1">
        <f>'Matrix Rating'!CHG22*'Matrix Bobot Status'!CHG25</f>
        <v>0</v>
      </c>
      <c r="CHH22" s="1">
        <f>'Matrix Rating'!CHH22*'Matrix Bobot Status'!CHH25</f>
        <v>0</v>
      </c>
      <c r="CHI22" s="1">
        <f>'Matrix Rating'!CHI22*'Matrix Bobot Status'!CHI25</f>
        <v>0</v>
      </c>
      <c r="CHJ22" s="1">
        <f>'Matrix Rating'!CHJ22*'Matrix Bobot Status'!CHJ25</f>
        <v>0</v>
      </c>
      <c r="CHK22" s="1">
        <f>'Matrix Rating'!CHK22*'Matrix Bobot Status'!CHK25</f>
        <v>0</v>
      </c>
      <c r="CHL22" s="1">
        <f>'Matrix Rating'!CHL22*'Matrix Bobot Status'!CHL25</f>
        <v>0</v>
      </c>
      <c r="CHM22" s="1">
        <f>'Matrix Rating'!CHM22*'Matrix Bobot Status'!CHM25</f>
        <v>0</v>
      </c>
      <c r="CHN22" s="1">
        <f>'Matrix Rating'!CHN22*'Matrix Bobot Status'!CHN25</f>
        <v>0</v>
      </c>
      <c r="CHO22" s="1">
        <f>'Matrix Rating'!CHO22*'Matrix Bobot Status'!CHO25</f>
        <v>0</v>
      </c>
      <c r="CHP22" s="1">
        <f>'Matrix Rating'!CHP22*'Matrix Bobot Status'!CHP25</f>
        <v>0</v>
      </c>
      <c r="CHQ22" s="1">
        <f>'Matrix Rating'!CHQ22*'Matrix Bobot Status'!CHQ25</f>
        <v>0</v>
      </c>
      <c r="CHR22" s="1">
        <f>'Matrix Rating'!CHR22*'Matrix Bobot Status'!CHR25</f>
        <v>0</v>
      </c>
      <c r="CHS22" s="1">
        <f>'Matrix Rating'!CHS22*'Matrix Bobot Status'!CHS25</f>
        <v>0</v>
      </c>
      <c r="CHT22" s="1">
        <f>'Matrix Rating'!CHT22*'Matrix Bobot Status'!CHT25</f>
        <v>0</v>
      </c>
      <c r="CHU22" s="1">
        <f>'Matrix Rating'!CHU22*'Matrix Bobot Status'!CHU25</f>
        <v>0</v>
      </c>
      <c r="CHV22" s="1">
        <f>'Matrix Rating'!CHV22*'Matrix Bobot Status'!CHV25</f>
        <v>0</v>
      </c>
      <c r="CHW22" s="1">
        <f>'Matrix Rating'!CHW22*'Matrix Bobot Status'!CHW25</f>
        <v>0</v>
      </c>
      <c r="CHX22" s="1">
        <f>'Matrix Rating'!CHX22*'Matrix Bobot Status'!CHX25</f>
        <v>0</v>
      </c>
      <c r="CHY22" s="1">
        <f>'Matrix Rating'!CHY22*'Matrix Bobot Status'!CHY25</f>
        <v>50</v>
      </c>
      <c r="CHZ22" s="1">
        <f>'Matrix Rating'!CHZ22*'Matrix Bobot Status'!CHZ25</f>
        <v>0</v>
      </c>
      <c r="CIA22" s="1">
        <f>'Matrix Rating'!CIA22*'Matrix Bobot Status'!CIA25</f>
        <v>0</v>
      </c>
      <c r="CIB22" s="1">
        <f>'Matrix Rating'!CIB22*'Matrix Bobot Status'!CIB25</f>
        <v>0</v>
      </c>
      <c r="CIC22" s="1">
        <f>'Matrix Rating'!CIC22*'Matrix Bobot Status'!CIC25</f>
        <v>0</v>
      </c>
      <c r="CID22" s="1">
        <f>'Matrix Rating'!CID22*'Matrix Bobot Status'!CID25</f>
        <v>0</v>
      </c>
      <c r="CIE22" s="1">
        <f>'Matrix Rating'!CIE22*'Matrix Bobot Status'!CIE25</f>
        <v>0</v>
      </c>
      <c r="CIF22" s="1">
        <f>'Matrix Rating'!CIF22*'Matrix Bobot Status'!CIF25</f>
        <v>0</v>
      </c>
      <c r="CIG22" s="1">
        <f>'Matrix Rating'!CIG22*'Matrix Bobot Status'!CIG25</f>
        <v>0</v>
      </c>
      <c r="CIH22" s="1">
        <f>'Matrix Rating'!CIH22*'Matrix Bobot Status'!CIH25</f>
        <v>0</v>
      </c>
      <c r="CII22" s="1">
        <f>'Matrix Rating'!CII22*'Matrix Bobot Status'!CII25</f>
        <v>0</v>
      </c>
      <c r="CIJ22" s="1">
        <f>'Matrix Rating'!CIJ22*'Matrix Bobot Status'!CIJ25</f>
        <v>0</v>
      </c>
      <c r="CIK22" s="1">
        <f>'Matrix Rating'!CIK22*'Matrix Bobot Status'!CIK25</f>
        <v>0</v>
      </c>
      <c r="CIL22" s="1">
        <f>'Matrix Rating'!CIL22*'Matrix Bobot Status'!CIL25</f>
        <v>0</v>
      </c>
      <c r="CIM22" s="1">
        <f>'Matrix Rating'!CIM22*'Matrix Bobot Status'!CIM25</f>
        <v>0</v>
      </c>
      <c r="CIN22" s="1">
        <f>'Matrix Rating'!CIN22*'Matrix Bobot Status'!CIN25</f>
        <v>0</v>
      </c>
      <c r="CIO22" s="1">
        <f>'Matrix Rating'!CIO22*'Matrix Bobot Status'!CIO25</f>
        <v>0</v>
      </c>
      <c r="CIP22" s="1">
        <f>'Matrix Rating'!CIP22*'Matrix Bobot Status'!CIP25</f>
        <v>0</v>
      </c>
      <c r="CIQ22" s="1">
        <f>'Matrix Rating'!CIQ22*'Matrix Bobot Status'!CIQ25</f>
        <v>0</v>
      </c>
      <c r="CIR22" s="1">
        <f>'Matrix Rating'!CIR22*'Matrix Bobot Status'!CIR25</f>
        <v>0</v>
      </c>
      <c r="CIS22" s="1">
        <f>'Matrix Rating'!CIS22*'Matrix Bobot Status'!CIS25</f>
        <v>0</v>
      </c>
      <c r="CIT22" s="1">
        <f>'Matrix Rating'!CIT22*'Matrix Bobot Status'!CIT25</f>
        <v>0</v>
      </c>
      <c r="CIU22" s="1">
        <f>'Matrix Rating'!CIU22*'Matrix Bobot Status'!CIU25</f>
        <v>0</v>
      </c>
      <c r="CIV22" s="1">
        <f>'Matrix Rating'!CIV22*'Matrix Bobot Status'!CIV25</f>
        <v>0</v>
      </c>
      <c r="CIW22" s="1">
        <f>'Matrix Rating'!CIW22*'Matrix Bobot Status'!CIW25</f>
        <v>0</v>
      </c>
      <c r="CIX22" s="1">
        <f>'Matrix Rating'!CIX22*'Matrix Bobot Status'!CIX25</f>
        <v>0</v>
      </c>
      <c r="CIY22" s="1">
        <f>'Matrix Rating'!CIY22*'Matrix Bobot Status'!CIY25</f>
        <v>0</v>
      </c>
      <c r="CIZ22" s="1">
        <f>'Matrix Rating'!CIZ22*'Matrix Bobot Status'!CIZ25</f>
        <v>0</v>
      </c>
      <c r="CJA22" s="1">
        <f>'Matrix Rating'!CJA22*'Matrix Bobot Status'!CJA25</f>
        <v>0</v>
      </c>
      <c r="CJB22" s="1">
        <f>'Matrix Rating'!CJB22*'Matrix Bobot Status'!CJB25</f>
        <v>0</v>
      </c>
      <c r="CJC22" s="1">
        <f>'Matrix Rating'!CJC22*'Matrix Bobot Status'!CJC25</f>
        <v>0</v>
      </c>
      <c r="CJD22" s="1">
        <f>'Matrix Rating'!CJD22*'Matrix Bobot Status'!CJD25</f>
        <v>0</v>
      </c>
      <c r="CJE22" s="1">
        <f>'Matrix Rating'!CJE22*'Matrix Bobot Status'!CJE25</f>
        <v>0</v>
      </c>
      <c r="CJF22" s="1">
        <f>'Matrix Rating'!CJF22*'Matrix Bobot Status'!CJF25</f>
        <v>0</v>
      </c>
      <c r="CJG22" s="1">
        <f>'Matrix Rating'!CJG22*'Matrix Bobot Status'!CJG25</f>
        <v>0</v>
      </c>
      <c r="CJH22" s="1">
        <f>'Matrix Rating'!CJH22*'Matrix Bobot Status'!CJH25</f>
        <v>0</v>
      </c>
      <c r="CJI22" s="1">
        <f>'Matrix Rating'!CJI22*'Matrix Bobot Status'!CJI25</f>
        <v>0</v>
      </c>
      <c r="CJJ22" s="1">
        <f>'Matrix Rating'!CJJ22*'Matrix Bobot Status'!CJJ25</f>
        <v>0</v>
      </c>
      <c r="CJK22" s="1">
        <f>'Matrix Rating'!CJK22*'Matrix Bobot Status'!CJK25</f>
        <v>0</v>
      </c>
      <c r="CJL22" s="1">
        <f>'Matrix Rating'!CJL22*'Matrix Bobot Status'!CJL25</f>
        <v>0</v>
      </c>
      <c r="CJM22" s="1">
        <f>'Matrix Rating'!CJM22*'Matrix Bobot Status'!CJM25</f>
        <v>0</v>
      </c>
      <c r="CJN22" s="1">
        <f>'Matrix Rating'!CJN22*'Matrix Bobot Status'!CJN25</f>
        <v>0</v>
      </c>
      <c r="CJO22" s="1">
        <f>'Matrix Rating'!CJO22*'Matrix Bobot Status'!CJO25</f>
        <v>0</v>
      </c>
      <c r="CJP22" s="1">
        <f>'Matrix Rating'!CJP22*'Matrix Bobot Status'!CJP25</f>
        <v>0</v>
      </c>
      <c r="CJQ22" s="1">
        <f>'Matrix Rating'!CJQ22*'Matrix Bobot Status'!CJQ25</f>
        <v>0</v>
      </c>
      <c r="CJR22" s="1">
        <f>'Matrix Rating'!CJR22*'Matrix Bobot Status'!CJR25</f>
        <v>0</v>
      </c>
      <c r="CJS22" s="1">
        <f>'Matrix Rating'!CJS22*'Matrix Bobot Status'!CJS25</f>
        <v>0</v>
      </c>
      <c r="CJT22" s="1">
        <f>'Matrix Rating'!CJT22*'Matrix Bobot Status'!CJT25</f>
        <v>0</v>
      </c>
      <c r="CJU22" s="1">
        <f>'Matrix Rating'!CJU22*'Matrix Bobot Status'!CJU25</f>
        <v>0</v>
      </c>
      <c r="CJV22" s="1">
        <f>'Matrix Rating'!CJV22*'Matrix Bobot Status'!CJV25</f>
        <v>0</v>
      </c>
      <c r="CJW22" s="1">
        <f>'Matrix Rating'!CJW22*'Matrix Bobot Status'!CJW25</f>
        <v>0</v>
      </c>
      <c r="CJX22" s="1">
        <f>'Matrix Rating'!CJX22*'Matrix Bobot Status'!CJX25</f>
        <v>0</v>
      </c>
      <c r="CJY22" s="1">
        <f>'Matrix Rating'!CJY22*'Matrix Bobot Status'!CJY25</f>
        <v>0</v>
      </c>
      <c r="CJZ22" s="1">
        <f>'Matrix Rating'!CJZ22*'Matrix Bobot Status'!CJZ25</f>
        <v>0</v>
      </c>
      <c r="CKA22" s="1">
        <f>'Matrix Rating'!CKA22*'Matrix Bobot Status'!CKA25</f>
        <v>0</v>
      </c>
      <c r="CKB22" s="1">
        <f>'Matrix Rating'!CKB22*'Matrix Bobot Status'!CKB25</f>
        <v>0</v>
      </c>
      <c r="CKC22" s="1">
        <f>'Matrix Rating'!CKC22*'Matrix Bobot Status'!CKC25</f>
        <v>0</v>
      </c>
      <c r="CKD22" s="1">
        <f>'Matrix Rating'!CKD22*'Matrix Bobot Status'!CKD25</f>
        <v>0</v>
      </c>
      <c r="CKE22" s="1">
        <f>'Matrix Rating'!CKE22*'Matrix Bobot Status'!CKE25</f>
        <v>45</v>
      </c>
      <c r="CKF22" s="1">
        <f>'Matrix Rating'!CKF22*'Matrix Bobot Status'!CKF25</f>
        <v>0</v>
      </c>
      <c r="CKG22" s="1">
        <f>'Matrix Rating'!CKG22*'Matrix Bobot Status'!CKG25</f>
        <v>0</v>
      </c>
      <c r="CKH22" s="1">
        <f>'Matrix Rating'!CKH22*'Matrix Bobot Status'!CKH25</f>
        <v>0</v>
      </c>
      <c r="CKI22" s="1">
        <f>'Matrix Rating'!CKI22*'Matrix Bobot Status'!CKI25</f>
        <v>0</v>
      </c>
      <c r="CKJ22" s="1">
        <f>'Matrix Rating'!CKJ22*'Matrix Bobot Status'!CKJ25</f>
        <v>0</v>
      </c>
      <c r="CKK22" s="1">
        <f>'Matrix Rating'!CKK22*'Matrix Bobot Status'!CKK25</f>
        <v>0</v>
      </c>
      <c r="CKL22" s="1">
        <f>'Matrix Rating'!CKL22*'Matrix Bobot Status'!CKL25</f>
        <v>0</v>
      </c>
      <c r="CKM22" s="1">
        <f>'Matrix Rating'!CKM22*'Matrix Bobot Status'!CKM25</f>
        <v>0</v>
      </c>
      <c r="CKN22" s="1">
        <f>'Matrix Rating'!CKN22*'Matrix Bobot Status'!CKN25</f>
        <v>0</v>
      </c>
      <c r="CKO22" s="1">
        <f>'Matrix Rating'!CKO22*'Matrix Bobot Status'!CKO25</f>
        <v>0</v>
      </c>
      <c r="CKP22" s="1">
        <f>'Matrix Rating'!CKP22*'Matrix Bobot Status'!CKP25</f>
        <v>0</v>
      </c>
      <c r="CKQ22" s="1">
        <f>'Matrix Rating'!CKQ22*'Matrix Bobot Status'!CKQ25</f>
        <v>0</v>
      </c>
      <c r="CKR22" s="1">
        <f>'Matrix Rating'!CKR22*'Matrix Bobot Status'!CKR25</f>
        <v>0</v>
      </c>
      <c r="CKS22" s="1">
        <f>'Matrix Rating'!CKS22*'Matrix Bobot Status'!CKS25</f>
        <v>0</v>
      </c>
      <c r="CKT22" s="1">
        <f>'Matrix Rating'!CKT22*'Matrix Bobot Status'!CKT25</f>
        <v>0</v>
      </c>
      <c r="CKU22" s="1">
        <f>'Matrix Rating'!CKU22*'Matrix Bobot Status'!CKU25</f>
        <v>0</v>
      </c>
      <c r="CKV22" s="1">
        <f>'Matrix Rating'!CKV22*'Matrix Bobot Status'!CKV25</f>
        <v>0</v>
      </c>
      <c r="CKW22" s="1">
        <f>'Matrix Rating'!CKW22*'Matrix Bobot Status'!CKW25</f>
        <v>0</v>
      </c>
      <c r="CKX22" s="1">
        <f>'Matrix Rating'!CKX22*'Matrix Bobot Status'!CKX25</f>
        <v>0</v>
      </c>
      <c r="CKY22" s="1">
        <f>'Matrix Rating'!CKY22*'Matrix Bobot Status'!CKY25</f>
        <v>0</v>
      </c>
      <c r="CKZ22" s="1">
        <f>'Matrix Rating'!CKZ22*'Matrix Bobot Status'!CKZ25</f>
        <v>0</v>
      </c>
      <c r="CLA22" s="1">
        <f>'Matrix Rating'!CLA22*'Matrix Bobot Status'!CLA25</f>
        <v>0</v>
      </c>
      <c r="CLB22" s="1">
        <f>'Matrix Rating'!CLB22*'Matrix Bobot Status'!CLB25</f>
        <v>0</v>
      </c>
      <c r="CLC22" s="1">
        <f>'Matrix Rating'!CLC22*'Matrix Bobot Status'!CLC25</f>
        <v>0</v>
      </c>
      <c r="CLD22" s="1">
        <f>'Matrix Rating'!CLD22*'Matrix Bobot Status'!CLD25</f>
        <v>0</v>
      </c>
      <c r="CLE22" s="1">
        <f>'Matrix Rating'!CLE22*'Matrix Bobot Status'!CLE25</f>
        <v>0</v>
      </c>
      <c r="CLF22" s="1">
        <f>'Matrix Rating'!CLF22*'Matrix Bobot Status'!CLF25</f>
        <v>0</v>
      </c>
      <c r="CLG22" s="1">
        <f>'Matrix Rating'!CLG22*'Matrix Bobot Status'!CLG25</f>
        <v>0</v>
      </c>
      <c r="CLH22" s="1">
        <f>'Matrix Rating'!CLH22*'Matrix Bobot Status'!CLH25</f>
        <v>0</v>
      </c>
      <c r="CLI22" s="1">
        <f>'Matrix Rating'!CLI22*'Matrix Bobot Status'!CLI25</f>
        <v>0</v>
      </c>
      <c r="CLJ22" s="1">
        <f>'Matrix Rating'!CLJ22*'Matrix Bobot Status'!CLJ25</f>
        <v>0</v>
      </c>
      <c r="CLK22" s="1">
        <f>'Matrix Rating'!CLK22*'Matrix Bobot Status'!CLK25</f>
        <v>0</v>
      </c>
      <c r="CLL22" s="1">
        <f>'Matrix Rating'!CLL22*'Matrix Bobot Status'!CLL25</f>
        <v>0</v>
      </c>
      <c r="CLM22" s="1">
        <f>'Matrix Rating'!CLM22*'Matrix Bobot Status'!CLM25</f>
        <v>0</v>
      </c>
      <c r="CLN22" s="1">
        <f>'Matrix Rating'!CLN22*'Matrix Bobot Status'!CLN25</f>
        <v>0</v>
      </c>
      <c r="CLO22" s="1">
        <f>'Matrix Rating'!CLO22*'Matrix Bobot Status'!CLO25</f>
        <v>0</v>
      </c>
      <c r="CLP22" s="1">
        <f>'Matrix Rating'!CLP22*'Matrix Bobot Status'!CLP25</f>
        <v>0</v>
      </c>
      <c r="CLQ22" s="1">
        <f>'Matrix Rating'!CLQ22*'Matrix Bobot Status'!CLQ25</f>
        <v>0</v>
      </c>
      <c r="CLR22" s="1">
        <f>'Matrix Rating'!CLR22*'Matrix Bobot Status'!CLR25</f>
        <v>0</v>
      </c>
      <c r="CLS22" s="1">
        <f>'Matrix Rating'!CLS22*'Matrix Bobot Status'!CLS25</f>
        <v>0</v>
      </c>
      <c r="CLT22" s="1">
        <f>'Matrix Rating'!CLT22*'Matrix Bobot Status'!CLT25</f>
        <v>0</v>
      </c>
      <c r="CLU22" s="1">
        <f>'Matrix Rating'!CLU22*'Matrix Bobot Status'!CLU25</f>
        <v>45</v>
      </c>
      <c r="CLV22" s="1">
        <f>'Matrix Rating'!CLV22*'Matrix Bobot Status'!CLV25</f>
        <v>0</v>
      </c>
      <c r="CLW22" s="1">
        <f>'Matrix Rating'!CLW22*'Matrix Bobot Status'!CLW25</f>
        <v>0</v>
      </c>
      <c r="CLX22" s="1">
        <f>'Matrix Rating'!CLX22*'Matrix Bobot Status'!CLX25</f>
        <v>0</v>
      </c>
      <c r="CLY22" s="1">
        <f>'Matrix Rating'!CLY22*'Matrix Bobot Status'!CLY25</f>
        <v>0</v>
      </c>
      <c r="CLZ22" s="1">
        <f>'Matrix Rating'!CLZ22*'Matrix Bobot Status'!CLZ25</f>
        <v>0</v>
      </c>
      <c r="CMA22" s="1">
        <f>'Matrix Rating'!CMA22*'Matrix Bobot Status'!CMA25</f>
        <v>0</v>
      </c>
      <c r="CMB22" s="1">
        <f>'Matrix Rating'!CMB22*'Matrix Bobot Status'!CMB25</f>
        <v>30</v>
      </c>
      <c r="CMC22" s="1">
        <f>'Matrix Rating'!CMC22*'Matrix Bobot Status'!CMC25</f>
        <v>0</v>
      </c>
      <c r="CMD22" s="1">
        <f>'Matrix Rating'!CMD22*'Matrix Bobot Status'!CMD25</f>
        <v>0</v>
      </c>
      <c r="CME22" s="1">
        <f>'Matrix Rating'!CME22*'Matrix Bobot Status'!CME25</f>
        <v>0</v>
      </c>
      <c r="CMF22" s="1">
        <f>'Matrix Rating'!CMF22*'Matrix Bobot Status'!CMF25</f>
        <v>0</v>
      </c>
      <c r="CMG22" s="1">
        <f>'Matrix Rating'!CMG22*'Matrix Bobot Status'!CMG25</f>
        <v>0</v>
      </c>
      <c r="CMH22" s="1">
        <f>'Matrix Rating'!CMH22*'Matrix Bobot Status'!CMH25</f>
        <v>0</v>
      </c>
      <c r="CMI22" s="1">
        <f>'Matrix Rating'!CMI22*'Matrix Bobot Status'!CMI25</f>
        <v>0</v>
      </c>
      <c r="CMJ22" s="1">
        <f>'Matrix Rating'!CMJ22*'Matrix Bobot Status'!CMJ25</f>
        <v>0</v>
      </c>
      <c r="CMK22" s="1">
        <f>'Matrix Rating'!CMK22*'Matrix Bobot Status'!CMK25</f>
        <v>0</v>
      </c>
      <c r="CML22" s="1">
        <f>'Matrix Rating'!CML22*'Matrix Bobot Status'!CML25</f>
        <v>0</v>
      </c>
      <c r="CMM22" s="1">
        <f>'Matrix Rating'!CMM22*'Matrix Bobot Status'!CMM25</f>
        <v>0</v>
      </c>
      <c r="CMN22" s="1">
        <f>'Matrix Rating'!CMN22*'Matrix Bobot Status'!CMN25</f>
        <v>0</v>
      </c>
      <c r="CMO22" s="1">
        <f>'Matrix Rating'!CMO22*'Matrix Bobot Status'!CMO25</f>
        <v>0</v>
      </c>
      <c r="CMP22" s="1">
        <f>'Matrix Rating'!CMP22*'Matrix Bobot Status'!CMP25</f>
        <v>0</v>
      </c>
      <c r="CMQ22" s="1">
        <f>'Matrix Rating'!CMQ22*'Matrix Bobot Status'!CMQ25</f>
        <v>0</v>
      </c>
      <c r="CMR22" s="1">
        <f>'Matrix Rating'!CMR22*'Matrix Bobot Status'!CMR25</f>
        <v>0</v>
      </c>
      <c r="CMS22" s="1">
        <f>'Matrix Rating'!CMS22*'Matrix Bobot Status'!CMS25</f>
        <v>0</v>
      </c>
      <c r="CMT22" s="1">
        <f>'Matrix Rating'!CMT22*'Matrix Bobot Status'!CMT25</f>
        <v>0</v>
      </c>
      <c r="CMU22" s="1">
        <f>'Matrix Rating'!CMU22*'Matrix Bobot Status'!CMU25</f>
        <v>0</v>
      </c>
      <c r="CMV22" s="1">
        <f>'Matrix Rating'!CMV22*'Matrix Bobot Status'!CMV25</f>
        <v>0</v>
      </c>
      <c r="CMW22" s="1">
        <f>'Matrix Rating'!CMW22*'Matrix Bobot Status'!CMW25</f>
        <v>0</v>
      </c>
      <c r="CMX22" s="1">
        <f>'Matrix Rating'!CMX22*'Matrix Bobot Status'!CMX25</f>
        <v>0</v>
      </c>
      <c r="CMY22" s="1">
        <f>'Matrix Rating'!CMY22*'Matrix Bobot Status'!CMY25</f>
        <v>0</v>
      </c>
      <c r="CMZ22" s="1">
        <f>'Matrix Rating'!CMZ22*'Matrix Bobot Status'!CMZ25</f>
        <v>0</v>
      </c>
      <c r="CNA22" s="1">
        <f>'Matrix Rating'!CNA22*'Matrix Bobot Status'!CNA25</f>
        <v>0</v>
      </c>
      <c r="CNB22" s="1">
        <f>'Matrix Rating'!CNB22*'Matrix Bobot Status'!CNB25</f>
        <v>0</v>
      </c>
      <c r="CNC22" s="1">
        <f>'Matrix Rating'!CNC22*'Matrix Bobot Status'!CNC25</f>
        <v>0</v>
      </c>
      <c r="CND22" s="1">
        <f>'Matrix Rating'!CND22*'Matrix Bobot Status'!CND25</f>
        <v>0</v>
      </c>
      <c r="CNE22" s="1">
        <f>'Matrix Rating'!CNE22*'Matrix Bobot Status'!CNE25</f>
        <v>0</v>
      </c>
      <c r="CNF22" s="1">
        <f>'Matrix Rating'!CNF22*'Matrix Bobot Status'!CNF25</f>
        <v>30</v>
      </c>
      <c r="CNG22" s="1">
        <f>'Matrix Rating'!CNG22*'Matrix Bobot Status'!CNG25</f>
        <v>0</v>
      </c>
      <c r="CNH22" s="1">
        <f>'Matrix Rating'!CNH22*'Matrix Bobot Status'!CNH25</f>
        <v>0</v>
      </c>
      <c r="CNI22" s="1">
        <f>'Matrix Rating'!CNI22*'Matrix Bobot Status'!CNI25</f>
        <v>0</v>
      </c>
      <c r="CNJ22" s="1">
        <f>'Matrix Rating'!CNJ22*'Matrix Bobot Status'!CNJ25</f>
        <v>0</v>
      </c>
      <c r="CNK22" s="1">
        <f>'Matrix Rating'!CNK22*'Matrix Bobot Status'!CNK25</f>
        <v>0</v>
      </c>
      <c r="CNL22" s="1">
        <f>'Matrix Rating'!CNL22*'Matrix Bobot Status'!CNL25</f>
        <v>0</v>
      </c>
      <c r="CNM22" s="1">
        <f>'Matrix Rating'!CNM22*'Matrix Bobot Status'!CNM25</f>
        <v>0</v>
      </c>
      <c r="CNN22" s="1">
        <f>'Matrix Rating'!CNN22*'Matrix Bobot Status'!CNN25</f>
        <v>0</v>
      </c>
      <c r="CNO22" s="1">
        <f>'Matrix Rating'!CNO22*'Matrix Bobot Status'!CNO25</f>
        <v>0</v>
      </c>
      <c r="CNP22" s="1">
        <f>'Matrix Rating'!CNP22*'Matrix Bobot Status'!CNP25</f>
        <v>0</v>
      </c>
      <c r="CNQ22" s="1">
        <f>'Matrix Rating'!CNQ22*'Matrix Bobot Status'!CNQ25</f>
        <v>0</v>
      </c>
      <c r="CNR22" s="1">
        <f>'Matrix Rating'!CNR22*'Matrix Bobot Status'!CNR25</f>
        <v>0</v>
      </c>
      <c r="CNS22" s="1">
        <f>'Matrix Rating'!CNS22*'Matrix Bobot Status'!CNS25</f>
        <v>0</v>
      </c>
      <c r="CNT22" s="1">
        <f>'Matrix Rating'!CNT22*'Matrix Bobot Status'!CNT25</f>
        <v>0</v>
      </c>
      <c r="CNU22" s="1">
        <f>'Matrix Rating'!CNU22*'Matrix Bobot Status'!CNU25</f>
        <v>0</v>
      </c>
      <c r="CNV22" s="1">
        <f>'Matrix Rating'!CNV22*'Matrix Bobot Status'!CNV25</f>
        <v>0</v>
      </c>
      <c r="CNW22" s="1">
        <f>'Matrix Rating'!CNW22*'Matrix Bobot Status'!CNW25</f>
        <v>0</v>
      </c>
      <c r="CNX22" s="1">
        <f>'Matrix Rating'!CNX22*'Matrix Bobot Status'!CNX25</f>
        <v>0</v>
      </c>
      <c r="CNY22" s="1">
        <f>'Matrix Rating'!CNY22*'Matrix Bobot Status'!CNY25</f>
        <v>0</v>
      </c>
      <c r="CNZ22" s="1">
        <f>'Matrix Rating'!CNZ22*'Matrix Bobot Status'!CNZ25</f>
        <v>0</v>
      </c>
      <c r="COA22" s="1">
        <f>'Matrix Rating'!COA22*'Matrix Bobot Status'!COA25</f>
        <v>0</v>
      </c>
      <c r="COB22" s="1">
        <f>'Matrix Rating'!COB22*'Matrix Bobot Status'!COB25</f>
        <v>0</v>
      </c>
      <c r="COC22" s="1">
        <f>'Matrix Rating'!COC22*'Matrix Bobot Status'!COC25</f>
        <v>0</v>
      </c>
      <c r="COD22" s="1">
        <f>'Matrix Rating'!COD22*'Matrix Bobot Status'!COD25</f>
        <v>0</v>
      </c>
      <c r="COE22" s="1">
        <f>'Matrix Rating'!COE22*'Matrix Bobot Status'!COE25</f>
        <v>0</v>
      </c>
      <c r="COF22" s="1">
        <f>'Matrix Rating'!COF22*'Matrix Bobot Status'!COF25</f>
        <v>0</v>
      </c>
      <c r="COG22" s="1">
        <f>'Matrix Rating'!COG22*'Matrix Bobot Status'!COG25</f>
        <v>0</v>
      </c>
      <c r="COH22" s="1">
        <f>'Matrix Rating'!COH22*'Matrix Bobot Status'!COH25</f>
        <v>0</v>
      </c>
      <c r="COI22" s="1">
        <f>'Matrix Rating'!COI22*'Matrix Bobot Status'!COI25</f>
        <v>0</v>
      </c>
      <c r="COJ22" s="1">
        <f>'Matrix Rating'!COJ22*'Matrix Bobot Status'!COJ25</f>
        <v>0</v>
      </c>
      <c r="COK22" s="1">
        <f>'Matrix Rating'!COK22*'Matrix Bobot Status'!COK25</f>
        <v>0</v>
      </c>
      <c r="COL22" s="1">
        <f>'Matrix Rating'!COL22*'Matrix Bobot Status'!COL25</f>
        <v>0</v>
      </c>
      <c r="COM22" s="1">
        <f>'Matrix Rating'!COM22*'Matrix Bobot Status'!COM25</f>
        <v>0</v>
      </c>
      <c r="CON22" s="1">
        <f>'Matrix Rating'!CON22*'Matrix Bobot Status'!CON25</f>
        <v>0</v>
      </c>
      <c r="COO22" s="1">
        <f>'Matrix Rating'!COO22*'Matrix Bobot Status'!COO25</f>
        <v>0</v>
      </c>
      <c r="COP22" s="1">
        <f>'Matrix Rating'!COP22*'Matrix Bobot Status'!COP25</f>
        <v>0</v>
      </c>
      <c r="COQ22" s="1">
        <f>'Matrix Rating'!COQ22*'Matrix Bobot Status'!COQ25</f>
        <v>0</v>
      </c>
      <c r="COR22" s="1">
        <f>'Matrix Rating'!COR22*'Matrix Bobot Status'!COR25</f>
        <v>0</v>
      </c>
      <c r="COS22" s="1">
        <f>'Matrix Rating'!COS22*'Matrix Bobot Status'!COS25</f>
        <v>0</v>
      </c>
      <c r="COT22" s="1">
        <f>'Matrix Rating'!COT22*'Matrix Bobot Status'!COT25</f>
        <v>0</v>
      </c>
      <c r="COU22" s="1">
        <f>'Matrix Rating'!COU22*'Matrix Bobot Status'!COU25</f>
        <v>0</v>
      </c>
      <c r="COV22" s="1">
        <f>'Matrix Rating'!COV22*'Matrix Bobot Status'!COV25</f>
        <v>0</v>
      </c>
      <c r="COW22" s="1">
        <f>'Matrix Rating'!COW22*'Matrix Bobot Status'!COW25</f>
        <v>0</v>
      </c>
      <c r="COX22" s="1">
        <f>'Matrix Rating'!COX22*'Matrix Bobot Status'!COX25</f>
        <v>0</v>
      </c>
      <c r="COY22" s="1">
        <f>'Matrix Rating'!COY22*'Matrix Bobot Status'!COY25</f>
        <v>0</v>
      </c>
      <c r="COZ22" s="1">
        <f>'Matrix Rating'!COZ22*'Matrix Bobot Status'!COZ25</f>
        <v>0</v>
      </c>
      <c r="CPA22" s="1">
        <f>'Matrix Rating'!CPA22*'Matrix Bobot Status'!CPA25</f>
        <v>0</v>
      </c>
      <c r="CPB22" s="1">
        <f>'Matrix Rating'!CPB22*'Matrix Bobot Status'!CPB25</f>
        <v>0</v>
      </c>
      <c r="CPC22" s="1">
        <f>'Matrix Rating'!CPC22*'Matrix Bobot Status'!CPC25</f>
        <v>0</v>
      </c>
      <c r="CPD22" s="1">
        <f>'Matrix Rating'!CPD22*'Matrix Bobot Status'!CPD25</f>
        <v>0</v>
      </c>
      <c r="CPE22" s="1">
        <f>'Matrix Rating'!CPE22*'Matrix Bobot Status'!CPE25</f>
        <v>0</v>
      </c>
      <c r="CPF22" s="1">
        <f>'Matrix Rating'!CPF22*'Matrix Bobot Status'!CPF25</f>
        <v>0</v>
      </c>
      <c r="CPG22" s="1">
        <f>'Matrix Rating'!CPG22*'Matrix Bobot Status'!CPG25</f>
        <v>0</v>
      </c>
      <c r="CPH22" s="1">
        <f>'Matrix Rating'!CPH22*'Matrix Bobot Status'!CPH25</f>
        <v>0</v>
      </c>
      <c r="CPI22" s="1">
        <f>'Matrix Rating'!CPI22*'Matrix Bobot Status'!CPI25</f>
        <v>0</v>
      </c>
      <c r="CPJ22" s="1">
        <f>'Matrix Rating'!CPJ22*'Matrix Bobot Status'!CPJ25</f>
        <v>0</v>
      </c>
      <c r="CPK22" s="1">
        <f>'Matrix Rating'!CPK22*'Matrix Bobot Status'!CPK25</f>
        <v>0</v>
      </c>
      <c r="CPL22" s="1">
        <f>'Matrix Rating'!CPL22*'Matrix Bobot Status'!CPL25</f>
        <v>0</v>
      </c>
      <c r="CPM22" s="1">
        <f>'Matrix Rating'!CPM22*'Matrix Bobot Status'!CPM25</f>
        <v>0</v>
      </c>
      <c r="CPN22" s="1">
        <f>'Matrix Rating'!CPN22*'Matrix Bobot Status'!CPN25</f>
        <v>0</v>
      </c>
      <c r="CPO22" s="1">
        <f>'Matrix Rating'!CPO22*'Matrix Bobot Status'!CPO25</f>
        <v>0</v>
      </c>
      <c r="CPP22" s="1">
        <f>'Matrix Rating'!CPP22*'Matrix Bobot Status'!CPP25</f>
        <v>30</v>
      </c>
      <c r="CPQ22" s="1">
        <f>'Matrix Rating'!CPQ22*'Matrix Bobot Status'!CPQ25</f>
        <v>0</v>
      </c>
      <c r="CPR22" s="1">
        <f>'Matrix Rating'!CPR22*'Matrix Bobot Status'!CPR25</f>
        <v>0</v>
      </c>
      <c r="CPS22" s="1">
        <f>'Matrix Rating'!CPS22*'Matrix Bobot Status'!CPS25</f>
        <v>0</v>
      </c>
      <c r="CPT22" s="1">
        <f>'Matrix Rating'!CPT22*'Matrix Bobot Status'!CPT25</f>
        <v>35</v>
      </c>
      <c r="CPU22" s="1">
        <f>'Matrix Rating'!CPU22*'Matrix Bobot Status'!CPU25</f>
        <v>0</v>
      </c>
      <c r="CPV22" s="1">
        <f>'Matrix Rating'!CPV22*'Matrix Bobot Status'!CPV25</f>
        <v>0</v>
      </c>
      <c r="CPW22" s="1">
        <f>'Matrix Rating'!CPW22*'Matrix Bobot Status'!CPW25</f>
        <v>0</v>
      </c>
      <c r="CPX22" s="1">
        <f>'Matrix Rating'!CPX22*'Matrix Bobot Status'!CPX25</f>
        <v>0</v>
      </c>
      <c r="CPY22" s="1">
        <f>'Matrix Rating'!CPY22*'Matrix Bobot Status'!CPY25</f>
        <v>0</v>
      </c>
      <c r="CPZ22" s="1">
        <f>'Matrix Rating'!CPZ22*'Matrix Bobot Status'!CPZ25</f>
        <v>0</v>
      </c>
      <c r="CQA22" s="1">
        <f>'Matrix Rating'!CQA22*'Matrix Bobot Status'!CQA25</f>
        <v>0</v>
      </c>
      <c r="CQB22" s="1">
        <f>'Matrix Rating'!CQB22*'Matrix Bobot Status'!CQB25</f>
        <v>0</v>
      </c>
      <c r="CQC22" s="1">
        <f>'Matrix Rating'!CQC22*'Matrix Bobot Status'!CQC25</f>
        <v>35</v>
      </c>
      <c r="CQD22" s="1">
        <f>'Matrix Rating'!CQD22*'Matrix Bobot Status'!CQD25</f>
        <v>0</v>
      </c>
      <c r="CQE22" s="1">
        <f>'Matrix Rating'!CQE22*'Matrix Bobot Status'!CQE25</f>
        <v>0</v>
      </c>
      <c r="CQF22" s="1">
        <f>'Matrix Rating'!CQF22*'Matrix Bobot Status'!CQF25</f>
        <v>0</v>
      </c>
      <c r="CQG22" s="1">
        <f>'Matrix Rating'!CQG22*'Matrix Bobot Status'!CQG25</f>
        <v>0</v>
      </c>
      <c r="CQH22" s="1">
        <f>'Matrix Rating'!CQH22*'Matrix Bobot Status'!CQH25</f>
        <v>0</v>
      </c>
      <c r="CQI22" s="1">
        <f>'Matrix Rating'!CQI22*'Matrix Bobot Status'!CQI25</f>
        <v>0</v>
      </c>
      <c r="CQJ22" s="1">
        <f>'Matrix Rating'!CQJ22*'Matrix Bobot Status'!CQJ25</f>
        <v>0</v>
      </c>
      <c r="CQK22" s="1">
        <f>'Matrix Rating'!CQK22*'Matrix Bobot Status'!CQK25</f>
        <v>0</v>
      </c>
      <c r="CQL22" s="1">
        <f>'Matrix Rating'!CQL22*'Matrix Bobot Status'!CQL25</f>
        <v>0</v>
      </c>
      <c r="CQM22" s="1">
        <f>'Matrix Rating'!CQM22*'Matrix Bobot Status'!CQM25</f>
        <v>0</v>
      </c>
      <c r="CQN22" s="1">
        <f>'Matrix Rating'!CQN22*'Matrix Bobot Status'!CQN25</f>
        <v>0</v>
      </c>
      <c r="CQO22" s="1">
        <f>'Matrix Rating'!CQO22*'Matrix Bobot Status'!CQO25</f>
        <v>40</v>
      </c>
      <c r="CQP22" s="1">
        <f>'Matrix Rating'!CQP22*'Matrix Bobot Status'!CQP25</f>
        <v>0</v>
      </c>
      <c r="CQQ22" s="1">
        <f>'Matrix Rating'!CQQ22*'Matrix Bobot Status'!CQQ25</f>
        <v>0</v>
      </c>
      <c r="CQR22" s="1">
        <f>'Matrix Rating'!CQR22*'Matrix Bobot Status'!CQR25</f>
        <v>0</v>
      </c>
      <c r="CQS22" s="1">
        <f>'Matrix Rating'!CQS22*'Matrix Bobot Status'!CQS25</f>
        <v>0</v>
      </c>
      <c r="CQT22" s="1">
        <f>'Matrix Rating'!CQT22*'Matrix Bobot Status'!CQT25</f>
        <v>0</v>
      </c>
      <c r="CQU22" s="1">
        <f>'Matrix Rating'!CQU22*'Matrix Bobot Status'!CQU25</f>
        <v>0</v>
      </c>
      <c r="CQV22" s="1">
        <f>'Matrix Rating'!CQV22*'Matrix Bobot Status'!CQV25</f>
        <v>0</v>
      </c>
      <c r="CQW22" s="1">
        <f>'Matrix Rating'!CQW22*'Matrix Bobot Status'!CQW25</f>
        <v>0</v>
      </c>
      <c r="CQX22" s="1">
        <f>'Matrix Rating'!CQX22*'Matrix Bobot Status'!CQX25</f>
        <v>0</v>
      </c>
      <c r="CQY22" s="1">
        <f>'Matrix Rating'!CQY22*'Matrix Bobot Status'!CQY25</f>
        <v>0</v>
      </c>
      <c r="CQZ22" s="1">
        <f>'Matrix Rating'!CQZ22*'Matrix Bobot Status'!CQZ25</f>
        <v>0</v>
      </c>
      <c r="CRA22" s="1">
        <f>'Matrix Rating'!CRA22*'Matrix Bobot Status'!CRA25</f>
        <v>0</v>
      </c>
      <c r="CRB22" s="1">
        <f>'Matrix Rating'!CRB22*'Matrix Bobot Status'!CRB25</f>
        <v>0</v>
      </c>
      <c r="CRC22" s="1">
        <f>'Matrix Rating'!CRC22*'Matrix Bobot Status'!CRC25</f>
        <v>0</v>
      </c>
      <c r="CRD22" s="1">
        <f>'Matrix Rating'!CRD22*'Matrix Bobot Status'!CRD25</f>
        <v>0</v>
      </c>
      <c r="CRE22" s="1">
        <f>'Matrix Rating'!CRE22*'Matrix Bobot Status'!CRE25</f>
        <v>0</v>
      </c>
      <c r="CRF22" s="1">
        <f>'Matrix Rating'!CRF22*'Matrix Bobot Status'!CRF25</f>
        <v>0</v>
      </c>
      <c r="CRG22" s="1">
        <f>'Matrix Rating'!CRG22*'Matrix Bobot Status'!CRG25</f>
        <v>0</v>
      </c>
      <c r="CRH22" s="1">
        <f>'Matrix Rating'!CRH22*'Matrix Bobot Status'!CRH25</f>
        <v>0</v>
      </c>
      <c r="CRI22" s="1">
        <f>'Matrix Rating'!CRI22*'Matrix Bobot Status'!CRI25</f>
        <v>0</v>
      </c>
      <c r="CRJ22" s="1">
        <f>'Matrix Rating'!CRJ22*'Matrix Bobot Status'!CRJ25</f>
        <v>0</v>
      </c>
      <c r="CRK22" s="1">
        <f>'Matrix Rating'!CRK22*'Matrix Bobot Status'!CRK25</f>
        <v>0</v>
      </c>
      <c r="CRL22" s="1">
        <f>'Matrix Rating'!CRL22*'Matrix Bobot Status'!CRL25</f>
        <v>0</v>
      </c>
      <c r="CRM22" s="1">
        <f>'Matrix Rating'!CRM22*'Matrix Bobot Status'!CRM25</f>
        <v>40</v>
      </c>
      <c r="CRN22" s="1">
        <f>'Matrix Rating'!CRN22*'Matrix Bobot Status'!CRN25</f>
        <v>0</v>
      </c>
      <c r="CRO22" s="1">
        <f>'Matrix Rating'!CRO22*'Matrix Bobot Status'!CRO25</f>
        <v>0</v>
      </c>
      <c r="CRP22" s="1">
        <f>'Matrix Rating'!CRP22*'Matrix Bobot Status'!CRP25</f>
        <v>0</v>
      </c>
      <c r="CRQ22" s="1">
        <f>'Matrix Rating'!CRQ22*'Matrix Bobot Status'!CRQ25</f>
        <v>35</v>
      </c>
      <c r="CRR22" s="1">
        <f>'Matrix Rating'!CRR22*'Matrix Bobot Status'!CRR25</f>
        <v>0</v>
      </c>
      <c r="CRS22" s="1">
        <f>'Matrix Rating'!CRS22*'Matrix Bobot Status'!CRS25</f>
        <v>0</v>
      </c>
      <c r="CRT22" s="1">
        <f>'Matrix Rating'!CRT22*'Matrix Bobot Status'!CRT25</f>
        <v>0</v>
      </c>
      <c r="CRU22" s="1">
        <f>'Matrix Rating'!CRU22*'Matrix Bobot Status'!CRU25</f>
        <v>0</v>
      </c>
      <c r="CRV22" s="1">
        <f>'Matrix Rating'!CRV22*'Matrix Bobot Status'!CRV25</f>
        <v>0</v>
      </c>
      <c r="CRW22" s="1">
        <f>'Matrix Rating'!CRW22*'Matrix Bobot Status'!CRW25</f>
        <v>0</v>
      </c>
      <c r="CRX22" s="1">
        <f>'Matrix Rating'!CRX22*'Matrix Bobot Status'!CRX25</f>
        <v>0</v>
      </c>
      <c r="CRY22" s="1">
        <f>'Matrix Rating'!CRY22*'Matrix Bobot Status'!CRY25</f>
        <v>0</v>
      </c>
      <c r="CRZ22" s="1">
        <f>'Matrix Rating'!CRZ22*'Matrix Bobot Status'!CRZ25</f>
        <v>0</v>
      </c>
      <c r="CSA22" s="1">
        <f>'Matrix Rating'!CSA22*'Matrix Bobot Status'!CSA25</f>
        <v>0</v>
      </c>
      <c r="CSB22" s="1">
        <f>'Matrix Rating'!CSB22*'Matrix Bobot Status'!CSB25</f>
        <v>0</v>
      </c>
      <c r="CSC22" s="1">
        <f>'Matrix Rating'!CSC22*'Matrix Bobot Status'!CSC25</f>
        <v>0</v>
      </c>
      <c r="CSD22" s="1">
        <f>'Matrix Rating'!CSD22*'Matrix Bobot Status'!CSD25</f>
        <v>0</v>
      </c>
      <c r="CSE22" s="1">
        <f>'Matrix Rating'!CSE22*'Matrix Bobot Status'!CSE25</f>
        <v>0</v>
      </c>
      <c r="CSF22" s="1">
        <f>'Matrix Rating'!CSF22*'Matrix Bobot Status'!CSF25</f>
        <v>0</v>
      </c>
      <c r="CSG22" s="1">
        <f>'Matrix Rating'!CSG22*'Matrix Bobot Status'!CSG25</f>
        <v>0</v>
      </c>
      <c r="CSH22" s="1">
        <f>'Matrix Rating'!CSH22*'Matrix Bobot Status'!CSH25</f>
        <v>30</v>
      </c>
      <c r="CSI22" s="1">
        <f>'Matrix Rating'!CSI22*'Matrix Bobot Status'!CSI25</f>
        <v>0</v>
      </c>
      <c r="CSJ22" s="1">
        <f>'Matrix Rating'!CSJ22*'Matrix Bobot Status'!CSJ25</f>
        <v>0</v>
      </c>
      <c r="CSK22" s="1">
        <f>'Matrix Rating'!CSK22*'Matrix Bobot Status'!CSK25</f>
        <v>0</v>
      </c>
      <c r="CSL22" s="1">
        <f>'Matrix Rating'!CSL22*'Matrix Bobot Status'!CSL25</f>
        <v>0</v>
      </c>
      <c r="CSM22" s="1">
        <f>'Matrix Rating'!CSM22*'Matrix Bobot Status'!CSM25</f>
        <v>0</v>
      </c>
      <c r="CSN22" s="1">
        <f>'Matrix Rating'!CSN22*'Matrix Bobot Status'!CSN25</f>
        <v>0</v>
      </c>
      <c r="CSO22" s="1">
        <f>'Matrix Rating'!CSO22*'Matrix Bobot Status'!CSO25</f>
        <v>0</v>
      </c>
      <c r="CSP22" s="1">
        <f>'Matrix Rating'!CSP22*'Matrix Bobot Status'!CSP25</f>
        <v>0</v>
      </c>
      <c r="CSQ22" s="1">
        <f>'Matrix Rating'!CSQ22*'Matrix Bobot Status'!CSQ25</f>
        <v>0</v>
      </c>
      <c r="CSR22" s="1">
        <f>'Matrix Rating'!CSR22*'Matrix Bobot Status'!CSR25</f>
        <v>0</v>
      </c>
      <c r="CSS22" s="1">
        <f>'Matrix Rating'!CSS22*'Matrix Bobot Status'!CSS25</f>
        <v>0</v>
      </c>
      <c r="CST22" s="1">
        <f>'Matrix Rating'!CST22*'Matrix Bobot Status'!CST25</f>
        <v>0</v>
      </c>
      <c r="CSU22" s="1">
        <f>'Matrix Rating'!CSU22*'Matrix Bobot Status'!CSU25</f>
        <v>0</v>
      </c>
      <c r="CSV22" s="1">
        <f>'Matrix Rating'!CSV22*'Matrix Bobot Status'!CSV25</f>
        <v>0</v>
      </c>
      <c r="CSW22" s="1">
        <f>'Matrix Rating'!CSW22*'Matrix Bobot Status'!CSW25</f>
        <v>0</v>
      </c>
      <c r="CSX22" s="1">
        <f>'Matrix Rating'!CSX22*'Matrix Bobot Status'!CSX25</f>
        <v>0</v>
      </c>
      <c r="CSY22" s="1">
        <f>'Matrix Rating'!CSY22*'Matrix Bobot Status'!CSY25</f>
        <v>0</v>
      </c>
      <c r="CSZ22" s="1">
        <f>'Matrix Rating'!CSZ22*'Matrix Bobot Status'!CSZ25</f>
        <v>0</v>
      </c>
      <c r="CTA22" s="1">
        <f>'Matrix Rating'!CTA22*'Matrix Bobot Status'!CTA25</f>
        <v>0</v>
      </c>
      <c r="CTB22" s="1">
        <f>'Matrix Rating'!CTB22*'Matrix Bobot Status'!CTB25</f>
        <v>0</v>
      </c>
      <c r="CTC22" s="1">
        <f>'Matrix Rating'!CTC22*'Matrix Bobot Status'!CTC25</f>
        <v>0</v>
      </c>
      <c r="CTD22" s="1">
        <f>'Matrix Rating'!CTD22*'Matrix Bobot Status'!CTD25</f>
        <v>0</v>
      </c>
      <c r="CTE22" s="1">
        <f>'Matrix Rating'!CTE22*'Matrix Bobot Status'!CTE25</f>
        <v>0</v>
      </c>
      <c r="CTF22" s="1">
        <f>'Matrix Rating'!CTF22*'Matrix Bobot Status'!CTF25</f>
        <v>0</v>
      </c>
      <c r="CTG22" s="1">
        <f>'Matrix Rating'!CTG22*'Matrix Bobot Status'!CTG25</f>
        <v>0</v>
      </c>
      <c r="CTH22" s="1">
        <f>'Matrix Rating'!CTH22*'Matrix Bobot Status'!CTH25</f>
        <v>0</v>
      </c>
      <c r="CTI22" s="1">
        <f>'Matrix Rating'!CTI22*'Matrix Bobot Status'!CTI25</f>
        <v>0</v>
      </c>
      <c r="CTJ22" s="1">
        <f>'Matrix Rating'!CTJ22*'Matrix Bobot Status'!CTJ25</f>
        <v>0</v>
      </c>
      <c r="CTK22" s="1">
        <f>'Matrix Rating'!CTK22*'Matrix Bobot Status'!CTK25</f>
        <v>0</v>
      </c>
      <c r="CTL22" s="1">
        <f>'Matrix Rating'!CTL22*'Matrix Bobot Status'!CTL25</f>
        <v>0</v>
      </c>
      <c r="CTM22" s="1">
        <f>'Matrix Rating'!CTM22*'Matrix Bobot Status'!CTM25</f>
        <v>0</v>
      </c>
      <c r="CTN22" s="1">
        <f>'Matrix Rating'!CTN22*'Matrix Bobot Status'!CTN25</f>
        <v>0</v>
      </c>
      <c r="CTO22" s="1">
        <f>'Matrix Rating'!CTO22*'Matrix Bobot Status'!CTO25</f>
        <v>0</v>
      </c>
      <c r="CTP22" s="1">
        <f>'Matrix Rating'!CTP22*'Matrix Bobot Status'!CTP25</f>
        <v>0</v>
      </c>
      <c r="CTQ22" s="1">
        <f>'Matrix Rating'!CTQ22*'Matrix Bobot Status'!CTQ25</f>
        <v>0</v>
      </c>
      <c r="CTR22" s="1">
        <f>'Matrix Rating'!CTR22*'Matrix Bobot Status'!CTR25</f>
        <v>0</v>
      </c>
      <c r="CTS22" s="1">
        <f>'Matrix Rating'!CTS22*'Matrix Bobot Status'!CTS25</f>
        <v>0</v>
      </c>
      <c r="CTT22" s="1">
        <f>'Matrix Rating'!CTT22*'Matrix Bobot Status'!CTT25</f>
        <v>0</v>
      </c>
      <c r="CTU22" s="1">
        <f>'Matrix Rating'!CTU22*'Matrix Bobot Status'!CTU25</f>
        <v>0</v>
      </c>
      <c r="CTV22" s="1">
        <f>'Matrix Rating'!CTV22*'Matrix Bobot Status'!CTV25</f>
        <v>0</v>
      </c>
      <c r="CTW22" s="1">
        <f>'Matrix Rating'!CTW22*'Matrix Bobot Status'!CTW25</f>
        <v>0</v>
      </c>
      <c r="CTX22" s="1">
        <f>'Matrix Rating'!CTX22*'Matrix Bobot Status'!CTX25</f>
        <v>0</v>
      </c>
      <c r="CTY22" s="1">
        <f>'Matrix Rating'!CTY22*'Matrix Bobot Status'!CTY25</f>
        <v>0</v>
      </c>
      <c r="CTZ22" s="1">
        <f>'Matrix Rating'!CTZ22*'Matrix Bobot Status'!CTZ25</f>
        <v>0</v>
      </c>
      <c r="CUA22" s="1">
        <f>'Matrix Rating'!CUA22*'Matrix Bobot Status'!CUA25</f>
        <v>0</v>
      </c>
      <c r="CUB22" s="1">
        <f>'Matrix Rating'!CUB22*'Matrix Bobot Status'!CUB25</f>
        <v>0</v>
      </c>
      <c r="CUC22" s="1">
        <f>'Matrix Rating'!CUC22*'Matrix Bobot Status'!CUC25</f>
        <v>0</v>
      </c>
      <c r="CUD22" s="1">
        <f>'Matrix Rating'!CUD22*'Matrix Bobot Status'!CUD25</f>
        <v>0</v>
      </c>
      <c r="CUE22" s="1">
        <f>'Matrix Rating'!CUE22*'Matrix Bobot Status'!CUE25</f>
        <v>0</v>
      </c>
      <c r="CUF22" s="1">
        <f>'Matrix Rating'!CUF22*'Matrix Bobot Status'!CUF25</f>
        <v>0</v>
      </c>
      <c r="CUG22" s="1">
        <f>'Matrix Rating'!CUG22*'Matrix Bobot Status'!CUG25</f>
        <v>0</v>
      </c>
      <c r="CUH22" s="1">
        <f>'Matrix Rating'!CUH22*'Matrix Bobot Status'!CUH25</f>
        <v>0</v>
      </c>
      <c r="CUI22" s="1">
        <f>'Matrix Rating'!CUI22*'Matrix Bobot Status'!CUI25</f>
        <v>4</v>
      </c>
      <c r="CUJ22" s="1">
        <f>'Matrix Rating'!CUJ22*'Matrix Bobot Status'!CUJ25</f>
        <v>0</v>
      </c>
      <c r="CUK22" s="1">
        <f>'Matrix Rating'!CUK22*'Matrix Bobot Status'!CUK25</f>
        <v>0</v>
      </c>
      <c r="CUL22" s="1">
        <f>'Matrix Rating'!CUL22*'Matrix Bobot Status'!CUL25</f>
        <v>0</v>
      </c>
      <c r="CUM22" s="1">
        <f>'Matrix Rating'!CUM22*'Matrix Bobot Status'!CUM25</f>
        <v>0</v>
      </c>
      <c r="CUN22" s="1">
        <f>'Matrix Rating'!CUN22*'Matrix Bobot Status'!CUN25</f>
        <v>50</v>
      </c>
      <c r="CUO22" s="1">
        <f>'Matrix Rating'!CUO22*'Matrix Bobot Status'!CUO25</f>
        <v>0</v>
      </c>
      <c r="CUP22" s="1">
        <f>'Matrix Rating'!CUP22*'Matrix Bobot Status'!CUP25</f>
        <v>0</v>
      </c>
      <c r="CUQ22" s="1">
        <f>'Matrix Rating'!CUQ22*'Matrix Bobot Status'!CUQ25</f>
        <v>0</v>
      </c>
      <c r="CUR22" s="1">
        <f>'Matrix Rating'!CUR22*'Matrix Bobot Status'!CUR25</f>
        <v>0</v>
      </c>
      <c r="CUS22" s="1">
        <f>'Matrix Rating'!CUS22*'Matrix Bobot Status'!CUS25</f>
        <v>0</v>
      </c>
      <c r="CUT22" s="1">
        <f>'Matrix Rating'!CUT22*'Matrix Bobot Status'!CUT25</f>
        <v>0</v>
      </c>
      <c r="CUU22" s="1">
        <f>'Matrix Rating'!CUU22*'Matrix Bobot Status'!CUU25</f>
        <v>0</v>
      </c>
      <c r="CUV22" s="1">
        <f>'Matrix Rating'!CUV22*'Matrix Bobot Status'!CUV25</f>
        <v>0</v>
      </c>
      <c r="CUW22" s="1">
        <f>'Matrix Rating'!CUW22*'Matrix Bobot Status'!CUW25</f>
        <v>0</v>
      </c>
      <c r="CUX22" s="1">
        <f>'Matrix Rating'!CUX22*'Matrix Bobot Status'!CUX25</f>
        <v>0</v>
      </c>
      <c r="CUY22" s="1">
        <f>'Matrix Rating'!CUY22*'Matrix Bobot Status'!CUY25</f>
        <v>0</v>
      </c>
      <c r="CUZ22" s="1">
        <f>'Matrix Rating'!CUZ22*'Matrix Bobot Status'!CUZ25</f>
        <v>0</v>
      </c>
      <c r="CVA22" s="1">
        <f>'Matrix Rating'!CVA22*'Matrix Bobot Status'!CVA25</f>
        <v>0</v>
      </c>
      <c r="CVB22" s="1">
        <f>'Matrix Rating'!CVB22*'Matrix Bobot Status'!CVB25</f>
        <v>0</v>
      </c>
      <c r="CVC22" s="1">
        <f>'Matrix Rating'!CVC22*'Matrix Bobot Status'!CVC25</f>
        <v>0</v>
      </c>
      <c r="CVD22" s="1">
        <f>'Matrix Rating'!CVD22*'Matrix Bobot Status'!CVD25</f>
        <v>0</v>
      </c>
      <c r="CVE22" s="1">
        <f>'Matrix Rating'!CVE22*'Matrix Bobot Status'!CVE25</f>
        <v>0</v>
      </c>
      <c r="CVF22" s="1">
        <f>'Matrix Rating'!CVF22*'Matrix Bobot Status'!CVF25</f>
        <v>0</v>
      </c>
      <c r="CVG22" s="1">
        <f>'Matrix Rating'!CVG22*'Matrix Bobot Status'!CVG25</f>
        <v>0</v>
      </c>
      <c r="CVH22" s="1">
        <f>'Matrix Rating'!CVH22*'Matrix Bobot Status'!CVH25</f>
        <v>0</v>
      </c>
      <c r="CVI22" s="1">
        <f>'Matrix Rating'!CVI22*'Matrix Bobot Status'!CVI25</f>
        <v>0</v>
      </c>
      <c r="CVJ22" s="1">
        <f>'Matrix Rating'!CVJ22*'Matrix Bobot Status'!CVJ25</f>
        <v>40</v>
      </c>
      <c r="CVK22" s="1">
        <f>'Matrix Rating'!CVK22*'Matrix Bobot Status'!CVK25</f>
        <v>0</v>
      </c>
      <c r="CVL22" s="1">
        <f>'Matrix Rating'!CVL22*'Matrix Bobot Status'!CVL25</f>
        <v>0</v>
      </c>
      <c r="CVM22" s="1">
        <f>'Matrix Rating'!CVM22*'Matrix Bobot Status'!CVM25</f>
        <v>0</v>
      </c>
      <c r="CVN22" s="1">
        <f>'Matrix Rating'!CVN22*'Matrix Bobot Status'!CVN25</f>
        <v>0</v>
      </c>
      <c r="CVO22" s="1">
        <f>'Matrix Rating'!CVO22*'Matrix Bobot Status'!CVO25</f>
        <v>0</v>
      </c>
      <c r="CVP22" s="1">
        <f>'Matrix Rating'!CVP22*'Matrix Bobot Status'!CVP25</f>
        <v>0</v>
      </c>
      <c r="CVQ22" s="1">
        <f>'Matrix Rating'!CVQ22*'Matrix Bobot Status'!CVQ25</f>
        <v>0</v>
      </c>
      <c r="CVR22" s="1">
        <f>'Matrix Rating'!CVR22*'Matrix Bobot Status'!CVR25</f>
        <v>0</v>
      </c>
      <c r="CVS22" s="1">
        <f>'Matrix Rating'!CVS22*'Matrix Bobot Status'!CVS25</f>
        <v>0</v>
      </c>
      <c r="CVT22" s="1">
        <f>'Matrix Rating'!CVT22*'Matrix Bobot Status'!CVT25</f>
        <v>0</v>
      </c>
      <c r="CVU22" s="1">
        <f>'Matrix Rating'!CVU22*'Matrix Bobot Status'!CVU25</f>
        <v>0</v>
      </c>
      <c r="CVV22" s="1">
        <f>'Matrix Rating'!CVV22*'Matrix Bobot Status'!CVV25</f>
        <v>0</v>
      </c>
      <c r="CVW22" s="1">
        <f>'Matrix Rating'!CVW22*'Matrix Bobot Status'!CVW25</f>
        <v>0</v>
      </c>
      <c r="CVX22" s="1">
        <f>'Matrix Rating'!CVX22*'Matrix Bobot Status'!CVX25</f>
        <v>0</v>
      </c>
      <c r="CVY22" s="1">
        <f>'Matrix Rating'!CVY22*'Matrix Bobot Status'!CVY25</f>
        <v>0</v>
      </c>
      <c r="CVZ22" s="1">
        <f>'Matrix Rating'!CVZ22*'Matrix Bobot Status'!CVZ25</f>
        <v>0</v>
      </c>
      <c r="CWA22" s="1">
        <f>'Matrix Rating'!CWA22*'Matrix Bobot Status'!CWA25</f>
        <v>0</v>
      </c>
      <c r="CWB22" s="1">
        <f>'Matrix Rating'!CWB22*'Matrix Bobot Status'!CWB25</f>
        <v>0</v>
      </c>
      <c r="CWC22" s="1">
        <f>'Matrix Rating'!CWC22*'Matrix Bobot Status'!CWC25</f>
        <v>0</v>
      </c>
      <c r="CWD22" s="1">
        <f>'Matrix Rating'!CWD22*'Matrix Bobot Status'!CWD25</f>
        <v>0</v>
      </c>
      <c r="CWE22" s="1">
        <f>'Matrix Rating'!CWE22*'Matrix Bobot Status'!CWE25</f>
        <v>0</v>
      </c>
      <c r="CWF22" s="1">
        <f>'Matrix Rating'!CWF22*'Matrix Bobot Status'!CWF25</f>
        <v>0</v>
      </c>
      <c r="CWG22" s="1">
        <f>'Matrix Rating'!CWG22*'Matrix Bobot Status'!CWG25</f>
        <v>0</v>
      </c>
      <c r="CWH22" s="1">
        <f>'Matrix Rating'!CWH22*'Matrix Bobot Status'!CWH25</f>
        <v>0</v>
      </c>
      <c r="CWI22" s="1">
        <f>'Matrix Rating'!CWI22*'Matrix Bobot Status'!CWI25</f>
        <v>0</v>
      </c>
      <c r="CWJ22" s="1">
        <f>'Matrix Rating'!CWJ22*'Matrix Bobot Status'!CWJ25</f>
        <v>0</v>
      </c>
      <c r="CWK22" s="1">
        <f>'Matrix Rating'!CWK22*'Matrix Bobot Status'!CWK25</f>
        <v>45</v>
      </c>
      <c r="CWL22" s="1">
        <f>'Matrix Rating'!CWL22*'Matrix Bobot Status'!CWL25</f>
        <v>0</v>
      </c>
      <c r="CWM22" s="1">
        <f>'Matrix Rating'!CWM22*'Matrix Bobot Status'!CWM25</f>
        <v>0</v>
      </c>
      <c r="CWN22" s="1">
        <f>'Matrix Rating'!CWN22*'Matrix Bobot Status'!CWN25</f>
        <v>0</v>
      </c>
      <c r="CWO22" s="1">
        <f>'Matrix Rating'!CWO22*'Matrix Bobot Status'!CWO25</f>
        <v>0</v>
      </c>
      <c r="CWP22" s="1">
        <f>'Matrix Rating'!CWP22*'Matrix Bobot Status'!CWP25</f>
        <v>0</v>
      </c>
      <c r="CWQ22" s="1">
        <f>'Matrix Rating'!CWQ22*'Matrix Bobot Status'!CWQ25</f>
        <v>0</v>
      </c>
      <c r="CWR22" s="1">
        <f>'Matrix Rating'!CWR22*'Matrix Bobot Status'!CWR25</f>
        <v>0</v>
      </c>
      <c r="CWS22" s="1">
        <f>'Matrix Rating'!CWS22*'Matrix Bobot Status'!CWS25</f>
        <v>0</v>
      </c>
      <c r="CWT22" s="1">
        <f>'Matrix Rating'!CWT22*'Matrix Bobot Status'!CWT25</f>
        <v>0</v>
      </c>
      <c r="CWU22" s="1">
        <f>'Matrix Rating'!CWU22*'Matrix Bobot Status'!CWU25</f>
        <v>0</v>
      </c>
      <c r="CWV22" s="1">
        <f>'Matrix Rating'!CWV22*'Matrix Bobot Status'!CWV25</f>
        <v>0</v>
      </c>
      <c r="CWW22" s="1">
        <f>'Matrix Rating'!CWW22*'Matrix Bobot Status'!CWW25</f>
        <v>0</v>
      </c>
      <c r="CWX22" s="1">
        <f>'Matrix Rating'!CWX22*'Matrix Bobot Status'!CWX25</f>
        <v>0</v>
      </c>
      <c r="CWY22" s="1">
        <f>'Matrix Rating'!CWY22*'Matrix Bobot Status'!CWY25</f>
        <v>0</v>
      </c>
      <c r="CWZ22" s="1">
        <f>'Matrix Rating'!CWZ22*'Matrix Bobot Status'!CWZ25</f>
        <v>0</v>
      </c>
      <c r="CXA22" s="1">
        <f>'Matrix Rating'!CXA22*'Matrix Bobot Status'!CXA25</f>
        <v>0</v>
      </c>
      <c r="CXB22" s="1">
        <f>'Matrix Rating'!CXB22*'Matrix Bobot Status'!CXB25</f>
        <v>0</v>
      </c>
      <c r="CXC22" s="1">
        <f>'Matrix Rating'!CXC22*'Matrix Bobot Status'!CXC25</f>
        <v>0</v>
      </c>
      <c r="CXD22" s="1">
        <f>'Matrix Rating'!CXD22*'Matrix Bobot Status'!CXD25</f>
        <v>0</v>
      </c>
      <c r="CXE22" s="1">
        <f>'Matrix Rating'!CXE22*'Matrix Bobot Status'!CXE25</f>
        <v>0</v>
      </c>
      <c r="CXF22" s="1">
        <f>'Matrix Rating'!CXF22*'Matrix Bobot Status'!CXF25</f>
        <v>0</v>
      </c>
      <c r="CXG22" s="1">
        <f>'Matrix Rating'!CXG22*'Matrix Bobot Status'!CXG25</f>
        <v>0</v>
      </c>
      <c r="CXH22" s="1">
        <f>'Matrix Rating'!CXH22*'Matrix Bobot Status'!CXH25</f>
        <v>0</v>
      </c>
      <c r="CXI22" s="1">
        <f>'Matrix Rating'!CXI22*'Matrix Bobot Status'!CXI25</f>
        <v>0</v>
      </c>
      <c r="CXJ22" s="1">
        <f>'Matrix Rating'!CXJ22*'Matrix Bobot Status'!CXJ25</f>
        <v>0</v>
      </c>
      <c r="CXK22" s="1">
        <f>'Matrix Rating'!CXK22*'Matrix Bobot Status'!CXK25</f>
        <v>0</v>
      </c>
      <c r="CXL22" s="1">
        <f>'Matrix Rating'!CXL22*'Matrix Bobot Status'!CXL25</f>
        <v>0</v>
      </c>
      <c r="CXM22" s="1">
        <f>'Matrix Rating'!CXM22*'Matrix Bobot Status'!CXM25</f>
        <v>0</v>
      </c>
      <c r="CXN22" s="1">
        <f>'Matrix Rating'!CXN22*'Matrix Bobot Status'!CXN25</f>
        <v>0</v>
      </c>
      <c r="CXO22" s="1">
        <f>'Matrix Rating'!CXO22*'Matrix Bobot Status'!CXO25</f>
        <v>0</v>
      </c>
      <c r="CXP22" s="1">
        <f>'Matrix Rating'!CXP22*'Matrix Bobot Status'!CXP25</f>
        <v>0</v>
      </c>
      <c r="CXQ22" s="1">
        <f>'Matrix Rating'!CXQ22*'Matrix Bobot Status'!CXQ25</f>
        <v>0</v>
      </c>
      <c r="CXR22" s="1">
        <f>'Matrix Rating'!CXR22*'Matrix Bobot Status'!CXR25</f>
        <v>0</v>
      </c>
      <c r="CXS22" s="1">
        <f>'Matrix Rating'!CXS22*'Matrix Bobot Status'!CXS25</f>
        <v>0</v>
      </c>
      <c r="CXT22" s="1">
        <f>'Matrix Rating'!CXT22*'Matrix Bobot Status'!CXT25</f>
        <v>0</v>
      </c>
      <c r="CXU22" s="1">
        <f>'Matrix Rating'!CXU22*'Matrix Bobot Status'!CXU25</f>
        <v>0</v>
      </c>
      <c r="CXV22" s="1">
        <f>'Matrix Rating'!CXV22*'Matrix Bobot Status'!CXV25</f>
        <v>0</v>
      </c>
      <c r="CXW22" s="1">
        <f>'Matrix Rating'!CXW22*'Matrix Bobot Status'!CXW25</f>
        <v>0</v>
      </c>
      <c r="CXX22" s="1">
        <f>'Matrix Rating'!CXX22*'Matrix Bobot Status'!CXX25</f>
        <v>0</v>
      </c>
      <c r="CXY22" s="1">
        <f>'Matrix Rating'!CXY22*'Matrix Bobot Status'!CXY25</f>
        <v>0</v>
      </c>
      <c r="CXZ22" s="1">
        <f>'Matrix Rating'!CXZ22*'Matrix Bobot Status'!CXZ25</f>
        <v>0</v>
      </c>
      <c r="CYA22" s="1">
        <f>'Matrix Rating'!CYA22*'Matrix Bobot Status'!CYA25</f>
        <v>0</v>
      </c>
      <c r="CYB22" s="1">
        <f>'Matrix Rating'!CYB22*'Matrix Bobot Status'!CYB25</f>
        <v>0</v>
      </c>
      <c r="CYC22" s="1">
        <f>'Matrix Rating'!CYC22*'Matrix Bobot Status'!CYC25</f>
        <v>0</v>
      </c>
      <c r="CYD22" s="1">
        <f>'Matrix Rating'!CYD22*'Matrix Bobot Status'!CYD25</f>
        <v>0</v>
      </c>
      <c r="CYE22" s="1">
        <f>'Matrix Rating'!CYE22*'Matrix Bobot Status'!CYE25</f>
        <v>0</v>
      </c>
      <c r="CYF22" s="1">
        <f>'Matrix Rating'!CYF22*'Matrix Bobot Status'!CYF25</f>
        <v>0</v>
      </c>
      <c r="CYG22" s="1">
        <f>'Matrix Rating'!CYG22*'Matrix Bobot Status'!CYG25</f>
        <v>0</v>
      </c>
      <c r="CYH22" s="1">
        <f>'Matrix Rating'!CYH22*'Matrix Bobot Status'!CYH25</f>
        <v>0</v>
      </c>
      <c r="CYI22" s="1">
        <f>'Matrix Rating'!CYI22*'Matrix Bobot Status'!CYI25</f>
        <v>0</v>
      </c>
      <c r="CYJ22" s="1">
        <f>'Matrix Rating'!CYJ22*'Matrix Bobot Status'!CYJ25</f>
        <v>0</v>
      </c>
      <c r="CYK22" s="1">
        <f>'Matrix Rating'!CYK22*'Matrix Bobot Status'!CYK25</f>
        <v>0</v>
      </c>
      <c r="CYL22" s="1">
        <f>'Matrix Rating'!CYL22*'Matrix Bobot Status'!CYL25</f>
        <v>0</v>
      </c>
      <c r="CYM22" s="1">
        <f>'Matrix Rating'!CYM22*'Matrix Bobot Status'!CYM25</f>
        <v>0</v>
      </c>
      <c r="CYN22" s="1">
        <f>'Matrix Rating'!CYN22*'Matrix Bobot Status'!CYN25</f>
        <v>0</v>
      </c>
      <c r="CYO22" s="1">
        <f>'Matrix Rating'!CYO22*'Matrix Bobot Status'!CYO25</f>
        <v>0</v>
      </c>
      <c r="CYP22" s="1">
        <f>'Matrix Rating'!CYP22*'Matrix Bobot Status'!CYP25</f>
        <v>0</v>
      </c>
      <c r="CYQ22" s="1">
        <f>'Matrix Rating'!CYQ22*'Matrix Bobot Status'!CYQ25</f>
        <v>0</v>
      </c>
      <c r="CYR22" s="1">
        <f>'Matrix Rating'!CYR22*'Matrix Bobot Status'!CYR25</f>
        <v>0</v>
      </c>
      <c r="CYS22" s="1">
        <f>'Matrix Rating'!CYS22*'Matrix Bobot Status'!CYS25</f>
        <v>0</v>
      </c>
      <c r="CYT22" s="1">
        <f>'Matrix Rating'!CYT22*'Matrix Bobot Status'!CYT25</f>
        <v>0</v>
      </c>
      <c r="CYU22" s="1">
        <f>'Matrix Rating'!CYU22*'Matrix Bobot Status'!CYU25</f>
        <v>0</v>
      </c>
      <c r="CYV22" s="1">
        <f>'Matrix Rating'!CYV22*'Matrix Bobot Status'!CYV25</f>
        <v>0</v>
      </c>
      <c r="CYW22" s="1">
        <f>'Matrix Rating'!CYW22*'Matrix Bobot Status'!CYW25</f>
        <v>0</v>
      </c>
      <c r="CYX22" s="1">
        <f>'Matrix Rating'!CYX22*'Matrix Bobot Status'!CYX25</f>
        <v>0</v>
      </c>
      <c r="CYY22" s="1">
        <f>'Matrix Rating'!CYY22*'Matrix Bobot Status'!CYY25</f>
        <v>0</v>
      </c>
      <c r="CYZ22" s="1">
        <f>'Matrix Rating'!CYZ22*'Matrix Bobot Status'!CYZ25</f>
        <v>0</v>
      </c>
      <c r="CZA22" s="1">
        <f>'Matrix Rating'!CZA22*'Matrix Bobot Status'!CZA25</f>
        <v>0</v>
      </c>
      <c r="CZB22" s="1">
        <f>'Matrix Rating'!CZB22*'Matrix Bobot Status'!CZB25</f>
        <v>0</v>
      </c>
      <c r="CZC22" s="1">
        <f>'Matrix Rating'!CZC22*'Matrix Bobot Status'!CZC25</f>
        <v>0</v>
      </c>
      <c r="CZD22" s="1">
        <f>'Matrix Rating'!CZD22*'Matrix Bobot Status'!CZD25</f>
        <v>0</v>
      </c>
      <c r="CZE22" s="1">
        <f>'Matrix Rating'!CZE22*'Matrix Bobot Status'!CZE25</f>
        <v>0</v>
      </c>
      <c r="CZF22" s="1">
        <f>'Matrix Rating'!CZF22*'Matrix Bobot Status'!CZF25</f>
        <v>0</v>
      </c>
      <c r="CZG22" s="1">
        <f>'Matrix Rating'!CZG22*'Matrix Bobot Status'!CZG25</f>
        <v>0</v>
      </c>
      <c r="CZH22" s="1">
        <f>'Matrix Rating'!CZH22*'Matrix Bobot Status'!CZH25</f>
        <v>0</v>
      </c>
      <c r="CZI22" s="1">
        <f>'Matrix Rating'!CZI22*'Matrix Bobot Status'!CZI25</f>
        <v>0</v>
      </c>
      <c r="CZJ22" s="1">
        <f>'Matrix Rating'!CZJ22*'Matrix Bobot Status'!CZJ25</f>
        <v>0</v>
      </c>
      <c r="CZK22" s="1">
        <f>'Matrix Rating'!CZK22*'Matrix Bobot Status'!CZK25</f>
        <v>0</v>
      </c>
      <c r="CZL22" s="1">
        <f>'Matrix Rating'!CZL22*'Matrix Bobot Status'!CZL25</f>
        <v>0</v>
      </c>
      <c r="CZM22" s="1">
        <f>'Matrix Rating'!CZM22*'Matrix Bobot Status'!CZM25</f>
        <v>0</v>
      </c>
      <c r="CZN22" s="1">
        <f>'Matrix Rating'!CZN22*'Matrix Bobot Status'!CZN25</f>
        <v>0</v>
      </c>
      <c r="CZO22" s="1">
        <f>'Matrix Rating'!CZO22*'Matrix Bobot Status'!CZO25</f>
        <v>0</v>
      </c>
      <c r="CZP22" s="1">
        <f>'Matrix Rating'!CZP22*'Matrix Bobot Status'!CZP25</f>
        <v>0</v>
      </c>
      <c r="CZQ22" s="1">
        <f>'Matrix Rating'!CZQ22*'Matrix Bobot Status'!CZQ25</f>
        <v>0</v>
      </c>
      <c r="CZR22" s="1">
        <f>'Matrix Rating'!CZR22*'Matrix Bobot Status'!CZR25</f>
        <v>0</v>
      </c>
      <c r="CZS22" s="1">
        <f>'Matrix Rating'!CZS22*'Matrix Bobot Status'!CZS25</f>
        <v>0</v>
      </c>
      <c r="CZT22" s="1">
        <f>'Matrix Rating'!CZT22*'Matrix Bobot Status'!CZT25</f>
        <v>0</v>
      </c>
      <c r="CZU22" s="1">
        <f>'Matrix Rating'!CZU22*'Matrix Bobot Status'!CZU25</f>
        <v>0</v>
      </c>
      <c r="CZV22" s="1">
        <f>'Matrix Rating'!CZV22*'Matrix Bobot Status'!CZV25</f>
        <v>0</v>
      </c>
      <c r="CZW22" s="1">
        <f>'Matrix Rating'!CZW22*'Matrix Bobot Status'!CZW25</f>
        <v>0</v>
      </c>
      <c r="CZX22" s="1">
        <f>'Matrix Rating'!CZX22*'Matrix Bobot Status'!CZX25</f>
        <v>0</v>
      </c>
      <c r="CZY22" s="1">
        <f>'Matrix Rating'!CZY22*'Matrix Bobot Status'!CZY25</f>
        <v>0</v>
      </c>
      <c r="CZZ22" s="1">
        <f>'Matrix Rating'!CZZ22*'Matrix Bobot Status'!CZZ25</f>
        <v>0</v>
      </c>
      <c r="DAA22" s="1">
        <f>'Matrix Rating'!DAA22*'Matrix Bobot Status'!DAA25</f>
        <v>0</v>
      </c>
      <c r="DAB22" s="1">
        <f>'Matrix Rating'!DAB22*'Matrix Bobot Status'!DAB25</f>
        <v>0</v>
      </c>
      <c r="DAC22" s="1">
        <f>'Matrix Rating'!DAC22*'Matrix Bobot Status'!DAC25</f>
        <v>0</v>
      </c>
      <c r="DAD22" s="1">
        <f>'Matrix Rating'!DAD22*'Matrix Bobot Status'!DAD25</f>
        <v>0</v>
      </c>
      <c r="DAE22" s="1">
        <f>'Matrix Rating'!DAE22*'Matrix Bobot Status'!DAE25</f>
        <v>0</v>
      </c>
      <c r="DAF22" s="1">
        <f>'Matrix Rating'!DAF22*'Matrix Bobot Status'!DAF25</f>
        <v>0</v>
      </c>
      <c r="DAG22" s="1">
        <f>'Matrix Rating'!DAG22*'Matrix Bobot Status'!DAG25</f>
        <v>0</v>
      </c>
      <c r="DAH22" s="1">
        <f>'Matrix Rating'!DAH22*'Matrix Bobot Status'!DAH25</f>
        <v>0</v>
      </c>
      <c r="DAI22" s="1">
        <f>'Matrix Rating'!DAI22*'Matrix Bobot Status'!DAI25</f>
        <v>0</v>
      </c>
      <c r="DAJ22" s="1">
        <f>'Matrix Rating'!DAJ22*'Matrix Bobot Status'!DAJ25</f>
        <v>0</v>
      </c>
      <c r="DAK22" s="1">
        <f>'Matrix Rating'!DAK22*'Matrix Bobot Status'!DAK25</f>
        <v>0</v>
      </c>
      <c r="DAL22" s="1">
        <f>'Matrix Rating'!DAL22*'Matrix Bobot Status'!DAL25</f>
        <v>0</v>
      </c>
      <c r="DAM22" s="1">
        <f>'Matrix Rating'!DAM22*'Matrix Bobot Status'!DAM25</f>
        <v>0</v>
      </c>
      <c r="DAN22" s="1">
        <f>'Matrix Rating'!DAN22*'Matrix Bobot Status'!DAN25</f>
        <v>0</v>
      </c>
      <c r="DAO22" s="1">
        <f>'Matrix Rating'!DAO22*'Matrix Bobot Status'!DAO25</f>
        <v>0</v>
      </c>
      <c r="DAP22" s="1">
        <f>'Matrix Rating'!DAP22*'Matrix Bobot Status'!DAP25</f>
        <v>0</v>
      </c>
      <c r="DAQ22" s="1">
        <f>'Matrix Rating'!DAQ22*'Matrix Bobot Status'!DAQ25</f>
        <v>40</v>
      </c>
      <c r="DAR22" s="1">
        <f>'Matrix Rating'!DAR22*'Matrix Bobot Status'!DAR25</f>
        <v>0</v>
      </c>
      <c r="DAS22" s="1">
        <f>'Matrix Rating'!DAS22*'Matrix Bobot Status'!DAS25</f>
        <v>0</v>
      </c>
      <c r="DAT22" s="1">
        <f>'Matrix Rating'!DAT22*'Matrix Bobot Status'!DAT25</f>
        <v>0</v>
      </c>
      <c r="DAU22" s="1">
        <f>'Matrix Rating'!DAU22*'Matrix Bobot Status'!DAU25</f>
        <v>0</v>
      </c>
      <c r="DAV22" s="1">
        <f>'Matrix Rating'!DAV22*'Matrix Bobot Status'!DAV25</f>
        <v>0</v>
      </c>
      <c r="DAW22" s="1">
        <f>'Matrix Rating'!DAW22*'Matrix Bobot Status'!DAW25</f>
        <v>0</v>
      </c>
      <c r="DAX22" s="1">
        <f>'Matrix Rating'!DAX22*'Matrix Bobot Status'!DAX25</f>
        <v>0</v>
      </c>
      <c r="DAY22" s="1">
        <f>'Matrix Rating'!DAY22*'Matrix Bobot Status'!DAY25</f>
        <v>0</v>
      </c>
      <c r="DAZ22" s="1">
        <f>'Matrix Rating'!DAZ22*'Matrix Bobot Status'!DAZ25</f>
        <v>0</v>
      </c>
      <c r="DBA22" s="1">
        <f>'Matrix Rating'!DBA22*'Matrix Bobot Status'!DBA25</f>
        <v>0</v>
      </c>
      <c r="DBB22" s="1">
        <f>'Matrix Rating'!DBB22*'Matrix Bobot Status'!DBB25</f>
        <v>0</v>
      </c>
      <c r="DBC22" s="1">
        <f>'Matrix Rating'!DBC22*'Matrix Bobot Status'!DBC25</f>
        <v>0</v>
      </c>
      <c r="DBD22" s="1">
        <f>'Matrix Rating'!DBD22*'Matrix Bobot Status'!DBD25</f>
        <v>0</v>
      </c>
      <c r="DBE22" s="1">
        <f>'Matrix Rating'!DBE22*'Matrix Bobot Status'!DBE25</f>
        <v>0</v>
      </c>
      <c r="DBF22" s="1">
        <f>'Matrix Rating'!DBF22*'Matrix Bobot Status'!DBF25</f>
        <v>0</v>
      </c>
      <c r="DBG22" s="1">
        <f>'Matrix Rating'!DBG22*'Matrix Bobot Status'!DBG25</f>
        <v>0</v>
      </c>
      <c r="DBH22" s="1">
        <f>'Matrix Rating'!DBH22*'Matrix Bobot Status'!DBH25</f>
        <v>0</v>
      </c>
      <c r="DBI22" s="1">
        <f>'Matrix Rating'!DBI22*'Matrix Bobot Status'!DBI25</f>
        <v>35</v>
      </c>
      <c r="DBJ22" s="1">
        <f>'Matrix Rating'!DBJ22*'Matrix Bobot Status'!DBJ25</f>
        <v>0</v>
      </c>
      <c r="DBK22" s="1">
        <f>'Matrix Rating'!DBK22*'Matrix Bobot Status'!DBK25</f>
        <v>0</v>
      </c>
      <c r="DBL22" s="1">
        <f>'Matrix Rating'!DBL22*'Matrix Bobot Status'!DBL25</f>
        <v>0</v>
      </c>
      <c r="DBM22" s="1">
        <f>'Matrix Rating'!DBM22*'Matrix Bobot Status'!DBM25</f>
        <v>0</v>
      </c>
      <c r="DBN22" s="1">
        <f>'Matrix Rating'!DBN22*'Matrix Bobot Status'!DBN25</f>
        <v>0</v>
      </c>
      <c r="DBO22" s="1">
        <f>'Matrix Rating'!DBO22*'Matrix Bobot Status'!DBO25</f>
        <v>0</v>
      </c>
      <c r="DBP22" s="1">
        <f>'Matrix Rating'!DBP22*'Matrix Bobot Status'!DBP25</f>
        <v>0</v>
      </c>
      <c r="DBQ22" s="1">
        <f>'Matrix Rating'!DBQ22*'Matrix Bobot Status'!DBQ25</f>
        <v>0</v>
      </c>
      <c r="DBR22" s="1">
        <f>'Matrix Rating'!DBR22*'Matrix Bobot Status'!DBR25</f>
        <v>0</v>
      </c>
      <c r="DBS22" s="1">
        <f>'Matrix Rating'!DBS22*'Matrix Bobot Status'!DBS25</f>
        <v>0</v>
      </c>
      <c r="DBT22" s="1">
        <f>'Matrix Rating'!DBT22*'Matrix Bobot Status'!DBT25</f>
        <v>0</v>
      </c>
      <c r="DBU22" s="1">
        <f>'Matrix Rating'!DBU22*'Matrix Bobot Status'!DBU25</f>
        <v>0</v>
      </c>
      <c r="DBV22" s="1">
        <f>'Matrix Rating'!DBV22*'Matrix Bobot Status'!DBV25</f>
        <v>0</v>
      </c>
      <c r="DBW22" s="1">
        <f>'Matrix Rating'!DBW22*'Matrix Bobot Status'!DBW25</f>
        <v>0</v>
      </c>
      <c r="DBX22" s="1">
        <f>'Matrix Rating'!DBX22*'Matrix Bobot Status'!DBX25</f>
        <v>0</v>
      </c>
      <c r="DBY22" s="1">
        <f>'Matrix Rating'!DBY22*'Matrix Bobot Status'!DBY25</f>
        <v>0</v>
      </c>
      <c r="DBZ22" s="1">
        <f>'Matrix Rating'!DBZ22*'Matrix Bobot Status'!DBZ25</f>
        <v>0</v>
      </c>
      <c r="DCA22" s="1">
        <f>'Matrix Rating'!DCA22*'Matrix Bobot Status'!DCA25</f>
        <v>0</v>
      </c>
      <c r="DCB22" s="1">
        <f>'Matrix Rating'!DCB22*'Matrix Bobot Status'!DCB25</f>
        <v>0</v>
      </c>
      <c r="DCC22" s="1">
        <f>'Matrix Rating'!DCC22*'Matrix Bobot Status'!DCC25</f>
        <v>35</v>
      </c>
      <c r="DCD22" s="1">
        <f>'Matrix Rating'!DCD22*'Matrix Bobot Status'!DCD25</f>
        <v>0</v>
      </c>
      <c r="DCE22" s="1">
        <f>'Matrix Rating'!DCE22*'Matrix Bobot Status'!DCE25</f>
        <v>0</v>
      </c>
      <c r="DCF22" s="1">
        <f>'Matrix Rating'!DCF22*'Matrix Bobot Status'!DCF25</f>
        <v>0</v>
      </c>
      <c r="DCG22" s="1">
        <f>'Matrix Rating'!DCG22*'Matrix Bobot Status'!DCG25</f>
        <v>0</v>
      </c>
      <c r="DCH22" s="1">
        <f>'Matrix Rating'!DCH22*'Matrix Bobot Status'!DCH25</f>
        <v>0</v>
      </c>
      <c r="DCI22" s="1">
        <f>'Matrix Rating'!DCI22*'Matrix Bobot Status'!DCI25</f>
        <v>0</v>
      </c>
      <c r="DCJ22" s="1">
        <f>'Matrix Rating'!DCJ22*'Matrix Bobot Status'!DCJ25</f>
        <v>0</v>
      </c>
      <c r="DCK22" s="1">
        <f>'Matrix Rating'!DCK22*'Matrix Bobot Status'!DCK25</f>
        <v>0</v>
      </c>
      <c r="DCL22" s="1">
        <f>'Matrix Rating'!DCL22*'Matrix Bobot Status'!DCL25</f>
        <v>0</v>
      </c>
      <c r="DCM22" s="1">
        <f>'Matrix Rating'!DCM22*'Matrix Bobot Status'!DCM25</f>
        <v>0</v>
      </c>
      <c r="DCN22" s="1">
        <f>'Matrix Rating'!DCN22*'Matrix Bobot Status'!DCN25</f>
        <v>0</v>
      </c>
      <c r="DCO22" s="1">
        <f>'Matrix Rating'!DCO22*'Matrix Bobot Status'!DCO25</f>
        <v>0</v>
      </c>
      <c r="DCP22" s="1">
        <f>'Matrix Rating'!DCP22*'Matrix Bobot Status'!DCP25</f>
        <v>0</v>
      </c>
      <c r="DCQ22" s="1">
        <f>'Matrix Rating'!DCQ22*'Matrix Bobot Status'!DCQ25</f>
        <v>0</v>
      </c>
      <c r="DCR22" s="1">
        <f>'Matrix Rating'!DCR22*'Matrix Bobot Status'!DCR25</f>
        <v>0</v>
      </c>
      <c r="DCS22" s="1">
        <f>'Matrix Rating'!DCS22*'Matrix Bobot Status'!DCS25</f>
        <v>0</v>
      </c>
      <c r="DCT22" s="1">
        <f>'Matrix Rating'!DCT22*'Matrix Bobot Status'!DCT25</f>
        <v>0</v>
      </c>
      <c r="DCU22" s="1">
        <f>'Matrix Rating'!DCU22*'Matrix Bobot Status'!DCU25</f>
        <v>0</v>
      </c>
      <c r="DCV22" s="1">
        <f>'Matrix Rating'!DCV22*'Matrix Bobot Status'!DCV25</f>
        <v>0</v>
      </c>
      <c r="DCW22" s="1">
        <f>'Matrix Rating'!DCW22*'Matrix Bobot Status'!DCW25</f>
        <v>0</v>
      </c>
      <c r="DCX22" s="1">
        <f>'Matrix Rating'!DCX22*'Matrix Bobot Status'!DCX25</f>
        <v>0</v>
      </c>
      <c r="DCY22" s="1">
        <f>'Matrix Rating'!DCY22*'Matrix Bobot Status'!DCY25</f>
        <v>0</v>
      </c>
      <c r="DCZ22" s="1">
        <f>'Matrix Rating'!DCZ22*'Matrix Bobot Status'!DCZ25</f>
        <v>0</v>
      </c>
      <c r="DDA22" s="1">
        <f>'Matrix Rating'!DDA22*'Matrix Bobot Status'!DDA25</f>
        <v>0</v>
      </c>
      <c r="DDB22" s="1">
        <f>'Matrix Rating'!DDB22*'Matrix Bobot Status'!DDB25</f>
        <v>0</v>
      </c>
      <c r="DDC22" s="1">
        <f>'Matrix Rating'!DDC22*'Matrix Bobot Status'!DDC25</f>
        <v>0</v>
      </c>
      <c r="DDD22" s="1">
        <f>'Matrix Rating'!DDD22*'Matrix Bobot Status'!DDD25</f>
        <v>0</v>
      </c>
      <c r="DDE22" s="1">
        <f>'Matrix Rating'!DDE22*'Matrix Bobot Status'!DDE25</f>
        <v>0</v>
      </c>
      <c r="DDF22" s="1">
        <f>'Matrix Rating'!DDF22*'Matrix Bobot Status'!DDF25</f>
        <v>0</v>
      </c>
      <c r="DDG22" s="1">
        <f>'Matrix Rating'!DDG22*'Matrix Bobot Status'!DDG25</f>
        <v>0</v>
      </c>
      <c r="DDH22" s="1">
        <f>'Matrix Rating'!DDH22*'Matrix Bobot Status'!DDH25</f>
        <v>0</v>
      </c>
      <c r="DDI22" s="1">
        <f>'Matrix Rating'!DDI22*'Matrix Bobot Status'!DDI25</f>
        <v>0</v>
      </c>
      <c r="DDJ22" s="1">
        <f>'Matrix Rating'!DDJ22*'Matrix Bobot Status'!DDJ25</f>
        <v>0</v>
      </c>
      <c r="DDK22" s="1">
        <f>'Matrix Rating'!DDK22*'Matrix Bobot Status'!DDK25</f>
        <v>0</v>
      </c>
      <c r="DDL22" s="1">
        <f>'Matrix Rating'!DDL22*'Matrix Bobot Status'!DDL25</f>
        <v>0</v>
      </c>
      <c r="DDM22" s="1">
        <f>'Matrix Rating'!DDM22*'Matrix Bobot Status'!DDM25</f>
        <v>0</v>
      </c>
      <c r="DDN22" s="1">
        <f>'Matrix Rating'!DDN22*'Matrix Bobot Status'!DDN25</f>
        <v>0</v>
      </c>
      <c r="DDO22" s="1">
        <f>'Matrix Rating'!DDO22*'Matrix Bobot Status'!DDO25</f>
        <v>0</v>
      </c>
      <c r="DDP22" s="1">
        <f>'Matrix Rating'!DDP22*'Matrix Bobot Status'!DDP25</f>
        <v>0</v>
      </c>
      <c r="DDQ22" s="1">
        <f>'Matrix Rating'!DDQ22*'Matrix Bobot Status'!DDQ25</f>
        <v>0</v>
      </c>
      <c r="DDR22" s="1">
        <f>'Matrix Rating'!DDR22*'Matrix Bobot Status'!DDR25</f>
        <v>35</v>
      </c>
      <c r="DDS22" s="1">
        <f>'Matrix Rating'!DDS22*'Matrix Bobot Status'!DDS25</f>
        <v>0</v>
      </c>
      <c r="DDT22" s="1">
        <f>'Matrix Rating'!DDT22*'Matrix Bobot Status'!DDT25</f>
        <v>0</v>
      </c>
      <c r="DDU22" s="1">
        <f>'Matrix Rating'!DDU22*'Matrix Bobot Status'!DDU25</f>
        <v>0</v>
      </c>
      <c r="DDV22" s="1">
        <f>'Matrix Rating'!DDV22*'Matrix Bobot Status'!DDV25</f>
        <v>0</v>
      </c>
      <c r="DDW22" s="1">
        <f>'Matrix Rating'!DDW22*'Matrix Bobot Status'!DDW25</f>
        <v>0</v>
      </c>
      <c r="DDX22" s="1">
        <f>'Matrix Rating'!DDX22*'Matrix Bobot Status'!DDX25</f>
        <v>0</v>
      </c>
      <c r="DDY22" s="1">
        <f>'Matrix Rating'!DDY22*'Matrix Bobot Status'!DDY25</f>
        <v>0</v>
      </c>
      <c r="DDZ22" s="1">
        <f>'Matrix Rating'!DDZ22*'Matrix Bobot Status'!DDZ25</f>
        <v>0</v>
      </c>
      <c r="DEA22" s="1">
        <f>'Matrix Rating'!DEA22*'Matrix Bobot Status'!DEA25</f>
        <v>0</v>
      </c>
      <c r="DEB22" s="1">
        <f>'Matrix Rating'!DEB22*'Matrix Bobot Status'!DEB25</f>
        <v>0</v>
      </c>
      <c r="DEC22" s="1">
        <f>'Matrix Rating'!DEC22*'Matrix Bobot Status'!DEC25</f>
        <v>0</v>
      </c>
      <c r="DED22" s="1">
        <f>'Matrix Rating'!DED22*'Matrix Bobot Status'!DED25</f>
        <v>0</v>
      </c>
      <c r="DEE22" s="1">
        <f>'Matrix Rating'!DEE22*'Matrix Bobot Status'!DEE25</f>
        <v>0</v>
      </c>
      <c r="DEF22" s="1">
        <f>'Matrix Rating'!DEF22*'Matrix Bobot Status'!DEF25</f>
        <v>0</v>
      </c>
      <c r="DEG22" s="1">
        <f>'Matrix Rating'!DEG22*'Matrix Bobot Status'!DEG25</f>
        <v>0</v>
      </c>
      <c r="DEH22" s="1">
        <f>'Matrix Rating'!DEH22*'Matrix Bobot Status'!DEH25</f>
        <v>0</v>
      </c>
      <c r="DEI22" s="1">
        <f>'Matrix Rating'!DEI22*'Matrix Bobot Status'!DEI25</f>
        <v>0</v>
      </c>
      <c r="DEJ22" s="1">
        <f>'Matrix Rating'!DEJ22*'Matrix Bobot Status'!DEJ25</f>
        <v>0</v>
      </c>
      <c r="DEK22" s="1">
        <f>'Matrix Rating'!DEK22*'Matrix Bobot Status'!DEK25</f>
        <v>0</v>
      </c>
      <c r="DEL22" s="1">
        <f>'Matrix Rating'!DEL22*'Matrix Bobot Status'!DEL25</f>
        <v>0</v>
      </c>
      <c r="DEM22" s="1">
        <f>'Matrix Rating'!DEM22*'Matrix Bobot Status'!DEM25</f>
        <v>0</v>
      </c>
      <c r="DEN22" s="1">
        <f>'Matrix Rating'!DEN22*'Matrix Bobot Status'!DEN25</f>
        <v>0</v>
      </c>
      <c r="DEO22" s="1">
        <f>'Matrix Rating'!DEO22*'Matrix Bobot Status'!DEO25</f>
        <v>0</v>
      </c>
      <c r="DEP22" s="1">
        <f>'Matrix Rating'!DEP22*'Matrix Bobot Status'!DEP25</f>
        <v>0</v>
      </c>
      <c r="DEQ22" s="1">
        <f>'Matrix Rating'!DEQ22*'Matrix Bobot Status'!DEQ25</f>
        <v>0</v>
      </c>
      <c r="DER22" s="1">
        <f>'Matrix Rating'!DER22*'Matrix Bobot Status'!DER25</f>
        <v>0</v>
      </c>
      <c r="DES22" s="1">
        <f>'Matrix Rating'!DES22*'Matrix Bobot Status'!DES25</f>
        <v>0</v>
      </c>
      <c r="DET22" s="1">
        <f>'Matrix Rating'!DET22*'Matrix Bobot Status'!DET25</f>
        <v>0</v>
      </c>
      <c r="DEU22" s="1">
        <f>'Matrix Rating'!DEU22*'Matrix Bobot Status'!DEU25</f>
        <v>0</v>
      </c>
      <c r="DEV22" s="1">
        <f>'Matrix Rating'!DEV22*'Matrix Bobot Status'!DEV25</f>
        <v>0</v>
      </c>
      <c r="DEW22" s="1">
        <f>'Matrix Rating'!DEW22*'Matrix Bobot Status'!DEW25</f>
        <v>0</v>
      </c>
      <c r="DEX22" s="1">
        <f>'Matrix Rating'!DEX22*'Matrix Bobot Status'!DEX25</f>
        <v>0</v>
      </c>
      <c r="DEY22" s="1">
        <f>'Matrix Rating'!DEY22*'Matrix Bobot Status'!DEY25</f>
        <v>0</v>
      </c>
      <c r="DEZ22" s="1">
        <f>'Matrix Rating'!DEZ22*'Matrix Bobot Status'!DEZ25</f>
        <v>0</v>
      </c>
      <c r="DFA22" s="1">
        <f>'Matrix Rating'!DFA22*'Matrix Bobot Status'!DFA25</f>
        <v>0</v>
      </c>
      <c r="DFB22" s="1">
        <f>'Matrix Rating'!DFB22*'Matrix Bobot Status'!DFB25</f>
        <v>0</v>
      </c>
      <c r="DFC22" s="1">
        <f>'Matrix Rating'!DFC22*'Matrix Bobot Status'!DFC25</f>
        <v>0</v>
      </c>
      <c r="DFD22" s="1">
        <f>'Matrix Rating'!DFD22*'Matrix Bobot Status'!DFD25</f>
        <v>0</v>
      </c>
      <c r="DFE22" s="1">
        <f>'Matrix Rating'!DFE22*'Matrix Bobot Status'!DFE25</f>
        <v>0</v>
      </c>
      <c r="DFF22" s="1">
        <f>'Matrix Rating'!DFF22*'Matrix Bobot Status'!DFF25</f>
        <v>0</v>
      </c>
      <c r="DFG22" s="1">
        <f>'Matrix Rating'!DFG22*'Matrix Bobot Status'!DFG25</f>
        <v>0</v>
      </c>
      <c r="DFH22" s="1">
        <f>'Matrix Rating'!DFH22*'Matrix Bobot Status'!DFH25</f>
        <v>0</v>
      </c>
      <c r="DFI22" s="1">
        <f>'Matrix Rating'!DFI22*'Matrix Bobot Status'!DFI25</f>
        <v>0</v>
      </c>
      <c r="DFJ22" s="1">
        <f>'Matrix Rating'!DFJ22*'Matrix Bobot Status'!DFJ25</f>
        <v>0</v>
      </c>
      <c r="DFK22" s="1">
        <f>'Matrix Rating'!DFK22*'Matrix Bobot Status'!DFK25</f>
        <v>0</v>
      </c>
      <c r="DFL22" s="1">
        <f>'Matrix Rating'!DFL22*'Matrix Bobot Status'!DFL25</f>
        <v>0</v>
      </c>
      <c r="DFM22" s="1">
        <f>'Matrix Rating'!DFM22*'Matrix Bobot Status'!DFM25</f>
        <v>0</v>
      </c>
      <c r="DFN22" s="1">
        <f>'Matrix Rating'!DFN22*'Matrix Bobot Status'!DFN25</f>
        <v>0</v>
      </c>
      <c r="DFO22" s="1">
        <f>'Matrix Rating'!DFO22*'Matrix Bobot Status'!DFO25</f>
        <v>0</v>
      </c>
      <c r="DFP22" s="1">
        <f>'Matrix Rating'!DFP22*'Matrix Bobot Status'!DFP25</f>
        <v>0</v>
      </c>
      <c r="DFQ22" s="1">
        <f>'Matrix Rating'!DFQ22*'Matrix Bobot Status'!DFQ25</f>
        <v>0</v>
      </c>
      <c r="DFR22" s="1">
        <f>'Matrix Rating'!DFR22*'Matrix Bobot Status'!DFR25</f>
        <v>0</v>
      </c>
      <c r="DFS22" s="1">
        <f>'Matrix Rating'!DFS22*'Matrix Bobot Status'!DFS25</f>
        <v>0</v>
      </c>
      <c r="DFT22" s="1">
        <f>'Matrix Rating'!DFT22*'Matrix Bobot Status'!DFT25</f>
        <v>0</v>
      </c>
      <c r="DFU22" s="1">
        <f>'Matrix Rating'!DFU22*'Matrix Bobot Status'!DFU25</f>
        <v>0</v>
      </c>
      <c r="DFV22" s="1">
        <f>'Matrix Rating'!DFV22*'Matrix Bobot Status'!DFV25</f>
        <v>0</v>
      </c>
      <c r="DFW22" s="1">
        <f>'Matrix Rating'!DFW22*'Matrix Bobot Status'!DFW25</f>
        <v>0</v>
      </c>
      <c r="DFX22" s="1">
        <f>'Matrix Rating'!DFX22*'Matrix Bobot Status'!DFX25</f>
        <v>0</v>
      </c>
      <c r="DFY22" s="1">
        <f>'Matrix Rating'!DFY22*'Matrix Bobot Status'!DFY25</f>
        <v>0</v>
      </c>
      <c r="DFZ22" s="1">
        <f>'Matrix Rating'!DFZ22*'Matrix Bobot Status'!DFZ25</f>
        <v>0</v>
      </c>
      <c r="DGA22" s="1">
        <f>'Matrix Rating'!DGA22*'Matrix Bobot Status'!DGA25</f>
        <v>0</v>
      </c>
      <c r="DGB22" s="1">
        <f>'Matrix Rating'!DGB22*'Matrix Bobot Status'!DGB25</f>
        <v>0</v>
      </c>
      <c r="DGC22" s="1">
        <f>'Matrix Rating'!DGC22*'Matrix Bobot Status'!DGC25</f>
        <v>45</v>
      </c>
      <c r="DGD22" s="1">
        <f>'Matrix Rating'!DGD22*'Matrix Bobot Status'!DGD25</f>
        <v>0</v>
      </c>
      <c r="DGE22" s="1">
        <f>'Matrix Rating'!DGE22*'Matrix Bobot Status'!DGE25</f>
        <v>0</v>
      </c>
      <c r="DGF22" s="1">
        <f>'Matrix Rating'!DGF22*'Matrix Bobot Status'!DGF25</f>
        <v>0</v>
      </c>
      <c r="DGG22" s="1">
        <f>'Matrix Rating'!DGG22*'Matrix Bobot Status'!DGG25</f>
        <v>0</v>
      </c>
      <c r="DGH22" s="1">
        <f>'Matrix Rating'!DGH22*'Matrix Bobot Status'!DGH25</f>
        <v>0</v>
      </c>
      <c r="DGI22" s="1">
        <f>'Matrix Rating'!DGI22*'Matrix Bobot Status'!DGI25</f>
        <v>0</v>
      </c>
      <c r="DGJ22" s="1">
        <f>'Matrix Rating'!DGJ22*'Matrix Bobot Status'!DGJ25</f>
        <v>0</v>
      </c>
      <c r="DGK22" s="1">
        <f>'Matrix Rating'!DGK22*'Matrix Bobot Status'!DGK25</f>
        <v>0</v>
      </c>
      <c r="DGL22" s="1">
        <f>'Matrix Rating'!DGL22*'Matrix Bobot Status'!DGL25</f>
        <v>0</v>
      </c>
      <c r="DGM22" s="1">
        <f>'Matrix Rating'!DGM22*'Matrix Bobot Status'!DGM25</f>
        <v>0</v>
      </c>
      <c r="DGN22" s="1">
        <f>'Matrix Rating'!DGN22*'Matrix Bobot Status'!DGN25</f>
        <v>0</v>
      </c>
      <c r="DGO22" s="1">
        <f>'Matrix Rating'!DGO22*'Matrix Bobot Status'!DGO25</f>
        <v>0</v>
      </c>
      <c r="DGP22" s="1">
        <f>'Matrix Rating'!DGP22*'Matrix Bobot Status'!DGP25</f>
        <v>0</v>
      </c>
      <c r="DGQ22" s="1">
        <f>'Matrix Rating'!DGQ22*'Matrix Bobot Status'!DGQ25</f>
        <v>0</v>
      </c>
      <c r="DGR22" s="1">
        <f>'Matrix Rating'!DGR22*'Matrix Bobot Status'!DGR25</f>
        <v>0</v>
      </c>
      <c r="DGS22" s="1">
        <f>'Matrix Rating'!DGS22*'Matrix Bobot Status'!DGS25</f>
        <v>0</v>
      </c>
      <c r="DGT22" s="1">
        <f>'Matrix Rating'!DGT22*'Matrix Bobot Status'!DGT25</f>
        <v>0</v>
      </c>
      <c r="DGU22" s="1">
        <f>'Matrix Rating'!DGU22*'Matrix Bobot Status'!DGU25</f>
        <v>0</v>
      </c>
      <c r="DGV22" s="1">
        <f>'Matrix Rating'!DGV22*'Matrix Bobot Status'!DGV25</f>
        <v>0</v>
      </c>
      <c r="DGW22" s="1">
        <f>'Matrix Rating'!DGW22*'Matrix Bobot Status'!DGW25</f>
        <v>0</v>
      </c>
      <c r="DGX22" s="1">
        <f>'Matrix Rating'!DGX22*'Matrix Bobot Status'!DGX25</f>
        <v>0</v>
      </c>
      <c r="DGY22" s="1">
        <f>'Matrix Rating'!DGY22*'Matrix Bobot Status'!DGY25</f>
        <v>0</v>
      </c>
      <c r="DGZ22" s="1">
        <f>'Matrix Rating'!DGZ22*'Matrix Bobot Status'!DGZ25</f>
        <v>0</v>
      </c>
      <c r="DHA22" s="1">
        <f>'Matrix Rating'!DHA22*'Matrix Bobot Status'!DHA25</f>
        <v>0</v>
      </c>
      <c r="DHB22" s="1">
        <f>'Matrix Rating'!DHB22*'Matrix Bobot Status'!DHB25</f>
        <v>0</v>
      </c>
      <c r="DHC22" s="1">
        <f>'Matrix Rating'!DHC22*'Matrix Bobot Status'!DHC25</f>
        <v>0</v>
      </c>
      <c r="DHD22" s="1">
        <f>'Matrix Rating'!DHD22*'Matrix Bobot Status'!DHD25</f>
        <v>0</v>
      </c>
      <c r="DHE22" s="1">
        <f>'Matrix Rating'!DHE22*'Matrix Bobot Status'!DHE25</f>
        <v>0</v>
      </c>
      <c r="DHF22" s="1">
        <f>'Matrix Rating'!DHF22*'Matrix Bobot Status'!DHF25</f>
        <v>0</v>
      </c>
      <c r="DHG22" s="1">
        <f>'Matrix Rating'!DHG22*'Matrix Bobot Status'!DHG25</f>
        <v>0</v>
      </c>
      <c r="DHH22" s="1">
        <f>'Matrix Rating'!DHH22*'Matrix Bobot Status'!DHH25</f>
        <v>0</v>
      </c>
      <c r="DHI22" s="1">
        <f>'Matrix Rating'!DHI22*'Matrix Bobot Status'!DHI25</f>
        <v>0</v>
      </c>
      <c r="DHJ22" s="1">
        <f>'Matrix Rating'!DHJ22*'Matrix Bobot Status'!DHJ25</f>
        <v>0</v>
      </c>
      <c r="DHK22" s="1">
        <f>'Matrix Rating'!DHK22*'Matrix Bobot Status'!DHK25</f>
        <v>0</v>
      </c>
      <c r="DHL22" s="1">
        <f>'Matrix Rating'!DHL22*'Matrix Bobot Status'!DHL25</f>
        <v>0</v>
      </c>
      <c r="DHM22" s="1">
        <f>'Matrix Rating'!DHM22*'Matrix Bobot Status'!DHM25</f>
        <v>0</v>
      </c>
      <c r="DHN22" s="1">
        <f>'Matrix Rating'!DHN22*'Matrix Bobot Status'!DHN25</f>
        <v>0</v>
      </c>
      <c r="DHO22" s="1">
        <f>'Matrix Rating'!DHO22*'Matrix Bobot Status'!DHO25</f>
        <v>0</v>
      </c>
      <c r="DHP22" s="1">
        <f>'Matrix Rating'!DHP22*'Matrix Bobot Status'!DHP25</f>
        <v>0</v>
      </c>
      <c r="DHQ22" s="1">
        <f>'Matrix Rating'!DHQ22*'Matrix Bobot Status'!DHQ25</f>
        <v>0</v>
      </c>
      <c r="DHR22" s="1">
        <f>'Matrix Rating'!DHR22*'Matrix Bobot Status'!DHR25</f>
        <v>0</v>
      </c>
      <c r="DHS22" s="1">
        <f>'Matrix Rating'!DHS22*'Matrix Bobot Status'!DHS25</f>
        <v>0</v>
      </c>
      <c r="DHT22" s="1">
        <f>'Matrix Rating'!DHT22*'Matrix Bobot Status'!DHT25</f>
        <v>0</v>
      </c>
      <c r="DHU22" s="1">
        <f>'Matrix Rating'!DHU22*'Matrix Bobot Status'!DHU25</f>
        <v>0</v>
      </c>
      <c r="DHV22" s="1">
        <f>'Matrix Rating'!DHV22*'Matrix Bobot Status'!DHV25</f>
        <v>0</v>
      </c>
      <c r="DHW22" s="1">
        <f>'Matrix Rating'!DHW22*'Matrix Bobot Status'!DHW25</f>
        <v>0</v>
      </c>
      <c r="DHX22" s="1">
        <f>'Matrix Rating'!DHX22*'Matrix Bobot Status'!DHX25</f>
        <v>0</v>
      </c>
      <c r="DHY22" s="1">
        <f>'Matrix Rating'!DHY22*'Matrix Bobot Status'!DHY25</f>
        <v>0</v>
      </c>
      <c r="DHZ22" s="1">
        <f>'Matrix Rating'!DHZ22*'Matrix Bobot Status'!DHZ25</f>
        <v>0</v>
      </c>
      <c r="DIA22" s="1">
        <f>'Matrix Rating'!DIA22*'Matrix Bobot Status'!DIA25</f>
        <v>35</v>
      </c>
      <c r="DIB22" s="1">
        <f>'Matrix Rating'!DIB22*'Matrix Bobot Status'!DIB25</f>
        <v>0</v>
      </c>
      <c r="DIC22" s="1">
        <f>'Matrix Rating'!DIC22*'Matrix Bobot Status'!DIC25</f>
        <v>0</v>
      </c>
      <c r="DID22" s="1">
        <f>'Matrix Rating'!DID22*'Matrix Bobot Status'!DID25</f>
        <v>0</v>
      </c>
      <c r="DIE22" s="1">
        <f>'Matrix Rating'!DIE22*'Matrix Bobot Status'!DIE25</f>
        <v>0</v>
      </c>
      <c r="DIF22" s="1">
        <f>'Matrix Rating'!DIF22*'Matrix Bobot Status'!DIF25</f>
        <v>50</v>
      </c>
      <c r="DIG22" s="1">
        <f>'Matrix Rating'!DIG22*'Matrix Bobot Status'!DIG25</f>
        <v>0</v>
      </c>
      <c r="DIH22" s="1">
        <f>'Matrix Rating'!DIH22*'Matrix Bobot Status'!DIH25</f>
        <v>0</v>
      </c>
      <c r="DII22" s="1">
        <f>'Matrix Rating'!DII22*'Matrix Bobot Status'!DII25</f>
        <v>0</v>
      </c>
      <c r="DIJ22" s="1">
        <f>'Matrix Rating'!DIJ22*'Matrix Bobot Status'!DIJ25</f>
        <v>0</v>
      </c>
      <c r="DIK22" s="1">
        <f>'Matrix Rating'!DIK22*'Matrix Bobot Status'!DIK25</f>
        <v>0</v>
      </c>
      <c r="DIL22" s="1">
        <f>'Matrix Rating'!DIL22*'Matrix Bobot Status'!DIL25</f>
        <v>0</v>
      </c>
      <c r="DIM22" s="1">
        <f>'Matrix Rating'!DIM22*'Matrix Bobot Status'!DIM25</f>
        <v>0</v>
      </c>
      <c r="DIN22" s="1">
        <f>'Matrix Rating'!DIN22*'Matrix Bobot Status'!DIN25</f>
        <v>0</v>
      </c>
      <c r="DIO22" s="1">
        <f>'Matrix Rating'!DIO22*'Matrix Bobot Status'!DIO25</f>
        <v>0</v>
      </c>
      <c r="DIP22" s="1">
        <f>'Matrix Rating'!DIP22*'Matrix Bobot Status'!DIP25</f>
        <v>0</v>
      </c>
      <c r="DIQ22" s="1">
        <f>'Matrix Rating'!DIQ22*'Matrix Bobot Status'!DIQ25</f>
        <v>0</v>
      </c>
      <c r="DIR22" s="1">
        <f>'Matrix Rating'!DIR22*'Matrix Bobot Status'!DIR25</f>
        <v>0</v>
      </c>
      <c r="DIS22" s="1">
        <f>'Matrix Rating'!DIS22*'Matrix Bobot Status'!DIS25</f>
        <v>0</v>
      </c>
      <c r="DIT22" s="1">
        <f>'Matrix Rating'!DIT22*'Matrix Bobot Status'!DIT25</f>
        <v>0</v>
      </c>
      <c r="DIU22" s="1">
        <f>'Matrix Rating'!DIU22*'Matrix Bobot Status'!DIU25</f>
        <v>0</v>
      </c>
      <c r="DIV22" s="1">
        <f>'Matrix Rating'!DIV22*'Matrix Bobot Status'!DIV25</f>
        <v>0</v>
      </c>
      <c r="DIW22" s="1">
        <f>'Matrix Rating'!DIW22*'Matrix Bobot Status'!DIW25</f>
        <v>0</v>
      </c>
      <c r="DIX22" s="1">
        <f>'Matrix Rating'!DIX22*'Matrix Bobot Status'!DIX25</f>
        <v>0</v>
      </c>
      <c r="DIY22" s="1">
        <f>'Matrix Rating'!DIY22*'Matrix Bobot Status'!DIY25</f>
        <v>0</v>
      </c>
      <c r="DIZ22" s="1">
        <f>'Matrix Rating'!DIZ22*'Matrix Bobot Status'!DIZ25</f>
        <v>0</v>
      </c>
      <c r="DJA22" s="1">
        <f>'Matrix Rating'!DJA22*'Matrix Bobot Status'!DJA25</f>
        <v>0</v>
      </c>
      <c r="DJB22" s="1">
        <f>'Matrix Rating'!DJB22*'Matrix Bobot Status'!DJB25</f>
        <v>50</v>
      </c>
      <c r="DJC22" s="1">
        <f>'Matrix Rating'!DJC22*'Matrix Bobot Status'!DJC25</f>
        <v>0</v>
      </c>
      <c r="DJD22" s="1">
        <f>'Matrix Rating'!DJD22*'Matrix Bobot Status'!DJD25</f>
        <v>0</v>
      </c>
      <c r="DJE22" s="1">
        <f>'Matrix Rating'!DJE22*'Matrix Bobot Status'!DJE25</f>
        <v>35</v>
      </c>
      <c r="DJF22" s="1">
        <f>'Matrix Rating'!DJF22*'Matrix Bobot Status'!DJF25</f>
        <v>0</v>
      </c>
      <c r="DJG22" s="1">
        <f>'Matrix Rating'!DJG22*'Matrix Bobot Status'!DJG25</f>
        <v>0</v>
      </c>
      <c r="DJH22" s="1">
        <f>'Matrix Rating'!DJH22*'Matrix Bobot Status'!DJH25</f>
        <v>0</v>
      </c>
      <c r="DJI22" s="1">
        <f>'Matrix Rating'!DJI22*'Matrix Bobot Status'!DJI25</f>
        <v>0</v>
      </c>
      <c r="DJJ22" s="1">
        <f>'Matrix Rating'!DJJ22*'Matrix Bobot Status'!DJJ25</f>
        <v>0</v>
      </c>
      <c r="DJK22" s="1">
        <f>'Matrix Rating'!DJK22*'Matrix Bobot Status'!DJK25</f>
        <v>0</v>
      </c>
      <c r="DJL22" s="1">
        <f>'Matrix Rating'!DJL22*'Matrix Bobot Status'!DJL25</f>
        <v>0</v>
      </c>
      <c r="DJM22" s="1">
        <f>'Matrix Rating'!DJM22*'Matrix Bobot Status'!DJM25</f>
        <v>0</v>
      </c>
      <c r="DJN22" s="1">
        <f>'Matrix Rating'!DJN22*'Matrix Bobot Status'!DJN25</f>
        <v>0</v>
      </c>
      <c r="DJO22" s="1">
        <f>'Matrix Rating'!DJO22*'Matrix Bobot Status'!DJO25</f>
        <v>0</v>
      </c>
      <c r="DJP22" s="1">
        <f>'Matrix Rating'!DJP22*'Matrix Bobot Status'!DJP25</f>
        <v>0</v>
      </c>
      <c r="DJQ22" s="1">
        <f>'Matrix Rating'!DJQ22*'Matrix Bobot Status'!DJQ25</f>
        <v>0</v>
      </c>
      <c r="DJR22" s="1">
        <f>'Matrix Rating'!DJR22*'Matrix Bobot Status'!DJR25</f>
        <v>0</v>
      </c>
      <c r="DJS22" s="1">
        <f>'Matrix Rating'!DJS22*'Matrix Bobot Status'!DJS25</f>
        <v>0</v>
      </c>
      <c r="DJT22" s="1">
        <f>'Matrix Rating'!DJT22*'Matrix Bobot Status'!DJT25</f>
        <v>0</v>
      </c>
      <c r="DJU22" s="1">
        <f>'Matrix Rating'!DJU22*'Matrix Bobot Status'!DJU25</f>
        <v>0</v>
      </c>
      <c r="DJV22" s="1">
        <f>'Matrix Rating'!DJV22*'Matrix Bobot Status'!DJV25</f>
        <v>0</v>
      </c>
      <c r="DJW22" s="1">
        <f>'Matrix Rating'!DJW22*'Matrix Bobot Status'!DJW25</f>
        <v>0</v>
      </c>
      <c r="DJX22" s="1">
        <f>'Matrix Rating'!DJX22*'Matrix Bobot Status'!DJX25</f>
        <v>0</v>
      </c>
      <c r="DJY22" s="1">
        <f>'Matrix Rating'!DJY22*'Matrix Bobot Status'!DJY25</f>
        <v>0</v>
      </c>
      <c r="DJZ22" s="1">
        <f>'Matrix Rating'!DJZ22*'Matrix Bobot Status'!DJZ25</f>
        <v>0</v>
      </c>
      <c r="DKA22" s="1">
        <f>'Matrix Rating'!DKA22*'Matrix Bobot Status'!DKA25</f>
        <v>0</v>
      </c>
      <c r="DKB22" s="1">
        <f>'Matrix Rating'!DKB22*'Matrix Bobot Status'!DKB25</f>
        <v>0</v>
      </c>
      <c r="DKC22" s="1">
        <f>'Matrix Rating'!DKC22*'Matrix Bobot Status'!DKC25</f>
        <v>0</v>
      </c>
      <c r="DKD22" s="1">
        <f>'Matrix Rating'!DKD22*'Matrix Bobot Status'!DKD25</f>
        <v>0</v>
      </c>
      <c r="DKE22" s="1">
        <f>'Matrix Rating'!DKE22*'Matrix Bobot Status'!DKE25</f>
        <v>0</v>
      </c>
      <c r="DKF22" s="1">
        <f>'Matrix Rating'!DKF22*'Matrix Bobot Status'!DKF25</f>
        <v>0</v>
      </c>
      <c r="DKG22" s="1">
        <f>'Matrix Rating'!DKG22*'Matrix Bobot Status'!DKG25</f>
        <v>0</v>
      </c>
      <c r="DKH22" s="1">
        <f>'Matrix Rating'!DKH22*'Matrix Bobot Status'!DKH25</f>
        <v>0</v>
      </c>
      <c r="DKI22" s="1">
        <f>'Matrix Rating'!DKI22*'Matrix Bobot Status'!DKI25</f>
        <v>0</v>
      </c>
      <c r="DKJ22" s="1">
        <f>'Matrix Rating'!DKJ22*'Matrix Bobot Status'!DKJ25</f>
        <v>0</v>
      </c>
      <c r="DKK22" s="1">
        <f>'Matrix Rating'!DKK22*'Matrix Bobot Status'!DKK25</f>
        <v>0</v>
      </c>
      <c r="DKL22" s="1">
        <f>'Matrix Rating'!DKL22*'Matrix Bobot Status'!DKL25</f>
        <v>0</v>
      </c>
      <c r="DKM22" s="1">
        <f>'Matrix Rating'!DKM22*'Matrix Bobot Status'!DKM25</f>
        <v>0</v>
      </c>
      <c r="DKN22" s="1">
        <f>'Matrix Rating'!DKN22*'Matrix Bobot Status'!DKN25</f>
        <v>0</v>
      </c>
      <c r="DKO22" s="1">
        <f>'Matrix Rating'!DKO22*'Matrix Bobot Status'!DKO25</f>
        <v>0</v>
      </c>
      <c r="DKP22" s="1">
        <f>'Matrix Rating'!DKP22*'Matrix Bobot Status'!DKP25</f>
        <v>0</v>
      </c>
      <c r="DKQ22" s="1">
        <f>'Matrix Rating'!DKQ22*'Matrix Bobot Status'!DKQ25</f>
        <v>0</v>
      </c>
      <c r="DKR22" s="1">
        <f>'Matrix Rating'!DKR22*'Matrix Bobot Status'!DKR25</f>
        <v>0</v>
      </c>
      <c r="DKS22" s="1">
        <f>'Matrix Rating'!DKS22*'Matrix Bobot Status'!DKS25</f>
        <v>0</v>
      </c>
      <c r="DKT22" s="1">
        <f>'Matrix Rating'!DKT22*'Matrix Bobot Status'!DKT25</f>
        <v>0</v>
      </c>
      <c r="DKU22" s="1">
        <f>'Matrix Rating'!DKU22*'Matrix Bobot Status'!DKU25</f>
        <v>0</v>
      </c>
      <c r="DKV22" s="1">
        <f>'Matrix Rating'!DKV22*'Matrix Bobot Status'!DKV25</f>
        <v>0</v>
      </c>
      <c r="DKW22" s="1">
        <f>'Matrix Rating'!DKW22*'Matrix Bobot Status'!DKW25</f>
        <v>0</v>
      </c>
      <c r="DKX22" s="1">
        <f>'Matrix Rating'!DKX22*'Matrix Bobot Status'!DKX25</f>
        <v>0</v>
      </c>
      <c r="DKY22" s="1">
        <f>'Matrix Rating'!DKY22*'Matrix Bobot Status'!DKY25</f>
        <v>0</v>
      </c>
      <c r="DKZ22" s="1">
        <f>'Matrix Rating'!DKZ22*'Matrix Bobot Status'!DKZ25</f>
        <v>0</v>
      </c>
      <c r="DLA22" s="1">
        <f>'Matrix Rating'!DLA22*'Matrix Bobot Status'!DLA25</f>
        <v>0</v>
      </c>
      <c r="DLB22" s="1">
        <f>'Matrix Rating'!DLB22*'Matrix Bobot Status'!DLB25</f>
        <v>0</v>
      </c>
      <c r="DLC22" s="1">
        <f>'Matrix Rating'!DLC22*'Matrix Bobot Status'!DLC25</f>
        <v>0</v>
      </c>
      <c r="DLD22" s="1">
        <f>'Matrix Rating'!DLD22*'Matrix Bobot Status'!DLD25</f>
        <v>0</v>
      </c>
      <c r="DLE22" s="1">
        <f>'Matrix Rating'!DLE22*'Matrix Bobot Status'!DLE25</f>
        <v>0</v>
      </c>
      <c r="DLF22" s="1">
        <f>'Matrix Rating'!DLF22*'Matrix Bobot Status'!DLF25</f>
        <v>0</v>
      </c>
      <c r="DLG22" s="1">
        <f>'Matrix Rating'!DLG22*'Matrix Bobot Status'!DLG25</f>
        <v>0</v>
      </c>
      <c r="DLH22" s="1">
        <f>'Matrix Rating'!DLH22*'Matrix Bobot Status'!DLH25</f>
        <v>0</v>
      </c>
      <c r="DLI22" s="1">
        <f>'Matrix Rating'!DLI22*'Matrix Bobot Status'!DLI25</f>
        <v>0</v>
      </c>
      <c r="DLJ22" s="1">
        <f>'Matrix Rating'!DLJ22*'Matrix Bobot Status'!DLJ25</f>
        <v>0</v>
      </c>
      <c r="DLK22" s="1">
        <f>'Matrix Rating'!DLK22*'Matrix Bobot Status'!DLK25</f>
        <v>0</v>
      </c>
      <c r="DLL22" s="1">
        <f>'Matrix Rating'!DLL22*'Matrix Bobot Status'!DLL25</f>
        <v>0</v>
      </c>
      <c r="DLM22" s="1">
        <f>'Matrix Rating'!DLM22*'Matrix Bobot Status'!DLM25</f>
        <v>0</v>
      </c>
      <c r="DLN22" s="1">
        <f>'Matrix Rating'!DLN22*'Matrix Bobot Status'!DLN25</f>
        <v>0</v>
      </c>
      <c r="DLO22" s="1">
        <f>'Matrix Rating'!DLO22*'Matrix Bobot Status'!DLO25</f>
        <v>0</v>
      </c>
      <c r="DLP22" s="1">
        <f>'Matrix Rating'!DLP22*'Matrix Bobot Status'!DLP25</f>
        <v>0</v>
      </c>
      <c r="DLQ22" s="1">
        <f>'Matrix Rating'!DLQ22*'Matrix Bobot Status'!DLQ25</f>
        <v>0</v>
      </c>
      <c r="DLR22" s="1">
        <f>'Matrix Rating'!DLR22*'Matrix Bobot Status'!DLR25</f>
        <v>0</v>
      </c>
      <c r="DLS22" s="1">
        <f>'Matrix Rating'!DLS22*'Matrix Bobot Status'!DLS25</f>
        <v>0</v>
      </c>
      <c r="DLT22" s="1">
        <f>'Matrix Rating'!DLT22*'Matrix Bobot Status'!DLT25</f>
        <v>0</v>
      </c>
      <c r="DLU22" s="1">
        <f>'Matrix Rating'!DLU22*'Matrix Bobot Status'!DLU25</f>
        <v>0</v>
      </c>
      <c r="DLV22" s="1">
        <f>'Matrix Rating'!DLV22*'Matrix Bobot Status'!DLV25</f>
        <v>0</v>
      </c>
      <c r="DLW22" s="1">
        <f>'Matrix Rating'!DLW22*'Matrix Bobot Status'!DLW25</f>
        <v>0</v>
      </c>
      <c r="DLX22" s="1">
        <f>'Matrix Rating'!DLX22*'Matrix Bobot Status'!DLX25</f>
        <v>0</v>
      </c>
      <c r="DLY22" s="1">
        <f>'Matrix Rating'!DLY22*'Matrix Bobot Status'!DLY25</f>
        <v>0</v>
      </c>
      <c r="DLZ22" s="1">
        <f>'Matrix Rating'!DLZ22*'Matrix Bobot Status'!DLZ25</f>
        <v>0</v>
      </c>
      <c r="DMA22" s="1">
        <f>'Matrix Rating'!DMA22*'Matrix Bobot Status'!DMA25</f>
        <v>0</v>
      </c>
      <c r="DMB22" s="1">
        <f>'Matrix Rating'!DMB22*'Matrix Bobot Status'!DMB25</f>
        <v>0</v>
      </c>
      <c r="DMC22" s="1">
        <f>'Matrix Rating'!DMC22*'Matrix Bobot Status'!DMC25</f>
        <v>0</v>
      </c>
      <c r="DMD22" s="1">
        <f>'Matrix Rating'!DMD22*'Matrix Bobot Status'!DMD25</f>
        <v>0</v>
      </c>
      <c r="DME22" s="1">
        <f>'Matrix Rating'!DME22*'Matrix Bobot Status'!DME25</f>
        <v>0</v>
      </c>
      <c r="DMF22" s="1">
        <f>'Matrix Rating'!DMF22*'Matrix Bobot Status'!DMF25</f>
        <v>0</v>
      </c>
      <c r="DMG22" s="1">
        <f>'Matrix Rating'!DMG22*'Matrix Bobot Status'!DMG25</f>
        <v>0</v>
      </c>
      <c r="DMH22" s="1">
        <f>'Matrix Rating'!DMH22*'Matrix Bobot Status'!DMH25</f>
        <v>0</v>
      </c>
      <c r="DMI22" s="1">
        <f>'Matrix Rating'!DMI22*'Matrix Bobot Status'!DMI25</f>
        <v>0</v>
      </c>
      <c r="DMJ22" s="1">
        <f>'Matrix Rating'!DMJ22*'Matrix Bobot Status'!DMJ25</f>
        <v>0</v>
      </c>
      <c r="DMK22" s="1">
        <f>'Matrix Rating'!DMK22*'Matrix Bobot Status'!DMK25</f>
        <v>0</v>
      </c>
      <c r="DML22" s="1">
        <f>'Matrix Rating'!DML22*'Matrix Bobot Status'!DML25</f>
        <v>0</v>
      </c>
      <c r="DMM22" s="1">
        <f>'Matrix Rating'!DMM22*'Matrix Bobot Status'!DMM25</f>
        <v>0</v>
      </c>
      <c r="DMN22" s="1">
        <f>'Matrix Rating'!DMN22*'Matrix Bobot Status'!DMN25</f>
        <v>0</v>
      </c>
      <c r="DMO22" s="1">
        <f>'Matrix Rating'!DMO22*'Matrix Bobot Status'!DMO25</f>
        <v>0</v>
      </c>
      <c r="DMP22" s="1">
        <f>'Matrix Rating'!DMP22*'Matrix Bobot Status'!DMP25</f>
        <v>0</v>
      </c>
      <c r="DMQ22" s="1">
        <f>'Matrix Rating'!DMQ22*'Matrix Bobot Status'!DMQ25</f>
        <v>0</v>
      </c>
      <c r="DMR22" s="1">
        <f>'Matrix Rating'!DMR22*'Matrix Bobot Status'!DMR25</f>
        <v>0</v>
      </c>
      <c r="DMS22" s="1">
        <f>'Matrix Rating'!DMS22*'Matrix Bobot Status'!DMS25</f>
        <v>0</v>
      </c>
      <c r="DMT22" s="1">
        <f>'Matrix Rating'!DMT22*'Matrix Bobot Status'!DMT25</f>
        <v>0</v>
      </c>
      <c r="DMU22" s="1">
        <f>'Matrix Rating'!DMU22*'Matrix Bobot Status'!DMU25</f>
        <v>0</v>
      </c>
      <c r="DMV22" s="1">
        <f>'Matrix Rating'!DMV22*'Matrix Bobot Status'!DMV25</f>
        <v>0</v>
      </c>
      <c r="DMW22" s="1">
        <f>'Matrix Rating'!DMW22*'Matrix Bobot Status'!DMW25</f>
        <v>0</v>
      </c>
      <c r="DMX22" s="1">
        <f>'Matrix Rating'!DMX22*'Matrix Bobot Status'!DMX25</f>
        <v>0</v>
      </c>
      <c r="DMY22" s="1">
        <f>'Matrix Rating'!DMY22*'Matrix Bobot Status'!DMY25</f>
        <v>0</v>
      </c>
      <c r="DMZ22" s="1">
        <f>'Matrix Rating'!DMZ22*'Matrix Bobot Status'!DMZ25</f>
        <v>0</v>
      </c>
      <c r="DNA22" s="1">
        <f>'Matrix Rating'!DNA22*'Matrix Bobot Status'!DNA25</f>
        <v>0</v>
      </c>
      <c r="DNB22" s="1">
        <f>'Matrix Rating'!DNB22*'Matrix Bobot Status'!DNB25</f>
        <v>45</v>
      </c>
      <c r="DNC22" s="1">
        <f>'Matrix Rating'!DNC22*'Matrix Bobot Status'!DNC25</f>
        <v>0</v>
      </c>
      <c r="DND22" s="1">
        <f>'Matrix Rating'!DND22*'Matrix Bobot Status'!DND25</f>
        <v>0</v>
      </c>
      <c r="DNE22" s="1">
        <f>'Matrix Rating'!DNE22*'Matrix Bobot Status'!DNE25</f>
        <v>0</v>
      </c>
      <c r="DNF22" s="1">
        <f>'Matrix Rating'!DNF22*'Matrix Bobot Status'!DNF25</f>
        <v>0</v>
      </c>
      <c r="DNG22" s="1">
        <f>'Matrix Rating'!DNG22*'Matrix Bobot Status'!DNG25</f>
        <v>0</v>
      </c>
      <c r="DNH22" s="1">
        <f>'Matrix Rating'!DNH22*'Matrix Bobot Status'!DNH25</f>
        <v>0</v>
      </c>
      <c r="DNI22" s="1">
        <f>'Matrix Rating'!DNI22*'Matrix Bobot Status'!DNI25</f>
        <v>0</v>
      </c>
      <c r="DNJ22" s="1">
        <f>'Matrix Rating'!DNJ22*'Matrix Bobot Status'!DNJ25</f>
        <v>0</v>
      </c>
      <c r="DNK22" s="1">
        <f>'Matrix Rating'!DNK22*'Matrix Bobot Status'!DNK25</f>
        <v>0</v>
      </c>
      <c r="DNL22" s="1">
        <f>'Matrix Rating'!DNL22*'Matrix Bobot Status'!DNL25</f>
        <v>0</v>
      </c>
      <c r="DNM22" s="1">
        <f>'Matrix Rating'!DNM22*'Matrix Bobot Status'!DNM25</f>
        <v>0</v>
      </c>
      <c r="DNN22" s="1">
        <f>'Matrix Rating'!DNN22*'Matrix Bobot Status'!DNN25</f>
        <v>45</v>
      </c>
      <c r="DNO22" s="1">
        <f>'Matrix Rating'!DNO22*'Matrix Bobot Status'!DNO25</f>
        <v>0</v>
      </c>
      <c r="DNP22" s="1">
        <f>'Matrix Rating'!DNP22*'Matrix Bobot Status'!DNP25</f>
        <v>0</v>
      </c>
      <c r="DNQ22" s="1">
        <f>'Matrix Rating'!DNQ22*'Matrix Bobot Status'!DNQ25</f>
        <v>0</v>
      </c>
      <c r="DNR22" s="1">
        <f>'Matrix Rating'!DNR22*'Matrix Bobot Status'!DNR25</f>
        <v>0</v>
      </c>
      <c r="DNS22" s="1">
        <f>'Matrix Rating'!DNS22*'Matrix Bobot Status'!DNS25</f>
        <v>0</v>
      </c>
      <c r="DNT22" s="1">
        <f>'Matrix Rating'!DNT22*'Matrix Bobot Status'!DNT25</f>
        <v>0</v>
      </c>
      <c r="DNU22" s="1">
        <f>'Matrix Rating'!DNU22*'Matrix Bobot Status'!DNU25</f>
        <v>0</v>
      </c>
      <c r="DNV22" s="1">
        <f>'Matrix Rating'!DNV22*'Matrix Bobot Status'!DNV25</f>
        <v>0</v>
      </c>
      <c r="DNW22" s="1">
        <f>'Matrix Rating'!DNW22*'Matrix Bobot Status'!DNW25</f>
        <v>0</v>
      </c>
      <c r="DNX22" s="1">
        <f>'Matrix Rating'!DNX22*'Matrix Bobot Status'!DNX25</f>
        <v>0</v>
      </c>
      <c r="DNY22" s="1">
        <f>'Matrix Rating'!DNY22*'Matrix Bobot Status'!DNY25</f>
        <v>0</v>
      </c>
      <c r="DNZ22" s="1">
        <f>'Matrix Rating'!DNZ22*'Matrix Bobot Status'!DNZ25</f>
        <v>0</v>
      </c>
      <c r="DOA22" s="1">
        <f>'Matrix Rating'!DOA22*'Matrix Bobot Status'!DOA25</f>
        <v>0</v>
      </c>
      <c r="DOB22" s="1">
        <f>'Matrix Rating'!DOB22*'Matrix Bobot Status'!DOB25</f>
        <v>0</v>
      </c>
      <c r="DOC22" s="1">
        <f>'Matrix Rating'!DOC22*'Matrix Bobot Status'!DOC25</f>
        <v>0</v>
      </c>
      <c r="DOD22" s="1">
        <f>'Matrix Rating'!DOD22*'Matrix Bobot Status'!DOD25</f>
        <v>0</v>
      </c>
      <c r="DOE22" s="1">
        <f>'Matrix Rating'!DOE22*'Matrix Bobot Status'!DOE25</f>
        <v>0</v>
      </c>
      <c r="DOF22" s="1">
        <f>'Matrix Rating'!DOF22*'Matrix Bobot Status'!DOF25</f>
        <v>0</v>
      </c>
      <c r="DOG22" s="1">
        <f>'Matrix Rating'!DOG22*'Matrix Bobot Status'!DOG25</f>
        <v>0</v>
      </c>
      <c r="DOH22" s="1">
        <f>'Matrix Rating'!DOH22*'Matrix Bobot Status'!DOH25</f>
        <v>0</v>
      </c>
      <c r="DOI22" s="1">
        <f>'Matrix Rating'!DOI22*'Matrix Bobot Status'!DOI25</f>
        <v>0</v>
      </c>
      <c r="DOJ22" s="1">
        <f>'Matrix Rating'!DOJ22*'Matrix Bobot Status'!DOJ25</f>
        <v>0</v>
      </c>
      <c r="DOK22" s="1">
        <f>'Matrix Rating'!DOK22*'Matrix Bobot Status'!DOK25</f>
        <v>0</v>
      </c>
      <c r="DOL22" s="1">
        <f>'Matrix Rating'!DOL22*'Matrix Bobot Status'!DOL25</f>
        <v>0</v>
      </c>
      <c r="DOM22" s="1">
        <f>'Matrix Rating'!DOM22*'Matrix Bobot Status'!DOM25</f>
        <v>0</v>
      </c>
      <c r="DON22" s="1">
        <f>'Matrix Rating'!DON22*'Matrix Bobot Status'!DON25</f>
        <v>0</v>
      </c>
      <c r="DOO22" s="1">
        <f>'Matrix Rating'!DOO22*'Matrix Bobot Status'!DOO25</f>
        <v>0</v>
      </c>
      <c r="DOP22" s="1">
        <f>'Matrix Rating'!DOP22*'Matrix Bobot Status'!DOP25</f>
        <v>0</v>
      </c>
      <c r="DOQ22" s="1">
        <f>'Matrix Rating'!DOQ22*'Matrix Bobot Status'!DOQ25</f>
        <v>0</v>
      </c>
      <c r="DOR22" s="1">
        <f>'Matrix Rating'!DOR22*'Matrix Bobot Status'!DOR25</f>
        <v>0</v>
      </c>
      <c r="DOS22" s="1">
        <f>'Matrix Rating'!DOS22*'Matrix Bobot Status'!DOS25</f>
        <v>0</v>
      </c>
      <c r="DOT22" s="1">
        <f>'Matrix Rating'!DOT22*'Matrix Bobot Status'!DOT25</f>
        <v>0</v>
      </c>
      <c r="DOU22" s="1">
        <f>'Matrix Rating'!DOU22*'Matrix Bobot Status'!DOU25</f>
        <v>0</v>
      </c>
      <c r="DOV22" s="1">
        <f>'Matrix Rating'!DOV22*'Matrix Bobot Status'!DOV25</f>
        <v>0</v>
      </c>
      <c r="DOW22" s="1">
        <f>'Matrix Rating'!DOW22*'Matrix Bobot Status'!DOW25</f>
        <v>0</v>
      </c>
      <c r="DOX22" s="1">
        <f>'Matrix Rating'!DOX22*'Matrix Bobot Status'!DOX25</f>
        <v>0</v>
      </c>
      <c r="DOY22" s="1">
        <f>'Matrix Rating'!DOY22*'Matrix Bobot Status'!DOY25</f>
        <v>0</v>
      </c>
      <c r="DOZ22" s="1">
        <f>'Matrix Rating'!DOZ22*'Matrix Bobot Status'!DOZ25</f>
        <v>0</v>
      </c>
      <c r="DPA22" s="1">
        <f>'Matrix Rating'!DPA22*'Matrix Bobot Status'!DPA25</f>
        <v>0</v>
      </c>
      <c r="DPB22" s="1">
        <f>'Matrix Rating'!DPB22*'Matrix Bobot Status'!DPB25</f>
        <v>0</v>
      </c>
      <c r="DPC22" s="1">
        <f>'Matrix Rating'!DPC22*'Matrix Bobot Status'!DPC25</f>
        <v>0</v>
      </c>
      <c r="DPD22" s="1">
        <f>'Matrix Rating'!DPD22*'Matrix Bobot Status'!DPD25</f>
        <v>0</v>
      </c>
      <c r="DPE22" s="1">
        <f>'Matrix Rating'!DPE22*'Matrix Bobot Status'!DPE25</f>
        <v>0</v>
      </c>
      <c r="DPF22" s="1">
        <f>'Matrix Rating'!DPF22*'Matrix Bobot Status'!DPF25</f>
        <v>0</v>
      </c>
      <c r="DPG22" s="1">
        <f>'Matrix Rating'!DPG22*'Matrix Bobot Status'!DPG25</f>
        <v>0</v>
      </c>
      <c r="DPH22" s="1">
        <f>'Matrix Rating'!DPH22*'Matrix Bobot Status'!DPH25</f>
        <v>0</v>
      </c>
      <c r="DPI22" s="1">
        <f>'Matrix Rating'!DPI22*'Matrix Bobot Status'!DPI25</f>
        <v>0</v>
      </c>
      <c r="DPJ22" s="1">
        <f>'Matrix Rating'!DPJ22*'Matrix Bobot Status'!DPJ25</f>
        <v>0</v>
      </c>
      <c r="DPK22" s="1">
        <f>'Matrix Rating'!DPK22*'Matrix Bobot Status'!DPK25</f>
        <v>0</v>
      </c>
      <c r="DPL22" s="1">
        <f>'Matrix Rating'!DPL22*'Matrix Bobot Status'!DPL25</f>
        <v>0</v>
      </c>
      <c r="DPM22" s="1">
        <f>'Matrix Rating'!DPM22*'Matrix Bobot Status'!DPM25</f>
        <v>0</v>
      </c>
      <c r="DPN22" s="1">
        <f>'Matrix Rating'!DPN22*'Matrix Bobot Status'!DPN25</f>
        <v>0</v>
      </c>
      <c r="DPO22" s="1">
        <f>'Matrix Rating'!DPO22*'Matrix Bobot Status'!DPO25</f>
        <v>0</v>
      </c>
      <c r="DPP22" s="1">
        <f>'Matrix Rating'!DPP22*'Matrix Bobot Status'!DPP25</f>
        <v>0</v>
      </c>
      <c r="DPQ22" s="1">
        <f>'Matrix Rating'!DPQ22*'Matrix Bobot Status'!DPQ25</f>
        <v>0</v>
      </c>
      <c r="DPR22" s="1">
        <f>'Matrix Rating'!DPR22*'Matrix Bobot Status'!DPR25</f>
        <v>0</v>
      </c>
      <c r="DPS22" s="1">
        <f>'Matrix Rating'!DPS22*'Matrix Bobot Status'!DPS25</f>
        <v>0</v>
      </c>
      <c r="DPT22" s="1">
        <f>'Matrix Rating'!DPT22*'Matrix Bobot Status'!DPT25</f>
        <v>40</v>
      </c>
      <c r="DPU22" s="1">
        <f>'Matrix Rating'!DPU22*'Matrix Bobot Status'!DPU25</f>
        <v>0</v>
      </c>
      <c r="DPV22" s="1">
        <f>'Matrix Rating'!DPV22*'Matrix Bobot Status'!DPV25</f>
        <v>0</v>
      </c>
      <c r="DPW22" s="1">
        <f>'Matrix Rating'!DPW22*'Matrix Bobot Status'!DPW25</f>
        <v>0</v>
      </c>
      <c r="DPX22" s="1">
        <f>'Matrix Rating'!DPX22*'Matrix Bobot Status'!DPX25</f>
        <v>0</v>
      </c>
      <c r="DPY22" s="1">
        <f>'Matrix Rating'!DPY22*'Matrix Bobot Status'!DPY25</f>
        <v>0</v>
      </c>
      <c r="DPZ22" s="1">
        <f>'Matrix Rating'!DPZ22*'Matrix Bobot Status'!DPZ25</f>
        <v>0</v>
      </c>
      <c r="DQA22" s="1">
        <f>'Matrix Rating'!DQA22*'Matrix Bobot Status'!DQA25</f>
        <v>0</v>
      </c>
      <c r="DQB22" s="1">
        <f>'Matrix Rating'!DQB22*'Matrix Bobot Status'!DQB25</f>
        <v>0</v>
      </c>
      <c r="DQC22" s="1">
        <f>'Matrix Rating'!DQC22*'Matrix Bobot Status'!DQC25</f>
        <v>0</v>
      </c>
      <c r="DQD22" s="1">
        <f>'Matrix Rating'!DQD22*'Matrix Bobot Status'!DQD25</f>
        <v>0</v>
      </c>
      <c r="DQE22" s="1">
        <f>'Matrix Rating'!DQE22*'Matrix Bobot Status'!DQE25</f>
        <v>0</v>
      </c>
      <c r="DQF22" s="1">
        <f>'Matrix Rating'!DQF22*'Matrix Bobot Status'!DQF25</f>
        <v>0</v>
      </c>
      <c r="DQG22" s="1">
        <f>'Matrix Rating'!DQG22*'Matrix Bobot Status'!DQG25</f>
        <v>0</v>
      </c>
      <c r="DQH22" s="1">
        <f>'Matrix Rating'!DQH22*'Matrix Bobot Status'!DQH25</f>
        <v>0</v>
      </c>
      <c r="DQI22" s="1">
        <f>'Matrix Rating'!DQI22*'Matrix Bobot Status'!DQI25</f>
        <v>0</v>
      </c>
      <c r="DQJ22" s="1">
        <f>'Matrix Rating'!DQJ22*'Matrix Bobot Status'!DQJ25</f>
        <v>0</v>
      </c>
      <c r="DQK22" s="1">
        <f>'Matrix Rating'!DQK22*'Matrix Bobot Status'!DQK25</f>
        <v>0</v>
      </c>
      <c r="DQL22" s="1">
        <f>'Matrix Rating'!DQL22*'Matrix Bobot Status'!DQL25</f>
        <v>0</v>
      </c>
      <c r="DQM22" s="1">
        <f>'Matrix Rating'!DQM22*'Matrix Bobot Status'!DQM25</f>
        <v>0</v>
      </c>
      <c r="DQN22" s="1">
        <f>'Matrix Rating'!DQN22*'Matrix Bobot Status'!DQN25</f>
        <v>24</v>
      </c>
      <c r="DQO22" s="1">
        <f>'Matrix Rating'!DQO22*'Matrix Bobot Status'!DQO25</f>
        <v>0</v>
      </c>
      <c r="DQP22" s="1">
        <f>'Matrix Rating'!DQP22*'Matrix Bobot Status'!DQP25</f>
        <v>0</v>
      </c>
      <c r="DQQ22" s="1">
        <f>'Matrix Rating'!DQQ22*'Matrix Bobot Status'!DQQ25</f>
        <v>0</v>
      </c>
      <c r="DQR22" s="1">
        <f>'Matrix Rating'!DQR22*'Matrix Bobot Status'!DQR25</f>
        <v>0</v>
      </c>
      <c r="DQS22" s="1">
        <f>'Matrix Rating'!DQS22*'Matrix Bobot Status'!DQS25</f>
        <v>0</v>
      </c>
      <c r="DQT22" s="1">
        <f>'Matrix Rating'!DQT22*'Matrix Bobot Status'!DQT25</f>
        <v>0</v>
      </c>
      <c r="DQU22" s="1">
        <f>'Matrix Rating'!DQU22*'Matrix Bobot Status'!DQU25</f>
        <v>0</v>
      </c>
      <c r="DQV22" s="1">
        <f>'Matrix Rating'!DQV22*'Matrix Bobot Status'!DQV25</f>
        <v>0</v>
      </c>
      <c r="DQW22" s="1">
        <f>'Matrix Rating'!DQW22*'Matrix Bobot Status'!DQW25</f>
        <v>40</v>
      </c>
      <c r="DQX22" s="1">
        <f>'Matrix Rating'!DQX22*'Matrix Bobot Status'!DQX25</f>
        <v>0</v>
      </c>
      <c r="DQY22" s="1">
        <f>'Matrix Rating'!DQY22*'Matrix Bobot Status'!DQY25</f>
        <v>0</v>
      </c>
      <c r="DQZ22" s="1">
        <f>'Matrix Rating'!DQZ22*'Matrix Bobot Status'!DQZ25</f>
        <v>0</v>
      </c>
      <c r="DRA22" s="1">
        <f>'Matrix Rating'!DRA22*'Matrix Bobot Status'!DRA25</f>
        <v>0</v>
      </c>
      <c r="DRB22" s="1">
        <f>'Matrix Rating'!DRB22*'Matrix Bobot Status'!DRB25</f>
        <v>0</v>
      </c>
      <c r="DRC22" s="1">
        <f>'Matrix Rating'!DRC22*'Matrix Bobot Status'!DRC25</f>
        <v>0</v>
      </c>
      <c r="DRD22" s="1">
        <f>'Matrix Rating'!DRD22*'Matrix Bobot Status'!DRD25</f>
        <v>0</v>
      </c>
      <c r="DRE22" s="1">
        <f>'Matrix Rating'!DRE22*'Matrix Bobot Status'!DRE25</f>
        <v>0</v>
      </c>
      <c r="DRF22" s="1">
        <f>'Matrix Rating'!DRF22*'Matrix Bobot Status'!DRF25</f>
        <v>0</v>
      </c>
      <c r="DRG22" s="1">
        <f>'Matrix Rating'!DRG22*'Matrix Bobot Status'!DRG25</f>
        <v>0</v>
      </c>
      <c r="DRH22" s="1">
        <f>'Matrix Rating'!DRH22*'Matrix Bobot Status'!DRH25</f>
        <v>0</v>
      </c>
      <c r="DRI22" s="1">
        <f>'Matrix Rating'!DRI22*'Matrix Bobot Status'!DRI25</f>
        <v>0</v>
      </c>
      <c r="DRJ22" s="1">
        <f>'Matrix Rating'!DRJ22*'Matrix Bobot Status'!DRJ25</f>
        <v>0</v>
      </c>
      <c r="DRK22" s="1">
        <f>'Matrix Rating'!DRK22*'Matrix Bobot Status'!DRK25</f>
        <v>0</v>
      </c>
      <c r="DRL22" s="1">
        <f>'Matrix Rating'!DRL22*'Matrix Bobot Status'!DRL25</f>
        <v>0</v>
      </c>
      <c r="DRM22" s="1">
        <f>'Matrix Rating'!DRM22*'Matrix Bobot Status'!DRM25</f>
        <v>0</v>
      </c>
      <c r="DRN22" s="1">
        <f>'Matrix Rating'!DRN22*'Matrix Bobot Status'!DRN25</f>
        <v>0</v>
      </c>
      <c r="DRO22" s="1">
        <f>'Matrix Rating'!DRO22*'Matrix Bobot Status'!DRO25</f>
        <v>0</v>
      </c>
      <c r="DRP22" s="1">
        <f>'Matrix Rating'!DRP22*'Matrix Bobot Status'!DRP25</f>
        <v>0</v>
      </c>
      <c r="DRQ22" s="1">
        <f>'Matrix Rating'!DRQ22*'Matrix Bobot Status'!DRQ25</f>
        <v>0</v>
      </c>
      <c r="DRR22" s="1">
        <f>'Matrix Rating'!DRR22*'Matrix Bobot Status'!DRR25</f>
        <v>0</v>
      </c>
      <c r="DRS22" s="1">
        <f>'Matrix Rating'!DRS22*'Matrix Bobot Status'!DRS25</f>
        <v>0</v>
      </c>
      <c r="DRT22" s="1">
        <f>'Matrix Rating'!DRT22*'Matrix Bobot Status'!DRT25</f>
        <v>0</v>
      </c>
      <c r="DRU22" s="1">
        <f>'Matrix Rating'!DRU22*'Matrix Bobot Status'!DRU25</f>
        <v>0</v>
      </c>
      <c r="DRV22" s="1">
        <f>'Matrix Rating'!DRV22*'Matrix Bobot Status'!DRV25</f>
        <v>0</v>
      </c>
      <c r="DRW22" s="1">
        <f>'Matrix Rating'!DRW22*'Matrix Bobot Status'!DRW25</f>
        <v>0</v>
      </c>
      <c r="DRX22" s="1">
        <f>'Matrix Rating'!DRX22*'Matrix Bobot Status'!DRX25</f>
        <v>0</v>
      </c>
      <c r="DRY22" s="1">
        <f>'Matrix Rating'!DRY22*'Matrix Bobot Status'!DRY25</f>
        <v>0</v>
      </c>
      <c r="DRZ22" s="1">
        <f>'Matrix Rating'!DRZ22*'Matrix Bobot Status'!DRZ25</f>
        <v>0</v>
      </c>
      <c r="DSA22" s="1">
        <f>'Matrix Rating'!DSA22*'Matrix Bobot Status'!DSA25</f>
        <v>0</v>
      </c>
      <c r="DSB22" s="1">
        <f>'Matrix Rating'!DSB22*'Matrix Bobot Status'!DSB25</f>
        <v>0</v>
      </c>
      <c r="DSC22" s="1">
        <f>'Matrix Rating'!DSC22*'Matrix Bobot Status'!DSC25</f>
        <v>0</v>
      </c>
      <c r="DSD22" s="1">
        <f>'Matrix Rating'!DSD22*'Matrix Bobot Status'!DSD25</f>
        <v>0</v>
      </c>
      <c r="DSE22" s="1">
        <f>'Matrix Rating'!DSE22*'Matrix Bobot Status'!DSE25</f>
        <v>40</v>
      </c>
      <c r="DSF22" s="1">
        <f>'Matrix Rating'!DSF22*'Matrix Bobot Status'!DSF25</f>
        <v>0</v>
      </c>
      <c r="DSG22" s="1">
        <f>'Matrix Rating'!DSG22*'Matrix Bobot Status'!DSG25</f>
        <v>0</v>
      </c>
      <c r="DSH22" s="1">
        <f>'Matrix Rating'!DSH22*'Matrix Bobot Status'!DSH25</f>
        <v>0</v>
      </c>
      <c r="DSI22" s="1">
        <f>'Matrix Rating'!DSI22*'Matrix Bobot Status'!DSI25</f>
        <v>0</v>
      </c>
      <c r="DSJ22" s="1">
        <f>'Matrix Rating'!DSJ22*'Matrix Bobot Status'!DSJ25</f>
        <v>0</v>
      </c>
      <c r="DSK22" s="1">
        <f>'Matrix Rating'!DSK22*'Matrix Bobot Status'!DSK25</f>
        <v>0</v>
      </c>
      <c r="DSL22" s="1">
        <f>'Matrix Rating'!DSL22*'Matrix Bobot Status'!DSL25</f>
        <v>0</v>
      </c>
      <c r="DSM22" s="1">
        <f>'Matrix Rating'!DSM22*'Matrix Bobot Status'!DSM25</f>
        <v>0</v>
      </c>
      <c r="DSN22" s="1">
        <f>'Matrix Rating'!DSN22*'Matrix Bobot Status'!DSN25</f>
        <v>0</v>
      </c>
      <c r="DSO22" s="1">
        <f>'Matrix Rating'!DSO22*'Matrix Bobot Status'!DSO25</f>
        <v>0</v>
      </c>
      <c r="DSP22" s="1">
        <f>'Matrix Rating'!DSP22*'Matrix Bobot Status'!DSP25</f>
        <v>0</v>
      </c>
      <c r="DSQ22" s="1">
        <f>'Matrix Rating'!DSQ22*'Matrix Bobot Status'!DSQ25</f>
        <v>0</v>
      </c>
      <c r="DSR22" s="1">
        <f>'Matrix Rating'!DSR22*'Matrix Bobot Status'!DSR25</f>
        <v>0</v>
      </c>
      <c r="DSS22" s="1">
        <f>'Matrix Rating'!DSS22*'Matrix Bobot Status'!DSS25</f>
        <v>0</v>
      </c>
      <c r="DST22" s="1">
        <f>'Matrix Rating'!DST22*'Matrix Bobot Status'!DST25</f>
        <v>0</v>
      </c>
      <c r="DSU22" s="1">
        <f>'Matrix Rating'!DSU22*'Matrix Bobot Status'!DSU25</f>
        <v>0</v>
      </c>
      <c r="DSV22" s="1">
        <f>'Matrix Rating'!DSV22*'Matrix Bobot Status'!DSV25</f>
        <v>0</v>
      </c>
      <c r="DSW22" s="1">
        <f>'Matrix Rating'!DSW22*'Matrix Bobot Status'!DSW25</f>
        <v>0</v>
      </c>
      <c r="DSX22" s="1">
        <f>'Matrix Rating'!DSX22*'Matrix Bobot Status'!DSX25</f>
        <v>0</v>
      </c>
      <c r="DSY22" s="1">
        <f>'Matrix Rating'!DSY22*'Matrix Bobot Status'!DSY25</f>
        <v>0</v>
      </c>
      <c r="DSZ22" s="1">
        <f>'Matrix Rating'!DSZ22*'Matrix Bobot Status'!DSZ25</f>
        <v>0</v>
      </c>
      <c r="DTA22" s="1">
        <f>'Matrix Rating'!DTA22*'Matrix Bobot Status'!DTA25</f>
        <v>0</v>
      </c>
      <c r="DTB22" s="1">
        <f>'Matrix Rating'!DTB22*'Matrix Bobot Status'!DTB25</f>
        <v>0</v>
      </c>
      <c r="DTC22" s="1">
        <f>'Matrix Rating'!DTC22*'Matrix Bobot Status'!DTC25</f>
        <v>0</v>
      </c>
      <c r="DTD22" s="1">
        <f>'Matrix Rating'!DTD22*'Matrix Bobot Status'!DTD25</f>
        <v>0</v>
      </c>
      <c r="DTE22" s="1">
        <f>'Matrix Rating'!DTE22*'Matrix Bobot Status'!DTE25</f>
        <v>0</v>
      </c>
      <c r="DTF22" s="1">
        <f>'Matrix Rating'!DTF22*'Matrix Bobot Status'!DTF25</f>
        <v>0</v>
      </c>
      <c r="DTG22" s="1">
        <f>'Matrix Rating'!DTG22*'Matrix Bobot Status'!DTG25</f>
        <v>0</v>
      </c>
      <c r="DTH22" s="1">
        <f>'Matrix Rating'!DTH22*'Matrix Bobot Status'!DTH25</f>
        <v>0</v>
      </c>
      <c r="DTI22" s="1">
        <f>'Matrix Rating'!DTI22*'Matrix Bobot Status'!DTI25</f>
        <v>0</v>
      </c>
      <c r="DTJ22" s="1">
        <f>'Matrix Rating'!DTJ22*'Matrix Bobot Status'!DTJ25</f>
        <v>0</v>
      </c>
      <c r="DTK22" s="1">
        <f>'Matrix Rating'!DTK22*'Matrix Bobot Status'!DTK25</f>
        <v>0</v>
      </c>
      <c r="DTL22" s="1">
        <f>'Matrix Rating'!DTL22*'Matrix Bobot Status'!DTL25</f>
        <v>0</v>
      </c>
      <c r="DTM22" s="1">
        <f>'Matrix Rating'!DTM22*'Matrix Bobot Status'!DTM25</f>
        <v>0</v>
      </c>
      <c r="DTN22" s="1">
        <f>'Matrix Rating'!DTN22*'Matrix Bobot Status'!DTN25</f>
        <v>0</v>
      </c>
      <c r="DTO22" s="1">
        <f>'Matrix Rating'!DTO22*'Matrix Bobot Status'!DTO25</f>
        <v>0</v>
      </c>
      <c r="DTP22" s="1">
        <f>'Matrix Rating'!DTP22*'Matrix Bobot Status'!DTP25</f>
        <v>0</v>
      </c>
      <c r="DTQ22" s="1">
        <f>'Matrix Rating'!DTQ22*'Matrix Bobot Status'!DTQ25</f>
        <v>0</v>
      </c>
      <c r="DTR22" s="1">
        <f>'Matrix Rating'!DTR22*'Matrix Bobot Status'!DTR25</f>
        <v>0</v>
      </c>
      <c r="DTS22" s="1">
        <f>'Matrix Rating'!DTS22*'Matrix Bobot Status'!DTS25</f>
        <v>0</v>
      </c>
      <c r="DTT22" s="1">
        <f>'Matrix Rating'!DTT22*'Matrix Bobot Status'!DTT25</f>
        <v>0</v>
      </c>
      <c r="DTU22" s="1">
        <f>'Matrix Rating'!DTU22*'Matrix Bobot Status'!DTU25</f>
        <v>0</v>
      </c>
      <c r="DTV22" s="1">
        <f>'Matrix Rating'!DTV22*'Matrix Bobot Status'!DTV25</f>
        <v>0</v>
      </c>
      <c r="DTW22" s="1">
        <f>'Matrix Rating'!DTW22*'Matrix Bobot Status'!DTW25</f>
        <v>0</v>
      </c>
      <c r="DTX22" s="1">
        <f>'Matrix Rating'!DTX22*'Matrix Bobot Status'!DTX25</f>
        <v>0</v>
      </c>
      <c r="DTY22" s="1">
        <f>'Matrix Rating'!DTY22*'Matrix Bobot Status'!DTY25</f>
        <v>0</v>
      </c>
      <c r="DTZ22" s="1">
        <f>'Matrix Rating'!DTZ22*'Matrix Bobot Status'!DTZ25</f>
        <v>0</v>
      </c>
      <c r="DUA22" s="1">
        <f>'Matrix Rating'!DUA22*'Matrix Bobot Status'!DUA25</f>
        <v>0</v>
      </c>
      <c r="DUB22" s="1">
        <f>'Matrix Rating'!DUB22*'Matrix Bobot Status'!DUB25</f>
        <v>0</v>
      </c>
      <c r="DUC22" s="1">
        <f>'Matrix Rating'!DUC22*'Matrix Bobot Status'!DUC25</f>
        <v>0</v>
      </c>
      <c r="DUD22" s="1">
        <f>'Matrix Rating'!DUD22*'Matrix Bobot Status'!DUD25</f>
        <v>0</v>
      </c>
      <c r="DUE22" s="1">
        <f>'Matrix Rating'!DUE22*'Matrix Bobot Status'!DUE25</f>
        <v>0</v>
      </c>
      <c r="DUF22" s="1">
        <f>'Matrix Rating'!DUF22*'Matrix Bobot Status'!DUF25</f>
        <v>0</v>
      </c>
      <c r="DUG22" s="1">
        <f>'Matrix Rating'!DUG22*'Matrix Bobot Status'!DUG25</f>
        <v>0</v>
      </c>
      <c r="DUH22" s="1">
        <f>'Matrix Rating'!DUH22*'Matrix Bobot Status'!DUH25</f>
        <v>0</v>
      </c>
      <c r="DUI22" s="1">
        <f>'Matrix Rating'!DUI22*'Matrix Bobot Status'!DUI25</f>
        <v>0</v>
      </c>
      <c r="DUJ22" s="1">
        <f>'Matrix Rating'!DUJ22*'Matrix Bobot Status'!DUJ25</f>
        <v>0</v>
      </c>
      <c r="DUK22" s="1">
        <f>'Matrix Rating'!DUK22*'Matrix Bobot Status'!DUK25</f>
        <v>0</v>
      </c>
      <c r="DUL22" s="1">
        <f>'Matrix Rating'!DUL22*'Matrix Bobot Status'!DUL25</f>
        <v>0</v>
      </c>
      <c r="DUM22" s="1">
        <f>'Matrix Rating'!DUM22*'Matrix Bobot Status'!DUM25</f>
        <v>0</v>
      </c>
      <c r="DUN22" s="1">
        <f>'Matrix Rating'!DUN22*'Matrix Bobot Status'!DUN25</f>
        <v>0</v>
      </c>
      <c r="DUO22" s="1">
        <f>'Matrix Rating'!DUO22*'Matrix Bobot Status'!DUO25</f>
        <v>0</v>
      </c>
      <c r="DUP22" s="1">
        <f>'Matrix Rating'!DUP22*'Matrix Bobot Status'!DUP25</f>
        <v>0</v>
      </c>
      <c r="DUQ22" s="1">
        <f>'Matrix Rating'!DUQ22*'Matrix Bobot Status'!DUQ25</f>
        <v>0</v>
      </c>
      <c r="DUR22" s="1">
        <f>'Matrix Rating'!DUR22*'Matrix Bobot Status'!DUR25</f>
        <v>0</v>
      </c>
      <c r="DUS22" s="1">
        <f>'Matrix Rating'!DUS22*'Matrix Bobot Status'!DUS25</f>
        <v>0</v>
      </c>
      <c r="DUT22" s="1">
        <f>'Matrix Rating'!DUT22*'Matrix Bobot Status'!DUT25</f>
        <v>0</v>
      </c>
      <c r="DUU22" s="1">
        <f>'Matrix Rating'!DUU22*'Matrix Bobot Status'!DUU25</f>
        <v>0</v>
      </c>
      <c r="DUV22" s="1">
        <f>'Matrix Rating'!DUV22*'Matrix Bobot Status'!DUV25</f>
        <v>0</v>
      </c>
      <c r="DUW22" s="1">
        <f>'Matrix Rating'!DUW22*'Matrix Bobot Status'!DUW25</f>
        <v>0</v>
      </c>
      <c r="DUX22" s="1">
        <f>'Matrix Rating'!DUX22*'Matrix Bobot Status'!DUX25</f>
        <v>0</v>
      </c>
      <c r="DUY22" s="1">
        <f>'Matrix Rating'!DUY22*'Matrix Bobot Status'!DUY25</f>
        <v>0</v>
      </c>
      <c r="DUZ22" s="1">
        <f>'Matrix Rating'!DUZ22*'Matrix Bobot Status'!DUZ25</f>
        <v>0</v>
      </c>
      <c r="DVA22" s="1">
        <f>'Matrix Rating'!DVA22*'Matrix Bobot Status'!DVA25</f>
        <v>0</v>
      </c>
      <c r="DVB22" s="1">
        <f>'Matrix Rating'!DVB22*'Matrix Bobot Status'!DVB25</f>
        <v>0</v>
      </c>
      <c r="DVC22" s="1">
        <f>'Matrix Rating'!DVC22*'Matrix Bobot Status'!DVC25</f>
        <v>0</v>
      </c>
      <c r="DVD22" s="1">
        <f>'Matrix Rating'!DVD22*'Matrix Bobot Status'!DVD25</f>
        <v>0</v>
      </c>
      <c r="DVE22" s="1">
        <f>'Matrix Rating'!DVE22*'Matrix Bobot Status'!DVE25</f>
        <v>35</v>
      </c>
      <c r="DVF22" s="1">
        <f>'Matrix Rating'!DVF22*'Matrix Bobot Status'!DVF25</f>
        <v>0</v>
      </c>
      <c r="DVG22" s="1">
        <f>'Matrix Rating'!DVG22*'Matrix Bobot Status'!DVG25</f>
        <v>0</v>
      </c>
      <c r="DVH22" s="1">
        <f>'Matrix Rating'!DVH22*'Matrix Bobot Status'!DVH25</f>
        <v>0</v>
      </c>
      <c r="DVI22" s="1">
        <f>'Matrix Rating'!DVI22*'Matrix Bobot Status'!DVI25</f>
        <v>0</v>
      </c>
      <c r="DVJ22" s="1">
        <f>'Matrix Rating'!DVJ22*'Matrix Bobot Status'!DVJ25</f>
        <v>0</v>
      </c>
      <c r="DVK22" s="1">
        <f>'Matrix Rating'!DVK22*'Matrix Bobot Status'!DVK25</f>
        <v>0</v>
      </c>
      <c r="DVL22" s="1">
        <f>'Matrix Rating'!DVL22*'Matrix Bobot Status'!DVL25</f>
        <v>0</v>
      </c>
      <c r="DVM22" s="1">
        <f>'Matrix Rating'!DVM22*'Matrix Bobot Status'!DVM25</f>
        <v>0</v>
      </c>
      <c r="DVN22" s="1">
        <f>'Matrix Rating'!DVN22*'Matrix Bobot Status'!DVN25</f>
        <v>0</v>
      </c>
      <c r="DVO22" s="1">
        <f>'Matrix Rating'!DVO22*'Matrix Bobot Status'!DVO25</f>
        <v>0</v>
      </c>
      <c r="DVP22" s="1">
        <f>'Matrix Rating'!DVP22*'Matrix Bobot Status'!DVP25</f>
        <v>0</v>
      </c>
      <c r="DVQ22" s="1">
        <f>'Matrix Rating'!DVQ22*'Matrix Bobot Status'!DVQ25</f>
        <v>0</v>
      </c>
      <c r="DVR22" s="1">
        <f>'Matrix Rating'!DVR22*'Matrix Bobot Status'!DVR25</f>
        <v>0</v>
      </c>
      <c r="DVS22" s="1">
        <f>'Matrix Rating'!DVS22*'Matrix Bobot Status'!DVS25</f>
        <v>0</v>
      </c>
      <c r="DVT22" s="1">
        <f>'Matrix Rating'!DVT22*'Matrix Bobot Status'!DVT25</f>
        <v>0</v>
      </c>
      <c r="DVU22" s="1">
        <f>'Matrix Rating'!DVU22*'Matrix Bobot Status'!DVU25</f>
        <v>0</v>
      </c>
      <c r="DVV22" s="1">
        <f>'Matrix Rating'!DVV22*'Matrix Bobot Status'!DVV25</f>
        <v>0</v>
      </c>
      <c r="DVW22" s="1">
        <f>'Matrix Rating'!DVW22*'Matrix Bobot Status'!DVW25</f>
        <v>0</v>
      </c>
      <c r="DVX22" s="1">
        <f>'Matrix Rating'!DVX22*'Matrix Bobot Status'!DVX25</f>
        <v>0</v>
      </c>
      <c r="DVY22" s="1">
        <f>'Matrix Rating'!DVY22*'Matrix Bobot Status'!DVY25</f>
        <v>0</v>
      </c>
      <c r="DVZ22" s="1">
        <f>'Matrix Rating'!DVZ22*'Matrix Bobot Status'!DVZ25</f>
        <v>0</v>
      </c>
      <c r="DWA22" s="1">
        <f>'Matrix Rating'!DWA22*'Matrix Bobot Status'!DWA25</f>
        <v>0</v>
      </c>
      <c r="DWB22" s="1">
        <f>'Matrix Rating'!DWB22*'Matrix Bobot Status'!DWB25</f>
        <v>0</v>
      </c>
      <c r="DWC22" s="1">
        <f>'Matrix Rating'!DWC22*'Matrix Bobot Status'!DWC25</f>
        <v>0</v>
      </c>
      <c r="DWD22" s="1">
        <f>'Matrix Rating'!DWD22*'Matrix Bobot Status'!DWD25</f>
        <v>0</v>
      </c>
      <c r="DWE22" s="1">
        <f>'Matrix Rating'!DWE22*'Matrix Bobot Status'!DWE25</f>
        <v>0</v>
      </c>
      <c r="DWF22" s="1">
        <f>'Matrix Rating'!DWF22*'Matrix Bobot Status'!DWF25</f>
        <v>0</v>
      </c>
      <c r="DWG22" s="1">
        <f>'Matrix Rating'!DWG22*'Matrix Bobot Status'!DWG25</f>
        <v>0</v>
      </c>
      <c r="DWH22" s="1">
        <f>'Matrix Rating'!DWH22*'Matrix Bobot Status'!DWH25</f>
        <v>0</v>
      </c>
      <c r="DWI22" s="1">
        <f>'Matrix Rating'!DWI22*'Matrix Bobot Status'!DWI25</f>
        <v>0</v>
      </c>
      <c r="DWJ22" s="1">
        <f>'Matrix Rating'!DWJ22*'Matrix Bobot Status'!DWJ25</f>
        <v>0</v>
      </c>
      <c r="DWK22" s="1">
        <f>'Matrix Rating'!DWK22*'Matrix Bobot Status'!DWK25</f>
        <v>0</v>
      </c>
      <c r="DWL22" s="1">
        <f>'Matrix Rating'!DWL22*'Matrix Bobot Status'!DWL25</f>
        <v>0</v>
      </c>
      <c r="DWM22" s="1">
        <f>'Matrix Rating'!DWM22*'Matrix Bobot Status'!DWM25</f>
        <v>0</v>
      </c>
      <c r="DWN22" s="1">
        <f>'Matrix Rating'!DWN22*'Matrix Bobot Status'!DWN25</f>
        <v>0</v>
      </c>
      <c r="DWO22" s="1">
        <f>'Matrix Rating'!DWO22*'Matrix Bobot Status'!DWO25</f>
        <v>0</v>
      </c>
      <c r="DWP22" s="1">
        <f>'Matrix Rating'!DWP22*'Matrix Bobot Status'!DWP25</f>
        <v>0</v>
      </c>
      <c r="DWQ22" s="1">
        <f>'Matrix Rating'!DWQ22*'Matrix Bobot Status'!DWQ25</f>
        <v>0</v>
      </c>
      <c r="DWR22" s="1">
        <f>'Matrix Rating'!DWR22*'Matrix Bobot Status'!DWR25</f>
        <v>0</v>
      </c>
      <c r="DWS22" s="1">
        <f>'Matrix Rating'!DWS22*'Matrix Bobot Status'!DWS25</f>
        <v>0</v>
      </c>
      <c r="DWT22" s="1">
        <f>'Matrix Rating'!DWT22*'Matrix Bobot Status'!DWT25</f>
        <v>0</v>
      </c>
      <c r="DWU22" s="1">
        <f>'Matrix Rating'!DWU22*'Matrix Bobot Status'!DWU25</f>
        <v>0</v>
      </c>
      <c r="DWV22" s="1">
        <f>'Matrix Rating'!DWV22*'Matrix Bobot Status'!DWV25</f>
        <v>0</v>
      </c>
      <c r="DWW22" s="1">
        <f>'Matrix Rating'!DWW22*'Matrix Bobot Status'!DWW25</f>
        <v>0</v>
      </c>
      <c r="DWX22" s="1">
        <f>'Matrix Rating'!DWX22*'Matrix Bobot Status'!DWX25</f>
        <v>0</v>
      </c>
      <c r="DWY22" s="1">
        <f>'Matrix Rating'!DWY22*'Matrix Bobot Status'!DWY25</f>
        <v>0</v>
      </c>
      <c r="DWZ22" s="1">
        <f>'Matrix Rating'!DWZ22*'Matrix Bobot Status'!DWZ25</f>
        <v>0</v>
      </c>
      <c r="DXA22" s="1">
        <f>'Matrix Rating'!DXA22*'Matrix Bobot Status'!DXA25</f>
        <v>0</v>
      </c>
      <c r="DXB22" s="1">
        <f>'Matrix Rating'!DXB22*'Matrix Bobot Status'!DXB25</f>
        <v>0</v>
      </c>
      <c r="DXC22" s="1">
        <f>'Matrix Rating'!DXC22*'Matrix Bobot Status'!DXC25</f>
        <v>0</v>
      </c>
      <c r="DXD22" s="1">
        <f>'Matrix Rating'!DXD22*'Matrix Bobot Status'!DXD25</f>
        <v>0</v>
      </c>
      <c r="DXE22" s="1">
        <f>'Matrix Rating'!DXE22*'Matrix Bobot Status'!DXE25</f>
        <v>0</v>
      </c>
      <c r="DXF22" s="1">
        <f>'Matrix Rating'!DXF22*'Matrix Bobot Status'!DXF25</f>
        <v>0</v>
      </c>
      <c r="DXG22" s="1">
        <f>'Matrix Rating'!DXG22*'Matrix Bobot Status'!DXG25</f>
        <v>0</v>
      </c>
      <c r="DXH22" s="1">
        <f>'Matrix Rating'!DXH22*'Matrix Bobot Status'!DXH25</f>
        <v>0</v>
      </c>
      <c r="DXI22" s="1">
        <f>'Matrix Rating'!DXI22*'Matrix Bobot Status'!DXI25</f>
        <v>0</v>
      </c>
      <c r="DXJ22" s="1">
        <f>'Matrix Rating'!DXJ22*'Matrix Bobot Status'!DXJ25</f>
        <v>50</v>
      </c>
      <c r="DXK22" s="1">
        <f>'Matrix Rating'!DXK22*'Matrix Bobot Status'!DXK25</f>
        <v>0</v>
      </c>
      <c r="DXL22" s="1">
        <f>'Matrix Rating'!DXL22*'Matrix Bobot Status'!DXL25</f>
        <v>0</v>
      </c>
      <c r="DXM22" s="1">
        <f>'Matrix Rating'!DXM22*'Matrix Bobot Status'!DXM25</f>
        <v>0</v>
      </c>
      <c r="DXN22" s="1">
        <f>'Matrix Rating'!DXN22*'Matrix Bobot Status'!DXN25</f>
        <v>0</v>
      </c>
      <c r="DXO22" s="1">
        <f>'Matrix Rating'!DXO22*'Matrix Bobot Status'!DXO25</f>
        <v>0</v>
      </c>
      <c r="DXP22" s="1">
        <f>'Matrix Rating'!DXP22*'Matrix Bobot Status'!DXP25</f>
        <v>0</v>
      </c>
      <c r="DXQ22" s="1">
        <f>'Matrix Rating'!DXQ22*'Matrix Bobot Status'!DXQ25</f>
        <v>0</v>
      </c>
      <c r="DXR22" s="1">
        <f>'Matrix Rating'!DXR22*'Matrix Bobot Status'!DXR25</f>
        <v>0</v>
      </c>
      <c r="DXS22" s="1">
        <f>'Matrix Rating'!DXS22*'Matrix Bobot Status'!DXS25</f>
        <v>0</v>
      </c>
      <c r="DXT22" s="1">
        <f>'Matrix Rating'!DXT22*'Matrix Bobot Status'!DXT25</f>
        <v>0</v>
      </c>
      <c r="DXU22" s="1">
        <f>'Matrix Rating'!DXU22*'Matrix Bobot Status'!DXU25</f>
        <v>0</v>
      </c>
      <c r="DXV22" s="1">
        <f>'Matrix Rating'!DXV22*'Matrix Bobot Status'!DXV25</f>
        <v>0</v>
      </c>
      <c r="DXW22" s="1">
        <f>'Matrix Rating'!DXW22*'Matrix Bobot Status'!DXW25</f>
        <v>0</v>
      </c>
      <c r="DXX22" s="1">
        <f>'Matrix Rating'!DXX22*'Matrix Bobot Status'!DXX25</f>
        <v>0</v>
      </c>
      <c r="DXY22" s="1">
        <f>'Matrix Rating'!DXY22*'Matrix Bobot Status'!DXY25</f>
        <v>0</v>
      </c>
      <c r="DXZ22" s="1">
        <f>'Matrix Rating'!DXZ22*'Matrix Bobot Status'!DXZ25</f>
        <v>0</v>
      </c>
      <c r="DYA22" s="1">
        <f>'Matrix Rating'!DYA22*'Matrix Bobot Status'!DYA25</f>
        <v>0</v>
      </c>
      <c r="DYB22" s="1">
        <f>'Matrix Rating'!DYB22*'Matrix Bobot Status'!DYB25</f>
        <v>0</v>
      </c>
      <c r="DYC22" s="1">
        <f>'Matrix Rating'!DYC22*'Matrix Bobot Status'!DYC25</f>
        <v>0</v>
      </c>
      <c r="DYD22" s="1">
        <f>'Matrix Rating'!DYD22*'Matrix Bobot Status'!DYD25</f>
        <v>0</v>
      </c>
      <c r="DYE22" s="1">
        <f>'Matrix Rating'!DYE22*'Matrix Bobot Status'!DYE25</f>
        <v>0</v>
      </c>
      <c r="DYF22" s="1">
        <f>'Matrix Rating'!DYF22*'Matrix Bobot Status'!DYF25</f>
        <v>0</v>
      </c>
      <c r="DYG22" s="1">
        <f>'Matrix Rating'!DYG22*'Matrix Bobot Status'!DYG25</f>
        <v>0</v>
      </c>
      <c r="DYH22" s="1">
        <f>'Matrix Rating'!DYH22*'Matrix Bobot Status'!DYH25</f>
        <v>0</v>
      </c>
      <c r="DYI22" s="1">
        <f>'Matrix Rating'!DYI22*'Matrix Bobot Status'!DYI25</f>
        <v>0</v>
      </c>
      <c r="DYJ22" s="1">
        <f>'Matrix Rating'!DYJ22*'Matrix Bobot Status'!DYJ25</f>
        <v>0</v>
      </c>
      <c r="DYK22" s="1">
        <f>'Matrix Rating'!DYK22*'Matrix Bobot Status'!DYK25</f>
        <v>0</v>
      </c>
      <c r="DYL22" s="1">
        <f>'Matrix Rating'!DYL22*'Matrix Bobot Status'!DYL25</f>
        <v>0</v>
      </c>
      <c r="DYM22" s="1">
        <f>'Matrix Rating'!DYM22*'Matrix Bobot Status'!DYM25</f>
        <v>0</v>
      </c>
      <c r="DYN22" s="1">
        <f>'Matrix Rating'!DYN22*'Matrix Bobot Status'!DYN25</f>
        <v>0</v>
      </c>
      <c r="DYO22" s="1">
        <f>'Matrix Rating'!DYO22*'Matrix Bobot Status'!DYO25</f>
        <v>0</v>
      </c>
      <c r="DYP22" s="1">
        <f>'Matrix Rating'!DYP22*'Matrix Bobot Status'!DYP25</f>
        <v>0</v>
      </c>
      <c r="DYQ22" s="1">
        <f>'Matrix Rating'!DYQ22*'Matrix Bobot Status'!DYQ25</f>
        <v>0</v>
      </c>
      <c r="DYR22" s="1">
        <f>'Matrix Rating'!DYR22*'Matrix Bobot Status'!DYR25</f>
        <v>0</v>
      </c>
      <c r="DYS22" s="1">
        <f>'Matrix Rating'!DYS22*'Matrix Bobot Status'!DYS25</f>
        <v>0</v>
      </c>
      <c r="DYT22" s="1">
        <f>'Matrix Rating'!DYT22*'Matrix Bobot Status'!DYT25</f>
        <v>0</v>
      </c>
      <c r="DYU22" s="1">
        <f>'Matrix Rating'!DYU22*'Matrix Bobot Status'!DYU25</f>
        <v>0</v>
      </c>
      <c r="DYV22" s="1">
        <f>'Matrix Rating'!DYV22*'Matrix Bobot Status'!DYV25</f>
        <v>0</v>
      </c>
      <c r="DYW22" s="1">
        <f>'Matrix Rating'!DYW22*'Matrix Bobot Status'!DYW25</f>
        <v>0</v>
      </c>
      <c r="DYX22" s="1">
        <f>'Matrix Rating'!DYX22*'Matrix Bobot Status'!DYX25</f>
        <v>0</v>
      </c>
      <c r="DYY22" s="1">
        <f>'Matrix Rating'!DYY22*'Matrix Bobot Status'!DYY25</f>
        <v>0</v>
      </c>
      <c r="DYZ22" s="1">
        <f>'Matrix Rating'!DYZ22*'Matrix Bobot Status'!DYZ25</f>
        <v>0</v>
      </c>
      <c r="DZA22" s="1">
        <f>'Matrix Rating'!DZA22*'Matrix Bobot Status'!DZA25</f>
        <v>0</v>
      </c>
      <c r="DZB22" s="1">
        <f>'Matrix Rating'!DZB22*'Matrix Bobot Status'!DZB25</f>
        <v>0</v>
      </c>
      <c r="DZC22" s="1">
        <f>'Matrix Rating'!DZC22*'Matrix Bobot Status'!DZC25</f>
        <v>0</v>
      </c>
      <c r="DZD22" s="1">
        <f>'Matrix Rating'!DZD22*'Matrix Bobot Status'!DZD25</f>
        <v>0</v>
      </c>
      <c r="DZE22" s="1">
        <f>'Matrix Rating'!DZE22*'Matrix Bobot Status'!DZE25</f>
        <v>0</v>
      </c>
      <c r="DZF22" s="1">
        <f>'Matrix Rating'!DZF22*'Matrix Bobot Status'!DZF25</f>
        <v>0</v>
      </c>
      <c r="DZG22" s="1">
        <f>'Matrix Rating'!DZG22*'Matrix Bobot Status'!DZG25</f>
        <v>0</v>
      </c>
      <c r="DZH22" s="1">
        <f>'Matrix Rating'!DZH22*'Matrix Bobot Status'!DZH25</f>
        <v>0</v>
      </c>
      <c r="DZI22" s="1">
        <f>'Matrix Rating'!DZI22*'Matrix Bobot Status'!DZI25</f>
        <v>0</v>
      </c>
      <c r="DZJ22" s="1">
        <f>'Matrix Rating'!DZJ22*'Matrix Bobot Status'!DZJ25</f>
        <v>0</v>
      </c>
      <c r="DZK22" s="1">
        <f>'Matrix Rating'!DZK22*'Matrix Bobot Status'!DZK25</f>
        <v>0</v>
      </c>
      <c r="DZL22" s="1">
        <f>'Matrix Rating'!DZL22*'Matrix Bobot Status'!DZL25</f>
        <v>0</v>
      </c>
      <c r="DZM22" s="1">
        <f>'Matrix Rating'!DZM22*'Matrix Bobot Status'!DZM25</f>
        <v>0</v>
      </c>
      <c r="DZN22" s="1">
        <f>'Matrix Rating'!DZN22*'Matrix Bobot Status'!DZN25</f>
        <v>0</v>
      </c>
      <c r="DZO22" s="1">
        <f>'Matrix Rating'!DZO22*'Matrix Bobot Status'!DZO25</f>
        <v>0</v>
      </c>
      <c r="DZP22" s="1">
        <f>'Matrix Rating'!DZP22*'Matrix Bobot Status'!DZP25</f>
        <v>0</v>
      </c>
      <c r="DZQ22" s="1">
        <f>'Matrix Rating'!DZQ22*'Matrix Bobot Status'!DZQ25</f>
        <v>0</v>
      </c>
      <c r="DZR22" s="1">
        <f>'Matrix Rating'!DZR22*'Matrix Bobot Status'!DZR25</f>
        <v>0</v>
      </c>
      <c r="DZS22" s="1">
        <f>'Matrix Rating'!DZS22*'Matrix Bobot Status'!DZS25</f>
        <v>0</v>
      </c>
      <c r="DZT22" s="1">
        <f>'Matrix Rating'!DZT22*'Matrix Bobot Status'!DZT25</f>
        <v>0</v>
      </c>
      <c r="DZU22" s="1">
        <f>'Matrix Rating'!DZU22*'Matrix Bobot Status'!DZU25</f>
        <v>0</v>
      </c>
      <c r="DZV22" s="1">
        <f>'Matrix Rating'!DZV22*'Matrix Bobot Status'!DZV25</f>
        <v>0</v>
      </c>
      <c r="DZW22" s="1">
        <f>'Matrix Rating'!DZW22*'Matrix Bobot Status'!DZW25</f>
        <v>0</v>
      </c>
      <c r="DZX22" s="1">
        <f>'Matrix Rating'!DZX22*'Matrix Bobot Status'!DZX25</f>
        <v>0</v>
      </c>
      <c r="DZY22" s="1">
        <f>'Matrix Rating'!DZY22*'Matrix Bobot Status'!DZY25</f>
        <v>0</v>
      </c>
      <c r="DZZ22" s="1">
        <f>'Matrix Rating'!DZZ22*'Matrix Bobot Status'!DZZ25</f>
        <v>0</v>
      </c>
      <c r="EAA22" s="1">
        <f>'Matrix Rating'!EAA22*'Matrix Bobot Status'!EAA25</f>
        <v>0</v>
      </c>
      <c r="EAB22" s="1">
        <f>'Matrix Rating'!EAB22*'Matrix Bobot Status'!EAB25</f>
        <v>0</v>
      </c>
      <c r="EAC22" s="1">
        <f>'Matrix Rating'!EAC22*'Matrix Bobot Status'!EAC25</f>
        <v>0</v>
      </c>
      <c r="EAD22" s="1">
        <f>'Matrix Rating'!EAD22*'Matrix Bobot Status'!EAD25</f>
        <v>0</v>
      </c>
      <c r="EAE22" s="1">
        <f>'Matrix Rating'!EAE22*'Matrix Bobot Status'!EAE25</f>
        <v>0</v>
      </c>
      <c r="EAF22" s="1">
        <f>'Matrix Rating'!EAF22*'Matrix Bobot Status'!EAF25</f>
        <v>0</v>
      </c>
      <c r="EAG22" s="1">
        <f>'Matrix Rating'!EAG22*'Matrix Bobot Status'!EAG25</f>
        <v>0</v>
      </c>
      <c r="EAH22" s="1">
        <f>'Matrix Rating'!EAH22*'Matrix Bobot Status'!EAH25</f>
        <v>0</v>
      </c>
      <c r="EAI22" s="1">
        <f>'Matrix Rating'!EAI22*'Matrix Bobot Status'!EAI25</f>
        <v>0</v>
      </c>
      <c r="EAJ22" s="1">
        <f>'Matrix Rating'!EAJ22*'Matrix Bobot Status'!EAJ25</f>
        <v>0</v>
      </c>
      <c r="EAK22" s="1">
        <f>'Matrix Rating'!EAK22*'Matrix Bobot Status'!EAK25</f>
        <v>0</v>
      </c>
      <c r="EAL22" s="1">
        <f>'Matrix Rating'!EAL22*'Matrix Bobot Status'!EAL25</f>
        <v>0</v>
      </c>
      <c r="EAM22" s="1">
        <f>'Matrix Rating'!EAM22*'Matrix Bobot Status'!EAM25</f>
        <v>0</v>
      </c>
      <c r="EAN22" s="1">
        <f>'Matrix Rating'!EAN22*'Matrix Bobot Status'!EAN25</f>
        <v>0</v>
      </c>
      <c r="EAO22" s="1">
        <f>'Matrix Rating'!EAO22*'Matrix Bobot Status'!EAO25</f>
        <v>0</v>
      </c>
      <c r="EAP22" s="1">
        <f>'Matrix Rating'!EAP22*'Matrix Bobot Status'!EAP25</f>
        <v>0</v>
      </c>
      <c r="EAQ22" s="1">
        <f>'Matrix Rating'!EAQ22*'Matrix Bobot Status'!EAQ25</f>
        <v>0</v>
      </c>
      <c r="EAR22" s="1">
        <f>'Matrix Rating'!EAR22*'Matrix Bobot Status'!EAR25</f>
        <v>0</v>
      </c>
      <c r="EAS22" s="1">
        <f>'Matrix Rating'!EAS22*'Matrix Bobot Status'!EAS25</f>
        <v>0</v>
      </c>
      <c r="EAT22" s="1">
        <f>'Matrix Rating'!EAT22*'Matrix Bobot Status'!EAT25</f>
        <v>0</v>
      </c>
      <c r="EAU22" s="1">
        <f>'Matrix Rating'!EAU22*'Matrix Bobot Status'!EAU25</f>
        <v>0</v>
      </c>
      <c r="EAV22" s="1">
        <f>'Matrix Rating'!EAV22*'Matrix Bobot Status'!EAV25</f>
        <v>0</v>
      </c>
      <c r="EAW22" s="1">
        <f>'Matrix Rating'!EAW22*'Matrix Bobot Status'!EAW25</f>
        <v>0</v>
      </c>
      <c r="EAX22" s="1">
        <f>'Matrix Rating'!EAX22*'Matrix Bobot Status'!EAX25</f>
        <v>0</v>
      </c>
      <c r="EAY22" s="1">
        <f>'Matrix Rating'!EAY22*'Matrix Bobot Status'!EAY25</f>
        <v>0</v>
      </c>
      <c r="EAZ22" s="1">
        <f>'Matrix Rating'!EAZ22*'Matrix Bobot Status'!EAZ25</f>
        <v>0</v>
      </c>
      <c r="EBA22" s="1">
        <f>'Matrix Rating'!EBA22*'Matrix Bobot Status'!EBA25</f>
        <v>0</v>
      </c>
      <c r="EBB22" s="1">
        <f>'Matrix Rating'!EBB22*'Matrix Bobot Status'!EBB25</f>
        <v>0</v>
      </c>
      <c r="EBC22" s="1">
        <f>'Matrix Rating'!EBC22*'Matrix Bobot Status'!EBC25</f>
        <v>0</v>
      </c>
      <c r="EBD22" s="1">
        <f>'Matrix Rating'!EBD22*'Matrix Bobot Status'!EBD25</f>
        <v>0</v>
      </c>
      <c r="EBE22" s="1">
        <f>'Matrix Rating'!EBE22*'Matrix Bobot Status'!EBE25</f>
        <v>0</v>
      </c>
      <c r="EBF22" s="1">
        <f>'Matrix Rating'!EBF22*'Matrix Bobot Status'!EBF25</f>
        <v>0</v>
      </c>
      <c r="EBG22" s="1">
        <f>'Matrix Rating'!EBG22*'Matrix Bobot Status'!EBG25</f>
        <v>0</v>
      </c>
      <c r="EBH22" s="1">
        <f>'Matrix Rating'!EBH22*'Matrix Bobot Status'!EBH25</f>
        <v>0</v>
      </c>
      <c r="EBI22" s="1">
        <f>'Matrix Rating'!EBI22*'Matrix Bobot Status'!EBI25</f>
        <v>0</v>
      </c>
      <c r="EBJ22" s="1">
        <f>'Matrix Rating'!EBJ22*'Matrix Bobot Status'!EBJ25</f>
        <v>0</v>
      </c>
      <c r="EBK22" s="1">
        <f>'Matrix Rating'!EBK22*'Matrix Bobot Status'!EBK25</f>
        <v>0</v>
      </c>
      <c r="EBL22" s="1">
        <f>'Matrix Rating'!EBL22*'Matrix Bobot Status'!EBL25</f>
        <v>0</v>
      </c>
      <c r="EBM22" s="1">
        <f>'Matrix Rating'!EBM22*'Matrix Bobot Status'!EBM25</f>
        <v>0</v>
      </c>
      <c r="EBN22" s="1">
        <f>'Matrix Rating'!EBN22*'Matrix Bobot Status'!EBN25</f>
        <v>0</v>
      </c>
      <c r="EBO22" s="1">
        <f>'Matrix Rating'!EBO22*'Matrix Bobot Status'!EBO25</f>
        <v>0</v>
      </c>
      <c r="EBP22" s="1">
        <f>'Matrix Rating'!EBP22*'Matrix Bobot Status'!EBP25</f>
        <v>0</v>
      </c>
      <c r="EBQ22" s="1">
        <f>'Matrix Rating'!EBQ22*'Matrix Bobot Status'!EBQ25</f>
        <v>0</v>
      </c>
      <c r="EBR22" s="1">
        <f>'Matrix Rating'!EBR22*'Matrix Bobot Status'!EBR25</f>
        <v>0</v>
      </c>
      <c r="EBS22" s="1">
        <f>'Matrix Rating'!EBS22*'Matrix Bobot Status'!EBS25</f>
        <v>0</v>
      </c>
      <c r="EBT22" s="1">
        <f>'Matrix Rating'!EBT22*'Matrix Bobot Status'!EBT25</f>
        <v>0</v>
      </c>
      <c r="EBU22" s="1">
        <f>'Matrix Rating'!EBU22*'Matrix Bobot Status'!EBU25</f>
        <v>0</v>
      </c>
      <c r="EBV22" s="1">
        <f>'Matrix Rating'!EBV22*'Matrix Bobot Status'!EBV25</f>
        <v>0</v>
      </c>
      <c r="EBW22" s="1">
        <f>'Matrix Rating'!EBW22*'Matrix Bobot Status'!EBW25</f>
        <v>0</v>
      </c>
      <c r="EBX22" s="1">
        <f>'Matrix Rating'!EBX22*'Matrix Bobot Status'!EBX25</f>
        <v>0</v>
      </c>
      <c r="EBY22" s="1">
        <f>'Matrix Rating'!EBY22*'Matrix Bobot Status'!EBY25</f>
        <v>0</v>
      </c>
      <c r="EBZ22" s="1">
        <f>'Matrix Rating'!EBZ22*'Matrix Bobot Status'!EBZ25</f>
        <v>0</v>
      </c>
      <c r="ECA22" s="1">
        <f>'Matrix Rating'!ECA22*'Matrix Bobot Status'!ECA25</f>
        <v>0</v>
      </c>
      <c r="ECB22" s="1">
        <f>'Matrix Rating'!ECB22*'Matrix Bobot Status'!ECB25</f>
        <v>0</v>
      </c>
      <c r="ECC22" s="1">
        <f>'Matrix Rating'!ECC22*'Matrix Bobot Status'!ECC25</f>
        <v>0</v>
      </c>
      <c r="ECD22" s="1">
        <f>'Matrix Rating'!ECD22*'Matrix Bobot Status'!ECD25</f>
        <v>0</v>
      </c>
      <c r="ECE22" s="1">
        <f>'Matrix Rating'!ECE22*'Matrix Bobot Status'!ECE25</f>
        <v>0</v>
      </c>
      <c r="ECF22" s="1">
        <f>'Matrix Rating'!ECF22*'Matrix Bobot Status'!ECF25</f>
        <v>0</v>
      </c>
      <c r="ECG22" s="1">
        <f>'Matrix Rating'!ECG22*'Matrix Bobot Status'!ECG25</f>
        <v>0</v>
      </c>
      <c r="ECH22" s="1">
        <f>'Matrix Rating'!ECH22*'Matrix Bobot Status'!ECH25</f>
        <v>0</v>
      </c>
      <c r="ECI22" s="1">
        <f>'Matrix Rating'!ECI22*'Matrix Bobot Status'!ECI25</f>
        <v>0</v>
      </c>
      <c r="ECJ22" s="1">
        <f>'Matrix Rating'!ECJ22*'Matrix Bobot Status'!ECJ25</f>
        <v>0</v>
      </c>
      <c r="ECK22" s="1">
        <f>'Matrix Rating'!ECK22*'Matrix Bobot Status'!ECK25</f>
        <v>0</v>
      </c>
      <c r="ECL22" s="1">
        <f>'Matrix Rating'!ECL22*'Matrix Bobot Status'!ECL25</f>
        <v>0</v>
      </c>
      <c r="ECM22" s="1">
        <f>'Matrix Rating'!ECM22*'Matrix Bobot Status'!ECM25</f>
        <v>0</v>
      </c>
      <c r="ECN22" s="1">
        <f>'Matrix Rating'!ECN22*'Matrix Bobot Status'!ECN25</f>
        <v>0</v>
      </c>
      <c r="ECO22" s="1">
        <f>'Matrix Rating'!ECO22*'Matrix Bobot Status'!ECO25</f>
        <v>0</v>
      </c>
      <c r="ECP22" s="1">
        <f>'Matrix Rating'!ECP22*'Matrix Bobot Status'!ECP25</f>
        <v>0</v>
      </c>
      <c r="ECQ22" s="1">
        <f>'Matrix Rating'!ECQ22*'Matrix Bobot Status'!ECQ25</f>
        <v>0</v>
      </c>
      <c r="ECR22" s="1">
        <f>'Matrix Rating'!ECR22*'Matrix Bobot Status'!ECR25</f>
        <v>0</v>
      </c>
      <c r="ECS22" s="1">
        <f>'Matrix Rating'!ECS22*'Matrix Bobot Status'!ECS25</f>
        <v>0</v>
      </c>
      <c r="ECT22" s="1">
        <f>'Matrix Rating'!ECT22*'Matrix Bobot Status'!ECT25</f>
        <v>0</v>
      </c>
      <c r="ECU22" s="1">
        <f>'Matrix Rating'!ECU22*'Matrix Bobot Status'!ECU25</f>
        <v>0</v>
      </c>
      <c r="ECV22" s="1">
        <f>'Matrix Rating'!ECV22*'Matrix Bobot Status'!ECV25</f>
        <v>0</v>
      </c>
      <c r="ECW22" s="1">
        <f>'Matrix Rating'!ECW22*'Matrix Bobot Status'!ECW25</f>
        <v>0</v>
      </c>
      <c r="ECX22" s="1">
        <f>'Matrix Rating'!ECX22*'Matrix Bobot Status'!ECX25</f>
        <v>0</v>
      </c>
      <c r="ECY22" s="1">
        <f>'Matrix Rating'!ECY22*'Matrix Bobot Status'!ECY25</f>
        <v>0</v>
      </c>
      <c r="ECZ22" s="1">
        <f>'Matrix Rating'!ECZ22*'Matrix Bobot Status'!ECZ25</f>
        <v>0</v>
      </c>
      <c r="EDA22" s="1">
        <f>'Matrix Rating'!EDA22*'Matrix Bobot Status'!EDA25</f>
        <v>0</v>
      </c>
      <c r="EDB22" s="1">
        <f>'Matrix Rating'!EDB22*'Matrix Bobot Status'!EDB25</f>
        <v>0</v>
      </c>
      <c r="EDC22" s="1">
        <f>'Matrix Rating'!EDC22*'Matrix Bobot Status'!EDC25</f>
        <v>0</v>
      </c>
      <c r="EDD22" s="1">
        <f>'Matrix Rating'!EDD22*'Matrix Bobot Status'!EDD25</f>
        <v>0</v>
      </c>
      <c r="EDE22" s="1">
        <f>'Matrix Rating'!EDE22*'Matrix Bobot Status'!EDE25</f>
        <v>0</v>
      </c>
      <c r="EDF22" s="1">
        <f>'Matrix Rating'!EDF22*'Matrix Bobot Status'!EDF25</f>
        <v>0</v>
      </c>
      <c r="EDG22" s="1">
        <f>'Matrix Rating'!EDG22*'Matrix Bobot Status'!EDG25</f>
        <v>0</v>
      </c>
      <c r="EDH22" s="1">
        <f>'Matrix Rating'!EDH22*'Matrix Bobot Status'!EDH25</f>
        <v>0</v>
      </c>
      <c r="EDI22" s="1">
        <f>'Matrix Rating'!EDI22*'Matrix Bobot Status'!EDI25</f>
        <v>0</v>
      </c>
      <c r="EDJ22" s="1">
        <f>'Matrix Rating'!EDJ22*'Matrix Bobot Status'!EDJ25</f>
        <v>0</v>
      </c>
      <c r="EDK22" s="1">
        <f>'Matrix Rating'!EDK22*'Matrix Bobot Status'!EDK25</f>
        <v>0</v>
      </c>
      <c r="EDL22" s="1">
        <f>'Matrix Rating'!EDL22*'Matrix Bobot Status'!EDL25</f>
        <v>0</v>
      </c>
      <c r="EDM22" s="1">
        <f>'Matrix Rating'!EDM22*'Matrix Bobot Status'!EDM25</f>
        <v>0</v>
      </c>
      <c r="EDN22" s="1">
        <f>'Matrix Rating'!EDN22*'Matrix Bobot Status'!EDN25</f>
        <v>0</v>
      </c>
      <c r="EDO22" s="1">
        <f>'Matrix Rating'!EDO22*'Matrix Bobot Status'!EDO25</f>
        <v>0</v>
      </c>
      <c r="EDP22" s="1">
        <f>'Matrix Rating'!EDP22*'Matrix Bobot Status'!EDP25</f>
        <v>0</v>
      </c>
      <c r="EDQ22" s="1">
        <f>'Matrix Rating'!EDQ22*'Matrix Bobot Status'!EDQ25</f>
        <v>0</v>
      </c>
      <c r="EDR22" s="1">
        <f>'Matrix Rating'!EDR22*'Matrix Bobot Status'!EDR25</f>
        <v>0</v>
      </c>
      <c r="EDS22" s="1">
        <f>'Matrix Rating'!EDS22*'Matrix Bobot Status'!EDS25</f>
        <v>0</v>
      </c>
      <c r="EDT22" s="1">
        <f>'Matrix Rating'!EDT22*'Matrix Bobot Status'!EDT25</f>
        <v>0</v>
      </c>
      <c r="EDU22" s="1">
        <f>'Matrix Rating'!EDU22*'Matrix Bobot Status'!EDU25</f>
        <v>0</v>
      </c>
      <c r="EDV22" s="1">
        <f>'Matrix Rating'!EDV22*'Matrix Bobot Status'!EDV25</f>
        <v>0</v>
      </c>
      <c r="EDW22" s="1">
        <f>'Matrix Rating'!EDW22*'Matrix Bobot Status'!EDW25</f>
        <v>0</v>
      </c>
      <c r="EDX22" s="1">
        <f>'Matrix Rating'!EDX22*'Matrix Bobot Status'!EDX25</f>
        <v>0</v>
      </c>
      <c r="EDY22" s="1">
        <f>'Matrix Rating'!EDY22*'Matrix Bobot Status'!EDY25</f>
        <v>0</v>
      </c>
      <c r="EDZ22" s="1">
        <f>'Matrix Rating'!EDZ22*'Matrix Bobot Status'!EDZ25</f>
        <v>0</v>
      </c>
      <c r="EEA22" s="1">
        <f>'Matrix Rating'!EEA22*'Matrix Bobot Status'!EEA25</f>
        <v>0</v>
      </c>
      <c r="EEB22" s="1">
        <f>'Matrix Rating'!EEB22*'Matrix Bobot Status'!EEB25</f>
        <v>0</v>
      </c>
      <c r="EEC22" s="1">
        <f>'Matrix Rating'!EEC22*'Matrix Bobot Status'!EEC25</f>
        <v>0</v>
      </c>
      <c r="EED22" s="1">
        <f>'Matrix Rating'!EED22*'Matrix Bobot Status'!EED25</f>
        <v>0</v>
      </c>
      <c r="EEE22" s="1">
        <f>'Matrix Rating'!EEE22*'Matrix Bobot Status'!EEE25</f>
        <v>30</v>
      </c>
      <c r="EEF22" s="1">
        <f>'Matrix Rating'!EEF22*'Matrix Bobot Status'!EEF25</f>
        <v>0</v>
      </c>
      <c r="EEG22" s="1">
        <f>'Matrix Rating'!EEG22*'Matrix Bobot Status'!EEG25</f>
        <v>0</v>
      </c>
      <c r="EEH22" s="1">
        <f>'Matrix Rating'!EEH22*'Matrix Bobot Status'!EEH25</f>
        <v>0</v>
      </c>
      <c r="EEI22" s="1">
        <f>'Matrix Rating'!EEI22*'Matrix Bobot Status'!EEI25</f>
        <v>0</v>
      </c>
      <c r="EEJ22" s="1">
        <f>'Matrix Rating'!EEJ22*'Matrix Bobot Status'!EEJ25</f>
        <v>0</v>
      </c>
      <c r="EEK22" s="1">
        <f>'Matrix Rating'!EEK22*'Matrix Bobot Status'!EEK25</f>
        <v>0</v>
      </c>
      <c r="EEL22" s="1">
        <f>'Matrix Rating'!EEL22*'Matrix Bobot Status'!EEL25</f>
        <v>0</v>
      </c>
      <c r="EEM22" s="1">
        <f>'Matrix Rating'!EEM22*'Matrix Bobot Status'!EEM25</f>
        <v>0</v>
      </c>
      <c r="EEN22" s="1">
        <f>'Matrix Rating'!EEN22*'Matrix Bobot Status'!EEN25</f>
        <v>0</v>
      </c>
      <c r="EEO22" s="1">
        <f>'Matrix Rating'!EEO22*'Matrix Bobot Status'!EEO25</f>
        <v>0</v>
      </c>
      <c r="EEP22" s="1">
        <f>'Matrix Rating'!EEP22*'Matrix Bobot Status'!EEP25</f>
        <v>0</v>
      </c>
      <c r="EEQ22" s="1">
        <f>'Matrix Rating'!EEQ22*'Matrix Bobot Status'!EEQ25</f>
        <v>0</v>
      </c>
      <c r="EER22" s="1">
        <f>'Matrix Rating'!EER22*'Matrix Bobot Status'!EER25</f>
        <v>0</v>
      </c>
      <c r="EES22" s="1">
        <f>'Matrix Rating'!EES22*'Matrix Bobot Status'!EES25</f>
        <v>0</v>
      </c>
      <c r="EET22" s="1">
        <f>'Matrix Rating'!EET22*'Matrix Bobot Status'!EET25</f>
        <v>0</v>
      </c>
      <c r="EEU22" s="1">
        <f>'Matrix Rating'!EEU22*'Matrix Bobot Status'!EEU25</f>
        <v>0</v>
      </c>
      <c r="EEV22" s="1">
        <f>'Matrix Rating'!EEV22*'Matrix Bobot Status'!EEV25</f>
        <v>0</v>
      </c>
      <c r="EEW22" s="1">
        <f>'Matrix Rating'!EEW22*'Matrix Bobot Status'!EEW25</f>
        <v>0</v>
      </c>
      <c r="EEX22" s="1">
        <f>'Matrix Rating'!EEX22*'Matrix Bobot Status'!EEX25</f>
        <v>0</v>
      </c>
      <c r="EEY22" s="1">
        <f>'Matrix Rating'!EEY22*'Matrix Bobot Status'!EEY25</f>
        <v>0</v>
      </c>
      <c r="EEZ22" s="1">
        <f>'Matrix Rating'!EEZ22*'Matrix Bobot Status'!EEZ25</f>
        <v>0</v>
      </c>
      <c r="EFA22" s="1">
        <f>'Matrix Rating'!EFA22*'Matrix Bobot Status'!EFA25</f>
        <v>0</v>
      </c>
      <c r="EFB22" s="1">
        <f>'Matrix Rating'!EFB22*'Matrix Bobot Status'!EFB25</f>
        <v>0</v>
      </c>
      <c r="EFC22" s="1">
        <f>'Matrix Rating'!EFC22*'Matrix Bobot Status'!EFC25</f>
        <v>0</v>
      </c>
      <c r="EFD22" s="1">
        <f>'Matrix Rating'!EFD22*'Matrix Bobot Status'!EFD25</f>
        <v>0</v>
      </c>
      <c r="EFE22" s="1">
        <f>'Matrix Rating'!EFE22*'Matrix Bobot Status'!EFE25</f>
        <v>0</v>
      </c>
      <c r="EFF22" s="1">
        <f>'Matrix Rating'!EFF22*'Matrix Bobot Status'!EFF25</f>
        <v>0</v>
      </c>
      <c r="EFG22" s="1">
        <f>'Matrix Rating'!EFG22*'Matrix Bobot Status'!EFG25</f>
        <v>0</v>
      </c>
      <c r="EFH22" s="1">
        <f>'Matrix Rating'!EFH22*'Matrix Bobot Status'!EFH25</f>
        <v>0</v>
      </c>
      <c r="EFI22" s="1">
        <f>'Matrix Rating'!EFI22*'Matrix Bobot Status'!EFI25</f>
        <v>0</v>
      </c>
      <c r="EFJ22" s="1">
        <f>'Matrix Rating'!EFJ22*'Matrix Bobot Status'!EFJ25</f>
        <v>0</v>
      </c>
      <c r="EFK22" s="1">
        <f>'Matrix Rating'!EFK22*'Matrix Bobot Status'!EFK25</f>
        <v>0</v>
      </c>
      <c r="EFL22" s="1">
        <f>'Matrix Rating'!EFL22*'Matrix Bobot Status'!EFL25</f>
        <v>0</v>
      </c>
      <c r="EFM22" s="1">
        <f>'Matrix Rating'!EFM22*'Matrix Bobot Status'!EFM25</f>
        <v>0</v>
      </c>
      <c r="EFN22" s="1">
        <f>'Matrix Rating'!EFN22*'Matrix Bobot Status'!EFN25</f>
        <v>0</v>
      </c>
      <c r="EFO22" s="1">
        <f>'Matrix Rating'!EFO22*'Matrix Bobot Status'!EFO25</f>
        <v>0</v>
      </c>
      <c r="EFP22" s="1">
        <f>'Matrix Rating'!EFP22*'Matrix Bobot Status'!EFP25</f>
        <v>0</v>
      </c>
      <c r="EFQ22" s="1">
        <f>'Matrix Rating'!EFQ22*'Matrix Bobot Status'!EFQ25</f>
        <v>0</v>
      </c>
      <c r="EFR22" s="1">
        <f>'Matrix Rating'!EFR22*'Matrix Bobot Status'!EFR25</f>
        <v>0</v>
      </c>
      <c r="EFS22" s="1">
        <f>'Matrix Rating'!EFS22*'Matrix Bobot Status'!EFS25</f>
        <v>0</v>
      </c>
      <c r="EFT22" s="1">
        <f>'Matrix Rating'!EFT22*'Matrix Bobot Status'!EFT25</f>
        <v>0</v>
      </c>
      <c r="EFU22" s="1">
        <f>'Matrix Rating'!EFU22*'Matrix Bobot Status'!EFU25</f>
        <v>0</v>
      </c>
      <c r="EFV22" s="1">
        <f>'Matrix Rating'!EFV22*'Matrix Bobot Status'!EFV25</f>
        <v>0</v>
      </c>
      <c r="EFW22" s="1">
        <f>'Matrix Rating'!EFW22*'Matrix Bobot Status'!EFW25</f>
        <v>0</v>
      </c>
      <c r="EFX22" s="1">
        <f>'Matrix Rating'!EFX22*'Matrix Bobot Status'!EFX25</f>
        <v>0</v>
      </c>
      <c r="EFY22" s="1">
        <f>'Matrix Rating'!EFY22*'Matrix Bobot Status'!EFY25</f>
        <v>0</v>
      </c>
      <c r="EFZ22" s="1">
        <f>'Matrix Rating'!EFZ22*'Matrix Bobot Status'!EFZ25</f>
        <v>0</v>
      </c>
      <c r="EGA22" s="1">
        <f>'Matrix Rating'!EGA22*'Matrix Bobot Status'!EGA25</f>
        <v>0</v>
      </c>
      <c r="EGB22" s="1">
        <f>'Matrix Rating'!EGB22*'Matrix Bobot Status'!EGB25</f>
        <v>0</v>
      </c>
      <c r="EGC22" s="1">
        <f>'Matrix Rating'!EGC22*'Matrix Bobot Status'!EGC25</f>
        <v>0</v>
      </c>
      <c r="EGD22" s="1">
        <f>'Matrix Rating'!EGD22*'Matrix Bobot Status'!EGD25</f>
        <v>0</v>
      </c>
      <c r="EGE22" s="1">
        <f>'Matrix Rating'!EGE22*'Matrix Bobot Status'!EGE25</f>
        <v>0</v>
      </c>
      <c r="EGF22" s="1">
        <f>'Matrix Rating'!EGF22*'Matrix Bobot Status'!EGF25</f>
        <v>0</v>
      </c>
      <c r="EGG22" s="1">
        <f>'Matrix Rating'!EGG22*'Matrix Bobot Status'!EGG25</f>
        <v>0</v>
      </c>
      <c r="EGH22" s="1">
        <f>'Matrix Rating'!EGH22*'Matrix Bobot Status'!EGH25</f>
        <v>0</v>
      </c>
      <c r="EGI22" s="1">
        <f>'Matrix Rating'!EGI22*'Matrix Bobot Status'!EGI25</f>
        <v>0</v>
      </c>
      <c r="EGJ22" s="1">
        <f>'Matrix Rating'!EGJ22*'Matrix Bobot Status'!EGJ25</f>
        <v>0</v>
      </c>
      <c r="EGK22" s="1">
        <f>'Matrix Rating'!EGK22*'Matrix Bobot Status'!EGK25</f>
        <v>0</v>
      </c>
      <c r="EGL22" s="1">
        <f>'Matrix Rating'!EGL22*'Matrix Bobot Status'!EGL25</f>
        <v>0</v>
      </c>
      <c r="EGM22" s="1">
        <f>'Matrix Rating'!EGM22*'Matrix Bobot Status'!EGM25</f>
        <v>0</v>
      </c>
      <c r="EGN22" s="1">
        <f>'Matrix Rating'!EGN22*'Matrix Bobot Status'!EGN25</f>
        <v>0</v>
      </c>
      <c r="EGO22" s="1">
        <f>'Matrix Rating'!EGO22*'Matrix Bobot Status'!EGO25</f>
        <v>0</v>
      </c>
      <c r="EGP22" s="1">
        <f>'Matrix Rating'!EGP22*'Matrix Bobot Status'!EGP25</f>
        <v>0</v>
      </c>
      <c r="EGQ22" s="1">
        <f>'Matrix Rating'!EGQ22*'Matrix Bobot Status'!EGQ25</f>
        <v>0</v>
      </c>
      <c r="EGR22" s="1">
        <f>'Matrix Rating'!EGR22*'Matrix Bobot Status'!EGR25</f>
        <v>0</v>
      </c>
      <c r="EGS22" s="1">
        <f>'Matrix Rating'!EGS22*'Matrix Bobot Status'!EGS25</f>
        <v>0</v>
      </c>
      <c r="EGT22" s="1">
        <f>'Matrix Rating'!EGT22*'Matrix Bobot Status'!EGT25</f>
        <v>0</v>
      </c>
      <c r="EGU22" s="1">
        <f>'Matrix Rating'!EGU22*'Matrix Bobot Status'!EGU25</f>
        <v>0</v>
      </c>
      <c r="EGV22" s="1">
        <f>'Matrix Rating'!EGV22*'Matrix Bobot Status'!EGV25</f>
        <v>0</v>
      </c>
      <c r="EGW22" s="1">
        <f>'Matrix Rating'!EGW22*'Matrix Bobot Status'!EGW25</f>
        <v>0</v>
      </c>
      <c r="EGX22" s="1">
        <f>'Matrix Rating'!EGX22*'Matrix Bobot Status'!EGX25</f>
        <v>0</v>
      </c>
      <c r="EGY22" s="1">
        <f>'Matrix Rating'!EGY22*'Matrix Bobot Status'!EGY25</f>
        <v>0</v>
      </c>
      <c r="EGZ22" s="1">
        <f>'Matrix Rating'!EGZ22*'Matrix Bobot Status'!EGZ25</f>
        <v>0</v>
      </c>
      <c r="EHA22" s="1">
        <f>'Matrix Rating'!EHA22*'Matrix Bobot Status'!EHA25</f>
        <v>0</v>
      </c>
      <c r="EHB22" s="1">
        <f>'Matrix Rating'!EHB22*'Matrix Bobot Status'!EHB25</f>
        <v>0</v>
      </c>
      <c r="EHC22" s="1">
        <f>'Matrix Rating'!EHC22*'Matrix Bobot Status'!EHC25</f>
        <v>0</v>
      </c>
      <c r="EHD22" s="1">
        <f>'Matrix Rating'!EHD22*'Matrix Bobot Status'!EHD25</f>
        <v>0</v>
      </c>
      <c r="EHE22" s="1">
        <f>'Matrix Rating'!EHE22*'Matrix Bobot Status'!EHE25</f>
        <v>0</v>
      </c>
      <c r="EHF22" s="1">
        <f>'Matrix Rating'!EHF22*'Matrix Bobot Status'!EHF25</f>
        <v>0</v>
      </c>
      <c r="EHG22" s="1">
        <f>'Matrix Rating'!EHG22*'Matrix Bobot Status'!EHG25</f>
        <v>0</v>
      </c>
      <c r="EHH22" s="1">
        <f>'Matrix Rating'!EHH22*'Matrix Bobot Status'!EHH25</f>
        <v>0</v>
      </c>
      <c r="EHI22" s="1">
        <f>'Matrix Rating'!EHI22*'Matrix Bobot Status'!EHI25</f>
        <v>0</v>
      </c>
      <c r="EHJ22" s="1">
        <f>'Matrix Rating'!EHJ22*'Matrix Bobot Status'!EHJ25</f>
        <v>0</v>
      </c>
      <c r="EHK22" s="1">
        <f>'Matrix Rating'!EHK22*'Matrix Bobot Status'!EHK25</f>
        <v>0</v>
      </c>
      <c r="EHL22" s="1">
        <f>'Matrix Rating'!EHL22*'Matrix Bobot Status'!EHL25</f>
        <v>0</v>
      </c>
      <c r="EHM22" s="1">
        <f>'Matrix Rating'!EHM22*'Matrix Bobot Status'!EHM25</f>
        <v>0</v>
      </c>
      <c r="EHN22" s="1">
        <f>'Matrix Rating'!EHN22*'Matrix Bobot Status'!EHN25</f>
        <v>0</v>
      </c>
      <c r="EHO22" s="1">
        <f>'Matrix Rating'!EHO22*'Matrix Bobot Status'!EHO25</f>
        <v>0</v>
      </c>
      <c r="EHP22" s="1">
        <f>'Matrix Rating'!EHP22*'Matrix Bobot Status'!EHP25</f>
        <v>0</v>
      </c>
      <c r="EHQ22" s="1">
        <f>'Matrix Rating'!EHQ22*'Matrix Bobot Status'!EHQ25</f>
        <v>0</v>
      </c>
      <c r="EHR22" s="1">
        <f>'Matrix Rating'!EHR22*'Matrix Bobot Status'!EHR25</f>
        <v>0</v>
      </c>
      <c r="EHS22" s="1">
        <f>'Matrix Rating'!EHS22*'Matrix Bobot Status'!EHS25</f>
        <v>0</v>
      </c>
      <c r="EHT22" s="1">
        <f>'Matrix Rating'!EHT22*'Matrix Bobot Status'!EHT25</f>
        <v>0</v>
      </c>
      <c r="EHU22" s="1">
        <f>'Matrix Rating'!EHU22*'Matrix Bobot Status'!EHU25</f>
        <v>0</v>
      </c>
      <c r="EHV22" s="1">
        <f>'Matrix Rating'!EHV22*'Matrix Bobot Status'!EHV25</f>
        <v>0</v>
      </c>
      <c r="EHW22" s="1">
        <f>'Matrix Rating'!EHW22*'Matrix Bobot Status'!EHW25</f>
        <v>0</v>
      </c>
      <c r="EHX22" s="1">
        <f>'Matrix Rating'!EHX22*'Matrix Bobot Status'!EHX25</f>
        <v>0</v>
      </c>
      <c r="EHY22" s="1">
        <f>'Matrix Rating'!EHY22*'Matrix Bobot Status'!EHY25</f>
        <v>0</v>
      </c>
      <c r="EHZ22" s="1">
        <f>'Matrix Rating'!EHZ22*'Matrix Bobot Status'!EHZ25</f>
        <v>0</v>
      </c>
      <c r="EIA22" s="1">
        <f>'Matrix Rating'!EIA22*'Matrix Bobot Status'!EIA25</f>
        <v>0</v>
      </c>
      <c r="EIB22" s="1">
        <f>'Matrix Rating'!EIB22*'Matrix Bobot Status'!EIB25</f>
        <v>0</v>
      </c>
      <c r="EIC22" s="1">
        <f>'Matrix Rating'!EIC22*'Matrix Bobot Status'!EIC25</f>
        <v>0</v>
      </c>
      <c r="EID22" s="1">
        <f>'Matrix Rating'!EID22*'Matrix Bobot Status'!EID25</f>
        <v>0</v>
      </c>
      <c r="EIE22" s="1">
        <f>'Matrix Rating'!EIE22*'Matrix Bobot Status'!EIE25</f>
        <v>0</v>
      </c>
      <c r="EIF22" s="1">
        <f>'Matrix Rating'!EIF22*'Matrix Bobot Status'!EIF25</f>
        <v>0</v>
      </c>
      <c r="EIG22" s="1">
        <f>'Matrix Rating'!EIG22*'Matrix Bobot Status'!EIG25</f>
        <v>0</v>
      </c>
      <c r="EIH22" s="1">
        <f>'Matrix Rating'!EIH22*'Matrix Bobot Status'!EIH25</f>
        <v>0</v>
      </c>
      <c r="EII22" s="1">
        <f>'Matrix Rating'!EII22*'Matrix Bobot Status'!EII25</f>
        <v>0</v>
      </c>
      <c r="EIJ22" s="1">
        <f>'Matrix Rating'!EIJ22*'Matrix Bobot Status'!EIJ25</f>
        <v>0</v>
      </c>
      <c r="EIK22" s="1">
        <f>'Matrix Rating'!EIK22*'Matrix Bobot Status'!EIK25</f>
        <v>0</v>
      </c>
      <c r="EIL22" s="1">
        <f>'Matrix Rating'!EIL22*'Matrix Bobot Status'!EIL25</f>
        <v>0</v>
      </c>
      <c r="EIM22" s="1">
        <f>'Matrix Rating'!EIM22*'Matrix Bobot Status'!EIM25</f>
        <v>0</v>
      </c>
      <c r="EIN22" s="1">
        <f>'Matrix Rating'!EIN22*'Matrix Bobot Status'!EIN25</f>
        <v>0</v>
      </c>
      <c r="EIO22" s="1">
        <f>'Matrix Rating'!EIO22*'Matrix Bobot Status'!EIO25</f>
        <v>0</v>
      </c>
      <c r="EIP22" s="1">
        <f>'Matrix Rating'!EIP22*'Matrix Bobot Status'!EIP25</f>
        <v>0</v>
      </c>
      <c r="EIQ22" s="1">
        <f>'Matrix Rating'!EIQ22*'Matrix Bobot Status'!EIQ25</f>
        <v>0</v>
      </c>
      <c r="EIR22" s="1">
        <f>'Matrix Rating'!EIR22*'Matrix Bobot Status'!EIR25</f>
        <v>0</v>
      </c>
      <c r="EIS22" s="1">
        <f>'Matrix Rating'!EIS22*'Matrix Bobot Status'!EIS25</f>
        <v>0</v>
      </c>
      <c r="EIT22" s="1">
        <f>'Matrix Rating'!EIT22*'Matrix Bobot Status'!EIT25</f>
        <v>0</v>
      </c>
      <c r="EIU22" s="1">
        <f>'Matrix Rating'!EIU22*'Matrix Bobot Status'!EIU25</f>
        <v>0</v>
      </c>
      <c r="EIV22" s="1">
        <f>'Matrix Rating'!EIV22*'Matrix Bobot Status'!EIV25</f>
        <v>0</v>
      </c>
      <c r="EIW22" s="1">
        <f>'Matrix Rating'!EIW22*'Matrix Bobot Status'!EIW25</f>
        <v>0</v>
      </c>
      <c r="EIX22" s="1">
        <f>'Matrix Rating'!EIX22*'Matrix Bobot Status'!EIX25</f>
        <v>0</v>
      </c>
      <c r="EIY22" s="1">
        <f>'Matrix Rating'!EIY22*'Matrix Bobot Status'!EIY25</f>
        <v>0</v>
      </c>
      <c r="EIZ22" s="1">
        <f>'Matrix Rating'!EIZ22*'Matrix Bobot Status'!EIZ25</f>
        <v>0</v>
      </c>
      <c r="EJA22" s="1">
        <f>'Matrix Rating'!EJA22*'Matrix Bobot Status'!EJA25</f>
        <v>0</v>
      </c>
      <c r="EJB22" s="1">
        <f>'Matrix Rating'!EJB22*'Matrix Bobot Status'!EJB25</f>
        <v>0</v>
      </c>
      <c r="EJC22" s="1">
        <f>'Matrix Rating'!EJC22*'Matrix Bobot Status'!EJC25</f>
        <v>0</v>
      </c>
      <c r="EJD22" s="1">
        <f>'Matrix Rating'!EJD22*'Matrix Bobot Status'!EJD25</f>
        <v>0</v>
      </c>
      <c r="EJE22" s="1">
        <f>'Matrix Rating'!EJE22*'Matrix Bobot Status'!EJE25</f>
        <v>0</v>
      </c>
      <c r="EJF22" s="1">
        <f>'Matrix Rating'!EJF22*'Matrix Bobot Status'!EJF25</f>
        <v>0</v>
      </c>
      <c r="EJG22" s="1">
        <f>'Matrix Rating'!EJG22*'Matrix Bobot Status'!EJG25</f>
        <v>0</v>
      </c>
      <c r="EJH22" s="1">
        <f>'Matrix Rating'!EJH22*'Matrix Bobot Status'!EJH25</f>
        <v>0</v>
      </c>
      <c r="EJI22" s="1">
        <f>'Matrix Rating'!EJI22*'Matrix Bobot Status'!EJI25</f>
        <v>0</v>
      </c>
      <c r="EJJ22" s="1">
        <f>'Matrix Rating'!EJJ22*'Matrix Bobot Status'!EJJ25</f>
        <v>0</v>
      </c>
      <c r="EJK22" s="1">
        <f>'Matrix Rating'!EJK22*'Matrix Bobot Status'!EJK25</f>
        <v>0</v>
      </c>
      <c r="EJL22" s="1">
        <f>'Matrix Rating'!EJL22*'Matrix Bobot Status'!EJL25</f>
        <v>0</v>
      </c>
      <c r="EJM22" s="1">
        <f>'Matrix Rating'!EJM22*'Matrix Bobot Status'!EJM25</f>
        <v>0</v>
      </c>
      <c r="EJN22" s="1">
        <f>'Matrix Rating'!EJN22*'Matrix Bobot Status'!EJN25</f>
        <v>0</v>
      </c>
      <c r="EJO22" s="1">
        <f>'Matrix Rating'!EJO22*'Matrix Bobot Status'!EJO25</f>
        <v>0</v>
      </c>
      <c r="EJP22" s="1">
        <f>'Matrix Rating'!EJP22*'Matrix Bobot Status'!EJP25</f>
        <v>0</v>
      </c>
      <c r="EJQ22" s="1">
        <f>'Matrix Rating'!EJQ22*'Matrix Bobot Status'!EJQ25</f>
        <v>0</v>
      </c>
      <c r="EJR22" s="1">
        <f>'Matrix Rating'!EJR22*'Matrix Bobot Status'!EJR25</f>
        <v>0</v>
      </c>
      <c r="EJS22" s="1">
        <f>'Matrix Rating'!EJS22*'Matrix Bobot Status'!EJS25</f>
        <v>0</v>
      </c>
      <c r="EJT22" s="1">
        <f>'Matrix Rating'!EJT22*'Matrix Bobot Status'!EJT25</f>
        <v>0</v>
      </c>
      <c r="EJU22" s="1">
        <f>'Matrix Rating'!EJU22*'Matrix Bobot Status'!EJU25</f>
        <v>0</v>
      </c>
      <c r="EJV22" s="1">
        <f>'Matrix Rating'!EJV22*'Matrix Bobot Status'!EJV25</f>
        <v>0</v>
      </c>
      <c r="EJW22" s="1">
        <f>'Matrix Rating'!EJW22*'Matrix Bobot Status'!EJW25</f>
        <v>0</v>
      </c>
      <c r="EJX22" s="1">
        <f>'Matrix Rating'!EJX22*'Matrix Bobot Status'!EJX25</f>
        <v>0</v>
      </c>
      <c r="EJY22" s="1">
        <f>'Matrix Rating'!EJY22*'Matrix Bobot Status'!EJY25</f>
        <v>0</v>
      </c>
      <c r="EJZ22" s="1">
        <f>'Matrix Rating'!EJZ22*'Matrix Bobot Status'!EJZ25</f>
        <v>0</v>
      </c>
      <c r="EKA22" s="1">
        <f>'Matrix Rating'!EKA22*'Matrix Bobot Status'!EKA25</f>
        <v>0</v>
      </c>
      <c r="EKB22" s="1">
        <f>'Matrix Rating'!EKB22*'Matrix Bobot Status'!EKB25</f>
        <v>0</v>
      </c>
      <c r="EKC22" s="1">
        <f>'Matrix Rating'!EKC22*'Matrix Bobot Status'!EKC25</f>
        <v>0</v>
      </c>
      <c r="EKD22" s="1">
        <f>'Matrix Rating'!EKD22*'Matrix Bobot Status'!EKD25</f>
        <v>0</v>
      </c>
      <c r="EKE22" s="1">
        <f>'Matrix Rating'!EKE22*'Matrix Bobot Status'!EKE25</f>
        <v>0</v>
      </c>
      <c r="EKF22" s="1">
        <f>'Matrix Rating'!EKF22*'Matrix Bobot Status'!EKF25</f>
        <v>0</v>
      </c>
      <c r="EKG22" s="1">
        <f>'Matrix Rating'!EKG22*'Matrix Bobot Status'!EKG25</f>
        <v>0</v>
      </c>
      <c r="EKH22" s="1">
        <f>'Matrix Rating'!EKH22*'Matrix Bobot Status'!EKH25</f>
        <v>0</v>
      </c>
      <c r="EKI22" s="1">
        <f>'Matrix Rating'!EKI22*'Matrix Bobot Status'!EKI25</f>
        <v>0</v>
      </c>
      <c r="EKJ22" s="1">
        <f>'Matrix Rating'!EKJ22*'Matrix Bobot Status'!EKJ25</f>
        <v>0</v>
      </c>
      <c r="EKK22" s="1">
        <f>'Matrix Rating'!EKK22*'Matrix Bobot Status'!EKK25</f>
        <v>0</v>
      </c>
      <c r="EKL22" s="1">
        <f>'Matrix Rating'!EKL22*'Matrix Bobot Status'!EKL25</f>
        <v>0</v>
      </c>
      <c r="EKM22" s="1">
        <f>'Matrix Rating'!EKM22*'Matrix Bobot Status'!EKM25</f>
        <v>0</v>
      </c>
      <c r="EKN22" s="1">
        <f>'Matrix Rating'!EKN22*'Matrix Bobot Status'!EKN25</f>
        <v>0</v>
      </c>
      <c r="EKO22" s="1">
        <f>'Matrix Rating'!EKO22*'Matrix Bobot Status'!EKO25</f>
        <v>0</v>
      </c>
      <c r="EKP22" s="1">
        <f>'Matrix Rating'!EKP22*'Matrix Bobot Status'!EKP25</f>
        <v>0</v>
      </c>
      <c r="EKQ22" s="1">
        <f>'Matrix Rating'!EKQ22*'Matrix Bobot Status'!EKQ25</f>
        <v>0</v>
      </c>
      <c r="EKR22" s="1">
        <f>'Matrix Rating'!EKR22*'Matrix Bobot Status'!EKR25</f>
        <v>0</v>
      </c>
      <c r="EKS22" s="1">
        <f>'Matrix Rating'!EKS22*'Matrix Bobot Status'!EKS25</f>
        <v>0</v>
      </c>
      <c r="EKT22" s="1">
        <f>'Matrix Rating'!EKT22*'Matrix Bobot Status'!EKT25</f>
        <v>0</v>
      </c>
      <c r="EKU22" s="1">
        <f>'Matrix Rating'!EKU22*'Matrix Bobot Status'!EKU25</f>
        <v>0</v>
      </c>
      <c r="EKV22" s="1">
        <f>'Matrix Rating'!EKV22*'Matrix Bobot Status'!EKV25</f>
        <v>0</v>
      </c>
      <c r="EKW22" s="1">
        <f>'Matrix Rating'!EKW22*'Matrix Bobot Status'!EKW25</f>
        <v>0</v>
      </c>
      <c r="EKX22" s="1">
        <f>'Matrix Rating'!EKX22*'Matrix Bobot Status'!EKX25</f>
        <v>0</v>
      </c>
      <c r="EKY22" s="1">
        <f>'Matrix Rating'!EKY22*'Matrix Bobot Status'!EKY25</f>
        <v>0</v>
      </c>
      <c r="EKZ22" s="1">
        <f>'Matrix Rating'!EKZ22*'Matrix Bobot Status'!EKZ25</f>
        <v>0</v>
      </c>
      <c r="ELA22" s="1">
        <f>'Matrix Rating'!ELA22*'Matrix Bobot Status'!ELA25</f>
        <v>0</v>
      </c>
      <c r="ELB22" s="1">
        <f>'Matrix Rating'!ELB22*'Matrix Bobot Status'!ELB25</f>
        <v>0</v>
      </c>
      <c r="ELC22" s="1">
        <f>'Matrix Rating'!ELC22*'Matrix Bobot Status'!ELC25</f>
        <v>0</v>
      </c>
      <c r="ELD22" s="1">
        <f>'Matrix Rating'!ELD22*'Matrix Bobot Status'!ELD25</f>
        <v>0</v>
      </c>
      <c r="ELE22" s="1">
        <f>'Matrix Rating'!ELE22*'Matrix Bobot Status'!ELE25</f>
        <v>0</v>
      </c>
      <c r="ELF22" s="1">
        <f>'Matrix Rating'!ELF22*'Matrix Bobot Status'!ELF25</f>
        <v>0</v>
      </c>
      <c r="ELG22" s="1">
        <f>'Matrix Rating'!ELG22*'Matrix Bobot Status'!ELG25</f>
        <v>0</v>
      </c>
      <c r="ELH22" s="1">
        <f>'Matrix Rating'!ELH22*'Matrix Bobot Status'!ELH25</f>
        <v>0</v>
      </c>
      <c r="ELI22" s="1">
        <f>'Matrix Rating'!ELI22*'Matrix Bobot Status'!ELI25</f>
        <v>0</v>
      </c>
      <c r="ELJ22" s="1">
        <f>'Matrix Rating'!ELJ22*'Matrix Bobot Status'!ELJ25</f>
        <v>0</v>
      </c>
      <c r="ELK22" s="1">
        <f>'Matrix Rating'!ELK22*'Matrix Bobot Status'!ELK25</f>
        <v>0</v>
      </c>
      <c r="ELL22" s="1">
        <f>'Matrix Rating'!ELL22*'Matrix Bobot Status'!ELL25</f>
        <v>0</v>
      </c>
      <c r="ELM22" s="1">
        <f>'Matrix Rating'!ELM22*'Matrix Bobot Status'!ELM25</f>
        <v>0</v>
      </c>
      <c r="ELN22" s="1">
        <f>'Matrix Rating'!ELN22*'Matrix Bobot Status'!ELN25</f>
        <v>0</v>
      </c>
      <c r="ELO22" s="1">
        <f>'Matrix Rating'!ELO22*'Matrix Bobot Status'!ELO25</f>
        <v>0</v>
      </c>
      <c r="ELP22" s="1">
        <f>'Matrix Rating'!ELP22*'Matrix Bobot Status'!ELP25</f>
        <v>0</v>
      </c>
      <c r="ELQ22" s="1">
        <f>'Matrix Rating'!ELQ22*'Matrix Bobot Status'!ELQ25</f>
        <v>0</v>
      </c>
      <c r="ELR22" s="1">
        <f>'Matrix Rating'!ELR22*'Matrix Bobot Status'!ELR25</f>
        <v>0</v>
      </c>
      <c r="ELS22" s="1">
        <f>'Matrix Rating'!ELS22*'Matrix Bobot Status'!ELS25</f>
        <v>0</v>
      </c>
      <c r="ELT22" s="1">
        <f>'Matrix Rating'!ELT22*'Matrix Bobot Status'!ELT25</f>
        <v>0</v>
      </c>
      <c r="ELU22" s="1">
        <f>'Matrix Rating'!ELU22*'Matrix Bobot Status'!ELU25</f>
        <v>0</v>
      </c>
      <c r="ELV22" s="1">
        <f>'Matrix Rating'!ELV22*'Matrix Bobot Status'!ELV25</f>
        <v>0</v>
      </c>
      <c r="ELW22" s="1">
        <f>'Matrix Rating'!ELW22*'Matrix Bobot Status'!ELW25</f>
        <v>0</v>
      </c>
      <c r="ELX22" s="1">
        <f>'Matrix Rating'!ELX22*'Matrix Bobot Status'!ELX25</f>
        <v>0</v>
      </c>
      <c r="ELY22" s="1">
        <f>'Matrix Rating'!ELY22*'Matrix Bobot Status'!ELY25</f>
        <v>0</v>
      </c>
      <c r="ELZ22" s="1">
        <f>'Matrix Rating'!ELZ22*'Matrix Bobot Status'!ELZ25</f>
        <v>0</v>
      </c>
      <c r="EMA22" s="1">
        <f>'Matrix Rating'!EMA22*'Matrix Bobot Status'!EMA25</f>
        <v>0</v>
      </c>
      <c r="EMB22" s="1">
        <f>'Matrix Rating'!EMB22*'Matrix Bobot Status'!EMB25</f>
        <v>0</v>
      </c>
      <c r="EMC22" s="1">
        <f>'Matrix Rating'!EMC22*'Matrix Bobot Status'!EMC25</f>
        <v>0</v>
      </c>
      <c r="EMD22" s="1">
        <f>'Matrix Rating'!EMD22*'Matrix Bobot Status'!EMD25</f>
        <v>0</v>
      </c>
      <c r="EME22" s="1">
        <f>'Matrix Rating'!EME22*'Matrix Bobot Status'!EME25</f>
        <v>0</v>
      </c>
      <c r="EMF22" s="1">
        <f>'Matrix Rating'!EMF22*'Matrix Bobot Status'!EMF25</f>
        <v>0</v>
      </c>
      <c r="EMG22" s="1">
        <f>'Matrix Rating'!EMG22*'Matrix Bobot Status'!EMG25</f>
        <v>0</v>
      </c>
      <c r="EMH22" s="1">
        <f>'Matrix Rating'!EMH22*'Matrix Bobot Status'!EMH25</f>
        <v>0</v>
      </c>
      <c r="EMI22" s="1">
        <f>'Matrix Rating'!EMI22*'Matrix Bobot Status'!EMI25</f>
        <v>0</v>
      </c>
      <c r="EMJ22" s="1">
        <f>'Matrix Rating'!EMJ22*'Matrix Bobot Status'!EMJ25</f>
        <v>0</v>
      </c>
      <c r="EMK22" s="1">
        <f>'Matrix Rating'!EMK22*'Matrix Bobot Status'!EMK25</f>
        <v>0</v>
      </c>
      <c r="EML22" s="1">
        <f>'Matrix Rating'!EML22*'Matrix Bobot Status'!EML25</f>
        <v>0</v>
      </c>
      <c r="EMM22" s="1">
        <f>'Matrix Rating'!EMM22*'Matrix Bobot Status'!EMM25</f>
        <v>0</v>
      </c>
      <c r="EMN22" s="1">
        <f>'Matrix Rating'!EMN22*'Matrix Bobot Status'!EMN25</f>
        <v>0</v>
      </c>
      <c r="EMO22" s="1">
        <f>'Matrix Rating'!EMO22*'Matrix Bobot Status'!EMO25</f>
        <v>0</v>
      </c>
      <c r="EMP22" s="1">
        <f>'Matrix Rating'!EMP22*'Matrix Bobot Status'!EMP25</f>
        <v>0</v>
      </c>
      <c r="EMQ22" s="1">
        <f>'Matrix Rating'!EMQ22*'Matrix Bobot Status'!EMQ25</f>
        <v>0</v>
      </c>
      <c r="EMR22" s="1">
        <f>'Matrix Rating'!EMR22*'Matrix Bobot Status'!EMR25</f>
        <v>0</v>
      </c>
      <c r="EMS22" s="1">
        <f>'Matrix Rating'!EMS22*'Matrix Bobot Status'!EMS25</f>
        <v>0</v>
      </c>
      <c r="EMT22" s="1">
        <f>'Matrix Rating'!EMT22*'Matrix Bobot Status'!EMT25</f>
        <v>0</v>
      </c>
      <c r="EMU22" s="1">
        <f>'Matrix Rating'!EMU22*'Matrix Bobot Status'!EMU25</f>
        <v>0</v>
      </c>
      <c r="EMV22" s="1">
        <f>'Matrix Rating'!EMV22*'Matrix Bobot Status'!EMV25</f>
        <v>0</v>
      </c>
      <c r="EMW22" s="1">
        <f>'Matrix Rating'!EMW22*'Matrix Bobot Status'!EMW25</f>
        <v>0</v>
      </c>
      <c r="EMX22" s="1">
        <f>'Matrix Rating'!EMX22*'Matrix Bobot Status'!EMX25</f>
        <v>0</v>
      </c>
      <c r="EMY22" s="1">
        <f>'Matrix Rating'!EMY22*'Matrix Bobot Status'!EMY25</f>
        <v>0</v>
      </c>
      <c r="EMZ22" s="1">
        <f>'Matrix Rating'!EMZ22*'Matrix Bobot Status'!EMZ25</f>
        <v>0</v>
      </c>
      <c r="ENA22" s="1">
        <f>'Matrix Rating'!ENA22*'Matrix Bobot Status'!ENA25</f>
        <v>0</v>
      </c>
      <c r="ENB22" s="1">
        <f>'Matrix Rating'!ENB22*'Matrix Bobot Status'!ENB25</f>
        <v>0</v>
      </c>
      <c r="ENC22" s="1">
        <f>'Matrix Rating'!ENC22*'Matrix Bobot Status'!ENC25</f>
        <v>0</v>
      </c>
      <c r="END22" s="1">
        <f>'Matrix Rating'!END22*'Matrix Bobot Status'!END25</f>
        <v>0</v>
      </c>
      <c r="ENE22" s="1">
        <f>'Matrix Rating'!ENE22*'Matrix Bobot Status'!ENE25</f>
        <v>0</v>
      </c>
      <c r="ENF22" s="1">
        <f>'Matrix Rating'!ENF22*'Matrix Bobot Status'!ENF25</f>
        <v>0</v>
      </c>
      <c r="ENG22" s="1">
        <f>'Matrix Rating'!ENG22*'Matrix Bobot Status'!ENG25</f>
        <v>0</v>
      </c>
      <c r="ENH22" s="1">
        <f>'Matrix Rating'!ENH22*'Matrix Bobot Status'!ENH25</f>
        <v>0</v>
      </c>
      <c r="ENI22" s="1">
        <f>'Matrix Rating'!ENI22*'Matrix Bobot Status'!ENI25</f>
        <v>0</v>
      </c>
      <c r="ENJ22" s="1">
        <f>'Matrix Rating'!ENJ22*'Matrix Bobot Status'!ENJ25</f>
        <v>0</v>
      </c>
      <c r="ENK22" s="1">
        <f>'Matrix Rating'!ENK22*'Matrix Bobot Status'!ENK25</f>
        <v>0</v>
      </c>
      <c r="ENL22" s="1">
        <f>'Matrix Rating'!ENL22*'Matrix Bobot Status'!ENL25</f>
        <v>0</v>
      </c>
      <c r="ENM22" s="1">
        <f>'Matrix Rating'!ENM22*'Matrix Bobot Status'!ENM25</f>
        <v>0</v>
      </c>
      <c r="ENN22" s="1">
        <f>'Matrix Rating'!ENN22*'Matrix Bobot Status'!ENN25</f>
        <v>0</v>
      </c>
      <c r="ENO22" s="1">
        <f>'Matrix Rating'!ENO22*'Matrix Bobot Status'!ENO25</f>
        <v>0</v>
      </c>
      <c r="ENP22" s="1">
        <f>'Matrix Rating'!ENP22*'Matrix Bobot Status'!ENP25</f>
        <v>0</v>
      </c>
      <c r="ENQ22" s="1">
        <f>'Matrix Rating'!ENQ22*'Matrix Bobot Status'!ENQ25</f>
        <v>0</v>
      </c>
      <c r="ENR22" s="1">
        <f>'Matrix Rating'!ENR22*'Matrix Bobot Status'!ENR25</f>
        <v>0</v>
      </c>
      <c r="ENS22" s="1">
        <f>'Matrix Rating'!ENS22*'Matrix Bobot Status'!ENS25</f>
        <v>0</v>
      </c>
      <c r="ENT22" s="1">
        <f>'Matrix Rating'!ENT22*'Matrix Bobot Status'!ENT25</f>
        <v>0</v>
      </c>
      <c r="ENU22" s="1">
        <f>'Matrix Rating'!ENU22*'Matrix Bobot Status'!ENU25</f>
        <v>0</v>
      </c>
      <c r="ENV22" s="1">
        <f>'Matrix Rating'!ENV22*'Matrix Bobot Status'!ENV25</f>
        <v>0</v>
      </c>
      <c r="ENW22" s="1">
        <f>'Matrix Rating'!ENW22*'Matrix Bobot Status'!ENW25</f>
        <v>0</v>
      </c>
      <c r="ENX22" s="1">
        <f>'Matrix Rating'!ENX22*'Matrix Bobot Status'!ENX25</f>
        <v>0</v>
      </c>
      <c r="ENY22" s="1">
        <f>'Matrix Rating'!ENY22*'Matrix Bobot Status'!ENY25</f>
        <v>0</v>
      </c>
      <c r="ENZ22" s="1">
        <f>'Matrix Rating'!ENZ22*'Matrix Bobot Status'!ENZ25</f>
        <v>0</v>
      </c>
      <c r="EOA22" s="1">
        <f>'Matrix Rating'!EOA22*'Matrix Bobot Status'!EOA25</f>
        <v>0</v>
      </c>
      <c r="EOB22" s="1">
        <f>'Matrix Rating'!EOB22*'Matrix Bobot Status'!EOB25</f>
        <v>0</v>
      </c>
      <c r="EOC22" s="1">
        <f>'Matrix Rating'!EOC22*'Matrix Bobot Status'!EOC25</f>
        <v>0</v>
      </c>
      <c r="EOD22" s="1">
        <f>'Matrix Rating'!EOD22*'Matrix Bobot Status'!EOD25</f>
        <v>0</v>
      </c>
      <c r="EOE22" s="1">
        <f>'Matrix Rating'!EOE22*'Matrix Bobot Status'!EOE25</f>
        <v>0</v>
      </c>
      <c r="EOF22" s="1">
        <f>'Matrix Rating'!EOF22*'Matrix Bobot Status'!EOF25</f>
        <v>0</v>
      </c>
      <c r="EOG22" s="1">
        <f>'Matrix Rating'!EOG22*'Matrix Bobot Status'!EOG25</f>
        <v>0</v>
      </c>
      <c r="EOH22" s="1">
        <f>'Matrix Rating'!EOH22*'Matrix Bobot Status'!EOH25</f>
        <v>0</v>
      </c>
      <c r="EOI22" s="1">
        <f>'Matrix Rating'!EOI22*'Matrix Bobot Status'!EOI25</f>
        <v>0</v>
      </c>
      <c r="EOJ22" s="1">
        <f>'Matrix Rating'!EOJ22*'Matrix Bobot Status'!EOJ25</f>
        <v>0</v>
      </c>
      <c r="EOK22" s="1">
        <f>'Matrix Rating'!EOK22*'Matrix Bobot Status'!EOK25</f>
        <v>0</v>
      </c>
      <c r="EOL22" s="1">
        <f>'Matrix Rating'!EOL22*'Matrix Bobot Status'!EOL25</f>
        <v>0</v>
      </c>
      <c r="EOM22" s="1">
        <f>'Matrix Rating'!EOM22*'Matrix Bobot Status'!EOM25</f>
        <v>0</v>
      </c>
      <c r="EON22" s="1">
        <f>'Matrix Rating'!EON22*'Matrix Bobot Status'!EON25</f>
        <v>0</v>
      </c>
      <c r="EOO22" s="1">
        <f>'Matrix Rating'!EOO22*'Matrix Bobot Status'!EOO25</f>
        <v>0</v>
      </c>
      <c r="EOP22" s="1">
        <f>'Matrix Rating'!EOP22*'Matrix Bobot Status'!EOP25</f>
        <v>0</v>
      </c>
      <c r="EOQ22" s="1">
        <f>'Matrix Rating'!EOQ22*'Matrix Bobot Status'!EOQ25</f>
        <v>0</v>
      </c>
      <c r="EOR22" s="1">
        <f>'Matrix Rating'!EOR22*'Matrix Bobot Status'!EOR25</f>
        <v>0</v>
      </c>
      <c r="EOS22" s="1">
        <f>'Matrix Rating'!EOS22*'Matrix Bobot Status'!EOS25</f>
        <v>0</v>
      </c>
      <c r="EOT22" s="1">
        <f>'Matrix Rating'!EOT22*'Matrix Bobot Status'!EOT25</f>
        <v>0</v>
      </c>
      <c r="EOU22" s="1">
        <f>'Matrix Rating'!EOU22*'Matrix Bobot Status'!EOU25</f>
        <v>0</v>
      </c>
      <c r="EOV22" s="1">
        <f>'Matrix Rating'!EOV22*'Matrix Bobot Status'!EOV25</f>
        <v>0</v>
      </c>
      <c r="EOW22" s="1">
        <f>'Matrix Rating'!EOW22*'Matrix Bobot Status'!EOW25</f>
        <v>0</v>
      </c>
      <c r="EOX22" s="1">
        <f>'Matrix Rating'!EOX22*'Matrix Bobot Status'!EOX25</f>
        <v>0</v>
      </c>
      <c r="EOY22" s="1">
        <f>'Matrix Rating'!EOY22*'Matrix Bobot Status'!EOY25</f>
        <v>0</v>
      </c>
      <c r="EOZ22" s="1">
        <f>'Matrix Rating'!EOZ22*'Matrix Bobot Status'!EOZ25</f>
        <v>0</v>
      </c>
      <c r="EPA22" s="1">
        <f>'Matrix Rating'!EPA22*'Matrix Bobot Status'!EPA25</f>
        <v>0</v>
      </c>
      <c r="EPB22" s="1">
        <f>'Matrix Rating'!EPB22*'Matrix Bobot Status'!EPB25</f>
        <v>0</v>
      </c>
      <c r="EPC22" s="1">
        <f>'Matrix Rating'!EPC22*'Matrix Bobot Status'!EPC25</f>
        <v>0</v>
      </c>
      <c r="EPD22" s="1">
        <f>'Matrix Rating'!EPD22*'Matrix Bobot Status'!EPD25</f>
        <v>0</v>
      </c>
      <c r="EPE22" s="1">
        <f>'Matrix Rating'!EPE22*'Matrix Bobot Status'!EPE25</f>
        <v>0</v>
      </c>
      <c r="EPF22" s="1">
        <f>'Matrix Rating'!EPF22*'Matrix Bobot Status'!EPF25</f>
        <v>0</v>
      </c>
      <c r="EPG22" s="1">
        <f>'Matrix Rating'!EPG22*'Matrix Bobot Status'!EPG25</f>
        <v>0</v>
      </c>
      <c r="EPH22" s="1">
        <f>'Matrix Rating'!EPH22*'Matrix Bobot Status'!EPH25</f>
        <v>0</v>
      </c>
      <c r="EPI22" s="1">
        <f>'Matrix Rating'!EPI22*'Matrix Bobot Status'!EPI25</f>
        <v>0</v>
      </c>
      <c r="EPJ22" s="1">
        <f>'Matrix Rating'!EPJ22*'Matrix Bobot Status'!EPJ25</f>
        <v>0</v>
      </c>
      <c r="EPK22" s="1">
        <f>'Matrix Rating'!EPK22*'Matrix Bobot Status'!EPK25</f>
        <v>0</v>
      </c>
      <c r="EPL22" s="1">
        <f>'Matrix Rating'!EPL22*'Matrix Bobot Status'!EPL25</f>
        <v>0</v>
      </c>
      <c r="EPM22" s="1">
        <f>'Matrix Rating'!EPM22*'Matrix Bobot Status'!EPM25</f>
        <v>0</v>
      </c>
      <c r="EPN22" s="1">
        <f>'Matrix Rating'!EPN22*'Matrix Bobot Status'!EPN25</f>
        <v>0</v>
      </c>
      <c r="EPO22" s="1">
        <f>'Matrix Rating'!EPO22*'Matrix Bobot Status'!EPO25</f>
        <v>0</v>
      </c>
      <c r="EPP22" s="1">
        <f>'Matrix Rating'!EPP22*'Matrix Bobot Status'!EPP25</f>
        <v>0</v>
      </c>
      <c r="EPQ22" s="1">
        <f>'Matrix Rating'!EPQ22*'Matrix Bobot Status'!EPQ25</f>
        <v>0</v>
      </c>
      <c r="EPR22" s="1">
        <f>'Matrix Rating'!EPR22*'Matrix Bobot Status'!EPR25</f>
        <v>0</v>
      </c>
      <c r="EPS22" s="1">
        <f>'Matrix Rating'!EPS22*'Matrix Bobot Status'!EPS25</f>
        <v>0</v>
      </c>
      <c r="EPT22" s="1">
        <f>'Matrix Rating'!EPT22*'Matrix Bobot Status'!EPT25</f>
        <v>0</v>
      </c>
      <c r="EPU22" s="1">
        <f>'Matrix Rating'!EPU22*'Matrix Bobot Status'!EPU25</f>
        <v>0</v>
      </c>
      <c r="EPV22" s="1">
        <f>'Matrix Rating'!EPV22*'Matrix Bobot Status'!EPV25</f>
        <v>0</v>
      </c>
      <c r="EPW22" s="1">
        <f>'Matrix Rating'!EPW22*'Matrix Bobot Status'!EPW25</f>
        <v>0</v>
      </c>
      <c r="EPX22" s="1">
        <f>'Matrix Rating'!EPX22*'Matrix Bobot Status'!EPX25</f>
        <v>0</v>
      </c>
      <c r="EPY22" s="1">
        <f>'Matrix Rating'!EPY22*'Matrix Bobot Status'!EPY25</f>
        <v>0</v>
      </c>
      <c r="EPZ22" s="1">
        <f>'Matrix Rating'!EPZ22*'Matrix Bobot Status'!EPZ25</f>
        <v>0</v>
      </c>
      <c r="EQA22" s="1">
        <f>'Matrix Rating'!EQA22*'Matrix Bobot Status'!EQA25</f>
        <v>0</v>
      </c>
      <c r="EQB22" s="1">
        <f>'Matrix Rating'!EQB22*'Matrix Bobot Status'!EQB25</f>
        <v>0</v>
      </c>
      <c r="EQC22" s="1">
        <f>'Matrix Rating'!EQC22*'Matrix Bobot Status'!EQC25</f>
        <v>0</v>
      </c>
      <c r="EQD22" s="1">
        <f>'Matrix Rating'!EQD22*'Matrix Bobot Status'!EQD25</f>
        <v>0</v>
      </c>
      <c r="EQE22" s="1">
        <f>'Matrix Rating'!EQE22*'Matrix Bobot Status'!EQE25</f>
        <v>0</v>
      </c>
      <c r="EQF22" s="1">
        <f>'Matrix Rating'!EQF22*'Matrix Bobot Status'!EQF25</f>
        <v>0</v>
      </c>
      <c r="EQG22" s="1">
        <f>'Matrix Rating'!EQG22*'Matrix Bobot Status'!EQG25</f>
        <v>0</v>
      </c>
      <c r="EQH22" s="1">
        <f>'Matrix Rating'!EQH22*'Matrix Bobot Status'!EQH25</f>
        <v>0</v>
      </c>
      <c r="EQI22" s="1">
        <f>'Matrix Rating'!EQI22*'Matrix Bobot Status'!EQI25</f>
        <v>0</v>
      </c>
      <c r="EQJ22" s="1">
        <f>'Matrix Rating'!EQJ22*'Matrix Bobot Status'!EQJ25</f>
        <v>0</v>
      </c>
      <c r="EQK22" s="1">
        <f>'Matrix Rating'!EQK22*'Matrix Bobot Status'!EQK25</f>
        <v>0</v>
      </c>
      <c r="EQL22" s="1">
        <f>'Matrix Rating'!EQL22*'Matrix Bobot Status'!EQL25</f>
        <v>0</v>
      </c>
      <c r="EQM22" s="1">
        <f>'Matrix Rating'!EQM22*'Matrix Bobot Status'!EQM25</f>
        <v>0</v>
      </c>
      <c r="EQN22" s="1">
        <f>'Matrix Rating'!EQN22*'Matrix Bobot Status'!EQN25</f>
        <v>0</v>
      </c>
      <c r="EQO22" s="1">
        <f>'Matrix Rating'!EQO22*'Matrix Bobot Status'!EQO25</f>
        <v>0</v>
      </c>
      <c r="EQP22" s="1">
        <f>'Matrix Rating'!EQP22*'Matrix Bobot Status'!EQP25</f>
        <v>0</v>
      </c>
      <c r="EQQ22" s="1">
        <f>'Matrix Rating'!EQQ22*'Matrix Bobot Status'!EQQ25</f>
        <v>0</v>
      </c>
      <c r="EQR22" s="1">
        <f>'Matrix Rating'!EQR22*'Matrix Bobot Status'!EQR25</f>
        <v>0</v>
      </c>
      <c r="EQS22" s="1">
        <f>'Matrix Rating'!EQS22*'Matrix Bobot Status'!EQS25</f>
        <v>0</v>
      </c>
      <c r="EQT22" s="1">
        <f>'Matrix Rating'!EQT22*'Matrix Bobot Status'!EQT25</f>
        <v>0</v>
      </c>
      <c r="EQU22" s="1">
        <f>'Matrix Rating'!EQU22*'Matrix Bobot Status'!EQU25</f>
        <v>0</v>
      </c>
      <c r="EQV22" s="1">
        <f>'Matrix Rating'!EQV22*'Matrix Bobot Status'!EQV25</f>
        <v>0</v>
      </c>
      <c r="EQW22" s="1">
        <f>'Matrix Rating'!EQW22*'Matrix Bobot Status'!EQW25</f>
        <v>0</v>
      </c>
      <c r="EQX22" s="1">
        <f>'Matrix Rating'!EQX22*'Matrix Bobot Status'!EQX25</f>
        <v>0</v>
      </c>
      <c r="EQY22" s="1">
        <f>'Matrix Rating'!EQY22*'Matrix Bobot Status'!EQY25</f>
        <v>0</v>
      </c>
      <c r="EQZ22" s="1">
        <f>'Matrix Rating'!EQZ22*'Matrix Bobot Status'!EQZ25</f>
        <v>0</v>
      </c>
      <c r="ERA22" s="1">
        <f>'Matrix Rating'!ERA22*'Matrix Bobot Status'!ERA25</f>
        <v>0</v>
      </c>
      <c r="ERB22" s="1">
        <f>'Matrix Rating'!ERB22*'Matrix Bobot Status'!ERB25</f>
        <v>0</v>
      </c>
      <c r="ERC22" s="1">
        <f>'Matrix Rating'!ERC22*'Matrix Bobot Status'!ERC25</f>
        <v>0</v>
      </c>
      <c r="ERD22" s="1">
        <f>'Matrix Rating'!ERD22*'Matrix Bobot Status'!ERD25</f>
        <v>0</v>
      </c>
      <c r="ERE22" s="1">
        <f>'Matrix Rating'!ERE22*'Matrix Bobot Status'!ERE25</f>
        <v>0</v>
      </c>
      <c r="ERF22" s="1">
        <f>'Matrix Rating'!ERF22*'Matrix Bobot Status'!ERF25</f>
        <v>0</v>
      </c>
      <c r="ERG22" s="1">
        <f>'Matrix Rating'!ERG22*'Matrix Bobot Status'!ERG25</f>
        <v>0</v>
      </c>
      <c r="ERH22" s="1">
        <f>'Matrix Rating'!ERH22*'Matrix Bobot Status'!ERH25</f>
        <v>0</v>
      </c>
      <c r="ERI22" s="1">
        <f>'Matrix Rating'!ERI22*'Matrix Bobot Status'!ERI25</f>
        <v>0</v>
      </c>
      <c r="ERJ22" s="1">
        <f>'Matrix Rating'!ERJ22*'Matrix Bobot Status'!ERJ25</f>
        <v>0</v>
      </c>
      <c r="ERK22" s="1">
        <f>'Matrix Rating'!ERK22*'Matrix Bobot Status'!ERK25</f>
        <v>0</v>
      </c>
      <c r="ERL22" s="1">
        <f>'Matrix Rating'!ERL22*'Matrix Bobot Status'!ERL25</f>
        <v>0</v>
      </c>
      <c r="ERM22" s="1">
        <f>'Matrix Rating'!ERM22*'Matrix Bobot Status'!ERM25</f>
        <v>0</v>
      </c>
      <c r="ERN22" s="1">
        <f>'Matrix Rating'!ERN22*'Matrix Bobot Status'!ERN25</f>
        <v>0</v>
      </c>
      <c r="ERO22" s="1">
        <f>'Matrix Rating'!ERO22*'Matrix Bobot Status'!ERO25</f>
        <v>0</v>
      </c>
      <c r="ERP22" s="1">
        <f>'Matrix Rating'!ERP22*'Matrix Bobot Status'!ERP25</f>
        <v>0</v>
      </c>
      <c r="ERQ22" s="1">
        <f>'Matrix Rating'!ERQ22*'Matrix Bobot Status'!ERQ25</f>
        <v>0</v>
      </c>
      <c r="ERR22" s="1">
        <f>'Matrix Rating'!ERR22*'Matrix Bobot Status'!ERR25</f>
        <v>0</v>
      </c>
      <c r="ERS22" s="1">
        <f>'Matrix Rating'!ERS22*'Matrix Bobot Status'!ERS25</f>
        <v>0</v>
      </c>
      <c r="ERT22" s="1">
        <f>'Matrix Rating'!ERT22*'Matrix Bobot Status'!ERT25</f>
        <v>0</v>
      </c>
      <c r="ERU22" s="1">
        <f>'Matrix Rating'!ERU22*'Matrix Bobot Status'!ERU25</f>
        <v>0</v>
      </c>
      <c r="ERV22" s="1">
        <f>'Matrix Rating'!ERV22*'Matrix Bobot Status'!ERV25</f>
        <v>0</v>
      </c>
      <c r="ERW22" s="1">
        <f>'Matrix Rating'!ERW22*'Matrix Bobot Status'!ERW25</f>
        <v>0</v>
      </c>
      <c r="ERX22" s="1">
        <f>'Matrix Rating'!ERX22*'Matrix Bobot Status'!ERX25</f>
        <v>0</v>
      </c>
      <c r="ERY22" s="1">
        <f>'Matrix Rating'!ERY22*'Matrix Bobot Status'!ERY25</f>
        <v>0</v>
      </c>
      <c r="ERZ22" s="1">
        <f>'Matrix Rating'!ERZ22*'Matrix Bobot Status'!ERZ25</f>
        <v>0</v>
      </c>
      <c r="ESA22" s="1">
        <f>'Matrix Rating'!ESA22*'Matrix Bobot Status'!ESA25</f>
        <v>0</v>
      </c>
      <c r="ESB22" s="1">
        <f>'Matrix Rating'!ESB22*'Matrix Bobot Status'!ESB25</f>
        <v>0</v>
      </c>
      <c r="ESC22" s="1">
        <f>'Matrix Rating'!ESC22*'Matrix Bobot Status'!ESC25</f>
        <v>0</v>
      </c>
      <c r="ESD22" s="1">
        <f>'Matrix Rating'!ESD22*'Matrix Bobot Status'!ESD25</f>
        <v>0</v>
      </c>
      <c r="ESE22" s="1">
        <f>'Matrix Rating'!ESE22*'Matrix Bobot Status'!ESE25</f>
        <v>0</v>
      </c>
      <c r="ESF22" s="1">
        <f>'Matrix Rating'!ESF22*'Matrix Bobot Status'!ESF25</f>
        <v>0</v>
      </c>
      <c r="ESG22" s="1">
        <f>'Matrix Rating'!ESG22*'Matrix Bobot Status'!ESG25</f>
        <v>0</v>
      </c>
      <c r="ESH22" s="1">
        <f>'Matrix Rating'!ESH22*'Matrix Bobot Status'!ESH25</f>
        <v>0</v>
      </c>
      <c r="ESI22" s="1">
        <f>'Matrix Rating'!ESI22*'Matrix Bobot Status'!ESI25</f>
        <v>0</v>
      </c>
      <c r="ESJ22" s="1">
        <f>'Matrix Rating'!ESJ22*'Matrix Bobot Status'!ESJ25</f>
        <v>0</v>
      </c>
      <c r="ESK22" s="1">
        <f>'Matrix Rating'!ESK22*'Matrix Bobot Status'!ESK25</f>
        <v>0</v>
      </c>
      <c r="ESL22" s="1">
        <f>'Matrix Rating'!ESL22*'Matrix Bobot Status'!ESL25</f>
        <v>0</v>
      </c>
      <c r="ESM22" s="1">
        <f>'Matrix Rating'!ESM22*'Matrix Bobot Status'!ESM25</f>
        <v>0</v>
      </c>
      <c r="ESN22" s="1">
        <f>'Matrix Rating'!ESN22*'Matrix Bobot Status'!ESN25</f>
        <v>0</v>
      </c>
      <c r="ESO22" s="1">
        <f>'Matrix Rating'!ESO22*'Matrix Bobot Status'!ESO25</f>
        <v>0</v>
      </c>
      <c r="ESP22" s="1">
        <f>'Matrix Rating'!ESP22*'Matrix Bobot Status'!ESP25</f>
        <v>0</v>
      </c>
      <c r="ESQ22" s="1">
        <f>'Matrix Rating'!ESQ22*'Matrix Bobot Status'!ESQ25</f>
        <v>0</v>
      </c>
      <c r="ESR22" s="1">
        <f>'Matrix Rating'!ESR22*'Matrix Bobot Status'!ESR25</f>
        <v>0</v>
      </c>
      <c r="ESS22" s="1">
        <f>'Matrix Rating'!ESS22*'Matrix Bobot Status'!ESS25</f>
        <v>0</v>
      </c>
      <c r="EST22" s="1">
        <f>'Matrix Rating'!EST22*'Matrix Bobot Status'!EST25</f>
        <v>0</v>
      </c>
      <c r="ESU22" s="1">
        <f>'Matrix Rating'!ESU22*'Matrix Bobot Status'!ESU25</f>
        <v>0</v>
      </c>
      <c r="ESV22" s="1">
        <f>'Matrix Rating'!ESV22*'Matrix Bobot Status'!ESV25</f>
        <v>0</v>
      </c>
      <c r="ESW22" s="1">
        <f>'Matrix Rating'!ESW22*'Matrix Bobot Status'!ESW25</f>
        <v>0</v>
      </c>
      <c r="ESX22" s="1">
        <f>'Matrix Rating'!ESX22*'Matrix Bobot Status'!ESX25</f>
        <v>0</v>
      </c>
      <c r="ESY22" s="1">
        <f>'Matrix Rating'!ESY22*'Matrix Bobot Status'!ESY25</f>
        <v>0</v>
      </c>
      <c r="ESZ22" s="1">
        <f>'Matrix Rating'!ESZ22*'Matrix Bobot Status'!ESZ25</f>
        <v>0</v>
      </c>
      <c r="ETA22" s="1">
        <f>'Matrix Rating'!ETA22*'Matrix Bobot Status'!ETA25</f>
        <v>0</v>
      </c>
      <c r="ETB22" s="1">
        <f>'Matrix Rating'!ETB22*'Matrix Bobot Status'!ETB25</f>
        <v>0</v>
      </c>
      <c r="ETC22" s="1">
        <f>'Matrix Rating'!ETC22*'Matrix Bobot Status'!ETC25</f>
        <v>0</v>
      </c>
      <c r="ETD22" s="1">
        <f>'Matrix Rating'!ETD22*'Matrix Bobot Status'!ETD25</f>
        <v>0</v>
      </c>
      <c r="ETE22" s="1">
        <f>'Matrix Rating'!ETE22*'Matrix Bobot Status'!ETE25</f>
        <v>0</v>
      </c>
      <c r="ETF22" s="1">
        <f>'Matrix Rating'!ETF22*'Matrix Bobot Status'!ETF25</f>
        <v>0</v>
      </c>
      <c r="ETG22" s="1">
        <f>'Matrix Rating'!ETG22*'Matrix Bobot Status'!ETG25</f>
        <v>0</v>
      </c>
      <c r="ETH22" s="1">
        <f>'Matrix Rating'!ETH22*'Matrix Bobot Status'!ETH25</f>
        <v>0</v>
      </c>
      <c r="ETI22" s="1">
        <f>'Matrix Rating'!ETI22*'Matrix Bobot Status'!ETI25</f>
        <v>0</v>
      </c>
      <c r="ETJ22" s="1">
        <f>'Matrix Rating'!ETJ22*'Matrix Bobot Status'!ETJ25</f>
        <v>0</v>
      </c>
      <c r="ETK22" s="1">
        <f>'Matrix Rating'!ETK22*'Matrix Bobot Status'!ETK25</f>
        <v>0</v>
      </c>
      <c r="ETL22" s="1">
        <f>'Matrix Rating'!ETL22*'Matrix Bobot Status'!ETL25</f>
        <v>0</v>
      </c>
      <c r="ETM22" s="1">
        <f>'Matrix Rating'!ETM22*'Matrix Bobot Status'!ETM25</f>
        <v>0</v>
      </c>
      <c r="ETN22" s="1">
        <f>'Matrix Rating'!ETN22*'Matrix Bobot Status'!ETN25</f>
        <v>0</v>
      </c>
      <c r="ETO22" s="1">
        <f>'Matrix Rating'!ETO22*'Matrix Bobot Status'!ETO25</f>
        <v>0</v>
      </c>
      <c r="ETP22" s="1">
        <f>'Matrix Rating'!ETP22*'Matrix Bobot Status'!ETP25</f>
        <v>0</v>
      </c>
      <c r="ETQ22" s="1">
        <f>'Matrix Rating'!ETQ22*'Matrix Bobot Status'!ETQ25</f>
        <v>0</v>
      </c>
      <c r="ETR22" s="1">
        <f>'Matrix Rating'!ETR22*'Matrix Bobot Status'!ETR25</f>
        <v>0</v>
      </c>
      <c r="ETS22" s="1">
        <f>'Matrix Rating'!ETS22*'Matrix Bobot Status'!ETS25</f>
        <v>0</v>
      </c>
      <c r="ETT22" s="1">
        <f>'Matrix Rating'!ETT22*'Matrix Bobot Status'!ETT25</f>
        <v>0</v>
      </c>
      <c r="ETU22" s="1">
        <f>'Matrix Rating'!ETU22*'Matrix Bobot Status'!ETU25</f>
        <v>0</v>
      </c>
      <c r="ETV22" s="1">
        <f>'Matrix Rating'!ETV22*'Matrix Bobot Status'!ETV25</f>
        <v>0</v>
      </c>
      <c r="ETW22" s="1">
        <f>'Matrix Rating'!ETW22*'Matrix Bobot Status'!ETW25</f>
        <v>0</v>
      </c>
      <c r="ETX22" s="1">
        <f>'Matrix Rating'!ETX22*'Matrix Bobot Status'!ETX25</f>
        <v>0</v>
      </c>
      <c r="ETY22" s="1">
        <f>'Matrix Rating'!ETY22*'Matrix Bobot Status'!ETY25</f>
        <v>0</v>
      </c>
      <c r="ETZ22" s="1">
        <f>'Matrix Rating'!ETZ22*'Matrix Bobot Status'!ETZ25</f>
        <v>0</v>
      </c>
      <c r="EUA22" s="1">
        <f>'Matrix Rating'!EUA22*'Matrix Bobot Status'!EUA25</f>
        <v>0</v>
      </c>
      <c r="EUB22" s="1">
        <f>'Matrix Rating'!EUB22*'Matrix Bobot Status'!EUB25</f>
        <v>0</v>
      </c>
      <c r="EUC22" s="1">
        <f>'Matrix Rating'!EUC22*'Matrix Bobot Status'!EUC25</f>
        <v>0</v>
      </c>
      <c r="EUD22" s="1">
        <f>'Matrix Rating'!EUD22*'Matrix Bobot Status'!EUD25</f>
        <v>0</v>
      </c>
      <c r="EUE22" s="1">
        <f>'Matrix Rating'!EUE22*'Matrix Bobot Status'!EUE25</f>
        <v>0</v>
      </c>
      <c r="EUF22" s="1">
        <f>'Matrix Rating'!EUF22*'Matrix Bobot Status'!EUF25</f>
        <v>0</v>
      </c>
      <c r="EUG22" s="1">
        <f>'Matrix Rating'!EUG22*'Matrix Bobot Status'!EUG25</f>
        <v>0</v>
      </c>
      <c r="EUH22" s="1">
        <f>'Matrix Rating'!EUH22*'Matrix Bobot Status'!EUH25</f>
        <v>0</v>
      </c>
      <c r="EUI22" s="1">
        <f>'Matrix Rating'!EUI22*'Matrix Bobot Status'!EUI25</f>
        <v>0</v>
      </c>
      <c r="EUJ22" s="1">
        <f>'Matrix Rating'!EUJ22*'Matrix Bobot Status'!EUJ25</f>
        <v>0</v>
      </c>
      <c r="EUK22" s="1">
        <f>'Matrix Rating'!EUK22*'Matrix Bobot Status'!EUK25</f>
        <v>0</v>
      </c>
      <c r="EUL22" s="1">
        <f>'Matrix Rating'!EUL22*'Matrix Bobot Status'!EUL25</f>
        <v>0</v>
      </c>
      <c r="EUM22" s="1">
        <f>'Matrix Rating'!EUM22*'Matrix Bobot Status'!EUM25</f>
        <v>0</v>
      </c>
      <c r="EUN22" s="1">
        <f>'Matrix Rating'!EUN22*'Matrix Bobot Status'!EUN25</f>
        <v>0</v>
      </c>
      <c r="EUO22" s="1">
        <f>'Matrix Rating'!EUO22*'Matrix Bobot Status'!EUO25</f>
        <v>0</v>
      </c>
      <c r="EUP22" s="1">
        <f>'Matrix Rating'!EUP22*'Matrix Bobot Status'!EUP25</f>
        <v>0</v>
      </c>
      <c r="EUQ22" s="1">
        <f>'Matrix Rating'!EUQ22*'Matrix Bobot Status'!EUQ25</f>
        <v>0</v>
      </c>
      <c r="EUR22" s="1">
        <f>'Matrix Rating'!EUR22*'Matrix Bobot Status'!EUR25</f>
        <v>0</v>
      </c>
      <c r="EUS22" s="1">
        <f>'Matrix Rating'!EUS22*'Matrix Bobot Status'!EUS25</f>
        <v>0</v>
      </c>
      <c r="EUT22" s="1">
        <f>'Matrix Rating'!EUT22*'Matrix Bobot Status'!EUT25</f>
        <v>0</v>
      </c>
      <c r="EUU22" s="1">
        <f>'Matrix Rating'!EUU22*'Matrix Bobot Status'!EUU25</f>
        <v>0</v>
      </c>
      <c r="EUV22" s="1">
        <f>'Matrix Rating'!EUV22*'Matrix Bobot Status'!EUV25</f>
        <v>0</v>
      </c>
      <c r="EUW22" s="1">
        <f>'Matrix Rating'!EUW22*'Matrix Bobot Status'!EUW25</f>
        <v>0</v>
      </c>
      <c r="EUX22" s="1">
        <f>'Matrix Rating'!EUX22*'Matrix Bobot Status'!EUX25</f>
        <v>0</v>
      </c>
      <c r="EUY22" s="1">
        <f>'Matrix Rating'!EUY22*'Matrix Bobot Status'!EUY25</f>
        <v>0</v>
      </c>
      <c r="EUZ22" s="1">
        <f>'Matrix Rating'!EUZ22*'Matrix Bobot Status'!EUZ25</f>
        <v>0</v>
      </c>
      <c r="EVA22" s="1">
        <f>'Matrix Rating'!EVA22*'Matrix Bobot Status'!EVA25</f>
        <v>0</v>
      </c>
      <c r="EVB22" s="1">
        <f>'Matrix Rating'!EVB22*'Matrix Bobot Status'!EVB25</f>
        <v>0</v>
      </c>
      <c r="EVC22" s="1">
        <f>'Matrix Rating'!EVC22*'Matrix Bobot Status'!EVC25</f>
        <v>0</v>
      </c>
      <c r="EVD22" s="1">
        <f>'Matrix Rating'!EVD22*'Matrix Bobot Status'!EVD25</f>
        <v>0</v>
      </c>
      <c r="EVE22" s="1">
        <f>'Matrix Rating'!EVE22*'Matrix Bobot Status'!EVE25</f>
        <v>0</v>
      </c>
      <c r="EVF22" s="1">
        <f>'Matrix Rating'!EVF22*'Matrix Bobot Status'!EVF25</f>
        <v>0</v>
      </c>
      <c r="EVG22" s="1">
        <f>'Matrix Rating'!EVG22*'Matrix Bobot Status'!EVG25</f>
        <v>0</v>
      </c>
      <c r="EVH22" s="1">
        <f>'Matrix Rating'!EVH22*'Matrix Bobot Status'!EVH25</f>
        <v>0</v>
      </c>
      <c r="EVI22" s="1">
        <f>'Matrix Rating'!EVI22*'Matrix Bobot Status'!EVI25</f>
        <v>0</v>
      </c>
      <c r="EVJ22" s="1">
        <f>'Matrix Rating'!EVJ22*'Matrix Bobot Status'!EVJ25</f>
        <v>0</v>
      </c>
      <c r="EVK22" s="1">
        <f>'Matrix Rating'!EVK22*'Matrix Bobot Status'!EVK25</f>
        <v>0</v>
      </c>
      <c r="EVL22" s="1">
        <f>'Matrix Rating'!EVL22*'Matrix Bobot Status'!EVL25</f>
        <v>0</v>
      </c>
      <c r="EVM22" s="1">
        <f>'Matrix Rating'!EVM22*'Matrix Bobot Status'!EVM25</f>
        <v>0</v>
      </c>
      <c r="EVN22" s="1">
        <f>'Matrix Rating'!EVN22*'Matrix Bobot Status'!EVN25</f>
        <v>0</v>
      </c>
      <c r="EVO22" s="1">
        <f>'Matrix Rating'!EVO22*'Matrix Bobot Status'!EVO25</f>
        <v>0</v>
      </c>
      <c r="EVP22" s="1">
        <f>'Matrix Rating'!EVP22*'Matrix Bobot Status'!EVP25</f>
        <v>0</v>
      </c>
      <c r="EVQ22" s="1">
        <f>'Matrix Rating'!EVQ22*'Matrix Bobot Status'!EVQ25</f>
        <v>0</v>
      </c>
      <c r="EVR22" s="1">
        <f>'Matrix Rating'!EVR22*'Matrix Bobot Status'!EVR25</f>
        <v>0</v>
      </c>
      <c r="EVS22" s="1">
        <f>'Matrix Rating'!EVS22*'Matrix Bobot Status'!EVS25</f>
        <v>0</v>
      </c>
      <c r="EVT22" s="1">
        <f>'Matrix Rating'!EVT22*'Matrix Bobot Status'!EVT25</f>
        <v>0</v>
      </c>
      <c r="EVU22" s="1">
        <f>'Matrix Rating'!EVU22*'Matrix Bobot Status'!EVU25</f>
        <v>0</v>
      </c>
      <c r="EVV22" s="1">
        <f>'Matrix Rating'!EVV22*'Matrix Bobot Status'!EVV25</f>
        <v>0</v>
      </c>
      <c r="EVW22" s="1">
        <f>'Matrix Rating'!EVW22*'Matrix Bobot Status'!EVW25</f>
        <v>0</v>
      </c>
      <c r="EVX22" s="1">
        <f>'Matrix Rating'!EVX22*'Matrix Bobot Status'!EVX25</f>
        <v>0</v>
      </c>
      <c r="EVY22" s="1">
        <f>'Matrix Rating'!EVY22*'Matrix Bobot Status'!EVY25</f>
        <v>0</v>
      </c>
      <c r="EVZ22" s="1">
        <f>'Matrix Rating'!EVZ22*'Matrix Bobot Status'!EVZ25</f>
        <v>0</v>
      </c>
      <c r="EWA22" s="1">
        <f>'Matrix Rating'!EWA22*'Matrix Bobot Status'!EWA25</f>
        <v>0</v>
      </c>
      <c r="EWB22" s="1">
        <f>'Matrix Rating'!EWB22*'Matrix Bobot Status'!EWB25</f>
        <v>0</v>
      </c>
      <c r="EWC22" s="1">
        <f>'Matrix Rating'!EWC22*'Matrix Bobot Status'!EWC25</f>
        <v>0</v>
      </c>
      <c r="EWD22" s="1">
        <f>'Matrix Rating'!EWD22*'Matrix Bobot Status'!EWD25</f>
        <v>0</v>
      </c>
      <c r="EWE22" s="1">
        <f>'Matrix Rating'!EWE22*'Matrix Bobot Status'!EWE25</f>
        <v>0</v>
      </c>
      <c r="EWF22" s="1">
        <f>'Matrix Rating'!EWF22*'Matrix Bobot Status'!EWF25</f>
        <v>0</v>
      </c>
      <c r="EWG22" s="1">
        <f>'Matrix Rating'!EWG22*'Matrix Bobot Status'!EWG25</f>
        <v>0</v>
      </c>
      <c r="EWH22" s="1">
        <f>'Matrix Rating'!EWH22*'Matrix Bobot Status'!EWH25</f>
        <v>0</v>
      </c>
      <c r="EWI22" s="1">
        <f>'Matrix Rating'!EWI22*'Matrix Bobot Status'!EWI25</f>
        <v>0</v>
      </c>
      <c r="EWJ22" s="1">
        <f>'Matrix Rating'!EWJ22*'Matrix Bobot Status'!EWJ25</f>
        <v>0</v>
      </c>
      <c r="EWK22" s="1">
        <f>'Matrix Rating'!EWK22*'Matrix Bobot Status'!EWK25</f>
        <v>0</v>
      </c>
      <c r="EWL22" s="1">
        <f>'Matrix Rating'!EWL22*'Matrix Bobot Status'!EWL25</f>
        <v>0</v>
      </c>
      <c r="EWM22" s="1">
        <f>'Matrix Rating'!EWM22*'Matrix Bobot Status'!EWM25</f>
        <v>0</v>
      </c>
      <c r="EWN22" s="1">
        <f>'Matrix Rating'!EWN22*'Matrix Bobot Status'!EWN25</f>
        <v>0</v>
      </c>
      <c r="EWO22" s="1">
        <f>'Matrix Rating'!EWO22*'Matrix Bobot Status'!EWO25</f>
        <v>0</v>
      </c>
      <c r="EWP22" s="1">
        <f>'Matrix Rating'!EWP22*'Matrix Bobot Status'!EWP25</f>
        <v>0</v>
      </c>
      <c r="EWQ22" s="1">
        <f>'Matrix Rating'!EWQ22*'Matrix Bobot Status'!EWQ25</f>
        <v>0</v>
      </c>
      <c r="EWR22" s="1">
        <f>'Matrix Rating'!EWR22*'Matrix Bobot Status'!EWR25</f>
        <v>0</v>
      </c>
      <c r="EWS22" s="1">
        <f>'Matrix Rating'!EWS22*'Matrix Bobot Status'!EWS25</f>
        <v>0</v>
      </c>
      <c r="EWT22" s="1">
        <f>'Matrix Rating'!EWT22*'Matrix Bobot Status'!EWT25</f>
        <v>0</v>
      </c>
      <c r="EWU22" s="1">
        <f>'Matrix Rating'!EWU22*'Matrix Bobot Status'!EWU25</f>
        <v>0</v>
      </c>
      <c r="EWV22" s="1">
        <f>'Matrix Rating'!EWV22*'Matrix Bobot Status'!EWV25</f>
        <v>0</v>
      </c>
      <c r="EWW22" s="1">
        <f>'Matrix Rating'!EWW22*'Matrix Bobot Status'!EWW25</f>
        <v>0</v>
      </c>
      <c r="EWX22" s="1">
        <f>'Matrix Rating'!EWX22*'Matrix Bobot Status'!EWX25</f>
        <v>0</v>
      </c>
      <c r="EWY22" s="1">
        <f>'Matrix Rating'!EWY22*'Matrix Bobot Status'!EWY25</f>
        <v>0</v>
      </c>
      <c r="EWZ22" s="1">
        <f>'Matrix Rating'!EWZ22*'Matrix Bobot Status'!EWZ25</f>
        <v>0</v>
      </c>
      <c r="EXA22" s="1">
        <f>'Matrix Rating'!EXA22*'Matrix Bobot Status'!EXA25</f>
        <v>0</v>
      </c>
      <c r="EXB22" s="1">
        <f>'Matrix Rating'!EXB22*'Matrix Bobot Status'!EXB25</f>
        <v>0</v>
      </c>
      <c r="EXC22" s="1">
        <f>'Matrix Rating'!EXC22*'Matrix Bobot Status'!EXC25</f>
        <v>0</v>
      </c>
      <c r="EXD22" s="1">
        <f>'Matrix Rating'!EXD22*'Matrix Bobot Status'!EXD25</f>
        <v>0</v>
      </c>
      <c r="EXE22" s="1">
        <f>'Matrix Rating'!EXE22*'Matrix Bobot Status'!EXE25</f>
        <v>0</v>
      </c>
      <c r="EXF22" s="1">
        <f>'Matrix Rating'!EXF22*'Matrix Bobot Status'!EXF25</f>
        <v>0</v>
      </c>
      <c r="EXG22" s="1">
        <f>'Matrix Rating'!EXG22*'Matrix Bobot Status'!EXG25</f>
        <v>0</v>
      </c>
      <c r="EXH22" s="1">
        <f>'Matrix Rating'!EXH22*'Matrix Bobot Status'!EXH25</f>
        <v>0</v>
      </c>
      <c r="EXI22" s="1">
        <f>'Matrix Rating'!EXI22*'Matrix Bobot Status'!EXI25</f>
        <v>0</v>
      </c>
      <c r="EXJ22" s="1">
        <f>'Matrix Rating'!EXJ22*'Matrix Bobot Status'!EXJ25</f>
        <v>0</v>
      </c>
      <c r="EXK22" s="1">
        <f>'Matrix Rating'!EXK22*'Matrix Bobot Status'!EXK25</f>
        <v>0</v>
      </c>
      <c r="EXL22" s="1">
        <f>'Matrix Rating'!EXL22*'Matrix Bobot Status'!EXL25</f>
        <v>0</v>
      </c>
      <c r="EXM22" s="1">
        <f>'Matrix Rating'!EXM22*'Matrix Bobot Status'!EXM25</f>
        <v>0</v>
      </c>
      <c r="EXN22" s="1">
        <f>'Matrix Rating'!EXN22*'Matrix Bobot Status'!EXN25</f>
        <v>0</v>
      </c>
      <c r="EXO22" s="1">
        <f>'Matrix Rating'!EXO22*'Matrix Bobot Status'!EXO25</f>
        <v>0</v>
      </c>
      <c r="EXP22" s="1">
        <f>'Matrix Rating'!EXP22*'Matrix Bobot Status'!EXP25</f>
        <v>0</v>
      </c>
      <c r="EXQ22" s="1">
        <f>'Matrix Rating'!EXQ22*'Matrix Bobot Status'!EXQ25</f>
        <v>0</v>
      </c>
      <c r="EXR22" s="1">
        <f>'Matrix Rating'!EXR22*'Matrix Bobot Status'!EXR25</f>
        <v>0</v>
      </c>
      <c r="EXS22" s="1">
        <f>'Matrix Rating'!EXS22*'Matrix Bobot Status'!EXS25</f>
        <v>0</v>
      </c>
      <c r="EXT22" s="1">
        <f>'Matrix Rating'!EXT22*'Matrix Bobot Status'!EXT25</f>
        <v>0</v>
      </c>
      <c r="EXU22" s="1">
        <f>'Matrix Rating'!EXU22*'Matrix Bobot Status'!EXU25</f>
        <v>0</v>
      </c>
      <c r="EXV22" s="1">
        <f>'Matrix Rating'!EXV22*'Matrix Bobot Status'!EXV25</f>
        <v>0</v>
      </c>
      <c r="EXW22" s="1">
        <f>'Matrix Rating'!EXW22*'Matrix Bobot Status'!EXW25</f>
        <v>0</v>
      </c>
      <c r="EXX22" s="1">
        <f>'Matrix Rating'!EXX22*'Matrix Bobot Status'!EXX25</f>
        <v>0</v>
      </c>
      <c r="EXY22" s="1">
        <f>'Matrix Rating'!EXY22*'Matrix Bobot Status'!EXY25</f>
        <v>0</v>
      </c>
      <c r="EXZ22" s="1">
        <f>'Matrix Rating'!EXZ22*'Matrix Bobot Status'!EXZ25</f>
        <v>0</v>
      </c>
      <c r="EYA22" s="1">
        <f>'Matrix Rating'!EYA22*'Matrix Bobot Status'!EYA25</f>
        <v>0</v>
      </c>
      <c r="EYB22" s="1">
        <f>'Matrix Rating'!EYB22*'Matrix Bobot Status'!EYB25</f>
        <v>0</v>
      </c>
      <c r="EYC22" s="1">
        <f>'Matrix Rating'!EYC22*'Matrix Bobot Status'!EYC25</f>
        <v>0</v>
      </c>
      <c r="EYD22" s="1">
        <f>'Matrix Rating'!EYD22*'Matrix Bobot Status'!EYD25</f>
        <v>0</v>
      </c>
      <c r="EYE22" s="1">
        <f>'Matrix Rating'!EYE22*'Matrix Bobot Status'!EYE25</f>
        <v>0</v>
      </c>
      <c r="EYF22" s="1">
        <f>'Matrix Rating'!EYF22*'Matrix Bobot Status'!EYF25</f>
        <v>0</v>
      </c>
      <c r="EYG22" s="1">
        <f>'Matrix Rating'!EYG22*'Matrix Bobot Status'!EYG25</f>
        <v>0</v>
      </c>
      <c r="EYH22" s="1">
        <f>'Matrix Rating'!EYH22*'Matrix Bobot Status'!EYH25</f>
        <v>0</v>
      </c>
      <c r="EYI22" s="1">
        <f>'Matrix Rating'!EYI22*'Matrix Bobot Status'!EYI25</f>
        <v>0</v>
      </c>
      <c r="EYJ22" s="1">
        <f>'Matrix Rating'!EYJ22*'Matrix Bobot Status'!EYJ25</f>
        <v>0</v>
      </c>
      <c r="EYK22" s="1">
        <f>'Matrix Rating'!EYK22*'Matrix Bobot Status'!EYK25</f>
        <v>0</v>
      </c>
      <c r="EYL22" s="1">
        <f>'Matrix Rating'!EYL22*'Matrix Bobot Status'!EYL25</f>
        <v>0</v>
      </c>
      <c r="EYM22" s="1">
        <f>'Matrix Rating'!EYM22*'Matrix Bobot Status'!EYM25</f>
        <v>0</v>
      </c>
      <c r="EYN22" s="1">
        <f>'Matrix Rating'!EYN22*'Matrix Bobot Status'!EYN25</f>
        <v>0</v>
      </c>
      <c r="EYO22" s="1">
        <f>'Matrix Rating'!EYO22*'Matrix Bobot Status'!EYO25</f>
        <v>0</v>
      </c>
      <c r="EYP22" s="1">
        <f>'Matrix Rating'!EYP22*'Matrix Bobot Status'!EYP25</f>
        <v>0</v>
      </c>
      <c r="EYQ22" s="1">
        <f>'Matrix Rating'!EYQ22*'Matrix Bobot Status'!EYQ25</f>
        <v>0</v>
      </c>
      <c r="EYR22" s="1">
        <f>'Matrix Rating'!EYR22*'Matrix Bobot Status'!EYR25</f>
        <v>0</v>
      </c>
      <c r="EYS22" s="1">
        <f>'Matrix Rating'!EYS22*'Matrix Bobot Status'!EYS25</f>
        <v>0</v>
      </c>
      <c r="EYT22" s="1">
        <f>'Matrix Rating'!EYT22*'Matrix Bobot Status'!EYT25</f>
        <v>0</v>
      </c>
      <c r="EYU22" s="1">
        <f>'Matrix Rating'!EYU22*'Matrix Bobot Status'!EYU25</f>
        <v>0</v>
      </c>
      <c r="EYV22" s="1">
        <f>'Matrix Rating'!EYV22*'Matrix Bobot Status'!EYV25</f>
        <v>0</v>
      </c>
      <c r="EYW22" s="1">
        <f>'Matrix Rating'!EYW22*'Matrix Bobot Status'!EYW25</f>
        <v>0</v>
      </c>
      <c r="EYX22" s="1">
        <f>'Matrix Rating'!EYX22*'Matrix Bobot Status'!EYX25</f>
        <v>0</v>
      </c>
      <c r="EYY22" s="1">
        <f>'Matrix Rating'!EYY22*'Matrix Bobot Status'!EYY25</f>
        <v>0</v>
      </c>
      <c r="EYZ22" s="1">
        <f>'Matrix Rating'!EYZ22*'Matrix Bobot Status'!EYZ25</f>
        <v>0</v>
      </c>
      <c r="EZA22" s="1">
        <f>'Matrix Rating'!EZA22*'Matrix Bobot Status'!EZA25</f>
        <v>0</v>
      </c>
      <c r="EZB22" s="1">
        <f>'Matrix Rating'!EZB22*'Matrix Bobot Status'!EZB25</f>
        <v>0</v>
      </c>
      <c r="EZC22" s="1">
        <f>'Matrix Rating'!EZC22*'Matrix Bobot Status'!EZC25</f>
        <v>0</v>
      </c>
      <c r="EZD22" s="1">
        <f>'Matrix Rating'!EZD22*'Matrix Bobot Status'!EZD25</f>
        <v>0</v>
      </c>
      <c r="EZE22" s="1">
        <f>'Matrix Rating'!EZE22*'Matrix Bobot Status'!EZE25</f>
        <v>0</v>
      </c>
      <c r="EZF22" s="1">
        <f>'Matrix Rating'!EZF22*'Matrix Bobot Status'!EZF25</f>
        <v>0</v>
      </c>
      <c r="EZG22" s="1">
        <f>'Matrix Rating'!EZG22*'Matrix Bobot Status'!EZG25</f>
        <v>0</v>
      </c>
      <c r="EZH22" s="1">
        <f>'Matrix Rating'!EZH22*'Matrix Bobot Status'!EZH25</f>
        <v>0</v>
      </c>
      <c r="EZI22" s="1">
        <f>'Matrix Rating'!EZI22*'Matrix Bobot Status'!EZI25</f>
        <v>0</v>
      </c>
      <c r="EZJ22" s="1">
        <f>'Matrix Rating'!EZJ22*'Matrix Bobot Status'!EZJ25</f>
        <v>0</v>
      </c>
      <c r="EZK22" s="1">
        <f>'Matrix Rating'!EZK22*'Matrix Bobot Status'!EZK25</f>
        <v>0</v>
      </c>
      <c r="EZL22" s="1">
        <f>'Matrix Rating'!EZL22*'Matrix Bobot Status'!EZL25</f>
        <v>0</v>
      </c>
      <c r="EZM22" s="1">
        <f>'Matrix Rating'!EZM22*'Matrix Bobot Status'!EZM25</f>
        <v>0</v>
      </c>
      <c r="EZN22" s="1">
        <f>'Matrix Rating'!EZN22*'Matrix Bobot Status'!EZN25</f>
        <v>0</v>
      </c>
      <c r="EZO22" s="1">
        <f>'Matrix Rating'!EZO22*'Matrix Bobot Status'!EZO25</f>
        <v>0</v>
      </c>
      <c r="EZP22" s="1">
        <f>'Matrix Rating'!EZP22*'Matrix Bobot Status'!EZP25</f>
        <v>0</v>
      </c>
      <c r="EZQ22" s="1">
        <f>'Matrix Rating'!EZQ22*'Matrix Bobot Status'!EZQ25</f>
        <v>0</v>
      </c>
      <c r="EZR22" s="1">
        <f>'Matrix Rating'!EZR22*'Matrix Bobot Status'!EZR25</f>
        <v>0</v>
      </c>
      <c r="EZS22" s="1">
        <f>'Matrix Rating'!EZS22*'Matrix Bobot Status'!EZS25</f>
        <v>0</v>
      </c>
      <c r="EZT22" s="1">
        <f>'Matrix Rating'!EZT22*'Matrix Bobot Status'!EZT25</f>
        <v>0</v>
      </c>
      <c r="EZU22" s="1">
        <f>'Matrix Rating'!EZU22*'Matrix Bobot Status'!EZU25</f>
        <v>0</v>
      </c>
      <c r="EZV22" s="1">
        <f>'Matrix Rating'!EZV22*'Matrix Bobot Status'!EZV25</f>
        <v>0</v>
      </c>
      <c r="EZW22" s="1">
        <f>'Matrix Rating'!EZW22*'Matrix Bobot Status'!EZW25</f>
        <v>0</v>
      </c>
      <c r="EZX22" s="1">
        <f>'Matrix Rating'!EZX22*'Matrix Bobot Status'!EZX25</f>
        <v>0</v>
      </c>
      <c r="EZY22" s="1">
        <f>'Matrix Rating'!EZY22*'Matrix Bobot Status'!EZY25</f>
        <v>0</v>
      </c>
      <c r="EZZ22" s="1">
        <f>'Matrix Rating'!EZZ22*'Matrix Bobot Status'!EZZ25</f>
        <v>0</v>
      </c>
      <c r="FAA22" s="1">
        <f>'Matrix Rating'!FAA22*'Matrix Bobot Status'!FAA25</f>
        <v>0</v>
      </c>
      <c r="FAB22" s="1">
        <f>'Matrix Rating'!FAB22*'Matrix Bobot Status'!FAB25</f>
        <v>0</v>
      </c>
      <c r="FAC22" s="1">
        <f>'Matrix Rating'!FAC22*'Matrix Bobot Status'!FAC25</f>
        <v>0</v>
      </c>
      <c r="FAD22" s="1">
        <f>'Matrix Rating'!FAD22*'Matrix Bobot Status'!FAD25</f>
        <v>0</v>
      </c>
      <c r="FAE22" s="1">
        <f>'Matrix Rating'!FAE22*'Matrix Bobot Status'!FAE25</f>
        <v>0</v>
      </c>
      <c r="FAF22" s="1">
        <f>'Matrix Rating'!FAF22*'Matrix Bobot Status'!FAF25</f>
        <v>0</v>
      </c>
      <c r="FAG22" s="1">
        <f>'Matrix Rating'!FAG22*'Matrix Bobot Status'!FAG25</f>
        <v>0</v>
      </c>
      <c r="FAH22" s="1">
        <f>'Matrix Rating'!FAH22*'Matrix Bobot Status'!FAH25</f>
        <v>0</v>
      </c>
      <c r="FAI22" s="1">
        <f>'Matrix Rating'!FAI22*'Matrix Bobot Status'!FAI25</f>
        <v>0</v>
      </c>
      <c r="FAJ22" s="1">
        <f>'Matrix Rating'!FAJ22*'Matrix Bobot Status'!FAJ25</f>
        <v>0</v>
      </c>
      <c r="FAK22" s="1">
        <f>'Matrix Rating'!FAK22*'Matrix Bobot Status'!FAK25</f>
        <v>0</v>
      </c>
      <c r="FAL22" s="1">
        <f>'Matrix Rating'!FAL22*'Matrix Bobot Status'!FAL25</f>
        <v>0</v>
      </c>
      <c r="FAM22" s="1">
        <f>'Matrix Rating'!FAM22*'Matrix Bobot Status'!FAM25</f>
        <v>0</v>
      </c>
      <c r="FAN22" s="1">
        <f>'Matrix Rating'!FAN22*'Matrix Bobot Status'!FAN25</f>
        <v>0</v>
      </c>
      <c r="FAO22" s="1">
        <f>'Matrix Rating'!FAO22*'Matrix Bobot Status'!FAO25</f>
        <v>0</v>
      </c>
      <c r="FAP22" s="1">
        <f>'Matrix Rating'!FAP22*'Matrix Bobot Status'!FAP25</f>
        <v>0</v>
      </c>
      <c r="FAQ22" s="1">
        <f>'Matrix Rating'!FAQ22*'Matrix Bobot Status'!FAQ25</f>
        <v>0</v>
      </c>
      <c r="FAR22" s="1">
        <f>'Matrix Rating'!FAR22*'Matrix Bobot Status'!FAR25</f>
        <v>0</v>
      </c>
      <c r="FAS22" s="1">
        <f>'Matrix Rating'!FAS22*'Matrix Bobot Status'!FAS25</f>
        <v>0</v>
      </c>
      <c r="FAT22" s="1">
        <f>'Matrix Rating'!FAT22*'Matrix Bobot Status'!FAT25</f>
        <v>0</v>
      </c>
      <c r="FAU22" s="1">
        <f>'Matrix Rating'!FAU22*'Matrix Bobot Status'!FAU25</f>
        <v>0</v>
      </c>
      <c r="FAV22" s="1">
        <f>'Matrix Rating'!FAV22*'Matrix Bobot Status'!FAV25</f>
        <v>0</v>
      </c>
      <c r="FAW22" s="1">
        <f>'Matrix Rating'!FAW22*'Matrix Bobot Status'!FAW25</f>
        <v>0</v>
      </c>
      <c r="FAX22" s="1">
        <f>'Matrix Rating'!FAX22*'Matrix Bobot Status'!FAX25</f>
        <v>0</v>
      </c>
      <c r="FAY22" s="1">
        <f>'Matrix Rating'!FAY22*'Matrix Bobot Status'!FAY25</f>
        <v>0</v>
      </c>
      <c r="FAZ22" s="1">
        <f>'Matrix Rating'!FAZ22*'Matrix Bobot Status'!FAZ25</f>
        <v>0</v>
      </c>
      <c r="FBA22" s="1">
        <f>'Matrix Rating'!FBA22*'Matrix Bobot Status'!FBA25</f>
        <v>0</v>
      </c>
      <c r="FBB22" s="1">
        <f>'Matrix Rating'!FBB22*'Matrix Bobot Status'!FBB25</f>
        <v>0</v>
      </c>
      <c r="FBC22" s="1">
        <f>'Matrix Rating'!FBC22*'Matrix Bobot Status'!FBC25</f>
        <v>0</v>
      </c>
      <c r="FBD22" s="1">
        <f>'Matrix Rating'!FBD22*'Matrix Bobot Status'!FBD25</f>
        <v>0</v>
      </c>
      <c r="FBE22" s="1">
        <f>'Matrix Rating'!FBE22*'Matrix Bobot Status'!FBE25</f>
        <v>0</v>
      </c>
      <c r="FBF22" s="1">
        <f>'Matrix Rating'!FBF22*'Matrix Bobot Status'!FBF25</f>
        <v>0</v>
      </c>
      <c r="FBG22" s="1">
        <f>'Matrix Rating'!FBG22*'Matrix Bobot Status'!FBG25</f>
        <v>0</v>
      </c>
      <c r="FBH22" s="1">
        <f>'Matrix Rating'!FBH22*'Matrix Bobot Status'!FBH25</f>
        <v>0</v>
      </c>
      <c r="FBI22" s="1">
        <f>'Matrix Rating'!FBI22*'Matrix Bobot Status'!FBI25</f>
        <v>0</v>
      </c>
      <c r="FBJ22" s="1">
        <f>'Matrix Rating'!FBJ22*'Matrix Bobot Status'!FBJ25</f>
        <v>0</v>
      </c>
      <c r="FBK22" s="1">
        <f>'Matrix Rating'!FBK22*'Matrix Bobot Status'!FBK25</f>
        <v>0</v>
      </c>
      <c r="FBL22" s="1">
        <f>'Matrix Rating'!FBL22*'Matrix Bobot Status'!FBL25</f>
        <v>0</v>
      </c>
      <c r="FBM22" s="1">
        <f>'Matrix Rating'!FBM22*'Matrix Bobot Status'!FBM25</f>
        <v>0</v>
      </c>
      <c r="FBN22" s="1">
        <f>'Matrix Rating'!FBN22*'Matrix Bobot Status'!FBN25</f>
        <v>0</v>
      </c>
      <c r="FBO22" s="1">
        <f>'Matrix Rating'!FBO22*'Matrix Bobot Status'!FBO25</f>
        <v>0</v>
      </c>
      <c r="FBP22" s="1">
        <f>'Matrix Rating'!FBP22*'Matrix Bobot Status'!FBP25</f>
        <v>0</v>
      </c>
      <c r="FBQ22" s="1">
        <f>'Matrix Rating'!FBQ22*'Matrix Bobot Status'!FBQ25</f>
        <v>0</v>
      </c>
      <c r="FBR22" s="1">
        <f>'Matrix Rating'!FBR22*'Matrix Bobot Status'!FBR25</f>
        <v>0</v>
      </c>
      <c r="FBS22" s="1">
        <f>'Matrix Rating'!FBS22*'Matrix Bobot Status'!FBS25</f>
        <v>0</v>
      </c>
      <c r="FBT22" s="1">
        <f>'Matrix Rating'!FBT22*'Matrix Bobot Status'!FBT25</f>
        <v>0</v>
      </c>
      <c r="FBU22" s="1">
        <f>'Matrix Rating'!FBU22*'Matrix Bobot Status'!FBU25</f>
        <v>0</v>
      </c>
      <c r="FBV22" s="1">
        <f>'Matrix Rating'!FBV22*'Matrix Bobot Status'!FBV25</f>
        <v>0</v>
      </c>
      <c r="FBW22" s="1">
        <f>'Matrix Rating'!FBW22*'Matrix Bobot Status'!FBW25</f>
        <v>0</v>
      </c>
      <c r="FBX22" s="1">
        <f>'Matrix Rating'!FBX22*'Matrix Bobot Status'!FBX25</f>
        <v>0</v>
      </c>
      <c r="FBY22" s="1">
        <f>'Matrix Rating'!FBY22*'Matrix Bobot Status'!FBY25</f>
        <v>0</v>
      </c>
      <c r="FBZ22" s="1">
        <f>'Matrix Rating'!FBZ22*'Matrix Bobot Status'!FBZ25</f>
        <v>0</v>
      </c>
      <c r="FCA22" s="1">
        <f>'Matrix Rating'!FCA22*'Matrix Bobot Status'!FCA25</f>
        <v>0</v>
      </c>
      <c r="FCB22" s="1">
        <f>'Matrix Rating'!FCB22*'Matrix Bobot Status'!FCB25</f>
        <v>0</v>
      </c>
      <c r="FCC22" s="1">
        <f>'Matrix Rating'!FCC22*'Matrix Bobot Status'!FCC25</f>
        <v>0</v>
      </c>
      <c r="FCD22" s="1">
        <f>'Matrix Rating'!FCD22*'Matrix Bobot Status'!FCD25</f>
        <v>0</v>
      </c>
      <c r="FCE22" s="1">
        <f>'Matrix Rating'!FCE22*'Matrix Bobot Status'!FCE25</f>
        <v>0</v>
      </c>
      <c r="FCF22" s="1">
        <f>'Matrix Rating'!FCF22*'Matrix Bobot Status'!FCF25</f>
        <v>0</v>
      </c>
      <c r="FCG22" s="1">
        <f>'Matrix Rating'!FCG22*'Matrix Bobot Status'!FCG25</f>
        <v>0</v>
      </c>
      <c r="FCH22" s="1">
        <f>'Matrix Rating'!FCH22*'Matrix Bobot Status'!FCH25</f>
        <v>0</v>
      </c>
      <c r="FCI22" s="1">
        <f>'Matrix Rating'!FCI22*'Matrix Bobot Status'!FCI25</f>
        <v>0</v>
      </c>
      <c r="FCJ22" s="1">
        <f>'Matrix Rating'!FCJ22*'Matrix Bobot Status'!FCJ25</f>
        <v>0</v>
      </c>
      <c r="FCK22" s="1">
        <f>'Matrix Rating'!FCK22*'Matrix Bobot Status'!FCK25</f>
        <v>0</v>
      </c>
      <c r="FCL22" s="1">
        <f>'Matrix Rating'!FCL22*'Matrix Bobot Status'!FCL25</f>
        <v>0</v>
      </c>
      <c r="FCM22" s="1">
        <f>'Matrix Rating'!FCM22*'Matrix Bobot Status'!FCM25</f>
        <v>0</v>
      </c>
      <c r="FCN22" s="1">
        <f>'Matrix Rating'!FCN22*'Matrix Bobot Status'!FCN25</f>
        <v>0</v>
      </c>
      <c r="FCO22" s="1">
        <f>'Matrix Rating'!FCO22*'Matrix Bobot Status'!FCO25</f>
        <v>0</v>
      </c>
      <c r="FCP22" s="1">
        <f>'Matrix Rating'!FCP22*'Matrix Bobot Status'!FCP25</f>
        <v>0</v>
      </c>
      <c r="FCQ22" s="1">
        <f>'Matrix Rating'!FCQ22*'Matrix Bobot Status'!FCQ25</f>
        <v>0</v>
      </c>
      <c r="FCR22" s="1">
        <f>'Matrix Rating'!FCR22*'Matrix Bobot Status'!FCR25</f>
        <v>0</v>
      </c>
      <c r="FCS22" s="1">
        <f>'Matrix Rating'!FCS22*'Matrix Bobot Status'!FCS25</f>
        <v>0</v>
      </c>
      <c r="FCT22" s="1">
        <f>'Matrix Rating'!FCT22*'Matrix Bobot Status'!FCT25</f>
        <v>0</v>
      </c>
      <c r="FCU22" s="1">
        <f>'Matrix Rating'!FCU22*'Matrix Bobot Status'!FCU25</f>
        <v>0</v>
      </c>
      <c r="FCV22" s="1">
        <f>'Matrix Rating'!FCV22*'Matrix Bobot Status'!FCV25</f>
        <v>0</v>
      </c>
      <c r="FCW22" s="1">
        <f>'Matrix Rating'!FCW22*'Matrix Bobot Status'!FCW25</f>
        <v>0</v>
      </c>
      <c r="FCX22" s="1">
        <f>'Matrix Rating'!FCX22*'Matrix Bobot Status'!FCX25</f>
        <v>0</v>
      </c>
      <c r="FCY22" s="1">
        <f>'Matrix Rating'!FCY22*'Matrix Bobot Status'!FCY25</f>
        <v>0</v>
      </c>
      <c r="FCZ22" s="1">
        <f>'Matrix Rating'!FCZ22*'Matrix Bobot Status'!FCZ25</f>
        <v>0</v>
      </c>
      <c r="FDA22" s="1">
        <f>'Matrix Rating'!FDA22*'Matrix Bobot Status'!FDA25</f>
        <v>0</v>
      </c>
      <c r="FDB22" s="1">
        <f>'Matrix Rating'!FDB22*'Matrix Bobot Status'!FDB25</f>
        <v>0</v>
      </c>
      <c r="FDC22" s="1">
        <f>'Matrix Rating'!FDC22*'Matrix Bobot Status'!FDC25</f>
        <v>0</v>
      </c>
      <c r="FDD22" s="1">
        <f>'Matrix Rating'!FDD22*'Matrix Bobot Status'!FDD25</f>
        <v>0</v>
      </c>
      <c r="FDE22" s="1">
        <f>'Matrix Rating'!FDE22*'Matrix Bobot Status'!FDE25</f>
        <v>0</v>
      </c>
      <c r="FDF22" s="1">
        <f>'Matrix Rating'!FDF22*'Matrix Bobot Status'!FDF25</f>
        <v>0</v>
      </c>
      <c r="FDG22" s="1">
        <f>'Matrix Rating'!FDG22*'Matrix Bobot Status'!FDG25</f>
        <v>0</v>
      </c>
      <c r="FDH22" s="1">
        <f>'Matrix Rating'!FDH22*'Matrix Bobot Status'!FDH25</f>
        <v>0</v>
      </c>
      <c r="FDI22" s="1">
        <f>'Matrix Rating'!FDI22*'Matrix Bobot Status'!FDI25</f>
        <v>0</v>
      </c>
      <c r="FDJ22" s="1">
        <f>'Matrix Rating'!FDJ22*'Matrix Bobot Status'!FDJ25</f>
        <v>0</v>
      </c>
      <c r="FDK22" s="1">
        <f>'Matrix Rating'!FDK22*'Matrix Bobot Status'!FDK25</f>
        <v>0</v>
      </c>
      <c r="FDL22" s="1">
        <f>'Matrix Rating'!FDL22*'Matrix Bobot Status'!FDL25</f>
        <v>0</v>
      </c>
      <c r="FDM22" s="1">
        <f>'Matrix Rating'!FDM22*'Matrix Bobot Status'!FDM25</f>
        <v>0</v>
      </c>
      <c r="FDN22" s="1">
        <f>'Matrix Rating'!FDN22*'Matrix Bobot Status'!FDN25</f>
        <v>0</v>
      </c>
      <c r="FDO22" s="1">
        <f>'Matrix Rating'!FDO22*'Matrix Bobot Status'!FDO25</f>
        <v>0</v>
      </c>
      <c r="FDP22" s="1">
        <f>'Matrix Rating'!FDP22*'Matrix Bobot Status'!FDP25</f>
        <v>0</v>
      </c>
      <c r="FDQ22" s="1">
        <f>'Matrix Rating'!FDQ22*'Matrix Bobot Status'!FDQ25</f>
        <v>0</v>
      </c>
      <c r="FDR22" s="1">
        <f>'Matrix Rating'!FDR22*'Matrix Bobot Status'!FDR25</f>
        <v>0</v>
      </c>
      <c r="FDS22" s="1">
        <f>'Matrix Rating'!FDS22*'Matrix Bobot Status'!FDS25</f>
        <v>0</v>
      </c>
      <c r="FDT22" s="1">
        <f>'Matrix Rating'!FDT22*'Matrix Bobot Status'!FDT25</f>
        <v>0</v>
      </c>
      <c r="FDU22" s="1">
        <f>'Matrix Rating'!FDU22*'Matrix Bobot Status'!FDU25</f>
        <v>0</v>
      </c>
      <c r="FDV22" s="1">
        <f>'Matrix Rating'!FDV22*'Matrix Bobot Status'!FDV25</f>
        <v>0</v>
      </c>
      <c r="FDW22" s="1">
        <f>'Matrix Rating'!FDW22*'Matrix Bobot Status'!FDW25</f>
        <v>0</v>
      </c>
      <c r="FDX22" s="1">
        <f>'Matrix Rating'!FDX22*'Matrix Bobot Status'!FDX25</f>
        <v>0</v>
      </c>
      <c r="FDY22" s="1">
        <f>'Matrix Rating'!FDY22*'Matrix Bobot Status'!FDY25</f>
        <v>0</v>
      </c>
      <c r="FDZ22" s="1">
        <f>'Matrix Rating'!FDZ22*'Matrix Bobot Status'!FDZ25</f>
        <v>0</v>
      </c>
      <c r="FEA22" s="1">
        <f>'Matrix Rating'!FEA22*'Matrix Bobot Status'!FEA25</f>
        <v>0</v>
      </c>
      <c r="FEB22" s="1">
        <f>'Matrix Rating'!FEB22*'Matrix Bobot Status'!FEB25</f>
        <v>0</v>
      </c>
      <c r="FEC22" s="1">
        <f>'Matrix Rating'!FEC22*'Matrix Bobot Status'!FEC25</f>
        <v>0</v>
      </c>
      <c r="FED22" s="1">
        <f>'Matrix Rating'!FED22*'Matrix Bobot Status'!FED25</f>
        <v>0</v>
      </c>
      <c r="FEE22" s="1">
        <f>'Matrix Rating'!FEE22*'Matrix Bobot Status'!FEE25</f>
        <v>0</v>
      </c>
      <c r="FEF22" s="1">
        <f>'Matrix Rating'!FEF22*'Matrix Bobot Status'!FEF25</f>
        <v>0</v>
      </c>
      <c r="FEG22" s="1">
        <f>'Matrix Rating'!FEG22*'Matrix Bobot Status'!FEG25</f>
        <v>0</v>
      </c>
      <c r="FEH22" s="1">
        <f>'Matrix Rating'!FEH22*'Matrix Bobot Status'!FEH25</f>
        <v>0</v>
      </c>
      <c r="FEI22" s="1">
        <f>'Matrix Rating'!FEI22*'Matrix Bobot Status'!FEI25</f>
        <v>0</v>
      </c>
      <c r="FEJ22" s="1">
        <f>'Matrix Rating'!FEJ22*'Matrix Bobot Status'!FEJ25</f>
        <v>0</v>
      </c>
      <c r="FEK22" s="1">
        <f>'Matrix Rating'!FEK22*'Matrix Bobot Status'!FEK25</f>
        <v>0</v>
      </c>
      <c r="FEL22" s="1">
        <f>'Matrix Rating'!FEL22*'Matrix Bobot Status'!FEL25</f>
        <v>0</v>
      </c>
      <c r="FEM22" s="1">
        <f>'Matrix Rating'!FEM22*'Matrix Bobot Status'!FEM25</f>
        <v>0</v>
      </c>
      <c r="FEN22" s="1">
        <f>'Matrix Rating'!FEN22*'Matrix Bobot Status'!FEN25</f>
        <v>0</v>
      </c>
      <c r="FEO22" s="1">
        <f>'Matrix Rating'!FEO22*'Matrix Bobot Status'!FEO25</f>
        <v>0</v>
      </c>
      <c r="FEP22" s="1">
        <f>'Matrix Rating'!FEP22*'Matrix Bobot Status'!FEP25</f>
        <v>0</v>
      </c>
      <c r="FEQ22" s="1">
        <f>'Matrix Rating'!FEQ22*'Matrix Bobot Status'!FEQ25</f>
        <v>0</v>
      </c>
      <c r="FER22" s="1">
        <f>'Matrix Rating'!FER22*'Matrix Bobot Status'!FER25</f>
        <v>0</v>
      </c>
      <c r="FES22" s="1">
        <f>'Matrix Rating'!FES22*'Matrix Bobot Status'!FES25</f>
        <v>0</v>
      </c>
      <c r="FET22" s="1">
        <f>'Matrix Rating'!FET22*'Matrix Bobot Status'!FET25</f>
        <v>0</v>
      </c>
      <c r="FEU22" s="1">
        <f>'Matrix Rating'!FEU22*'Matrix Bobot Status'!FEU25</f>
        <v>0</v>
      </c>
      <c r="FEV22" s="1">
        <f>'Matrix Rating'!FEV22*'Matrix Bobot Status'!FEV25</f>
        <v>0</v>
      </c>
      <c r="FEW22" s="1">
        <f>'Matrix Rating'!FEW22*'Matrix Bobot Status'!FEW25</f>
        <v>0</v>
      </c>
      <c r="FEX22" s="1">
        <f>'Matrix Rating'!FEX22*'Matrix Bobot Status'!FEX25</f>
        <v>0</v>
      </c>
      <c r="FEY22" s="1">
        <f>'Matrix Rating'!FEY22*'Matrix Bobot Status'!FEY25</f>
        <v>0</v>
      </c>
      <c r="FEZ22" s="1">
        <f>'Matrix Rating'!FEZ22*'Matrix Bobot Status'!FEZ25</f>
        <v>0</v>
      </c>
      <c r="FFA22" s="1">
        <f>'Matrix Rating'!FFA22*'Matrix Bobot Status'!FFA25</f>
        <v>0</v>
      </c>
      <c r="FFB22" s="1">
        <f>'Matrix Rating'!FFB22*'Matrix Bobot Status'!FFB25</f>
        <v>0</v>
      </c>
      <c r="FFC22" s="1">
        <f>'Matrix Rating'!FFC22*'Matrix Bobot Status'!FFC25</f>
        <v>0</v>
      </c>
      <c r="FFD22" s="1">
        <f>'Matrix Rating'!FFD22*'Matrix Bobot Status'!FFD25</f>
        <v>0</v>
      </c>
      <c r="FFE22" s="1">
        <f>'Matrix Rating'!FFE22*'Matrix Bobot Status'!FFE25</f>
        <v>0</v>
      </c>
      <c r="FFF22" s="1">
        <f>'Matrix Rating'!FFF22*'Matrix Bobot Status'!FFF25</f>
        <v>0</v>
      </c>
      <c r="FFG22" s="1">
        <f>'Matrix Rating'!FFG22*'Matrix Bobot Status'!FFG25</f>
        <v>0</v>
      </c>
      <c r="FFH22" s="1">
        <f>'Matrix Rating'!FFH22*'Matrix Bobot Status'!FFH25</f>
        <v>0</v>
      </c>
      <c r="FFI22" s="1">
        <f>'Matrix Rating'!FFI22*'Matrix Bobot Status'!FFI25</f>
        <v>0</v>
      </c>
      <c r="FFJ22" s="1">
        <f>'Matrix Rating'!FFJ22*'Matrix Bobot Status'!FFJ25</f>
        <v>0</v>
      </c>
      <c r="FFK22" s="1">
        <f>'Matrix Rating'!FFK22*'Matrix Bobot Status'!FFK25</f>
        <v>0</v>
      </c>
      <c r="FFL22" s="1">
        <f>'Matrix Rating'!FFL22*'Matrix Bobot Status'!FFL25</f>
        <v>0</v>
      </c>
      <c r="FFM22" s="1">
        <f>'Matrix Rating'!FFM22*'Matrix Bobot Status'!FFM25</f>
        <v>0</v>
      </c>
      <c r="FFN22" s="1">
        <f>'Matrix Rating'!FFN22*'Matrix Bobot Status'!FFN25</f>
        <v>0</v>
      </c>
      <c r="FFO22" s="1">
        <f>'Matrix Rating'!FFO22*'Matrix Bobot Status'!FFO25</f>
        <v>0</v>
      </c>
      <c r="FFP22" s="1">
        <f>'Matrix Rating'!FFP22*'Matrix Bobot Status'!FFP25</f>
        <v>0</v>
      </c>
      <c r="FFQ22" s="1">
        <f>'Matrix Rating'!FFQ22*'Matrix Bobot Status'!FFQ25</f>
        <v>0</v>
      </c>
      <c r="FFR22" s="1">
        <f>'Matrix Rating'!FFR22*'Matrix Bobot Status'!FFR25</f>
        <v>0</v>
      </c>
      <c r="FFS22" s="1">
        <f>'Matrix Rating'!FFS22*'Matrix Bobot Status'!FFS25</f>
        <v>0</v>
      </c>
      <c r="FFT22" s="1">
        <f>'Matrix Rating'!FFT22*'Matrix Bobot Status'!FFT25</f>
        <v>0</v>
      </c>
      <c r="FFU22" s="1">
        <f>'Matrix Rating'!FFU22*'Matrix Bobot Status'!FFU25</f>
        <v>0</v>
      </c>
      <c r="FFV22" s="1">
        <f>'Matrix Rating'!FFV22*'Matrix Bobot Status'!FFV25</f>
        <v>0</v>
      </c>
      <c r="FFW22" s="1">
        <f>'Matrix Rating'!FFW22*'Matrix Bobot Status'!FFW25</f>
        <v>0</v>
      </c>
      <c r="FFX22" s="1">
        <f>'Matrix Rating'!FFX22*'Matrix Bobot Status'!FFX25</f>
        <v>0</v>
      </c>
      <c r="FFY22" s="1">
        <f>'Matrix Rating'!FFY22*'Matrix Bobot Status'!FFY25</f>
        <v>0</v>
      </c>
      <c r="FFZ22" s="1">
        <f>'Matrix Rating'!FFZ22*'Matrix Bobot Status'!FFZ25</f>
        <v>0</v>
      </c>
      <c r="FGA22" s="1">
        <f>'Matrix Rating'!FGA22*'Matrix Bobot Status'!FGA25</f>
        <v>0</v>
      </c>
      <c r="FGB22" s="1">
        <f>'Matrix Rating'!FGB22*'Matrix Bobot Status'!FGB25</f>
        <v>0</v>
      </c>
      <c r="FGC22" s="1">
        <f>'Matrix Rating'!FGC22*'Matrix Bobot Status'!FGC25</f>
        <v>0</v>
      </c>
      <c r="FGD22" s="1">
        <f>'Matrix Rating'!FGD22*'Matrix Bobot Status'!FGD25</f>
        <v>0</v>
      </c>
      <c r="FGE22" s="1">
        <f>'Matrix Rating'!FGE22*'Matrix Bobot Status'!FGE25</f>
        <v>0</v>
      </c>
      <c r="FGF22" s="1">
        <f>'Matrix Rating'!FGF22*'Matrix Bobot Status'!FGF25</f>
        <v>0</v>
      </c>
      <c r="FGG22" s="1">
        <f>'Matrix Rating'!FGG22*'Matrix Bobot Status'!FGG25</f>
        <v>0</v>
      </c>
      <c r="FGH22" s="1">
        <f>'Matrix Rating'!FGH22*'Matrix Bobot Status'!FGH25</f>
        <v>0</v>
      </c>
      <c r="FGI22" s="1">
        <f>'Matrix Rating'!FGI22*'Matrix Bobot Status'!FGI25</f>
        <v>0</v>
      </c>
      <c r="FGJ22" s="1">
        <f>'Matrix Rating'!FGJ22*'Matrix Bobot Status'!FGJ25</f>
        <v>0</v>
      </c>
      <c r="FGK22" s="1">
        <f>'Matrix Rating'!FGK22*'Matrix Bobot Status'!FGK25</f>
        <v>0</v>
      </c>
      <c r="FGL22" s="1">
        <f>'Matrix Rating'!FGL22*'Matrix Bobot Status'!FGL25</f>
        <v>0</v>
      </c>
      <c r="FGM22" s="1">
        <f>'Matrix Rating'!FGM22*'Matrix Bobot Status'!FGM25</f>
        <v>0</v>
      </c>
      <c r="FGN22" s="1">
        <f>'Matrix Rating'!FGN22*'Matrix Bobot Status'!FGN25</f>
        <v>0</v>
      </c>
      <c r="FGO22" s="1">
        <f>'Matrix Rating'!FGO22*'Matrix Bobot Status'!FGO25</f>
        <v>0</v>
      </c>
      <c r="FGP22" s="1">
        <f>'Matrix Rating'!FGP22*'Matrix Bobot Status'!FGP25</f>
        <v>0</v>
      </c>
      <c r="FGQ22" s="1">
        <f>'Matrix Rating'!FGQ22*'Matrix Bobot Status'!FGQ25</f>
        <v>0</v>
      </c>
      <c r="FGR22" s="1">
        <f>'Matrix Rating'!FGR22*'Matrix Bobot Status'!FGR25</f>
        <v>0</v>
      </c>
      <c r="FGS22" s="1">
        <f>'Matrix Rating'!FGS22*'Matrix Bobot Status'!FGS25</f>
        <v>0</v>
      </c>
      <c r="FGT22" s="1">
        <f>'Matrix Rating'!FGT22*'Matrix Bobot Status'!FGT25</f>
        <v>0</v>
      </c>
      <c r="FGU22" s="1">
        <f>'Matrix Rating'!FGU22*'Matrix Bobot Status'!FGU25</f>
        <v>0</v>
      </c>
      <c r="FGV22" s="1">
        <f>'Matrix Rating'!FGV22*'Matrix Bobot Status'!FGV25</f>
        <v>0</v>
      </c>
      <c r="FGW22" s="1">
        <f>'Matrix Rating'!FGW22*'Matrix Bobot Status'!FGW25</f>
        <v>0</v>
      </c>
      <c r="FGX22" s="1">
        <f>'Matrix Rating'!FGX22*'Matrix Bobot Status'!FGX25</f>
        <v>0</v>
      </c>
      <c r="FGY22" s="1">
        <f>'Matrix Rating'!FGY22*'Matrix Bobot Status'!FGY25</f>
        <v>0</v>
      </c>
      <c r="FGZ22" s="1">
        <f>'Matrix Rating'!FGZ22*'Matrix Bobot Status'!FGZ25</f>
        <v>0</v>
      </c>
      <c r="FHA22" s="1">
        <f>'Matrix Rating'!FHA22*'Matrix Bobot Status'!FHA25</f>
        <v>0</v>
      </c>
      <c r="FHB22" s="1">
        <f>'Matrix Rating'!FHB22*'Matrix Bobot Status'!FHB25</f>
        <v>0</v>
      </c>
      <c r="FHC22" s="1">
        <f>'Matrix Rating'!FHC22*'Matrix Bobot Status'!FHC25</f>
        <v>0</v>
      </c>
      <c r="FHD22" s="1">
        <f>'Matrix Rating'!FHD22*'Matrix Bobot Status'!FHD25</f>
        <v>0</v>
      </c>
      <c r="FHE22" s="1">
        <f>'Matrix Rating'!FHE22*'Matrix Bobot Status'!FHE25</f>
        <v>0</v>
      </c>
      <c r="FHF22" s="1">
        <f>'Matrix Rating'!FHF22*'Matrix Bobot Status'!FHF25</f>
        <v>0</v>
      </c>
      <c r="FHG22" s="1">
        <f>'Matrix Rating'!FHG22*'Matrix Bobot Status'!FHG25</f>
        <v>0</v>
      </c>
      <c r="FHH22" s="1">
        <f>'Matrix Rating'!FHH22*'Matrix Bobot Status'!FHH25</f>
        <v>0</v>
      </c>
      <c r="FHI22" s="1">
        <f>'Matrix Rating'!FHI22*'Matrix Bobot Status'!FHI25</f>
        <v>0</v>
      </c>
      <c r="FHJ22" s="1">
        <f>'Matrix Rating'!FHJ22*'Matrix Bobot Status'!FHJ25</f>
        <v>0</v>
      </c>
      <c r="FHK22" s="1">
        <f>'Matrix Rating'!FHK22*'Matrix Bobot Status'!FHK25</f>
        <v>0</v>
      </c>
      <c r="FHL22" s="1">
        <f>'Matrix Rating'!FHL22*'Matrix Bobot Status'!FHL25</f>
        <v>0</v>
      </c>
      <c r="FHM22" s="1">
        <f>'Matrix Rating'!FHM22*'Matrix Bobot Status'!FHM25</f>
        <v>0</v>
      </c>
      <c r="FHN22" s="1">
        <f>'Matrix Rating'!FHN22*'Matrix Bobot Status'!FHN25</f>
        <v>0</v>
      </c>
      <c r="FHO22" s="1">
        <f>'Matrix Rating'!FHO22*'Matrix Bobot Status'!FHO25</f>
        <v>0</v>
      </c>
      <c r="FHP22" s="1">
        <f>'Matrix Rating'!FHP22*'Matrix Bobot Status'!FHP25</f>
        <v>0</v>
      </c>
      <c r="FHQ22" s="1">
        <f>'Matrix Rating'!FHQ22*'Matrix Bobot Status'!FHQ25</f>
        <v>0</v>
      </c>
      <c r="FHR22" s="1">
        <f>'Matrix Rating'!FHR22*'Matrix Bobot Status'!FHR25</f>
        <v>0</v>
      </c>
      <c r="FHS22" s="1">
        <f>'Matrix Rating'!FHS22*'Matrix Bobot Status'!FHS25</f>
        <v>0</v>
      </c>
      <c r="FHT22" s="1">
        <f>'Matrix Rating'!FHT22*'Matrix Bobot Status'!FHT25</f>
        <v>0</v>
      </c>
      <c r="FHU22" s="1">
        <f>'Matrix Rating'!FHU22*'Matrix Bobot Status'!FHU25</f>
        <v>0</v>
      </c>
      <c r="FHV22" s="1">
        <f>'Matrix Rating'!FHV22*'Matrix Bobot Status'!FHV25</f>
        <v>0</v>
      </c>
      <c r="FHW22" s="1">
        <f>'Matrix Rating'!FHW22*'Matrix Bobot Status'!FHW25</f>
        <v>0</v>
      </c>
      <c r="FHX22" s="1">
        <f>'Matrix Rating'!FHX22*'Matrix Bobot Status'!FHX25</f>
        <v>0</v>
      </c>
      <c r="FHY22" s="1">
        <f>'Matrix Rating'!FHY22*'Matrix Bobot Status'!FHY25</f>
        <v>0</v>
      </c>
      <c r="FHZ22" s="1">
        <f>'Matrix Rating'!FHZ22*'Matrix Bobot Status'!FHZ25</f>
        <v>0</v>
      </c>
      <c r="FIA22" s="1">
        <f>'Matrix Rating'!FIA22*'Matrix Bobot Status'!FIA25</f>
        <v>0</v>
      </c>
      <c r="FIB22" s="1">
        <f>'Matrix Rating'!FIB22*'Matrix Bobot Status'!FIB25</f>
        <v>0</v>
      </c>
      <c r="FIC22" s="1">
        <f>'Matrix Rating'!FIC22*'Matrix Bobot Status'!FIC25</f>
        <v>0</v>
      </c>
      <c r="FID22" s="1">
        <f>'Matrix Rating'!FID22*'Matrix Bobot Status'!FID25</f>
        <v>0</v>
      </c>
      <c r="FIE22" s="1">
        <f>'Matrix Rating'!FIE22*'Matrix Bobot Status'!FIE25</f>
        <v>0</v>
      </c>
      <c r="FIF22" s="1">
        <f>'Matrix Rating'!FIF22*'Matrix Bobot Status'!FIF25</f>
        <v>0</v>
      </c>
      <c r="FIG22" s="1">
        <f>'Matrix Rating'!FIG22*'Matrix Bobot Status'!FIG25</f>
        <v>0</v>
      </c>
      <c r="FIH22" s="1">
        <f>'Matrix Rating'!FIH22*'Matrix Bobot Status'!FIH25</f>
        <v>0</v>
      </c>
      <c r="FII22" s="1">
        <f>'Matrix Rating'!FII22*'Matrix Bobot Status'!FII25</f>
        <v>0</v>
      </c>
      <c r="FIJ22" s="1">
        <f>'Matrix Rating'!FIJ22*'Matrix Bobot Status'!FIJ25</f>
        <v>0</v>
      </c>
      <c r="FIK22" s="1">
        <f>'Matrix Rating'!FIK22*'Matrix Bobot Status'!FIK25</f>
        <v>0</v>
      </c>
      <c r="FIL22" s="1">
        <f>'Matrix Rating'!FIL22*'Matrix Bobot Status'!FIL25</f>
        <v>0</v>
      </c>
      <c r="FIM22" s="1">
        <f>'Matrix Rating'!FIM22*'Matrix Bobot Status'!FIM25</f>
        <v>0</v>
      </c>
      <c r="FIN22" s="1">
        <f>'Matrix Rating'!FIN22*'Matrix Bobot Status'!FIN25</f>
        <v>0</v>
      </c>
      <c r="FIO22" s="1">
        <f>'Matrix Rating'!FIO22*'Matrix Bobot Status'!FIO25</f>
        <v>0</v>
      </c>
      <c r="FIP22" s="1">
        <f>'Matrix Rating'!FIP22*'Matrix Bobot Status'!FIP25</f>
        <v>0</v>
      </c>
      <c r="FIQ22" s="1">
        <f>'Matrix Rating'!FIQ22*'Matrix Bobot Status'!FIQ25</f>
        <v>0</v>
      </c>
      <c r="FIR22" s="1">
        <f>'Matrix Rating'!FIR22*'Matrix Bobot Status'!FIR25</f>
        <v>0</v>
      </c>
      <c r="FIS22" s="1">
        <f>'Matrix Rating'!FIS22*'Matrix Bobot Status'!FIS25</f>
        <v>0</v>
      </c>
      <c r="FIT22" s="1">
        <f>'Matrix Rating'!FIT22*'Matrix Bobot Status'!FIT25</f>
        <v>0</v>
      </c>
      <c r="FIU22" s="1">
        <f>'Matrix Rating'!FIU22*'Matrix Bobot Status'!FIU25</f>
        <v>0</v>
      </c>
      <c r="FIV22" s="1">
        <f>'Matrix Rating'!FIV22*'Matrix Bobot Status'!FIV25</f>
        <v>0</v>
      </c>
      <c r="FIW22" s="1">
        <f>'Matrix Rating'!FIW22*'Matrix Bobot Status'!FIW25</f>
        <v>0</v>
      </c>
      <c r="FIX22" s="1">
        <f>'Matrix Rating'!FIX22*'Matrix Bobot Status'!FIX25</f>
        <v>0</v>
      </c>
      <c r="FIY22" s="1">
        <f>'Matrix Rating'!FIY22*'Matrix Bobot Status'!FIY25</f>
        <v>0</v>
      </c>
      <c r="FIZ22" s="1">
        <f>'Matrix Rating'!FIZ22*'Matrix Bobot Status'!FIZ25</f>
        <v>0</v>
      </c>
      <c r="FJA22" s="1">
        <f>'Matrix Rating'!FJA22*'Matrix Bobot Status'!FJA25</f>
        <v>0</v>
      </c>
      <c r="FJB22" s="1">
        <f>'Matrix Rating'!FJB22*'Matrix Bobot Status'!FJB25</f>
        <v>0</v>
      </c>
      <c r="FJC22" s="1">
        <f>'Matrix Rating'!FJC22*'Matrix Bobot Status'!FJC25</f>
        <v>0</v>
      </c>
      <c r="FJD22" s="1">
        <f>'Matrix Rating'!FJD22*'Matrix Bobot Status'!FJD25</f>
        <v>0</v>
      </c>
      <c r="FJE22" s="1">
        <f>'Matrix Rating'!FJE22*'Matrix Bobot Status'!FJE25</f>
        <v>0</v>
      </c>
      <c r="FJF22" s="1">
        <f>'Matrix Rating'!FJF22*'Matrix Bobot Status'!FJF25</f>
        <v>0</v>
      </c>
      <c r="FJG22" s="1">
        <f>'Matrix Rating'!FJG22*'Matrix Bobot Status'!FJG25</f>
        <v>0</v>
      </c>
      <c r="FJH22" s="1">
        <f>'Matrix Rating'!FJH22*'Matrix Bobot Status'!FJH25</f>
        <v>0</v>
      </c>
      <c r="FJI22" s="1">
        <f>'Matrix Rating'!FJI22*'Matrix Bobot Status'!FJI25</f>
        <v>0</v>
      </c>
      <c r="FJJ22" s="1">
        <f>'Matrix Rating'!FJJ22*'Matrix Bobot Status'!FJJ25</f>
        <v>0</v>
      </c>
      <c r="FJK22" s="1">
        <f>'Matrix Rating'!FJK22*'Matrix Bobot Status'!FJK25</f>
        <v>0</v>
      </c>
      <c r="FJL22" s="1">
        <f>'Matrix Rating'!FJL22*'Matrix Bobot Status'!FJL25</f>
        <v>0</v>
      </c>
      <c r="FJM22" s="1">
        <f>'Matrix Rating'!FJM22*'Matrix Bobot Status'!FJM25</f>
        <v>0</v>
      </c>
      <c r="FJN22" s="1">
        <f>'Matrix Rating'!FJN22*'Matrix Bobot Status'!FJN25</f>
        <v>0</v>
      </c>
      <c r="FJO22" s="1">
        <f>'Matrix Rating'!FJO22*'Matrix Bobot Status'!FJO25</f>
        <v>0</v>
      </c>
      <c r="FJP22" s="1">
        <f>'Matrix Rating'!FJP22*'Matrix Bobot Status'!FJP25</f>
        <v>0</v>
      </c>
      <c r="FJQ22" s="1">
        <f>'Matrix Rating'!FJQ22*'Matrix Bobot Status'!FJQ25</f>
        <v>0</v>
      </c>
      <c r="FJR22" s="1">
        <f>'Matrix Rating'!FJR22*'Matrix Bobot Status'!FJR25</f>
        <v>0</v>
      </c>
      <c r="FJS22" s="1">
        <f>'Matrix Rating'!FJS22*'Matrix Bobot Status'!FJS25</f>
        <v>0</v>
      </c>
      <c r="FJT22" s="1">
        <f>'Matrix Rating'!FJT22*'Matrix Bobot Status'!FJT25</f>
        <v>0</v>
      </c>
      <c r="FJU22" s="1">
        <f>'Matrix Rating'!FJU22*'Matrix Bobot Status'!FJU25</f>
        <v>0</v>
      </c>
      <c r="FJV22" s="1">
        <f>'Matrix Rating'!FJV22*'Matrix Bobot Status'!FJV25</f>
        <v>0</v>
      </c>
      <c r="FJW22" s="1">
        <f>'Matrix Rating'!FJW22*'Matrix Bobot Status'!FJW25</f>
        <v>0</v>
      </c>
      <c r="FJX22" s="1">
        <f>'Matrix Rating'!FJX22*'Matrix Bobot Status'!FJX25</f>
        <v>0</v>
      </c>
      <c r="FJY22" s="1">
        <f>'Matrix Rating'!FJY22*'Matrix Bobot Status'!FJY25</f>
        <v>0</v>
      </c>
      <c r="FJZ22" s="1">
        <f>'Matrix Rating'!FJZ22*'Matrix Bobot Status'!FJZ25</f>
        <v>0</v>
      </c>
      <c r="FKA22" s="1">
        <f>'Matrix Rating'!FKA22*'Matrix Bobot Status'!FKA25</f>
        <v>0</v>
      </c>
      <c r="FKB22" s="1">
        <f>'Matrix Rating'!FKB22*'Matrix Bobot Status'!FKB25</f>
        <v>0</v>
      </c>
      <c r="FKC22" s="1">
        <f>'Matrix Rating'!FKC22*'Matrix Bobot Status'!FKC25</f>
        <v>0</v>
      </c>
      <c r="FKD22" s="1">
        <f>'Matrix Rating'!FKD22*'Matrix Bobot Status'!FKD25</f>
        <v>0</v>
      </c>
      <c r="FKE22" s="1">
        <f>'Matrix Rating'!FKE22*'Matrix Bobot Status'!FKE25</f>
        <v>0</v>
      </c>
      <c r="FKF22" s="1">
        <f>'Matrix Rating'!FKF22*'Matrix Bobot Status'!FKF25</f>
        <v>0</v>
      </c>
      <c r="FKG22" s="1">
        <f>'Matrix Rating'!FKG22*'Matrix Bobot Status'!FKG25</f>
        <v>0</v>
      </c>
      <c r="FKH22" s="1">
        <f>'Matrix Rating'!FKH22*'Matrix Bobot Status'!FKH25</f>
        <v>0</v>
      </c>
      <c r="FKI22" s="1">
        <f>'Matrix Rating'!FKI22*'Matrix Bobot Status'!FKI25</f>
        <v>0</v>
      </c>
      <c r="FKJ22" s="1">
        <f>'Matrix Rating'!FKJ22*'Matrix Bobot Status'!FKJ25</f>
        <v>0</v>
      </c>
      <c r="FKK22" s="1">
        <f>'Matrix Rating'!FKK22*'Matrix Bobot Status'!FKK25</f>
        <v>0</v>
      </c>
      <c r="FKL22" s="1">
        <f>'Matrix Rating'!FKL22*'Matrix Bobot Status'!FKL25</f>
        <v>0</v>
      </c>
      <c r="FKM22" s="1">
        <f>'Matrix Rating'!FKM22*'Matrix Bobot Status'!FKM25</f>
        <v>0</v>
      </c>
      <c r="FKN22" s="1">
        <f>'Matrix Rating'!FKN22*'Matrix Bobot Status'!FKN25</f>
        <v>0</v>
      </c>
      <c r="FKO22" s="1">
        <f>'Matrix Rating'!FKO22*'Matrix Bobot Status'!FKO25</f>
        <v>0</v>
      </c>
      <c r="FKP22" s="1">
        <f>'Matrix Rating'!FKP22*'Matrix Bobot Status'!FKP25</f>
        <v>0</v>
      </c>
      <c r="FKQ22" s="1">
        <f>'Matrix Rating'!FKQ22*'Matrix Bobot Status'!FKQ25</f>
        <v>0</v>
      </c>
      <c r="FKR22" s="1">
        <f>'Matrix Rating'!FKR22*'Matrix Bobot Status'!FKR25</f>
        <v>0</v>
      </c>
      <c r="FKS22" s="1">
        <f>'Matrix Rating'!FKS22*'Matrix Bobot Status'!FKS25</f>
        <v>0</v>
      </c>
      <c r="FKT22" s="1">
        <f>'Matrix Rating'!FKT22*'Matrix Bobot Status'!FKT25</f>
        <v>0</v>
      </c>
      <c r="FKU22" s="1">
        <f>'Matrix Rating'!FKU22*'Matrix Bobot Status'!FKU25</f>
        <v>0</v>
      </c>
      <c r="FKV22" s="1">
        <f>'Matrix Rating'!FKV22*'Matrix Bobot Status'!FKV25</f>
        <v>0</v>
      </c>
      <c r="FKW22" s="1">
        <f>'Matrix Rating'!FKW22*'Matrix Bobot Status'!FKW25</f>
        <v>0</v>
      </c>
      <c r="FKX22" s="1">
        <f>'Matrix Rating'!FKX22*'Matrix Bobot Status'!FKX25</f>
        <v>0</v>
      </c>
      <c r="FKY22" s="1">
        <f>'Matrix Rating'!FKY22*'Matrix Bobot Status'!FKY25</f>
        <v>0</v>
      </c>
      <c r="FKZ22" s="1">
        <f>'Matrix Rating'!FKZ22*'Matrix Bobot Status'!FKZ25</f>
        <v>0</v>
      </c>
      <c r="FLA22" s="1">
        <f>'Matrix Rating'!FLA22*'Matrix Bobot Status'!FLA25</f>
        <v>0</v>
      </c>
      <c r="FLB22" s="1">
        <f>'Matrix Rating'!FLB22*'Matrix Bobot Status'!FLB25</f>
        <v>0</v>
      </c>
      <c r="FLC22" s="1">
        <f>'Matrix Rating'!FLC22*'Matrix Bobot Status'!FLC25</f>
        <v>0</v>
      </c>
      <c r="FLD22" s="1">
        <f>'Matrix Rating'!FLD22*'Matrix Bobot Status'!FLD25</f>
        <v>0</v>
      </c>
      <c r="FLE22" s="1">
        <f>'Matrix Rating'!FLE22*'Matrix Bobot Status'!FLE25</f>
        <v>0</v>
      </c>
      <c r="FLF22" s="1">
        <f>'Matrix Rating'!FLF22*'Matrix Bobot Status'!FLF25</f>
        <v>0</v>
      </c>
      <c r="FLG22" s="1">
        <f>'Matrix Rating'!FLG22*'Matrix Bobot Status'!FLG25</f>
        <v>0</v>
      </c>
      <c r="FLH22" s="1">
        <f>'Matrix Rating'!FLH22*'Matrix Bobot Status'!FLH25</f>
        <v>0</v>
      </c>
      <c r="FLI22" s="1">
        <f>'Matrix Rating'!FLI22*'Matrix Bobot Status'!FLI25</f>
        <v>0</v>
      </c>
      <c r="FLJ22" s="1">
        <f>'Matrix Rating'!FLJ22*'Matrix Bobot Status'!FLJ25</f>
        <v>0</v>
      </c>
      <c r="FLK22" s="1">
        <f>'Matrix Rating'!FLK22*'Matrix Bobot Status'!FLK25</f>
        <v>0</v>
      </c>
      <c r="FLL22" s="1">
        <f>'Matrix Rating'!FLL22*'Matrix Bobot Status'!FLL25</f>
        <v>0</v>
      </c>
      <c r="FLM22" s="1">
        <f>'Matrix Rating'!FLM22*'Matrix Bobot Status'!FLM25</f>
        <v>0</v>
      </c>
      <c r="FLN22" s="1">
        <f>'Matrix Rating'!FLN22*'Matrix Bobot Status'!FLN25</f>
        <v>0</v>
      </c>
      <c r="FLO22" s="1">
        <f>'Matrix Rating'!FLO22*'Matrix Bobot Status'!FLO25</f>
        <v>0</v>
      </c>
      <c r="FLP22" s="1">
        <f>'Matrix Rating'!FLP22*'Matrix Bobot Status'!FLP25</f>
        <v>0</v>
      </c>
      <c r="FLQ22" s="1">
        <f>'Matrix Rating'!FLQ22*'Matrix Bobot Status'!FLQ25</f>
        <v>0</v>
      </c>
      <c r="FLR22" s="1">
        <f>'Matrix Rating'!FLR22*'Matrix Bobot Status'!FLR25</f>
        <v>0</v>
      </c>
      <c r="FLS22" s="1">
        <f>'Matrix Rating'!FLS22*'Matrix Bobot Status'!FLS25</f>
        <v>0</v>
      </c>
      <c r="FLT22" s="1">
        <f>'Matrix Rating'!FLT22*'Matrix Bobot Status'!FLT25</f>
        <v>0</v>
      </c>
      <c r="FLU22" s="1">
        <f>'Matrix Rating'!FLU22*'Matrix Bobot Status'!FLU25</f>
        <v>0</v>
      </c>
      <c r="FLV22" s="1">
        <f>'Matrix Rating'!FLV22*'Matrix Bobot Status'!FLV25</f>
        <v>0</v>
      </c>
      <c r="FLW22" s="1">
        <f>'Matrix Rating'!FLW22*'Matrix Bobot Status'!FLW25</f>
        <v>0</v>
      </c>
      <c r="FLX22" s="1">
        <f>'Matrix Rating'!FLX22*'Matrix Bobot Status'!FLX25</f>
        <v>0</v>
      </c>
      <c r="FLY22" s="1">
        <f>'Matrix Rating'!FLY22*'Matrix Bobot Status'!FLY25</f>
        <v>0</v>
      </c>
      <c r="FLZ22" s="1">
        <f>'Matrix Rating'!FLZ22*'Matrix Bobot Status'!FLZ25</f>
        <v>0</v>
      </c>
      <c r="FMA22" s="1">
        <f>'Matrix Rating'!FMA22*'Matrix Bobot Status'!FMA25</f>
        <v>0</v>
      </c>
      <c r="FMB22" s="1">
        <f>'Matrix Rating'!FMB22*'Matrix Bobot Status'!FMB25</f>
        <v>0</v>
      </c>
      <c r="FMC22" s="1">
        <f>'Matrix Rating'!FMC22*'Matrix Bobot Status'!FMC25</f>
        <v>0</v>
      </c>
      <c r="FMD22" s="1">
        <f>'Matrix Rating'!FMD22*'Matrix Bobot Status'!FMD25</f>
        <v>0</v>
      </c>
      <c r="FME22" s="1">
        <f>'Matrix Rating'!FME22*'Matrix Bobot Status'!FME25</f>
        <v>0</v>
      </c>
      <c r="FMF22" s="1">
        <f>'Matrix Rating'!FMF22*'Matrix Bobot Status'!FMF25</f>
        <v>0</v>
      </c>
      <c r="FMG22" s="1">
        <f>'Matrix Rating'!FMG22*'Matrix Bobot Status'!FMG25</f>
        <v>0</v>
      </c>
      <c r="FMH22" s="1">
        <f>'Matrix Rating'!FMH22*'Matrix Bobot Status'!FMH25</f>
        <v>0</v>
      </c>
      <c r="FMI22" s="1">
        <f>'Matrix Rating'!FMI22*'Matrix Bobot Status'!FMI25</f>
        <v>0</v>
      </c>
      <c r="FMJ22" s="1">
        <f>'Matrix Rating'!FMJ22*'Matrix Bobot Status'!FMJ25</f>
        <v>0</v>
      </c>
      <c r="FMK22" s="1">
        <f>'Matrix Rating'!FMK22*'Matrix Bobot Status'!FMK25</f>
        <v>0</v>
      </c>
      <c r="FML22" s="1">
        <f>'Matrix Rating'!FML22*'Matrix Bobot Status'!FML25</f>
        <v>0</v>
      </c>
      <c r="FMM22" s="1">
        <f>'Matrix Rating'!FMM22*'Matrix Bobot Status'!FMM25</f>
        <v>0</v>
      </c>
      <c r="FMN22" s="1">
        <f>'Matrix Rating'!FMN22*'Matrix Bobot Status'!FMN25</f>
        <v>0</v>
      </c>
      <c r="FMO22" s="1">
        <f>'Matrix Rating'!FMO22*'Matrix Bobot Status'!FMO25</f>
        <v>0</v>
      </c>
      <c r="FMP22" s="1">
        <f>'Matrix Rating'!FMP22*'Matrix Bobot Status'!FMP25</f>
        <v>0</v>
      </c>
      <c r="FMQ22" s="1">
        <f>'Matrix Rating'!FMQ22*'Matrix Bobot Status'!FMQ25</f>
        <v>0</v>
      </c>
      <c r="FMR22" s="1">
        <f>'Matrix Rating'!FMR22*'Matrix Bobot Status'!FMR25</f>
        <v>0</v>
      </c>
      <c r="FMS22" s="1">
        <f>'Matrix Rating'!FMS22*'Matrix Bobot Status'!FMS25</f>
        <v>0</v>
      </c>
      <c r="FMT22" s="1">
        <f>'Matrix Rating'!FMT22*'Matrix Bobot Status'!FMT25</f>
        <v>0</v>
      </c>
      <c r="FMU22" s="1">
        <f>'Matrix Rating'!FMU22*'Matrix Bobot Status'!FMU25</f>
        <v>0</v>
      </c>
      <c r="FMV22" s="1">
        <f>'Matrix Rating'!FMV22*'Matrix Bobot Status'!FMV25</f>
        <v>0</v>
      </c>
      <c r="FMW22" s="1">
        <f>'Matrix Rating'!FMW22*'Matrix Bobot Status'!FMW25</f>
        <v>0</v>
      </c>
      <c r="FMX22" s="1">
        <f>'Matrix Rating'!FMX22*'Matrix Bobot Status'!FMX25</f>
        <v>0</v>
      </c>
      <c r="FMY22" s="1">
        <f>'Matrix Rating'!FMY22*'Matrix Bobot Status'!FMY25</f>
        <v>0</v>
      </c>
      <c r="FMZ22" s="1">
        <f>'Matrix Rating'!FMZ22*'Matrix Bobot Status'!FMZ25</f>
        <v>0</v>
      </c>
      <c r="FNA22" s="1">
        <f>'Matrix Rating'!FNA22*'Matrix Bobot Status'!FNA25</f>
        <v>0</v>
      </c>
      <c r="FNB22" s="1">
        <f>'Matrix Rating'!FNB22*'Matrix Bobot Status'!FNB25</f>
        <v>0</v>
      </c>
      <c r="FNC22" s="1">
        <f>'Matrix Rating'!FNC22*'Matrix Bobot Status'!FNC25</f>
        <v>0</v>
      </c>
      <c r="FND22" s="1">
        <f>'Matrix Rating'!FND22*'Matrix Bobot Status'!FND25</f>
        <v>0</v>
      </c>
      <c r="FNE22" s="1">
        <f>'Matrix Rating'!FNE22*'Matrix Bobot Status'!FNE25</f>
        <v>0</v>
      </c>
      <c r="FNF22" s="1">
        <f>'Matrix Rating'!FNF22*'Matrix Bobot Status'!FNF25</f>
        <v>0</v>
      </c>
      <c r="FNG22" s="1">
        <f>'Matrix Rating'!FNG22*'Matrix Bobot Status'!FNG25</f>
        <v>0</v>
      </c>
      <c r="FNH22" s="1">
        <f>'Matrix Rating'!FNH22*'Matrix Bobot Status'!FNH25</f>
        <v>0</v>
      </c>
      <c r="FNI22" s="1">
        <f>'Matrix Rating'!FNI22*'Matrix Bobot Status'!FNI25</f>
        <v>0</v>
      </c>
      <c r="FNJ22" s="1">
        <f>'Matrix Rating'!FNJ22*'Matrix Bobot Status'!FNJ25</f>
        <v>0</v>
      </c>
      <c r="FNK22" s="1">
        <f>'Matrix Rating'!FNK22*'Matrix Bobot Status'!FNK25</f>
        <v>0</v>
      </c>
      <c r="FNL22" s="1">
        <f>'Matrix Rating'!FNL22*'Matrix Bobot Status'!FNL25</f>
        <v>0</v>
      </c>
      <c r="FNM22" s="1">
        <f>'Matrix Rating'!FNM22*'Matrix Bobot Status'!FNM25</f>
        <v>0</v>
      </c>
      <c r="FNN22" s="1">
        <f>'Matrix Rating'!FNN22*'Matrix Bobot Status'!FNN25</f>
        <v>0</v>
      </c>
      <c r="FNO22" s="1">
        <f>'Matrix Rating'!FNO22*'Matrix Bobot Status'!FNO25</f>
        <v>0</v>
      </c>
      <c r="FNP22" s="1">
        <f>'Matrix Rating'!FNP22*'Matrix Bobot Status'!FNP25</f>
        <v>0</v>
      </c>
      <c r="FNQ22" s="1">
        <f>'Matrix Rating'!FNQ22*'Matrix Bobot Status'!FNQ25</f>
        <v>0</v>
      </c>
      <c r="FNR22" s="1">
        <f>'Matrix Rating'!FNR22*'Matrix Bobot Status'!FNR25</f>
        <v>0</v>
      </c>
      <c r="FNS22" s="1">
        <f>'Matrix Rating'!FNS22*'Matrix Bobot Status'!FNS25</f>
        <v>0</v>
      </c>
      <c r="FNT22" s="1">
        <f>'Matrix Rating'!FNT22*'Matrix Bobot Status'!FNT25</f>
        <v>0</v>
      </c>
      <c r="FNU22" s="1">
        <f>'Matrix Rating'!FNU22*'Matrix Bobot Status'!FNU25</f>
        <v>0</v>
      </c>
      <c r="FNV22" s="1">
        <f>'Matrix Rating'!FNV22*'Matrix Bobot Status'!FNV25</f>
        <v>0</v>
      </c>
      <c r="FNW22" s="1">
        <f>'Matrix Rating'!FNW22*'Matrix Bobot Status'!FNW25</f>
        <v>0</v>
      </c>
      <c r="FNX22" s="1">
        <f>'Matrix Rating'!FNX22*'Matrix Bobot Status'!FNX25</f>
        <v>0</v>
      </c>
      <c r="FNY22" s="1">
        <f>'Matrix Rating'!FNY22*'Matrix Bobot Status'!FNY25</f>
        <v>0</v>
      </c>
      <c r="FNZ22" s="1">
        <f>'Matrix Rating'!FNZ22*'Matrix Bobot Status'!FNZ25</f>
        <v>0</v>
      </c>
      <c r="FOA22" s="1">
        <f>'Matrix Rating'!FOA22*'Matrix Bobot Status'!FOA25</f>
        <v>0</v>
      </c>
      <c r="FOB22" s="1">
        <f>'Matrix Rating'!FOB22*'Matrix Bobot Status'!FOB25</f>
        <v>0</v>
      </c>
      <c r="FOC22" s="1">
        <f>'Matrix Rating'!FOC22*'Matrix Bobot Status'!FOC25</f>
        <v>0</v>
      </c>
      <c r="FOD22" s="1">
        <f>'Matrix Rating'!FOD22*'Matrix Bobot Status'!FOD25</f>
        <v>0</v>
      </c>
      <c r="FOE22" s="1">
        <f>'Matrix Rating'!FOE22*'Matrix Bobot Status'!FOE25</f>
        <v>0</v>
      </c>
      <c r="FOF22" s="1">
        <f>'Matrix Rating'!FOF22*'Matrix Bobot Status'!FOF25</f>
        <v>0</v>
      </c>
      <c r="FOG22" s="1">
        <f>'Matrix Rating'!FOG22*'Matrix Bobot Status'!FOG25</f>
        <v>0</v>
      </c>
      <c r="FOH22" s="1">
        <f>'Matrix Rating'!FOH22*'Matrix Bobot Status'!FOH25</f>
        <v>0</v>
      </c>
      <c r="FOI22" s="1">
        <f>'Matrix Rating'!FOI22*'Matrix Bobot Status'!FOI25</f>
        <v>0</v>
      </c>
      <c r="FOJ22" s="1">
        <f>'Matrix Rating'!FOJ22*'Matrix Bobot Status'!FOJ25</f>
        <v>0</v>
      </c>
      <c r="FOK22" s="1">
        <f>'Matrix Rating'!FOK22*'Matrix Bobot Status'!FOK25</f>
        <v>0</v>
      </c>
      <c r="FOL22" s="1">
        <f>'Matrix Rating'!FOL22*'Matrix Bobot Status'!FOL25</f>
        <v>0</v>
      </c>
      <c r="FOM22" s="1">
        <f>'Matrix Rating'!FOM22*'Matrix Bobot Status'!FOM25</f>
        <v>0</v>
      </c>
      <c r="FON22" s="1">
        <f>'Matrix Rating'!FON22*'Matrix Bobot Status'!FON25</f>
        <v>0</v>
      </c>
      <c r="FOO22" s="1">
        <f>'Matrix Rating'!FOO22*'Matrix Bobot Status'!FOO25</f>
        <v>0</v>
      </c>
      <c r="FOP22" s="1">
        <f>'Matrix Rating'!FOP22*'Matrix Bobot Status'!FOP25</f>
        <v>0</v>
      </c>
      <c r="FOQ22" s="1">
        <f>'Matrix Rating'!FOQ22*'Matrix Bobot Status'!FOQ25</f>
        <v>0</v>
      </c>
      <c r="FOR22" s="1">
        <f>'Matrix Rating'!FOR22*'Matrix Bobot Status'!FOR25</f>
        <v>0</v>
      </c>
      <c r="FOS22" s="1">
        <f>'Matrix Rating'!FOS22*'Matrix Bobot Status'!FOS25</f>
        <v>0</v>
      </c>
      <c r="FOT22" s="1">
        <f>'Matrix Rating'!FOT22*'Matrix Bobot Status'!FOT25</f>
        <v>0</v>
      </c>
      <c r="FOU22" s="1">
        <f>'Matrix Rating'!FOU22*'Matrix Bobot Status'!FOU25</f>
        <v>0</v>
      </c>
      <c r="FOV22" s="1">
        <f>'Matrix Rating'!FOV22*'Matrix Bobot Status'!FOV25</f>
        <v>0</v>
      </c>
      <c r="FOW22" s="1">
        <f>'Matrix Rating'!FOW22*'Matrix Bobot Status'!FOW25</f>
        <v>0</v>
      </c>
      <c r="FOX22" s="1">
        <f>'Matrix Rating'!FOX22*'Matrix Bobot Status'!FOX25</f>
        <v>0</v>
      </c>
      <c r="FOY22" s="1">
        <f>'Matrix Rating'!FOY22*'Matrix Bobot Status'!FOY25</f>
        <v>0</v>
      </c>
      <c r="FOZ22" s="1">
        <f>'Matrix Rating'!FOZ22*'Matrix Bobot Status'!FOZ25</f>
        <v>0</v>
      </c>
      <c r="FPA22" s="1">
        <f>'Matrix Rating'!FPA22*'Matrix Bobot Status'!FPA25</f>
        <v>0</v>
      </c>
      <c r="FPB22" s="1">
        <f>'Matrix Rating'!FPB22*'Matrix Bobot Status'!FPB25</f>
        <v>0</v>
      </c>
      <c r="FPC22" s="1">
        <f>'Matrix Rating'!FPC22*'Matrix Bobot Status'!FPC25</f>
        <v>0</v>
      </c>
      <c r="FPD22" s="1">
        <f>'Matrix Rating'!FPD22*'Matrix Bobot Status'!FPD25</f>
        <v>0</v>
      </c>
      <c r="FPE22" s="1">
        <f>'Matrix Rating'!FPE22*'Matrix Bobot Status'!FPE25</f>
        <v>0</v>
      </c>
      <c r="FPF22" s="1">
        <f>'Matrix Rating'!FPF22*'Matrix Bobot Status'!FPF25</f>
        <v>0</v>
      </c>
      <c r="FPG22" s="1">
        <f>'Matrix Rating'!FPG22*'Matrix Bobot Status'!FPG25</f>
        <v>0</v>
      </c>
      <c r="FPH22" s="1">
        <f>'Matrix Rating'!FPH22*'Matrix Bobot Status'!FPH25</f>
        <v>0</v>
      </c>
      <c r="FPI22" s="1">
        <f>'Matrix Rating'!FPI22*'Matrix Bobot Status'!FPI25</f>
        <v>0</v>
      </c>
      <c r="FPJ22" s="1">
        <f>'Matrix Rating'!FPJ22*'Matrix Bobot Status'!FPJ25</f>
        <v>0</v>
      </c>
      <c r="FPK22" s="1">
        <f>'Matrix Rating'!FPK22*'Matrix Bobot Status'!FPK25</f>
        <v>0</v>
      </c>
      <c r="FPL22" s="1">
        <f>'Matrix Rating'!FPL22*'Matrix Bobot Status'!FPL25</f>
        <v>0</v>
      </c>
      <c r="FPM22" s="1">
        <f>'Matrix Rating'!FPM22*'Matrix Bobot Status'!FPM25</f>
        <v>0</v>
      </c>
      <c r="FPN22" s="1">
        <f>'Matrix Rating'!FPN22*'Matrix Bobot Status'!FPN25</f>
        <v>0</v>
      </c>
      <c r="FPO22" s="1">
        <f>'Matrix Rating'!FPO22*'Matrix Bobot Status'!FPO25</f>
        <v>0</v>
      </c>
      <c r="FPP22" s="1">
        <f>'Matrix Rating'!FPP22*'Matrix Bobot Status'!FPP25</f>
        <v>0</v>
      </c>
      <c r="FPQ22" s="1">
        <f>'Matrix Rating'!FPQ22*'Matrix Bobot Status'!FPQ25</f>
        <v>0</v>
      </c>
      <c r="FPR22" s="1">
        <f>'Matrix Rating'!FPR22*'Matrix Bobot Status'!FPR25</f>
        <v>0</v>
      </c>
      <c r="FPS22" s="1">
        <f>'Matrix Rating'!FPS22*'Matrix Bobot Status'!FPS25</f>
        <v>0</v>
      </c>
      <c r="FPT22" s="1">
        <f>'Matrix Rating'!FPT22*'Matrix Bobot Status'!FPT25</f>
        <v>0</v>
      </c>
      <c r="FPU22" s="1">
        <f>'Matrix Rating'!FPU22*'Matrix Bobot Status'!FPU25</f>
        <v>0</v>
      </c>
      <c r="FPV22" s="1">
        <f>'Matrix Rating'!FPV22*'Matrix Bobot Status'!FPV25</f>
        <v>0</v>
      </c>
      <c r="FPW22" s="1">
        <f>'Matrix Rating'!FPW22*'Matrix Bobot Status'!FPW25</f>
        <v>0</v>
      </c>
      <c r="FPX22" s="1">
        <f>'Matrix Rating'!FPX22*'Matrix Bobot Status'!FPX25</f>
        <v>0</v>
      </c>
      <c r="FPY22" s="1">
        <f>'Matrix Rating'!FPY22*'Matrix Bobot Status'!FPY25</f>
        <v>0</v>
      </c>
      <c r="FPZ22" s="1">
        <f>'Matrix Rating'!FPZ22*'Matrix Bobot Status'!FPZ25</f>
        <v>0</v>
      </c>
      <c r="FQA22" s="1">
        <f>'Matrix Rating'!FQA22*'Matrix Bobot Status'!FQA25</f>
        <v>0</v>
      </c>
      <c r="FQB22" s="1">
        <f>'Matrix Rating'!FQB22*'Matrix Bobot Status'!FQB25</f>
        <v>0</v>
      </c>
      <c r="FQC22" s="1">
        <f>'Matrix Rating'!FQC22*'Matrix Bobot Status'!FQC25</f>
        <v>0</v>
      </c>
      <c r="FQD22" s="1">
        <f>'Matrix Rating'!FQD22*'Matrix Bobot Status'!FQD25</f>
        <v>0</v>
      </c>
      <c r="FQE22" s="1">
        <f>'Matrix Rating'!FQE22*'Matrix Bobot Status'!FQE25</f>
        <v>0</v>
      </c>
      <c r="FQF22" s="1">
        <f>'Matrix Rating'!FQF22*'Matrix Bobot Status'!FQF25</f>
        <v>0</v>
      </c>
      <c r="FQG22" s="1">
        <f>'Matrix Rating'!FQG22*'Matrix Bobot Status'!FQG25</f>
        <v>0</v>
      </c>
      <c r="FQH22" s="1">
        <f>'Matrix Rating'!FQH22*'Matrix Bobot Status'!FQH25</f>
        <v>0</v>
      </c>
      <c r="FQI22" s="1">
        <f>'Matrix Rating'!FQI22*'Matrix Bobot Status'!FQI25</f>
        <v>0</v>
      </c>
      <c r="FQJ22" s="1">
        <f>'Matrix Rating'!FQJ22*'Matrix Bobot Status'!FQJ25</f>
        <v>0</v>
      </c>
      <c r="FQK22" s="1">
        <f>'Matrix Rating'!FQK22*'Matrix Bobot Status'!FQK25</f>
        <v>0</v>
      </c>
      <c r="FQL22" s="1">
        <f>'Matrix Rating'!FQL22*'Matrix Bobot Status'!FQL25</f>
        <v>0</v>
      </c>
      <c r="FQM22" s="1">
        <f>'Matrix Rating'!FQM22*'Matrix Bobot Status'!FQM25</f>
        <v>0</v>
      </c>
      <c r="FQN22" s="1">
        <f>'Matrix Rating'!FQN22*'Matrix Bobot Status'!FQN25</f>
        <v>0</v>
      </c>
      <c r="FQO22" s="1">
        <f>'Matrix Rating'!FQO22*'Matrix Bobot Status'!FQO25</f>
        <v>0</v>
      </c>
      <c r="FQP22" s="1">
        <f>'Matrix Rating'!FQP22*'Matrix Bobot Status'!FQP25</f>
        <v>0</v>
      </c>
      <c r="FQQ22" s="1">
        <f>'Matrix Rating'!FQQ22*'Matrix Bobot Status'!FQQ25</f>
        <v>0</v>
      </c>
      <c r="FQR22" s="1">
        <f>'Matrix Rating'!FQR22*'Matrix Bobot Status'!FQR25</f>
        <v>0</v>
      </c>
      <c r="FQS22" s="1">
        <f>'Matrix Rating'!FQS22*'Matrix Bobot Status'!FQS25</f>
        <v>0</v>
      </c>
      <c r="FQT22" s="1">
        <f>'Matrix Rating'!FQT22*'Matrix Bobot Status'!FQT25</f>
        <v>0</v>
      </c>
      <c r="FQU22" s="1">
        <f>'Matrix Rating'!FQU22*'Matrix Bobot Status'!FQU25</f>
        <v>0</v>
      </c>
      <c r="FQV22" s="1">
        <f>'Matrix Rating'!FQV22*'Matrix Bobot Status'!FQV25</f>
        <v>0</v>
      </c>
      <c r="FQW22" s="1">
        <f>'Matrix Rating'!FQW22*'Matrix Bobot Status'!FQW25</f>
        <v>0</v>
      </c>
      <c r="FQX22" s="1">
        <f>'Matrix Rating'!FQX22*'Matrix Bobot Status'!FQX25</f>
        <v>0</v>
      </c>
      <c r="FQY22" s="1">
        <f>'Matrix Rating'!FQY22*'Matrix Bobot Status'!FQY25</f>
        <v>0</v>
      </c>
      <c r="FQZ22" s="1">
        <f>'Matrix Rating'!FQZ22*'Matrix Bobot Status'!FQZ25</f>
        <v>0</v>
      </c>
      <c r="FRA22" s="1">
        <f>'Matrix Rating'!FRA22*'Matrix Bobot Status'!FRA25</f>
        <v>0</v>
      </c>
      <c r="FRB22" s="1">
        <f>'Matrix Rating'!FRB22*'Matrix Bobot Status'!FRB25</f>
        <v>0</v>
      </c>
      <c r="FRC22" s="1">
        <f>'Matrix Rating'!FRC22*'Matrix Bobot Status'!FRC25</f>
        <v>0</v>
      </c>
      <c r="FRD22" s="1">
        <f>'Matrix Rating'!FRD22*'Matrix Bobot Status'!FRD25</f>
        <v>0</v>
      </c>
      <c r="FRE22" s="1">
        <f>'Matrix Rating'!FRE22*'Matrix Bobot Status'!FRE25</f>
        <v>0</v>
      </c>
      <c r="FRF22" s="1">
        <f>'Matrix Rating'!FRF22*'Matrix Bobot Status'!FRF25</f>
        <v>0</v>
      </c>
      <c r="FRG22" s="1">
        <f>'Matrix Rating'!FRG22*'Matrix Bobot Status'!FRG25</f>
        <v>0</v>
      </c>
      <c r="FRH22" s="1">
        <f>'Matrix Rating'!FRH22*'Matrix Bobot Status'!FRH25</f>
        <v>0</v>
      </c>
      <c r="FRI22" s="1">
        <f>'Matrix Rating'!FRI22*'Matrix Bobot Status'!FRI25</f>
        <v>0</v>
      </c>
      <c r="FRJ22" s="1">
        <f>'Matrix Rating'!FRJ22*'Matrix Bobot Status'!FRJ25</f>
        <v>0</v>
      </c>
      <c r="FRK22" s="1">
        <f>'Matrix Rating'!FRK22*'Matrix Bobot Status'!FRK25</f>
        <v>0</v>
      </c>
      <c r="FRL22" s="1">
        <f>'Matrix Rating'!FRL22*'Matrix Bobot Status'!FRL25</f>
        <v>0</v>
      </c>
      <c r="FRM22" s="1">
        <f>'Matrix Rating'!FRM22*'Matrix Bobot Status'!FRM25</f>
        <v>0</v>
      </c>
      <c r="FRN22" s="1">
        <f>'Matrix Rating'!FRN22*'Matrix Bobot Status'!FRN25</f>
        <v>0</v>
      </c>
      <c r="FRO22" s="1">
        <f>'Matrix Rating'!FRO22*'Matrix Bobot Status'!FRO25</f>
        <v>0</v>
      </c>
      <c r="FRP22" s="1">
        <f>'Matrix Rating'!FRP22*'Matrix Bobot Status'!FRP25</f>
        <v>0</v>
      </c>
      <c r="FRQ22" s="1">
        <f>'Matrix Rating'!FRQ22*'Matrix Bobot Status'!FRQ25</f>
        <v>0</v>
      </c>
      <c r="FRR22" s="1">
        <f>'Matrix Rating'!FRR22*'Matrix Bobot Status'!FRR25</f>
        <v>0</v>
      </c>
      <c r="FRS22" s="1">
        <f>'Matrix Rating'!FRS22*'Matrix Bobot Status'!FRS25</f>
        <v>0</v>
      </c>
      <c r="FRT22" s="1">
        <f>'Matrix Rating'!FRT22*'Matrix Bobot Status'!FRT25</f>
        <v>0</v>
      </c>
      <c r="FRU22" s="1">
        <f>'Matrix Rating'!FRU22*'Matrix Bobot Status'!FRU25</f>
        <v>0</v>
      </c>
      <c r="FRV22" s="1">
        <f>'Matrix Rating'!FRV22*'Matrix Bobot Status'!FRV25</f>
        <v>0</v>
      </c>
      <c r="FRW22" s="1">
        <f>'Matrix Rating'!FRW22*'Matrix Bobot Status'!FRW25</f>
        <v>0</v>
      </c>
      <c r="FRX22" s="1">
        <f>'Matrix Rating'!FRX22*'Matrix Bobot Status'!FRX25</f>
        <v>0</v>
      </c>
      <c r="FRY22" s="1">
        <f>'Matrix Rating'!FRY22*'Matrix Bobot Status'!FRY25</f>
        <v>0</v>
      </c>
      <c r="FRZ22" s="1">
        <f>'Matrix Rating'!FRZ22*'Matrix Bobot Status'!FRZ25</f>
        <v>0</v>
      </c>
      <c r="FSA22" s="1">
        <f>'Matrix Rating'!FSA22*'Matrix Bobot Status'!FSA25</f>
        <v>0</v>
      </c>
      <c r="FSB22" s="1">
        <f>'Matrix Rating'!FSB22*'Matrix Bobot Status'!FSB25</f>
        <v>0</v>
      </c>
      <c r="FSC22" s="1">
        <f>'Matrix Rating'!FSC22*'Matrix Bobot Status'!FSC25</f>
        <v>0</v>
      </c>
      <c r="FSD22" s="1">
        <f>'Matrix Rating'!FSD22*'Matrix Bobot Status'!FSD25</f>
        <v>0</v>
      </c>
      <c r="FSE22" s="1">
        <f>'Matrix Rating'!FSE22*'Matrix Bobot Status'!FSE25</f>
        <v>0</v>
      </c>
      <c r="FSF22" s="1">
        <f>'Matrix Rating'!FSF22*'Matrix Bobot Status'!FSF25</f>
        <v>0</v>
      </c>
      <c r="FSG22" s="1">
        <f>'Matrix Rating'!FSG22*'Matrix Bobot Status'!FSG25</f>
        <v>0</v>
      </c>
      <c r="FSH22" s="1">
        <f>'Matrix Rating'!FSH22*'Matrix Bobot Status'!FSH25</f>
        <v>0</v>
      </c>
      <c r="FSI22" s="1">
        <f>'Matrix Rating'!FSI22*'Matrix Bobot Status'!FSI25</f>
        <v>0</v>
      </c>
      <c r="FSJ22" s="1">
        <f>'Matrix Rating'!FSJ22*'Matrix Bobot Status'!FSJ25</f>
        <v>0</v>
      </c>
      <c r="FSK22" s="1">
        <f>'Matrix Rating'!FSK22*'Matrix Bobot Status'!FSK25</f>
        <v>0</v>
      </c>
      <c r="FSL22" s="1">
        <f>'Matrix Rating'!FSL22*'Matrix Bobot Status'!FSL25</f>
        <v>0</v>
      </c>
      <c r="FSM22" s="1">
        <f>'Matrix Rating'!FSM22*'Matrix Bobot Status'!FSM25</f>
        <v>0</v>
      </c>
      <c r="FSN22" s="1">
        <f>'Matrix Rating'!FSN22*'Matrix Bobot Status'!FSN25</f>
        <v>0</v>
      </c>
      <c r="FSO22" s="1">
        <f>'Matrix Rating'!FSO22*'Matrix Bobot Status'!FSO25</f>
        <v>0</v>
      </c>
      <c r="FSP22" s="1">
        <f>'Matrix Rating'!FSP22*'Matrix Bobot Status'!FSP25</f>
        <v>0</v>
      </c>
      <c r="FSQ22" s="1">
        <f>'Matrix Rating'!FSQ22*'Matrix Bobot Status'!FSQ25</f>
        <v>0</v>
      </c>
      <c r="FSR22" s="1">
        <f>'Matrix Rating'!FSR22*'Matrix Bobot Status'!FSR25</f>
        <v>0</v>
      </c>
      <c r="FSS22" s="1">
        <f>'Matrix Rating'!FSS22*'Matrix Bobot Status'!FSS25</f>
        <v>0</v>
      </c>
      <c r="FST22" s="1">
        <f>'Matrix Rating'!FST22*'Matrix Bobot Status'!FST25</f>
        <v>0</v>
      </c>
      <c r="FSU22" s="1">
        <f>'Matrix Rating'!FSU22*'Matrix Bobot Status'!FSU25</f>
        <v>0</v>
      </c>
      <c r="FSV22" s="1">
        <f>'Matrix Rating'!FSV22*'Matrix Bobot Status'!FSV25</f>
        <v>0</v>
      </c>
      <c r="FSW22" s="1">
        <f>'Matrix Rating'!FSW22*'Matrix Bobot Status'!FSW25</f>
        <v>0</v>
      </c>
      <c r="FSX22" s="1">
        <f>'Matrix Rating'!FSX22*'Matrix Bobot Status'!FSX25</f>
        <v>0</v>
      </c>
      <c r="FSY22" s="1">
        <f>'Matrix Rating'!FSY22*'Matrix Bobot Status'!FSY25</f>
        <v>0</v>
      </c>
      <c r="FSZ22" s="1">
        <f>'Matrix Rating'!FSZ22*'Matrix Bobot Status'!FSZ25</f>
        <v>0</v>
      </c>
      <c r="FTA22" s="1">
        <f>'Matrix Rating'!FTA22*'Matrix Bobot Status'!FTA25</f>
        <v>0</v>
      </c>
      <c r="FTB22" s="1">
        <f>'Matrix Rating'!FTB22*'Matrix Bobot Status'!FTB25</f>
        <v>0</v>
      </c>
      <c r="FTC22" s="1">
        <f>'Matrix Rating'!FTC22*'Matrix Bobot Status'!FTC25</f>
        <v>0</v>
      </c>
      <c r="FTD22" s="1">
        <f>'Matrix Rating'!FTD22*'Matrix Bobot Status'!FTD25</f>
        <v>0</v>
      </c>
      <c r="FTE22" s="1">
        <f>'Matrix Rating'!FTE22*'Matrix Bobot Status'!FTE25</f>
        <v>0</v>
      </c>
      <c r="FTF22" s="1">
        <f>'Matrix Rating'!FTF22*'Matrix Bobot Status'!FTF25</f>
        <v>0</v>
      </c>
      <c r="FTG22" s="1">
        <f>'Matrix Rating'!FTG22*'Matrix Bobot Status'!FTG25</f>
        <v>0</v>
      </c>
      <c r="FTH22" s="1">
        <f>'Matrix Rating'!FTH22*'Matrix Bobot Status'!FTH25</f>
        <v>0</v>
      </c>
      <c r="FTI22" s="1">
        <f>'Matrix Rating'!FTI22*'Matrix Bobot Status'!FTI25</f>
        <v>0</v>
      </c>
      <c r="FTJ22" s="1">
        <f>'Matrix Rating'!FTJ22*'Matrix Bobot Status'!FTJ25</f>
        <v>0</v>
      </c>
      <c r="FTK22" s="1">
        <f>'Matrix Rating'!FTK22*'Matrix Bobot Status'!FTK25</f>
        <v>0</v>
      </c>
      <c r="FTL22" s="1">
        <f>'Matrix Rating'!FTL22*'Matrix Bobot Status'!FTL25</f>
        <v>0</v>
      </c>
      <c r="FTM22" s="1">
        <f>'Matrix Rating'!FTM22*'Matrix Bobot Status'!FTM25</f>
        <v>0</v>
      </c>
      <c r="FTN22" s="1">
        <f>'Matrix Rating'!FTN22*'Matrix Bobot Status'!FTN25</f>
        <v>0</v>
      </c>
      <c r="FTO22" s="1">
        <f>'Matrix Rating'!FTO22*'Matrix Bobot Status'!FTO25</f>
        <v>0</v>
      </c>
      <c r="FTP22" s="1">
        <f>'Matrix Rating'!FTP22*'Matrix Bobot Status'!FTP25</f>
        <v>0</v>
      </c>
      <c r="FTQ22" s="1">
        <f>'Matrix Rating'!FTQ22*'Matrix Bobot Status'!FTQ25</f>
        <v>0</v>
      </c>
      <c r="FTR22" s="1">
        <f>'Matrix Rating'!FTR22*'Matrix Bobot Status'!FTR25</f>
        <v>0</v>
      </c>
      <c r="FTS22" s="1">
        <f>'Matrix Rating'!FTS22*'Matrix Bobot Status'!FTS25</f>
        <v>0</v>
      </c>
      <c r="FTT22" s="1">
        <f>'Matrix Rating'!FTT22*'Matrix Bobot Status'!FTT25</f>
        <v>0</v>
      </c>
      <c r="FTU22" s="1">
        <f>'Matrix Rating'!FTU22*'Matrix Bobot Status'!FTU25</f>
        <v>0</v>
      </c>
      <c r="FTV22">
        <f t="shared" si="0"/>
        <v>34.470588235294116</v>
      </c>
    </row>
    <row r="23" spans="1:4598" x14ac:dyDescent="0.3">
      <c r="A23" s="3" t="s">
        <v>64391</v>
      </c>
      <c r="B23" s="1">
        <f>'Matrix Rating'!B23*'Matrix Bobot Status'!B26</f>
        <v>45</v>
      </c>
      <c r="C23" s="1">
        <f>'Matrix Rating'!C23*'Matrix Bobot Status'!C26</f>
        <v>40</v>
      </c>
      <c r="D23" s="1">
        <f>'Matrix Rating'!D23*'Matrix Bobot Status'!D26</f>
        <v>45</v>
      </c>
      <c r="E23" s="1">
        <f>'Matrix Rating'!E23*'Matrix Bobot Status'!E26</f>
        <v>45</v>
      </c>
      <c r="F23" s="1">
        <f>'Matrix Rating'!F23*'Matrix Bobot Status'!F26</f>
        <v>0</v>
      </c>
      <c r="G23" s="1">
        <f>'Matrix Rating'!G23*'Matrix Bobot Status'!G26</f>
        <v>0</v>
      </c>
      <c r="H23" s="1">
        <f>'Matrix Rating'!H23*'Matrix Bobot Status'!H26</f>
        <v>0</v>
      </c>
      <c r="I23" s="1">
        <f>'Matrix Rating'!I23*'Matrix Bobot Status'!I26</f>
        <v>0</v>
      </c>
      <c r="J23" s="1">
        <f>'Matrix Rating'!J23*'Matrix Bobot Status'!J26</f>
        <v>0</v>
      </c>
      <c r="K23" s="1">
        <f>'Matrix Rating'!K23*'Matrix Bobot Status'!K26</f>
        <v>0</v>
      </c>
      <c r="L23" s="1">
        <f>'Matrix Rating'!L23*'Matrix Bobot Status'!L26</f>
        <v>30</v>
      </c>
      <c r="M23" s="1">
        <f>'Matrix Rating'!M23*'Matrix Bobot Status'!M26</f>
        <v>3</v>
      </c>
      <c r="N23" s="1">
        <f>'Matrix Rating'!N23*'Matrix Bobot Status'!N26</f>
        <v>0</v>
      </c>
      <c r="O23" s="1">
        <f>'Matrix Rating'!O23*'Matrix Bobot Status'!O26</f>
        <v>0</v>
      </c>
      <c r="P23" s="1">
        <f>'Matrix Rating'!P23*'Matrix Bobot Status'!P26</f>
        <v>0</v>
      </c>
      <c r="Q23" s="1">
        <f>'Matrix Rating'!Q23*'Matrix Bobot Status'!Q26</f>
        <v>0</v>
      </c>
      <c r="R23" s="1">
        <f>'Matrix Rating'!R23*'Matrix Bobot Status'!R26</f>
        <v>0</v>
      </c>
      <c r="S23" s="1">
        <f>'Matrix Rating'!S23*'Matrix Bobot Status'!S26</f>
        <v>0</v>
      </c>
      <c r="T23" s="1">
        <f>'Matrix Rating'!T23*'Matrix Bobot Status'!T26</f>
        <v>0</v>
      </c>
      <c r="U23" s="1">
        <f>'Matrix Rating'!U23*'Matrix Bobot Status'!U26</f>
        <v>0</v>
      </c>
      <c r="V23" s="1">
        <f>'Matrix Rating'!V23*'Matrix Bobot Status'!V26</f>
        <v>50</v>
      </c>
      <c r="W23" s="1">
        <f>'Matrix Rating'!W23*'Matrix Bobot Status'!W26</f>
        <v>15</v>
      </c>
      <c r="X23" s="1">
        <f>'Matrix Rating'!X23*'Matrix Bobot Status'!X26</f>
        <v>40</v>
      </c>
      <c r="Y23" s="1">
        <f>'Matrix Rating'!Y23*'Matrix Bobot Status'!Y26</f>
        <v>0</v>
      </c>
      <c r="Z23" s="1">
        <f>'Matrix Rating'!Z23*'Matrix Bobot Status'!Z26</f>
        <v>0</v>
      </c>
      <c r="AA23" s="1">
        <f>'Matrix Rating'!AA23*'Matrix Bobot Status'!AA26</f>
        <v>0</v>
      </c>
      <c r="AB23" s="1">
        <f>'Matrix Rating'!AB23*'Matrix Bobot Status'!AB26</f>
        <v>0</v>
      </c>
      <c r="AC23" s="1">
        <f>'Matrix Rating'!AC23*'Matrix Bobot Status'!AC26</f>
        <v>0</v>
      </c>
      <c r="AD23" s="1">
        <f>'Matrix Rating'!AD23*'Matrix Bobot Status'!AD26</f>
        <v>40</v>
      </c>
      <c r="AE23" s="1">
        <f>'Matrix Rating'!AE23*'Matrix Bobot Status'!AE26</f>
        <v>0</v>
      </c>
      <c r="AF23" s="1">
        <f>'Matrix Rating'!AF23*'Matrix Bobot Status'!AF26</f>
        <v>0</v>
      </c>
      <c r="AG23" s="1">
        <f>'Matrix Rating'!AG23*'Matrix Bobot Status'!AG26</f>
        <v>40</v>
      </c>
      <c r="AH23" s="1">
        <f>'Matrix Rating'!AH23*'Matrix Bobot Status'!AH26</f>
        <v>0</v>
      </c>
      <c r="AI23" s="1">
        <f>'Matrix Rating'!AI23*'Matrix Bobot Status'!AI26</f>
        <v>0</v>
      </c>
      <c r="AJ23" s="1">
        <f>'Matrix Rating'!AJ23*'Matrix Bobot Status'!AJ26</f>
        <v>45</v>
      </c>
      <c r="AK23" s="1">
        <f>'Matrix Rating'!AK23*'Matrix Bobot Status'!AK26</f>
        <v>0</v>
      </c>
      <c r="AL23" s="1">
        <f>'Matrix Rating'!AL23*'Matrix Bobot Status'!AL26</f>
        <v>0</v>
      </c>
      <c r="AM23" s="1">
        <f>'Matrix Rating'!AM23*'Matrix Bobot Status'!AM26</f>
        <v>0</v>
      </c>
      <c r="AN23" s="1">
        <f>'Matrix Rating'!AN23*'Matrix Bobot Status'!AN26</f>
        <v>35</v>
      </c>
      <c r="AO23" s="1">
        <f>'Matrix Rating'!AO23*'Matrix Bobot Status'!AO26</f>
        <v>0</v>
      </c>
      <c r="AP23" s="1">
        <f>'Matrix Rating'!AP23*'Matrix Bobot Status'!AP26</f>
        <v>45</v>
      </c>
      <c r="AQ23" s="1">
        <f>'Matrix Rating'!AQ23*'Matrix Bobot Status'!AQ26</f>
        <v>0</v>
      </c>
      <c r="AR23" s="1">
        <f>'Matrix Rating'!AR23*'Matrix Bobot Status'!AR26</f>
        <v>0</v>
      </c>
      <c r="AS23" s="1">
        <f>'Matrix Rating'!AS23*'Matrix Bobot Status'!AS26</f>
        <v>0</v>
      </c>
      <c r="AT23" s="1">
        <f>'Matrix Rating'!AT23*'Matrix Bobot Status'!AT26</f>
        <v>45</v>
      </c>
      <c r="AU23" s="1">
        <f>'Matrix Rating'!AU23*'Matrix Bobot Status'!AU26</f>
        <v>40</v>
      </c>
      <c r="AV23" s="1">
        <f>'Matrix Rating'!AV23*'Matrix Bobot Status'!AV26</f>
        <v>35</v>
      </c>
      <c r="AW23" s="1">
        <f>'Matrix Rating'!AW23*'Matrix Bobot Status'!AW26</f>
        <v>0</v>
      </c>
      <c r="AX23" s="1">
        <f>'Matrix Rating'!AX23*'Matrix Bobot Status'!AX26</f>
        <v>0</v>
      </c>
      <c r="AY23" s="1">
        <f>'Matrix Rating'!AY23*'Matrix Bobot Status'!AY26</f>
        <v>0</v>
      </c>
      <c r="AZ23" s="1">
        <f>'Matrix Rating'!AZ23*'Matrix Bobot Status'!AZ26</f>
        <v>0</v>
      </c>
      <c r="BA23" s="1">
        <f>'Matrix Rating'!BA23*'Matrix Bobot Status'!BA26</f>
        <v>40</v>
      </c>
      <c r="BB23" s="1">
        <f>'Matrix Rating'!BB23*'Matrix Bobot Status'!BB26</f>
        <v>35</v>
      </c>
      <c r="BC23" s="1">
        <f>'Matrix Rating'!BC23*'Matrix Bobot Status'!BC26</f>
        <v>40</v>
      </c>
      <c r="BD23" s="1">
        <f>'Matrix Rating'!BD23*'Matrix Bobot Status'!BD26</f>
        <v>0</v>
      </c>
      <c r="BE23" s="1">
        <f>'Matrix Rating'!BE23*'Matrix Bobot Status'!BE26</f>
        <v>0</v>
      </c>
      <c r="BF23" s="1">
        <f>'Matrix Rating'!BF23*'Matrix Bobot Status'!BF26</f>
        <v>0</v>
      </c>
      <c r="BG23" s="1">
        <f>'Matrix Rating'!BG23*'Matrix Bobot Status'!BG26</f>
        <v>0</v>
      </c>
      <c r="BH23" s="1">
        <f>'Matrix Rating'!BH23*'Matrix Bobot Status'!BH26</f>
        <v>50</v>
      </c>
      <c r="BI23" s="1">
        <f>'Matrix Rating'!BI23*'Matrix Bobot Status'!BI26</f>
        <v>0</v>
      </c>
      <c r="BJ23" s="1">
        <f>'Matrix Rating'!BJ23*'Matrix Bobot Status'!BJ26</f>
        <v>0</v>
      </c>
      <c r="BK23" s="1">
        <f>'Matrix Rating'!BK23*'Matrix Bobot Status'!BK26</f>
        <v>0</v>
      </c>
      <c r="BL23" s="1">
        <f>'Matrix Rating'!BL23*'Matrix Bobot Status'!BL26</f>
        <v>0</v>
      </c>
      <c r="BM23" s="1">
        <f>'Matrix Rating'!BM23*'Matrix Bobot Status'!BM26</f>
        <v>0</v>
      </c>
      <c r="BN23" s="1">
        <f>'Matrix Rating'!BN23*'Matrix Bobot Status'!BN26</f>
        <v>0</v>
      </c>
      <c r="BO23" s="1">
        <f>'Matrix Rating'!BO23*'Matrix Bobot Status'!BO26</f>
        <v>0</v>
      </c>
      <c r="BP23" s="1">
        <f>'Matrix Rating'!BP23*'Matrix Bobot Status'!BP26</f>
        <v>0</v>
      </c>
      <c r="BQ23" s="1">
        <f>'Matrix Rating'!BQ23*'Matrix Bobot Status'!BQ26</f>
        <v>0</v>
      </c>
      <c r="BR23" s="1">
        <f>'Matrix Rating'!BR23*'Matrix Bobot Status'!BR26</f>
        <v>0</v>
      </c>
      <c r="BS23" s="1">
        <f>'Matrix Rating'!BS23*'Matrix Bobot Status'!BS26</f>
        <v>0</v>
      </c>
      <c r="BT23" s="1">
        <f>'Matrix Rating'!BT23*'Matrix Bobot Status'!BT26</f>
        <v>0</v>
      </c>
      <c r="BU23" s="1">
        <f>'Matrix Rating'!BU23*'Matrix Bobot Status'!BU26</f>
        <v>0</v>
      </c>
      <c r="BV23" s="1">
        <f>'Matrix Rating'!BV23*'Matrix Bobot Status'!BV26</f>
        <v>0</v>
      </c>
      <c r="BW23" s="1">
        <f>'Matrix Rating'!BW23*'Matrix Bobot Status'!BW26</f>
        <v>0</v>
      </c>
      <c r="BX23" s="1">
        <f>'Matrix Rating'!BX23*'Matrix Bobot Status'!BX26</f>
        <v>0</v>
      </c>
      <c r="BY23" s="1">
        <f>'Matrix Rating'!BY23*'Matrix Bobot Status'!BY26</f>
        <v>0</v>
      </c>
      <c r="BZ23" s="1">
        <f>'Matrix Rating'!BZ23*'Matrix Bobot Status'!BZ26</f>
        <v>30</v>
      </c>
      <c r="CA23" s="1">
        <f>'Matrix Rating'!CA23*'Matrix Bobot Status'!CA26</f>
        <v>0</v>
      </c>
      <c r="CB23" s="1">
        <f>'Matrix Rating'!CB23*'Matrix Bobot Status'!CB26</f>
        <v>0</v>
      </c>
      <c r="CC23" s="1">
        <f>'Matrix Rating'!CC23*'Matrix Bobot Status'!CC26</f>
        <v>0</v>
      </c>
      <c r="CD23" s="1">
        <f>'Matrix Rating'!CD23*'Matrix Bobot Status'!CD26</f>
        <v>0</v>
      </c>
      <c r="CE23" s="1">
        <f>'Matrix Rating'!CE23*'Matrix Bobot Status'!CE26</f>
        <v>45</v>
      </c>
      <c r="CF23" s="1">
        <f>'Matrix Rating'!CF23*'Matrix Bobot Status'!CF26</f>
        <v>0</v>
      </c>
      <c r="CG23" s="1">
        <f>'Matrix Rating'!CG23*'Matrix Bobot Status'!CG26</f>
        <v>0</v>
      </c>
      <c r="CH23" s="1">
        <f>'Matrix Rating'!CH23*'Matrix Bobot Status'!CH26</f>
        <v>0</v>
      </c>
      <c r="CI23" s="1">
        <f>'Matrix Rating'!CI23*'Matrix Bobot Status'!CI26</f>
        <v>0</v>
      </c>
      <c r="CJ23" s="1">
        <f>'Matrix Rating'!CJ23*'Matrix Bobot Status'!CJ26</f>
        <v>0</v>
      </c>
      <c r="CK23" s="1">
        <f>'Matrix Rating'!CK23*'Matrix Bobot Status'!CK26</f>
        <v>0</v>
      </c>
      <c r="CL23" s="1">
        <f>'Matrix Rating'!CL23*'Matrix Bobot Status'!CL26</f>
        <v>0</v>
      </c>
      <c r="CM23" s="1">
        <f>'Matrix Rating'!CM23*'Matrix Bobot Status'!CM26</f>
        <v>0</v>
      </c>
      <c r="CN23" s="1">
        <f>'Matrix Rating'!CN23*'Matrix Bobot Status'!CN26</f>
        <v>0</v>
      </c>
      <c r="CO23" s="1">
        <f>'Matrix Rating'!CO23*'Matrix Bobot Status'!CO26</f>
        <v>0</v>
      </c>
      <c r="CP23" s="1">
        <f>'Matrix Rating'!CP23*'Matrix Bobot Status'!CP26</f>
        <v>0</v>
      </c>
      <c r="CQ23" s="1">
        <f>'Matrix Rating'!CQ23*'Matrix Bobot Status'!CQ26</f>
        <v>45</v>
      </c>
      <c r="CR23" s="1">
        <f>'Matrix Rating'!CR23*'Matrix Bobot Status'!CR26</f>
        <v>0</v>
      </c>
      <c r="CS23" s="1">
        <f>'Matrix Rating'!CS23*'Matrix Bobot Status'!CS26</f>
        <v>0</v>
      </c>
      <c r="CT23" s="1">
        <f>'Matrix Rating'!CT23*'Matrix Bobot Status'!CT26</f>
        <v>0</v>
      </c>
      <c r="CU23" s="1">
        <f>'Matrix Rating'!CU23*'Matrix Bobot Status'!CU26</f>
        <v>0</v>
      </c>
      <c r="CV23" s="1">
        <f>'Matrix Rating'!CV23*'Matrix Bobot Status'!CV26</f>
        <v>0</v>
      </c>
      <c r="CW23" s="1">
        <f>'Matrix Rating'!CW23*'Matrix Bobot Status'!CW26</f>
        <v>0</v>
      </c>
      <c r="CX23" s="1">
        <f>'Matrix Rating'!CX23*'Matrix Bobot Status'!CX26</f>
        <v>0</v>
      </c>
      <c r="CY23" s="1">
        <f>'Matrix Rating'!CY23*'Matrix Bobot Status'!CY26</f>
        <v>0</v>
      </c>
      <c r="CZ23" s="1">
        <f>'Matrix Rating'!CZ23*'Matrix Bobot Status'!CZ26</f>
        <v>0</v>
      </c>
      <c r="DA23" s="1">
        <f>'Matrix Rating'!DA23*'Matrix Bobot Status'!DA26</f>
        <v>0</v>
      </c>
      <c r="DB23" s="1">
        <f>'Matrix Rating'!DB23*'Matrix Bobot Status'!DB26</f>
        <v>0</v>
      </c>
      <c r="DC23" s="1">
        <f>'Matrix Rating'!DC23*'Matrix Bobot Status'!DC26</f>
        <v>0</v>
      </c>
      <c r="DD23" s="1">
        <f>'Matrix Rating'!DD23*'Matrix Bobot Status'!DD26</f>
        <v>45</v>
      </c>
      <c r="DE23" s="1">
        <f>'Matrix Rating'!DE23*'Matrix Bobot Status'!DE26</f>
        <v>0</v>
      </c>
      <c r="DF23" s="1">
        <f>'Matrix Rating'!DF23*'Matrix Bobot Status'!DF26</f>
        <v>0</v>
      </c>
      <c r="DG23" s="1">
        <f>'Matrix Rating'!DG23*'Matrix Bobot Status'!DG26</f>
        <v>0</v>
      </c>
      <c r="DH23" s="1">
        <f>'Matrix Rating'!DH23*'Matrix Bobot Status'!DH26</f>
        <v>0</v>
      </c>
      <c r="DI23" s="1">
        <f>'Matrix Rating'!DI23*'Matrix Bobot Status'!DI26</f>
        <v>0</v>
      </c>
      <c r="DJ23" s="1">
        <f>'Matrix Rating'!DJ23*'Matrix Bobot Status'!DJ26</f>
        <v>0</v>
      </c>
      <c r="DK23" s="1">
        <f>'Matrix Rating'!DK23*'Matrix Bobot Status'!DK26</f>
        <v>0</v>
      </c>
      <c r="DL23" s="1">
        <f>'Matrix Rating'!DL23*'Matrix Bobot Status'!DL26</f>
        <v>30</v>
      </c>
      <c r="DM23" s="1">
        <f>'Matrix Rating'!DM23*'Matrix Bobot Status'!DM26</f>
        <v>0</v>
      </c>
      <c r="DN23" s="1">
        <f>'Matrix Rating'!DN23*'Matrix Bobot Status'!DN26</f>
        <v>50</v>
      </c>
      <c r="DO23" s="1">
        <f>'Matrix Rating'!DO23*'Matrix Bobot Status'!DO26</f>
        <v>0</v>
      </c>
      <c r="DP23" s="1">
        <f>'Matrix Rating'!DP23*'Matrix Bobot Status'!DP26</f>
        <v>0</v>
      </c>
      <c r="DQ23" s="1">
        <f>'Matrix Rating'!DQ23*'Matrix Bobot Status'!DQ26</f>
        <v>0</v>
      </c>
      <c r="DR23" s="1">
        <f>'Matrix Rating'!DR23*'Matrix Bobot Status'!DR26</f>
        <v>0</v>
      </c>
      <c r="DS23" s="1">
        <f>'Matrix Rating'!DS23*'Matrix Bobot Status'!DS26</f>
        <v>0</v>
      </c>
      <c r="DT23" s="1">
        <f>'Matrix Rating'!DT23*'Matrix Bobot Status'!DT26</f>
        <v>0</v>
      </c>
      <c r="DU23" s="1">
        <f>'Matrix Rating'!DU23*'Matrix Bobot Status'!DU26</f>
        <v>0</v>
      </c>
      <c r="DV23" s="1">
        <f>'Matrix Rating'!DV23*'Matrix Bobot Status'!DV26</f>
        <v>0</v>
      </c>
      <c r="DW23" s="1">
        <f>'Matrix Rating'!DW23*'Matrix Bobot Status'!DW26</f>
        <v>35</v>
      </c>
      <c r="DX23" s="1">
        <f>'Matrix Rating'!DX23*'Matrix Bobot Status'!DX26</f>
        <v>0</v>
      </c>
      <c r="DY23" s="1">
        <f>'Matrix Rating'!DY23*'Matrix Bobot Status'!DY26</f>
        <v>0</v>
      </c>
      <c r="DZ23" s="1">
        <f>'Matrix Rating'!DZ23*'Matrix Bobot Status'!DZ26</f>
        <v>0</v>
      </c>
      <c r="EA23" s="1">
        <f>'Matrix Rating'!EA23*'Matrix Bobot Status'!EA26</f>
        <v>0</v>
      </c>
      <c r="EB23" s="1">
        <f>'Matrix Rating'!EB23*'Matrix Bobot Status'!EB26</f>
        <v>0</v>
      </c>
      <c r="EC23" s="1">
        <f>'Matrix Rating'!EC23*'Matrix Bobot Status'!EC26</f>
        <v>0</v>
      </c>
      <c r="ED23" s="1">
        <f>'Matrix Rating'!ED23*'Matrix Bobot Status'!ED26</f>
        <v>45</v>
      </c>
      <c r="EE23" s="1">
        <f>'Matrix Rating'!EE23*'Matrix Bobot Status'!EE26</f>
        <v>40</v>
      </c>
      <c r="EF23" s="1">
        <f>'Matrix Rating'!EF23*'Matrix Bobot Status'!EF26</f>
        <v>0</v>
      </c>
      <c r="EG23" s="1">
        <f>'Matrix Rating'!EG23*'Matrix Bobot Status'!EG26</f>
        <v>0</v>
      </c>
      <c r="EH23" s="1">
        <f>'Matrix Rating'!EH23*'Matrix Bobot Status'!EH26</f>
        <v>40</v>
      </c>
      <c r="EI23" s="1">
        <f>'Matrix Rating'!EI23*'Matrix Bobot Status'!EI26</f>
        <v>0</v>
      </c>
      <c r="EJ23" s="1">
        <f>'Matrix Rating'!EJ23*'Matrix Bobot Status'!EJ26</f>
        <v>0</v>
      </c>
      <c r="EK23" s="1">
        <f>'Matrix Rating'!EK23*'Matrix Bobot Status'!EK26</f>
        <v>0</v>
      </c>
      <c r="EL23" s="1">
        <f>'Matrix Rating'!EL23*'Matrix Bobot Status'!EL26</f>
        <v>0</v>
      </c>
      <c r="EM23" s="1">
        <f>'Matrix Rating'!EM23*'Matrix Bobot Status'!EM26</f>
        <v>0</v>
      </c>
      <c r="EN23" s="1">
        <f>'Matrix Rating'!EN23*'Matrix Bobot Status'!EN26</f>
        <v>0</v>
      </c>
      <c r="EO23" s="1">
        <f>'Matrix Rating'!EO23*'Matrix Bobot Status'!EO26</f>
        <v>0</v>
      </c>
      <c r="EP23" s="1">
        <f>'Matrix Rating'!EP23*'Matrix Bobot Status'!EP26</f>
        <v>40</v>
      </c>
      <c r="EQ23" s="1">
        <f>'Matrix Rating'!EQ23*'Matrix Bobot Status'!EQ26</f>
        <v>40</v>
      </c>
      <c r="ER23" s="1">
        <f>'Matrix Rating'!ER23*'Matrix Bobot Status'!ER26</f>
        <v>0</v>
      </c>
      <c r="ES23" s="1">
        <f>'Matrix Rating'!ES23*'Matrix Bobot Status'!ES26</f>
        <v>0</v>
      </c>
      <c r="ET23" s="1">
        <f>'Matrix Rating'!ET23*'Matrix Bobot Status'!ET26</f>
        <v>0</v>
      </c>
      <c r="EU23" s="1">
        <f>'Matrix Rating'!EU23*'Matrix Bobot Status'!EU26</f>
        <v>0</v>
      </c>
      <c r="EV23" s="1">
        <f>'Matrix Rating'!EV23*'Matrix Bobot Status'!EV26</f>
        <v>0</v>
      </c>
      <c r="EW23" s="1">
        <f>'Matrix Rating'!EW23*'Matrix Bobot Status'!EW26</f>
        <v>0</v>
      </c>
      <c r="EX23" s="1">
        <f>'Matrix Rating'!EX23*'Matrix Bobot Status'!EX26</f>
        <v>40</v>
      </c>
      <c r="EY23" s="1">
        <f>'Matrix Rating'!EY23*'Matrix Bobot Status'!EY26</f>
        <v>35</v>
      </c>
      <c r="EZ23" s="1">
        <f>'Matrix Rating'!EZ23*'Matrix Bobot Status'!EZ26</f>
        <v>40</v>
      </c>
      <c r="FA23" s="1">
        <f>'Matrix Rating'!FA23*'Matrix Bobot Status'!FA26</f>
        <v>45</v>
      </c>
      <c r="FB23" s="1">
        <f>'Matrix Rating'!FB23*'Matrix Bobot Status'!FB26</f>
        <v>40</v>
      </c>
      <c r="FC23" s="1">
        <f>'Matrix Rating'!FC23*'Matrix Bobot Status'!FC26</f>
        <v>0</v>
      </c>
      <c r="FD23" s="1">
        <f>'Matrix Rating'!FD23*'Matrix Bobot Status'!FD26</f>
        <v>0</v>
      </c>
      <c r="FE23" s="1">
        <f>'Matrix Rating'!FE23*'Matrix Bobot Status'!FE26</f>
        <v>40</v>
      </c>
      <c r="FF23" s="1">
        <f>'Matrix Rating'!FF23*'Matrix Bobot Status'!FF26</f>
        <v>0</v>
      </c>
      <c r="FG23" s="1">
        <f>'Matrix Rating'!FG23*'Matrix Bobot Status'!FG26</f>
        <v>0</v>
      </c>
      <c r="FH23" s="1">
        <f>'Matrix Rating'!FH23*'Matrix Bobot Status'!FH26</f>
        <v>0</v>
      </c>
      <c r="FI23" s="1">
        <f>'Matrix Rating'!FI23*'Matrix Bobot Status'!FI26</f>
        <v>0</v>
      </c>
      <c r="FJ23" s="1">
        <f>'Matrix Rating'!FJ23*'Matrix Bobot Status'!FJ26</f>
        <v>0</v>
      </c>
      <c r="FK23" s="1">
        <f>'Matrix Rating'!FK23*'Matrix Bobot Status'!FK26</f>
        <v>45</v>
      </c>
      <c r="FL23" s="1">
        <f>'Matrix Rating'!FL23*'Matrix Bobot Status'!FL26</f>
        <v>0</v>
      </c>
      <c r="FM23" s="1">
        <f>'Matrix Rating'!FM23*'Matrix Bobot Status'!FM26</f>
        <v>0</v>
      </c>
      <c r="FN23" s="1">
        <f>'Matrix Rating'!FN23*'Matrix Bobot Status'!FN26</f>
        <v>0</v>
      </c>
      <c r="FO23" s="1">
        <f>'Matrix Rating'!FO23*'Matrix Bobot Status'!FO26</f>
        <v>0</v>
      </c>
      <c r="FP23" s="1">
        <f>'Matrix Rating'!FP23*'Matrix Bobot Status'!FP26</f>
        <v>0</v>
      </c>
      <c r="FQ23" s="1">
        <f>'Matrix Rating'!FQ23*'Matrix Bobot Status'!FQ26</f>
        <v>0</v>
      </c>
      <c r="FR23" s="1">
        <f>'Matrix Rating'!FR23*'Matrix Bobot Status'!FR26</f>
        <v>0</v>
      </c>
      <c r="FS23" s="1">
        <f>'Matrix Rating'!FS23*'Matrix Bobot Status'!FS26</f>
        <v>0</v>
      </c>
      <c r="FT23" s="1">
        <f>'Matrix Rating'!FT23*'Matrix Bobot Status'!FT26</f>
        <v>0</v>
      </c>
      <c r="FU23" s="1">
        <f>'Matrix Rating'!FU23*'Matrix Bobot Status'!FU26</f>
        <v>0</v>
      </c>
      <c r="FV23" s="1">
        <f>'Matrix Rating'!FV23*'Matrix Bobot Status'!FV26</f>
        <v>0</v>
      </c>
      <c r="FW23" s="1">
        <f>'Matrix Rating'!FW23*'Matrix Bobot Status'!FW26</f>
        <v>0</v>
      </c>
      <c r="FX23" s="1">
        <f>'Matrix Rating'!FX23*'Matrix Bobot Status'!FX26</f>
        <v>50</v>
      </c>
      <c r="FY23" s="1">
        <f>'Matrix Rating'!FY23*'Matrix Bobot Status'!FY26</f>
        <v>50</v>
      </c>
      <c r="FZ23" s="1">
        <f>'Matrix Rating'!FZ23*'Matrix Bobot Status'!FZ26</f>
        <v>0</v>
      </c>
      <c r="GA23" s="1">
        <f>'Matrix Rating'!GA23*'Matrix Bobot Status'!GA26</f>
        <v>0</v>
      </c>
      <c r="GB23" s="1">
        <f>'Matrix Rating'!GB23*'Matrix Bobot Status'!GB26</f>
        <v>0</v>
      </c>
      <c r="GC23" s="1">
        <f>'Matrix Rating'!GC23*'Matrix Bobot Status'!GC26</f>
        <v>0</v>
      </c>
      <c r="GD23" s="1">
        <f>'Matrix Rating'!GD23*'Matrix Bobot Status'!GD26</f>
        <v>0</v>
      </c>
      <c r="GE23" s="1">
        <f>'Matrix Rating'!GE23*'Matrix Bobot Status'!GE26</f>
        <v>0</v>
      </c>
      <c r="GF23" s="1">
        <f>'Matrix Rating'!GF23*'Matrix Bobot Status'!GF26</f>
        <v>0</v>
      </c>
      <c r="GG23" s="1">
        <f>'Matrix Rating'!GG23*'Matrix Bobot Status'!GG26</f>
        <v>0</v>
      </c>
      <c r="GH23" s="1">
        <f>'Matrix Rating'!GH23*'Matrix Bobot Status'!GH26</f>
        <v>0</v>
      </c>
      <c r="GI23" s="1">
        <f>'Matrix Rating'!GI23*'Matrix Bobot Status'!GI26</f>
        <v>0</v>
      </c>
      <c r="GJ23" s="1">
        <f>'Matrix Rating'!GJ23*'Matrix Bobot Status'!GJ26</f>
        <v>50</v>
      </c>
      <c r="GK23" s="1">
        <f>'Matrix Rating'!GK23*'Matrix Bobot Status'!GK26</f>
        <v>30</v>
      </c>
      <c r="GL23" s="1">
        <f>'Matrix Rating'!GL23*'Matrix Bobot Status'!GL26</f>
        <v>0</v>
      </c>
      <c r="GM23" s="1">
        <f>'Matrix Rating'!GM23*'Matrix Bobot Status'!GM26</f>
        <v>0</v>
      </c>
      <c r="GN23" s="1">
        <f>'Matrix Rating'!GN23*'Matrix Bobot Status'!GN26</f>
        <v>0</v>
      </c>
      <c r="GO23" s="1">
        <f>'Matrix Rating'!GO23*'Matrix Bobot Status'!GO26</f>
        <v>0</v>
      </c>
      <c r="GP23" s="1">
        <f>'Matrix Rating'!GP23*'Matrix Bobot Status'!GP26</f>
        <v>40</v>
      </c>
      <c r="GQ23" s="1">
        <f>'Matrix Rating'!GQ23*'Matrix Bobot Status'!GQ26</f>
        <v>0</v>
      </c>
      <c r="GR23" s="1">
        <f>'Matrix Rating'!GR23*'Matrix Bobot Status'!GR26</f>
        <v>35</v>
      </c>
      <c r="GS23" s="1">
        <f>'Matrix Rating'!GS23*'Matrix Bobot Status'!GS26</f>
        <v>0</v>
      </c>
      <c r="GT23" s="1">
        <f>'Matrix Rating'!GT23*'Matrix Bobot Status'!GT26</f>
        <v>0</v>
      </c>
      <c r="GU23" s="1">
        <f>'Matrix Rating'!GU23*'Matrix Bobot Status'!GU26</f>
        <v>0</v>
      </c>
      <c r="GV23" s="1">
        <f>'Matrix Rating'!GV23*'Matrix Bobot Status'!GV26</f>
        <v>0</v>
      </c>
      <c r="GW23" s="1">
        <f>'Matrix Rating'!GW23*'Matrix Bobot Status'!GW26</f>
        <v>0</v>
      </c>
      <c r="GX23" s="1">
        <f>'Matrix Rating'!GX23*'Matrix Bobot Status'!GX26</f>
        <v>0</v>
      </c>
      <c r="GY23" s="1">
        <f>'Matrix Rating'!GY23*'Matrix Bobot Status'!GY26</f>
        <v>0</v>
      </c>
      <c r="GZ23" s="1">
        <f>'Matrix Rating'!GZ23*'Matrix Bobot Status'!GZ26</f>
        <v>0</v>
      </c>
      <c r="HA23" s="1">
        <f>'Matrix Rating'!HA23*'Matrix Bobot Status'!HA26</f>
        <v>0</v>
      </c>
      <c r="HB23" s="1">
        <f>'Matrix Rating'!HB23*'Matrix Bobot Status'!HB26</f>
        <v>0</v>
      </c>
      <c r="HC23" s="1">
        <f>'Matrix Rating'!HC23*'Matrix Bobot Status'!HC26</f>
        <v>0</v>
      </c>
      <c r="HD23" s="1">
        <f>'Matrix Rating'!HD23*'Matrix Bobot Status'!HD26</f>
        <v>0</v>
      </c>
      <c r="HE23" s="1">
        <f>'Matrix Rating'!HE23*'Matrix Bobot Status'!HE26</f>
        <v>0</v>
      </c>
      <c r="HF23" s="1">
        <f>'Matrix Rating'!HF23*'Matrix Bobot Status'!HF26</f>
        <v>0</v>
      </c>
      <c r="HG23" s="1">
        <f>'Matrix Rating'!HG23*'Matrix Bobot Status'!HG26</f>
        <v>0</v>
      </c>
      <c r="HH23" s="1">
        <f>'Matrix Rating'!HH23*'Matrix Bobot Status'!HH26</f>
        <v>0</v>
      </c>
      <c r="HI23" s="1">
        <f>'Matrix Rating'!HI23*'Matrix Bobot Status'!HI26</f>
        <v>0</v>
      </c>
      <c r="HJ23" s="1">
        <f>'Matrix Rating'!HJ23*'Matrix Bobot Status'!HJ26</f>
        <v>0</v>
      </c>
      <c r="HK23" s="1">
        <f>'Matrix Rating'!HK23*'Matrix Bobot Status'!HK26</f>
        <v>0</v>
      </c>
      <c r="HL23" s="1">
        <f>'Matrix Rating'!HL23*'Matrix Bobot Status'!HL26</f>
        <v>24</v>
      </c>
      <c r="HM23" s="1">
        <f>'Matrix Rating'!HM23*'Matrix Bobot Status'!HM26</f>
        <v>0</v>
      </c>
      <c r="HN23" s="1">
        <f>'Matrix Rating'!HN23*'Matrix Bobot Status'!HN26</f>
        <v>0</v>
      </c>
      <c r="HO23" s="1">
        <f>'Matrix Rating'!HO23*'Matrix Bobot Status'!HO26</f>
        <v>40</v>
      </c>
      <c r="HP23" s="1">
        <f>'Matrix Rating'!HP23*'Matrix Bobot Status'!HP26</f>
        <v>0</v>
      </c>
      <c r="HQ23" s="1">
        <f>'Matrix Rating'!HQ23*'Matrix Bobot Status'!HQ26</f>
        <v>0</v>
      </c>
      <c r="HR23" s="1">
        <f>'Matrix Rating'!HR23*'Matrix Bobot Status'!HR26</f>
        <v>0</v>
      </c>
      <c r="HS23" s="1">
        <f>'Matrix Rating'!HS23*'Matrix Bobot Status'!HS26</f>
        <v>0</v>
      </c>
      <c r="HT23" s="1">
        <f>'Matrix Rating'!HT23*'Matrix Bobot Status'!HT26</f>
        <v>0</v>
      </c>
      <c r="HU23" s="1">
        <f>'Matrix Rating'!HU23*'Matrix Bobot Status'!HU26</f>
        <v>0</v>
      </c>
      <c r="HV23" s="1">
        <f>'Matrix Rating'!HV23*'Matrix Bobot Status'!HV26</f>
        <v>0</v>
      </c>
      <c r="HW23" s="1">
        <f>'Matrix Rating'!HW23*'Matrix Bobot Status'!HW26</f>
        <v>0</v>
      </c>
      <c r="HX23" s="1">
        <f>'Matrix Rating'!HX23*'Matrix Bobot Status'!HX26</f>
        <v>0</v>
      </c>
      <c r="HY23" s="1">
        <f>'Matrix Rating'!HY23*'Matrix Bobot Status'!HY26</f>
        <v>0</v>
      </c>
      <c r="HZ23" s="1">
        <f>'Matrix Rating'!HZ23*'Matrix Bobot Status'!HZ26</f>
        <v>0</v>
      </c>
      <c r="IA23" s="1">
        <f>'Matrix Rating'!IA23*'Matrix Bobot Status'!IA26</f>
        <v>0</v>
      </c>
      <c r="IB23" s="1">
        <f>'Matrix Rating'!IB23*'Matrix Bobot Status'!IB26</f>
        <v>0</v>
      </c>
      <c r="IC23" s="1">
        <f>'Matrix Rating'!IC23*'Matrix Bobot Status'!IC26</f>
        <v>0</v>
      </c>
      <c r="ID23" s="1">
        <f>'Matrix Rating'!ID23*'Matrix Bobot Status'!ID26</f>
        <v>0</v>
      </c>
      <c r="IE23" s="1">
        <f>'Matrix Rating'!IE23*'Matrix Bobot Status'!IE26</f>
        <v>0</v>
      </c>
      <c r="IF23" s="1">
        <f>'Matrix Rating'!IF23*'Matrix Bobot Status'!IF26</f>
        <v>0</v>
      </c>
      <c r="IG23" s="1">
        <f>'Matrix Rating'!IG23*'Matrix Bobot Status'!IG26</f>
        <v>0</v>
      </c>
      <c r="IH23" s="1">
        <f>'Matrix Rating'!IH23*'Matrix Bobot Status'!IH26</f>
        <v>0</v>
      </c>
      <c r="II23" s="1">
        <f>'Matrix Rating'!II23*'Matrix Bobot Status'!II26</f>
        <v>0</v>
      </c>
      <c r="IJ23" s="1">
        <f>'Matrix Rating'!IJ23*'Matrix Bobot Status'!IJ26</f>
        <v>0</v>
      </c>
      <c r="IK23" s="1">
        <f>'Matrix Rating'!IK23*'Matrix Bobot Status'!IK26</f>
        <v>0</v>
      </c>
      <c r="IL23" s="1">
        <f>'Matrix Rating'!IL23*'Matrix Bobot Status'!IL26</f>
        <v>0</v>
      </c>
      <c r="IM23" s="1">
        <f>'Matrix Rating'!IM23*'Matrix Bobot Status'!IM26</f>
        <v>0</v>
      </c>
      <c r="IN23" s="1">
        <f>'Matrix Rating'!IN23*'Matrix Bobot Status'!IN26</f>
        <v>0</v>
      </c>
      <c r="IO23" s="1">
        <f>'Matrix Rating'!IO23*'Matrix Bobot Status'!IO26</f>
        <v>0</v>
      </c>
      <c r="IP23" s="1">
        <f>'Matrix Rating'!IP23*'Matrix Bobot Status'!IP26</f>
        <v>0</v>
      </c>
      <c r="IQ23" s="1">
        <f>'Matrix Rating'!IQ23*'Matrix Bobot Status'!IQ26</f>
        <v>0</v>
      </c>
      <c r="IR23" s="1">
        <f>'Matrix Rating'!IR23*'Matrix Bobot Status'!IR26</f>
        <v>0</v>
      </c>
      <c r="IS23" s="1">
        <f>'Matrix Rating'!IS23*'Matrix Bobot Status'!IS26</f>
        <v>0</v>
      </c>
      <c r="IT23" s="1">
        <f>'Matrix Rating'!IT23*'Matrix Bobot Status'!IT26</f>
        <v>0</v>
      </c>
      <c r="IU23" s="1">
        <f>'Matrix Rating'!IU23*'Matrix Bobot Status'!IU26</f>
        <v>0</v>
      </c>
      <c r="IV23" s="1">
        <f>'Matrix Rating'!IV23*'Matrix Bobot Status'!IV26</f>
        <v>0</v>
      </c>
      <c r="IW23" s="1">
        <f>'Matrix Rating'!IW23*'Matrix Bobot Status'!IW26</f>
        <v>0</v>
      </c>
      <c r="IX23" s="1">
        <f>'Matrix Rating'!IX23*'Matrix Bobot Status'!IX26</f>
        <v>0</v>
      </c>
      <c r="IY23" s="1">
        <f>'Matrix Rating'!IY23*'Matrix Bobot Status'!IY26</f>
        <v>0</v>
      </c>
      <c r="IZ23" s="1">
        <f>'Matrix Rating'!IZ23*'Matrix Bobot Status'!IZ26</f>
        <v>0</v>
      </c>
      <c r="JA23" s="1">
        <f>'Matrix Rating'!JA23*'Matrix Bobot Status'!JA26</f>
        <v>0</v>
      </c>
      <c r="JB23" s="1">
        <f>'Matrix Rating'!JB23*'Matrix Bobot Status'!JB26</f>
        <v>0</v>
      </c>
      <c r="JC23" s="1">
        <f>'Matrix Rating'!JC23*'Matrix Bobot Status'!JC26</f>
        <v>0</v>
      </c>
      <c r="JD23" s="1">
        <f>'Matrix Rating'!JD23*'Matrix Bobot Status'!JD26</f>
        <v>0</v>
      </c>
      <c r="JE23" s="1">
        <f>'Matrix Rating'!JE23*'Matrix Bobot Status'!JE26</f>
        <v>45</v>
      </c>
      <c r="JF23" s="1">
        <f>'Matrix Rating'!JF23*'Matrix Bobot Status'!JF26</f>
        <v>0</v>
      </c>
      <c r="JG23" s="1">
        <f>'Matrix Rating'!JG23*'Matrix Bobot Status'!JG26</f>
        <v>0</v>
      </c>
      <c r="JH23" s="1">
        <f>'Matrix Rating'!JH23*'Matrix Bobot Status'!JH26</f>
        <v>0</v>
      </c>
      <c r="JI23" s="1">
        <f>'Matrix Rating'!JI23*'Matrix Bobot Status'!JI26</f>
        <v>0</v>
      </c>
      <c r="JJ23" s="1">
        <f>'Matrix Rating'!JJ23*'Matrix Bobot Status'!JJ26</f>
        <v>0</v>
      </c>
      <c r="JK23" s="1">
        <f>'Matrix Rating'!JK23*'Matrix Bobot Status'!JK26</f>
        <v>45</v>
      </c>
      <c r="JL23" s="1">
        <f>'Matrix Rating'!JL23*'Matrix Bobot Status'!JL26</f>
        <v>0</v>
      </c>
      <c r="JM23" s="1">
        <f>'Matrix Rating'!JM23*'Matrix Bobot Status'!JM26</f>
        <v>0</v>
      </c>
      <c r="JN23" s="1">
        <f>'Matrix Rating'!JN23*'Matrix Bobot Status'!JN26</f>
        <v>0</v>
      </c>
      <c r="JO23" s="1">
        <f>'Matrix Rating'!JO23*'Matrix Bobot Status'!JO26</f>
        <v>0</v>
      </c>
      <c r="JP23" s="1">
        <f>'Matrix Rating'!JP23*'Matrix Bobot Status'!JP26</f>
        <v>0</v>
      </c>
      <c r="JQ23" s="1">
        <f>'Matrix Rating'!JQ23*'Matrix Bobot Status'!JQ26</f>
        <v>0</v>
      </c>
      <c r="JR23" s="1">
        <f>'Matrix Rating'!JR23*'Matrix Bobot Status'!JR26</f>
        <v>0</v>
      </c>
      <c r="JS23" s="1">
        <f>'Matrix Rating'!JS23*'Matrix Bobot Status'!JS26</f>
        <v>0</v>
      </c>
      <c r="JT23" s="1">
        <f>'Matrix Rating'!JT23*'Matrix Bobot Status'!JT26</f>
        <v>0</v>
      </c>
      <c r="JU23" s="1">
        <f>'Matrix Rating'!JU23*'Matrix Bobot Status'!JU26</f>
        <v>0</v>
      </c>
      <c r="JV23" s="1">
        <f>'Matrix Rating'!JV23*'Matrix Bobot Status'!JV26</f>
        <v>0</v>
      </c>
      <c r="JW23" s="1">
        <f>'Matrix Rating'!JW23*'Matrix Bobot Status'!JW26</f>
        <v>45</v>
      </c>
      <c r="JX23" s="1">
        <f>'Matrix Rating'!JX23*'Matrix Bobot Status'!JX26</f>
        <v>45</v>
      </c>
      <c r="JY23" s="1">
        <f>'Matrix Rating'!JY23*'Matrix Bobot Status'!JY26</f>
        <v>0</v>
      </c>
      <c r="JZ23" s="1">
        <f>'Matrix Rating'!JZ23*'Matrix Bobot Status'!JZ26</f>
        <v>0</v>
      </c>
      <c r="KA23" s="1">
        <f>'Matrix Rating'!KA23*'Matrix Bobot Status'!KA26</f>
        <v>0</v>
      </c>
      <c r="KB23" s="1">
        <f>'Matrix Rating'!KB23*'Matrix Bobot Status'!KB26</f>
        <v>0</v>
      </c>
      <c r="KC23" s="1">
        <f>'Matrix Rating'!KC23*'Matrix Bobot Status'!KC26</f>
        <v>0</v>
      </c>
      <c r="KD23" s="1">
        <f>'Matrix Rating'!KD23*'Matrix Bobot Status'!KD26</f>
        <v>0</v>
      </c>
      <c r="KE23" s="1">
        <f>'Matrix Rating'!KE23*'Matrix Bobot Status'!KE26</f>
        <v>25</v>
      </c>
      <c r="KF23" s="1">
        <f>'Matrix Rating'!KF23*'Matrix Bobot Status'!KF26</f>
        <v>0</v>
      </c>
      <c r="KG23" s="1">
        <f>'Matrix Rating'!KG23*'Matrix Bobot Status'!KG26</f>
        <v>0</v>
      </c>
      <c r="KH23" s="1">
        <f>'Matrix Rating'!KH23*'Matrix Bobot Status'!KH26</f>
        <v>0</v>
      </c>
      <c r="KI23" s="1">
        <f>'Matrix Rating'!KI23*'Matrix Bobot Status'!KI26</f>
        <v>0</v>
      </c>
      <c r="KJ23" s="1">
        <f>'Matrix Rating'!KJ23*'Matrix Bobot Status'!KJ26</f>
        <v>0</v>
      </c>
      <c r="KK23" s="1">
        <f>'Matrix Rating'!KK23*'Matrix Bobot Status'!KK26</f>
        <v>0</v>
      </c>
      <c r="KL23" s="1">
        <f>'Matrix Rating'!KL23*'Matrix Bobot Status'!KL26</f>
        <v>0</v>
      </c>
      <c r="KM23" s="1">
        <f>'Matrix Rating'!KM23*'Matrix Bobot Status'!KM26</f>
        <v>0</v>
      </c>
      <c r="KN23" s="1">
        <f>'Matrix Rating'!KN23*'Matrix Bobot Status'!KN26</f>
        <v>0</v>
      </c>
      <c r="KO23" s="1">
        <f>'Matrix Rating'!KO23*'Matrix Bobot Status'!KO26</f>
        <v>0</v>
      </c>
      <c r="KP23" s="1">
        <f>'Matrix Rating'!KP23*'Matrix Bobot Status'!KP26</f>
        <v>0</v>
      </c>
      <c r="KQ23" s="1">
        <f>'Matrix Rating'!KQ23*'Matrix Bobot Status'!KQ26</f>
        <v>0</v>
      </c>
      <c r="KR23" s="1">
        <f>'Matrix Rating'!KR23*'Matrix Bobot Status'!KR26</f>
        <v>0</v>
      </c>
      <c r="KS23" s="1">
        <f>'Matrix Rating'!KS23*'Matrix Bobot Status'!KS26</f>
        <v>0</v>
      </c>
      <c r="KT23" s="1">
        <f>'Matrix Rating'!KT23*'Matrix Bobot Status'!KT26</f>
        <v>0</v>
      </c>
      <c r="KU23" s="1">
        <f>'Matrix Rating'!KU23*'Matrix Bobot Status'!KU26</f>
        <v>0</v>
      </c>
      <c r="KV23" s="1">
        <f>'Matrix Rating'!KV23*'Matrix Bobot Status'!KV26</f>
        <v>0</v>
      </c>
      <c r="KW23" s="1">
        <f>'Matrix Rating'!KW23*'Matrix Bobot Status'!KW26</f>
        <v>0</v>
      </c>
      <c r="KX23" s="1">
        <f>'Matrix Rating'!KX23*'Matrix Bobot Status'!KX26</f>
        <v>0</v>
      </c>
      <c r="KY23" s="1">
        <f>'Matrix Rating'!KY23*'Matrix Bobot Status'!KY26</f>
        <v>0</v>
      </c>
      <c r="KZ23" s="1">
        <f>'Matrix Rating'!KZ23*'Matrix Bobot Status'!KZ26</f>
        <v>0</v>
      </c>
      <c r="LA23" s="1">
        <f>'Matrix Rating'!LA23*'Matrix Bobot Status'!LA26</f>
        <v>0</v>
      </c>
      <c r="LB23" s="1">
        <f>'Matrix Rating'!LB23*'Matrix Bobot Status'!LB26</f>
        <v>0</v>
      </c>
      <c r="LC23" s="1">
        <f>'Matrix Rating'!LC23*'Matrix Bobot Status'!LC26</f>
        <v>0</v>
      </c>
      <c r="LD23" s="1">
        <f>'Matrix Rating'!LD23*'Matrix Bobot Status'!LD26</f>
        <v>0</v>
      </c>
      <c r="LE23" s="1">
        <f>'Matrix Rating'!LE23*'Matrix Bobot Status'!LE26</f>
        <v>0</v>
      </c>
      <c r="LF23" s="1">
        <f>'Matrix Rating'!LF23*'Matrix Bobot Status'!LF26</f>
        <v>0</v>
      </c>
      <c r="LG23" s="1">
        <f>'Matrix Rating'!LG23*'Matrix Bobot Status'!LG26</f>
        <v>40</v>
      </c>
      <c r="LH23" s="1">
        <f>'Matrix Rating'!LH23*'Matrix Bobot Status'!LH26</f>
        <v>0</v>
      </c>
      <c r="LI23" s="1">
        <f>'Matrix Rating'!LI23*'Matrix Bobot Status'!LI26</f>
        <v>0</v>
      </c>
      <c r="LJ23" s="1">
        <f>'Matrix Rating'!LJ23*'Matrix Bobot Status'!LJ26</f>
        <v>0</v>
      </c>
      <c r="LK23" s="1">
        <f>'Matrix Rating'!LK23*'Matrix Bobot Status'!LK26</f>
        <v>0</v>
      </c>
      <c r="LL23" s="1">
        <f>'Matrix Rating'!LL23*'Matrix Bobot Status'!LL26</f>
        <v>0</v>
      </c>
      <c r="LM23" s="1">
        <f>'Matrix Rating'!LM23*'Matrix Bobot Status'!LM26</f>
        <v>0</v>
      </c>
      <c r="LN23" s="1">
        <f>'Matrix Rating'!LN23*'Matrix Bobot Status'!LN26</f>
        <v>0</v>
      </c>
      <c r="LO23" s="1">
        <f>'Matrix Rating'!LO23*'Matrix Bobot Status'!LO26</f>
        <v>0</v>
      </c>
      <c r="LP23" s="1">
        <f>'Matrix Rating'!LP23*'Matrix Bobot Status'!LP26</f>
        <v>0</v>
      </c>
      <c r="LQ23" s="1">
        <f>'Matrix Rating'!LQ23*'Matrix Bobot Status'!LQ26</f>
        <v>0</v>
      </c>
      <c r="LR23" s="1">
        <f>'Matrix Rating'!LR23*'Matrix Bobot Status'!LR26</f>
        <v>0</v>
      </c>
      <c r="LS23" s="1">
        <f>'Matrix Rating'!LS23*'Matrix Bobot Status'!LS26</f>
        <v>0</v>
      </c>
      <c r="LT23" s="1">
        <f>'Matrix Rating'!LT23*'Matrix Bobot Status'!LT26</f>
        <v>0</v>
      </c>
      <c r="LU23" s="1">
        <f>'Matrix Rating'!LU23*'Matrix Bobot Status'!LU26</f>
        <v>0</v>
      </c>
      <c r="LV23" s="1">
        <f>'Matrix Rating'!LV23*'Matrix Bobot Status'!LV26</f>
        <v>0</v>
      </c>
      <c r="LW23" s="1">
        <f>'Matrix Rating'!LW23*'Matrix Bobot Status'!LW26</f>
        <v>0</v>
      </c>
      <c r="LX23" s="1">
        <f>'Matrix Rating'!LX23*'Matrix Bobot Status'!LX26</f>
        <v>0</v>
      </c>
      <c r="LY23" s="1">
        <f>'Matrix Rating'!LY23*'Matrix Bobot Status'!LY26</f>
        <v>0</v>
      </c>
      <c r="LZ23" s="1">
        <f>'Matrix Rating'!LZ23*'Matrix Bobot Status'!LZ26</f>
        <v>0</v>
      </c>
      <c r="MA23" s="1">
        <f>'Matrix Rating'!MA23*'Matrix Bobot Status'!MA26</f>
        <v>0</v>
      </c>
      <c r="MB23" s="1">
        <f>'Matrix Rating'!MB23*'Matrix Bobot Status'!MB26</f>
        <v>0</v>
      </c>
      <c r="MC23" s="1">
        <f>'Matrix Rating'!MC23*'Matrix Bobot Status'!MC26</f>
        <v>0</v>
      </c>
      <c r="MD23" s="1">
        <f>'Matrix Rating'!MD23*'Matrix Bobot Status'!MD26</f>
        <v>0</v>
      </c>
      <c r="ME23" s="1">
        <f>'Matrix Rating'!ME23*'Matrix Bobot Status'!ME26</f>
        <v>0</v>
      </c>
      <c r="MF23" s="1">
        <f>'Matrix Rating'!MF23*'Matrix Bobot Status'!MF26</f>
        <v>0</v>
      </c>
      <c r="MG23" s="1">
        <f>'Matrix Rating'!MG23*'Matrix Bobot Status'!MG26</f>
        <v>0</v>
      </c>
      <c r="MH23" s="1">
        <f>'Matrix Rating'!MH23*'Matrix Bobot Status'!MH26</f>
        <v>0</v>
      </c>
      <c r="MI23" s="1">
        <f>'Matrix Rating'!MI23*'Matrix Bobot Status'!MI26</f>
        <v>0</v>
      </c>
      <c r="MJ23" s="1">
        <f>'Matrix Rating'!MJ23*'Matrix Bobot Status'!MJ26</f>
        <v>0</v>
      </c>
      <c r="MK23" s="1">
        <f>'Matrix Rating'!MK23*'Matrix Bobot Status'!MK26</f>
        <v>0</v>
      </c>
      <c r="ML23" s="1">
        <f>'Matrix Rating'!ML23*'Matrix Bobot Status'!ML26</f>
        <v>0</v>
      </c>
      <c r="MM23" s="1">
        <f>'Matrix Rating'!MM23*'Matrix Bobot Status'!MM26</f>
        <v>0</v>
      </c>
      <c r="MN23" s="1">
        <f>'Matrix Rating'!MN23*'Matrix Bobot Status'!MN26</f>
        <v>40</v>
      </c>
      <c r="MO23" s="1">
        <f>'Matrix Rating'!MO23*'Matrix Bobot Status'!MO26</f>
        <v>0</v>
      </c>
      <c r="MP23" s="1">
        <f>'Matrix Rating'!MP23*'Matrix Bobot Status'!MP26</f>
        <v>0</v>
      </c>
      <c r="MQ23" s="1">
        <f>'Matrix Rating'!MQ23*'Matrix Bobot Status'!MQ26</f>
        <v>0</v>
      </c>
      <c r="MR23" s="1">
        <f>'Matrix Rating'!MR23*'Matrix Bobot Status'!MR26</f>
        <v>0</v>
      </c>
      <c r="MS23" s="1">
        <f>'Matrix Rating'!MS23*'Matrix Bobot Status'!MS26</f>
        <v>0</v>
      </c>
      <c r="MT23" s="1">
        <f>'Matrix Rating'!MT23*'Matrix Bobot Status'!MT26</f>
        <v>0</v>
      </c>
      <c r="MU23" s="1">
        <f>'Matrix Rating'!MU23*'Matrix Bobot Status'!MU26</f>
        <v>0</v>
      </c>
      <c r="MV23" s="1">
        <f>'Matrix Rating'!MV23*'Matrix Bobot Status'!MV26</f>
        <v>0</v>
      </c>
      <c r="MW23" s="1">
        <f>'Matrix Rating'!MW23*'Matrix Bobot Status'!MW26</f>
        <v>0</v>
      </c>
      <c r="MX23" s="1">
        <f>'Matrix Rating'!MX23*'Matrix Bobot Status'!MX26</f>
        <v>0</v>
      </c>
      <c r="MY23" s="1">
        <f>'Matrix Rating'!MY23*'Matrix Bobot Status'!MY26</f>
        <v>0</v>
      </c>
      <c r="MZ23" s="1">
        <f>'Matrix Rating'!MZ23*'Matrix Bobot Status'!MZ26</f>
        <v>0</v>
      </c>
      <c r="NA23" s="1">
        <f>'Matrix Rating'!NA23*'Matrix Bobot Status'!NA26</f>
        <v>0</v>
      </c>
      <c r="NB23" s="1">
        <f>'Matrix Rating'!NB23*'Matrix Bobot Status'!NB26</f>
        <v>0</v>
      </c>
      <c r="NC23" s="1">
        <f>'Matrix Rating'!NC23*'Matrix Bobot Status'!NC26</f>
        <v>0</v>
      </c>
      <c r="ND23" s="1">
        <f>'Matrix Rating'!ND23*'Matrix Bobot Status'!ND26</f>
        <v>0</v>
      </c>
      <c r="NE23" s="1">
        <f>'Matrix Rating'!NE23*'Matrix Bobot Status'!NE26</f>
        <v>0</v>
      </c>
      <c r="NF23" s="1">
        <f>'Matrix Rating'!NF23*'Matrix Bobot Status'!NF26</f>
        <v>0</v>
      </c>
      <c r="NG23" s="1">
        <f>'Matrix Rating'!NG23*'Matrix Bobot Status'!NG26</f>
        <v>0</v>
      </c>
      <c r="NH23" s="1">
        <f>'Matrix Rating'!NH23*'Matrix Bobot Status'!NH26</f>
        <v>40</v>
      </c>
      <c r="NI23" s="1">
        <f>'Matrix Rating'!NI23*'Matrix Bobot Status'!NI26</f>
        <v>0</v>
      </c>
      <c r="NJ23" s="1">
        <f>'Matrix Rating'!NJ23*'Matrix Bobot Status'!NJ26</f>
        <v>0</v>
      </c>
      <c r="NK23" s="1">
        <f>'Matrix Rating'!NK23*'Matrix Bobot Status'!NK26</f>
        <v>0</v>
      </c>
      <c r="NL23" s="1">
        <f>'Matrix Rating'!NL23*'Matrix Bobot Status'!NL26</f>
        <v>0</v>
      </c>
      <c r="NM23" s="1">
        <f>'Matrix Rating'!NM23*'Matrix Bobot Status'!NM26</f>
        <v>0</v>
      </c>
      <c r="NN23" s="1">
        <f>'Matrix Rating'!NN23*'Matrix Bobot Status'!NN26</f>
        <v>0</v>
      </c>
      <c r="NO23" s="1">
        <f>'Matrix Rating'!NO23*'Matrix Bobot Status'!NO26</f>
        <v>0</v>
      </c>
      <c r="NP23" s="1">
        <f>'Matrix Rating'!NP23*'Matrix Bobot Status'!NP26</f>
        <v>0</v>
      </c>
      <c r="NQ23" s="1">
        <f>'Matrix Rating'!NQ23*'Matrix Bobot Status'!NQ26</f>
        <v>0</v>
      </c>
      <c r="NR23" s="1">
        <f>'Matrix Rating'!NR23*'Matrix Bobot Status'!NR26</f>
        <v>0</v>
      </c>
      <c r="NS23" s="1">
        <f>'Matrix Rating'!NS23*'Matrix Bobot Status'!NS26</f>
        <v>0</v>
      </c>
      <c r="NT23" s="1">
        <f>'Matrix Rating'!NT23*'Matrix Bobot Status'!NT26</f>
        <v>0</v>
      </c>
      <c r="NU23" s="1">
        <f>'Matrix Rating'!NU23*'Matrix Bobot Status'!NU26</f>
        <v>0</v>
      </c>
      <c r="NV23" s="1">
        <f>'Matrix Rating'!NV23*'Matrix Bobot Status'!NV26</f>
        <v>0</v>
      </c>
      <c r="NW23" s="1">
        <f>'Matrix Rating'!NW23*'Matrix Bobot Status'!NW26</f>
        <v>0</v>
      </c>
      <c r="NX23" s="1">
        <f>'Matrix Rating'!NX23*'Matrix Bobot Status'!NX26</f>
        <v>0</v>
      </c>
      <c r="NY23" s="1">
        <f>'Matrix Rating'!NY23*'Matrix Bobot Status'!NY26</f>
        <v>0</v>
      </c>
      <c r="NZ23" s="1">
        <f>'Matrix Rating'!NZ23*'Matrix Bobot Status'!NZ26</f>
        <v>0</v>
      </c>
      <c r="OA23" s="1">
        <f>'Matrix Rating'!OA23*'Matrix Bobot Status'!OA26</f>
        <v>0</v>
      </c>
      <c r="OB23" s="1">
        <f>'Matrix Rating'!OB23*'Matrix Bobot Status'!OB26</f>
        <v>0</v>
      </c>
      <c r="OC23" s="1">
        <f>'Matrix Rating'!OC23*'Matrix Bobot Status'!OC26</f>
        <v>0</v>
      </c>
      <c r="OD23" s="1">
        <f>'Matrix Rating'!OD23*'Matrix Bobot Status'!OD26</f>
        <v>0</v>
      </c>
      <c r="OE23" s="1">
        <f>'Matrix Rating'!OE23*'Matrix Bobot Status'!OE26</f>
        <v>0</v>
      </c>
      <c r="OF23" s="1">
        <f>'Matrix Rating'!OF23*'Matrix Bobot Status'!OF26</f>
        <v>0</v>
      </c>
      <c r="OG23" s="1">
        <f>'Matrix Rating'!OG23*'Matrix Bobot Status'!OG26</f>
        <v>0</v>
      </c>
      <c r="OH23" s="1">
        <f>'Matrix Rating'!OH23*'Matrix Bobot Status'!OH26</f>
        <v>0</v>
      </c>
      <c r="OI23" s="1">
        <f>'Matrix Rating'!OI23*'Matrix Bobot Status'!OI26</f>
        <v>0</v>
      </c>
      <c r="OJ23" s="1">
        <f>'Matrix Rating'!OJ23*'Matrix Bobot Status'!OJ26</f>
        <v>0</v>
      </c>
      <c r="OK23" s="1">
        <f>'Matrix Rating'!OK23*'Matrix Bobot Status'!OK26</f>
        <v>0</v>
      </c>
      <c r="OL23" s="1">
        <f>'Matrix Rating'!OL23*'Matrix Bobot Status'!OL26</f>
        <v>0</v>
      </c>
      <c r="OM23" s="1">
        <f>'Matrix Rating'!OM23*'Matrix Bobot Status'!OM26</f>
        <v>0</v>
      </c>
      <c r="ON23" s="1">
        <f>'Matrix Rating'!ON23*'Matrix Bobot Status'!ON26</f>
        <v>0</v>
      </c>
      <c r="OO23" s="1">
        <f>'Matrix Rating'!OO23*'Matrix Bobot Status'!OO26</f>
        <v>0</v>
      </c>
      <c r="OP23" s="1">
        <f>'Matrix Rating'!OP23*'Matrix Bobot Status'!OP26</f>
        <v>0</v>
      </c>
      <c r="OQ23" s="1">
        <f>'Matrix Rating'!OQ23*'Matrix Bobot Status'!OQ26</f>
        <v>0</v>
      </c>
      <c r="OR23" s="1">
        <f>'Matrix Rating'!OR23*'Matrix Bobot Status'!OR26</f>
        <v>0</v>
      </c>
      <c r="OS23" s="1">
        <f>'Matrix Rating'!OS23*'Matrix Bobot Status'!OS26</f>
        <v>0</v>
      </c>
      <c r="OT23" s="1">
        <f>'Matrix Rating'!OT23*'Matrix Bobot Status'!OT26</f>
        <v>0</v>
      </c>
      <c r="OU23" s="1">
        <f>'Matrix Rating'!OU23*'Matrix Bobot Status'!OU26</f>
        <v>0</v>
      </c>
      <c r="OV23" s="1">
        <f>'Matrix Rating'!OV23*'Matrix Bobot Status'!OV26</f>
        <v>0</v>
      </c>
      <c r="OW23" s="1">
        <f>'Matrix Rating'!OW23*'Matrix Bobot Status'!OW26</f>
        <v>0</v>
      </c>
      <c r="OX23" s="1">
        <f>'Matrix Rating'!OX23*'Matrix Bobot Status'!OX26</f>
        <v>0</v>
      </c>
      <c r="OY23" s="1">
        <f>'Matrix Rating'!OY23*'Matrix Bobot Status'!OY26</f>
        <v>0</v>
      </c>
      <c r="OZ23" s="1">
        <f>'Matrix Rating'!OZ23*'Matrix Bobot Status'!OZ26</f>
        <v>0</v>
      </c>
      <c r="PA23" s="1">
        <f>'Matrix Rating'!PA23*'Matrix Bobot Status'!PA26</f>
        <v>0</v>
      </c>
      <c r="PB23" s="1">
        <f>'Matrix Rating'!PB23*'Matrix Bobot Status'!PB26</f>
        <v>0</v>
      </c>
      <c r="PC23" s="1">
        <f>'Matrix Rating'!PC23*'Matrix Bobot Status'!PC26</f>
        <v>0</v>
      </c>
      <c r="PD23" s="1">
        <f>'Matrix Rating'!PD23*'Matrix Bobot Status'!PD26</f>
        <v>0</v>
      </c>
      <c r="PE23" s="1">
        <f>'Matrix Rating'!PE23*'Matrix Bobot Status'!PE26</f>
        <v>0</v>
      </c>
      <c r="PF23" s="1">
        <f>'Matrix Rating'!PF23*'Matrix Bobot Status'!PF26</f>
        <v>0</v>
      </c>
      <c r="PG23" s="1">
        <f>'Matrix Rating'!PG23*'Matrix Bobot Status'!PG26</f>
        <v>0</v>
      </c>
      <c r="PH23" s="1">
        <f>'Matrix Rating'!PH23*'Matrix Bobot Status'!PH26</f>
        <v>0</v>
      </c>
      <c r="PI23" s="1">
        <f>'Matrix Rating'!PI23*'Matrix Bobot Status'!PI26</f>
        <v>0</v>
      </c>
      <c r="PJ23" s="1">
        <f>'Matrix Rating'!PJ23*'Matrix Bobot Status'!PJ26</f>
        <v>0</v>
      </c>
      <c r="PK23" s="1">
        <f>'Matrix Rating'!PK23*'Matrix Bobot Status'!PK26</f>
        <v>0</v>
      </c>
      <c r="PL23" s="1">
        <f>'Matrix Rating'!PL23*'Matrix Bobot Status'!PL26</f>
        <v>0</v>
      </c>
      <c r="PM23" s="1">
        <f>'Matrix Rating'!PM23*'Matrix Bobot Status'!PM26</f>
        <v>0</v>
      </c>
      <c r="PN23" s="1">
        <f>'Matrix Rating'!PN23*'Matrix Bobot Status'!PN26</f>
        <v>0</v>
      </c>
      <c r="PO23" s="1">
        <f>'Matrix Rating'!PO23*'Matrix Bobot Status'!PO26</f>
        <v>0</v>
      </c>
      <c r="PP23" s="1">
        <f>'Matrix Rating'!PP23*'Matrix Bobot Status'!PP26</f>
        <v>0</v>
      </c>
      <c r="PQ23" s="1">
        <f>'Matrix Rating'!PQ23*'Matrix Bobot Status'!PQ26</f>
        <v>0</v>
      </c>
      <c r="PR23" s="1">
        <f>'Matrix Rating'!PR23*'Matrix Bobot Status'!PR26</f>
        <v>0</v>
      </c>
      <c r="PS23" s="1">
        <f>'Matrix Rating'!PS23*'Matrix Bobot Status'!PS26</f>
        <v>0</v>
      </c>
      <c r="PT23" s="1">
        <f>'Matrix Rating'!PT23*'Matrix Bobot Status'!PT26</f>
        <v>0</v>
      </c>
      <c r="PU23" s="1">
        <f>'Matrix Rating'!PU23*'Matrix Bobot Status'!PU26</f>
        <v>0</v>
      </c>
      <c r="PV23" s="1">
        <f>'Matrix Rating'!PV23*'Matrix Bobot Status'!PV26</f>
        <v>0</v>
      </c>
      <c r="PW23" s="1">
        <f>'Matrix Rating'!PW23*'Matrix Bobot Status'!PW26</f>
        <v>0</v>
      </c>
      <c r="PX23" s="1">
        <f>'Matrix Rating'!PX23*'Matrix Bobot Status'!PX26</f>
        <v>0</v>
      </c>
      <c r="PY23" s="1">
        <f>'Matrix Rating'!PY23*'Matrix Bobot Status'!PY26</f>
        <v>0</v>
      </c>
      <c r="PZ23" s="1">
        <f>'Matrix Rating'!PZ23*'Matrix Bobot Status'!PZ26</f>
        <v>0</v>
      </c>
      <c r="QA23" s="1">
        <f>'Matrix Rating'!QA23*'Matrix Bobot Status'!QA26</f>
        <v>0</v>
      </c>
      <c r="QB23" s="1">
        <f>'Matrix Rating'!QB23*'Matrix Bobot Status'!QB26</f>
        <v>0</v>
      </c>
      <c r="QC23" s="1">
        <f>'Matrix Rating'!QC23*'Matrix Bobot Status'!QC26</f>
        <v>0</v>
      </c>
      <c r="QD23" s="1">
        <f>'Matrix Rating'!QD23*'Matrix Bobot Status'!QD26</f>
        <v>0</v>
      </c>
      <c r="QE23" s="1">
        <f>'Matrix Rating'!QE23*'Matrix Bobot Status'!QE26</f>
        <v>0</v>
      </c>
      <c r="QF23" s="1">
        <f>'Matrix Rating'!QF23*'Matrix Bobot Status'!QF26</f>
        <v>0</v>
      </c>
      <c r="QG23" s="1">
        <f>'Matrix Rating'!QG23*'Matrix Bobot Status'!QG26</f>
        <v>0</v>
      </c>
      <c r="QH23" s="1">
        <f>'Matrix Rating'!QH23*'Matrix Bobot Status'!QH26</f>
        <v>0</v>
      </c>
      <c r="QI23" s="1">
        <f>'Matrix Rating'!QI23*'Matrix Bobot Status'!QI26</f>
        <v>0</v>
      </c>
      <c r="QJ23" s="1">
        <f>'Matrix Rating'!QJ23*'Matrix Bobot Status'!QJ26</f>
        <v>0</v>
      </c>
      <c r="QK23" s="1">
        <f>'Matrix Rating'!QK23*'Matrix Bobot Status'!QK26</f>
        <v>0</v>
      </c>
      <c r="QL23" s="1">
        <f>'Matrix Rating'!QL23*'Matrix Bobot Status'!QL26</f>
        <v>0</v>
      </c>
      <c r="QM23" s="1">
        <f>'Matrix Rating'!QM23*'Matrix Bobot Status'!QM26</f>
        <v>0</v>
      </c>
      <c r="QN23" s="1">
        <f>'Matrix Rating'!QN23*'Matrix Bobot Status'!QN26</f>
        <v>0</v>
      </c>
      <c r="QO23" s="1">
        <f>'Matrix Rating'!QO23*'Matrix Bobot Status'!QO26</f>
        <v>0</v>
      </c>
      <c r="QP23" s="1">
        <f>'Matrix Rating'!QP23*'Matrix Bobot Status'!QP26</f>
        <v>0</v>
      </c>
      <c r="QQ23" s="1">
        <f>'Matrix Rating'!QQ23*'Matrix Bobot Status'!QQ26</f>
        <v>0</v>
      </c>
      <c r="QR23" s="1">
        <f>'Matrix Rating'!QR23*'Matrix Bobot Status'!QR26</f>
        <v>0</v>
      </c>
      <c r="QS23" s="1">
        <f>'Matrix Rating'!QS23*'Matrix Bobot Status'!QS26</f>
        <v>0</v>
      </c>
      <c r="QT23" s="1">
        <f>'Matrix Rating'!QT23*'Matrix Bobot Status'!QT26</f>
        <v>0</v>
      </c>
      <c r="QU23" s="1">
        <f>'Matrix Rating'!QU23*'Matrix Bobot Status'!QU26</f>
        <v>0</v>
      </c>
      <c r="QV23" s="1">
        <f>'Matrix Rating'!QV23*'Matrix Bobot Status'!QV26</f>
        <v>0</v>
      </c>
      <c r="QW23" s="1">
        <f>'Matrix Rating'!QW23*'Matrix Bobot Status'!QW26</f>
        <v>0</v>
      </c>
      <c r="QX23" s="1">
        <f>'Matrix Rating'!QX23*'Matrix Bobot Status'!QX26</f>
        <v>0</v>
      </c>
      <c r="QY23" s="1">
        <f>'Matrix Rating'!QY23*'Matrix Bobot Status'!QY26</f>
        <v>0</v>
      </c>
      <c r="QZ23" s="1">
        <f>'Matrix Rating'!QZ23*'Matrix Bobot Status'!QZ26</f>
        <v>0</v>
      </c>
      <c r="RA23" s="1">
        <f>'Matrix Rating'!RA23*'Matrix Bobot Status'!RA26</f>
        <v>0</v>
      </c>
      <c r="RB23" s="1">
        <f>'Matrix Rating'!RB23*'Matrix Bobot Status'!RB26</f>
        <v>0</v>
      </c>
      <c r="RC23" s="1">
        <f>'Matrix Rating'!RC23*'Matrix Bobot Status'!RC26</f>
        <v>0</v>
      </c>
      <c r="RD23" s="1">
        <f>'Matrix Rating'!RD23*'Matrix Bobot Status'!RD26</f>
        <v>0</v>
      </c>
      <c r="RE23" s="1">
        <f>'Matrix Rating'!RE23*'Matrix Bobot Status'!RE26</f>
        <v>0</v>
      </c>
      <c r="RF23" s="1">
        <f>'Matrix Rating'!RF23*'Matrix Bobot Status'!RF26</f>
        <v>0</v>
      </c>
      <c r="RG23" s="1">
        <f>'Matrix Rating'!RG23*'Matrix Bobot Status'!RG26</f>
        <v>0</v>
      </c>
      <c r="RH23" s="1">
        <f>'Matrix Rating'!RH23*'Matrix Bobot Status'!RH26</f>
        <v>0</v>
      </c>
      <c r="RI23" s="1">
        <f>'Matrix Rating'!RI23*'Matrix Bobot Status'!RI26</f>
        <v>0</v>
      </c>
      <c r="RJ23" s="1">
        <f>'Matrix Rating'!RJ23*'Matrix Bobot Status'!RJ26</f>
        <v>0</v>
      </c>
      <c r="RK23" s="1">
        <f>'Matrix Rating'!RK23*'Matrix Bobot Status'!RK26</f>
        <v>0</v>
      </c>
      <c r="RL23" s="1">
        <f>'Matrix Rating'!RL23*'Matrix Bobot Status'!RL26</f>
        <v>0</v>
      </c>
      <c r="RM23" s="1">
        <f>'Matrix Rating'!RM23*'Matrix Bobot Status'!RM26</f>
        <v>0</v>
      </c>
      <c r="RN23" s="1">
        <f>'Matrix Rating'!RN23*'Matrix Bobot Status'!RN26</f>
        <v>0</v>
      </c>
      <c r="RO23" s="1">
        <f>'Matrix Rating'!RO23*'Matrix Bobot Status'!RO26</f>
        <v>0</v>
      </c>
      <c r="RP23" s="1">
        <f>'Matrix Rating'!RP23*'Matrix Bobot Status'!RP26</f>
        <v>0</v>
      </c>
      <c r="RQ23" s="1">
        <f>'Matrix Rating'!RQ23*'Matrix Bobot Status'!RQ26</f>
        <v>0</v>
      </c>
      <c r="RR23" s="1">
        <f>'Matrix Rating'!RR23*'Matrix Bobot Status'!RR26</f>
        <v>0</v>
      </c>
      <c r="RS23" s="1">
        <f>'Matrix Rating'!RS23*'Matrix Bobot Status'!RS26</f>
        <v>0</v>
      </c>
      <c r="RT23" s="1">
        <f>'Matrix Rating'!RT23*'Matrix Bobot Status'!RT26</f>
        <v>0</v>
      </c>
      <c r="RU23" s="1">
        <f>'Matrix Rating'!RU23*'Matrix Bobot Status'!RU26</f>
        <v>0</v>
      </c>
      <c r="RV23" s="1">
        <f>'Matrix Rating'!RV23*'Matrix Bobot Status'!RV26</f>
        <v>0</v>
      </c>
      <c r="RW23" s="1">
        <f>'Matrix Rating'!RW23*'Matrix Bobot Status'!RW26</f>
        <v>0</v>
      </c>
      <c r="RX23" s="1">
        <f>'Matrix Rating'!RX23*'Matrix Bobot Status'!RX26</f>
        <v>0</v>
      </c>
      <c r="RY23" s="1">
        <f>'Matrix Rating'!RY23*'Matrix Bobot Status'!RY26</f>
        <v>0</v>
      </c>
      <c r="RZ23" s="1">
        <f>'Matrix Rating'!RZ23*'Matrix Bobot Status'!RZ26</f>
        <v>0</v>
      </c>
      <c r="SA23" s="1">
        <f>'Matrix Rating'!SA23*'Matrix Bobot Status'!SA26</f>
        <v>0</v>
      </c>
      <c r="SB23" s="1">
        <f>'Matrix Rating'!SB23*'Matrix Bobot Status'!SB26</f>
        <v>0</v>
      </c>
      <c r="SC23" s="1">
        <f>'Matrix Rating'!SC23*'Matrix Bobot Status'!SC26</f>
        <v>0</v>
      </c>
      <c r="SD23" s="1">
        <f>'Matrix Rating'!SD23*'Matrix Bobot Status'!SD26</f>
        <v>0</v>
      </c>
      <c r="SE23" s="1">
        <f>'Matrix Rating'!SE23*'Matrix Bobot Status'!SE26</f>
        <v>0</v>
      </c>
      <c r="SF23" s="1">
        <f>'Matrix Rating'!SF23*'Matrix Bobot Status'!SF26</f>
        <v>0</v>
      </c>
      <c r="SG23" s="1">
        <f>'Matrix Rating'!SG23*'Matrix Bobot Status'!SG26</f>
        <v>0</v>
      </c>
      <c r="SH23" s="1">
        <f>'Matrix Rating'!SH23*'Matrix Bobot Status'!SH26</f>
        <v>0</v>
      </c>
      <c r="SI23" s="1">
        <f>'Matrix Rating'!SI23*'Matrix Bobot Status'!SI26</f>
        <v>0</v>
      </c>
      <c r="SJ23" s="1">
        <f>'Matrix Rating'!SJ23*'Matrix Bobot Status'!SJ26</f>
        <v>0</v>
      </c>
      <c r="SK23" s="1">
        <f>'Matrix Rating'!SK23*'Matrix Bobot Status'!SK26</f>
        <v>0</v>
      </c>
      <c r="SL23" s="1">
        <f>'Matrix Rating'!SL23*'Matrix Bobot Status'!SL26</f>
        <v>0</v>
      </c>
      <c r="SM23" s="1">
        <f>'Matrix Rating'!SM23*'Matrix Bobot Status'!SM26</f>
        <v>0</v>
      </c>
      <c r="SN23" s="1">
        <f>'Matrix Rating'!SN23*'Matrix Bobot Status'!SN26</f>
        <v>0</v>
      </c>
      <c r="SO23" s="1">
        <f>'Matrix Rating'!SO23*'Matrix Bobot Status'!SO26</f>
        <v>0</v>
      </c>
      <c r="SP23" s="1">
        <f>'Matrix Rating'!SP23*'Matrix Bobot Status'!SP26</f>
        <v>0</v>
      </c>
      <c r="SQ23" s="1">
        <f>'Matrix Rating'!SQ23*'Matrix Bobot Status'!SQ26</f>
        <v>0</v>
      </c>
      <c r="SR23" s="1">
        <f>'Matrix Rating'!SR23*'Matrix Bobot Status'!SR26</f>
        <v>0</v>
      </c>
      <c r="SS23" s="1">
        <f>'Matrix Rating'!SS23*'Matrix Bobot Status'!SS26</f>
        <v>0</v>
      </c>
      <c r="ST23" s="1">
        <f>'Matrix Rating'!ST23*'Matrix Bobot Status'!ST26</f>
        <v>0</v>
      </c>
      <c r="SU23" s="1">
        <f>'Matrix Rating'!SU23*'Matrix Bobot Status'!SU26</f>
        <v>0</v>
      </c>
      <c r="SV23" s="1">
        <f>'Matrix Rating'!SV23*'Matrix Bobot Status'!SV26</f>
        <v>0</v>
      </c>
      <c r="SW23" s="1">
        <f>'Matrix Rating'!SW23*'Matrix Bobot Status'!SW26</f>
        <v>0</v>
      </c>
      <c r="SX23" s="1">
        <f>'Matrix Rating'!SX23*'Matrix Bobot Status'!SX26</f>
        <v>0</v>
      </c>
      <c r="SY23" s="1">
        <f>'Matrix Rating'!SY23*'Matrix Bobot Status'!SY26</f>
        <v>0</v>
      </c>
      <c r="SZ23" s="1">
        <f>'Matrix Rating'!SZ23*'Matrix Bobot Status'!SZ26</f>
        <v>0</v>
      </c>
      <c r="TA23" s="1">
        <f>'Matrix Rating'!TA23*'Matrix Bobot Status'!TA26</f>
        <v>0</v>
      </c>
      <c r="TB23" s="1">
        <f>'Matrix Rating'!TB23*'Matrix Bobot Status'!TB26</f>
        <v>0</v>
      </c>
      <c r="TC23" s="1">
        <f>'Matrix Rating'!TC23*'Matrix Bobot Status'!TC26</f>
        <v>0</v>
      </c>
      <c r="TD23" s="1">
        <f>'Matrix Rating'!TD23*'Matrix Bobot Status'!TD26</f>
        <v>0</v>
      </c>
      <c r="TE23" s="1">
        <f>'Matrix Rating'!TE23*'Matrix Bobot Status'!TE26</f>
        <v>0</v>
      </c>
      <c r="TF23" s="1">
        <f>'Matrix Rating'!TF23*'Matrix Bobot Status'!TF26</f>
        <v>0</v>
      </c>
      <c r="TG23" s="1">
        <f>'Matrix Rating'!TG23*'Matrix Bobot Status'!TG26</f>
        <v>0</v>
      </c>
      <c r="TH23" s="1">
        <f>'Matrix Rating'!TH23*'Matrix Bobot Status'!TH26</f>
        <v>0</v>
      </c>
      <c r="TI23" s="1">
        <f>'Matrix Rating'!TI23*'Matrix Bobot Status'!TI26</f>
        <v>0</v>
      </c>
      <c r="TJ23" s="1">
        <f>'Matrix Rating'!TJ23*'Matrix Bobot Status'!TJ26</f>
        <v>0</v>
      </c>
      <c r="TK23" s="1">
        <f>'Matrix Rating'!TK23*'Matrix Bobot Status'!TK26</f>
        <v>0</v>
      </c>
      <c r="TL23" s="1">
        <f>'Matrix Rating'!TL23*'Matrix Bobot Status'!TL26</f>
        <v>0</v>
      </c>
      <c r="TM23" s="1">
        <f>'Matrix Rating'!TM23*'Matrix Bobot Status'!TM26</f>
        <v>0</v>
      </c>
      <c r="TN23" s="1">
        <f>'Matrix Rating'!TN23*'Matrix Bobot Status'!TN26</f>
        <v>0</v>
      </c>
      <c r="TO23" s="1">
        <f>'Matrix Rating'!TO23*'Matrix Bobot Status'!TO26</f>
        <v>0</v>
      </c>
      <c r="TP23" s="1">
        <f>'Matrix Rating'!TP23*'Matrix Bobot Status'!TP26</f>
        <v>0</v>
      </c>
      <c r="TQ23" s="1">
        <f>'Matrix Rating'!TQ23*'Matrix Bobot Status'!TQ26</f>
        <v>0</v>
      </c>
      <c r="TR23" s="1">
        <f>'Matrix Rating'!TR23*'Matrix Bobot Status'!TR26</f>
        <v>0</v>
      </c>
      <c r="TS23" s="1">
        <f>'Matrix Rating'!TS23*'Matrix Bobot Status'!TS26</f>
        <v>0</v>
      </c>
      <c r="TT23" s="1">
        <f>'Matrix Rating'!TT23*'Matrix Bobot Status'!TT26</f>
        <v>0</v>
      </c>
      <c r="TU23" s="1">
        <f>'Matrix Rating'!TU23*'Matrix Bobot Status'!TU26</f>
        <v>0</v>
      </c>
      <c r="TV23" s="1">
        <f>'Matrix Rating'!TV23*'Matrix Bobot Status'!TV26</f>
        <v>0</v>
      </c>
      <c r="TW23" s="1">
        <f>'Matrix Rating'!TW23*'Matrix Bobot Status'!TW26</f>
        <v>0</v>
      </c>
      <c r="TX23" s="1">
        <f>'Matrix Rating'!TX23*'Matrix Bobot Status'!TX26</f>
        <v>0</v>
      </c>
      <c r="TY23" s="1">
        <f>'Matrix Rating'!TY23*'Matrix Bobot Status'!TY26</f>
        <v>0</v>
      </c>
      <c r="TZ23" s="1">
        <f>'Matrix Rating'!TZ23*'Matrix Bobot Status'!TZ26</f>
        <v>0</v>
      </c>
      <c r="UA23" s="1">
        <f>'Matrix Rating'!UA23*'Matrix Bobot Status'!UA26</f>
        <v>0</v>
      </c>
      <c r="UB23" s="1">
        <f>'Matrix Rating'!UB23*'Matrix Bobot Status'!UB26</f>
        <v>0</v>
      </c>
      <c r="UC23" s="1">
        <f>'Matrix Rating'!UC23*'Matrix Bobot Status'!UC26</f>
        <v>0</v>
      </c>
      <c r="UD23" s="1">
        <f>'Matrix Rating'!UD23*'Matrix Bobot Status'!UD26</f>
        <v>0</v>
      </c>
      <c r="UE23" s="1">
        <f>'Matrix Rating'!UE23*'Matrix Bobot Status'!UE26</f>
        <v>0</v>
      </c>
      <c r="UF23" s="1">
        <f>'Matrix Rating'!UF23*'Matrix Bobot Status'!UF26</f>
        <v>0</v>
      </c>
      <c r="UG23" s="1">
        <f>'Matrix Rating'!UG23*'Matrix Bobot Status'!UG26</f>
        <v>0</v>
      </c>
      <c r="UH23" s="1">
        <f>'Matrix Rating'!UH23*'Matrix Bobot Status'!UH26</f>
        <v>0</v>
      </c>
      <c r="UI23" s="1">
        <f>'Matrix Rating'!UI23*'Matrix Bobot Status'!UI26</f>
        <v>0</v>
      </c>
      <c r="UJ23" s="1">
        <f>'Matrix Rating'!UJ23*'Matrix Bobot Status'!UJ26</f>
        <v>0</v>
      </c>
      <c r="UK23" s="1">
        <f>'Matrix Rating'!UK23*'Matrix Bobot Status'!UK26</f>
        <v>0</v>
      </c>
      <c r="UL23" s="1">
        <f>'Matrix Rating'!UL23*'Matrix Bobot Status'!UL26</f>
        <v>0</v>
      </c>
      <c r="UM23" s="1">
        <f>'Matrix Rating'!UM23*'Matrix Bobot Status'!UM26</f>
        <v>0</v>
      </c>
      <c r="UN23" s="1">
        <f>'Matrix Rating'!UN23*'Matrix Bobot Status'!UN26</f>
        <v>0</v>
      </c>
      <c r="UO23" s="1">
        <f>'Matrix Rating'!UO23*'Matrix Bobot Status'!UO26</f>
        <v>0</v>
      </c>
      <c r="UP23" s="1">
        <f>'Matrix Rating'!UP23*'Matrix Bobot Status'!UP26</f>
        <v>0</v>
      </c>
      <c r="UQ23" s="1">
        <f>'Matrix Rating'!UQ23*'Matrix Bobot Status'!UQ26</f>
        <v>0</v>
      </c>
      <c r="UR23" s="1">
        <f>'Matrix Rating'!UR23*'Matrix Bobot Status'!UR26</f>
        <v>0</v>
      </c>
      <c r="US23" s="1">
        <f>'Matrix Rating'!US23*'Matrix Bobot Status'!US26</f>
        <v>0</v>
      </c>
      <c r="UT23" s="1">
        <f>'Matrix Rating'!UT23*'Matrix Bobot Status'!UT26</f>
        <v>0</v>
      </c>
      <c r="UU23" s="1">
        <f>'Matrix Rating'!UU23*'Matrix Bobot Status'!UU26</f>
        <v>0</v>
      </c>
      <c r="UV23" s="1">
        <f>'Matrix Rating'!UV23*'Matrix Bobot Status'!UV26</f>
        <v>0</v>
      </c>
      <c r="UW23" s="1">
        <f>'Matrix Rating'!UW23*'Matrix Bobot Status'!UW26</f>
        <v>50</v>
      </c>
      <c r="UX23" s="1">
        <f>'Matrix Rating'!UX23*'Matrix Bobot Status'!UX26</f>
        <v>0</v>
      </c>
      <c r="UY23" s="1">
        <f>'Matrix Rating'!UY23*'Matrix Bobot Status'!UY26</f>
        <v>0</v>
      </c>
      <c r="UZ23" s="1">
        <f>'Matrix Rating'!UZ23*'Matrix Bobot Status'!UZ26</f>
        <v>0</v>
      </c>
      <c r="VA23" s="1">
        <f>'Matrix Rating'!VA23*'Matrix Bobot Status'!VA26</f>
        <v>0</v>
      </c>
      <c r="VB23" s="1">
        <f>'Matrix Rating'!VB23*'Matrix Bobot Status'!VB26</f>
        <v>0</v>
      </c>
      <c r="VC23" s="1">
        <f>'Matrix Rating'!VC23*'Matrix Bobot Status'!VC26</f>
        <v>0</v>
      </c>
      <c r="VD23" s="1">
        <f>'Matrix Rating'!VD23*'Matrix Bobot Status'!VD26</f>
        <v>0</v>
      </c>
      <c r="VE23" s="1">
        <f>'Matrix Rating'!VE23*'Matrix Bobot Status'!VE26</f>
        <v>0</v>
      </c>
      <c r="VF23" s="1">
        <f>'Matrix Rating'!VF23*'Matrix Bobot Status'!VF26</f>
        <v>0</v>
      </c>
      <c r="VG23" s="1">
        <f>'Matrix Rating'!VG23*'Matrix Bobot Status'!VG26</f>
        <v>35</v>
      </c>
      <c r="VH23" s="1">
        <f>'Matrix Rating'!VH23*'Matrix Bobot Status'!VH26</f>
        <v>0</v>
      </c>
      <c r="VI23" s="1">
        <f>'Matrix Rating'!VI23*'Matrix Bobot Status'!VI26</f>
        <v>0</v>
      </c>
      <c r="VJ23" s="1">
        <f>'Matrix Rating'!VJ23*'Matrix Bobot Status'!VJ26</f>
        <v>0</v>
      </c>
      <c r="VK23" s="1">
        <f>'Matrix Rating'!VK23*'Matrix Bobot Status'!VK26</f>
        <v>0</v>
      </c>
      <c r="VL23" s="1">
        <f>'Matrix Rating'!VL23*'Matrix Bobot Status'!VL26</f>
        <v>0</v>
      </c>
      <c r="VM23" s="1">
        <f>'Matrix Rating'!VM23*'Matrix Bobot Status'!VM26</f>
        <v>0</v>
      </c>
      <c r="VN23" s="1">
        <f>'Matrix Rating'!VN23*'Matrix Bobot Status'!VN26</f>
        <v>0</v>
      </c>
      <c r="VO23" s="1">
        <f>'Matrix Rating'!VO23*'Matrix Bobot Status'!VO26</f>
        <v>0</v>
      </c>
      <c r="VP23" s="1">
        <f>'Matrix Rating'!VP23*'Matrix Bobot Status'!VP26</f>
        <v>0</v>
      </c>
      <c r="VQ23" s="1">
        <f>'Matrix Rating'!VQ23*'Matrix Bobot Status'!VQ26</f>
        <v>0</v>
      </c>
      <c r="VR23" s="1">
        <f>'Matrix Rating'!VR23*'Matrix Bobot Status'!VR26</f>
        <v>0</v>
      </c>
      <c r="VS23" s="1">
        <f>'Matrix Rating'!VS23*'Matrix Bobot Status'!VS26</f>
        <v>0</v>
      </c>
      <c r="VT23" s="1">
        <f>'Matrix Rating'!VT23*'Matrix Bobot Status'!VT26</f>
        <v>0</v>
      </c>
      <c r="VU23" s="1">
        <f>'Matrix Rating'!VU23*'Matrix Bobot Status'!VU26</f>
        <v>0</v>
      </c>
      <c r="VV23" s="1">
        <f>'Matrix Rating'!VV23*'Matrix Bobot Status'!VV26</f>
        <v>0</v>
      </c>
      <c r="VW23" s="1">
        <f>'Matrix Rating'!VW23*'Matrix Bobot Status'!VW26</f>
        <v>0</v>
      </c>
      <c r="VX23" s="1">
        <f>'Matrix Rating'!VX23*'Matrix Bobot Status'!VX26</f>
        <v>0</v>
      </c>
      <c r="VY23" s="1">
        <f>'Matrix Rating'!VY23*'Matrix Bobot Status'!VY26</f>
        <v>0</v>
      </c>
      <c r="VZ23" s="1">
        <f>'Matrix Rating'!VZ23*'Matrix Bobot Status'!VZ26</f>
        <v>0</v>
      </c>
      <c r="WA23" s="1">
        <f>'Matrix Rating'!WA23*'Matrix Bobot Status'!WA26</f>
        <v>45</v>
      </c>
      <c r="WB23" s="1">
        <f>'Matrix Rating'!WB23*'Matrix Bobot Status'!WB26</f>
        <v>0</v>
      </c>
      <c r="WC23" s="1">
        <f>'Matrix Rating'!WC23*'Matrix Bobot Status'!WC26</f>
        <v>0</v>
      </c>
      <c r="WD23" s="1">
        <f>'Matrix Rating'!WD23*'Matrix Bobot Status'!WD26</f>
        <v>0</v>
      </c>
      <c r="WE23" s="1">
        <f>'Matrix Rating'!WE23*'Matrix Bobot Status'!WE26</f>
        <v>0</v>
      </c>
      <c r="WF23" s="1">
        <f>'Matrix Rating'!WF23*'Matrix Bobot Status'!WF26</f>
        <v>0</v>
      </c>
      <c r="WG23" s="1">
        <f>'Matrix Rating'!WG23*'Matrix Bobot Status'!WG26</f>
        <v>0</v>
      </c>
      <c r="WH23" s="1">
        <f>'Matrix Rating'!WH23*'Matrix Bobot Status'!WH26</f>
        <v>0</v>
      </c>
      <c r="WI23" s="1">
        <f>'Matrix Rating'!WI23*'Matrix Bobot Status'!WI26</f>
        <v>0</v>
      </c>
      <c r="WJ23" s="1">
        <f>'Matrix Rating'!WJ23*'Matrix Bobot Status'!WJ26</f>
        <v>0</v>
      </c>
      <c r="WK23" s="1">
        <f>'Matrix Rating'!WK23*'Matrix Bobot Status'!WK26</f>
        <v>0</v>
      </c>
      <c r="WL23" s="1">
        <f>'Matrix Rating'!WL23*'Matrix Bobot Status'!WL26</f>
        <v>0</v>
      </c>
      <c r="WM23" s="1">
        <f>'Matrix Rating'!WM23*'Matrix Bobot Status'!WM26</f>
        <v>40</v>
      </c>
      <c r="WN23" s="1">
        <f>'Matrix Rating'!WN23*'Matrix Bobot Status'!WN26</f>
        <v>0</v>
      </c>
      <c r="WO23" s="1">
        <f>'Matrix Rating'!WO23*'Matrix Bobot Status'!WO26</f>
        <v>0</v>
      </c>
      <c r="WP23" s="1">
        <f>'Matrix Rating'!WP23*'Matrix Bobot Status'!WP26</f>
        <v>0</v>
      </c>
      <c r="WQ23" s="1">
        <f>'Matrix Rating'!WQ23*'Matrix Bobot Status'!WQ26</f>
        <v>0</v>
      </c>
      <c r="WR23" s="1">
        <f>'Matrix Rating'!WR23*'Matrix Bobot Status'!WR26</f>
        <v>0</v>
      </c>
      <c r="WS23" s="1">
        <f>'Matrix Rating'!WS23*'Matrix Bobot Status'!WS26</f>
        <v>0</v>
      </c>
      <c r="WT23" s="1">
        <f>'Matrix Rating'!WT23*'Matrix Bobot Status'!WT26</f>
        <v>0</v>
      </c>
      <c r="WU23" s="1">
        <f>'Matrix Rating'!WU23*'Matrix Bobot Status'!WU26</f>
        <v>0</v>
      </c>
      <c r="WV23" s="1">
        <f>'Matrix Rating'!WV23*'Matrix Bobot Status'!WV26</f>
        <v>0</v>
      </c>
      <c r="WW23" s="1">
        <f>'Matrix Rating'!WW23*'Matrix Bobot Status'!WW26</f>
        <v>0</v>
      </c>
      <c r="WX23" s="1">
        <f>'Matrix Rating'!WX23*'Matrix Bobot Status'!WX26</f>
        <v>0</v>
      </c>
      <c r="WY23" s="1">
        <f>'Matrix Rating'!WY23*'Matrix Bobot Status'!WY26</f>
        <v>0</v>
      </c>
      <c r="WZ23" s="1">
        <f>'Matrix Rating'!WZ23*'Matrix Bobot Status'!WZ26</f>
        <v>0</v>
      </c>
      <c r="XA23" s="1">
        <f>'Matrix Rating'!XA23*'Matrix Bobot Status'!XA26</f>
        <v>0</v>
      </c>
      <c r="XB23" s="1">
        <f>'Matrix Rating'!XB23*'Matrix Bobot Status'!XB26</f>
        <v>0</v>
      </c>
      <c r="XC23" s="1">
        <f>'Matrix Rating'!XC23*'Matrix Bobot Status'!XC26</f>
        <v>0</v>
      </c>
      <c r="XD23" s="1">
        <f>'Matrix Rating'!XD23*'Matrix Bobot Status'!XD26</f>
        <v>0</v>
      </c>
      <c r="XE23" s="1">
        <f>'Matrix Rating'!XE23*'Matrix Bobot Status'!XE26</f>
        <v>0</v>
      </c>
      <c r="XF23" s="1">
        <f>'Matrix Rating'!XF23*'Matrix Bobot Status'!XF26</f>
        <v>0</v>
      </c>
      <c r="XG23" s="1">
        <f>'Matrix Rating'!XG23*'Matrix Bobot Status'!XG26</f>
        <v>0</v>
      </c>
      <c r="XH23" s="1">
        <f>'Matrix Rating'!XH23*'Matrix Bobot Status'!XH26</f>
        <v>0</v>
      </c>
      <c r="XI23" s="1">
        <f>'Matrix Rating'!XI23*'Matrix Bobot Status'!XI26</f>
        <v>0</v>
      </c>
      <c r="XJ23" s="1">
        <f>'Matrix Rating'!XJ23*'Matrix Bobot Status'!XJ26</f>
        <v>0</v>
      </c>
      <c r="XK23" s="1">
        <f>'Matrix Rating'!XK23*'Matrix Bobot Status'!XK26</f>
        <v>0</v>
      </c>
      <c r="XL23" s="1">
        <f>'Matrix Rating'!XL23*'Matrix Bobot Status'!XL26</f>
        <v>0</v>
      </c>
      <c r="XM23" s="1">
        <f>'Matrix Rating'!XM23*'Matrix Bobot Status'!XM26</f>
        <v>0</v>
      </c>
      <c r="XN23" s="1">
        <f>'Matrix Rating'!XN23*'Matrix Bobot Status'!XN26</f>
        <v>0</v>
      </c>
      <c r="XO23" s="1">
        <f>'Matrix Rating'!XO23*'Matrix Bobot Status'!XO26</f>
        <v>0</v>
      </c>
      <c r="XP23" s="1">
        <f>'Matrix Rating'!XP23*'Matrix Bobot Status'!XP26</f>
        <v>0</v>
      </c>
      <c r="XQ23" s="1">
        <f>'Matrix Rating'!XQ23*'Matrix Bobot Status'!XQ26</f>
        <v>0</v>
      </c>
      <c r="XR23" s="1">
        <f>'Matrix Rating'!XR23*'Matrix Bobot Status'!XR26</f>
        <v>0</v>
      </c>
      <c r="XS23" s="1">
        <f>'Matrix Rating'!XS23*'Matrix Bobot Status'!XS26</f>
        <v>0</v>
      </c>
      <c r="XT23" s="1">
        <f>'Matrix Rating'!XT23*'Matrix Bobot Status'!XT26</f>
        <v>0</v>
      </c>
      <c r="XU23" s="1">
        <f>'Matrix Rating'!XU23*'Matrix Bobot Status'!XU26</f>
        <v>0</v>
      </c>
      <c r="XV23" s="1">
        <f>'Matrix Rating'!XV23*'Matrix Bobot Status'!XV26</f>
        <v>0</v>
      </c>
      <c r="XW23" s="1">
        <f>'Matrix Rating'!XW23*'Matrix Bobot Status'!XW26</f>
        <v>0</v>
      </c>
      <c r="XX23" s="1">
        <f>'Matrix Rating'!XX23*'Matrix Bobot Status'!XX26</f>
        <v>0</v>
      </c>
      <c r="XY23" s="1">
        <f>'Matrix Rating'!XY23*'Matrix Bobot Status'!XY26</f>
        <v>0</v>
      </c>
      <c r="XZ23" s="1">
        <f>'Matrix Rating'!XZ23*'Matrix Bobot Status'!XZ26</f>
        <v>0</v>
      </c>
      <c r="YA23" s="1">
        <f>'Matrix Rating'!YA23*'Matrix Bobot Status'!YA26</f>
        <v>0</v>
      </c>
      <c r="YB23" s="1">
        <f>'Matrix Rating'!YB23*'Matrix Bobot Status'!YB26</f>
        <v>0</v>
      </c>
      <c r="YC23" s="1">
        <f>'Matrix Rating'!YC23*'Matrix Bobot Status'!YC26</f>
        <v>0</v>
      </c>
      <c r="YD23" s="1">
        <f>'Matrix Rating'!YD23*'Matrix Bobot Status'!YD26</f>
        <v>0</v>
      </c>
      <c r="YE23" s="1">
        <f>'Matrix Rating'!YE23*'Matrix Bobot Status'!YE26</f>
        <v>0</v>
      </c>
      <c r="YF23" s="1">
        <f>'Matrix Rating'!YF23*'Matrix Bobot Status'!YF26</f>
        <v>0</v>
      </c>
      <c r="YG23" s="1">
        <f>'Matrix Rating'!YG23*'Matrix Bobot Status'!YG26</f>
        <v>0</v>
      </c>
      <c r="YH23" s="1">
        <f>'Matrix Rating'!YH23*'Matrix Bobot Status'!YH26</f>
        <v>0</v>
      </c>
      <c r="YI23" s="1">
        <f>'Matrix Rating'!YI23*'Matrix Bobot Status'!YI26</f>
        <v>0</v>
      </c>
      <c r="YJ23" s="1">
        <f>'Matrix Rating'!YJ23*'Matrix Bobot Status'!YJ26</f>
        <v>0</v>
      </c>
      <c r="YK23" s="1">
        <f>'Matrix Rating'!YK23*'Matrix Bobot Status'!YK26</f>
        <v>0</v>
      </c>
      <c r="YL23" s="1">
        <f>'Matrix Rating'!YL23*'Matrix Bobot Status'!YL26</f>
        <v>0</v>
      </c>
      <c r="YM23" s="1">
        <f>'Matrix Rating'!YM23*'Matrix Bobot Status'!YM26</f>
        <v>0</v>
      </c>
      <c r="YN23" s="1">
        <f>'Matrix Rating'!YN23*'Matrix Bobot Status'!YN26</f>
        <v>45</v>
      </c>
      <c r="YO23" s="1">
        <f>'Matrix Rating'!YO23*'Matrix Bobot Status'!YO26</f>
        <v>0</v>
      </c>
      <c r="YP23" s="1">
        <f>'Matrix Rating'!YP23*'Matrix Bobot Status'!YP26</f>
        <v>0</v>
      </c>
      <c r="YQ23" s="1">
        <f>'Matrix Rating'!YQ23*'Matrix Bobot Status'!YQ26</f>
        <v>0</v>
      </c>
      <c r="YR23" s="1">
        <f>'Matrix Rating'!YR23*'Matrix Bobot Status'!YR26</f>
        <v>0</v>
      </c>
      <c r="YS23" s="1">
        <f>'Matrix Rating'!YS23*'Matrix Bobot Status'!YS26</f>
        <v>0</v>
      </c>
      <c r="YT23" s="1">
        <f>'Matrix Rating'!YT23*'Matrix Bobot Status'!YT26</f>
        <v>0</v>
      </c>
      <c r="YU23" s="1">
        <f>'Matrix Rating'!YU23*'Matrix Bobot Status'!YU26</f>
        <v>0</v>
      </c>
      <c r="YV23" s="1">
        <f>'Matrix Rating'!YV23*'Matrix Bobot Status'!YV26</f>
        <v>0</v>
      </c>
      <c r="YW23" s="1">
        <f>'Matrix Rating'!YW23*'Matrix Bobot Status'!YW26</f>
        <v>0</v>
      </c>
      <c r="YX23" s="1">
        <f>'Matrix Rating'!YX23*'Matrix Bobot Status'!YX26</f>
        <v>0</v>
      </c>
      <c r="YY23" s="1">
        <f>'Matrix Rating'!YY23*'Matrix Bobot Status'!YY26</f>
        <v>0</v>
      </c>
      <c r="YZ23" s="1">
        <f>'Matrix Rating'!YZ23*'Matrix Bobot Status'!YZ26</f>
        <v>0</v>
      </c>
      <c r="ZA23" s="1">
        <f>'Matrix Rating'!ZA23*'Matrix Bobot Status'!ZA26</f>
        <v>0</v>
      </c>
      <c r="ZB23" s="1">
        <f>'Matrix Rating'!ZB23*'Matrix Bobot Status'!ZB26</f>
        <v>0</v>
      </c>
      <c r="ZC23" s="1">
        <f>'Matrix Rating'!ZC23*'Matrix Bobot Status'!ZC26</f>
        <v>0</v>
      </c>
      <c r="ZD23" s="1">
        <f>'Matrix Rating'!ZD23*'Matrix Bobot Status'!ZD26</f>
        <v>0</v>
      </c>
      <c r="ZE23" s="1">
        <f>'Matrix Rating'!ZE23*'Matrix Bobot Status'!ZE26</f>
        <v>0</v>
      </c>
      <c r="ZF23" s="1">
        <f>'Matrix Rating'!ZF23*'Matrix Bobot Status'!ZF26</f>
        <v>0</v>
      </c>
      <c r="ZG23" s="1">
        <f>'Matrix Rating'!ZG23*'Matrix Bobot Status'!ZG26</f>
        <v>0</v>
      </c>
      <c r="ZH23" s="1">
        <f>'Matrix Rating'!ZH23*'Matrix Bobot Status'!ZH26</f>
        <v>0</v>
      </c>
      <c r="ZI23" s="1">
        <f>'Matrix Rating'!ZI23*'Matrix Bobot Status'!ZI26</f>
        <v>0</v>
      </c>
      <c r="ZJ23" s="1">
        <f>'Matrix Rating'!ZJ23*'Matrix Bobot Status'!ZJ26</f>
        <v>0</v>
      </c>
      <c r="ZK23" s="1">
        <f>'Matrix Rating'!ZK23*'Matrix Bobot Status'!ZK26</f>
        <v>0</v>
      </c>
      <c r="ZL23" s="1">
        <f>'Matrix Rating'!ZL23*'Matrix Bobot Status'!ZL26</f>
        <v>0</v>
      </c>
      <c r="ZM23" s="1">
        <f>'Matrix Rating'!ZM23*'Matrix Bobot Status'!ZM26</f>
        <v>0</v>
      </c>
      <c r="ZN23" s="1">
        <f>'Matrix Rating'!ZN23*'Matrix Bobot Status'!ZN26</f>
        <v>35</v>
      </c>
      <c r="ZO23" s="1">
        <f>'Matrix Rating'!ZO23*'Matrix Bobot Status'!ZO26</f>
        <v>0</v>
      </c>
      <c r="ZP23" s="1">
        <f>'Matrix Rating'!ZP23*'Matrix Bobot Status'!ZP26</f>
        <v>0</v>
      </c>
      <c r="ZQ23" s="1">
        <f>'Matrix Rating'!ZQ23*'Matrix Bobot Status'!ZQ26</f>
        <v>0</v>
      </c>
      <c r="ZR23" s="1">
        <f>'Matrix Rating'!ZR23*'Matrix Bobot Status'!ZR26</f>
        <v>0</v>
      </c>
      <c r="ZS23" s="1">
        <f>'Matrix Rating'!ZS23*'Matrix Bobot Status'!ZS26</f>
        <v>40</v>
      </c>
      <c r="ZT23" s="1">
        <f>'Matrix Rating'!ZT23*'Matrix Bobot Status'!ZT26</f>
        <v>0</v>
      </c>
      <c r="ZU23" s="1">
        <f>'Matrix Rating'!ZU23*'Matrix Bobot Status'!ZU26</f>
        <v>0</v>
      </c>
      <c r="ZV23" s="1">
        <f>'Matrix Rating'!ZV23*'Matrix Bobot Status'!ZV26</f>
        <v>0</v>
      </c>
      <c r="ZW23" s="1">
        <f>'Matrix Rating'!ZW23*'Matrix Bobot Status'!ZW26</f>
        <v>0</v>
      </c>
      <c r="ZX23" s="1">
        <f>'Matrix Rating'!ZX23*'Matrix Bobot Status'!ZX26</f>
        <v>0</v>
      </c>
      <c r="ZY23" s="1">
        <f>'Matrix Rating'!ZY23*'Matrix Bobot Status'!ZY26</f>
        <v>0</v>
      </c>
      <c r="ZZ23" s="1">
        <f>'Matrix Rating'!ZZ23*'Matrix Bobot Status'!ZZ26</f>
        <v>0</v>
      </c>
      <c r="AAA23" s="1">
        <f>'Matrix Rating'!AAA23*'Matrix Bobot Status'!AAA26</f>
        <v>0</v>
      </c>
      <c r="AAB23" s="1">
        <f>'Matrix Rating'!AAB23*'Matrix Bobot Status'!AAB26</f>
        <v>0</v>
      </c>
      <c r="AAC23" s="1">
        <f>'Matrix Rating'!AAC23*'Matrix Bobot Status'!AAC26</f>
        <v>0</v>
      </c>
      <c r="AAD23" s="1">
        <f>'Matrix Rating'!AAD23*'Matrix Bobot Status'!AAD26</f>
        <v>0</v>
      </c>
      <c r="AAE23" s="1">
        <f>'Matrix Rating'!AAE23*'Matrix Bobot Status'!AAE26</f>
        <v>0</v>
      </c>
      <c r="AAF23" s="1">
        <f>'Matrix Rating'!AAF23*'Matrix Bobot Status'!AAF26</f>
        <v>0</v>
      </c>
      <c r="AAG23" s="1">
        <f>'Matrix Rating'!AAG23*'Matrix Bobot Status'!AAG26</f>
        <v>0</v>
      </c>
      <c r="AAH23" s="1">
        <f>'Matrix Rating'!AAH23*'Matrix Bobot Status'!AAH26</f>
        <v>0</v>
      </c>
      <c r="AAI23" s="1">
        <f>'Matrix Rating'!AAI23*'Matrix Bobot Status'!AAI26</f>
        <v>0</v>
      </c>
      <c r="AAJ23" s="1">
        <f>'Matrix Rating'!AAJ23*'Matrix Bobot Status'!AAJ26</f>
        <v>0</v>
      </c>
      <c r="AAK23" s="1">
        <f>'Matrix Rating'!AAK23*'Matrix Bobot Status'!AAK26</f>
        <v>0</v>
      </c>
      <c r="AAL23" s="1">
        <f>'Matrix Rating'!AAL23*'Matrix Bobot Status'!AAL26</f>
        <v>0</v>
      </c>
      <c r="AAM23" s="1">
        <f>'Matrix Rating'!AAM23*'Matrix Bobot Status'!AAM26</f>
        <v>0</v>
      </c>
      <c r="AAN23" s="1">
        <f>'Matrix Rating'!AAN23*'Matrix Bobot Status'!AAN26</f>
        <v>0</v>
      </c>
      <c r="AAO23" s="1">
        <f>'Matrix Rating'!AAO23*'Matrix Bobot Status'!AAO26</f>
        <v>0</v>
      </c>
      <c r="AAP23" s="1">
        <f>'Matrix Rating'!AAP23*'Matrix Bobot Status'!AAP26</f>
        <v>0</v>
      </c>
      <c r="AAQ23" s="1">
        <f>'Matrix Rating'!AAQ23*'Matrix Bobot Status'!AAQ26</f>
        <v>0</v>
      </c>
      <c r="AAR23" s="1">
        <f>'Matrix Rating'!AAR23*'Matrix Bobot Status'!AAR26</f>
        <v>0</v>
      </c>
      <c r="AAS23" s="1">
        <f>'Matrix Rating'!AAS23*'Matrix Bobot Status'!AAS26</f>
        <v>0</v>
      </c>
      <c r="AAT23" s="1">
        <f>'Matrix Rating'!AAT23*'Matrix Bobot Status'!AAT26</f>
        <v>0</v>
      </c>
      <c r="AAU23" s="1">
        <f>'Matrix Rating'!AAU23*'Matrix Bobot Status'!AAU26</f>
        <v>0</v>
      </c>
      <c r="AAV23" s="1">
        <f>'Matrix Rating'!AAV23*'Matrix Bobot Status'!AAV26</f>
        <v>0</v>
      </c>
      <c r="AAW23" s="1">
        <f>'Matrix Rating'!AAW23*'Matrix Bobot Status'!AAW26</f>
        <v>0</v>
      </c>
      <c r="AAX23" s="1">
        <f>'Matrix Rating'!AAX23*'Matrix Bobot Status'!AAX26</f>
        <v>0</v>
      </c>
      <c r="AAY23" s="1">
        <f>'Matrix Rating'!AAY23*'Matrix Bobot Status'!AAY26</f>
        <v>0</v>
      </c>
      <c r="AAZ23" s="1">
        <f>'Matrix Rating'!AAZ23*'Matrix Bobot Status'!AAZ26</f>
        <v>0</v>
      </c>
      <c r="ABA23" s="1">
        <f>'Matrix Rating'!ABA23*'Matrix Bobot Status'!ABA26</f>
        <v>0</v>
      </c>
      <c r="ABB23" s="1">
        <f>'Matrix Rating'!ABB23*'Matrix Bobot Status'!ABB26</f>
        <v>0</v>
      </c>
      <c r="ABC23" s="1">
        <f>'Matrix Rating'!ABC23*'Matrix Bobot Status'!ABC26</f>
        <v>0</v>
      </c>
      <c r="ABD23" s="1">
        <f>'Matrix Rating'!ABD23*'Matrix Bobot Status'!ABD26</f>
        <v>0</v>
      </c>
      <c r="ABE23" s="1">
        <f>'Matrix Rating'!ABE23*'Matrix Bobot Status'!ABE26</f>
        <v>0</v>
      </c>
      <c r="ABF23" s="1">
        <f>'Matrix Rating'!ABF23*'Matrix Bobot Status'!ABF26</f>
        <v>0</v>
      </c>
      <c r="ABG23" s="1">
        <f>'Matrix Rating'!ABG23*'Matrix Bobot Status'!ABG26</f>
        <v>0</v>
      </c>
      <c r="ABH23" s="1">
        <f>'Matrix Rating'!ABH23*'Matrix Bobot Status'!ABH26</f>
        <v>0</v>
      </c>
      <c r="ABI23" s="1">
        <f>'Matrix Rating'!ABI23*'Matrix Bobot Status'!ABI26</f>
        <v>0</v>
      </c>
      <c r="ABJ23" s="1">
        <f>'Matrix Rating'!ABJ23*'Matrix Bobot Status'!ABJ26</f>
        <v>0</v>
      </c>
      <c r="ABK23" s="1">
        <f>'Matrix Rating'!ABK23*'Matrix Bobot Status'!ABK26</f>
        <v>0</v>
      </c>
      <c r="ABL23" s="1">
        <f>'Matrix Rating'!ABL23*'Matrix Bobot Status'!ABL26</f>
        <v>0</v>
      </c>
      <c r="ABM23" s="1">
        <f>'Matrix Rating'!ABM23*'Matrix Bobot Status'!ABM26</f>
        <v>0</v>
      </c>
      <c r="ABN23" s="1">
        <f>'Matrix Rating'!ABN23*'Matrix Bobot Status'!ABN26</f>
        <v>0</v>
      </c>
      <c r="ABO23" s="1">
        <f>'Matrix Rating'!ABO23*'Matrix Bobot Status'!ABO26</f>
        <v>0</v>
      </c>
      <c r="ABP23" s="1">
        <f>'Matrix Rating'!ABP23*'Matrix Bobot Status'!ABP26</f>
        <v>0</v>
      </c>
      <c r="ABQ23" s="1">
        <f>'Matrix Rating'!ABQ23*'Matrix Bobot Status'!ABQ26</f>
        <v>0</v>
      </c>
      <c r="ABR23" s="1">
        <f>'Matrix Rating'!ABR23*'Matrix Bobot Status'!ABR26</f>
        <v>0</v>
      </c>
      <c r="ABS23" s="1">
        <f>'Matrix Rating'!ABS23*'Matrix Bobot Status'!ABS26</f>
        <v>0</v>
      </c>
      <c r="ABT23" s="1">
        <f>'Matrix Rating'!ABT23*'Matrix Bobot Status'!ABT26</f>
        <v>0</v>
      </c>
      <c r="ABU23" s="1">
        <f>'Matrix Rating'!ABU23*'Matrix Bobot Status'!ABU26</f>
        <v>0</v>
      </c>
      <c r="ABV23" s="1">
        <f>'Matrix Rating'!ABV23*'Matrix Bobot Status'!ABV26</f>
        <v>0</v>
      </c>
      <c r="ABW23" s="1">
        <f>'Matrix Rating'!ABW23*'Matrix Bobot Status'!ABW26</f>
        <v>0</v>
      </c>
      <c r="ABX23" s="1">
        <f>'Matrix Rating'!ABX23*'Matrix Bobot Status'!ABX26</f>
        <v>0</v>
      </c>
      <c r="ABY23" s="1">
        <f>'Matrix Rating'!ABY23*'Matrix Bobot Status'!ABY26</f>
        <v>0</v>
      </c>
      <c r="ABZ23" s="1">
        <f>'Matrix Rating'!ABZ23*'Matrix Bobot Status'!ABZ26</f>
        <v>0</v>
      </c>
      <c r="ACA23" s="1">
        <f>'Matrix Rating'!ACA23*'Matrix Bobot Status'!ACA26</f>
        <v>0</v>
      </c>
      <c r="ACB23" s="1">
        <f>'Matrix Rating'!ACB23*'Matrix Bobot Status'!ACB26</f>
        <v>0</v>
      </c>
      <c r="ACC23" s="1">
        <f>'Matrix Rating'!ACC23*'Matrix Bobot Status'!ACC26</f>
        <v>0</v>
      </c>
      <c r="ACD23" s="1">
        <f>'Matrix Rating'!ACD23*'Matrix Bobot Status'!ACD26</f>
        <v>0</v>
      </c>
      <c r="ACE23" s="1">
        <f>'Matrix Rating'!ACE23*'Matrix Bobot Status'!ACE26</f>
        <v>0</v>
      </c>
      <c r="ACF23" s="1">
        <f>'Matrix Rating'!ACF23*'Matrix Bobot Status'!ACF26</f>
        <v>0</v>
      </c>
      <c r="ACG23" s="1">
        <f>'Matrix Rating'!ACG23*'Matrix Bobot Status'!ACG26</f>
        <v>0</v>
      </c>
      <c r="ACH23" s="1">
        <f>'Matrix Rating'!ACH23*'Matrix Bobot Status'!ACH26</f>
        <v>0</v>
      </c>
      <c r="ACI23" s="1">
        <f>'Matrix Rating'!ACI23*'Matrix Bobot Status'!ACI26</f>
        <v>0</v>
      </c>
      <c r="ACJ23" s="1">
        <f>'Matrix Rating'!ACJ23*'Matrix Bobot Status'!ACJ26</f>
        <v>0</v>
      </c>
      <c r="ACK23" s="1">
        <f>'Matrix Rating'!ACK23*'Matrix Bobot Status'!ACK26</f>
        <v>0</v>
      </c>
      <c r="ACL23" s="1">
        <f>'Matrix Rating'!ACL23*'Matrix Bobot Status'!ACL26</f>
        <v>0</v>
      </c>
      <c r="ACM23" s="1">
        <f>'Matrix Rating'!ACM23*'Matrix Bobot Status'!ACM26</f>
        <v>0</v>
      </c>
      <c r="ACN23" s="1">
        <f>'Matrix Rating'!ACN23*'Matrix Bobot Status'!ACN26</f>
        <v>0</v>
      </c>
      <c r="ACO23" s="1">
        <f>'Matrix Rating'!ACO23*'Matrix Bobot Status'!ACO26</f>
        <v>0</v>
      </c>
      <c r="ACP23" s="1">
        <f>'Matrix Rating'!ACP23*'Matrix Bobot Status'!ACP26</f>
        <v>0</v>
      </c>
      <c r="ACQ23" s="1">
        <f>'Matrix Rating'!ACQ23*'Matrix Bobot Status'!ACQ26</f>
        <v>0</v>
      </c>
      <c r="ACR23" s="1">
        <f>'Matrix Rating'!ACR23*'Matrix Bobot Status'!ACR26</f>
        <v>0</v>
      </c>
      <c r="ACS23" s="1">
        <f>'Matrix Rating'!ACS23*'Matrix Bobot Status'!ACS26</f>
        <v>0</v>
      </c>
      <c r="ACT23" s="1">
        <f>'Matrix Rating'!ACT23*'Matrix Bobot Status'!ACT26</f>
        <v>0</v>
      </c>
      <c r="ACU23" s="1">
        <f>'Matrix Rating'!ACU23*'Matrix Bobot Status'!ACU26</f>
        <v>0</v>
      </c>
      <c r="ACV23" s="1">
        <f>'Matrix Rating'!ACV23*'Matrix Bobot Status'!ACV26</f>
        <v>0</v>
      </c>
      <c r="ACW23" s="1">
        <f>'Matrix Rating'!ACW23*'Matrix Bobot Status'!ACW26</f>
        <v>0</v>
      </c>
      <c r="ACX23" s="1">
        <f>'Matrix Rating'!ACX23*'Matrix Bobot Status'!ACX26</f>
        <v>0</v>
      </c>
      <c r="ACY23" s="1">
        <f>'Matrix Rating'!ACY23*'Matrix Bobot Status'!ACY26</f>
        <v>0</v>
      </c>
      <c r="ACZ23" s="1">
        <f>'Matrix Rating'!ACZ23*'Matrix Bobot Status'!ACZ26</f>
        <v>0</v>
      </c>
      <c r="ADA23" s="1">
        <f>'Matrix Rating'!ADA23*'Matrix Bobot Status'!ADA26</f>
        <v>0</v>
      </c>
      <c r="ADB23" s="1">
        <f>'Matrix Rating'!ADB23*'Matrix Bobot Status'!ADB26</f>
        <v>0</v>
      </c>
      <c r="ADC23" s="1">
        <f>'Matrix Rating'!ADC23*'Matrix Bobot Status'!ADC26</f>
        <v>0</v>
      </c>
      <c r="ADD23" s="1">
        <f>'Matrix Rating'!ADD23*'Matrix Bobot Status'!ADD26</f>
        <v>0</v>
      </c>
      <c r="ADE23" s="1">
        <f>'Matrix Rating'!ADE23*'Matrix Bobot Status'!ADE26</f>
        <v>0</v>
      </c>
      <c r="ADF23" s="1">
        <f>'Matrix Rating'!ADF23*'Matrix Bobot Status'!ADF26</f>
        <v>0</v>
      </c>
      <c r="ADG23" s="1">
        <f>'Matrix Rating'!ADG23*'Matrix Bobot Status'!ADG26</f>
        <v>0</v>
      </c>
      <c r="ADH23" s="1">
        <f>'Matrix Rating'!ADH23*'Matrix Bobot Status'!ADH26</f>
        <v>0</v>
      </c>
      <c r="ADI23" s="1">
        <f>'Matrix Rating'!ADI23*'Matrix Bobot Status'!ADI26</f>
        <v>0</v>
      </c>
      <c r="ADJ23" s="1">
        <f>'Matrix Rating'!ADJ23*'Matrix Bobot Status'!ADJ26</f>
        <v>0</v>
      </c>
      <c r="ADK23" s="1">
        <f>'Matrix Rating'!ADK23*'Matrix Bobot Status'!ADK26</f>
        <v>0</v>
      </c>
      <c r="ADL23" s="1">
        <f>'Matrix Rating'!ADL23*'Matrix Bobot Status'!ADL26</f>
        <v>0</v>
      </c>
      <c r="ADM23" s="1">
        <f>'Matrix Rating'!ADM23*'Matrix Bobot Status'!ADM26</f>
        <v>0</v>
      </c>
      <c r="ADN23" s="1">
        <f>'Matrix Rating'!ADN23*'Matrix Bobot Status'!ADN26</f>
        <v>0</v>
      </c>
      <c r="ADO23" s="1">
        <f>'Matrix Rating'!ADO23*'Matrix Bobot Status'!ADO26</f>
        <v>0</v>
      </c>
      <c r="ADP23" s="1">
        <f>'Matrix Rating'!ADP23*'Matrix Bobot Status'!ADP26</f>
        <v>0</v>
      </c>
      <c r="ADQ23" s="1">
        <f>'Matrix Rating'!ADQ23*'Matrix Bobot Status'!ADQ26</f>
        <v>0</v>
      </c>
      <c r="ADR23" s="1">
        <f>'Matrix Rating'!ADR23*'Matrix Bobot Status'!ADR26</f>
        <v>0</v>
      </c>
      <c r="ADS23" s="1">
        <f>'Matrix Rating'!ADS23*'Matrix Bobot Status'!ADS26</f>
        <v>0</v>
      </c>
      <c r="ADT23" s="1">
        <f>'Matrix Rating'!ADT23*'Matrix Bobot Status'!ADT26</f>
        <v>0</v>
      </c>
      <c r="ADU23" s="1">
        <f>'Matrix Rating'!ADU23*'Matrix Bobot Status'!ADU26</f>
        <v>0</v>
      </c>
      <c r="ADV23" s="1">
        <f>'Matrix Rating'!ADV23*'Matrix Bobot Status'!ADV26</f>
        <v>0</v>
      </c>
      <c r="ADW23" s="1">
        <f>'Matrix Rating'!ADW23*'Matrix Bobot Status'!ADW26</f>
        <v>40</v>
      </c>
      <c r="ADX23" s="1">
        <f>'Matrix Rating'!ADX23*'Matrix Bobot Status'!ADX26</f>
        <v>0</v>
      </c>
      <c r="ADY23" s="1">
        <f>'Matrix Rating'!ADY23*'Matrix Bobot Status'!ADY26</f>
        <v>0</v>
      </c>
      <c r="ADZ23" s="1">
        <f>'Matrix Rating'!ADZ23*'Matrix Bobot Status'!ADZ26</f>
        <v>0</v>
      </c>
      <c r="AEA23" s="1">
        <f>'Matrix Rating'!AEA23*'Matrix Bobot Status'!AEA26</f>
        <v>0</v>
      </c>
      <c r="AEB23" s="1">
        <f>'Matrix Rating'!AEB23*'Matrix Bobot Status'!AEB26</f>
        <v>0</v>
      </c>
      <c r="AEC23" s="1">
        <f>'Matrix Rating'!AEC23*'Matrix Bobot Status'!AEC26</f>
        <v>45</v>
      </c>
      <c r="AED23" s="1">
        <f>'Matrix Rating'!AED23*'Matrix Bobot Status'!AED26</f>
        <v>0</v>
      </c>
      <c r="AEE23" s="1">
        <f>'Matrix Rating'!AEE23*'Matrix Bobot Status'!AEE26</f>
        <v>0</v>
      </c>
      <c r="AEF23" s="1">
        <f>'Matrix Rating'!AEF23*'Matrix Bobot Status'!AEF26</f>
        <v>0</v>
      </c>
      <c r="AEG23" s="1">
        <f>'Matrix Rating'!AEG23*'Matrix Bobot Status'!AEG26</f>
        <v>0</v>
      </c>
      <c r="AEH23" s="1">
        <f>'Matrix Rating'!AEH23*'Matrix Bobot Status'!AEH26</f>
        <v>0</v>
      </c>
      <c r="AEI23" s="1">
        <f>'Matrix Rating'!AEI23*'Matrix Bobot Status'!AEI26</f>
        <v>0</v>
      </c>
      <c r="AEJ23" s="1">
        <f>'Matrix Rating'!AEJ23*'Matrix Bobot Status'!AEJ26</f>
        <v>0</v>
      </c>
      <c r="AEK23" s="1">
        <f>'Matrix Rating'!AEK23*'Matrix Bobot Status'!AEK26</f>
        <v>0</v>
      </c>
      <c r="AEL23" s="1">
        <f>'Matrix Rating'!AEL23*'Matrix Bobot Status'!AEL26</f>
        <v>0</v>
      </c>
      <c r="AEM23" s="1">
        <f>'Matrix Rating'!AEM23*'Matrix Bobot Status'!AEM26</f>
        <v>0</v>
      </c>
      <c r="AEN23" s="1">
        <f>'Matrix Rating'!AEN23*'Matrix Bobot Status'!AEN26</f>
        <v>0</v>
      </c>
      <c r="AEO23" s="1">
        <f>'Matrix Rating'!AEO23*'Matrix Bobot Status'!AEO26</f>
        <v>0</v>
      </c>
      <c r="AEP23" s="1">
        <f>'Matrix Rating'!AEP23*'Matrix Bobot Status'!AEP26</f>
        <v>0</v>
      </c>
      <c r="AEQ23" s="1">
        <f>'Matrix Rating'!AEQ23*'Matrix Bobot Status'!AEQ26</f>
        <v>0</v>
      </c>
      <c r="AER23" s="1">
        <f>'Matrix Rating'!AER23*'Matrix Bobot Status'!AER26</f>
        <v>0</v>
      </c>
      <c r="AES23" s="1">
        <f>'Matrix Rating'!AES23*'Matrix Bobot Status'!AES26</f>
        <v>0</v>
      </c>
      <c r="AET23" s="1">
        <f>'Matrix Rating'!AET23*'Matrix Bobot Status'!AET26</f>
        <v>0</v>
      </c>
      <c r="AEU23" s="1">
        <f>'Matrix Rating'!AEU23*'Matrix Bobot Status'!AEU26</f>
        <v>0</v>
      </c>
      <c r="AEV23" s="1">
        <f>'Matrix Rating'!AEV23*'Matrix Bobot Status'!AEV26</f>
        <v>0</v>
      </c>
      <c r="AEW23" s="1">
        <f>'Matrix Rating'!AEW23*'Matrix Bobot Status'!AEW26</f>
        <v>0</v>
      </c>
      <c r="AEX23" s="1">
        <f>'Matrix Rating'!AEX23*'Matrix Bobot Status'!AEX26</f>
        <v>0</v>
      </c>
      <c r="AEY23" s="1">
        <f>'Matrix Rating'!AEY23*'Matrix Bobot Status'!AEY26</f>
        <v>0</v>
      </c>
      <c r="AEZ23" s="1">
        <f>'Matrix Rating'!AEZ23*'Matrix Bobot Status'!AEZ26</f>
        <v>0</v>
      </c>
      <c r="AFA23" s="1">
        <f>'Matrix Rating'!AFA23*'Matrix Bobot Status'!AFA26</f>
        <v>0</v>
      </c>
      <c r="AFB23" s="1">
        <f>'Matrix Rating'!AFB23*'Matrix Bobot Status'!AFB26</f>
        <v>0</v>
      </c>
      <c r="AFC23" s="1">
        <f>'Matrix Rating'!AFC23*'Matrix Bobot Status'!AFC26</f>
        <v>0</v>
      </c>
      <c r="AFD23" s="1">
        <f>'Matrix Rating'!AFD23*'Matrix Bobot Status'!AFD26</f>
        <v>0</v>
      </c>
      <c r="AFE23" s="1">
        <f>'Matrix Rating'!AFE23*'Matrix Bobot Status'!AFE26</f>
        <v>0</v>
      </c>
      <c r="AFF23" s="1">
        <f>'Matrix Rating'!AFF23*'Matrix Bobot Status'!AFF26</f>
        <v>0</v>
      </c>
      <c r="AFG23" s="1">
        <f>'Matrix Rating'!AFG23*'Matrix Bobot Status'!AFG26</f>
        <v>0</v>
      </c>
      <c r="AFH23" s="1">
        <f>'Matrix Rating'!AFH23*'Matrix Bobot Status'!AFH26</f>
        <v>0</v>
      </c>
      <c r="AFI23" s="1">
        <f>'Matrix Rating'!AFI23*'Matrix Bobot Status'!AFI26</f>
        <v>0</v>
      </c>
      <c r="AFJ23" s="1">
        <f>'Matrix Rating'!AFJ23*'Matrix Bobot Status'!AFJ26</f>
        <v>0</v>
      </c>
      <c r="AFK23" s="1">
        <f>'Matrix Rating'!AFK23*'Matrix Bobot Status'!AFK26</f>
        <v>0</v>
      </c>
      <c r="AFL23" s="1">
        <f>'Matrix Rating'!AFL23*'Matrix Bobot Status'!AFL26</f>
        <v>0</v>
      </c>
      <c r="AFM23" s="1">
        <f>'Matrix Rating'!AFM23*'Matrix Bobot Status'!AFM26</f>
        <v>0</v>
      </c>
      <c r="AFN23" s="1">
        <f>'Matrix Rating'!AFN23*'Matrix Bobot Status'!AFN26</f>
        <v>0</v>
      </c>
      <c r="AFO23" s="1">
        <f>'Matrix Rating'!AFO23*'Matrix Bobot Status'!AFO26</f>
        <v>0</v>
      </c>
      <c r="AFP23" s="1">
        <f>'Matrix Rating'!AFP23*'Matrix Bobot Status'!AFP26</f>
        <v>0</v>
      </c>
      <c r="AFQ23" s="1">
        <f>'Matrix Rating'!AFQ23*'Matrix Bobot Status'!AFQ26</f>
        <v>0</v>
      </c>
      <c r="AFR23" s="1">
        <f>'Matrix Rating'!AFR23*'Matrix Bobot Status'!AFR26</f>
        <v>0</v>
      </c>
      <c r="AFS23" s="1">
        <f>'Matrix Rating'!AFS23*'Matrix Bobot Status'!AFS26</f>
        <v>0</v>
      </c>
      <c r="AFT23" s="1">
        <f>'Matrix Rating'!AFT23*'Matrix Bobot Status'!AFT26</f>
        <v>0</v>
      </c>
      <c r="AFU23" s="1">
        <f>'Matrix Rating'!AFU23*'Matrix Bobot Status'!AFU26</f>
        <v>0</v>
      </c>
      <c r="AFV23" s="1">
        <f>'Matrix Rating'!AFV23*'Matrix Bobot Status'!AFV26</f>
        <v>0</v>
      </c>
      <c r="AFW23" s="1">
        <f>'Matrix Rating'!AFW23*'Matrix Bobot Status'!AFW26</f>
        <v>0</v>
      </c>
      <c r="AFX23" s="1">
        <f>'Matrix Rating'!AFX23*'Matrix Bobot Status'!AFX26</f>
        <v>0</v>
      </c>
      <c r="AFY23" s="1">
        <f>'Matrix Rating'!AFY23*'Matrix Bobot Status'!AFY26</f>
        <v>0</v>
      </c>
      <c r="AFZ23" s="1">
        <f>'Matrix Rating'!AFZ23*'Matrix Bobot Status'!AFZ26</f>
        <v>0</v>
      </c>
      <c r="AGA23" s="1">
        <f>'Matrix Rating'!AGA23*'Matrix Bobot Status'!AGA26</f>
        <v>0</v>
      </c>
      <c r="AGB23" s="1">
        <f>'Matrix Rating'!AGB23*'Matrix Bobot Status'!AGB26</f>
        <v>0</v>
      </c>
      <c r="AGC23" s="1">
        <f>'Matrix Rating'!AGC23*'Matrix Bobot Status'!AGC26</f>
        <v>0</v>
      </c>
      <c r="AGD23" s="1">
        <f>'Matrix Rating'!AGD23*'Matrix Bobot Status'!AGD26</f>
        <v>0</v>
      </c>
      <c r="AGE23" s="1">
        <f>'Matrix Rating'!AGE23*'Matrix Bobot Status'!AGE26</f>
        <v>0</v>
      </c>
      <c r="AGF23" s="1">
        <f>'Matrix Rating'!AGF23*'Matrix Bobot Status'!AGF26</f>
        <v>0</v>
      </c>
      <c r="AGG23" s="1">
        <f>'Matrix Rating'!AGG23*'Matrix Bobot Status'!AGG26</f>
        <v>0</v>
      </c>
      <c r="AGH23" s="1">
        <f>'Matrix Rating'!AGH23*'Matrix Bobot Status'!AGH26</f>
        <v>0</v>
      </c>
      <c r="AGI23" s="1">
        <f>'Matrix Rating'!AGI23*'Matrix Bobot Status'!AGI26</f>
        <v>0</v>
      </c>
      <c r="AGJ23" s="1">
        <f>'Matrix Rating'!AGJ23*'Matrix Bobot Status'!AGJ26</f>
        <v>0</v>
      </c>
      <c r="AGK23" s="1">
        <f>'Matrix Rating'!AGK23*'Matrix Bobot Status'!AGK26</f>
        <v>0</v>
      </c>
      <c r="AGL23" s="1">
        <f>'Matrix Rating'!AGL23*'Matrix Bobot Status'!AGL26</f>
        <v>0</v>
      </c>
      <c r="AGM23" s="1">
        <f>'Matrix Rating'!AGM23*'Matrix Bobot Status'!AGM26</f>
        <v>0</v>
      </c>
      <c r="AGN23" s="1">
        <f>'Matrix Rating'!AGN23*'Matrix Bobot Status'!AGN26</f>
        <v>0</v>
      </c>
      <c r="AGO23" s="1">
        <f>'Matrix Rating'!AGO23*'Matrix Bobot Status'!AGO26</f>
        <v>0</v>
      </c>
      <c r="AGP23" s="1">
        <f>'Matrix Rating'!AGP23*'Matrix Bobot Status'!AGP26</f>
        <v>0</v>
      </c>
      <c r="AGQ23" s="1">
        <f>'Matrix Rating'!AGQ23*'Matrix Bobot Status'!AGQ26</f>
        <v>0</v>
      </c>
      <c r="AGR23" s="1">
        <f>'Matrix Rating'!AGR23*'Matrix Bobot Status'!AGR26</f>
        <v>0</v>
      </c>
      <c r="AGS23" s="1">
        <f>'Matrix Rating'!AGS23*'Matrix Bobot Status'!AGS26</f>
        <v>0</v>
      </c>
      <c r="AGT23" s="1">
        <f>'Matrix Rating'!AGT23*'Matrix Bobot Status'!AGT26</f>
        <v>0</v>
      </c>
      <c r="AGU23" s="1">
        <f>'Matrix Rating'!AGU23*'Matrix Bobot Status'!AGU26</f>
        <v>0</v>
      </c>
      <c r="AGV23" s="1">
        <f>'Matrix Rating'!AGV23*'Matrix Bobot Status'!AGV26</f>
        <v>0</v>
      </c>
      <c r="AGW23" s="1">
        <f>'Matrix Rating'!AGW23*'Matrix Bobot Status'!AGW26</f>
        <v>0</v>
      </c>
      <c r="AGX23" s="1">
        <f>'Matrix Rating'!AGX23*'Matrix Bobot Status'!AGX26</f>
        <v>0</v>
      </c>
      <c r="AGY23" s="1">
        <f>'Matrix Rating'!AGY23*'Matrix Bobot Status'!AGY26</f>
        <v>0</v>
      </c>
      <c r="AGZ23" s="1">
        <f>'Matrix Rating'!AGZ23*'Matrix Bobot Status'!AGZ26</f>
        <v>0</v>
      </c>
      <c r="AHA23" s="1">
        <f>'Matrix Rating'!AHA23*'Matrix Bobot Status'!AHA26</f>
        <v>0</v>
      </c>
      <c r="AHB23" s="1">
        <f>'Matrix Rating'!AHB23*'Matrix Bobot Status'!AHB26</f>
        <v>0</v>
      </c>
      <c r="AHC23" s="1">
        <f>'Matrix Rating'!AHC23*'Matrix Bobot Status'!AHC26</f>
        <v>0</v>
      </c>
      <c r="AHD23" s="1">
        <f>'Matrix Rating'!AHD23*'Matrix Bobot Status'!AHD26</f>
        <v>0</v>
      </c>
      <c r="AHE23" s="1">
        <f>'Matrix Rating'!AHE23*'Matrix Bobot Status'!AHE26</f>
        <v>0</v>
      </c>
      <c r="AHF23" s="1">
        <f>'Matrix Rating'!AHF23*'Matrix Bobot Status'!AHF26</f>
        <v>0</v>
      </c>
      <c r="AHG23" s="1">
        <f>'Matrix Rating'!AHG23*'Matrix Bobot Status'!AHG26</f>
        <v>0</v>
      </c>
      <c r="AHH23" s="1">
        <f>'Matrix Rating'!AHH23*'Matrix Bobot Status'!AHH26</f>
        <v>0</v>
      </c>
      <c r="AHI23" s="1">
        <f>'Matrix Rating'!AHI23*'Matrix Bobot Status'!AHI26</f>
        <v>0</v>
      </c>
      <c r="AHJ23" s="1">
        <f>'Matrix Rating'!AHJ23*'Matrix Bobot Status'!AHJ26</f>
        <v>0</v>
      </c>
      <c r="AHK23" s="1">
        <f>'Matrix Rating'!AHK23*'Matrix Bobot Status'!AHK26</f>
        <v>20</v>
      </c>
      <c r="AHL23" s="1">
        <f>'Matrix Rating'!AHL23*'Matrix Bobot Status'!AHL26</f>
        <v>0</v>
      </c>
      <c r="AHM23" s="1">
        <f>'Matrix Rating'!AHM23*'Matrix Bobot Status'!AHM26</f>
        <v>0</v>
      </c>
      <c r="AHN23" s="1">
        <f>'Matrix Rating'!AHN23*'Matrix Bobot Status'!AHN26</f>
        <v>0</v>
      </c>
      <c r="AHO23" s="1">
        <f>'Matrix Rating'!AHO23*'Matrix Bobot Status'!AHO26</f>
        <v>0</v>
      </c>
      <c r="AHP23" s="1">
        <f>'Matrix Rating'!AHP23*'Matrix Bobot Status'!AHP26</f>
        <v>0</v>
      </c>
      <c r="AHQ23" s="1">
        <f>'Matrix Rating'!AHQ23*'Matrix Bobot Status'!AHQ26</f>
        <v>0</v>
      </c>
      <c r="AHR23" s="1">
        <f>'Matrix Rating'!AHR23*'Matrix Bobot Status'!AHR26</f>
        <v>0</v>
      </c>
      <c r="AHS23" s="1">
        <f>'Matrix Rating'!AHS23*'Matrix Bobot Status'!AHS26</f>
        <v>0</v>
      </c>
      <c r="AHT23" s="1">
        <f>'Matrix Rating'!AHT23*'Matrix Bobot Status'!AHT26</f>
        <v>0</v>
      </c>
      <c r="AHU23" s="1">
        <f>'Matrix Rating'!AHU23*'Matrix Bobot Status'!AHU26</f>
        <v>0</v>
      </c>
      <c r="AHV23" s="1">
        <f>'Matrix Rating'!AHV23*'Matrix Bobot Status'!AHV26</f>
        <v>0</v>
      </c>
      <c r="AHW23" s="1">
        <f>'Matrix Rating'!AHW23*'Matrix Bobot Status'!AHW26</f>
        <v>0</v>
      </c>
      <c r="AHX23" s="1">
        <f>'Matrix Rating'!AHX23*'Matrix Bobot Status'!AHX26</f>
        <v>0</v>
      </c>
      <c r="AHY23" s="1">
        <f>'Matrix Rating'!AHY23*'Matrix Bobot Status'!AHY26</f>
        <v>0</v>
      </c>
      <c r="AHZ23" s="1">
        <f>'Matrix Rating'!AHZ23*'Matrix Bobot Status'!AHZ26</f>
        <v>0</v>
      </c>
      <c r="AIA23" s="1">
        <f>'Matrix Rating'!AIA23*'Matrix Bobot Status'!AIA26</f>
        <v>0</v>
      </c>
      <c r="AIB23" s="1">
        <f>'Matrix Rating'!AIB23*'Matrix Bobot Status'!AIB26</f>
        <v>0</v>
      </c>
      <c r="AIC23" s="1">
        <f>'Matrix Rating'!AIC23*'Matrix Bobot Status'!AIC26</f>
        <v>0</v>
      </c>
      <c r="AID23" s="1">
        <f>'Matrix Rating'!AID23*'Matrix Bobot Status'!AID26</f>
        <v>0</v>
      </c>
      <c r="AIE23" s="1">
        <f>'Matrix Rating'!AIE23*'Matrix Bobot Status'!AIE26</f>
        <v>0</v>
      </c>
      <c r="AIF23" s="1">
        <f>'Matrix Rating'!AIF23*'Matrix Bobot Status'!AIF26</f>
        <v>0</v>
      </c>
      <c r="AIG23" s="1">
        <f>'Matrix Rating'!AIG23*'Matrix Bobot Status'!AIG26</f>
        <v>0</v>
      </c>
      <c r="AIH23" s="1">
        <f>'Matrix Rating'!AIH23*'Matrix Bobot Status'!AIH26</f>
        <v>0</v>
      </c>
      <c r="AII23" s="1">
        <f>'Matrix Rating'!AII23*'Matrix Bobot Status'!AII26</f>
        <v>0</v>
      </c>
      <c r="AIJ23" s="1">
        <f>'Matrix Rating'!AIJ23*'Matrix Bobot Status'!AIJ26</f>
        <v>0</v>
      </c>
      <c r="AIK23" s="1">
        <f>'Matrix Rating'!AIK23*'Matrix Bobot Status'!AIK26</f>
        <v>0</v>
      </c>
      <c r="AIL23" s="1">
        <f>'Matrix Rating'!AIL23*'Matrix Bobot Status'!AIL26</f>
        <v>0</v>
      </c>
      <c r="AIM23" s="1">
        <f>'Matrix Rating'!AIM23*'Matrix Bobot Status'!AIM26</f>
        <v>0</v>
      </c>
      <c r="AIN23" s="1">
        <f>'Matrix Rating'!AIN23*'Matrix Bobot Status'!AIN26</f>
        <v>0</v>
      </c>
      <c r="AIO23" s="1">
        <f>'Matrix Rating'!AIO23*'Matrix Bobot Status'!AIO26</f>
        <v>0</v>
      </c>
      <c r="AIP23" s="1">
        <f>'Matrix Rating'!AIP23*'Matrix Bobot Status'!AIP26</f>
        <v>0</v>
      </c>
      <c r="AIQ23" s="1">
        <f>'Matrix Rating'!AIQ23*'Matrix Bobot Status'!AIQ26</f>
        <v>0</v>
      </c>
      <c r="AIR23" s="1">
        <f>'Matrix Rating'!AIR23*'Matrix Bobot Status'!AIR26</f>
        <v>0</v>
      </c>
      <c r="AIS23" s="1">
        <f>'Matrix Rating'!AIS23*'Matrix Bobot Status'!AIS26</f>
        <v>0</v>
      </c>
      <c r="AIT23" s="1">
        <f>'Matrix Rating'!AIT23*'Matrix Bobot Status'!AIT26</f>
        <v>0</v>
      </c>
      <c r="AIU23" s="1">
        <f>'Matrix Rating'!AIU23*'Matrix Bobot Status'!AIU26</f>
        <v>0</v>
      </c>
      <c r="AIV23" s="1">
        <f>'Matrix Rating'!AIV23*'Matrix Bobot Status'!AIV26</f>
        <v>0</v>
      </c>
      <c r="AIW23" s="1">
        <f>'Matrix Rating'!AIW23*'Matrix Bobot Status'!AIW26</f>
        <v>0</v>
      </c>
      <c r="AIX23" s="1">
        <f>'Matrix Rating'!AIX23*'Matrix Bobot Status'!AIX26</f>
        <v>0</v>
      </c>
      <c r="AIY23" s="1">
        <f>'Matrix Rating'!AIY23*'Matrix Bobot Status'!AIY26</f>
        <v>0</v>
      </c>
      <c r="AIZ23" s="1">
        <f>'Matrix Rating'!AIZ23*'Matrix Bobot Status'!AIZ26</f>
        <v>0</v>
      </c>
      <c r="AJA23" s="1">
        <f>'Matrix Rating'!AJA23*'Matrix Bobot Status'!AJA26</f>
        <v>0</v>
      </c>
      <c r="AJB23" s="1">
        <f>'Matrix Rating'!AJB23*'Matrix Bobot Status'!AJB26</f>
        <v>0</v>
      </c>
      <c r="AJC23" s="1">
        <f>'Matrix Rating'!AJC23*'Matrix Bobot Status'!AJC26</f>
        <v>0</v>
      </c>
      <c r="AJD23" s="1">
        <f>'Matrix Rating'!AJD23*'Matrix Bobot Status'!AJD26</f>
        <v>0</v>
      </c>
      <c r="AJE23" s="1">
        <f>'Matrix Rating'!AJE23*'Matrix Bobot Status'!AJE26</f>
        <v>0</v>
      </c>
      <c r="AJF23" s="1">
        <f>'Matrix Rating'!AJF23*'Matrix Bobot Status'!AJF26</f>
        <v>0</v>
      </c>
      <c r="AJG23" s="1">
        <f>'Matrix Rating'!AJG23*'Matrix Bobot Status'!AJG26</f>
        <v>0</v>
      </c>
      <c r="AJH23" s="1">
        <f>'Matrix Rating'!AJH23*'Matrix Bobot Status'!AJH26</f>
        <v>0</v>
      </c>
      <c r="AJI23" s="1">
        <f>'Matrix Rating'!AJI23*'Matrix Bobot Status'!AJI26</f>
        <v>0</v>
      </c>
      <c r="AJJ23" s="1">
        <f>'Matrix Rating'!AJJ23*'Matrix Bobot Status'!AJJ26</f>
        <v>0</v>
      </c>
      <c r="AJK23" s="1">
        <f>'Matrix Rating'!AJK23*'Matrix Bobot Status'!AJK26</f>
        <v>0</v>
      </c>
      <c r="AJL23" s="1">
        <f>'Matrix Rating'!AJL23*'Matrix Bobot Status'!AJL26</f>
        <v>0</v>
      </c>
      <c r="AJM23" s="1">
        <f>'Matrix Rating'!AJM23*'Matrix Bobot Status'!AJM26</f>
        <v>0</v>
      </c>
      <c r="AJN23" s="1">
        <f>'Matrix Rating'!AJN23*'Matrix Bobot Status'!AJN26</f>
        <v>0</v>
      </c>
      <c r="AJO23" s="1">
        <f>'Matrix Rating'!AJO23*'Matrix Bobot Status'!AJO26</f>
        <v>0</v>
      </c>
      <c r="AJP23" s="1">
        <f>'Matrix Rating'!AJP23*'Matrix Bobot Status'!AJP26</f>
        <v>0</v>
      </c>
      <c r="AJQ23" s="1">
        <f>'Matrix Rating'!AJQ23*'Matrix Bobot Status'!AJQ26</f>
        <v>0</v>
      </c>
      <c r="AJR23" s="1">
        <f>'Matrix Rating'!AJR23*'Matrix Bobot Status'!AJR26</f>
        <v>0</v>
      </c>
      <c r="AJS23" s="1">
        <f>'Matrix Rating'!AJS23*'Matrix Bobot Status'!AJS26</f>
        <v>0</v>
      </c>
      <c r="AJT23" s="1">
        <f>'Matrix Rating'!AJT23*'Matrix Bobot Status'!AJT26</f>
        <v>0</v>
      </c>
      <c r="AJU23" s="1">
        <f>'Matrix Rating'!AJU23*'Matrix Bobot Status'!AJU26</f>
        <v>45</v>
      </c>
      <c r="AJV23" s="1">
        <f>'Matrix Rating'!AJV23*'Matrix Bobot Status'!AJV26</f>
        <v>0</v>
      </c>
      <c r="AJW23" s="1">
        <f>'Matrix Rating'!AJW23*'Matrix Bobot Status'!AJW26</f>
        <v>0</v>
      </c>
      <c r="AJX23" s="1">
        <f>'Matrix Rating'!AJX23*'Matrix Bobot Status'!AJX26</f>
        <v>0</v>
      </c>
      <c r="AJY23" s="1">
        <f>'Matrix Rating'!AJY23*'Matrix Bobot Status'!AJY26</f>
        <v>0</v>
      </c>
      <c r="AJZ23" s="1">
        <f>'Matrix Rating'!AJZ23*'Matrix Bobot Status'!AJZ26</f>
        <v>0</v>
      </c>
      <c r="AKA23" s="1">
        <f>'Matrix Rating'!AKA23*'Matrix Bobot Status'!AKA26</f>
        <v>0</v>
      </c>
      <c r="AKB23" s="1">
        <f>'Matrix Rating'!AKB23*'Matrix Bobot Status'!AKB26</f>
        <v>0</v>
      </c>
      <c r="AKC23" s="1">
        <f>'Matrix Rating'!AKC23*'Matrix Bobot Status'!AKC26</f>
        <v>0</v>
      </c>
      <c r="AKD23" s="1">
        <f>'Matrix Rating'!AKD23*'Matrix Bobot Status'!AKD26</f>
        <v>0</v>
      </c>
      <c r="AKE23" s="1">
        <f>'Matrix Rating'!AKE23*'Matrix Bobot Status'!AKE26</f>
        <v>0</v>
      </c>
      <c r="AKF23" s="1">
        <f>'Matrix Rating'!AKF23*'Matrix Bobot Status'!AKF26</f>
        <v>0</v>
      </c>
      <c r="AKG23" s="1">
        <f>'Matrix Rating'!AKG23*'Matrix Bobot Status'!AKG26</f>
        <v>0</v>
      </c>
      <c r="AKH23" s="1">
        <f>'Matrix Rating'!AKH23*'Matrix Bobot Status'!AKH26</f>
        <v>0</v>
      </c>
      <c r="AKI23" s="1">
        <f>'Matrix Rating'!AKI23*'Matrix Bobot Status'!AKI26</f>
        <v>0</v>
      </c>
      <c r="AKJ23" s="1">
        <f>'Matrix Rating'!AKJ23*'Matrix Bobot Status'!AKJ26</f>
        <v>0</v>
      </c>
      <c r="AKK23" s="1">
        <f>'Matrix Rating'!AKK23*'Matrix Bobot Status'!AKK26</f>
        <v>0</v>
      </c>
      <c r="AKL23" s="1">
        <f>'Matrix Rating'!AKL23*'Matrix Bobot Status'!AKL26</f>
        <v>0</v>
      </c>
      <c r="AKM23" s="1">
        <f>'Matrix Rating'!AKM23*'Matrix Bobot Status'!AKM26</f>
        <v>25</v>
      </c>
      <c r="AKN23" s="1">
        <f>'Matrix Rating'!AKN23*'Matrix Bobot Status'!AKN26</f>
        <v>0</v>
      </c>
      <c r="AKO23" s="1">
        <f>'Matrix Rating'!AKO23*'Matrix Bobot Status'!AKO26</f>
        <v>0</v>
      </c>
      <c r="AKP23" s="1">
        <f>'Matrix Rating'!AKP23*'Matrix Bobot Status'!AKP26</f>
        <v>0</v>
      </c>
      <c r="AKQ23" s="1">
        <f>'Matrix Rating'!AKQ23*'Matrix Bobot Status'!AKQ26</f>
        <v>0</v>
      </c>
      <c r="AKR23" s="1">
        <f>'Matrix Rating'!AKR23*'Matrix Bobot Status'!AKR26</f>
        <v>0</v>
      </c>
      <c r="AKS23" s="1">
        <f>'Matrix Rating'!AKS23*'Matrix Bobot Status'!AKS26</f>
        <v>0</v>
      </c>
      <c r="AKT23" s="1">
        <f>'Matrix Rating'!AKT23*'Matrix Bobot Status'!AKT26</f>
        <v>0</v>
      </c>
      <c r="AKU23" s="1">
        <f>'Matrix Rating'!AKU23*'Matrix Bobot Status'!AKU26</f>
        <v>50</v>
      </c>
      <c r="AKV23" s="1">
        <f>'Matrix Rating'!AKV23*'Matrix Bobot Status'!AKV26</f>
        <v>0</v>
      </c>
      <c r="AKW23" s="1">
        <f>'Matrix Rating'!AKW23*'Matrix Bobot Status'!AKW26</f>
        <v>0</v>
      </c>
      <c r="AKX23" s="1">
        <f>'Matrix Rating'!AKX23*'Matrix Bobot Status'!AKX26</f>
        <v>0</v>
      </c>
      <c r="AKY23" s="1">
        <f>'Matrix Rating'!AKY23*'Matrix Bobot Status'!AKY26</f>
        <v>0</v>
      </c>
      <c r="AKZ23" s="1">
        <f>'Matrix Rating'!AKZ23*'Matrix Bobot Status'!AKZ26</f>
        <v>0</v>
      </c>
      <c r="ALA23" s="1">
        <f>'Matrix Rating'!ALA23*'Matrix Bobot Status'!ALA26</f>
        <v>0</v>
      </c>
      <c r="ALB23" s="1">
        <f>'Matrix Rating'!ALB23*'Matrix Bobot Status'!ALB26</f>
        <v>0</v>
      </c>
      <c r="ALC23" s="1">
        <f>'Matrix Rating'!ALC23*'Matrix Bobot Status'!ALC26</f>
        <v>0</v>
      </c>
      <c r="ALD23" s="1">
        <f>'Matrix Rating'!ALD23*'Matrix Bobot Status'!ALD26</f>
        <v>0</v>
      </c>
      <c r="ALE23" s="1">
        <f>'Matrix Rating'!ALE23*'Matrix Bobot Status'!ALE26</f>
        <v>0</v>
      </c>
      <c r="ALF23" s="1">
        <f>'Matrix Rating'!ALF23*'Matrix Bobot Status'!ALF26</f>
        <v>0</v>
      </c>
      <c r="ALG23" s="1">
        <f>'Matrix Rating'!ALG23*'Matrix Bobot Status'!ALG26</f>
        <v>0</v>
      </c>
      <c r="ALH23" s="1">
        <f>'Matrix Rating'!ALH23*'Matrix Bobot Status'!ALH26</f>
        <v>0</v>
      </c>
      <c r="ALI23" s="1">
        <f>'Matrix Rating'!ALI23*'Matrix Bobot Status'!ALI26</f>
        <v>0</v>
      </c>
      <c r="ALJ23" s="1">
        <f>'Matrix Rating'!ALJ23*'Matrix Bobot Status'!ALJ26</f>
        <v>0</v>
      </c>
      <c r="ALK23" s="1">
        <f>'Matrix Rating'!ALK23*'Matrix Bobot Status'!ALK26</f>
        <v>0</v>
      </c>
      <c r="ALL23" s="1">
        <f>'Matrix Rating'!ALL23*'Matrix Bobot Status'!ALL26</f>
        <v>0</v>
      </c>
      <c r="ALM23" s="1">
        <f>'Matrix Rating'!ALM23*'Matrix Bobot Status'!ALM26</f>
        <v>0</v>
      </c>
      <c r="ALN23" s="1">
        <f>'Matrix Rating'!ALN23*'Matrix Bobot Status'!ALN26</f>
        <v>0</v>
      </c>
      <c r="ALO23" s="1">
        <f>'Matrix Rating'!ALO23*'Matrix Bobot Status'!ALO26</f>
        <v>0</v>
      </c>
      <c r="ALP23" s="1">
        <f>'Matrix Rating'!ALP23*'Matrix Bobot Status'!ALP26</f>
        <v>0</v>
      </c>
      <c r="ALQ23" s="1">
        <f>'Matrix Rating'!ALQ23*'Matrix Bobot Status'!ALQ26</f>
        <v>0</v>
      </c>
      <c r="ALR23" s="1">
        <f>'Matrix Rating'!ALR23*'Matrix Bobot Status'!ALR26</f>
        <v>0</v>
      </c>
      <c r="ALS23" s="1">
        <f>'Matrix Rating'!ALS23*'Matrix Bobot Status'!ALS26</f>
        <v>0</v>
      </c>
      <c r="ALT23" s="1">
        <f>'Matrix Rating'!ALT23*'Matrix Bobot Status'!ALT26</f>
        <v>0</v>
      </c>
      <c r="ALU23" s="1">
        <f>'Matrix Rating'!ALU23*'Matrix Bobot Status'!ALU26</f>
        <v>0</v>
      </c>
      <c r="ALV23" s="1">
        <f>'Matrix Rating'!ALV23*'Matrix Bobot Status'!ALV26</f>
        <v>0</v>
      </c>
      <c r="ALW23" s="1">
        <f>'Matrix Rating'!ALW23*'Matrix Bobot Status'!ALW26</f>
        <v>0</v>
      </c>
      <c r="ALX23" s="1">
        <f>'Matrix Rating'!ALX23*'Matrix Bobot Status'!ALX26</f>
        <v>0</v>
      </c>
      <c r="ALY23" s="1">
        <f>'Matrix Rating'!ALY23*'Matrix Bobot Status'!ALY26</f>
        <v>0</v>
      </c>
      <c r="ALZ23" s="1">
        <f>'Matrix Rating'!ALZ23*'Matrix Bobot Status'!ALZ26</f>
        <v>0</v>
      </c>
      <c r="AMA23" s="1">
        <f>'Matrix Rating'!AMA23*'Matrix Bobot Status'!AMA26</f>
        <v>0</v>
      </c>
      <c r="AMB23" s="1">
        <f>'Matrix Rating'!AMB23*'Matrix Bobot Status'!AMB26</f>
        <v>0</v>
      </c>
      <c r="AMC23" s="1">
        <f>'Matrix Rating'!AMC23*'Matrix Bobot Status'!AMC26</f>
        <v>0</v>
      </c>
      <c r="AMD23" s="1">
        <f>'Matrix Rating'!AMD23*'Matrix Bobot Status'!AMD26</f>
        <v>0</v>
      </c>
      <c r="AME23" s="1">
        <f>'Matrix Rating'!AME23*'Matrix Bobot Status'!AME26</f>
        <v>0</v>
      </c>
      <c r="AMF23" s="1">
        <f>'Matrix Rating'!AMF23*'Matrix Bobot Status'!AMF26</f>
        <v>0</v>
      </c>
      <c r="AMG23" s="1">
        <f>'Matrix Rating'!AMG23*'Matrix Bobot Status'!AMG26</f>
        <v>0</v>
      </c>
      <c r="AMH23" s="1">
        <f>'Matrix Rating'!AMH23*'Matrix Bobot Status'!AMH26</f>
        <v>0</v>
      </c>
      <c r="AMI23" s="1">
        <f>'Matrix Rating'!AMI23*'Matrix Bobot Status'!AMI26</f>
        <v>0</v>
      </c>
      <c r="AMJ23" s="1">
        <f>'Matrix Rating'!AMJ23*'Matrix Bobot Status'!AMJ26</f>
        <v>0</v>
      </c>
      <c r="AMK23" s="1">
        <f>'Matrix Rating'!AMK23*'Matrix Bobot Status'!AMK26</f>
        <v>0</v>
      </c>
      <c r="AML23" s="1">
        <f>'Matrix Rating'!AML23*'Matrix Bobot Status'!AML26</f>
        <v>0</v>
      </c>
      <c r="AMM23" s="1">
        <f>'Matrix Rating'!AMM23*'Matrix Bobot Status'!AMM26</f>
        <v>0</v>
      </c>
      <c r="AMN23" s="1">
        <f>'Matrix Rating'!AMN23*'Matrix Bobot Status'!AMN26</f>
        <v>0</v>
      </c>
      <c r="AMO23" s="1">
        <f>'Matrix Rating'!AMO23*'Matrix Bobot Status'!AMO26</f>
        <v>0</v>
      </c>
      <c r="AMP23" s="1">
        <f>'Matrix Rating'!AMP23*'Matrix Bobot Status'!AMP26</f>
        <v>0</v>
      </c>
      <c r="AMQ23" s="1">
        <f>'Matrix Rating'!AMQ23*'Matrix Bobot Status'!AMQ26</f>
        <v>40</v>
      </c>
      <c r="AMR23" s="1">
        <f>'Matrix Rating'!AMR23*'Matrix Bobot Status'!AMR26</f>
        <v>0</v>
      </c>
      <c r="AMS23" s="1">
        <f>'Matrix Rating'!AMS23*'Matrix Bobot Status'!AMS26</f>
        <v>0</v>
      </c>
      <c r="AMT23" s="1">
        <f>'Matrix Rating'!AMT23*'Matrix Bobot Status'!AMT26</f>
        <v>0</v>
      </c>
      <c r="AMU23" s="1">
        <f>'Matrix Rating'!AMU23*'Matrix Bobot Status'!AMU26</f>
        <v>0</v>
      </c>
      <c r="AMV23" s="1">
        <f>'Matrix Rating'!AMV23*'Matrix Bobot Status'!AMV26</f>
        <v>0</v>
      </c>
      <c r="AMW23" s="1">
        <f>'Matrix Rating'!AMW23*'Matrix Bobot Status'!AMW26</f>
        <v>0</v>
      </c>
      <c r="AMX23" s="1">
        <f>'Matrix Rating'!AMX23*'Matrix Bobot Status'!AMX26</f>
        <v>0</v>
      </c>
      <c r="AMY23" s="1">
        <f>'Matrix Rating'!AMY23*'Matrix Bobot Status'!AMY26</f>
        <v>0</v>
      </c>
      <c r="AMZ23" s="1">
        <f>'Matrix Rating'!AMZ23*'Matrix Bobot Status'!AMZ26</f>
        <v>0</v>
      </c>
      <c r="ANA23" s="1">
        <f>'Matrix Rating'!ANA23*'Matrix Bobot Status'!ANA26</f>
        <v>0</v>
      </c>
      <c r="ANB23" s="1">
        <f>'Matrix Rating'!ANB23*'Matrix Bobot Status'!ANB26</f>
        <v>0</v>
      </c>
      <c r="ANC23" s="1">
        <f>'Matrix Rating'!ANC23*'Matrix Bobot Status'!ANC26</f>
        <v>0</v>
      </c>
      <c r="AND23" s="1">
        <f>'Matrix Rating'!AND23*'Matrix Bobot Status'!AND26</f>
        <v>30</v>
      </c>
      <c r="ANE23" s="1">
        <f>'Matrix Rating'!ANE23*'Matrix Bobot Status'!ANE26</f>
        <v>0</v>
      </c>
      <c r="ANF23" s="1">
        <f>'Matrix Rating'!ANF23*'Matrix Bobot Status'!ANF26</f>
        <v>0</v>
      </c>
      <c r="ANG23" s="1">
        <f>'Matrix Rating'!ANG23*'Matrix Bobot Status'!ANG26</f>
        <v>0</v>
      </c>
      <c r="ANH23" s="1">
        <f>'Matrix Rating'!ANH23*'Matrix Bobot Status'!ANH26</f>
        <v>0</v>
      </c>
      <c r="ANI23" s="1">
        <f>'Matrix Rating'!ANI23*'Matrix Bobot Status'!ANI26</f>
        <v>0</v>
      </c>
      <c r="ANJ23" s="1">
        <f>'Matrix Rating'!ANJ23*'Matrix Bobot Status'!ANJ26</f>
        <v>0</v>
      </c>
      <c r="ANK23" s="1">
        <f>'Matrix Rating'!ANK23*'Matrix Bobot Status'!ANK26</f>
        <v>0</v>
      </c>
      <c r="ANL23" s="1">
        <f>'Matrix Rating'!ANL23*'Matrix Bobot Status'!ANL26</f>
        <v>0</v>
      </c>
      <c r="ANM23" s="1">
        <f>'Matrix Rating'!ANM23*'Matrix Bobot Status'!ANM26</f>
        <v>0</v>
      </c>
      <c r="ANN23" s="1">
        <f>'Matrix Rating'!ANN23*'Matrix Bobot Status'!ANN26</f>
        <v>0</v>
      </c>
      <c r="ANO23" s="1">
        <f>'Matrix Rating'!ANO23*'Matrix Bobot Status'!ANO26</f>
        <v>0</v>
      </c>
      <c r="ANP23" s="1">
        <f>'Matrix Rating'!ANP23*'Matrix Bobot Status'!ANP26</f>
        <v>0</v>
      </c>
      <c r="ANQ23" s="1">
        <f>'Matrix Rating'!ANQ23*'Matrix Bobot Status'!ANQ26</f>
        <v>8</v>
      </c>
      <c r="ANR23" s="1">
        <f>'Matrix Rating'!ANR23*'Matrix Bobot Status'!ANR26</f>
        <v>0</v>
      </c>
      <c r="ANS23" s="1">
        <f>'Matrix Rating'!ANS23*'Matrix Bobot Status'!ANS26</f>
        <v>0</v>
      </c>
      <c r="ANT23" s="1">
        <f>'Matrix Rating'!ANT23*'Matrix Bobot Status'!ANT26</f>
        <v>0</v>
      </c>
      <c r="ANU23" s="1">
        <f>'Matrix Rating'!ANU23*'Matrix Bobot Status'!ANU26</f>
        <v>0</v>
      </c>
      <c r="ANV23" s="1">
        <f>'Matrix Rating'!ANV23*'Matrix Bobot Status'!ANV26</f>
        <v>0</v>
      </c>
      <c r="ANW23" s="1">
        <f>'Matrix Rating'!ANW23*'Matrix Bobot Status'!ANW26</f>
        <v>0</v>
      </c>
      <c r="ANX23" s="1">
        <f>'Matrix Rating'!ANX23*'Matrix Bobot Status'!ANX26</f>
        <v>0</v>
      </c>
      <c r="ANY23" s="1">
        <f>'Matrix Rating'!ANY23*'Matrix Bobot Status'!ANY26</f>
        <v>0</v>
      </c>
      <c r="ANZ23" s="1">
        <f>'Matrix Rating'!ANZ23*'Matrix Bobot Status'!ANZ26</f>
        <v>0</v>
      </c>
      <c r="AOA23" s="1">
        <f>'Matrix Rating'!AOA23*'Matrix Bobot Status'!AOA26</f>
        <v>0</v>
      </c>
      <c r="AOB23" s="1">
        <f>'Matrix Rating'!AOB23*'Matrix Bobot Status'!AOB26</f>
        <v>0</v>
      </c>
      <c r="AOC23" s="1">
        <f>'Matrix Rating'!AOC23*'Matrix Bobot Status'!AOC26</f>
        <v>0</v>
      </c>
      <c r="AOD23" s="1">
        <f>'Matrix Rating'!AOD23*'Matrix Bobot Status'!AOD26</f>
        <v>0</v>
      </c>
      <c r="AOE23" s="1">
        <f>'Matrix Rating'!AOE23*'Matrix Bobot Status'!AOE26</f>
        <v>0</v>
      </c>
      <c r="AOF23" s="1">
        <f>'Matrix Rating'!AOF23*'Matrix Bobot Status'!AOF26</f>
        <v>0</v>
      </c>
      <c r="AOG23" s="1">
        <f>'Matrix Rating'!AOG23*'Matrix Bobot Status'!AOG26</f>
        <v>0</v>
      </c>
      <c r="AOH23" s="1">
        <f>'Matrix Rating'!AOH23*'Matrix Bobot Status'!AOH26</f>
        <v>0</v>
      </c>
      <c r="AOI23" s="1">
        <f>'Matrix Rating'!AOI23*'Matrix Bobot Status'!AOI26</f>
        <v>0</v>
      </c>
      <c r="AOJ23" s="1">
        <f>'Matrix Rating'!AOJ23*'Matrix Bobot Status'!AOJ26</f>
        <v>40</v>
      </c>
      <c r="AOK23" s="1">
        <f>'Matrix Rating'!AOK23*'Matrix Bobot Status'!AOK26</f>
        <v>0</v>
      </c>
      <c r="AOL23" s="1">
        <f>'Matrix Rating'!AOL23*'Matrix Bobot Status'!AOL26</f>
        <v>0</v>
      </c>
      <c r="AOM23" s="1">
        <f>'Matrix Rating'!AOM23*'Matrix Bobot Status'!AOM26</f>
        <v>0</v>
      </c>
      <c r="AON23" s="1">
        <f>'Matrix Rating'!AON23*'Matrix Bobot Status'!AON26</f>
        <v>0</v>
      </c>
      <c r="AOO23" s="1">
        <f>'Matrix Rating'!AOO23*'Matrix Bobot Status'!AOO26</f>
        <v>0</v>
      </c>
      <c r="AOP23" s="1">
        <f>'Matrix Rating'!AOP23*'Matrix Bobot Status'!AOP26</f>
        <v>0</v>
      </c>
      <c r="AOQ23" s="1">
        <f>'Matrix Rating'!AOQ23*'Matrix Bobot Status'!AOQ26</f>
        <v>0</v>
      </c>
      <c r="AOR23" s="1">
        <f>'Matrix Rating'!AOR23*'Matrix Bobot Status'!AOR26</f>
        <v>0</v>
      </c>
      <c r="AOS23" s="1">
        <f>'Matrix Rating'!AOS23*'Matrix Bobot Status'!AOS26</f>
        <v>0</v>
      </c>
      <c r="AOT23" s="1">
        <f>'Matrix Rating'!AOT23*'Matrix Bobot Status'!AOT26</f>
        <v>40</v>
      </c>
      <c r="AOU23" s="1">
        <f>'Matrix Rating'!AOU23*'Matrix Bobot Status'!AOU26</f>
        <v>0</v>
      </c>
      <c r="AOV23" s="1">
        <f>'Matrix Rating'!AOV23*'Matrix Bobot Status'!AOV26</f>
        <v>0</v>
      </c>
      <c r="AOW23" s="1">
        <f>'Matrix Rating'!AOW23*'Matrix Bobot Status'!AOW26</f>
        <v>0</v>
      </c>
      <c r="AOX23" s="1">
        <f>'Matrix Rating'!AOX23*'Matrix Bobot Status'!AOX26</f>
        <v>0</v>
      </c>
      <c r="AOY23" s="1">
        <f>'Matrix Rating'!AOY23*'Matrix Bobot Status'!AOY26</f>
        <v>0</v>
      </c>
      <c r="AOZ23" s="1">
        <f>'Matrix Rating'!AOZ23*'Matrix Bobot Status'!AOZ26</f>
        <v>0</v>
      </c>
      <c r="APA23" s="1">
        <f>'Matrix Rating'!APA23*'Matrix Bobot Status'!APA26</f>
        <v>0</v>
      </c>
      <c r="APB23" s="1">
        <f>'Matrix Rating'!APB23*'Matrix Bobot Status'!APB26</f>
        <v>0</v>
      </c>
      <c r="APC23" s="1">
        <f>'Matrix Rating'!APC23*'Matrix Bobot Status'!APC26</f>
        <v>0</v>
      </c>
      <c r="APD23" s="1">
        <f>'Matrix Rating'!APD23*'Matrix Bobot Status'!APD26</f>
        <v>0</v>
      </c>
      <c r="APE23" s="1">
        <f>'Matrix Rating'!APE23*'Matrix Bobot Status'!APE26</f>
        <v>0</v>
      </c>
      <c r="APF23" s="1">
        <f>'Matrix Rating'!APF23*'Matrix Bobot Status'!APF26</f>
        <v>0</v>
      </c>
      <c r="APG23" s="1">
        <f>'Matrix Rating'!APG23*'Matrix Bobot Status'!APG26</f>
        <v>0</v>
      </c>
      <c r="APH23" s="1">
        <f>'Matrix Rating'!APH23*'Matrix Bobot Status'!APH26</f>
        <v>0</v>
      </c>
      <c r="API23" s="1">
        <f>'Matrix Rating'!API23*'Matrix Bobot Status'!API26</f>
        <v>0</v>
      </c>
      <c r="APJ23" s="1">
        <f>'Matrix Rating'!APJ23*'Matrix Bobot Status'!APJ26</f>
        <v>0</v>
      </c>
      <c r="APK23" s="1">
        <f>'Matrix Rating'!APK23*'Matrix Bobot Status'!APK26</f>
        <v>0</v>
      </c>
      <c r="APL23" s="1">
        <f>'Matrix Rating'!APL23*'Matrix Bobot Status'!APL26</f>
        <v>0</v>
      </c>
      <c r="APM23" s="1">
        <f>'Matrix Rating'!APM23*'Matrix Bobot Status'!APM26</f>
        <v>35</v>
      </c>
      <c r="APN23" s="1">
        <f>'Matrix Rating'!APN23*'Matrix Bobot Status'!APN26</f>
        <v>0</v>
      </c>
      <c r="APO23" s="1">
        <f>'Matrix Rating'!APO23*'Matrix Bobot Status'!APO26</f>
        <v>45</v>
      </c>
      <c r="APP23" s="1">
        <f>'Matrix Rating'!APP23*'Matrix Bobot Status'!APP26</f>
        <v>0</v>
      </c>
      <c r="APQ23" s="1">
        <f>'Matrix Rating'!APQ23*'Matrix Bobot Status'!APQ26</f>
        <v>0</v>
      </c>
      <c r="APR23" s="1">
        <f>'Matrix Rating'!APR23*'Matrix Bobot Status'!APR26</f>
        <v>0</v>
      </c>
      <c r="APS23" s="1">
        <f>'Matrix Rating'!APS23*'Matrix Bobot Status'!APS26</f>
        <v>0</v>
      </c>
      <c r="APT23" s="1">
        <f>'Matrix Rating'!APT23*'Matrix Bobot Status'!APT26</f>
        <v>0</v>
      </c>
      <c r="APU23" s="1">
        <f>'Matrix Rating'!APU23*'Matrix Bobot Status'!APU26</f>
        <v>0</v>
      </c>
      <c r="APV23" s="1">
        <f>'Matrix Rating'!APV23*'Matrix Bobot Status'!APV26</f>
        <v>0</v>
      </c>
      <c r="APW23" s="1">
        <f>'Matrix Rating'!APW23*'Matrix Bobot Status'!APW26</f>
        <v>0</v>
      </c>
      <c r="APX23" s="1">
        <f>'Matrix Rating'!APX23*'Matrix Bobot Status'!APX26</f>
        <v>0</v>
      </c>
      <c r="APY23" s="1">
        <f>'Matrix Rating'!APY23*'Matrix Bobot Status'!APY26</f>
        <v>0</v>
      </c>
      <c r="APZ23" s="1">
        <f>'Matrix Rating'!APZ23*'Matrix Bobot Status'!APZ26</f>
        <v>0</v>
      </c>
      <c r="AQA23" s="1">
        <f>'Matrix Rating'!AQA23*'Matrix Bobot Status'!AQA26</f>
        <v>0</v>
      </c>
      <c r="AQB23" s="1">
        <f>'Matrix Rating'!AQB23*'Matrix Bobot Status'!AQB26</f>
        <v>0</v>
      </c>
      <c r="AQC23" s="1">
        <f>'Matrix Rating'!AQC23*'Matrix Bobot Status'!AQC26</f>
        <v>0</v>
      </c>
      <c r="AQD23" s="1">
        <f>'Matrix Rating'!AQD23*'Matrix Bobot Status'!AQD26</f>
        <v>0</v>
      </c>
      <c r="AQE23" s="1">
        <f>'Matrix Rating'!AQE23*'Matrix Bobot Status'!AQE26</f>
        <v>0</v>
      </c>
      <c r="AQF23" s="1">
        <f>'Matrix Rating'!AQF23*'Matrix Bobot Status'!AQF26</f>
        <v>0</v>
      </c>
      <c r="AQG23" s="1">
        <f>'Matrix Rating'!AQG23*'Matrix Bobot Status'!AQG26</f>
        <v>0</v>
      </c>
      <c r="AQH23" s="1">
        <f>'Matrix Rating'!AQH23*'Matrix Bobot Status'!AQH26</f>
        <v>0</v>
      </c>
      <c r="AQI23" s="1">
        <f>'Matrix Rating'!AQI23*'Matrix Bobot Status'!AQI26</f>
        <v>0</v>
      </c>
      <c r="AQJ23" s="1">
        <f>'Matrix Rating'!AQJ23*'Matrix Bobot Status'!AQJ26</f>
        <v>0</v>
      </c>
      <c r="AQK23" s="1">
        <f>'Matrix Rating'!AQK23*'Matrix Bobot Status'!AQK26</f>
        <v>0</v>
      </c>
      <c r="AQL23" s="1">
        <f>'Matrix Rating'!AQL23*'Matrix Bobot Status'!AQL26</f>
        <v>0</v>
      </c>
      <c r="AQM23" s="1">
        <f>'Matrix Rating'!AQM23*'Matrix Bobot Status'!AQM26</f>
        <v>0</v>
      </c>
      <c r="AQN23" s="1">
        <f>'Matrix Rating'!AQN23*'Matrix Bobot Status'!AQN26</f>
        <v>0</v>
      </c>
      <c r="AQO23" s="1">
        <f>'Matrix Rating'!AQO23*'Matrix Bobot Status'!AQO26</f>
        <v>0</v>
      </c>
      <c r="AQP23" s="1">
        <f>'Matrix Rating'!AQP23*'Matrix Bobot Status'!AQP26</f>
        <v>0</v>
      </c>
      <c r="AQQ23" s="1">
        <f>'Matrix Rating'!AQQ23*'Matrix Bobot Status'!AQQ26</f>
        <v>0</v>
      </c>
      <c r="AQR23" s="1">
        <f>'Matrix Rating'!AQR23*'Matrix Bobot Status'!AQR26</f>
        <v>0</v>
      </c>
      <c r="AQS23" s="1">
        <f>'Matrix Rating'!AQS23*'Matrix Bobot Status'!AQS26</f>
        <v>0</v>
      </c>
      <c r="AQT23" s="1">
        <f>'Matrix Rating'!AQT23*'Matrix Bobot Status'!AQT26</f>
        <v>0</v>
      </c>
      <c r="AQU23" s="1">
        <f>'Matrix Rating'!AQU23*'Matrix Bobot Status'!AQU26</f>
        <v>0</v>
      </c>
      <c r="AQV23" s="1">
        <f>'Matrix Rating'!AQV23*'Matrix Bobot Status'!AQV26</f>
        <v>0</v>
      </c>
      <c r="AQW23" s="1">
        <f>'Matrix Rating'!AQW23*'Matrix Bobot Status'!AQW26</f>
        <v>40</v>
      </c>
      <c r="AQX23" s="1">
        <f>'Matrix Rating'!AQX23*'Matrix Bobot Status'!AQX26</f>
        <v>0</v>
      </c>
      <c r="AQY23" s="1">
        <f>'Matrix Rating'!AQY23*'Matrix Bobot Status'!AQY26</f>
        <v>0</v>
      </c>
      <c r="AQZ23" s="1">
        <f>'Matrix Rating'!AQZ23*'Matrix Bobot Status'!AQZ26</f>
        <v>0</v>
      </c>
      <c r="ARA23" s="1">
        <f>'Matrix Rating'!ARA23*'Matrix Bobot Status'!ARA26</f>
        <v>0</v>
      </c>
      <c r="ARB23" s="1">
        <f>'Matrix Rating'!ARB23*'Matrix Bobot Status'!ARB26</f>
        <v>0</v>
      </c>
      <c r="ARC23" s="1">
        <f>'Matrix Rating'!ARC23*'Matrix Bobot Status'!ARC26</f>
        <v>0</v>
      </c>
      <c r="ARD23" s="1">
        <f>'Matrix Rating'!ARD23*'Matrix Bobot Status'!ARD26</f>
        <v>0</v>
      </c>
      <c r="ARE23" s="1">
        <f>'Matrix Rating'!ARE23*'Matrix Bobot Status'!ARE26</f>
        <v>0</v>
      </c>
      <c r="ARF23" s="1">
        <f>'Matrix Rating'!ARF23*'Matrix Bobot Status'!ARF26</f>
        <v>0</v>
      </c>
      <c r="ARG23" s="1">
        <f>'Matrix Rating'!ARG23*'Matrix Bobot Status'!ARG26</f>
        <v>0</v>
      </c>
      <c r="ARH23" s="1">
        <f>'Matrix Rating'!ARH23*'Matrix Bobot Status'!ARH26</f>
        <v>0</v>
      </c>
      <c r="ARI23" s="1">
        <f>'Matrix Rating'!ARI23*'Matrix Bobot Status'!ARI26</f>
        <v>0</v>
      </c>
      <c r="ARJ23" s="1">
        <f>'Matrix Rating'!ARJ23*'Matrix Bobot Status'!ARJ26</f>
        <v>0</v>
      </c>
      <c r="ARK23" s="1">
        <f>'Matrix Rating'!ARK23*'Matrix Bobot Status'!ARK26</f>
        <v>0</v>
      </c>
      <c r="ARL23" s="1">
        <f>'Matrix Rating'!ARL23*'Matrix Bobot Status'!ARL26</f>
        <v>40</v>
      </c>
      <c r="ARM23" s="1">
        <f>'Matrix Rating'!ARM23*'Matrix Bobot Status'!ARM26</f>
        <v>40</v>
      </c>
      <c r="ARN23" s="1">
        <f>'Matrix Rating'!ARN23*'Matrix Bobot Status'!ARN26</f>
        <v>0</v>
      </c>
      <c r="ARO23" s="1">
        <f>'Matrix Rating'!ARO23*'Matrix Bobot Status'!ARO26</f>
        <v>0</v>
      </c>
      <c r="ARP23" s="1">
        <f>'Matrix Rating'!ARP23*'Matrix Bobot Status'!ARP26</f>
        <v>0</v>
      </c>
      <c r="ARQ23" s="1">
        <f>'Matrix Rating'!ARQ23*'Matrix Bobot Status'!ARQ26</f>
        <v>0</v>
      </c>
      <c r="ARR23" s="1">
        <f>'Matrix Rating'!ARR23*'Matrix Bobot Status'!ARR26</f>
        <v>0</v>
      </c>
      <c r="ARS23" s="1">
        <f>'Matrix Rating'!ARS23*'Matrix Bobot Status'!ARS26</f>
        <v>0</v>
      </c>
      <c r="ART23" s="1">
        <f>'Matrix Rating'!ART23*'Matrix Bobot Status'!ART26</f>
        <v>0</v>
      </c>
      <c r="ARU23" s="1">
        <f>'Matrix Rating'!ARU23*'Matrix Bobot Status'!ARU26</f>
        <v>0</v>
      </c>
      <c r="ARV23" s="1">
        <f>'Matrix Rating'!ARV23*'Matrix Bobot Status'!ARV26</f>
        <v>0</v>
      </c>
      <c r="ARW23" s="1">
        <f>'Matrix Rating'!ARW23*'Matrix Bobot Status'!ARW26</f>
        <v>0</v>
      </c>
      <c r="ARX23" s="1">
        <f>'Matrix Rating'!ARX23*'Matrix Bobot Status'!ARX26</f>
        <v>0</v>
      </c>
      <c r="ARY23" s="1">
        <f>'Matrix Rating'!ARY23*'Matrix Bobot Status'!ARY26</f>
        <v>0</v>
      </c>
      <c r="ARZ23" s="1">
        <f>'Matrix Rating'!ARZ23*'Matrix Bobot Status'!ARZ26</f>
        <v>0</v>
      </c>
      <c r="ASA23" s="1">
        <f>'Matrix Rating'!ASA23*'Matrix Bobot Status'!ASA26</f>
        <v>40</v>
      </c>
      <c r="ASB23" s="1">
        <f>'Matrix Rating'!ASB23*'Matrix Bobot Status'!ASB26</f>
        <v>0</v>
      </c>
      <c r="ASC23" s="1">
        <f>'Matrix Rating'!ASC23*'Matrix Bobot Status'!ASC26</f>
        <v>0</v>
      </c>
      <c r="ASD23" s="1">
        <f>'Matrix Rating'!ASD23*'Matrix Bobot Status'!ASD26</f>
        <v>0</v>
      </c>
      <c r="ASE23" s="1">
        <f>'Matrix Rating'!ASE23*'Matrix Bobot Status'!ASE26</f>
        <v>0</v>
      </c>
      <c r="ASF23" s="1">
        <f>'Matrix Rating'!ASF23*'Matrix Bobot Status'!ASF26</f>
        <v>0</v>
      </c>
      <c r="ASG23" s="1">
        <f>'Matrix Rating'!ASG23*'Matrix Bobot Status'!ASG26</f>
        <v>0</v>
      </c>
      <c r="ASH23" s="1">
        <f>'Matrix Rating'!ASH23*'Matrix Bobot Status'!ASH26</f>
        <v>0</v>
      </c>
      <c r="ASI23" s="1">
        <f>'Matrix Rating'!ASI23*'Matrix Bobot Status'!ASI26</f>
        <v>0</v>
      </c>
      <c r="ASJ23" s="1">
        <f>'Matrix Rating'!ASJ23*'Matrix Bobot Status'!ASJ26</f>
        <v>0</v>
      </c>
      <c r="ASK23" s="1">
        <f>'Matrix Rating'!ASK23*'Matrix Bobot Status'!ASK26</f>
        <v>0</v>
      </c>
      <c r="ASL23" s="1">
        <f>'Matrix Rating'!ASL23*'Matrix Bobot Status'!ASL26</f>
        <v>0</v>
      </c>
      <c r="ASM23" s="1">
        <f>'Matrix Rating'!ASM23*'Matrix Bobot Status'!ASM26</f>
        <v>0</v>
      </c>
      <c r="ASN23" s="1">
        <f>'Matrix Rating'!ASN23*'Matrix Bobot Status'!ASN26</f>
        <v>0</v>
      </c>
      <c r="ASO23" s="1">
        <f>'Matrix Rating'!ASO23*'Matrix Bobot Status'!ASO26</f>
        <v>0</v>
      </c>
      <c r="ASP23" s="1">
        <f>'Matrix Rating'!ASP23*'Matrix Bobot Status'!ASP26</f>
        <v>0</v>
      </c>
      <c r="ASQ23" s="1">
        <f>'Matrix Rating'!ASQ23*'Matrix Bobot Status'!ASQ26</f>
        <v>0</v>
      </c>
      <c r="ASR23" s="1">
        <f>'Matrix Rating'!ASR23*'Matrix Bobot Status'!ASR26</f>
        <v>40</v>
      </c>
      <c r="ASS23" s="1">
        <f>'Matrix Rating'!ASS23*'Matrix Bobot Status'!ASS26</f>
        <v>0</v>
      </c>
      <c r="AST23" s="1">
        <f>'Matrix Rating'!AST23*'Matrix Bobot Status'!AST26</f>
        <v>0</v>
      </c>
      <c r="ASU23" s="1">
        <f>'Matrix Rating'!ASU23*'Matrix Bobot Status'!ASU26</f>
        <v>0</v>
      </c>
      <c r="ASV23" s="1">
        <f>'Matrix Rating'!ASV23*'Matrix Bobot Status'!ASV26</f>
        <v>0</v>
      </c>
      <c r="ASW23" s="1">
        <f>'Matrix Rating'!ASW23*'Matrix Bobot Status'!ASW26</f>
        <v>0</v>
      </c>
      <c r="ASX23" s="1">
        <f>'Matrix Rating'!ASX23*'Matrix Bobot Status'!ASX26</f>
        <v>0</v>
      </c>
      <c r="ASY23" s="1">
        <f>'Matrix Rating'!ASY23*'Matrix Bobot Status'!ASY26</f>
        <v>0</v>
      </c>
      <c r="ASZ23" s="1">
        <f>'Matrix Rating'!ASZ23*'Matrix Bobot Status'!ASZ26</f>
        <v>0</v>
      </c>
      <c r="ATA23" s="1">
        <f>'Matrix Rating'!ATA23*'Matrix Bobot Status'!ATA26</f>
        <v>0</v>
      </c>
      <c r="ATB23" s="1">
        <f>'Matrix Rating'!ATB23*'Matrix Bobot Status'!ATB26</f>
        <v>0</v>
      </c>
      <c r="ATC23" s="1">
        <f>'Matrix Rating'!ATC23*'Matrix Bobot Status'!ATC26</f>
        <v>0</v>
      </c>
      <c r="ATD23" s="1">
        <f>'Matrix Rating'!ATD23*'Matrix Bobot Status'!ATD26</f>
        <v>0</v>
      </c>
      <c r="ATE23" s="1">
        <f>'Matrix Rating'!ATE23*'Matrix Bobot Status'!ATE26</f>
        <v>0</v>
      </c>
      <c r="ATF23" s="1">
        <f>'Matrix Rating'!ATF23*'Matrix Bobot Status'!ATF26</f>
        <v>0</v>
      </c>
      <c r="ATG23" s="1">
        <f>'Matrix Rating'!ATG23*'Matrix Bobot Status'!ATG26</f>
        <v>0</v>
      </c>
      <c r="ATH23" s="1">
        <f>'Matrix Rating'!ATH23*'Matrix Bobot Status'!ATH26</f>
        <v>0</v>
      </c>
      <c r="ATI23" s="1">
        <f>'Matrix Rating'!ATI23*'Matrix Bobot Status'!ATI26</f>
        <v>0</v>
      </c>
      <c r="ATJ23" s="1">
        <f>'Matrix Rating'!ATJ23*'Matrix Bobot Status'!ATJ26</f>
        <v>0</v>
      </c>
      <c r="ATK23" s="1">
        <f>'Matrix Rating'!ATK23*'Matrix Bobot Status'!ATK26</f>
        <v>0</v>
      </c>
      <c r="ATL23" s="1">
        <f>'Matrix Rating'!ATL23*'Matrix Bobot Status'!ATL26</f>
        <v>0</v>
      </c>
      <c r="ATM23" s="1">
        <f>'Matrix Rating'!ATM23*'Matrix Bobot Status'!ATM26</f>
        <v>0</v>
      </c>
      <c r="ATN23" s="1">
        <f>'Matrix Rating'!ATN23*'Matrix Bobot Status'!ATN26</f>
        <v>0</v>
      </c>
      <c r="ATO23" s="1">
        <f>'Matrix Rating'!ATO23*'Matrix Bobot Status'!ATO26</f>
        <v>0</v>
      </c>
      <c r="ATP23" s="1">
        <f>'Matrix Rating'!ATP23*'Matrix Bobot Status'!ATP26</f>
        <v>0</v>
      </c>
      <c r="ATQ23" s="1">
        <f>'Matrix Rating'!ATQ23*'Matrix Bobot Status'!ATQ26</f>
        <v>0</v>
      </c>
      <c r="ATR23" s="1">
        <f>'Matrix Rating'!ATR23*'Matrix Bobot Status'!ATR26</f>
        <v>0</v>
      </c>
      <c r="ATS23" s="1">
        <f>'Matrix Rating'!ATS23*'Matrix Bobot Status'!ATS26</f>
        <v>0</v>
      </c>
      <c r="ATT23" s="1">
        <f>'Matrix Rating'!ATT23*'Matrix Bobot Status'!ATT26</f>
        <v>0</v>
      </c>
      <c r="ATU23" s="1">
        <f>'Matrix Rating'!ATU23*'Matrix Bobot Status'!ATU26</f>
        <v>0</v>
      </c>
      <c r="ATV23" s="1">
        <f>'Matrix Rating'!ATV23*'Matrix Bobot Status'!ATV26</f>
        <v>0</v>
      </c>
      <c r="ATW23" s="1">
        <f>'Matrix Rating'!ATW23*'Matrix Bobot Status'!ATW26</f>
        <v>0</v>
      </c>
      <c r="ATX23" s="1">
        <f>'Matrix Rating'!ATX23*'Matrix Bobot Status'!ATX26</f>
        <v>0</v>
      </c>
      <c r="ATY23" s="1">
        <f>'Matrix Rating'!ATY23*'Matrix Bobot Status'!ATY26</f>
        <v>35</v>
      </c>
      <c r="ATZ23" s="1">
        <f>'Matrix Rating'!ATZ23*'Matrix Bobot Status'!ATZ26</f>
        <v>0</v>
      </c>
      <c r="AUA23" s="1">
        <f>'Matrix Rating'!AUA23*'Matrix Bobot Status'!AUA26</f>
        <v>0</v>
      </c>
      <c r="AUB23" s="1">
        <f>'Matrix Rating'!AUB23*'Matrix Bobot Status'!AUB26</f>
        <v>0</v>
      </c>
      <c r="AUC23" s="1">
        <f>'Matrix Rating'!AUC23*'Matrix Bobot Status'!AUC26</f>
        <v>0</v>
      </c>
      <c r="AUD23" s="1">
        <f>'Matrix Rating'!AUD23*'Matrix Bobot Status'!AUD26</f>
        <v>0</v>
      </c>
      <c r="AUE23" s="1">
        <f>'Matrix Rating'!AUE23*'Matrix Bobot Status'!AUE26</f>
        <v>0</v>
      </c>
      <c r="AUF23" s="1">
        <f>'Matrix Rating'!AUF23*'Matrix Bobot Status'!AUF26</f>
        <v>0</v>
      </c>
      <c r="AUG23" s="1">
        <f>'Matrix Rating'!AUG23*'Matrix Bobot Status'!AUG26</f>
        <v>0</v>
      </c>
      <c r="AUH23" s="1">
        <f>'Matrix Rating'!AUH23*'Matrix Bobot Status'!AUH26</f>
        <v>0</v>
      </c>
      <c r="AUI23" s="1">
        <f>'Matrix Rating'!AUI23*'Matrix Bobot Status'!AUI26</f>
        <v>0</v>
      </c>
      <c r="AUJ23" s="1">
        <f>'Matrix Rating'!AUJ23*'Matrix Bobot Status'!AUJ26</f>
        <v>0</v>
      </c>
      <c r="AUK23" s="1">
        <f>'Matrix Rating'!AUK23*'Matrix Bobot Status'!AUK26</f>
        <v>0</v>
      </c>
      <c r="AUL23" s="1">
        <f>'Matrix Rating'!AUL23*'Matrix Bobot Status'!AUL26</f>
        <v>0</v>
      </c>
      <c r="AUM23" s="1">
        <f>'Matrix Rating'!AUM23*'Matrix Bobot Status'!AUM26</f>
        <v>0</v>
      </c>
      <c r="AUN23" s="1">
        <f>'Matrix Rating'!AUN23*'Matrix Bobot Status'!AUN26</f>
        <v>0</v>
      </c>
      <c r="AUO23" s="1">
        <f>'Matrix Rating'!AUO23*'Matrix Bobot Status'!AUO26</f>
        <v>0</v>
      </c>
      <c r="AUP23" s="1">
        <f>'Matrix Rating'!AUP23*'Matrix Bobot Status'!AUP26</f>
        <v>0</v>
      </c>
      <c r="AUQ23" s="1">
        <f>'Matrix Rating'!AUQ23*'Matrix Bobot Status'!AUQ26</f>
        <v>0</v>
      </c>
      <c r="AUR23" s="1">
        <f>'Matrix Rating'!AUR23*'Matrix Bobot Status'!AUR26</f>
        <v>0</v>
      </c>
      <c r="AUS23" s="1">
        <f>'Matrix Rating'!AUS23*'Matrix Bobot Status'!AUS26</f>
        <v>0</v>
      </c>
      <c r="AUT23" s="1">
        <f>'Matrix Rating'!AUT23*'Matrix Bobot Status'!AUT26</f>
        <v>0</v>
      </c>
      <c r="AUU23" s="1">
        <f>'Matrix Rating'!AUU23*'Matrix Bobot Status'!AUU26</f>
        <v>0</v>
      </c>
      <c r="AUV23" s="1">
        <f>'Matrix Rating'!AUV23*'Matrix Bobot Status'!AUV26</f>
        <v>0</v>
      </c>
      <c r="AUW23" s="1">
        <f>'Matrix Rating'!AUW23*'Matrix Bobot Status'!AUW26</f>
        <v>0</v>
      </c>
      <c r="AUX23" s="1">
        <f>'Matrix Rating'!AUX23*'Matrix Bobot Status'!AUX26</f>
        <v>0</v>
      </c>
      <c r="AUY23" s="1">
        <f>'Matrix Rating'!AUY23*'Matrix Bobot Status'!AUY26</f>
        <v>0</v>
      </c>
      <c r="AUZ23" s="1">
        <f>'Matrix Rating'!AUZ23*'Matrix Bobot Status'!AUZ26</f>
        <v>0</v>
      </c>
      <c r="AVA23" s="1">
        <f>'Matrix Rating'!AVA23*'Matrix Bobot Status'!AVA26</f>
        <v>45</v>
      </c>
      <c r="AVB23" s="1">
        <f>'Matrix Rating'!AVB23*'Matrix Bobot Status'!AVB26</f>
        <v>0</v>
      </c>
      <c r="AVC23" s="1">
        <f>'Matrix Rating'!AVC23*'Matrix Bobot Status'!AVC26</f>
        <v>0</v>
      </c>
      <c r="AVD23" s="1">
        <f>'Matrix Rating'!AVD23*'Matrix Bobot Status'!AVD26</f>
        <v>0</v>
      </c>
      <c r="AVE23" s="1">
        <f>'Matrix Rating'!AVE23*'Matrix Bobot Status'!AVE26</f>
        <v>0</v>
      </c>
      <c r="AVF23" s="1">
        <f>'Matrix Rating'!AVF23*'Matrix Bobot Status'!AVF26</f>
        <v>0</v>
      </c>
      <c r="AVG23" s="1">
        <f>'Matrix Rating'!AVG23*'Matrix Bobot Status'!AVG26</f>
        <v>0</v>
      </c>
      <c r="AVH23" s="1">
        <f>'Matrix Rating'!AVH23*'Matrix Bobot Status'!AVH26</f>
        <v>0</v>
      </c>
      <c r="AVI23" s="1">
        <f>'Matrix Rating'!AVI23*'Matrix Bobot Status'!AVI26</f>
        <v>0</v>
      </c>
      <c r="AVJ23" s="1">
        <f>'Matrix Rating'!AVJ23*'Matrix Bobot Status'!AVJ26</f>
        <v>0</v>
      </c>
      <c r="AVK23" s="1">
        <f>'Matrix Rating'!AVK23*'Matrix Bobot Status'!AVK26</f>
        <v>0</v>
      </c>
      <c r="AVL23" s="1">
        <f>'Matrix Rating'!AVL23*'Matrix Bobot Status'!AVL26</f>
        <v>0</v>
      </c>
      <c r="AVM23" s="1">
        <f>'Matrix Rating'!AVM23*'Matrix Bobot Status'!AVM26</f>
        <v>0</v>
      </c>
      <c r="AVN23" s="1">
        <f>'Matrix Rating'!AVN23*'Matrix Bobot Status'!AVN26</f>
        <v>0</v>
      </c>
      <c r="AVO23" s="1">
        <f>'Matrix Rating'!AVO23*'Matrix Bobot Status'!AVO26</f>
        <v>0</v>
      </c>
      <c r="AVP23" s="1">
        <f>'Matrix Rating'!AVP23*'Matrix Bobot Status'!AVP26</f>
        <v>0</v>
      </c>
      <c r="AVQ23" s="1">
        <f>'Matrix Rating'!AVQ23*'Matrix Bobot Status'!AVQ26</f>
        <v>0</v>
      </c>
      <c r="AVR23" s="1">
        <f>'Matrix Rating'!AVR23*'Matrix Bobot Status'!AVR26</f>
        <v>0</v>
      </c>
      <c r="AVS23" s="1">
        <f>'Matrix Rating'!AVS23*'Matrix Bobot Status'!AVS26</f>
        <v>0</v>
      </c>
      <c r="AVT23" s="1">
        <f>'Matrix Rating'!AVT23*'Matrix Bobot Status'!AVT26</f>
        <v>0</v>
      </c>
      <c r="AVU23" s="1">
        <f>'Matrix Rating'!AVU23*'Matrix Bobot Status'!AVU26</f>
        <v>0</v>
      </c>
      <c r="AVV23" s="1">
        <f>'Matrix Rating'!AVV23*'Matrix Bobot Status'!AVV26</f>
        <v>0</v>
      </c>
      <c r="AVW23" s="1">
        <f>'Matrix Rating'!AVW23*'Matrix Bobot Status'!AVW26</f>
        <v>0</v>
      </c>
      <c r="AVX23" s="1">
        <f>'Matrix Rating'!AVX23*'Matrix Bobot Status'!AVX26</f>
        <v>0</v>
      </c>
      <c r="AVY23" s="1">
        <f>'Matrix Rating'!AVY23*'Matrix Bobot Status'!AVY26</f>
        <v>0</v>
      </c>
      <c r="AVZ23" s="1">
        <f>'Matrix Rating'!AVZ23*'Matrix Bobot Status'!AVZ26</f>
        <v>0</v>
      </c>
      <c r="AWA23" s="1">
        <f>'Matrix Rating'!AWA23*'Matrix Bobot Status'!AWA26</f>
        <v>0</v>
      </c>
      <c r="AWB23" s="1">
        <f>'Matrix Rating'!AWB23*'Matrix Bobot Status'!AWB26</f>
        <v>0</v>
      </c>
      <c r="AWC23" s="1">
        <f>'Matrix Rating'!AWC23*'Matrix Bobot Status'!AWC26</f>
        <v>0</v>
      </c>
      <c r="AWD23" s="1">
        <f>'Matrix Rating'!AWD23*'Matrix Bobot Status'!AWD26</f>
        <v>0</v>
      </c>
      <c r="AWE23" s="1">
        <f>'Matrix Rating'!AWE23*'Matrix Bobot Status'!AWE26</f>
        <v>0</v>
      </c>
      <c r="AWF23" s="1">
        <f>'Matrix Rating'!AWF23*'Matrix Bobot Status'!AWF26</f>
        <v>0</v>
      </c>
      <c r="AWG23" s="1">
        <f>'Matrix Rating'!AWG23*'Matrix Bobot Status'!AWG26</f>
        <v>0</v>
      </c>
      <c r="AWH23" s="1">
        <f>'Matrix Rating'!AWH23*'Matrix Bobot Status'!AWH26</f>
        <v>0</v>
      </c>
      <c r="AWI23" s="1">
        <f>'Matrix Rating'!AWI23*'Matrix Bobot Status'!AWI26</f>
        <v>0</v>
      </c>
      <c r="AWJ23" s="1">
        <f>'Matrix Rating'!AWJ23*'Matrix Bobot Status'!AWJ26</f>
        <v>0</v>
      </c>
      <c r="AWK23" s="1">
        <f>'Matrix Rating'!AWK23*'Matrix Bobot Status'!AWK26</f>
        <v>45</v>
      </c>
      <c r="AWL23" s="1">
        <f>'Matrix Rating'!AWL23*'Matrix Bobot Status'!AWL26</f>
        <v>0</v>
      </c>
      <c r="AWM23" s="1">
        <f>'Matrix Rating'!AWM23*'Matrix Bobot Status'!AWM26</f>
        <v>0</v>
      </c>
      <c r="AWN23" s="1">
        <f>'Matrix Rating'!AWN23*'Matrix Bobot Status'!AWN26</f>
        <v>0</v>
      </c>
      <c r="AWO23" s="1">
        <f>'Matrix Rating'!AWO23*'Matrix Bobot Status'!AWO26</f>
        <v>0</v>
      </c>
      <c r="AWP23" s="1">
        <f>'Matrix Rating'!AWP23*'Matrix Bobot Status'!AWP26</f>
        <v>0</v>
      </c>
      <c r="AWQ23" s="1">
        <f>'Matrix Rating'!AWQ23*'Matrix Bobot Status'!AWQ26</f>
        <v>0</v>
      </c>
      <c r="AWR23" s="1">
        <f>'Matrix Rating'!AWR23*'Matrix Bobot Status'!AWR26</f>
        <v>0</v>
      </c>
      <c r="AWS23" s="1">
        <f>'Matrix Rating'!AWS23*'Matrix Bobot Status'!AWS26</f>
        <v>35</v>
      </c>
      <c r="AWT23" s="1">
        <f>'Matrix Rating'!AWT23*'Matrix Bobot Status'!AWT26</f>
        <v>0</v>
      </c>
      <c r="AWU23" s="1">
        <f>'Matrix Rating'!AWU23*'Matrix Bobot Status'!AWU26</f>
        <v>0</v>
      </c>
      <c r="AWV23" s="1">
        <f>'Matrix Rating'!AWV23*'Matrix Bobot Status'!AWV26</f>
        <v>0</v>
      </c>
      <c r="AWW23" s="1">
        <f>'Matrix Rating'!AWW23*'Matrix Bobot Status'!AWW26</f>
        <v>0</v>
      </c>
      <c r="AWX23" s="1">
        <f>'Matrix Rating'!AWX23*'Matrix Bobot Status'!AWX26</f>
        <v>0</v>
      </c>
      <c r="AWY23" s="1">
        <f>'Matrix Rating'!AWY23*'Matrix Bobot Status'!AWY26</f>
        <v>30</v>
      </c>
      <c r="AWZ23" s="1">
        <f>'Matrix Rating'!AWZ23*'Matrix Bobot Status'!AWZ26</f>
        <v>0</v>
      </c>
      <c r="AXA23" s="1">
        <f>'Matrix Rating'!AXA23*'Matrix Bobot Status'!AXA26</f>
        <v>0</v>
      </c>
      <c r="AXB23" s="1">
        <f>'Matrix Rating'!AXB23*'Matrix Bobot Status'!AXB26</f>
        <v>0</v>
      </c>
      <c r="AXC23" s="1">
        <f>'Matrix Rating'!AXC23*'Matrix Bobot Status'!AXC26</f>
        <v>0</v>
      </c>
      <c r="AXD23" s="1">
        <f>'Matrix Rating'!AXD23*'Matrix Bobot Status'!AXD26</f>
        <v>0</v>
      </c>
      <c r="AXE23" s="1">
        <f>'Matrix Rating'!AXE23*'Matrix Bobot Status'!AXE26</f>
        <v>0</v>
      </c>
      <c r="AXF23" s="1">
        <f>'Matrix Rating'!AXF23*'Matrix Bobot Status'!AXF26</f>
        <v>0</v>
      </c>
      <c r="AXG23" s="1">
        <f>'Matrix Rating'!AXG23*'Matrix Bobot Status'!AXG26</f>
        <v>0</v>
      </c>
      <c r="AXH23" s="1">
        <f>'Matrix Rating'!AXH23*'Matrix Bobot Status'!AXH26</f>
        <v>0</v>
      </c>
      <c r="AXI23" s="1">
        <f>'Matrix Rating'!AXI23*'Matrix Bobot Status'!AXI26</f>
        <v>0</v>
      </c>
      <c r="AXJ23" s="1">
        <f>'Matrix Rating'!AXJ23*'Matrix Bobot Status'!AXJ26</f>
        <v>0</v>
      </c>
      <c r="AXK23" s="1">
        <f>'Matrix Rating'!AXK23*'Matrix Bobot Status'!AXK26</f>
        <v>0</v>
      </c>
      <c r="AXL23" s="1">
        <f>'Matrix Rating'!AXL23*'Matrix Bobot Status'!AXL26</f>
        <v>0</v>
      </c>
      <c r="AXM23" s="1">
        <f>'Matrix Rating'!AXM23*'Matrix Bobot Status'!AXM26</f>
        <v>0</v>
      </c>
      <c r="AXN23" s="1">
        <f>'Matrix Rating'!AXN23*'Matrix Bobot Status'!AXN26</f>
        <v>0</v>
      </c>
      <c r="AXO23" s="1">
        <f>'Matrix Rating'!AXO23*'Matrix Bobot Status'!AXO26</f>
        <v>0</v>
      </c>
      <c r="AXP23" s="1">
        <f>'Matrix Rating'!AXP23*'Matrix Bobot Status'!AXP26</f>
        <v>0</v>
      </c>
      <c r="AXQ23" s="1">
        <f>'Matrix Rating'!AXQ23*'Matrix Bobot Status'!AXQ26</f>
        <v>0</v>
      </c>
      <c r="AXR23" s="1">
        <f>'Matrix Rating'!AXR23*'Matrix Bobot Status'!AXR26</f>
        <v>0</v>
      </c>
      <c r="AXS23" s="1">
        <f>'Matrix Rating'!AXS23*'Matrix Bobot Status'!AXS26</f>
        <v>0</v>
      </c>
      <c r="AXT23" s="1">
        <f>'Matrix Rating'!AXT23*'Matrix Bobot Status'!AXT26</f>
        <v>0</v>
      </c>
      <c r="AXU23" s="1">
        <f>'Matrix Rating'!AXU23*'Matrix Bobot Status'!AXU26</f>
        <v>0</v>
      </c>
      <c r="AXV23" s="1">
        <f>'Matrix Rating'!AXV23*'Matrix Bobot Status'!AXV26</f>
        <v>0</v>
      </c>
      <c r="AXW23" s="1">
        <f>'Matrix Rating'!AXW23*'Matrix Bobot Status'!AXW26</f>
        <v>0</v>
      </c>
      <c r="AXX23" s="1">
        <f>'Matrix Rating'!AXX23*'Matrix Bobot Status'!AXX26</f>
        <v>0</v>
      </c>
      <c r="AXY23" s="1">
        <f>'Matrix Rating'!AXY23*'Matrix Bobot Status'!AXY26</f>
        <v>0</v>
      </c>
      <c r="AXZ23" s="1">
        <f>'Matrix Rating'!AXZ23*'Matrix Bobot Status'!AXZ26</f>
        <v>0</v>
      </c>
      <c r="AYA23" s="1">
        <f>'Matrix Rating'!AYA23*'Matrix Bobot Status'!AYA26</f>
        <v>0</v>
      </c>
      <c r="AYB23" s="1">
        <f>'Matrix Rating'!AYB23*'Matrix Bobot Status'!AYB26</f>
        <v>0</v>
      </c>
      <c r="AYC23" s="1">
        <f>'Matrix Rating'!AYC23*'Matrix Bobot Status'!AYC26</f>
        <v>0</v>
      </c>
      <c r="AYD23" s="1">
        <f>'Matrix Rating'!AYD23*'Matrix Bobot Status'!AYD26</f>
        <v>0</v>
      </c>
      <c r="AYE23" s="1">
        <f>'Matrix Rating'!AYE23*'Matrix Bobot Status'!AYE26</f>
        <v>0</v>
      </c>
      <c r="AYF23" s="1">
        <f>'Matrix Rating'!AYF23*'Matrix Bobot Status'!AYF26</f>
        <v>0</v>
      </c>
      <c r="AYG23" s="1">
        <f>'Matrix Rating'!AYG23*'Matrix Bobot Status'!AYG26</f>
        <v>0</v>
      </c>
      <c r="AYH23" s="1">
        <f>'Matrix Rating'!AYH23*'Matrix Bobot Status'!AYH26</f>
        <v>45</v>
      </c>
      <c r="AYI23" s="1">
        <f>'Matrix Rating'!AYI23*'Matrix Bobot Status'!AYI26</f>
        <v>0</v>
      </c>
      <c r="AYJ23" s="1">
        <f>'Matrix Rating'!AYJ23*'Matrix Bobot Status'!AYJ26</f>
        <v>0</v>
      </c>
      <c r="AYK23" s="1">
        <f>'Matrix Rating'!AYK23*'Matrix Bobot Status'!AYK26</f>
        <v>0</v>
      </c>
      <c r="AYL23" s="1">
        <f>'Matrix Rating'!AYL23*'Matrix Bobot Status'!AYL26</f>
        <v>0</v>
      </c>
      <c r="AYM23" s="1">
        <f>'Matrix Rating'!AYM23*'Matrix Bobot Status'!AYM26</f>
        <v>0</v>
      </c>
      <c r="AYN23" s="1">
        <f>'Matrix Rating'!AYN23*'Matrix Bobot Status'!AYN26</f>
        <v>0</v>
      </c>
      <c r="AYO23" s="1">
        <f>'Matrix Rating'!AYO23*'Matrix Bobot Status'!AYO26</f>
        <v>0</v>
      </c>
      <c r="AYP23" s="1">
        <f>'Matrix Rating'!AYP23*'Matrix Bobot Status'!AYP26</f>
        <v>0</v>
      </c>
      <c r="AYQ23" s="1">
        <f>'Matrix Rating'!AYQ23*'Matrix Bobot Status'!AYQ26</f>
        <v>0</v>
      </c>
      <c r="AYR23" s="1">
        <f>'Matrix Rating'!AYR23*'Matrix Bobot Status'!AYR26</f>
        <v>0</v>
      </c>
      <c r="AYS23" s="1">
        <f>'Matrix Rating'!AYS23*'Matrix Bobot Status'!AYS26</f>
        <v>0</v>
      </c>
      <c r="AYT23" s="1">
        <f>'Matrix Rating'!AYT23*'Matrix Bobot Status'!AYT26</f>
        <v>0</v>
      </c>
      <c r="AYU23" s="1">
        <f>'Matrix Rating'!AYU23*'Matrix Bobot Status'!AYU26</f>
        <v>0</v>
      </c>
      <c r="AYV23" s="1">
        <f>'Matrix Rating'!AYV23*'Matrix Bobot Status'!AYV26</f>
        <v>0</v>
      </c>
      <c r="AYW23" s="1">
        <f>'Matrix Rating'!AYW23*'Matrix Bobot Status'!AYW26</f>
        <v>0</v>
      </c>
      <c r="AYX23" s="1">
        <f>'Matrix Rating'!AYX23*'Matrix Bobot Status'!AYX26</f>
        <v>0</v>
      </c>
      <c r="AYY23" s="1">
        <f>'Matrix Rating'!AYY23*'Matrix Bobot Status'!AYY26</f>
        <v>0</v>
      </c>
      <c r="AYZ23" s="1">
        <f>'Matrix Rating'!AYZ23*'Matrix Bobot Status'!AYZ26</f>
        <v>0</v>
      </c>
      <c r="AZA23" s="1">
        <f>'Matrix Rating'!AZA23*'Matrix Bobot Status'!AZA26</f>
        <v>0</v>
      </c>
      <c r="AZB23" s="1">
        <f>'Matrix Rating'!AZB23*'Matrix Bobot Status'!AZB26</f>
        <v>0</v>
      </c>
      <c r="AZC23" s="1">
        <f>'Matrix Rating'!AZC23*'Matrix Bobot Status'!AZC26</f>
        <v>0</v>
      </c>
      <c r="AZD23" s="1">
        <f>'Matrix Rating'!AZD23*'Matrix Bobot Status'!AZD26</f>
        <v>0</v>
      </c>
      <c r="AZE23" s="1">
        <f>'Matrix Rating'!AZE23*'Matrix Bobot Status'!AZE26</f>
        <v>0</v>
      </c>
      <c r="AZF23" s="1">
        <f>'Matrix Rating'!AZF23*'Matrix Bobot Status'!AZF26</f>
        <v>0</v>
      </c>
      <c r="AZG23" s="1">
        <f>'Matrix Rating'!AZG23*'Matrix Bobot Status'!AZG26</f>
        <v>0</v>
      </c>
      <c r="AZH23" s="1">
        <f>'Matrix Rating'!AZH23*'Matrix Bobot Status'!AZH26</f>
        <v>0</v>
      </c>
      <c r="AZI23" s="1">
        <f>'Matrix Rating'!AZI23*'Matrix Bobot Status'!AZI26</f>
        <v>0</v>
      </c>
      <c r="AZJ23" s="1">
        <f>'Matrix Rating'!AZJ23*'Matrix Bobot Status'!AZJ26</f>
        <v>0</v>
      </c>
      <c r="AZK23" s="1">
        <f>'Matrix Rating'!AZK23*'Matrix Bobot Status'!AZK26</f>
        <v>0</v>
      </c>
      <c r="AZL23" s="1">
        <f>'Matrix Rating'!AZL23*'Matrix Bobot Status'!AZL26</f>
        <v>0</v>
      </c>
      <c r="AZM23" s="1">
        <f>'Matrix Rating'!AZM23*'Matrix Bobot Status'!AZM26</f>
        <v>0</v>
      </c>
      <c r="AZN23" s="1">
        <f>'Matrix Rating'!AZN23*'Matrix Bobot Status'!AZN26</f>
        <v>35</v>
      </c>
      <c r="AZO23" s="1">
        <f>'Matrix Rating'!AZO23*'Matrix Bobot Status'!AZO26</f>
        <v>0</v>
      </c>
      <c r="AZP23" s="1">
        <f>'Matrix Rating'!AZP23*'Matrix Bobot Status'!AZP26</f>
        <v>0</v>
      </c>
      <c r="AZQ23" s="1">
        <f>'Matrix Rating'!AZQ23*'Matrix Bobot Status'!AZQ26</f>
        <v>0</v>
      </c>
      <c r="AZR23" s="1">
        <f>'Matrix Rating'!AZR23*'Matrix Bobot Status'!AZR26</f>
        <v>0</v>
      </c>
      <c r="AZS23" s="1">
        <f>'Matrix Rating'!AZS23*'Matrix Bobot Status'!AZS26</f>
        <v>0</v>
      </c>
      <c r="AZT23" s="1">
        <f>'Matrix Rating'!AZT23*'Matrix Bobot Status'!AZT26</f>
        <v>0</v>
      </c>
      <c r="AZU23" s="1">
        <f>'Matrix Rating'!AZU23*'Matrix Bobot Status'!AZU26</f>
        <v>40</v>
      </c>
      <c r="AZV23" s="1">
        <f>'Matrix Rating'!AZV23*'Matrix Bobot Status'!AZV26</f>
        <v>0</v>
      </c>
      <c r="AZW23" s="1">
        <f>'Matrix Rating'!AZW23*'Matrix Bobot Status'!AZW26</f>
        <v>30</v>
      </c>
      <c r="AZX23" s="1">
        <f>'Matrix Rating'!AZX23*'Matrix Bobot Status'!AZX26</f>
        <v>0</v>
      </c>
      <c r="AZY23" s="1">
        <f>'Matrix Rating'!AZY23*'Matrix Bobot Status'!AZY26</f>
        <v>0</v>
      </c>
      <c r="AZZ23" s="1">
        <f>'Matrix Rating'!AZZ23*'Matrix Bobot Status'!AZZ26</f>
        <v>0</v>
      </c>
      <c r="BAA23" s="1">
        <f>'Matrix Rating'!BAA23*'Matrix Bobot Status'!BAA26</f>
        <v>0</v>
      </c>
      <c r="BAB23" s="1">
        <f>'Matrix Rating'!BAB23*'Matrix Bobot Status'!BAB26</f>
        <v>0</v>
      </c>
      <c r="BAC23" s="1">
        <f>'Matrix Rating'!BAC23*'Matrix Bobot Status'!BAC26</f>
        <v>0</v>
      </c>
      <c r="BAD23" s="1">
        <f>'Matrix Rating'!BAD23*'Matrix Bobot Status'!BAD26</f>
        <v>0</v>
      </c>
      <c r="BAE23" s="1">
        <f>'Matrix Rating'!BAE23*'Matrix Bobot Status'!BAE26</f>
        <v>0</v>
      </c>
      <c r="BAF23" s="1">
        <f>'Matrix Rating'!BAF23*'Matrix Bobot Status'!BAF26</f>
        <v>0</v>
      </c>
      <c r="BAG23" s="1">
        <f>'Matrix Rating'!BAG23*'Matrix Bobot Status'!BAG26</f>
        <v>0</v>
      </c>
      <c r="BAH23" s="1">
        <f>'Matrix Rating'!BAH23*'Matrix Bobot Status'!BAH26</f>
        <v>0</v>
      </c>
      <c r="BAI23" s="1">
        <f>'Matrix Rating'!BAI23*'Matrix Bobot Status'!BAI26</f>
        <v>0</v>
      </c>
      <c r="BAJ23" s="1">
        <f>'Matrix Rating'!BAJ23*'Matrix Bobot Status'!BAJ26</f>
        <v>0</v>
      </c>
      <c r="BAK23" s="1">
        <f>'Matrix Rating'!BAK23*'Matrix Bobot Status'!BAK26</f>
        <v>0</v>
      </c>
      <c r="BAL23" s="1">
        <f>'Matrix Rating'!BAL23*'Matrix Bobot Status'!BAL26</f>
        <v>0</v>
      </c>
      <c r="BAM23" s="1">
        <f>'Matrix Rating'!BAM23*'Matrix Bobot Status'!BAM26</f>
        <v>0</v>
      </c>
      <c r="BAN23" s="1">
        <f>'Matrix Rating'!BAN23*'Matrix Bobot Status'!BAN26</f>
        <v>0</v>
      </c>
      <c r="BAO23" s="1">
        <f>'Matrix Rating'!BAO23*'Matrix Bobot Status'!BAO26</f>
        <v>0</v>
      </c>
      <c r="BAP23" s="1">
        <f>'Matrix Rating'!BAP23*'Matrix Bobot Status'!BAP26</f>
        <v>0</v>
      </c>
      <c r="BAQ23" s="1">
        <f>'Matrix Rating'!BAQ23*'Matrix Bobot Status'!BAQ26</f>
        <v>0</v>
      </c>
      <c r="BAR23" s="1">
        <f>'Matrix Rating'!BAR23*'Matrix Bobot Status'!BAR26</f>
        <v>0</v>
      </c>
      <c r="BAS23" s="1">
        <f>'Matrix Rating'!BAS23*'Matrix Bobot Status'!BAS26</f>
        <v>40</v>
      </c>
      <c r="BAT23" s="1">
        <f>'Matrix Rating'!BAT23*'Matrix Bobot Status'!BAT26</f>
        <v>0</v>
      </c>
      <c r="BAU23" s="1">
        <f>'Matrix Rating'!BAU23*'Matrix Bobot Status'!BAU26</f>
        <v>0</v>
      </c>
      <c r="BAV23" s="1">
        <f>'Matrix Rating'!BAV23*'Matrix Bobot Status'!BAV26</f>
        <v>0</v>
      </c>
      <c r="BAW23" s="1">
        <f>'Matrix Rating'!BAW23*'Matrix Bobot Status'!BAW26</f>
        <v>0</v>
      </c>
      <c r="BAX23" s="1">
        <f>'Matrix Rating'!BAX23*'Matrix Bobot Status'!BAX26</f>
        <v>0</v>
      </c>
      <c r="BAY23" s="1">
        <f>'Matrix Rating'!BAY23*'Matrix Bobot Status'!BAY26</f>
        <v>0</v>
      </c>
      <c r="BAZ23" s="1">
        <f>'Matrix Rating'!BAZ23*'Matrix Bobot Status'!BAZ26</f>
        <v>50</v>
      </c>
      <c r="BBA23" s="1">
        <f>'Matrix Rating'!BBA23*'Matrix Bobot Status'!BBA26</f>
        <v>0</v>
      </c>
      <c r="BBB23" s="1">
        <f>'Matrix Rating'!BBB23*'Matrix Bobot Status'!BBB26</f>
        <v>0</v>
      </c>
      <c r="BBC23" s="1">
        <f>'Matrix Rating'!BBC23*'Matrix Bobot Status'!BBC26</f>
        <v>0</v>
      </c>
      <c r="BBD23" s="1">
        <f>'Matrix Rating'!BBD23*'Matrix Bobot Status'!BBD26</f>
        <v>0</v>
      </c>
      <c r="BBE23" s="1">
        <f>'Matrix Rating'!BBE23*'Matrix Bobot Status'!BBE26</f>
        <v>0</v>
      </c>
      <c r="BBF23" s="1">
        <f>'Matrix Rating'!BBF23*'Matrix Bobot Status'!BBF26</f>
        <v>0</v>
      </c>
      <c r="BBG23" s="1">
        <f>'Matrix Rating'!BBG23*'Matrix Bobot Status'!BBG26</f>
        <v>0</v>
      </c>
      <c r="BBH23" s="1">
        <f>'Matrix Rating'!BBH23*'Matrix Bobot Status'!BBH26</f>
        <v>0</v>
      </c>
      <c r="BBI23" s="1">
        <f>'Matrix Rating'!BBI23*'Matrix Bobot Status'!BBI26</f>
        <v>0</v>
      </c>
      <c r="BBJ23" s="1">
        <f>'Matrix Rating'!BBJ23*'Matrix Bobot Status'!BBJ26</f>
        <v>0</v>
      </c>
      <c r="BBK23" s="1">
        <f>'Matrix Rating'!BBK23*'Matrix Bobot Status'!BBK26</f>
        <v>0</v>
      </c>
      <c r="BBL23" s="1">
        <f>'Matrix Rating'!BBL23*'Matrix Bobot Status'!BBL26</f>
        <v>0</v>
      </c>
      <c r="BBM23" s="1">
        <f>'Matrix Rating'!BBM23*'Matrix Bobot Status'!BBM26</f>
        <v>0</v>
      </c>
      <c r="BBN23" s="1">
        <f>'Matrix Rating'!BBN23*'Matrix Bobot Status'!BBN26</f>
        <v>0</v>
      </c>
      <c r="BBO23" s="1">
        <f>'Matrix Rating'!BBO23*'Matrix Bobot Status'!BBO26</f>
        <v>0</v>
      </c>
      <c r="BBP23" s="1">
        <f>'Matrix Rating'!BBP23*'Matrix Bobot Status'!BBP26</f>
        <v>0</v>
      </c>
      <c r="BBQ23" s="1">
        <f>'Matrix Rating'!BBQ23*'Matrix Bobot Status'!BBQ26</f>
        <v>0</v>
      </c>
      <c r="BBR23" s="1">
        <f>'Matrix Rating'!BBR23*'Matrix Bobot Status'!BBR26</f>
        <v>0</v>
      </c>
      <c r="BBS23" s="1">
        <f>'Matrix Rating'!BBS23*'Matrix Bobot Status'!BBS26</f>
        <v>0</v>
      </c>
      <c r="BBT23" s="1">
        <f>'Matrix Rating'!BBT23*'Matrix Bobot Status'!BBT26</f>
        <v>0</v>
      </c>
      <c r="BBU23" s="1">
        <f>'Matrix Rating'!BBU23*'Matrix Bobot Status'!BBU26</f>
        <v>0</v>
      </c>
      <c r="BBV23" s="1">
        <f>'Matrix Rating'!BBV23*'Matrix Bobot Status'!BBV26</f>
        <v>0</v>
      </c>
      <c r="BBW23" s="1">
        <f>'Matrix Rating'!BBW23*'Matrix Bobot Status'!BBW26</f>
        <v>0</v>
      </c>
      <c r="BBX23" s="1">
        <f>'Matrix Rating'!BBX23*'Matrix Bobot Status'!BBX26</f>
        <v>0</v>
      </c>
      <c r="BBY23" s="1">
        <f>'Matrix Rating'!BBY23*'Matrix Bobot Status'!BBY26</f>
        <v>0</v>
      </c>
      <c r="BBZ23" s="1">
        <f>'Matrix Rating'!BBZ23*'Matrix Bobot Status'!BBZ26</f>
        <v>40</v>
      </c>
      <c r="BCA23" s="1">
        <f>'Matrix Rating'!BCA23*'Matrix Bobot Status'!BCA26</f>
        <v>0</v>
      </c>
      <c r="BCB23" s="1">
        <f>'Matrix Rating'!BCB23*'Matrix Bobot Status'!BCB26</f>
        <v>0</v>
      </c>
      <c r="BCC23" s="1">
        <f>'Matrix Rating'!BCC23*'Matrix Bobot Status'!BCC26</f>
        <v>0</v>
      </c>
      <c r="BCD23" s="1">
        <f>'Matrix Rating'!BCD23*'Matrix Bobot Status'!BCD26</f>
        <v>0</v>
      </c>
      <c r="BCE23" s="1">
        <f>'Matrix Rating'!BCE23*'Matrix Bobot Status'!BCE26</f>
        <v>0</v>
      </c>
      <c r="BCF23" s="1">
        <f>'Matrix Rating'!BCF23*'Matrix Bobot Status'!BCF26</f>
        <v>0</v>
      </c>
      <c r="BCG23" s="1">
        <f>'Matrix Rating'!BCG23*'Matrix Bobot Status'!BCG26</f>
        <v>0</v>
      </c>
      <c r="BCH23" s="1">
        <f>'Matrix Rating'!BCH23*'Matrix Bobot Status'!BCH26</f>
        <v>0</v>
      </c>
      <c r="BCI23" s="1">
        <f>'Matrix Rating'!BCI23*'Matrix Bobot Status'!BCI26</f>
        <v>0</v>
      </c>
      <c r="BCJ23" s="1">
        <f>'Matrix Rating'!BCJ23*'Matrix Bobot Status'!BCJ26</f>
        <v>0</v>
      </c>
      <c r="BCK23" s="1">
        <f>'Matrix Rating'!BCK23*'Matrix Bobot Status'!BCK26</f>
        <v>0</v>
      </c>
      <c r="BCL23" s="1">
        <f>'Matrix Rating'!BCL23*'Matrix Bobot Status'!BCL26</f>
        <v>0</v>
      </c>
      <c r="BCM23" s="1">
        <f>'Matrix Rating'!BCM23*'Matrix Bobot Status'!BCM26</f>
        <v>0</v>
      </c>
      <c r="BCN23" s="1">
        <f>'Matrix Rating'!BCN23*'Matrix Bobot Status'!BCN26</f>
        <v>0</v>
      </c>
      <c r="BCO23" s="1">
        <f>'Matrix Rating'!BCO23*'Matrix Bobot Status'!BCO26</f>
        <v>0</v>
      </c>
      <c r="BCP23" s="1">
        <f>'Matrix Rating'!BCP23*'Matrix Bobot Status'!BCP26</f>
        <v>0</v>
      </c>
      <c r="BCQ23" s="1">
        <f>'Matrix Rating'!BCQ23*'Matrix Bobot Status'!BCQ26</f>
        <v>0</v>
      </c>
      <c r="BCR23" s="1">
        <f>'Matrix Rating'!BCR23*'Matrix Bobot Status'!BCR26</f>
        <v>0</v>
      </c>
      <c r="BCS23" s="1">
        <f>'Matrix Rating'!BCS23*'Matrix Bobot Status'!BCS26</f>
        <v>0</v>
      </c>
      <c r="BCT23" s="1">
        <f>'Matrix Rating'!BCT23*'Matrix Bobot Status'!BCT26</f>
        <v>0</v>
      </c>
      <c r="BCU23" s="1">
        <f>'Matrix Rating'!BCU23*'Matrix Bobot Status'!BCU26</f>
        <v>0</v>
      </c>
      <c r="BCV23" s="1">
        <f>'Matrix Rating'!BCV23*'Matrix Bobot Status'!BCV26</f>
        <v>0</v>
      </c>
      <c r="BCW23" s="1">
        <f>'Matrix Rating'!BCW23*'Matrix Bobot Status'!BCW26</f>
        <v>0</v>
      </c>
      <c r="BCX23" s="1">
        <f>'Matrix Rating'!BCX23*'Matrix Bobot Status'!BCX26</f>
        <v>0</v>
      </c>
      <c r="BCY23" s="1">
        <f>'Matrix Rating'!BCY23*'Matrix Bobot Status'!BCY26</f>
        <v>0</v>
      </c>
      <c r="BCZ23" s="1">
        <f>'Matrix Rating'!BCZ23*'Matrix Bobot Status'!BCZ26</f>
        <v>0</v>
      </c>
      <c r="BDA23" s="1">
        <f>'Matrix Rating'!BDA23*'Matrix Bobot Status'!BDA26</f>
        <v>0</v>
      </c>
      <c r="BDB23" s="1">
        <f>'Matrix Rating'!BDB23*'Matrix Bobot Status'!BDB26</f>
        <v>35</v>
      </c>
      <c r="BDC23" s="1">
        <f>'Matrix Rating'!BDC23*'Matrix Bobot Status'!BDC26</f>
        <v>0</v>
      </c>
      <c r="BDD23" s="1">
        <f>'Matrix Rating'!BDD23*'Matrix Bobot Status'!BDD26</f>
        <v>0</v>
      </c>
      <c r="BDE23" s="1">
        <f>'Matrix Rating'!BDE23*'Matrix Bobot Status'!BDE26</f>
        <v>0</v>
      </c>
      <c r="BDF23" s="1">
        <f>'Matrix Rating'!BDF23*'Matrix Bobot Status'!BDF26</f>
        <v>0</v>
      </c>
      <c r="BDG23" s="1">
        <f>'Matrix Rating'!BDG23*'Matrix Bobot Status'!BDG26</f>
        <v>0</v>
      </c>
      <c r="BDH23" s="1">
        <f>'Matrix Rating'!BDH23*'Matrix Bobot Status'!BDH26</f>
        <v>0</v>
      </c>
      <c r="BDI23" s="1">
        <f>'Matrix Rating'!BDI23*'Matrix Bobot Status'!BDI26</f>
        <v>0</v>
      </c>
      <c r="BDJ23" s="1">
        <f>'Matrix Rating'!BDJ23*'Matrix Bobot Status'!BDJ26</f>
        <v>0</v>
      </c>
      <c r="BDK23" s="1">
        <f>'Matrix Rating'!BDK23*'Matrix Bobot Status'!BDK26</f>
        <v>0</v>
      </c>
      <c r="BDL23" s="1">
        <f>'Matrix Rating'!BDL23*'Matrix Bobot Status'!BDL26</f>
        <v>0</v>
      </c>
      <c r="BDM23" s="1">
        <f>'Matrix Rating'!BDM23*'Matrix Bobot Status'!BDM26</f>
        <v>0</v>
      </c>
      <c r="BDN23" s="1">
        <f>'Matrix Rating'!BDN23*'Matrix Bobot Status'!BDN26</f>
        <v>0</v>
      </c>
      <c r="BDO23" s="1">
        <f>'Matrix Rating'!BDO23*'Matrix Bobot Status'!BDO26</f>
        <v>0</v>
      </c>
      <c r="BDP23" s="1">
        <f>'Matrix Rating'!BDP23*'Matrix Bobot Status'!BDP26</f>
        <v>0</v>
      </c>
      <c r="BDQ23" s="1">
        <f>'Matrix Rating'!BDQ23*'Matrix Bobot Status'!BDQ26</f>
        <v>0</v>
      </c>
      <c r="BDR23" s="1">
        <f>'Matrix Rating'!BDR23*'Matrix Bobot Status'!BDR26</f>
        <v>0</v>
      </c>
      <c r="BDS23" s="1">
        <f>'Matrix Rating'!BDS23*'Matrix Bobot Status'!BDS26</f>
        <v>0</v>
      </c>
      <c r="BDT23" s="1">
        <f>'Matrix Rating'!BDT23*'Matrix Bobot Status'!BDT26</f>
        <v>0</v>
      </c>
      <c r="BDU23" s="1">
        <f>'Matrix Rating'!BDU23*'Matrix Bobot Status'!BDU26</f>
        <v>0</v>
      </c>
      <c r="BDV23" s="1">
        <f>'Matrix Rating'!BDV23*'Matrix Bobot Status'!BDV26</f>
        <v>0</v>
      </c>
      <c r="BDW23" s="1">
        <f>'Matrix Rating'!BDW23*'Matrix Bobot Status'!BDW26</f>
        <v>0</v>
      </c>
      <c r="BDX23" s="1">
        <f>'Matrix Rating'!BDX23*'Matrix Bobot Status'!BDX26</f>
        <v>0</v>
      </c>
      <c r="BDY23" s="1">
        <f>'Matrix Rating'!BDY23*'Matrix Bobot Status'!BDY26</f>
        <v>35</v>
      </c>
      <c r="BDZ23" s="1">
        <f>'Matrix Rating'!BDZ23*'Matrix Bobot Status'!BDZ26</f>
        <v>0</v>
      </c>
      <c r="BEA23" s="1">
        <f>'Matrix Rating'!BEA23*'Matrix Bobot Status'!BEA26</f>
        <v>0</v>
      </c>
      <c r="BEB23" s="1">
        <f>'Matrix Rating'!BEB23*'Matrix Bobot Status'!BEB26</f>
        <v>0</v>
      </c>
      <c r="BEC23" s="1">
        <f>'Matrix Rating'!BEC23*'Matrix Bobot Status'!BEC26</f>
        <v>0</v>
      </c>
      <c r="BED23" s="1">
        <f>'Matrix Rating'!BED23*'Matrix Bobot Status'!BED26</f>
        <v>0</v>
      </c>
      <c r="BEE23" s="1">
        <f>'Matrix Rating'!BEE23*'Matrix Bobot Status'!BEE26</f>
        <v>0</v>
      </c>
      <c r="BEF23" s="1">
        <f>'Matrix Rating'!BEF23*'Matrix Bobot Status'!BEF26</f>
        <v>0</v>
      </c>
      <c r="BEG23" s="1">
        <f>'Matrix Rating'!BEG23*'Matrix Bobot Status'!BEG26</f>
        <v>0</v>
      </c>
      <c r="BEH23" s="1">
        <f>'Matrix Rating'!BEH23*'Matrix Bobot Status'!BEH26</f>
        <v>0</v>
      </c>
      <c r="BEI23" s="1">
        <f>'Matrix Rating'!BEI23*'Matrix Bobot Status'!BEI26</f>
        <v>0</v>
      </c>
      <c r="BEJ23" s="1">
        <f>'Matrix Rating'!BEJ23*'Matrix Bobot Status'!BEJ26</f>
        <v>0</v>
      </c>
      <c r="BEK23" s="1">
        <f>'Matrix Rating'!BEK23*'Matrix Bobot Status'!BEK26</f>
        <v>0</v>
      </c>
      <c r="BEL23" s="1">
        <f>'Matrix Rating'!BEL23*'Matrix Bobot Status'!BEL26</f>
        <v>0</v>
      </c>
      <c r="BEM23" s="1">
        <f>'Matrix Rating'!BEM23*'Matrix Bobot Status'!BEM26</f>
        <v>0</v>
      </c>
      <c r="BEN23" s="1">
        <f>'Matrix Rating'!BEN23*'Matrix Bobot Status'!BEN26</f>
        <v>0</v>
      </c>
      <c r="BEO23" s="1">
        <f>'Matrix Rating'!BEO23*'Matrix Bobot Status'!BEO26</f>
        <v>0</v>
      </c>
      <c r="BEP23" s="1">
        <f>'Matrix Rating'!BEP23*'Matrix Bobot Status'!BEP26</f>
        <v>0</v>
      </c>
      <c r="BEQ23" s="1">
        <f>'Matrix Rating'!BEQ23*'Matrix Bobot Status'!BEQ26</f>
        <v>0</v>
      </c>
      <c r="BER23" s="1">
        <f>'Matrix Rating'!BER23*'Matrix Bobot Status'!BER26</f>
        <v>0</v>
      </c>
      <c r="BES23" s="1">
        <f>'Matrix Rating'!BES23*'Matrix Bobot Status'!BES26</f>
        <v>0</v>
      </c>
      <c r="BET23" s="1">
        <f>'Matrix Rating'!BET23*'Matrix Bobot Status'!BET26</f>
        <v>0</v>
      </c>
      <c r="BEU23" s="1">
        <f>'Matrix Rating'!BEU23*'Matrix Bobot Status'!BEU26</f>
        <v>0</v>
      </c>
      <c r="BEV23" s="1">
        <f>'Matrix Rating'!BEV23*'Matrix Bobot Status'!BEV26</f>
        <v>0</v>
      </c>
      <c r="BEW23" s="1">
        <f>'Matrix Rating'!BEW23*'Matrix Bobot Status'!BEW26</f>
        <v>0</v>
      </c>
      <c r="BEX23" s="1">
        <f>'Matrix Rating'!BEX23*'Matrix Bobot Status'!BEX26</f>
        <v>0</v>
      </c>
      <c r="BEY23" s="1">
        <f>'Matrix Rating'!BEY23*'Matrix Bobot Status'!BEY26</f>
        <v>0</v>
      </c>
      <c r="BEZ23" s="1">
        <f>'Matrix Rating'!BEZ23*'Matrix Bobot Status'!BEZ26</f>
        <v>0</v>
      </c>
      <c r="BFA23" s="1">
        <f>'Matrix Rating'!BFA23*'Matrix Bobot Status'!BFA26</f>
        <v>0</v>
      </c>
      <c r="BFB23" s="1">
        <f>'Matrix Rating'!BFB23*'Matrix Bobot Status'!BFB26</f>
        <v>0</v>
      </c>
      <c r="BFC23" s="1">
        <f>'Matrix Rating'!BFC23*'Matrix Bobot Status'!BFC26</f>
        <v>0</v>
      </c>
      <c r="BFD23" s="1">
        <f>'Matrix Rating'!BFD23*'Matrix Bobot Status'!BFD26</f>
        <v>0</v>
      </c>
      <c r="BFE23" s="1">
        <f>'Matrix Rating'!BFE23*'Matrix Bobot Status'!BFE26</f>
        <v>0</v>
      </c>
      <c r="BFF23" s="1">
        <f>'Matrix Rating'!BFF23*'Matrix Bobot Status'!BFF26</f>
        <v>0</v>
      </c>
      <c r="BFG23" s="1">
        <f>'Matrix Rating'!BFG23*'Matrix Bobot Status'!BFG26</f>
        <v>0</v>
      </c>
      <c r="BFH23" s="1">
        <f>'Matrix Rating'!BFH23*'Matrix Bobot Status'!BFH26</f>
        <v>0</v>
      </c>
      <c r="BFI23" s="1">
        <f>'Matrix Rating'!BFI23*'Matrix Bobot Status'!BFI26</f>
        <v>0</v>
      </c>
      <c r="BFJ23" s="1">
        <f>'Matrix Rating'!BFJ23*'Matrix Bobot Status'!BFJ26</f>
        <v>0</v>
      </c>
      <c r="BFK23" s="1">
        <f>'Matrix Rating'!BFK23*'Matrix Bobot Status'!BFK26</f>
        <v>0</v>
      </c>
      <c r="BFL23" s="1">
        <f>'Matrix Rating'!BFL23*'Matrix Bobot Status'!BFL26</f>
        <v>0</v>
      </c>
      <c r="BFM23" s="1">
        <f>'Matrix Rating'!BFM23*'Matrix Bobot Status'!BFM26</f>
        <v>0</v>
      </c>
      <c r="BFN23" s="1">
        <f>'Matrix Rating'!BFN23*'Matrix Bobot Status'!BFN26</f>
        <v>0</v>
      </c>
      <c r="BFO23" s="1">
        <f>'Matrix Rating'!BFO23*'Matrix Bobot Status'!BFO26</f>
        <v>0</v>
      </c>
      <c r="BFP23" s="1">
        <f>'Matrix Rating'!BFP23*'Matrix Bobot Status'!BFP26</f>
        <v>0</v>
      </c>
      <c r="BFQ23" s="1">
        <f>'Matrix Rating'!BFQ23*'Matrix Bobot Status'!BFQ26</f>
        <v>0</v>
      </c>
      <c r="BFR23" s="1">
        <f>'Matrix Rating'!BFR23*'Matrix Bobot Status'!BFR26</f>
        <v>0</v>
      </c>
      <c r="BFS23" s="1">
        <f>'Matrix Rating'!BFS23*'Matrix Bobot Status'!BFS26</f>
        <v>30</v>
      </c>
      <c r="BFT23" s="1">
        <f>'Matrix Rating'!BFT23*'Matrix Bobot Status'!BFT26</f>
        <v>0</v>
      </c>
      <c r="BFU23" s="1">
        <f>'Matrix Rating'!BFU23*'Matrix Bobot Status'!BFU26</f>
        <v>0</v>
      </c>
      <c r="BFV23" s="1">
        <f>'Matrix Rating'!BFV23*'Matrix Bobot Status'!BFV26</f>
        <v>0</v>
      </c>
      <c r="BFW23" s="1">
        <f>'Matrix Rating'!BFW23*'Matrix Bobot Status'!BFW26</f>
        <v>0</v>
      </c>
      <c r="BFX23" s="1">
        <f>'Matrix Rating'!BFX23*'Matrix Bobot Status'!BFX26</f>
        <v>0</v>
      </c>
      <c r="BFY23" s="1">
        <f>'Matrix Rating'!BFY23*'Matrix Bobot Status'!BFY26</f>
        <v>0</v>
      </c>
      <c r="BFZ23" s="1">
        <f>'Matrix Rating'!BFZ23*'Matrix Bobot Status'!BFZ26</f>
        <v>0</v>
      </c>
      <c r="BGA23" s="1">
        <f>'Matrix Rating'!BGA23*'Matrix Bobot Status'!BGA26</f>
        <v>0</v>
      </c>
      <c r="BGB23" s="1">
        <f>'Matrix Rating'!BGB23*'Matrix Bobot Status'!BGB26</f>
        <v>0</v>
      </c>
      <c r="BGC23" s="1">
        <f>'Matrix Rating'!BGC23*'Matrix Bobot Status'!BGC26</f>
        <v>0</v>
      </c>
      <c r="BGD23" s="1">
        <f>'Matrix Rating'!BGD23*'Matrix Bobot Status'!BGD26</f>
        <v>0</v>
      </c>
      <c r="BGE23" s="1">
        <f>'Matrix Rating'!BGE23*'Matrix Bobot Status'!BGE26</f>
        <v>0</v>
      </c>
      <c r="BGF23" s="1">
        <f>'Matrix Rating'!BGF23*'Matrix Bobot Status'!BGF26</f>
        <v>0</v>
      </c>
      <c r="BGG23" s="1">
        <f>'Matrix Rating'!BGG23*'Matrix Bobot Status'!BGG26</f>
        <v>0</v>
      </c>
      <c r="BGH23" s="1">
        <f>'Matrix Rating'!BGH23*'Matrix Bobot Status'!BGH26</f>
        <v>0</v>
      </c>
      <c r="BGI23" s="1">
        <f>'Matrix Rating'!BGI23*'Matrix Bobot Status'!BGI26</f>
        <v>0</v>
      </c>
      <c r="BGJ23" s="1">
        <f>'Matrix Rating'!BGJ23*'Matrix Bobot Status'!BGJ26</f>
        <v>0</v>
      </c>
      <c r="BGK23" s="1">
        <f>'Matrix Rating'!BGK23*'Matrix Bobot Status'!BGK26</f>
        <v>0</v>
      </c>
      <c r="BGL23" s="1">
        <f>'Matrix Rating'!BGL23*'Matrix Bobot Status'!BGL26</f>
        <v>0</v>
      </c>
      <c r="BGM23" s="1">
        <f>'Matrix Rating'!BGM23*'Matrix Bobot Status'!BGM26</f>
        <v>0</v>
      </c>
      <c r="BGN23" s="1">
        <f>'Matrix Rating'!BGN23*'Matrix Bobot Status'!BGN26</f>
        <v>0</v>
      </c>
      <c r="BGO23" s="1">
        <f>'Matrix Rating'!BGO23*'Matrix Bobot Status'!BGO26</f>
        <v>0</v>
      </c>
      <c r="BGP23" s="1">
        <f>'Matrix Rating'!BGP23*'Matrix Bobot Status'!BGP26</f>
        <v>0</v>
      </c>
      <c r="BGQ23" s="1">
        <f>'Matrix Rating'!BGQ23*'Matrix Bobot Status'!BGQ26</f>
        <v>0</v>
      </c>
      <c r="BGR23" s="1">
        <f>'Matrix Rating'!BGR23*'Matrix Bobot Status'!BGR26</f>
        <v>0</v>
      </c>
      <c r="BGS23" s="1">
        <f>'Matrix Rating'!BGS23*'Matrix Bobot Status'!BGS26</f>
        <v>0</v>
      </c>
      <c r="BGT23" s="1">
        <f>'Matrix Rating'!BGT23*'Matrix Bobot Status'!BGT26</f>
        <v>0</v>
      </c>
      <c r="BGU23" s="1">
        <f>'Matrix Rating'!BGU23*'Matrix Bobot Status'!BGU26</f>
        <v>0</v>
      </c>
      <c r="BGV23" s="1">
        <f>'Matrix Rating'!BGV23*'Matrix Bobot Status'!BGV26</f>
        <v>0</v>
      </c>
      <c r="BGW23" s="1">
        <f>'Matrix Rating'!BGW23*'Matrix Bobot Status'!BGW26</f>
        <v>0</v>
      </c>
      <c r="BGX23" s="1">
        <f>'Matrix Rating'!BGX23*'Matrix Bobot Status'!BGX26</f>
        <v>0</v>
      </c>
      <c r="BGY23" s="1">
        <f>'Matrix Rating'!BGY23*'Matrix Bobot Status'!BGY26</f>
        <v>0</v>
      </c>
      <c r="BGZ23" s="1">
        <f>'Matrix Rating'!BGZ23*'Matrix Bobot Status'!BGZ26</f>
        <v>0</v>
      </c>
      <c r="BHA23" s="1">
        <f>'Matrix Rating'!BHA23*'Matrix Bobot Status'!BHA26</f>
        <v>0</v>
      </c>
      <c r="BHB23" s="1">
        <f>'Matrix Rating'!BHB23*'Matrix Bobot Status'!BHB26</f>
        <v>0</v>
      </c>
      <c r="BHC23" s="1">
        <f>'Matrix Rating'!BHC23*'Matrix Bobot Status'!BHC26</f>
        <v>35</v>
      </c>
      <c r="BHD23" s="1">
        <f>'Matrix Rating'!BHD23*'Matrix Bobot Status'!BHD26</f>
        <v>0</v>
      </c>
      <c r="BHE23" s="1">
        <f>'Matrix Rating'!BHE23*'Matrix Bobot Status'!BHE26</f>
        <v>0</v>
      </c>
      <c r="BHF23" s="1">
        <f>'Matrix Rating'!BHF23*'Matrix Bobot Status'!BHF26</f>
        <v>40</v>
      </c>
      <c r="BHG23" s="1">
        <f>'Matrix Rating'!BHG23*'Matrix Bobot Status'!BHG26</f>
        <v>0</v>
      </c>
      <c r="BHH23" s="1">
        <f>'Matrix Rating'!BHH23*'Matrix Bobot Status'!BHH26</f>
        <v>0</v>
      </c>
      <c r="BHI23" s="1">
        <f>'Matrix Rating'!BHI23*'Matrix Bobot Status'!BHI26</f>
        <v>0</v>
      </c>
      <c r="BHJ23" s="1">
        <f>'Matrix Rating'!BHJ23*'Matrix Bobot Status'!BHJ26</f>
        <v>0</v>
      </c>
      <c r="BHK23" s="1">
        <f>'Matrix Rating'!BHK23*'Matrix Bobot Status'!BHK26</f>
        <v>0</v>
      </c>
      <c r="BHL23" s="1">
        <f>'Matrix Rating'!BHL23*'Matrix Bobot Status'!BHL26</f>
        <v>0</v>
      </c>
      <c r="BHM23" s="1">
        <f>'Matrix Rating'!BHM23*'Matrix Bobot Status'!BHM26</f>
        <v>0</v>
      </c>
      <c r="BHN23" s="1">
        <f>'Matrix Rating'!BHN23*'Matrix Bobot Status'!BHN26</f>
        <v>0</v>
      </c>
      <c r="BHO23" s="1">
        <f>'Matrix Rating'!BHO23*'Matrix Bobot Status'!BHO26</f>
        <v>0</v>
      </c>
      <c r="BHP23" s="1">
        <f>'Matrix Rating'!BHP23*'Matrix Bobot Status'!BHP26</f>
        <v>0</v>
      </c>
      <c r="BHQ23" s="1">
        <f>'Matrix Rating'!BHQ23*'Matrix Bobot Status'!BHQ26</f>
        <v>0</v>
      </c>
      <c r="BHR23" s="1">
        <f>'Matrix Rating'!BHR23*'Matrix Bobot Status'!BHR26</f>
        <v>0</v>
      </c>
      <c r="BHS23" s="1">
        <f>'Matrix Rating'!BHS23*'Matrix Bobot Status'!BHS26</f>
        <v>0</v>
      </c>
      <c r="BHT23" s="1">
        <f>'Matrix Rating'!BHT23*'Matrix Bobot Status'!BHT26</f>
        <v>0</v>
      </c>
      <c r="BHU23" s="1">
        <f>'Matrix Rating'!BHU23*'Matrix Bobot Status'!BHU26</f>
        <v>35</v>
      </c>
      <c r="BHV23" s="1">
        <f>'Matrix Rating'!BHV23*'Matrix Bobot Status'!BHV26</f>
        <v>0</v>
      </c>
      <c r="BHW23" s="1">
        <f>'Matrix Rating'!BHW23*'Matrix Bobot Status'!BHW26</f>
        <v>0</v>
      </c>
      <c r="BHX23" s="1">
        <f>'Matrix Rating'!BHX23*'Matrix Bobot Status'!BHX26</f>
        <v>0</v>
      </c>
      <c r="BHY23" s="1">
        <f>'Matrix Rating'!BHY23*'Matrix Bobot Status'!BHY26</f>
        <v>0</v>
      </c>
      <c r="BHZ23" s="1">
        <f>'Matrix Rating'!BHZ23*'Matrix Bobot Status'!BHZ26</f>
        <v>0</v>
      </c>
      <c r="BIA23" s="1">
        <f>'Matrix Rating'!BIA23*'Matrix Bobot Status'!BIA26</f>
        <v>0</v>
      </c>
      <c r="BIB23" s="1">
        <f>'Matrix Rating'!BIB23*'Matrix Bobot Status'!BIB26</f>
        <v>0</v>
      </c>
      <c r="BIC23" s="1">
        <f>'Matrix Rating'!BIC23*'Matrix Bobot Status'!BIC26</f>
        <v>0</v>
      </c>
      <c r="BID23" s="1">
        <f>'Matrix Rating'!BID23*'Matrix Bobot Status'!BID26</f>
        <v>0</v>
      </c>
      <c r="BIE23" s="1">
        <f>'Matrix Rating'!BIE23*'Matrix Bobot Status'!BIE26</f>
        <v>0</v>
      </c>
      <c r="BIF23" s="1">
        <f>'Matrix Rating'!BIF23*'Matrix Bobot Status'!BIF26</f>
        <v>0</v>
      </c>
      <c r="BIG23" s="1">
        <f>'Matrix Rating'!BIG23*'Matrix Bobot Status'!BIG26</f>
        <v>0</v>
      </c>
      <c r="BIH23" s="1">
        <f>'Matrix Rating'!BIH23*'Matrix Bobot Status'!BIH26</f>
        <v>0</v>
      </c>
      <c r="BII23" s="1">
        <f>'Matrix Rating'!BII23*'Matrix Bobot Status'!BII26</f>
        <v>0</v>
      </c>
      <c r="BIJ23" s="1">
        <f>'Matrix Rating'!BIJ23*'Matrix Bobot Status'!BIJ26</f>
        <v>0</v>
      </c>
      <c r="BIK23" s="1">
        <f>'Matrix Rating'!BIK23*'Matrix Bobot Status'!BIK26</f>
        <v>0</v>
      </c>
      <c r="BIL23" s="1">
        <f>'Matrix Rating'!BIL23*'Matrix Bobot Status'!BIL26</f>
        <v>0</v>
      </c>
      <c r="BIM23" s="1">
        <f>'Matrix Rating'!BIM23*'Matrix Bobot Status'!BIM26</f>
        <v>0</v>
      </c>
      <c r="BIN23" s="1">
        <f>'Matrix Rating'!BIN23*'Matrix Bobot Status'!BIN26</f>
        <v>0</v>
      </c>
      <c r="BIO23" s="1">
        <f>'Matrix Rating'!BIO23*'Matrix Bobot Status'!BIO26</f>
        <v>0</v>
      </c>
      <c r="BIP23" s="1">
        <f>'Matrix Rating'!BIP23*'Matrix Bobot Status'!BIP26</f>
        <v>0</v>
      </c>
      <c r="BIQ23" s="1">
        <f>'Matrix Rating'!BIQ23*'Matrix Bobot Status'!BIQ26</f>
        <v>0</v>
      </c>
      <c r="BIR23" s="1">
        <f>'Matrix Rating'!BIR23*'Matrix Bobot Status'!BIR26</f>
        <v>0</v>
      </c>
      <c r="BIS23" s="1">
        <f>'Matrix Rating'!BIS23*'Matrix Bobot Status'!BIS26</f>
        <v>45</v>
      </c>
      <c r="BIT23" s="1">
        <f>'Matrix Rating'!BIT23*'Matrix Bobot Status'!BIT26</f>
        <v>0</v>
      </c>
      <c r="BIU23" s="1">
        <f>'Matrix Rating'!BIU23*'Matrix Bobot Status'!BIU26</f>
        <v>0</v>
      </c>
      <c r="BIV23" s="1">
        <f>'Matrix Rating'!BIV23*'Matrix Bobot Status'!BIV26</f>
        <v>0</v>
      </c>
      <c r="BIW23" s="1">
        <f>'Matrix Rating'!BIW23*'Matrix Bobot Status'!BIW26</f>
        <v>0</v>
      </c>
      <c r="BIX23" s="1">
        <f>'Matrix Rating'!BIX23*'Matrix Bobot Status'!BIX26</f>
        <v>0</v>
      </c>
      <c r="BIY23" s="1">
        <f>'Matrix Rating'!BIY23*'Matrix Bobot Status'!BIY26</f>
        <v>0</v>
      </c>
      <c r="BIZ23" s="1">
        <f>'Matrix Rating'!BIZ23*'Matrix Bobot Status'!BIZ26</f>
        <v>0</v>
      </c>
      <c r="BJA23" s="1">
        <f>'Matrix Rating'!BJA23*'Matrix Bobot Status'!BJA26</f>
        <v>0</v>
      </c>
      <c r="BJB23" s="1">
        <f>'Matrix Rating'!BJB23*'Matrix Bobot Status'!BJB26</f>
        <v>0</v>
      </c>
      <c r="BJC23" s="1">
        <f>'Matrix Rating'!BJC23*'Matrix Bobot Status'!BJC26</f>
        <v>0</v>
      </c>
      <c r="BJD23" s="1">
        <f>'Matrix Rating'!BJD23*'Matrix Bobot Status'!BJD26</f>
        <v>0</v>
      </c>
      <c r="BJE23" s="1">
        <f>'Matrix Rating'!BJE23*'Matrix Bobot Status'!BJE26</f>
        <v>0</v>
      </c>
      <c r="BJF23" s="1">
        <f>'Matrix Rating'!BJF23*'Matrix Bobot Status'!BJF26</f>
        <v>0</v>
      </c>
      <c r="BJG23" s="1">
        <f>'Matrix Rating'!BJG23*'Matrix Bobot Status'!BJG26</f>
        <v>0</v>
      </c>
      <c r="BJH23" s="1">
        <f>'Matrix Rating'!BJH23*'Matrix Bobot Status'!BJH26</f>
        <v>0</v>
      </c>
      <c r="BJI23" s="1">
        <f>'Matrix Rating'!BJI23*'Matrix Bobot Status'!BJI26</f>
        <v>0</v>
      </c>
      <c r="BJJ23" s="1">
        <f>'Matrix Rating'!BJJ23*'Matrix Bobot Status'!BJJ26</f>
        <v>0</v>
      </c>
      <c r="BJK23" s="1">
        <f>'Matrix Rating'!BJK23*'Matrix Bobot Status'!BJK26</f>
        <v>0</v>
      </c>
      <c r="BJL23" s="1">
        <f>'Matrix Rating'!BJL23*'Matrix Bobot Status'!BJL26</f>
        <v>0</v>
      </c>
      <c r="BJM23" s="1">
        <f>'Matrix Rating'!BJM23*'Matrix Bobot Status'!BJM26</f>
        <v>0</v>
      </c>
      <c r="BJN23" s="1">
        <f>'Matrix Rating'!BJN23*'Matrix Bobot Status'!BJN26</f>
        <v>0</v>
      </c>
      <c r="BJO23" s="1">
        <f>'Matrix Rating'!BJO23*'Matrix Bobot Status'!BJO26</f>
        <v>0</v>
      </c>
      <c r="BJP23" s="1">
        <f>'Matrix Rating'!BJP23*'Matrix Bobot Status'!BJP26</f>
        <v>50</v>
      </c>
      <c r="BJQ23" s="1">
        <f>'Matrix Rating'!BJQ23*'Matrix Bobot Status'!BJQ26</f>
        <v>0</v>
      </c>
      <c r="BJR23" s="1">
        <f>'Matrix Rating'!BJR23*'Matrix Bobot Status'!BJR26</f>
        <v>0</v>
      </c>
      <c r="BJS23" s="1">
        <f>'Matrix Rating'!BJS23*'Matrix Bobot Status'!BJS26</f>
        <v>35</v>
      </c>
      <c r="BJT23" s="1">
        <f>'Matrix Rating'!BJT23*'Matrix Bobot Status'!BJT26</f>
        <v>0</v>
      </c>
      <c r="BJU23" s="1">
        <f>'Matrix Rating'!BJU23*'Matrix Bobot Status'!BJU26</f>
        <v>0</v>
      </c>
      <c r="BJV23" s="1">
        <f>'Matrix Rating'!BJV23*'Matrix Bobot Status'!BJV26</f>
        <v>0</v>
      </c>
      <c r="BJW23" s="1">
        <f>'Matrix Rating'!BJW23*'Matrix Bobot Status'!BJW26</f>
        <v>0</v>
      </c>
      <c r="BJX23" s="1">
        <f>'Matrix Rating'!BJX23*'Matrix Bobot Status'!BJX26</f>
        <v>0</v>
      </c>
      <c r="BJY23" s="1">
        <f>'Matrix Rating'!BJY23*'Matrix Bobot Status'!BJY26</f>
        <v>0</v>
      </c>
      <c r="BJZ23" s="1">
        <f>'Matrix Rating'!BJZ23*'Matrix Bobot Status'!BJZ26</f>
        <v>0</v>
      </c>
      <c r="BKA23" s="1">
        <f>'Matrix Rating'!BKA23*'Matrix Bobot Status'!BKA26</f>
        <v>0</v>
      </c>
      <c r="BKB23" s="1">
        <f>'Matrix Rating'!BKB23*'Matrix Bobot Status'!BKB26</f>
        <v>0</v>
      </c>
      <c r="BKC23" s="1">
        <f>'Matrix Rating'!BKC23*'Matrix Bobot Status'!BKC26</f>
        <v>0</v>
      </c>
      <c r="BKD23" s="1">
        <f>'Matrix Rating'!BKD23*'Matrix Bobot Status'!BKD26</f>
        <v>0</v>
      </c>
      <c r="BKE23" s="1">
        <f>'Matrix Rating'!BKE23*'Matrix Bobot Status'!BKE26</f>
        <v>0</v>
      </c>
      <c r="BKF23" s="1">
        <f>'Matrix Rating'!BKF23*'Matrix Bobot Status'!BKF26</f>
        <v>0</v>
      </c>
      <c r="BKG23" s="1">
        <f>'Matrix Rating'!BKG23*'Matrix Bobot Status'!BKG26</f>
        <v>0</v>
      </c>
      <c r="BKH23" s="1">
        <f>'Matrix Rating'!BKH23*'Matrix Bobot Status'!BKH26</f>
        <v>0</v>
      </c>
      <c r="BKI23" s="1">
        <f>'Matrix Rating'!BKI23*'Matrix Bobot Status'!BKI26</f>
        <v>0</v>
      </c>
      <c r="BKJ23" s="1">
        <f>'Matrix Rating'!BKJ23*'Matrix Bobot Status'!BKJ26</f>
        <v>0</v>
      </c>
      <c r="BKK23" s="1">
        <f>'Matrix Rating'!BKK23*'Matrix Bobot Status'!BKK26</f>
        <v>35</v>
      </c>
      <c r="BKL23" s="1">
        <f>'Matrix Rating'!BKL23*'Matrix Bobot Status'!BKL26</f>
        <v>0</v>
      </c>
      <c r="BKM23" s="1">
        <f>'Matrix Rating'!BKM23*'Matrix Bobot Status'!BKM26</f>
        <v>0</v>
      </c>
      <c r="BKN23" s="1">
        <f>'Matrix Rating'!BKN23*'Matrix Bobot Status'!BKN26</f>
        <v>40</v>
      </c>
      <c r="BKO23" s="1">
        <f>'Matrix Rating'!BKO23*'Matrix Bobot Status'!BKO26</f>
        <v>0</v>
      </c>
      <c r="BKP23" s="1">
        <f>'Matrix Rating'!BKP23*'Matrix Bobot Status'!BKP26</f>
        <v>0</v>
      </c>
      <c r="BKQ23" s="1">
        <f>'Matrix Rating'!BKQ23*'Matrix Bobot Status'!BKQ26</f>
        <v>0</v>
      </c>
      <c r="BKR23" s="1">
        <f>'Matrix Rating'!BKR23*'Matrix Bobot Status'!BKR26</f>
        <v>0</v>
      </c>
      <c r="BKS23" s="1">
        <f>'Matrix Rating'!BKS23*'Matrix Bobot Status'!BKS26</f>
        <v>0</v>
      </c>
      <c r="BKT23" s="1">
        <f>'Matrix Rating'!BKT23*'Matrix Bobot Status'!BKT26</f>
        <v>35</v>
      </c>
      <c r="BKU23" s="1">
        <f>'Matrix Rating'!BKU23*'Matrix Bobot Status'!BKU26</f>
        <v>0</v>
      </c>
      <c r="BKV23" s="1">
        <f>'Matrix Rating'!BKV23*'Matrix Bobot Status'!BKV26</f>
        <v>0</v>
      </c>
      <c r="BKW23" s="1">
        <f>'Matrix Rating'!BKW23*'Matrix Bobot Status'!BKW26</f>
        <v>0</v>
      </c>
      <c r="BKX23" s="1">
        <f>'Matrix Rating'!BKX23*'Matrix Bobot Status'!BKX26</f>
        <v>0</v>
      </c>
      <c r="BKY23" s="1">
        <f>'Matrix Rating'!BKY23*'Matrix Bobot Status'!BKY26</f>
        <v>0</v>
      </c>
      <c r="BKZ23" s="1">
        <f>'Matrix Rating'!BKZ23*'Matrix Bobot Status'!BKZ26</f>
        <v>35</v>
      </c>
      <c r="BLA23" s="1">
        <f>'Matrix Rating'!BLA23*'Matrix Bobot Status'!BLA26</f>
        <v>40</v>
      </c>
      <c r="BLB23" s="1">
        <f>'Matrix Rating'!BLB23*'Matrix Bobot Status'!BLB26</f>
        <v>0</v>
      </c>
      <c r="BLC23" s="1">
        <f>'Matrix Rating'!BLC23*'Matrix Bobot Status'!BLC26</f>
        <v>0</v>
      </c>
      <c r="BLD23" s="1">
        <f>'Matrix Rating'!BLD23*'Matrix Bobot Status'!BLD26</f>
        <v>0</v>
      </c>
      <c r="BLE23" s="1">
        <f>'Matrix Rating'!BLE23*'Matrix Bobot Status'!BLE26</f>
        <v>0</v>
      </c>
      <c r="BLF23" s="1">
        <f>'Matrix Rating'!BLF23*'Matrix Bobot Status'!BLF26</f>
        <v>0</v>
      </c>
      <c r="BLG23" s="1">
        <f>'Matrix Rating'!BLG23*'Matrix Bobot Status'!BLG26</f>
        <v>0</v>
      </c>
      <c r="BLH23" s="1">
        <f>'Matrix Rating'!BLH23*'Matrix Bobot Status'!BLH26</f>
        <v>0</v>
      </c>
      <c r="BLI23" s="1">
        <f>'Matrix Rating'!BLI23*'Matrix Bobot Status'!BLI26</f>
        <v>0</v>
      </c>
      <c r="BLJ23" s="1">
        <f>'Matrix Rating'!BLJ23*'Matrix Bobot Status'!BLJ26</f>
        <v>0</v>
      </c>
      <c r="BLK23" s="1">
        <f>'Matrix Rating'!BLK23*'Matrix Bobot Status'!BLK26</f>
        <v>25</v>
      </c>
      <c r="BLL23" s="1">
        <f>'Matrix Rating'!BLL23*'Matrix Bobot Status'!BLL26</f>
        <v>0</v>
      </c>
      <c r="BLM23" s="1">
        <f>'Matrix Rating'!BLM23*'Matrix Bobot Status'!BLM26</f>
        <v>0</v>
      </c>
      <c r="BLN23" s="1">
        <f>'Matrix Rating'!BLN23*'Matrix Bobot Status'!BLN26</f>
        <v>0</v>
      </c>
      <c r="BLO23" s="1">
        <f>'Matrix Rating'!BLO23*'Matrix Bobot Status'!BLO26</f>
        <v>0</v>
      </c>
      <c r="BLP23" s="1">
        <f>'Matrix Rating'!BLP23*'Matrix Bobot Status'!BLP26</f>
        <v>0</v>
      </c>
      <c r="BLQ23" s="1">
        <f>'Matrix Rating'!BLQ23*'Matrix Bobot Status'!BLQ26</f>
        <v>0</v>
      </c>
      <c r="BLR23" s="1">
        <f>'Matrix Rating'!BLR23*'Matrix Bobot Status'!BLR26</f>
        <v>0</v>
      </c>
      <c r="BLS23" s="1">
        <f>'Matrix Rating'!BLS23*'Matrix Bobot Status'!BLS26</f>
        <v>0</v>
      </c>
      <c r="BLT23" s="1">
        <f>'Matrix Rating'!BLT23*'Matrix Bobot Status'!BLT26</f>
        <v>0</v>
      </c>
      <c r="BLU23" s="1">
        <f>'Matrix Rating'!BLU23*'Matrix Bobot Status'!BLU26</f>
        <v>0</v>
      </c>
      <c r="BLV23" s="1">
        <f>'Matrix Rating'!BLV23*'Matrix Bobot Status'!BLV26</f>
        <v>0</v>
      </c>
      <c r="BLW23" s="1">
        <f>'Matrix Rating'!BLW23*'Matrix Bobot Status'!BLW26</f>
        <v>0</v>
      </c>
      <c r="BLX23" s="1">
        <f>'Matrix Rating'!BLX23*'Matrix Bobot Status'!BLX26</f>
        <v>0</v>
      </c>
      <c r="BLY23" s="1">
        <f>'Matrix Rating'!BLY23*'Matrix Bobot Status'!BLY26</f>
        <v>0</v>
      </c>
      <c r="BLZ23" s="1">
        <f>'Matrix Rating'!BLZ23*'Matrix Bobot Status'!BLZ26</f>
        <v>0</v>
      </c>
      <c r="BMA23" s="1">
        <f>'Matrix Rating'!BMA23*'Matrix Bobot Status'!BMA26</f>
        <v>0</v>
      </c>
      <c r="BMB23" s="1">
        <f>'Matrix Rating'!BMB23*'Matrix Bobot Status'!BMB26</f>
        <v>0</v>
      </c>
      <c r="BMC23" s="1">
        <f>'Matrix Rating'!BMC23*'Matrix Bobot Status'!BMC26</f>
        <v>0</v>
      </c>
      <c r="BMD23" s="1">
        <f>'Matrix Rating'!BMD23*'Matrix Bobot Status'!BMD26</f>
        <v>0</v>
      </c>
      <c r="BME23" s="1">
        <f>'Matrix Rating'!BME23*'Matrix Bobot Status'!BME26</f>
        <v>0</v>
      </c>
      <c r="BMF23" s="1">
        <f>'Matrix Rating'!BMF23*'Matrix Bobot Status'!BMF26</f>
        <v>0</v>
      </c>
      <c r="BMG23" s="1">
        <f>'Matrix Rating'!BMG23*'Matrix Bobot Status'!BMG26</f>
        <v>0</v>
      </c>
      <c r="BMH23" s="1">
        <f>'Matrix Rating'!BMH23*'Matrix Bobot Status'!BMH26</f>
        <v>0</v>
      </c>
      <c r="BMI23" s="1">
        <f>'Matrix Rating'!BMI23*'Matrix Bobot Status'!BMI26</f>
        <v>0</v>
      </c>
      <c r="BMJ23" s="1">
        <f>'Matrix Rating'!BMJ23*'Matrix Bobot Status'!BMJ26</f>
        <v>0</v>
      </c>
      <c r="BMK23" s="1">
        <f>'Matrix Rating'!BMK23*'Matrix Bobot Status'!BMK26</f>
        <v>0</v>
      </c>
      <c r="BML23" s="1">
        <f>'Matrix Rating'!BML23*'Matrix Bobot Status'!BML26</f>
        <v>0</v>
      </c>
      <c r="BMM23" s="1">
        <f>'Matrix Rating'!BMM23*'Matrix Bobot Status'!BMM26</f>
        <v>0</v>
      </c>
      <c r="BMN23" s="1">
        <f>'Matrix Rating'!BMN23*'Matrix Bobot Status'!BMN26</f>
        <v>0</v>
      </c>
      <c r="BMO23" s="1">
        <f>'Matrix Rating'!BMO23*'Matrix Bobot Status'!BMO26</f>
        <v>0</v>
      </c>
      <c r="BMP23" s="1">
        <f>'Matrix Rating'!BMP23*'Matrix Bobot Status'!BMP26</f>
        <v>0</v>
      </c>
      <c r="BMQ23" s="1">
        <f>'Matrix Rating'!BMQ23*'Matrix Bobot Status'!BMQ26</f>
        <v>0</v>
      </c>
      <c r="BMR23" s="1">
        <f>'Matrix Rating'!BMR23*'Matrix Bobot Status'!BMR26</f>
        <v>0</v>
      </c>
      <c r="BMS23" s="1">
        <f>'Matrix Rating'!BMS23*'Matrix Bobot Status'!BMS26</f>
        <v>0</v>
      </c>
      <c r="BMT23" s="1">
        <f>'Matrix Rating'!BMT23*'Matrix Bobot Status'!BMT26</f>
        <v>0</v>
      </c>
      <c r="BMU23" s="1">
        <f>'Matrix Rating'!BMU23*'Matrix Bobot Status'!BMU26</f>
        <v>0</v>
      </c>
      <c r="BMV23" s="1">
        <f>'Matrix Rating'!BMV23*'Matrix Bobot Status'!BMV26</f>
        <v>0</v>
      </c>
      <c r="BMW23" s="1">
        <f>'Matrix Rating'!BMW23*'Matrix Bobot Status'!BMW26</f>
        <v>0</v>
      </c>
      <c r="BMX23" s="1">
        <f>'Matrix Rating'!BMX23*'Matrix Bobot Status'!BMX26</f>
        <v>0</v>
      </c>
      <c r="BMY23" s="1">
        <f>'Matrix Rating'!BMY23*'Matrix Bobot Status'!BMY26</f>
        <v>0</v>
      </c>
      <c r="BMZ23" s="1">
        <f>'Matrix Rating'!BMZ23*'Matrix Bobot Status'!BMZ26</f>
        <v>0</v>
      </c>
      <c r="BNA23" s="1">
        <f>'Matrix Rating'!BNA23*'Matrix Bobot Status'!BNA26</f>
        <v>45</v>
      </c>
      <c r="BNB23" s="1">
        <f>'Matrix Rating'!BNB23*'Matrix Bobot Status'!BNB26</f>
        <v>0</v>
      </c>
      <c r="BNC23" s="1">
        <f>'Matrix Rating'!BNC23*'Matrix Bobot Status'!BNC26</f>
        <v>0</v>
      </c>
      <c r="BND23" s="1">
        <f>'Matrix Rating'!BND23*'Matrix Bobot Status'!BND26</f>
        <v>0</v>
      </c>
      <c r="BNE23" s="1">
        <f>'Matrix Rating'!BNE23*'Matrix Bobot Status'!BNE26</f>
        <v>0</v>
      </c>
      <c r="BNF23" s="1">
        <f>'Matrix Rating'!BNF23*'Matrix Bobot Status'!BNF26</f>
        <v>0</v>
      </c>
      <c r="BNG23" s="1">
        <f>'Matrix Rating'!BNG23*'Matrix Bobot Status'!BNG26</f>
        <v>0</v>
      </c>
      <c r="BNH23" s="1">
        <f>'Matrix Rating'!BNH23*'Matrix Bobot Status'!BNH26</f>
        <v>0</v>
      </c>
      <c r="BNI23" s="1">
        <f>'Matrix Rating'!BNI23*'Matrix Bobot Status'!BNI26</f>
        <v>0</v>
      </c>
      <c r="BNJ23" s="1">
        <f>'Matrix Rating'!BNJ23*'Matrix Bobot Status'!BNJ26</f>
        <v>0</v>
      </c>
      <c r="BNK23" s="1">
        <f>'Matrix Rating'!BNK23*'Matrix Bobot Status'!BNK26</f>
        <v>0</v>
      </c>
      <c r="BNL23" s="1">
        <f>'Matrix Rating'!BNL23*'Matrix Bobot Status'!BNL26</f>
        <v>0</v>
      </c>
      <c r="BNM23" s="1">
        <f>'Matrix Rating'!BNM23*'Matrix Bobot Status'!BNM26</f>
        <v>0</v>
      </c>
      <c r="BNN23" s="1">
        <f>'Matrix Rating'!BNN23*'Matrix Bobot Status'!BNN26</f>
        <v>0</v>
      </c>
      <c r="BNO23" s="1">
        <f>'Matrix Rating'!BNO23*'Matrix Bobot Status'!BNO26</f>
        <v>0</v>
      </c>
      <c r="BNP23" s="1">
        <f>'Matrix Rating'!BNP23*'Matrix Bobot Status'!BNP26</f>
        <v>0</v>
      </c>
      <c r="BNQ23" s="1">
        <f>'Matrix Rating'!BNQ23*'Matrix Bobot Status'!BNQ26</f>
        <v>0</v>
      </c>
      <c r="BNR23" s="1">
        <f>'Matrix Rating'!BNR23*'Matrix Bobot Status'!BNR26</f>
        <v>0</v>
      </c>
      <c r="BNS23" s="1">
        <f>'Matrix Rating'!BNS23*'Matrix Bobot Status'!BNS26</f>
        <v>0</v>
      </c>
      <c r="BNT23" s="1">
        <f>'Matrix Rating'!BNT23*'Matrix Bobot Status'!BNT26</f>
        <v>0</v>
      </c>
      <c r="BNU23" s="1">
        <f>'Matrix Rating'!BNU23*'Matrix Bobot Status'!BNU26</f>
        <v>0</v>
      </c>
      <c r="BNV23" s="1">
        <f>'Matrix Rating'!BNV23*'Matrix Bobot Status'!BNV26</f>
        <v>0</v>
      </c>
      <c r="BNW23" s="1">
        <f>'Matrix Rating'!BNW23*'Matrix Bobot Status'!BNW26</f>
        <v>0</v>
      </c>
      <c r="BNX23" s="1">
        <f>'Matrix Rating'!BNX23*'Matrix Bobot Status'!BNX26</f>
        <v>0</v>
      </c>
      <c r="BNY23" s="1">
        <f>'Matrix Rating'!BNY23*'Matrix Bobot Status'!BNY26</f>
        <v>0</v>
      </c>
      <c r="BNZ23" s="1">
        <f>'Matrix Rating'!BNZ23*'Matrix Bobot Status'!BNZ26</f>
        <v>0</v>
      </c>
      <c r="BOA23" s="1">
        <f>'Matrix Rating'!BOA23*'Matrix Bobot Status'!BOA26</f>
        <v>0</v>
      </c>
      <c r="BOB23" s="1">
        <f>'Matrix Rating'!BOB23*'Matrix Bobot Status'!BOB26</f>
        <v>0</v>
      </c>
      <c r="BOC23" s="1">
        <f>'Matrix Rating'!BOC23*'Matrix Bobot Status'!BOC26</f>
        <v>0</v>
      </c>
      <c r="BOD23" s="1">
        <f>'Matrix Rating'!BOD23*'Matrix Bobot Status'!BOD26</f>
        <v>45</v>
      </c>
      <c r="BOE23" s="1">
        <f>'Matrix Rating'!BOE23*'Matrix Bobot Status'!BOE26</f>
        <v>0</v>
      </c>
      <c r="BOF23" s="1">
        <f>'Matrix Rating'!BOF23*'Matrix Bobot Status'!BOF26</f>
        <v>0</v>
      </c>
      <c r="BOG23" s="1">
        <f>'Matrix Rating'!BOG23*'Matrix Bobot Status'!BOG26</f>
        <v>0</v>
      </c>
      <c r="BOH23" s="1">
        <f>'Matrix Rating'!BOH23*'Matrix Bobot Status'!BOH26</f>
        <v>0</v>
      </c>
      <c r="BOI23" s="1">
        <f>'Matrix Rating'!BOI23*'Matrix Bobot Status'!BOI26</f>
        <v>40</v>
      </c>
      <c r="BOJ23" s="1">
        <f>'Matrix Rating'!BOJ23*'Matrix Bobot Status'!BOJ26</f>
        <v>0</v>
      </c>
      <c r="BOK23" s="1">
        <f>'Matrix Rating'!BOK23*'Matrix Bobot Status'!BOK26</f>
        <v>30</v>
      </c>
      <c r="BOL23" s="1">
        <f>'Matrix Rating'!BOL23*'Matrix Bobot Status'!BOL26</f>
        <v>0</v>
      </c>
      <c r="BOM23" s="1">
        <f>'Matrix Rating'!BOM23*'Matrix Bobot Status'!BOM26</f>
        <v>0</v>
      </c>
      <c r="BON23" s="1">
        <f>'Matrix Rating'!BON23*'Matrix Bobot Status'!BON26</f>
        <v>0</v>
      </c>
      <c r="BOO23" s="1">
        <f>'Matrix Rating'!BOO23*'Matrix Bobot Status'!BOO26</f>
        <v>0</v>
      </c>
      <c r="BOP23" s="1">
        <f>'Matrix Rating'!BOP23*'Matrix Bobot Status'!BOP26</f>
        <v>0</v>
      </c>
      <c r="BOQ23" s="1">
        <f>'Matrix Rating'!BOQ23*'Matrix Bobot Status'!BOQ26</f>
        <v>0</v>
      </c>
      <c r="BOR23" s="1">
        <f>'Matrix Rating'!BOR23*'Matrix Bobot Status'!BOR26</f>
        <v>0</v>
      </c>
      <c r="BOS23" s="1">
        <f>'Matrix Rating'!BOS23*'Matrix Bobot Status'!BOS26</f>
        <v>0</v>
      </c>
      <c r="BOT23" s="1">
        <f>'Matrix Rating'!BOT23*'Matrix Bobot Status'!BOT26</f>
        <v>0</v>
      </c>
      <c r="BOU23" s="1">
        <f>'Matrix Rating'!BOU23*'Matrix Bobot Status'!BOU26</f>
        <v>0</v>
      </c>
      <c r="BOV23" s="1">
        <f>'Matrix Rating'!BOV23*'Matrix Bobot Status'!BOV26</f>
        <v>0</v>
      </c>
      <c r="BOW23" s="1">
        <f>'Matrix Rating'!BOW23*'Matrix Bobot Status'!BOW26</f>
        <v>0</v>
      </c>
      <c r="BOX23" s="1">
        <f>'Matrix Rating'!BOX23*'Matrix Bobot Status'!BOX26</f>
        <v>0</v>
      </c>
      <c r="BOY23" s="1">
        <f>'Matrix Rating'!BOY23*'Matrix Bobot Status'!BOY26</f>
        <v>0</v>
      </c>
      <c r="BOZ23" s="1">
        <f>'Matrix Rating'!BOZ23*'Matrix Bobot Status'!BOZ26</f>
        <v>0</v>
      </c>
      <c r="BPA23" s="1">
        <f>'Matrix Rating'!BPA23*'Matrix Bobot Status'!BPA26</f>
        <v>0</v>
      </c>
      <c r="BPB23" s="1">
        <f>'Matrix Rating'!BPB23*'Matrix Bobot Status'!BPB26</f>
        <v>0</v>
      </c>
      <c r="BPC23" s="1">
        <f>'Matrix Rating'!BPC23*'Matrix Bobot Status'!BPC26</f>
        <v>0</v>
      </c>
      <c r="BPD23" s="1">
        <f>'Matrix Rating'!BPD23*'Matrix Bobot Status'!BPD26</f>
        <v>35</v>
      </c>
      <c r="BPE23" s="1">
        <f>'Matrix Rating'!BPE23*'Matrix Bobot Status'!BPE26</f>
        <v>0</v>
      </c>
      <c r="BPF23" s="1">
        <f>'Matrix Rating'!BPF23*'Matrix Bobot Status'!BPF26</f>
        <v>0</v>
      </c>
      <c r="BPG23" s="1">
        <f>'Matrix Rating'!BPG23*'Matrix Bobot Status'!BPG26</f>
        <v>0</v>
      </c>
      <c r="BPH23" s="1">
        <f>'Matrix Rating'!BPH23*'Matrix Bobot Status'!BPH26</f>
        <v>0</v>
      </c>
      <c r="BPI23" s="1">
        <f>'Matrix Rating'!BPI23*'Matrix Bobot Status'!BPI26</f>
        <v>40</v>
      </c>
      <c r="BPJ23" s="1">
        <f>'Matrix Rating'!BPJ23*'Matrix Bobot Status'!BPJ26</f>
        <v>0</v>
      </c>
      <c r="BPK23" s="1">
        <f>'Matrix Rating'!BPK23*'Matrix Bobot Status'!BPK26</f>
        <v>0</v>
      </c>
      <c r="BPL23" s="1">
        <f>'Matrix Rating'!BPL23*'Matrix Bobot Status'!BPL26</f>
        <v>0</v>
      </c>
      <c r="BPM23" s="1">
        <f>'Matrix Rating'!BPM23*'Matrix Bobot Status'!BPM26</f>
        <v>0</v>
      </c>
      <c r="BPN23" s="1">
        <f>'Matrix Rating'!BPN23*'Matrix Bobot Status'!BPN26</f>
        <v>0</v>
      </c>
      <c r="BPO23" s="1">
        <f>'Matrix Rating'!BPO23*'Matrix Bobot Status'!BPO26</f>
        <v>0</v>
      </c>
      <c r="BPP23" s="1">
        <f>'Matrix Rating'!BPP23*'Matrix Bobot Status'!BPP26</f>
        <v>0</v>
      </c>
      <c r="BPQ23" s="1">
        <f>'Matrix Rating'!BPQ23*'Matrix Bobot Status'!BPQ26</f>
        <v>0</v>
      </c>
      <c r="BPR23" s="1">
        <f>'Matrix Rating'!BPR23*'Matrix Bobot Status'!BPR26</f>
        <v>0</v>
      </c>
      <c r="BPS23" s="1">
        <f>'Matrix Rating'!BPS23*'Matrix Bobot Status'!BPS26</f>
        <v>0</v>
      </c>
      <c r="BPT23" s="1">
        <f>'Matrix Rating'!BPT23*'Matrix Bobot Status'!BPT26</f>
        <v>0</v>
      </c>
      <c r="BPU23" s="1">
        <f>'Matrix Rating'!BPU23*'Matrix Bobot Status'!BPU26</f>
        <v>0</v>
      </c>
      <c r="BPV23" s="1">
        <f>'Matrix Rating'!BPV23*'Matrix Bobot Status'!BPV26</f>
        <v>0</v>
      </c>
      <c r="BPW23" s="1">
        <f>'Matrix Rating'!BPW23*'Matrix Bobot Status'!BPW26</f>
        <v>0</v>
      </c>
      <c r="BPX23" s="1">
        <f>'Matrix Rating'!BPX23*'Matrix Bobot Status'!BPX26</f>
        <v>0</v>
      </c>
      <c r="BPY23" s="1">
        <f>'Matrix Rating'!BPY23*'Matrix Bobot Status'!BPY26</f>
        <v>0</v>
      </c>
      <c r="BPZ23" s="1">
        <f>'Matrix Rating'!BPZ23*'Matrix Bobot Status'!BPZ26</f>
        <v>0</v>
      </c>
      <c r="BQA23" s="1">
        <f>'Matrix Rating'!BQA23*'Matrix Bobot Status'!BQA26</f>
        <v>0</v>
      </c>
      <c r="BQB23" s="1">
        <f>'Matrix Rating'!BQB23*'Matrix Bobot Status'!BQB26</f>
        <v>0</v>
      </c>
      <c r="BQC23" s="1">
        <f>'Matrix Rating'!BQC23*'Matrix Bobot Status'!BQC26</f>
        <v>0</v>
      </c>
      <c r="BQD23" s="1">
        <f>'Matrix Rating'!BQD23*'Matrix Bobot Status'!BQD26</f>
        <v>0</v>
      </c>
      <c r="BQE23" s="1">
        <f>'Matrix Rating'!BQE23*'Matrix Bobot Status'!BQE26</f>
        <v>0</v>
      </c>
      <c r="BQF23" s="1">
        <f>'Matrix Rating'!BQF23*'Matrix Bobot Status'!BQF26</f>
        <v>0</v>
      </c>
      <c r="BQG23" s="1">
        <f>'Matrix Rating'!BQG23*'Matrix Bobot Status'!BQG26</f>
        <v>0</v>
      </c>
      <c r="BQH23" s="1">
        <f>'Matrix Rating'!BQH23*'Matrix Bobot Status'!BQH26</f>
        <v>0</v>
      </c>
      <c r="BQI23" s="1">
        <f>'Matrix Rating'!BQI23*'Matrix Bobot Status'!BQI26</f>
        <v>0</v>
      </c>
      <c r="BQJ23" s="1">
        <f>'Matrix Rating'!BQJ23*'Matrix Bobot Status'!BQJ26</f>
        <v>0</v>
      </c>
      <c r="BQK23" s="1">
        <f>'Matrix Rating'!BQK23*'Matrix Bobot Status'!BQK26</f>
        <v>0</v>
      </c>
      <c r="BQL23" s="1">
        <f>'Matrix Rating'!BQL23*'Matrix Bobot Status'!BQL26</f>
        <v>0</v>
      </c>
      <c r="BQM23" s="1">
        <f>'Matrix Rating'!BQM23*'Matrix Bobot Status'!BQM26</f>
        <v>0</v>
      </c>
      <c r="BQN23" s="1">
        <f>'Matrix Rating'!BQN23*'Matrix Bobot Status'!BQN26</f>
        <v>0</v>
      </c>
      <c r="BQO23" s="1">
        <f>'Matrix Rating'!BQO23*'Matrix Bobot Status'!BQO26</f>
        <v>0</v>
      </c>
      <c r="BQP23" s="1">
        <f>'Matrix Rating'!BQP23*'Matrix Bobot Status'!BQP26</f>
        <v>0</v>
      </c>
      <c r="BQQ23" s="1">
        <f>'Matrix Rating'!BQQ23*'Matrix Bobot Status'!BQQ26</f>
        <v>0</v>
      </c>
      <c r="BQR23" s="1">
        <f>'Matrix Rating'!BQR23*'Matrix Bobot Status'!BQR26</f>
        <v>35</v>
      </c>
      <c r="BQS23" s="1">
        <f>'Matrix Rating'!BQS23*'Matrix Bobot Status'!BQS26</f>
        <v>0</v>
      </c>
      <c r="BQT23" s="1">
        <f>'Matrix Rating'!BQT23*'Matrix Bobot Status'!BQT26</f>
        <v>35</v>
      </c>
      <c r="BQU23" s="1">
        <f>'Matrix Rating'!BQU23*'Matrix Bobot Status'!BQU26</f>
        <v>0</v>
      </c>
      <c r="BQV23" s="1">
        <f>'Matrix Rating'!BQV23*'Matrix Bobot Status'!BQV26</f>
        <v>0</v>
      </c>
      <c r="BQW23" s="1">
        <f>'Matrix Rating'!BQW23*'Matrix Bobot Status'!BQW26</f>
        <v>0</v>
      </c>
      <c r="BQX23" s="1">
        <f>'Matrix Rating'!BQX23*'Matrix Bobot Status'!BQX26</f>
        <v>0</v>
      </c>
      <c r="BQY23" s="1">
        <f>'Matrix Rating'!BQY23*'Matrix Bobot Status'!BQY26</f>
        <v>0</v>
      </c>
      <c r="BQZ23" s="1">
        <f>'Matrix Rating'!BQZ23*'Matrix Bobot Status'!BQZ26</f>
        <v>0</v>
      </c>
      <c r="BRA23" s="1">
        <f>'Matrix Rating'!BRA23*'Matrix Bobot Status'!BRA26</f>
        <v>0</v>
      </c>
      <c r="BRB23" s="1">
        <f>'Matrix Rating'!BRB23*'Matrix Bobot Status'!BRB26</f>
        <v>0</v>
      </c>
      <c r="BRC23" s="1">
        <f>'Matrix Rating'!BRC23*'Matrix Bobot Status'!BRC26</f>
        <v>0</v>
      </c>
      <c r="BRD23" s="1">
        <f>'Matrix Rating'!BRD23*'Matrix Bobot Status'!BRD26</f>
        <v>0</v>
      </c>
      <c r="BRE23" s="1">
        <f>'Matrix Rating'!BRE23*'Matrix Bobot Status'!BRE26</f>
        <v>0</v>
      </c>
      <c r="BRF23" s="1">
        <f>'Matrix Rating'!BRF23*'Matrix Bobot Status'!BRF26</f>
        <v>0</v>
      </c>
      <c r="BRG23" s="1">
        <f>'Matrix Rating'!BRG23*'Matrix Bobot Status'!BRG26</f>
        <v>35</v>
      </c>
      <c r="BRH23" s="1">
        <f>'Matrix Rating'!BRH23*'Matrix Bobot Status'!BRH26</f>
        <v>0</v>
      </c>
      <c r="BRI23" s="1">
        <f>'Matrix Rating'!BRI23*'Matrix Bobot Status'!BRI26</f>
        <v>0</v>
      </c>
      <c r="BRJ23" s="1">
        <f>'Matrix Rating'!BRJ23*'Matrix Bobot Status'!BRJ26</f>
        <v>0</v>
      </c>
      <c r="BRK23" s="1">
        <f>'Matrix Rating'!BRK23*'Matrix Bobot Status'!BRK26</f>
        <v>0</v>
      </c>
      <c r="BRL23" s="1">
        <f>'Matrix Rating'!BRL23*'Matrix Bobot Status'!BRL26</f>
        <v>0</v>
      </c>
      <c r="BRM23" s="1">
        <f>'Matrix Rating'!BRM23*'Matrix Bobot Status'!BRM26</f>
        <v>0</v>
      </c>
      <c r="BRN23" s="1">
        <f>'Matrix Rating'!BRN23*'Matrix Bobot Status'!BRN26</f>
        <v>0</v>
      </c>
      <c r="BRO23" s="1">
        <f>'Matrix Rating'!BRO23*'Matrix Bobot Status'!BRO26</f>
        <v>0</v>
      </c>
      <c r="BRP23" s="1">
        <f>'Matrix Rating'!BRP23*'Matrix Bobot Status'!BRP26</f>
        <v>0</v>
      </c>
      <c r="BRQ23" s="1">
        <f>'Matrix Rating'!BRQ23*'Matrix Bobot Status'!BRQ26</f>
        <v>0</v>
      </c>
      <c r="BRR23" s="1">
        <f>'Matrix Rating'!BRR23*'Matrix Bobot Status'!BRR26</f>
        <v>15</v>
      </c>
      <c r="BRS23" s="1">
        <f>'Matrix Rating'!BRS23*'Matrix Bobot Status'!BRS26</f>
        <v>0</v>
      </c>
      <c r="BRT23" s="1">
        <f>'Matrix Rating'!BRT23*'Matrix Bobot Status'!BRT26</f>
        <v>0</v>
      </c>
      <c r="BRU23" s="1">
        <f>'Matrix Rating'!BRU23*'Matrix Bobot Status'!BRU26</f>
        <v>0</v>
      </c>
      <c r="BRV23" s="1">
        <f>'Matrix Rating'!BRV23*'Matrix Bobot Status'!BRV26</f>
        <v>0</v>
      </c>
      <c r="BRW23" s="1">
        <f>'Matrix Rating'!BRW23*'Matrix Bobot Status'!BRW26</f>
        <v>0</v>
      </c>
      <c r="BRX23" s="1">
        <f>'Matrix Rating'!BRX23*'Matrix Bobot Status'!BRX26</f>
        <v>35</v>
      </c>
      <c r="BRY23" s="1">
        <f>'Matrix Rating'!BRY23*'Matrix Bobot Status'!BRY26</f>
        <v>0</v>
      </c>
      <c r="BRZ23" s="1">
        <f>'Matrix Rating'!BRZ23*'Matrix Bobot Status'!BRZ26</f>
        <v>0</v>
      </c>
      <c r="BSA23" s="1">
        <f>'Matrix Rating'!BSA23*'Matrix Bobot Status'!BSA26</f>
        <v>0</v>
      </c>
      <c r="BSB23" s="1">
        <f>'Matrix Rating'!BSB23*'Matrix Bobot Status'!BSB26</f>
        <v>0</v>
      </c>
      <c r="BSC23" s="1">
        <f>'Matrix Rating'!BSC23*'Matrix Bobot Status'!BSC26</f>
        <v>0</v>
      </c>
      <c r="BSD23" s="1">
        <f>'Matrix Rating'!BSD23*'Matrix Bobot Status'!BSD26</f>
        <v>0</v>
      </c>
      <c r="BSE23" s="1">
        <f>'Matrix Rating'!BSE23*'Matrix Bobot Status'!BSE26</f>
        <v>0</v>
      </c>
      <c r="BSF23" s="1">
        <f>'Matrix Rating'!BSF23*'Matrix Bobot Status'!BSF26</f>
        <v>0</v>
      </c>
      <c r="BSG23" s="1">
        <f>'Matrix Rating'!BSG23*'Matrix Bobot Status'!BSG26</f>
        <v>0</v>
      </c>
      <c r="BSH23" s="1">
        <f>'Matrix Rating'!BSH23*'Matrix Bobot Status'!BSH26</f>
        <v>0</v>
      </c>
      <c r="BSI23" s="1">
        <f>'Matrix Rating'!BSI23*'Matrix Bobot Status'!BSI26</f>
        <v>0</v>
      </c>
      <c r="BSJ23" s="1">
        <f>'Matrix Rating'!BSJ23*'Matrix Bobot Status'!BSJ26</f>
        <v>0</v>
      </c>
      <c r="BSK23" s="1">
        <f>'Matrix Rating'!BSK23*'Matrix Bobot Status'!BSK26</f>
        <v>25</v>
      </c>
      <c r="BSL23" s="1">
        <f>'Matrix Rating'!BSL23*'Matrix Bobot Status'!BSL26</f>
        <v>0</v>
      </c>
      <c r="BSM23" s="1">
        <f>'Matrix Rating'!BSM23*'Matrix Bobot Status'!BSM26</f>
        <v>0</v>
      </c>
      <c r="BSN23" s="1">
        <f>'Matrix Rating'!BSN23*'Matrix Bobot Status'!BSN26</f>
        <v>0</v>
      </c>
      <c r="BSO23" s="1">
        <f>'Matrix Rating'!BSO23*'Matrix Bobot Status'!BSO26</f>
        <v>0</v>
      </c>
      <c r="BSP23" s="1">
        <f>'Matrix Rating'!BSP23*'Matrix Bobot Status'!BSP26</f>
        <v>0</v>
      </c>
      <c r="BSQ23" s="1">
        <f>'Matrix Rating'!BSQ23*'Matrix Bobot Status'!BSQ26</f>
        <v>0</v>
      </c>
      <c r="BSR23" s="1">
        <f>'Matrix Rating'!BSR23*'Matrix Bobot Status'!BSR26</f>
        <v>0</v>
      </c>
      <c r="BSS23" s="1">
        <f>'Matrix Rating'!BSS23*'Matrix Bobot Status'!BSS26</f>
        <v>0</v>
      </c>
      <c r="BST23" s="1">
        <f>'Matrix Rating'!BST23*'Matrix Bobot Status'!BST26</f>
        <v>35</v>
      </c>
      <c r="BSU23" s="1">
        <f>'Matrix Rating'!BSU23*'Matrix Bobot Status'!BSU26</f>
        <v>0</v>
      </c>
      <c r="BSV23" s="1">
        <f>'Matrix Rating'!BSV23*'Matrix Bobot Status'!BSV26</f>
        <v>0</v>
      </c>
      <c r="BSW23" s="1">
        <f>'Matrix Rating'!BSW23*'Matrix Bobot Status'!BSW26</f>
        <v>25</v>
      </c>
      <c r="BSX23" s="1">
        <f>'Matrix Rating'!BSX23*'Matrix Bobot Status'!BSX26</f>
        <v>0</v>
      </c>
      <c r="BSY23" s="1">
        <f>'Matrix Rating'!BSY23*'Matrix Bobot Status'!BSY26</f>
        <v>0</v>
      </c>
      <c r="BSZ23" s="1">
        <f>'Matrix Rating'!BSZ23*'Matrix Bobot Status'!BSZ26</f>
        <v>0</v>
      </c>
      <c r="BTA23" s="1">
        <f>'Matrix Rating'!BTA23*'Matrix Bobot Status'!BTA26</f>
        <v>0</v>
      </c>
      <c r="BTB23" s="1">
        <f>'Matrix Rating'!BTB23*'Matrix Bobot Status'!BTB26</f>
        <v>35</v>
      </c>
      <c r="BTC23" s="1">
        <f>'Matrix Rating'!BTC23*'Matrix Bobot Status'!BTC26</f>
        <v>0</v>
      </c>
      <c r="BTD23" s="1">
        <f>'Matrix Rating'!BTD23*'Matrix Bobot Status'!BTD26</f>
        <v>0</v>
      </c>
      <c r="BTE23" s="1">
        <f>'Matrix Rating'!BTE23*'Matrix Bobot Status'!BTE26</f>
        <v>0</v>
      </c>
      <c r="BTF23" s="1">
        <f>'Matrix Rating'!BTF23*'Matrix Bobot Status'!BTF26</f>
        <v>0</v>
      </c>
      <c r="BTG23" s="1">
        <f>'Matrix Rating'!BTG23*'Matrix Bobot Status'!BTG26</f>
        <v>0</v>
      </c>
      <c r="BTH23" s="1">
        <f>'Matrix Rating'!BTH23*'Matrix Bobot Status'!BTH26</f>
        <v>0</v>
      </c>
      <c r="BTI23" s="1">
        <f>'Matrix Rating'!BTI23*'Matrix Bobot Status'!BTI26</f>
        <v>0</v>
      </c>
      <c r="BTJ23" s="1">
        <f>'Matrix Rating'!BTJ23*'Matrix Bobot Status'!BTJ26</f>
        <v>0</v>
      </c>
      <c r="BTK23" s="1">
        <f>'Matrix Rating'!BTK23*'Matrix Bobot Status'!BTK26</f>
        <v>0</v>
      </c>
      <c r="BTL23" s="1">
        <f>'Matrix Rating'!BTL23*'Matrix Bobot Status'!BTL26</f>
        <v>0</v>
      </c>
      <c r="BTM23" s="1">
        <f>'Matrix Rating'!BTM23*'Matrix Bobot Status'!BTM26</f>
        <v>0</v>
      </c>
      <c r="BTN23" s="1">
        <f>'Matrix Rating'!BTN23*'Matrix Bobot Status'!BTN26</f>
        <v>0</v>
      </c>
      <c r="BTO23" s="1">
        <f>'Matrix Rating'!BTO23*'Matrix Bobot Status'!BTO26</f>
        <v>0</v>
      </c>
      <c r="BTP23" s="1">
        <f>'Matrix Rating'!BTP23*'Matrix Bobot Status'!BTP26</f>
        <v>0</v>
      </c>
      <c r="BTQ23" s="1">
        <f>'Matrix Rating'!BTQ23*'Matrix Bobot Status'!BTQ26</f>
        <v>0</v>
      </c>
      <c r="BTR23" s="1">
        <f>'Matrix Rating'!BTR23*'Matrix Bobot Status'!BTR26</f>
        <v>0</v>
      </c>
      <c r="BTS23" s="1">
        <f>'Matrix Rating'!BTS23*'Matrix Bobot Status'!BTS26</f>
        <v>0</v>
      </c>
      <c r="BTT23" s="1">
        <f>'Matrix Rating'!BTT23*'Matrix Bobot Status'!BTT26</f>
        <v>0</v>
      </c>
      <c r="BTU23" s="1">
        <f>'Matrix Rating'!BTU23*'Matrix Bobot Status'!BTU26</f>
        <v>0</v>
      </c>
      <c r="BTV23" s="1">
        <f>'Matrix Rating'!BTV23*'Matrix Bobot Status'!BTV26</f>
        <v>0</v>
      </c>
      <c r="BTW23" s="1">
        <f>'Matrix Rating'!BTW23*'Matrix Bobot Status'!BTW26</f>
        <v>0</v>
      </c>
      <c r="BTX23" s="1">
        <f>'Matrix Rating'!BTX23*'Matrix Bobot Status'!BTX26</f>
        <v>0</v>
      </c>
      <c r="BTY23" s="1">
        <f>'Matrix Rating'!BTY23*'Matrix Bobot Status'!BTY26</f>
        <v>0</v>
      </c>
      <c r="BTZ23" s="1">
        <f>'Matrix Rating'!BTZ23*'Matrix Bobot Status'!BTZ26</f>
        <v>0</v>
      </c>
      <c r="BUA23" s="1">
        <f>'Matrix Rating'!BUA23*'Matrix Bobot Status'!BUA26</f>
        <v>0</v>
      </c>
      <c r="BUB23" s="1">
        <f>'Matrix Rating'!BUB23*'Matrix Bobot Status'!BUB26</f>
        <v>0</v>
      </c>
      <c r="BUC23" s="1">
        <f>'Matrix Rating'!BUC23*'Matrix Bobot Status'!BUC26</f>
        <v>0</v>
      </c>
      <c r="BUD23" s="1">
        <f>'Matrix Rating'!BUD23*'Matrix Bobot Status'!BUD26</f>
        <v>0</v>
      </c>
      <c r="BUE23" s="1">
        <f>'Matrix Rating'!BUE23*'Matrix Bobot Status'!BUE26</f>
        <v>0</v>
      </c>
      <c r="BUF23" s="1">
        <f>'Matrix Rating'!BUF23*'Matrix Bobot Status'!BUF26</f>
        <v>0</v>
      </c>
      <c r="BUG23" s="1">
        <f>'Matrix Rating'!BUG23*'Matrix Bobot Status'!BUG26</f>
        <v>0</v>
      </c>
      <c r="BUH23" s="1">
        <f>'Matrix Rating'!BUH23*'Matrix Bobot Status'!BUH26</f>
        <v>0</v>
      </c>
      <c r="BUI23" s="1">
        <f>'Matrix Rating'!BUI23*'Matrix Bobot Status'!BUI26</f>
        <v>0</v>
      </c>
      <c r="BUJ23" s="1">
        <f>'Matrix Rating'!BUJ23*'Matrix Bobot Status'!BUJ26</f>
        <v>0</v>
      </c>
      <c r="BUK23" s="1">
        <f>'Matrix Rating'!BUK23*'Matrix Bobot Status'!BUK26</f>
        <v>35</v>
      </c>
      <c r="BUL23" s="1">
        <f>'Matrix Rating'!BUL23*'Matrix Bobot Status'!BUL26</f>
        <v>0</v>
      </c>
      <c r="BUM23" s="1">
        <f>'Matrix Rating'!BUM23*'Matrix Bobot Status'!BUM26</f>
        <v>0</v>
      </c>
      <c r="BUN23" s="1">
        <f>'Matrix Rating'!BUN23*'Matrix Bobot Status'!BUN26</f>
        <v>0</v>
      </c>
      <c r="BUO23" s="1">
        <f>'Matrix Rating'!BUO23*'Matrix Bobot Status'!BUO26</f>
        <v>0</v>
      </c>
      <c r="BUP23" s="1">
        <f>'Matrix Rating'!BUP23*'Matrix Bobot Status'!BUP26</f>
        <v>0</v>
      </c>
      <c r="BUQ23" s="1">
        <f>'Matrix Rating'!BUQ23*'Matrix Bobot Status'!BUQ26</f>
        <v>0</v>
      </c>
      <c r="BUR23" s="1">
        <f>'Matrix Rating'!BUR23*'Matrix Bobot Status'!BUR26</f>
        <v>0</v>
      </c>
      <c r="BUS23" s="1">
        <f>'Matrix Rating'!BUS23*'Matrix Bobot Status'!BUS26</f>
        <v>0</v>
      </c>
      <c r="BUT23" s="1">
        <f>'Matrix Rating'!BUT23*'Matrix Bobot Status'!BUT26</f>
        <v>0</v>
      </c>
      <c r="BUU23" s="1">
        <f>'Matrix Rating'!BUU23*'Matrix Bobot Status'!BUU26</f>
        <v>0</v>
      </c>
      <c r="BUV23" s="1">
        <f>'Matrix Rating'!BUV23*'Matrix Bobot Status'!BUV26</f>
        <v>0</v>
      </c>
      <c r="BUW23" s="1">
        <f>'Matrix Rating'!BUW23*'Matrix Bobot Status'!BUW26</f>
        <v>0</v>
      </c>
      <c r="BUX23" s="1">
        <f>'Matrix Rating'!BUX23*'Matrix Bobot Status'!BUX26</f>
        <v>0</v>
      </c>
      <c r="BUY23" s="1">
        <f>'Matrix Rating'!BUY23*'Matrix Bobot Status'!BUY26</f>
        <v>0</v>
      </c>
      <c r="BUZ23" s="1">
        <f>'Matrix Rating'!BUZ23*'Matrix Bobot Status'!BUZ26</f>
        <v>0</v>
      </c>
      <c r="BVA23" s="1">
        <f>'Matrix Rating'!BVA23*'Matrix Bobot Status'!BVA26</f>
        <v>0</v>
      </c>
      <c r="BVB23" s="1">
        <f>'Matrix Rating'!BVB23*'Matrix Bobot Status'!BVB26</f>
        <v>0</v>
      </c>
      <c r="BVC23" s="1">
        <f>'Matrix Rating'!BVC23*'Matrix Bobot Status'!BVC26</f>
        <v>0</v>
      </c>
      <c r="BVD23" s="1">
        <f>'Matrix Rating'!BVD23*'Matrix Bobot Status'!BVD26</f>
        <v>0</v>
      </c>
      <c r="BVE23" s="1">
        <f>'Matrix Rating'!BVE23*'Matrix Bobot Status'!BVE26</f>
        <v>0</v>
      </c>
      <c r="BVF23" s="1">
        <f>'Matrix Rating'!BVF23*'Matrix Bobot Status'!BVF26</f>
        <v>50</v>
      </c>
      <c r="BVG23" s="1">
        <f>'Matrix Rating'!BVG23*'Matrix Bobot Status'!BVG26</f>
        <v>0</v>
      </c>
      <c r="BVH23" s="1">
        <f>'Matrix Rating'!BVH23*'Matrix Bobot Status'!BVH26</f>
        <v>0</v>
      </c>
      <c r="BVI23" s="1">
        <f>'Matrix Rating'!BVI23*'Matrix Bobot Status'!BVI26</f>
        <v>0</v>
      </c>
      <c r="BVJ23" s="1">
        <f>'Matrix Rating'!BVJ23*'Matrix Bobot Status'!BVJ26</f>
        <v>0</v>
      </c>
      <c r="BVK23" s="1">
        <f>'Matrix Rating'!BVK23*'Matrix Bobot Status'!BVK26</f>
        <v>0</v>
      </c>
      <c r="BVL23" s="1">
        <f>'Matrix Rating'!BVL23*'Matrix Bobot Status'!BVL26</f>
        <v>0</v>
      </c>
      <c r="BVM23" s="1">
        <f>'Matrix Rating'!BVM23*'Matrix Bobot Status'!BVM26</f>
        <v>0</v>
      </c>
      <c r="BVN23" s="1">
        <f>'Matrix Rating'!BVN23*'Matrix Bobot Status'!BVN26</f>
        <v>0</v>
      </c>
      <c r="BVO23" s="1">
        <f>'Matrix Rating'!BVO23*'Matrix Bobot Status'!BVO26</f>
        <v>0</v>
      </c>
      <c r="BVP23" s="1">
        <f>'Matrix Rating'!BVP23*'Matrix Bobot Status'!BVP26</f>
        <v>0</v>
      </c>
      <c r="BVQ23" s="1">
        <f>'Matrix Rating'!BVQ23*'Matrix Bobot Status'!BVQ26</f>
        <v>0</v>
      </c>
      <c r="BVR23" s="1">
        <f>'Matrix Rating'!BVR23*'Matrix Bobot Status'!BVR26</f>
        <v>0</v>
      </c>
      <c r="BVS23" s="1">
        <f>'Matrix Rating'!BVS23*'Matrix Bobot Status'!BVS26</f>
        <v>0</v>
      </c>
      <c r="BVT23" s="1">
        <f>'Matrix Rating'!BVT23*'Matrix Bobot Status'!BVT26</f>
        <v>0</v>
      </c>
      <c r="BVU23" s="1">
        <f>'Matrix Rating'!BVU23*'Matrix Bobot Status'!BVU26</f>
        <v>0</v>
      </c>
      <c r="BVV23" s="1">
        <f>'Matrix Rating'!BVV23*'Matrix Bobot Status'!BVV26</f>
        <v>0</v>
      </c>
      <c r="BVW23" s="1">
        <f>'Matrix Rating'!BVW23*'Matrix Bobot Status'!BVW26</f>
        <v>0</v>
      </c>
      <c r="BVX23" s="1">
        <f>'Matrix Rating'!BVX23*'Matrix Bobot Status'!BVX26</f>
        <v>0</v>
      </c>
      <c r="BVY23" s="1">
        <f>'Matrix Rating'!BVY23*'Matrix Bobot Status'!BVY26</f>
        <v>0</v>
      </c>
      <c r="BVZ23" s="1">
        <f>'Matrix Rating'!BVZ23*'Matrix Bobot Status'!BVZ26</f>
        <v>0</v>
      </c>
      <c r="BWA23" s="1">
        <f>'Matrix Rating'!BWA23*'Matrix Bobot Status'!BWA26</f>
        <v>0</v>
      </c>
      <c r="BWB23" s="1">
        <f>'Matrix Rating'!BWB23*'Matrix Bobot Status'!BWB26</f>
        <v>0</v>
      </c>
      <c r="BWC23" s="1">
        <f>'Matrix Rating'!BWC23*'Matrix Bobot Status'!BWC26</f>
        <v>0</v>
      </c>
      <c r="BWD23" s="1">
        <f>'Matrix Rating'!BWD23*'Matrix Bobot Status'!BWD26</f>
        <v>0</v>
      </c>
      <c r="BWE23" s="1">
        <f>'Matrix Rating'!BWE23*'Matrix Bobot Status'!BWE26</f>
        <v>0</v>
      </c>
      <c r="BWF23" s="1">
        <f>'Matrix Rating'!BWF23*'Matrix Bobot Status'!BWF26</f>
        <v>0</v>
      </c>
      <c r="BWG23" s="1">
        <f>'Matrix Rating'!BWG23*'Matrix Bobot Status'!BWG26</f>
        <v>0</v>
      </c>
      <c r="BWH23" s="1">
        <f>'Matrix Rating'!BWH23*'Matrix Bobot Status'!BWH26</f>
        <v>0</v>
      </c>
      <c r="BWI23" s="1">
        <f>'Matrix Rating'!BWI23*'Matrix Bobot Status'!BWI26</f>
        <v>0</v>
      </c>
      <c r="BWJ23" s="1">
        <f>'Matrix Rating'!BWJ23*'Matrix Bobot Status'!BWJ26</f>
        <v>0</v>
      </c>
      <c r="BWK23" s="1">
        <f>'Matrix Rating'!BWK23*'Matrix Bobot Status'!BWK26</f>
        <v>0</v>
      </c>
      <c r="BWL23" s="1">
        <f>'Matrix Rating'!BWL23*'Matrix Bobot Status'!BWL26</f>
        <v>0</v>
      </c>
      <c r="BWM23" s="1">
        <f>'Matrix Rating'!BWM23*'Matrix Bobot Status'!BWM26</f>
        <v>0</v>
      </c>
      <c r="BWN23" s="1">
        <f>'Matrix Rating'!BWN23*'Matrix Bobot Status'!BWN26</f>
        <v>0</v>
      </c>
      <c r="BWO23" s="1">
        <f>'Matrix Rating'!BWO23*'Matrix Bobot Status'!BWO26</f>
        <v>0</v>
      </c>
      <c r="BWP23" s="1">
        <f>'Matrix Rating'!BWP23*'Matrix Bobot Status'!BWP26</f>
        <v>0</v>
      </c>
      <c r="BWQ23" s="1">
        <f>'Matrix Rating'!BWQ23*'Matrix Bobot Status'!BWQ26</f>
        <v>0</v>
      </c>
      <c r="BWR23" s="1">
        <f>'Matrix Rating'!BWR23*'Matrix Bobot Status'!BWR26</f>
        <v>0</v>
      </c>
      <c r="BWS23" s="1">
        <f>'Matrix Rating'!BWS23*'Matrix Bobot Status'!BWS26</f>
        <v>0</v>
      </c>
      <c r="BWT23" s="1">
        <f>'Matrix Rating'!BWT23*'Matrix Bobot Status'!BWT26</f>
        <v>0</v>
      </c>
      <c r="BWU23" s="1">
        <f>'Matrix Rating'!BWU23*'Matrix Bobot Status'!BWU26</f>
        <v>0</v>
      </c>
      <c r="BWV23" s="1">
        <f>'Matrix Rating'!BWV23*'Matrix Bobot Status'!BWV26</f>
        <v>0</v>
      </c>
      <c r="BWW23" s="1">
        <f>'Matrix Rating'!BWW23*'Matrix Bobot Status'!BWW26</f>
        <v>0</v>
      </c>
      <c r="BWX23" s="1">
        <f>'Matrix Rating'!BWX23*'Matrix Bobot Status'!BWX26</f>
        <v>0</v>
      </c>
      <c r="BWY23" s="1">
        <f>'Matrix Rating'!BWY23*'Matrix Bobot Status'!BWY26</f>
        <v>0</v>
      </c>
      <c r="BWZ23" s="1">
        <f>'Matrix Rating'!BWZ23*'Matrix Bobot Status'!BWZ26</f>
        <v>35</v>
      </c>
      <c r="BXA23" s="1">
        <f>'Matrix Rating'!BXA23*'Matrix Bobot Status'!BXA26</f>
        <v>0</v>
      </c>
      <c r="BXB23" s="1">
        <f>'Matrix Rating'!BXB23*'Matrix Bobot Status'!BXB26</f>
        <v>0</v>
      </c>
      <c r="BXC23" s="1">
        <f>'Matrix Rating'!BXC23*'Matrix Bobot Status'!BXC26</f>
        <v>0</v>
      </c>
      <c r="BXD23" s="1">
        <f>'Matrix Rating'!BXD23*'Matrix Bobot Status'!BXD26</f>
        <v>0</v>
      </c>
      <c r="BXE23" s="1">
        <f>'Matrix Rating'!BXE23*'Matrix Bobot Status'!BXE26</f>
        <v>0</v>
      </c>
      <c r="BXF23" s="1">
        <f>'Matrix Rating'!BXF23*'Matrix Bobot Status'!BXF26</f>
        <v>0</v>
      </c>
      <c r="BXG23" s="1">
        <f>'Matrix Rating'!BXG23*'Matrix Bobot Status'!BXG26</f>
        <v>0</v>
      </c>
      <c r="BXH23" s="1">
        <f>'Matrix Rating'!BXH23*'Matrix Bobot Status'!BXH26</f>
        <v>0</v>
      </c>
      <c r="BXI23" s="1">
        <f>'Matrix Rating'!BXI23*'Matrix Bobot Status'!BXI26</f>
        <v>0</v>
      </c>
      <c r="BXJ23" s="1">
        <f>'Matrix Rating'!BXJ23*'Matrix Bobot Status'!BXJ26</f>
        <v>0</v>
      </c>
      <c r="BXK23" s="1">
        <f>'Matrix Rating'!BXK23*'Matrix Bobot Status'!BXK26</f>
        <v>0</v>
      </c>
      <c r="BXL23" s="1">
        <f>'Matrix Rating'!BXL23*'Matrix Bobot Status'!BXL26</f>
        <v>0</v>
      </c>
      <c r="BXM23" s="1">
        <f>'Matrix Rating'!BXM23*'Matrix Bobot Status'!BXM26</f>
        <v>0</v>
      </c>
      <c r="BXN23" s="1">
        <f>'Matrix Rating'!BXN23*'Matrix Bobot Status'!BXN26</f>
        <v>0</v>
      </c>
      <c r="BXO23" s="1">
        <f>'Matrix Rating'!BXO23*'Matrix Bobot Status'!BXO26</f>
        <v>0</v>
      </c>
      <c r="BXP23" s="1">
        <f>'Matrix Rating'!BXP23*'Matrix Bobot Status'!BXP26</f>
        <v>0</v>
      </c>
      <c r="BXQ23" s="1">
        <f>'Matrix Rating'!BXQ23*'Matrix Bobot Status'!BXQ26</f>
        <v>0</v>
      </c>
      <c r="BXR23" s="1">
        <f>'Matrix Rating'!BXR23*'Matrix Bobot Status'!BXR26</f>
        <v>0</v>
      </c>
      <c r="BXS23" s="1">
        <f>'Matrix Rating'!BXS23*'Matrix Bobot Status'!BXS26</f>
        <v>0</v>
      </c>
      <c r="BXT23" s="1">
        <f>'Matrix Rating'!BXT23*'Matrix Bobot Status'!BXT26</f>
        <v>0</v>
      </c>
      <c r="BXU23" s="1">
        <f>'Matrix Rating'!BXU23*'Matrix Bobot Status'!BXU26</f>
        <v>0</v>
      </c>
      <c r="BXV23" s="1">
        <f>'Matrix Rating'!BXV23*'Matrix Bobot Status'!BXV26</f>
        <v>0</v>
      </c>
      <c r="BXW23" s="1">
        <f>'Matrix Rating'!BXW23*'Matrix Bobot Status'!BXW26</f>
        <v>0</v>
      </c>
      <c r="BXX23" s="1">
        <f>'Matrix Rating'!BXX23*'Matrix Bobot Status'!BXX26</f>
        <v>0</v>
      </c>
      <c r="BXY23" s="1">
        <f>'Matrix Rating'!BXY23*'Matrix Bobot Status'!BXY26</f>
        <v>0</v>
      </c>
      <c r="BXZ23" s="1">
        <f>'Matrix Rating'!BXZ23*'Matrix Bobot Status'!BXZ26</f>
        <v>0</v>
      </c>
      <c r="BYA23" s="1">
        <f>'Matrix Rating'!BYA23*'Matrix Bobot Status'!BYA26</f>
        <v>0</v>
      </c>
      <c r="BYB23" s="1">
        <f>'Matrix Rating'!BYB23*'Matrix Bobot Status'!BYB26</f>
        <v>0</v>
      </c>
      <c r="BYC23" s="1">
        <f>'Matrix Rating'!BYC23*'Matrix Bobot Status'!BYC26</f>
        <v>0</v>
      </c>
      <c r="BYD23" s="1">
        <f>'Matrix Rating'!BYD23*'Matrix Bobot Status'!BYD26</f>
        <v>0</v>
      </c>
      <c r="BYE23" s="1">
        <f>'Matrix Rating'!BYE23*'Matrix Bobot Status'!BYE26</f>
        <v>0</v>
      </c>
      <c r="BYF23" s="1">
        <f>'Matrix Rating'!BYF23*'Matrix Bobot Status'!BYF26</f>
        <v>0</v>
      </c>
      <c r="BYG23" s="1">
        <f>'Matrix Rating'!BYG23*'Matrix Bobot Status'!BYG26</f>
        <v>0</v>
      </c>
      <c r="BYH23" s="1">
        <f>'Matrix Rating'!BYH23*'Matrix Bobot Status'!BYH26</f>
        <v>0</v>
      </c>
      <c r="BYI23" s="1">
        <f>'Matrix Rating'!BYI23*'Matrix Bobot Status'!BYI26</f>
        <v>0</v>
      </c>
      <c r="BYJ23" s="1">
        <f>'Matrix Rating'!BYJ23*'Matrix Bobot Status'!BYJ26</f>
        <v>0</v>
      </c>
      <c r="BYK23" s="1">
        <f>'Matrix Rating'!BYK23*'Matrix Bobot Status'!BYK26</f>
        <v>0</v>
      </c>
      <c r="BYL23" s="1">
        <f>'Matrix Rating'!BYL23*'Matrix Bobot Status'!BYL26</f>
        <v>0</v>
      </c>
      <c r="BYM23" s="1">
        <f>'Matrix Rating'!BYM23*'Matrix Bobot Status'!BYM26</f>
        <v>0</v>
      </c>
      <c r="BYN23" s="1">
        <f>'Matrix Rating'!BYN23*'Matrix Bobot Status'!BYN26</f>
        <v>0</v>
      </c>
      <c r="BYO23" s="1">
        <f>'Matrix Rating'!BYO23*'Matrix Bobot Status'!BYO26</f>
        <v>0</v>
      </c>
      <c r="BYP23" s="1">
        <f>'Matrix Rating'!BYP23*'Matrix Bobot Status'!BYP26</f>
        <v>0</v>
      </c>
      <c r="BYQ23" s="1">
        <f>'Matrix Rating'!BYQ23*'Matrix Bobot Status'!BYQ26</f>
        <v>0</v>
      </c>
      <c r="BYR23" s="1">
        <f>'Matrix Rating'!BYR23*'Matrix Bobot Status'!BYR26</f>
        <v>0</v>
      </c>
      <c r="BYS23" s="1">
        <f>'Matrix Rating'!BYS23*'Matrix Bobot Status'!BYS26</f>
        <v>0</v>
      </c>
      <c r="BYT23" s="1">
        <f>'Matrix Rating'!BYT23*'Matrix Bobot Status'!BYT26</f>
        <v>0</v>
      </c>
      <c r="BYU23" s="1">
        <f>'Matrix Rating'!BYU23*'Matrix Bobot Status'!BYU26</f>
        <v>0</v>
      </c>
      <c r="BYV23" s="1">
        <f>'Matrix Rating'!BYV23*'Matrix Bobot Status'!BYV26</f>
        <v>0</v>
      </c>
      <c r="BYW23" s="1">
        <f>'Matrix Rating'!BYW23*'Matrix Bobot Status'!BYW26</f>
        <v>0</v>
      </c>
      <c r="BYX23" s="1">
        <f>'Matrix Rating'!BYX23*'Matrix Bobot Status'!BYX26</f>
        <v>0</v>
      </c>
      <c r="BYY23" s="1">
        <f>'Matrix Rating'!BYY23*'Matrix Bobot Status'!BYY26</f>
        <v>0</v>
      </c>
      <c r="BYZ23" s="1">
        <f>'Matrix Rating'!BYZ23*'Matrix Bobot Status'!BYZ26</f>
        <v>0</v>
      </c>
      <c r="BZA23" s="1">
        <f>'Matrix Rating'!BZA23*'Matrix Bobot Status'!BZA26</f>
        <v>0</v>
      </c>
      <c r="BZB23" s="1">
        <f>'Matrix Rating'!BZB23*'Matrix Bobot Status'!BZB26</f>
        <v>0</v>
      </c>
      <c r="BZC23" s="1">
        <f>'Matrix Rating'!BZC23*'Matrix Bobot Status'!BZC26</f>
        <v>0</v>
      </c>
      <c r="BZD23" s="1">
        <f>'Matrix Rating'!BZD23*'Matrix Bobot Status'!BZD26</f>
        <v>0</v>
      </c>
      <c r="BZE23" s="1">
        <f>'Matrix Rating'!BZE23*'Matrix Bobot Status'!BZE26</f>
        <v>0</v>
      </c>
      <c r="BZF23" s="1">
        <f>'Matrix Rating'!BZF23*'Matrix Bobot Status'!BZF26</f>
        <v>0</v>
      </c>
      <c r="BZG23" s="1">
        <f>'Matrix Rating'!BZG23*'Matrix Bobot Status'!BZG26</f>
        <v>0</v>
      </c>
      <c r="BZH23" s="1">
        <f>'Matrix Rating'!BZH23*'Matrix Bobot Status'!BZH26</f>
        <v>0</v>
      </c>
      <c r="BZI23" s="1">
        <f>'Matrix Rating'!BZI23*'Matrix Bobot Status'!BZI26</f>
        <v>0</v>
      </c>
      <c r="BZJ23" s="1">
        <f>'Matrix Rating'!BZJ23*'Matrix Bobot Status'!BZJ26</f>
        <v>0</v>
      </c>
      <c r="BZK23" s="1">
        <f>'Matrix Rating'!BZK23*'Matrix Bobot Status'!BZK26</f>
        <v>0</v>
      </c>
      <c r="BZL23" s="1">
        <f>'Matrix Rating'!BZL23*'Matrix Bobot Status'!BZL26</f>
        <v>0</v>
      </c>
      <c r="BZM23" s="1">
        <f>'Matrix Rating'!BZM23*'Matrix Bobot Status'!BZM26</f>
        <v>0</v>
      </c>
      <c r="BZN23" s="1">
        <f>'Matrix Rating'!BZN23*'Matrix Bobot Status'!BZN26</f>
        <v>0</v>
      </c>
      <c r="BZO23" s="1">
        <f>'Matrix Rating'!BZO23*'Matrix Bobot Status'!BZO26</f>
        <v>0</v>
      </c>
      <c r="BZP23" s="1">
        <f>'Matrix Rating'!BZP23*'Matrix Bobot Status'!BZP26</f>
        <v>0</v>
      </c>
      <c r="BZQ23" s="1">
        <f>'Matrix Rating'!BZQ23*'Matrix Bobot Status'!BZQ26</f>
        <v>0</v>
      </c>
      <c r="BZR23" s="1">
        <f>'Matrix Rating'!BZR23*'Matrix Bobot Status'!BZR26</f>
        <v>0</v>
      </c>
      <c r="BZS23" s="1">
        <f>'Matrix Rating'!BZS23*'Matrix Bobot Status'!BZS26</f>
        <v>0</v>
      </c>
      <c r="BZT23" s="1">
        <f>'Matrix Rating'!BZT23*'Matrix Bobot Status'!BZT26</f>
        <v>0</v>
      </c>
      <c r="BZU23" s="1">
        <f>'Matrix Rating'!BZU23*'Matrix Bobot Status'!BZU26</f>
        <v>0</v>
      </c>
      <c r="BZV23" s="1">
        <f>'Matrix Rating'!BZV23*'Matrix Bobot Status'!BZV26</f>
        <v>0</v>
      </c>
      <c r="BZW23" s="1">
        <f>'Matrix Rating'!BZW23*'Matrix Bobot Status'!BZW26</f>
        <v>0</v>
      </c>
      <c r="BZX23" s="1">
        <f>'Matrix Rating'!BZX23*'Matrix Bobot Status'!BZX26</f>
        <v>0</v>
      </c>
      <c r="BZY23" s="1">
        <f>'Matrix Rating'!BZY23*'Matrix Bobot Status'!BZY26</f>
        <v>0</v>
      </c>
      <c r="BZZ23" s="1">
        <f>'Matrix Rating'!BZZ23*'Matrix Bobot Status'!BZZ26</f>
        <v>0</v>
      </c>
      <c r="CAA23" s="1">
        <f>'Matrix Rating'!CAA23*'Matrix Bobot Status'!CAA26</f>
        <v>0</v>
      </c>
      <c r="CAB23" s="1">
        <f>'Matrix Rating'!CAB23*'Matrix Bobot Status'!CAB26</f>
        <v>0</v>
      </c>
      <c r="CAC23" s="1">
        <f>'Matrix Rating'!CAC23*'Matrix Bobot Status'!CAC26</f>
        <v>0</v>
      </c>
      <c r="CAD23" s="1">
        <f>'Matrix Rating'!CAD23*'Matrix Bobot Status'!CAD26</f>
        <v>0</v>
      </c>
      <c r="CAE23" s="1">
        <f>'Matrix Rating'!CAE23*'Matrix Bobot Status'!CAE26</f>
        <v>0</v>
      </c>
      <c r="CAF23" s="1">
        <f>'Matrix Rating'!CAF23*'Matrix Bobot Status'!CAF26</f>
        <v>0</v>
      </c>
      <c r="CAG23" s="1">
        <f>'Matrix Rating'!CAG23*'Matrix Bobot Status'!CAG26</f>
        <v>0</v>
      </c>
      <c r="CAH23" s="1">
        <f>'Matrix Rating'!CAH23*'Matrix Bobot Status'!CAH26</f>
        <v>0</v>
      </c>
      <c r="CAI23" s="1">
        <f>'Matrix Rating'!CAI23*'Matrix Bobot Status'!CAI26</f>
        <v>0</v>
      </c>
      <c r="CAJ23" s="1">
        <f>'Matrix Rating'!CAJ23*'Matrix Bobot Status'!CAJ26</f>
        <v>0</v>
      </c>
      <c r="CAK23" s="1">
        <f>'Matrix Rating'!CAK23*'Matrix Bobot Status'!CAK26</f>
        <v>0</v>
      </c>
      <c r="CAL23" s="1">
        <f>'Matrix Rating'!CAL23*'Matrix Bobot Status'!CAL26</f>
        <v>0</v>
      </c>
      <c r="CAM23" s="1">
        <f>'Matrix Rating'!CAM23*'Matrix Bobot Status'!CAM26</f>
        <v>0</v>
      </c>
      <c r="CAN23" s="1">
        <f>'Matrix Rating'!CAN23*'Matrix Bobot Status'!CAN26</f>
        <v>0</v>
      </c>
      <c r="CAO23" s="1">
        <f>'Matrix Rating'!CAO23*'Matrix Bobot Status'!CAO26</f>
        <v>0</v>
      </c>
      <c r="CAP23" s="1">
        <f>'Matrix Rating'!CAP23*'Matrix Bobot Status'!CAP26</f>
        <v>0</v>
      </c>
      <c r="CAQ23" s="1">
        <f>'Matrix Rating'!CAQ23*'Matrix Bobot Status'!CAQ26</f>
        <v>0</v>
      </c>
      <c r="CAR23" s="1">
        <f>'Matrix Rating'!CAR23*'Matrix Bobot Status'!CAR26</f>
        <v>0</v>
      </c>
      <c r="CAS23" s="1">
        <f>'Matrix Rating'!CAS23*'Matrix Bobot Status'!CAS26</f>
        <v>0</v>
      </c>
      <c r="CAT23" s="1">
        <f>'Matrix Rating'!CAT23*'Matrix Bobot Status'!CAT26</f>
        <v>0</v>
      </c>
      <c r="CAU23" s="1">
        <f>'Matrix Rating'!CAU23*'Matrix Bobot Status'!CAU26</f>
        <v>0</v>
      </c>
      <c r="CAV23" s="1">
        <f>'Matrix Rating'!CAV23*'Matrix Bobot Status'!CAV26</f>
        <v>0</v>
      </c>
      <c r="CAW23" s="1">
        <f>'Matrix Rating'!CAW23*'Matrix Bobot Status'!CAW26</f>
        <v>0</v>
      </c>
      <c r="CAX23" s="1">
        <f>'Matrix Rating'!CAX23*'Matrix Bobot Status'!CAX26</f>
        <v>0</v>
      </c>
      <c r="CAY23" s="1">
        <f>'Matrix Rating'!CAY23*'Matrix Bobot Status'!CAY26</f>
        <v>0</v>
      </c>
      <c r="CAZ23" s="1">
        <f>'Matrix Rating'!CAZ23*'Matrix Bobot Status'!CAZ26</f>
        <v>0</v>
      </c>
      <c r="CBA23" s="1">
        <f>'Matrix Rating'!CBA23*'Matrix Bobot Status'!CBA26</f>
        <v>0</v>
      </c>
      <c r="CBB23" s="1">
        <f>'Matrix Rating'!CBB23*'Matrix Bobot Status'!CBB26</f>
        <v>0</v>
      </c>
      <c r="CBC23" s="1">
        <f>'Matrix Rating'!CBC23*'Matrix Bobot Status'!CBC26</f>
        <v>0</v>
      </c>
      <c r="CBD23" s="1">
        <f>'Matrix Rating'!CBD23*'Matrix Bobot Status'!CBD26</f>
        <v>0</v>
      </c>
      <c r="CBE23" s="1">
        <f>'Matrix Rating'!CBE23*'Matrix Bobot Status'!CBE26</f>
        <v>0</v>
      </c>
      <c r="CBF23" s="1">
        <f>'Matrix Rating'!CBF23*'Matrix Bobot Status'!CBF26</f>
        <v>0</v>
      </c>
      <c r="CBG23" s="1">
        <f>'Matrix Rating'!CBG23*'Matrix Bobot Status'!CBG26</f>
        <v>0</v>
      </c>
      <c r="CBH23" s="1">
        <f>'Matrix Rating'!CBH23*'Matrix Bobot Status'!CBH26</f>
        <v>0</v>
      </c>
      <c r="CBI23" s="1">
        <f>'Matrix Rating'!CBI23*'Matrix Bobot Status'!CBI26</f>
        <v>0</v>
      </c>
      <c r="CBJ23" s="1">
        <f>'Matrix Rating'!CBJ23*'Matrix Bobot Status'!CBJ26</f>
        <v>0</v>
      </c>
      <c r="CBK23" s="1">
        <f>'Matrix Rating'!CBK23*'Matrix Bobot Status'!CBK26</f>
        <v>0</v>
      </c>
      <c r="CBL23" s="1">
        <f>'Matrix Rating'!CBL23*'Matrix Bobot Status'!CBL26</f>
        <v>0</v>
      </c>
      <c r="CBM23" s="1">
        <f>'Matrix Rating'!CBM23*'Matrix Bobot Status'!CBM26</f>
        <v>0</v>
      </c>
      <c r="CBN23" s="1">
        <f>'Matrix Rating'!CBN23*'Matrix Bobot Status'!CBN26</f>
        <v>0</v>
      </c>
      <c r="CBO23" s="1">
        <f>'Matrix Rating'!CBO23*'Matrix Bobot Status'!CBO26</f>
        <v>0</v>
      </c>
      <c r="CBP23" s="1">
        <f>'Matrix Rating'!CBP23*'Matrix Bobot Status'!CBP26</f>
        <v>0</v>
      </c>
      <c r="CBQ23" s="1">
        <f>'Matrix Rating'!CBQ23*'Matrix Bobot Status'!CBQ26</f>
        <v>0</v>
      </c>
      <c r="CBR23" s="1">
        <f>'Matrix Rating'!CBR23*'Matrix Bobot Status'!CBR26</f>
        <v>0</v>
      </c>
      <c r="CBS23" s="1">
        <f>'Matrix Rating'!CBS23*'Matrix Bobot Status'!CBS26</f>
        <v>0</v>
      </c>
      <c r="CBT23" s="1">
        <f>'Matrix Rating'!CBT23*'Matrix Bobot Status'!CBT26</f>
        <v>0</v>
      </c>
      <c r="CBU23" s="1">
        <f>'Matrix Rating'!CBU23*'Matrix Bobot Status'!CBU26</f>
        <v>0</v>
      </c>
      <c r="CBV23" s="1">
        <f>'Matrix Rating'!CBV23*'Matrix Bobot Status'!CBV26</f>
        <v>0</v>
      </c>
      <c r="CBW23" s="1">
        <f>'Matrix Rating'!CBW23*'Matrix Bobot Status'!CBW26</f>
        <v>0</v>
      </c>
      <c r="CBX23" s="1">
        <f>'Matrix Rating'!CBX23*'Matrix Bobot Status'!CBX26</f>
        <v>0</v>
      </c>
      <c r="CBY23" s="1">
        <f>'Matrix Rating'!CBY23*'Matrix Bobot Status'!CBY26</f>
        <v>0</v>
      </c>
      <c r="CBZ23" s="1">
        <f>'Matrix Rating'!CBZ23*'Matrix Bobot Status'!CBZ26</f>
        <v>0</v>
      </c>
      <c r="CCA23" s="1">
        <f>'Matrix Rating'!CCA23*'Matrix Bobot Status'!CCA26</f>
        <v>0</v>
      </c>
      <c r="CCB23" s="1">
        <f>'Matrix Rating'!CCB23*'Matrix Bobot Status'!CCB26</f>
        <v>0</v>
      </c>
      <c r="CCC23" s="1">
        <f>'Matrix Rating'!CCC23*'Matrix Bobot Status'!CCC26</f>
        <v>0</v>
      </c>
      <c r="CCD23" s="1">
        <f>'Matrix Rating'!CCD23*'Matrix Bobot Status'!CCD26</f>
        <v>0</v>
      </c>
      <c r="CCE23" s="1">
        <f>'Matrix Rating'!CCE23*'Matrix Bobot Status'!CCE26</f>
        <v>0</v>
      </c>
      <c r="CCF23" s="1">
        <f>'Matrix Rating'!CCF23*'Matrix Bobot Status'!CCF26</f>
        <v>0</v>
      </c>
      <c r="CCG23" s="1">
        <f>'Matrix Rating'!CCG23*'Matrix Bobot Status'!CCG26</f>
        <v>0</v>
      </c>
      <c r="CCH23" s="1">
        <f>'Matrix Rating'!CCH23*'Matrix Bobot Status'!CCH26</f>
        <v>0</v>
      </c>
      <c r="CCI23" s="1">
        <f>'Matrix Rating'!CCI23*'Matrix Bobot Status'!CCI26</f>
        <v>0</v>
      </c>
      <c r="CCJ23" s="1">
        <f>'Matrix Rating'!CCJ23*'Matrix Bobot Status'!CCJ26</f>
        <v>0</v>
      </c>
      <c r="CCK23" s="1">
        <f>'Matrix Rating'!CCK23*'Matrix Bobot Status'!CCK26</f>
        <v>0</v>
      </c>
      <c r="CCL23" s="1">
        <f>'Matrix Rating'!CCL23*'Matrix Bobot Status'!CCL26</f>
        <v>0</v>
      </c>
      <c r="CCM23" s="1">
        <f>'Matrix Rating'!CCM23*'Matrix Bobot Status'!CCM26</f>
        <v>0</v>
      </c>
      <c r="CCN23" s="1">
        <f>'Matrix Rating'!CCN23*'Matrix Bobot Status'!CCN26</f>
        <v>0</v>
      </c>
      <c r="CCO23" s="1">
        <f>'Matrix Rating'!CCO23*'Matrix Bobot Status'!CCO26</f>
        <v>0</v>
      </c>
      <c r="CCP23" s="1">
        <f>'Matrix Rating'!CCP23*'Matrix Bobot Status'!CCP26</f>
        <v>0</v>
      </c>
      <c r="CCQ23" s="1">
        <f>'Matrix Rating'!CCQ23*'Matrix Bobot Status'!CCQ26</f>
        <v>0</v>
      </c>
      <c r="CCR23" s="1">
        <f>'Matrix Rating'!CCR23*'Matrix Bobot Status'!CCR26</f>
        <v>0</v>
      </c>
      <c r="CCS23" s="1">
        <f>'Matrix Rating'!CCS23*'Matrix Bobot Status'!CCS26</f>
        <v>0</v>
      </c>
      <c r="CCT23" s="1">
        <f>'Matrix Rating'!CCT23*'Matrix Bobot Status'!CCT26</f>
        <v>0</v>
      </c>
      <c r="CCU23" s="1">
        <f>'Matrix Rating'!CCU23*'Matrix Bobot Status'!CCU26</f>
        <v>0</v>
      </c>
      <c r="CCV23" s="1">
        <f>'Matrix Rating'!CCV23*'Matrix Bobot Status'!CCV26</f>
        <v>0</v>
      </c>
      <c r="CCW23" s="1">
        <f>'Matrix Rating'!CCW23*'Matrix Bobot Status'!CCW26</f>
        <v>0</v>
      </c>
      <c r="CCX23" s="1">
        <f>'Matrix Rating'!CCX23*'Matrix Bobot Status'!CCX26</f>
        <v>0</v>
      </c>
      <c r="CCY23" s="1">
        <f>'Matrix Rating'!CCY23*'Matrix Bobot Status'!CCY26</f>
        <v>0</v>
      </c>
      <c r="CCZ23" s="1">
        <f>'Matrix Rating'!CCZ23*'Matrix Bobot Status'!CCZ26</f>
        <v>0</v>
      </c>
      <c r="CDA23" s="1">
        <f>'Matrix Rating'!CDA23*'Matrix Bobot Status'!CDA26</f>
        <v>0</v>
      </c>
      <c r="CDB23" s="1">
        <f>'Matrix Rating'!CDB23*'Matrix Bobot Status'!CDB26</f>
        <v>0</v>
      </c>
      <c r="CDC23" s="1">
        <f>'Matrix Rating'!CDC23*'Matrix Bobot Status'!CDC26</f>
        <v>0</v>
      </c>
      <c r="CDD23" s="1">
        <f>'Matrix Rating'!CDD23*'Matrix Bobot Status'!CDD26</f>
        <v>0</v>
      </c>
      <c r="CDE23" s="1">
        <f>'Matrix Rating'!CDE23*'Matrix Bobot Status'!CDE26</f>
        <v>0</v>
      </c>
      <c r="CDF23" s="1">
        <f>'Matrix Rating'!CDF23*'Matrix Bobot Status'!CDF26</f>
        <v>0</v>
      </c>
      <c r="CDG23" s="1">
        <f>'Matrix Rating'!CDG23*'Matrix Bobot Status'!CDG26</f>
        <v>0</v>
      </c>
      <c r="CDH23" s="1">
        <f>'Matrix Rating'!CDH23*'Matrix Bobot Status'!CDH26</f>
        <v>0</v>
      </c>
      <c r="CDI23" s="1">
        <f>'Matrix Rating'!CDI23*'Matrix Bobot Status'!CDI26</f>
        <v>0</v>
      </c>
      <c r="CDJ23" s="1">
        <f>'Matrix Rating'!CDJ23*'Matrix Bobot Status'!CDJ26</f>
        <v>0</v>
      </c>
      <c r="CDK23" s="1">
        <f>'Matrix Rating'!CDK23*'Matrix Bobot Status'!CDK26</f>
        <v>0</v>
      </c>
      <c r="CDL23" s="1">
        <f>'Matrix Rating'!CDL23*'Matrix Bobot Status'!CDL26</f>
        <v>0</v>
      </c>
      <c r="CDM23" s="1">
        <f>'Matrix Rating'!CDM23*'Matrix Bobot Status'!CDM26</f>
        <v>0</v>
      </c>
      <c r="CDN23" s="1">
        <f>'Matrix Rating'!CDN23*'Matrix Bobot Status'!CDN26</f>
        <v>0</v>
      </c>
      <c r="CDO23" s="1">
        <f>'Matrix Rating'!CDO23*'Matrix Bobot Status'!CDO26</f>
        <v>0</v>
      </c>
      <c r="CDP23" s="1">
        <f>'Matrix Rating'!CDP23*'Matrix Bobot Status'!CDP26</f>
        <v>0</v>
      </c>
      <c r="CDQ23" s="1">
        <f>'Matrix Rating'!CDQ23*'Matrix Bobot Status'!CDQ26</f>
        <v>0</v>
      </c>
      <c r="CDR23" s="1">
        <f>'Matrix Rating'!CDR23*'Matrix Bobot Status'!CDR26</f>
        <v>0</v>
      </c>
      <c r="CDS23" s="1">
        <f>'Matrix Rating'!CDS23*'Matrix Bobot Status'!CDS26</f>
        <v>0</v>
      </c>
      <c r="CDT23" s="1">
        <f>'Matrix Rating'!CDT23*'Matrix Bobot Status'!CDT26</f>
        <v>0</v>
      </c>
      <c r="CDU23" s="1">
        <f>'Matrix Rating'!CDU23*'Matrix Bobot Status'!CDU26</f>
        <v>0</v>
      </c>
      <c r="CDV23" s="1">
        <f>'Matrix Rating'!CDV23*'Matrix Bobot Status'!CDV26</f>
        <v>0</v>
      </c>
      <c r="CDW23" s="1">
        <f>'Matrix Rating'!CDW23*'Matrix Bobot Status'!CDW26</f>
        <v>0</v>
      </c>
      <c r="CDX23" s="1">
        <f>'Matrix Rating'!CDX23*'Matrix Bobot Status'!CDX26</f>
        <v>0</v>
      </c>
      <c r="CDY23" s="1">
        <f>'Matrix Rating'!CDY23*'Matrix Bobot Status'!CDY26</f>
        <v>0</v>
      </c>
      <c r="CDZ23" s="1">
        <f>'Matrix Rating'!CDZ23*'Matrix Bobot Status'!CDZ26</f>
        <v>0</v>
      </c>
      <c r="CEA23" s="1">
        <f>'Matrix Rating'!CEA23*'Matrix Bobot Status'!CEA26</f>
        <v>0</v>
      </c>
      <c r="CEB23" s="1">
        <f>'Matrix Rating'!CEB23*'Matrix Bobot Status'!CEB26</f>
        <v>0</v>
      </c>
      <c r="CEC23" s="1">
        <f>'Matrix Rating'!CEC23*'Matrix Bobot Status'!CEC26</f>
        <v>0</v>
      </c>
      <c r="CED23" s="1">
        <f>'Matrix Rating'!CED23*'Matrix Bobot Status'!CED26</f>
        <v>0</v>
      </c>
      <c r="CEE23" s="1">
        <f>'Matrix Rating'!CEE23*'Matrix Bobot Status'!CEE26</f>
        <v>0</v>
      </c>
      <c r="CEF23" s="1">
        <f>'Matrix Rating'!CEF23*'Matrix Bobot Status'!CEF26</f>
        <v>0</v>
      </c>
      <c r="CEG23" s="1">
        <f>'Matrix Rating'!CEG23*'Matrix Bobot Status'!CEG26</f>
        <v>0</v>
      </c>
      <c r="CEH23" s="1">
        <f>'Matrix Rating'!CEH23*'Matrix Bobot Status'!CEH26</f>
        <v>0</v>
      </c>
      <c r="CEI23" s="1">
        <f>'Matrix Rating'!CEI23*'Matrix Bobot Status'!CEI26</f>
        <v>0</v>
      </c>
      <c r="CEJ23" s="1">
        <f>'Matrix Rating'!CEJ23*'Matrix Bobot Status'!CEJ26</f>
        <v>0</v>
      </c>
      <c r="CEK23" s="1">
        <f>'Matrix Rating'!CEK23*'Matrix Bobot Status'!CEK26</f>
        <v>0</v>
      </c>
      <c r="CEL23" s="1">
        <f>'Matrix Rating'!CEL23*'Matrix Bobot Status'!CEL26</f>
        <v>0</v>
      </c>
      <c r="CEM23" s="1">
        <f>'Matrix Rating'!CEM23*'Matrix Bobot Status'!CEM26</f>
        <v>0</v>
      </c>
      <c r="CEN23" s="1">
        <f>'Matrix Rating'!CEN23*'Matrix Bobot Status'!CEN26</f>
        <v>0</v>
      </c>
      <c r="CEO23" s="1">
        <f>'Matrix Rating'!CEO23*'Matrix Bobot Status'!CEO26</f>
        <v>0</v>
      </c>
      <c r="CEP23" s="1">
        <f>'Matrix Rating'!CEP23*'Matrix Bobot Status'!CEP26</f>
        <v>0</v>
      </c>
      <c r="CEQ23" s="1">
        <f>'Matrix Rating'!CEQ23*'Matrix Bobot Status'!CEQ26</f>
        <v>0</v>
      </c>
      <c r="CER23" s="1">
        <f>'Matrix Rating'!CER23*'Matrix Bobot Status'!CER26</f>
        <v>0</v>
      </c>
      <c r="CES23" s="1">
        <f>'Matrix Rating'!CES23*'Matrix Bobot Status'!CES26</f>
        <v>0</v>
      </c>
      <c r="CET23" s="1">
        <f>'Matrix Rating'!CET23*'Matrix Bobot Status'!CET26</f>
        <v>0</v>
      </c>
      <c r="CEU23" s="1">
        <f>'Matrix Rating'!CEU23*'Matrix Bobot Status'!CEU26</f>
        <v>0</v>
      </c>
      <c r="CEV23" s="1">
        <f>'Matrix Rating'!CEV23*'Matrix Bobot Status'!CEV26</f>
        <v>0</v>
      </c>
      <c r="CEW23" s="1">
        <f>'Matrix Rating'!CEW23*'Matrix Bobot Status'!CEW26</f>
        <v>0</v>
      </c>
      <c r="CEX23" s="1">
        <f>'Matrix Rating'!CEX23*'Matrix Bobot Status'!CEX26</f>
        <v>0</v>
      </c>
      <c r="CEY23" s="1">
        <f>'Matrix Rating'!CEY23*'Matrix Bobot Status'!CEY26</f>
        <v>0</v>
      </c>
      <c r="CEZ23" s="1">
        <f>'Matrix Rating'!CEZ23*'Matrix Bobot Status'!CEZ26</f>
        <v>0</v>
      </c>
      <c r="CFA23" s="1">
        <f>'Matrix Rating'!CFA23*'Matrix Bobot Status'!CFA26</f>
        <v>0</v>
      </c>
      <c r="CFB23" s="1">
        <f>'Matrix Rating'!CFB23*'Matrix Bobot Status'!CFB26</f>
        <v>0</v>
      </c>
      <c r="CFC23" s="1">
        <f>'Matrix Rating'!CFC23*'Matrix Bobot Status'!CFC26</f>
        <v>0</v>
      </c>
      <c r="CFD23" s="1">
        <f>'Matrix Rating'!CFD23*'Matrix Bobot Status'!CFD26</f>
        <v>0</v>
      </c>
      <c r="CFE23" s="1">
        <f>'Matrix Rating'!CFE23*'Matrix Bobot Status'!CFE26</f>
        <v>0</v>
      </c>
      <c r="CFF23" s="1">
        <f>'Matrix Rating'!CFF23*'Matrix Bobot Status'!CFF26</f>
        <v>0</v>
      </c>
      <c r="CFG23" s="1">
        <f>'Matrix Rating'!CFG23*'Matrix Bobot Status'!CFG26</f>
        <v>0</v>
      </c>
      <c r="CFH23" s="1">
        <f>'Matrix Rating'!CFH23*'Matrix Bobot Status'!CFH26</f>
        <v>0</v>
      </c>
      <c r="CFI23" s="1">
        <f>'Matrix Rating'!CFI23*'Matrix Bobot Status'!CFI26</f>
        <v>0</v>
      </c>
      <c r="CFJ23" s="1">
        <f>'Matrix Rating'!CFJ23*'Matrix Bobot Status'!CFJ26</f>
        <v>0</v>
      </c>
      <c r="CFK23" s="1">
        <f>'Matrix Rating'!CFK23*'Matrix Bobot Status'!CFK26</f>
        <v>0</v>
      </c>
      <c r="CFL23" s="1">
        <f>'Matrix Rating'!CFL23*'Matrix Bobot Status'!CFL26</f>
        <v>0</v>
      </c>
      <c r="CFM23" s="1">
        <f>'Matrix Rating'!CFM23*'Matrix Bobot Status'!CFM26</f>
        <v>0</v>
      </c>
      <c r="CFN23" s="1">
        <f>'Matrix Rating'!CFN23*'Matrix Bobot Status'!CFN26</f>
        <v>0</v>
      </c>
      <c r="CFO23" s="1">
        <f>'Matrix Rating'!CFO23*'Matrix Bobot Status'!CFO26</f>
        <v>0</v>
      </c>
      <c r="CFP23" s="1">
        <f>'Matrix Rating'!CFP23*'Matrix Bobot Status'!CFP26</f>
        <v>0</v>
      </c>
      <c r="CFQ23" s="1">
        <f>'Matrix Rating'!CFQ23*'Matrix Bobot Status'!CFQ26</f>
        <v>0</v>
      </c>
      <c r="CFR23" s="1">
        <f>'Matrix Rating'!CFR23*'Matrix Bobot Status'!CFR26</f>
        <v>0</v>
      </c>
      <c r="CFS23" s="1">
        <f>'Matrix Rating'!CFS23*'Matrix Bobot Status'!CFS26</f>
        <v>0</v>
      </c>
      <c r="CFT23" s="1">
        <f>'Matrix Rating'!CFT23*'Matrix Bobot Status'!CFT26</f>
        <v>0</v>
      </c>
      <c r="CFU23" s="1">
        <f>'Matrix Rating'!CFU23*'Matrix Bobot Status'!CFU26</f>
        <v>0</v>
      </c>
      <c r="CFV23" s="1">
        <f>'Matrix Rating'!CFV23*'Matrix Bobot Status'!CFV26</f>
        <v>0</v>
      </c>
      <c r="CFW23" s="1">
        <f>'Matrix Rating'!CFW23*'Matrix Bobot Status'!CFW26</f>
        <v>0</v>
      </c>
      <c r="CFX23" s="1">
        <f>'Matrix Rating'!CFX23*'Matrix Bobot Status'!CFX26</f>
        <v>0</v>
      </c>
      <c r="CFY23" s="1">
        <f>'Matrix Rating'!CFY23*'Matrix Bobot Status'!CFY26</f>
        <v>0</v>
      </c>
      <c r="CFZ23" s="1">
        <f>'Matrix Rating'!CFZ23*'Matrix Bobot Status'!CFZ26</f>
        <v>0</v>
      </c>
      <c r="CGA23" s="1">
        <f>'Matrix Rating'!CGA23*'Matrix Bobot Status'!CGA26</f>
        <v>0</v>
      </c>
      <c r="CGB23" s="1">
        <f>'Matrix Rating'!CGB23*'Matrix Bobot Status'!CGB26</f>
        <v>0</v>
      </c>
      <c r="CGC23" s="1">
        <f>'Matrix Rating'!CGC23*'Matrix Bobot Status'!CGC26</f>
        <v>0</v>
      </c>
      <c r="CGD23" s="1">
        <f>'Matrix Rating'!CGD23*'Matrix Bobot Status'!CGD26</f>
        <v>0</v>
      </c>
      <c r="CGE23" s="1">
        <f>'Matrix Rating'!CGE23*'Matrix Bobot Status'!CGE26</f>
        <v>0</v>
      </c>
      <c r="CGF23" s="1">
        <f>'Matrix Rating'!CGF23*'Matrix Bobot Status'!CGF26</f>
        <v>0</v>
      </c>
      <c r="CGG23" s="1">
        <f>'Matrix Rating'!CGG23*'Matrix Bobot Status'!CGG26</f>
        <v>0</v>
      </c>
      <c r="CGH23" s="1">
        <f>'Matrix Rating'!CGH23*'Matrix Bobot Status'!CGH26</f>
        <v>0</v>
      </c>
      <c r="CGI23" s="1">
        <f>'Matrix Rating'!CGI23*'Matrix Bobot Status'!CGI26</f>
        <v>0</v>
      </c>
      <c r="CGJ23" s="1">
        <f>'Matrix Rating'!CGJ23*'Matrix Bobot Status'!CGJ26</f>
        <v>0</v>
      </c>
      <c r="CGK23" s="1">
        <f>'Matrix Rating'!CGK23*'Matrix Bobot Status'!CGK26</f>
        <v>0</v>
      </c>
      <c r="CGL23" s="1">
        <f>'Matrix Rating'!CGL23*'Matrix Bobot Status'!CGL26</f>
        <v>0</v>
      </c>
      <c r="CGM23" s="1">
        <f>'Matrix Rating'!CGM23*'Matrix Bobot Status'!CGM26</f>
        <v>0</v>
      </c>
      <c r="CGN23" s="1">
        <f>'Matrix Rating'!CGN23*'Matrix Bobot Status'!CGN26</f>
        <v>0</v>
      </c>
      <c r="CGO23" s="1">
        <f>'Matrix Rating'!CGO23*'Matrix Bobot Status'!CGO26</f>
        <v>0</v>
      </c>
      <c r="CGP23" s="1">
        <f>'Matrix Rating'!CGP23*'Matrix Bobot Status'!CGP26</f>
        <v>0</v>
      </c>
      <c r="CGQ23" s="1">
        <f>'Matrix Rating'!CGQ23*'Matrix Bobot Status'!CGQ26</f>
        <v>0</v>
      </c>
      <c r="CGR23" s="1">
        <f>'Matrix Rating'!CGR23*'Matrix Bobot Status'!CGR26</f>
        <v>0</v>
      </c>
      <c r="CGS23" s="1">
        <f>'Matrix Rating'!CGS23*'Matrix Bobot Status'!CGS26</f>
        <v>0</v>
      </c>
      <c r="CGT23" s="1">
        <f>'Matrix Rating'!CGT23*'Matrix Bobot Status'!CGT26</f>
        <v>0</v>
      </c>
      <c r="CGU23" s="1">
        <f>'Matrix Rating'!CGU23*'Matrix Bobot Status'!CGU26</f>
        <v>0</v>
      </c>
      <c r="CGV23" s="1">
        <f>'Matrix Rating'!CGV23*'Matrix Bobot Status'!CGV26</f>
        <v>0</v>
      </c>
      <c r="CGW23" s="1">
        <f>'Matrix Rating'!CGW23*'Matrix Bobot Status'!CGW26</f>
        <v>0</v>
      </c>
      <c r="CGX23" s="1">
        <f>'Matrix Rating'!CGX23*'Matrix Bobot Status'!CGX26</f>
        <v>0</v>
      </c>
      <c r="CGY23" s="1">
        <f>'Matrix Rating'!CGY23*'Matrix Bobot Status'!CGY26</f>
        <v>0</v>
      </c>
      <c r="CGZ23" s="1">
        <f>'Matrix Rating'!CGZ23*'Matrix Bobot Status'!CGZ26</f>
        <v>0</v>
      </c>
      <c r="CHA23" s="1">
        <f>'Matrix Rating'!CHA23*'Matrix Bobot Status'!CHA26</f>
        <v>0</v>
      </c>
      <c r="CHB23" s="1">
        <f>'Matrix Rating'!CHB23*'Matrix Bobot Status'!CHB26</f>
        <v>0</v>
      </c>
      <c r="CHC23" s="1">
        <f>'Matrix Rating'!CHC23*'Matrix Bobot Status'!CHC26</f>
        <v>0</v>
      </c>
      <c r="CHD23" s="1">
        <f>'Matrix Rating'!CHD23*'Matrix Bobot Status'!CHD26</f>
        <v>0</v>
      </c>
      <c r="CHE23" s="1">
        <f>'Matrix Rating'!CHE23*'Matrix Bobot Status'!CHE26</f>
        <v>0</v>
      </c>
      <c r="CHF23" s="1">
        <f>'Matrix Rating'!CHF23*'Matrix Bobot Status'!CHF26</f>
        <v>0</v>
      </c>
      <c r="CHG23" s="1">
        <f>'Matrix Rating'!CHG23*'Matrix Bobot Status'!CHG26</f>
        <v>0</v>
      </c>
      <c r="CHH23" s="1">
        <f>'Matrix Rating'!CHH23*'Matrix Bobot Status'!CHH26</f>
        <v>0</v>
      </c>
      <c r="CHI23" s="1">
        <f>'Matrix Rating'!CHI23*'Matrix Bobot Status'!CHI26</f>
        <v>0</v>
      </c>
      <c r="CHJ23" s="1">
        <f>'Matrix Rating'!CHJ23*'Matrix Bobot Status'!CHJ26</f>
        <v>0</v>
      </c>
      <c r="CHK23" s="1">
        <f>'Matrix Rating'!CHK23*'Matrix Bobot Status'!CHK26</f>
        <v>0</v>
      </c>
      <c r="CHL23" s="1">
        <f>'Matrix Rating'!CHL23*'Matrix Bobot Status'!CHL26</f>
        <v>0</v>
      </c>
      <c r="CHM23" s="1">
        <f>'Matrix Rating'!CHM23*'Matrix Bobot Status'!CHM26</f>
        <v>0</v>
      </c>
      <c r="CHN23" s="1">
        <f>'Matrix Rating'!CHN23*'Matrix Bobot Status'!CHN26</f>
        <v>0</v>
      </c>
      <c r="CHO23" s="1">
        <f>'Matrix Rating'!CHO23*'Matrix Bobot Status'!CHO26</f>
        <v>0</v>
      </c>
      <c r="CHP23" s="1">
        <f>'Matrix Rating'!CHP23*'Matrix Bobot Status'!CHP26</f>
        <v>0</v>
      </c>
      <c r="CHQ23" s="1">
        <f>'Matrix Rating'!CHQ23*'Matrix Bobot Status'!CHQ26</f>
        <v>0</v>
      </c>
      <c r="CHR23" s="1">
        <f>'Matrix Rating'!CHR23*'Matrix Bobot Status'!CHR26</f>
        <v>0</v>
      </c>
      <c r="CHS23" s="1">
        <f>'Matrix Rating'!CHS23*'Matrix Bobot Status'!CHS26</f>
        <v>0</v>
      </c>
      <c r="CHT23" s="1">
        <f>'Matrix Rating'!CHT23*'Matrix Bobot Status'!CHT26</f>
        <v>0</v>
      </c>
      <c r="CHU23" s="1">
        <f>'Matrix Rating'!CHU23*'Matrix Bobot Status'!CHU26</f>
        <v>0</v>
      </c>
      <c r="CHV23" s="1">
        <f>'Matrix Rating'!CHV23*'Matrix Bobot Status'!CHV26</f>
        <v>0</v>
      </c>
      <c r="CHW23" s="1">
        <f>'Matrix Rating'!CHW23*'Matrix Bobot Status'!CHW26</f>
        <v>0</v>
      </c>
      <c r="CHX23" s="1">
        <f>'Matrix Rating'!CHX23*'Matrix Bobot Status'!CHX26</f>
        <v>0</v>
      </c>
      <c r="CHY23" s="1">
        <f>'Matrix Rating'!CHY23*'Matrix Bobot Status'!CHY26</f>
        <v>0</v>
      </c>
      <c r="CHZ23" s="1">
        <f>'Matrix Rating'!CHZ23*'Matrix Bobot Status'!CHZ26</f>
        <v>0</v>
      </c>
      <c r="CIA23" s="1">
        <f>'Matrix Rating'!CIA23*'Matrix Bobot Status'!CIA26</f>
        <v>0</v>
      </c>
      <c r="CIB23" s="1">
        <f>'Matrix Rating'!CIB23*'Matrix Bobot Status'!CIB26</f>
        <v>0</v>
      </c>
      <c r="CIC23" s="1">
        <f>'Matrix Rating'!CIC23*'Matrix Bobot Status'!CIC26</f>
        <v>0</v>
      </c>
      <c r="CID23" s="1">
        <f>'Matrix Rating'!CID23*'Matrix Bobot Status'!CID26</f>
        <v>0</v>
      </c>
      <c r="CIE23" s="1">
        <f>'Matrix Rating'!CIE23*'Matrix Bobot Status'!CIE26</f>
        <v>0</v>
      </c>
      <c r="CIF23" s="1">
        <f>'Matrix Rating'!CIF23*'Matrix Bobot Status'!CIF26</f>
        <v>0</v>
      </c>
      <c r="CIG23" s="1">
        <f>'Matrix Rating'!CIG23*'Matrix Bobot Status'!CIG26</f>
        <v>0</v>
      </c>
      <c r="CIH23" s="1">
        <f>'Matrix Rating'!CIH23*'Matrix Bobot Status'!CIH26</f>
        <v>0</v>
      </c>
      <c r="CII23" s="1">
        <f>'Matrix Rating'!CII23*'Matrix Bobot Status'!CII26</f>
        <v>0</v>
      </c>
      <c r="CIJ23" s="1">
        <f>'Matrix Rating'!CIJ23*'Matrix Bobot Status'!CIJ26</f>
        <v>0</v>
      </c>
      <c r="CIK23" s="1">
        <f>'Matrix Rating'!CIK23*'Matrix Bobot Status'!CIK26</f>
        <v>0</v>
      </c>
      <c r="CIL23" s="1">
        <f>'Matrix Rating'!CIL23*'Matrix Bobot Status'!CIL26</f>
        <v>0</v>
      </c>
      <c r="CIM23" s="1">
        <f>'Matrix Rating'!CIM23*'Matrix Bobot Status'!CIM26</f>
        <v>0</v>
      </c>
      <c r="CIN23" s="1">
        <f>'Matrix Rating'!CIN23*'Matrix Bobot Status'!CIN26</f>
        <v>0</v>
      </c>
      <c r="CIO23" s="1">
        <f>'Matrix Rating'!CIO23*'Matrix Bobot Status'!CIO26</f>
        <v>0</v>
      </c>
      <c r="CIP23" s="1">
        <f>'Matrix Rating'!CIP23*'Matrix Bobot Status'!CIP26</f>
        <v>40</v>
      </c>
      <c r="CIQ23" s="1">
        <f>'Matrix Rating'!CIQ23*'Matrix Bobot Status'!CIQ26</f>
        <v>0</v>
      </c>
      <c r="CIR23" s="1">
        <f>'Matrix Rating'!CIR23*'Matrix Bobot Status'!CIR26</f>
        <v>0</v>
      </c>
      <c r="CIS23" s="1">
        <f>'Matrix Rating'!CIS23*'Matrix Bobot Status'!CIS26</f>
        <v>0</v>
      </c>
      <c r="CIT23" s="1">
        <f>'Matrix Rating'!CIT23*'Matrix Bobot Status'!CIT26</f>
        <v>0</v>
      </c>
      <c r="CIU23" s="1">
        <f>'Matrix Rating'!CIU23*'Matrix Bobot Status'!CIU26</f>
        <v>0</v>
      </c>
      <c r="CIV23" s="1">
        <f>'Matrix Rating'!CIV23*'Matrix Bobot Status'!CIV26</f>
        <v>0</v>
      </c>
      <c r="CIW23" s="1">
        <f>'Matrix Rating'!CIW23*'Matrix Bobot Status'!CIW26</f>
        <v>0</v>
      </c>
      <c r="CIX23" s="1">
        <f>'Matrix Rating'!CIX23*'Matrix Bobot Status'!CIX26</f>
        <v>0</v>
      </c>
      <c r="CIY23" s="1">
        <f>'Matrix Rating'!CIY23*'Matrix Bobot Status'!CIY26</f>
        <v>0</v>
      </c>
      <c r="CIZ23" s="1">
        <f>'Matrix Rating'!CIZ23*'Matrix Bobot Status'!CIZ26</f>
        <v>0</v>
      </c>
      <c r="CJA23" s="1">
        <f>'Matrix Rating'!CJA23*'Matrix Bobot Status'!CJA26</f>
        <v>0</v>
      </c>
      <c r="CJB23" s="1">
        <f>'Matrix Rating'!CJB23*'Matrix Bobot Status'!CJB26</f>
        <v>0</v>
      </c>
      <c r="CJC23" s="1">
        <f>'Matrix Rating'!CJC23*'Matrix Bobot Status'!CJC26</f>
        <v>0</v>
      </c>
      <c r="CJD23" s="1">
        <f>'Matrix Rating'!CJD23*'Matrix Bobot Status'!CJD26</f>
        <v>0</v>
      </c>
      <c r="CJE23" s="1">
        <f>'Matrix Rating'!CJE23*'Matrix Bobot Status'!CJE26</f>
        <v>0</v>
      </c>
      <c r="CJF23" s="1">
        <f>'Matrix Rating'!CJF23*'Matrix Bobot Status'!CJF26</f>
        <v>0</v>
      </c>
      <c r="CJG23" s="1">
        <f>'Matrix Rating'!CJG23*'Matrix Bobot Status'!CJG26</f>
        <v>0</v>
      </c>
      <c r="CJH23" s="1">
        <f>'Matrix Rating'!CJH23*'Matrix Bobot Status'!CJH26</f>
        <v>0</v>
      </c>
      <c r="CJI23" s="1">
        <f>'Matrix Rating'!CJI23*'Matrix Bobot Status'!CJI26</f>
        <v>0</v>
      </c>
      <c r="CJJ23" s="1">
        <f>'Matrix Rating'!CJJ23*'Matrix Bobot Status'!CJJ26</f>
        <v>0</v>
      </c>
      <c r="CJK23" s="1">
        <f>'Matrix Rating'!CJK23*'Matrix Bobot Status'!CJK26</f>
        <v>0</v>
      </c>
      <c r="CJL23" s="1">
        <f>'Matrix Rating'!CJL23*'Matrix Bobot Status'!CJL26</f>
        <v>0</v>
      </c>
      <c r="CJM23" s="1">
        <f>'Matrix Rating'!CJM23*'Matrix Bobot Status'!CJM26</f>
        <v>0</v>
      </c>
      <c r="CJN23" s="1">
        <f>'Matrix Rating'!CJN23*'Matrix Bobot Status'!CJN26</f>
        <v>0</v>
      </c>
      <c r="CJO23" s="1">
        <f>'Matrix Rating'!CJO23*'Matrix Bobot Status'!CJO26</f>
        <v>0</v>
      </c>
      <c r="CJP23" s="1">
        <f>'Matrix Rating'!CJP23*'Matrix Bobot Status'!CJP26</f>
        <v>0</v>
      </c>
      <c r="CJQ23" s="1">
        <f>'Matrix Rating'!CJQ23*'Matrix Bobot Status'!CJQ26</f>
        <v>0</v>
      </c>
      <c r="CJR23" s="1">
        <f>'Matrix Rating'!CJR23*'Matrix Bobot Status'!CJR26</f>
        <v>0</v>
      </c>
      <c r="CJS23" s="1">
        <f>'Matrix Rating'!CJS23*'Matrix Bobot Status'!CJS26</f>
        <v>0</v>
      </c>
      <c r="CJT23" s="1">
        <f>'Matrix Rating'!CJT23*'Matrix Bobot Status'!CJT26</f>
        <v>0</v>
      </c>
      <c r="CJU23" s="1">
        <f>'Matrix Rating'!CJU23*'Matrix Bobot Status'!CJU26</f>
        <v>0</v>
      </c>
      <c r="CJV23" s="1">
        <f>'Matrix Rating'!CJV23*'Matrix Bobot Status'!CJV26</f>
        <v>0</v>
      </c>
      <c r="CJW23" s="1">
        <f>'Matrix Rating'!CJW23*'Matrix Bobot Status'!CJW26</f>
        <v>0</v>
      </c>
      <c r="CJX23" s="1">
        <f>'Matrix Rating'!CJX23*'Matrix Bobot Status'!CJX26</f>
        <v>0</v>
      </c>
      <c r="CJY23" s="1">
        <f>'Matrix Rating'!CJY23*'Matrix Bobot Status'!CJY26</f>
        <v>0</v>
      </c>
      <c r="CJZ23" s="1">
        <f>'Matrix Rating'!CJZ23*'Matrix Bobot Status'!CJZ26</f>
        <v>0</v>
      </c>
      <c r="CKA23" s="1">
        <f>'Matrix Rating'!CKA23*'Matrix Bobot Status'!CKA26</f>
        <v>0</v>
      </c>
      <c r="CKB23" s="1">
        <f>'Matrix Rating'!CKB23*'Matrix Bobot Status'!CKB26</f>
        <v>0</v>
      </c>
      <c r="CKC23" s="1">
        <f>'Matrix Rating'!CKC23*'Matrix Bobot Status'!CKC26</f>
        <v>0</v>
      </c>
      <c r="CKD23" s="1">
        <f>'Matrix Rating'!CKD23*'Matrix Bobot Status'!CKD26</f>
        <v>0</v>
      </c>
      <c r="CKE23" s="1">
        <f>'Matrix Rating'!CKE23*'Matrix Bobot Status'!CKE26</f>
        <v>0</v>
      </c>
      <c r="CKF23" s="1">
        <f>'Matrix Rating'!CKF23*'Matrix Bobot Status'!CKF26</f>
        <v>0</v>
      </c>
      <c r="CKG23" s="1">
        <f>'Matrix Rating'!CKG23*'Matrix Bobot Status'!CKG26</f>
        <v>0</v>
      </c>
      <c r="CKH23" s="1">
        <f>'Matrix Rating'!CKH23*'Matrix Bobot Status'!CKH26</f>
        <v>0</v>
      </c>
      <c r="CKI23" s="1">
        <f>'Matrix Rating'!CKI23*'Matrix Bobot Status'!CKI26</f>
        <v>0</v>
      </c>
      <c r="CKJ23" s="1">
        <f>'Matrix Rating'!CKJ23*'Matrix Bobot Status'!CKJ26</f>
        <v>0</v>
      </c>
      <c r="CKK23" s="1">
        <f>'Matrix Rating'!CKK23*'Matrix Bobot Status'!CKK26</f>
        <v>0</v>
      </c>
      <c r="CKL23" s="1">
        <f>'Matrix Rating'!CKL23*'Matrix Bobot Status'!CKL26</f>
        <v>0</v>
      </c>
      <c r="CKM23" s="1">
        <f>'Matrix Rating'!CKM23*'Matrix Bobot Status'!CKM26</f>
        <v>0</v>
      </c>
      <c r="CKN23" s="1">
        <f>'Matrix Rating'!CKN23*'Matrix Bobot Status'!CKN26</f>
        <v>0</v>
      </c>
      <c r="CKO23" s="1">
        <f>'Matrix Rating'!CKO23*'Matrix Bobot Status'!CKO26</f>
        <v>0</v>
      </c>
      <c r="CKP23" s="1">
        <f>'Matrix Rating'!CKP23*'Matrix Bobot Status'!CKP26</f>
        <v>0</v>
      </c>
      <c r="CKQ23" s="1">
        <f>'Matrix Rating'!CKQ23*'Matrix Bobot Status'!CKQ26</f>
        <v>0</v>
      </c>
      <c r="CKR23" s="1">
        <f>'Matrix Rating'!CKR23*'Matrix Bobot Status'!CKR26</f>
        <v>0</v>
      </c>
      <c r="CKS23" s="1">
        <f>'Matrix Rating'!CKS23*'Matrix Bobot Status'!CKS26</f>
        <v>0</v>
      </c>
      <c r="CKT23" s="1">
        <f>'Matrix Rating'!CKT23*'Matrix Bobot Status'!CKT26</f>
        <v>0</v>
      </c>
      <c r="CKU23" s="1">
        <f>'Matrix Rating'!CKU23*'Matrix Bobot Status'!CKU26</f>
        <v>0</v>
      </c>
      <c r="CKV23" s="1">
        <f>'Matrix Rating'!CKV23*'Matrix Bobot Status'!CKV26</f>
        <v>0</v>
      </c>
      <c r="CKW23" s="1">
        <f>'Matrix Rating'!CKW23*'Matrix Bobot Status'!CKW26</f>
        <v>0</v>
      </c>
      <c r="CKX23" s="1">
        <f>'Matrix Rating'!CKX23*'Matrix Bobot Status'!CKX26</f>
        <v>0</v>
      </c>
      <c r="CKY23" s="1">
        <f>'Matrix Rating'!CKY23*'Matrix Bobot Status'!CKY26</f>
        <v>0</v>
      </c>
      <c r="CKZ23" s="1">
        <f>'Matrix Rating'!CKZ23*'Matrix Bobot Status'!CKZ26</f>
        <v>0</v>
      </c>
      <c r="CLA23" s="1">
        <f>'Matrix Rating'!CLA23*'Matrix Bobot Status'!CLA26</f>
        <v>0</v>
      </c>
      <c r="CLB23" s="1">
        <f>'Matrix Rating'!CLB23*'Matrix Bobot Status'!CLB26</f>
        <v>0</v>
      </c>
      <c r="CLC23" s="1">
        <f>'Matrix Rating'!CLC23*'Matrix Bobot Status'!CLC26</f>
        <v>0</v>
      </c>
      <c r="CLD23" s="1">
        <f>'Matrix Rating'!CLD23*'Matrix Bobot Status'!CLD26</f>
        <v>0</v>
      </c>
      <c r="CLE23" s="1">
        <f>'Matrix Rating'!CLE23*'Matrix Bobot Status'!CLE26</f>
        <v>0</v>
      </c>
      <c r="CLF23" s="1">
        <f>'Matrix Rating'!CLF23*'Matrix Bobot Status'!CLF26</f>
        <v>0</v>
      </c>
      <c r="CLG23" s="1">
        <f>'Matrix Rating'!CLG23*'Matrix Bobot Status'!CLG26</f>
        <v>0</v>
      </c>
      <c r="CLH23" s="1">
        <f>'Matrix Rating'!CLH23*'Matrix Bobot Status'!CLH26</f>
        <v>0</v>
      </c>
      <c r="CLI23" s="1">
        <f>'Matrix Rating'!CLI23*'Matrix Bobot Status'!CLI26</f>
        <v>0</v>
      </c>
      <c r="CLJ23" s="1">
        <f>'Matrix Rating'!CLJ23*'Matrix Bobot Status'!CLJ26</f>
        <v>0</v>
      </c>
      <c r="CLK23" s="1">
        <f>'Matrix Rating'!CLK23*'Matrix Bobot Status'!CLK26</f>
        <v>0</v>
      </c>
      <c r="CLL23" s="1">
        <f>'Matrix Rating'!CLL23*'Matrix Bobot Status'!CLL26</f>
        <v>0</v>
      </c>
      <c r="CLM23" s="1">
        <f>'Matrix Rating'!CLM23*'Matrix Bobot Status'!CLM26</f>
        <v>0</v>
      </c>
      <c r="CLN23" s="1">
        <f>'Matrix Rating'!CLN23*'Matrix Bobot Status'!CLN26</f>
        <v>0</v>
      </c>
      <c r="CLO23" s="1">
        <f>'Matrix Rating'!CLO23*'Matrix Bobot Status'!CLO26</f>
        <v>0</v>
      </c>
      <c r="CLP23" s="1">
        <f>'Matrix Rating'!CLP23*'Matrix Bobot Status'!CLP26</f>
        <v>0</v>
      </c>
      <c r="CLQ23" s="1">
        <f>'Matrix Rating'!CLQ23*'Matrix Bobot Status'!CLQ26</f>
        <v>0</v>
      </c>
      <c r="CLR23" s="1">
        <f>'Matrix Rating'!CLR23*'Matrix Bobot Status'!CLR26</f>
        <v>0</v>
      </c>
      <c r="CLS23" s="1">
        <f>'Matrix Rating'!CLS23*'Matrix Bobot Status'!CLS26</f>
        <v>0</v>
      </c>
      <c r="CLT23" s="1">
        <f>'Matrix Rating'!CLT23*'Matrix Bobot Status'!CLT26</f>
        <v>0</v>
      </c>
      <c r="CLU23" s="1">
        <f>'Matrix Rating'!CLU23*'Matrix Bobot Status'!CLU26</f>
        <v>0</v>
      </c>
      <c r="CLV23" s="1">
        <f>'Matrix Rating'!CLV23*'Matrix Bobot Status'!CLV26</f>
        <v>0</v>
      </c>
      <c r="CLW23" s="1">
        <f>'Matrix Rating'!CLW23*'Matrix Bobot Status'!CLW26</f>
        <v>0</v>
      </c>
      <c r="CLX23" s="1">
        <f>'Matrix Rating'!CLX23*'Matrix Bobot Status'!CLX26</f>
        <v>0</v>
      </c>
      <c r="CLY23" s="1">
        <f>'Matrix Rating'!CLY23*'Matrix Bobot Status'!CLY26</f>
        <v>0</v>
      </c>
      <c r="CLZ23" s="1">
        <f>'Matrix Rating'!CLZ23*'Matrix Bobot Status'!CLZ26</f>
        <v>0</v>
      </c>
      <c r="CMA23" s="1">
        <f>'Matrix Rating'!CMA23*'Matrix Bobot Status'!CMA26</f>
        <v>0</v>
      </c>
      <c r="CMB23" s="1">
        <f>'Matrix Rating'!CMB23*'Matrix Bobot Status'!CMB26</f>
        <v>0</v>
      </c>
      <c r="CMC23" s="1">
        <f>'Matrix Rating'!CMC23*'Matrix Bobot Status'!CMC26</f>
        <v>0</v>
      </c>
      <c r="CMD23" s="1">
        <f>'Matrix Rating'!CMD23*'Matrix Bobot Status'!CMD26</f>
        <v>0</v>
      </c>
      <c r="CME23" s="1">
        <f>'Matrix Rating'!CME23*'Matrix Bobot Status'!CME26</f>
        <v>0</v>
      </c>
      <c r="CMF23" s="1">
        <f>'Matrix Rating'!CMF23*'Matrix Bobot Status'!CMF26</f>
        <v>0</v>
      </c>
      <c r="CMG23" s="1">
        <f>'Matrix Rating'!CMG23*'Matrix Bobot Status'!CMG26</f>
        <v>0</v>
      </c>
      <c r="CMH23" s="1">
        <f>'Matrix Rating'!CMH23*'Matrix Bobot Status'!CMH26</f>
        <v>0</v>
      </c>
      <c r="CMI23" s="1">
        <f>'Matrix Rating'!CMI23*'Matrix Bobot Status'!CMI26</f>
        <v>0</v>
      </c>
      <c r="CMJ23" s="1">
        <f>'Matrix Rating'!CMJ23*'Matrix Bobot Status'!CMJ26</f>
        <v>0</v>
      </c>
      <c r="CMK23" s="1">
        <f>'Matrix Rating'!CMK23*'Matrix Bobot Status'!CMK26</f>
        <v>0</v>
      </c>
      <c r="CML23" s="1">
        <f>'Matrix Rating'!CML23*'Matrix Bobot Status'!CML26</f>
        <v>0</v>
      </c>
      <c r="CMM23" s="1">
        <f>'Matrix Rating'!CMM23*'Matrix Bobot Status'!CMM26</f>
        <v>0</v>
      </c>
      <c r="CMN23" s="1">
        <f>'Matrix Rating'!CMN23*'Matrix Bobot Status'!CMN26</f>
        <v>0</v>
      </c>
      <c r="CMO23" s="1">
        <f>'Matrix Rating'!CMO23*'Matrix Bobot Status'!CMO26</f>
        <v>0</v>
      </c>
      <c r="CMP23" s="1">
        <f>'Matrix Rating'!CMP23*'Matrix Bobot Status'!CMP26</f>
        <v>0</v>
      </c>
      <c r="CMQ23" s="1">
        <f>'Matrix Rating'!CMQ23*'Matrix Bobot Status'!CMQ26</f>
        <v>0</v>
      </c>
      <c r="CMR23" s="1">
        <f>'Matrix Rating'!CMR23*'Matrix Bobot Status'!CMR26</f>
        <v>0</v>
      </c>
      <c r="CMS23" s="1">
        <f>'Matrix Rating'!CMS23*'Matrix Bobot Status'!CMS26</f>
        <v>0</v>
      </c>
      <c r="CMT23" s="1">
        <f>'Matrix Rating'!CMT23*'Matrix Bobot Status'!CMT26</f>
        <v>0</v>
      </c>
      <c r="CMU23" s="1">
        <f>'Matrix Rating'!CMU23*'Matrix Bobot Status'!CMU26</f>
        <v>0</v>
      </c>
      <c r="CMV23" s="1">
        <f>'Matrix Rating'!CMV23*'Matrix Bobot Status'!CMV26</f>
        <v>0</v>
      </c>
      <c r="CMW23" s="1">
        <f>'Matrix Rating'!CMW23*'Matrix Bobot Status'!CMW26</f>
        <v>0</v>
      </c>
      <c r="CMX23" s="1">
        <f>'Matrix Rating'!CMX23*'Matrix Bobot Status'!CMX26</f>
        <v>0</v>
      </c>
      <c r="CMY23" s="1">
        <f>'Matrix Rating'!CMY23*'Matrix Bobot Status'!CMY26</f>
        <v>0</v>
      </c>
      <c r="CMZ23" s="1">
        <f>'Matrix Rating'!CMZ23*'Matrix Bobot Status'!CMZ26</f>
        <v>0</v>
      </c>
      <c r="CNA23" s="1">
        <f>'Matrix Rating'!CNA23*'Matrix Bobot Status'!CNA26</f>
        <v>0</v>
      </c>
      <c r="CNB23" s="1">
        <f>'Matrix Rating'!CNB23*'Matrix Bobot Status'!CNB26</f>
        <v>0</v>
      </c>
      <c r="CNC23" s="1">
        <f>'Matrix Rating'!CNC23*'Matrix Bobot Status'!CNC26</f>
        <v>0</v>
      </c>
      <c r="CND23" s="1">
        <f>'Matrix Rating'!CND23*'Matrix Bobot Status'!CND26</f>
        <v>0</v>
      </c>
      <c r="CNE23" s="1">
        <f>'Matrix Rating'!CNE23*'Matrix Bobot Status'!CNE26</f>
        <v>0</v>
      </c>
      <c r="CNF23" s="1">
        <f>'Matrix Rating'!CNF23*'Matrix Bobot Status'!CNF26</f>
        <v>0</v>
      </c>
      <c r="CNG23" s="1">
        <f>'Matrix Rating'!CNG23*'Matrix Bobot Status'!CNG26</f>
        <v>0</v>
      </c>
      <c r="CNH23" s="1">
        <f>'Matrix Rating'!CNH23*'Matrix Bobot Status'!CNH26</f>
        <v>0</v>
      </c>
      <c r="CNI23" s="1">
        <f>'Matrix Rating'!CNI23*'Matrix Bobot Status'!CNI26</f>
        <v>0</v>
      </c>
      <c r="CNJ23" s="1">
        <f>'Matrix Rating'!CNJ23*'Matrix Bobot Status'!CNJ26</f>
        <v>0</v>
      </c>
      <c r="CNK23" s="1">
        <f>'Matrix Rating'!CNK23*'Matrix Bobot Status'!CNK26</f>
        <v>0</v>
      </c>
      <c r="CNL23" s="1">
        <f>'Matrix Rating'!CNL23*'Matrix Bobot Status'!CNL26</f>
        <v>0</v>
      </c>
      <c r="CNM23" s="1">
        <f>'Matrix Rating'!CNM23*'Matrix Bobot Status'!CNM26</f>
        <v>0</v>
      </c>
      <c r="CNN23" s="1">
        <f>'Matrix Rating'!CNN23*'Matrix Bobot Status'!CNN26</f>
        <v>0</v>
      </c>
      <c r="CNO23" s="1">
        <f>'Matrix Rating'!CNO23*'Matrix Bobot Status'!CNO26</f>
        <v>0</v>
      </c>
      <c r="CNP23" s="1">
        <f>'Matrix Rating'!CNP23*'Matrix Bobot Status'!CNP26</f>
        <v>0</v>
      </c>
      <c r="CNQ23" s="1">
        <f>'Matrix Rating'!CNQ23*'Matrix Bobot Status'!CNQ26</f>
        <v>0</v>
      </c>
      <c r="CNR23" s="1">
        <f>'Matrix Rating'!CNR23*'Matrix Bobot Status'!CNR26</f>
        <v>0</v>
      </c>
      <c r="CNS23" s="1">
        <f>'Matrix Rating'!CNS23*'Matrix Bobot Status'!CNS26</f>
        <v>0</v>
      </c>
      <c r="CNT23" s="1">
        <f>'Matrix Rating'!CNT23*'Matrix Bobot Status'!CNT26</f>
        <v>0</v>
      </c>
      <c r="CNU23" s="1">
        <f>'Matrix Rating'!CNU23*'Matrix Bobot Status'!CNU26</f>
        <v>0</v>
      </c>
      <c r="CNV23" s="1">
        <f>'Matrix Rating'!CNV23*'Matrix Bobot Status'!CNV26</f>
        <v>0</v>
      </c>
      <c r="CNW23" s="1">
        <f>'Matrix Rating'!CNW23*'Matrix Bobot Status'!CNW26</f>
        <v>0</v>
      </c>
      <c r="CNX23" s="1">
        <f>'Matrix Rating'!CNX23*'Matrix Bobot Status'!CNX26</f>
        <v>0</v>
      </c>
      <c r="CNY23" s="1">
        <f>'Matrix Rating'!CNY23*'Matrix Bobot Status'!CNY26</f>
        <v>0</v>
      </c>
      <c r="CNZ23" s="1">
        <f>'Matrix Rating'!CNZ23*'Matrix Bobot Status'!CNZ26</f>
        <v>0</v>
      </c>
      <c r="COA23" s="1">
        <f>'Matrix Rating'!COA23*'Matrix Bobot Status'!COA26</f>
        <v>0</v>
      </c>
      <c r="COB23" s="1">
        <f>'Matrix Rating'!COB23*'Matrix Bobot Status'!COB26</f>
        <v>0</v>
      </c>
      <c r="COC23" s="1">
        <f>'Matrix Rating'!COC23*'Matrix Bobot Status'!COC26</f>
        <v>0</v>
      </c>
      <c r="COD23" s="1">
        <f>'Matrix Rating'!COD23*'Matrix Bobot Status'!COD26</f>
        <v>0</v>
      </c>
      <c r="COE23" s="1">
        <f>'Matrix Rating'!COE23*'Matrix Bobot Status'!COE26</f>
        <v>0</v>
      </c>
      <c r="COF23" s="1">
        <f>'Matrix Rating'!COF23*'Matrix Bobot Status'!COF26</f>
        <v>0</v>
      </c>
      <c r="COG23" s="1">
        <f>'Matrix Rating'!COG23*'Matrix Bobot Status'!COG26</f>
        <v>0</v>
      </c>
      <c r="COH23" s="1">
        <f>'Matrix Rating'!COH23*'Matrix Bobot Status'!COH26</f>
        <v>0</v>
      </c>
      <c r="COI23" s="1">
        <f>'Matrix Rating'!COI23*'Matrix Bobot Status'!COI26</f>
        <v>0</v>
      </c>
      <c r="COJ23" s="1">
        <f>'Matrix Rating'!COJ23*'Matrix Bobot Status'!COJ26</f>
        <v>0</v>
      </c>
      <c r="COK23" s="1">
        <f>'Matrix Rating'!COK23*'Matrix Bobot Status'!COK26</f>
        <v>0</v>
      </c>
      <c r="COL23" s="1">
        <f>'Matrix Rating'!COL23*'Matrix Bobot Status'!COL26</f>
        <v>0</v>
      </c>
      <c r="COM23" s="1">
        <f>'Matrix Rating'!COM23*'Matrix Bobot Status'!COM26</f>
        <v>0</v>
      </c>
      <c r="CON23" s="1">
        <f>'Matrix Rating'!CON23*'Matrix Bobot Status'!CON26</f>
        <v>0</v>
      </c>
      <c r="COO23" s="1">
        <f>'Matrix Rating'!COO23*'Matrix Bobot Status'!COO26</f>
        <v>0</v>
      </c>
      <c r="COP23" s="1">
        <f>'Matrix Rating'!COP23*'Matrix Bobot Status'!COP26</f>
        <v>0</v>
      </c>
      <c r="COQ23" s="1">
        <f>'Matrix Rating'!COQ23*'Matrix Bobot Status'!COQ26</f>
        <v>0</v>
      </c>
      <c r="COR23" s="1">
        <f>'Matrix Rating'!COR23*'Matrix Bobot Status'!COR26</f>
        <v>0</v>
      </c>
      <c r="COS23" s="1">
        <f>'Matrix Rating'!COS23*'Matrix Bobot Status'!COS26</f>
        <v>0</v>
      </c>
      <c r="COT23" s="1">
        <f>'Matrix Rating'!COT23*'Matrix Bobot Status'!COT26</f>
        <v>0</v>
      </c>
      <c r="COU23" s="1">
        <f>'Matrix Rating'!COU23*'Matrix Bobot Status'!COU26</f>
        <v>0</v>
      </c>
      <c r="COV23" s="1">
        <f>'Matrix Rating'!COV23*'Matrix Bobot Status'!COV26</f>
        <v>0</v>
      </c>
      <c r="COW23" s="1">
        <f>'Matrix Rating'!COW23*'Matrix Bobot Status'!COW26</f>
        <v>0</v>
      </c>
      <c r="COX23" s="1">
        <f>'Matrix Rating'!COX23*'Matrix Bobot Status'!COX26</f>
        <v>0</v>
      </c>
      <c r="COY23" s="1">
        <f>'Matrix Rating'!COY23*'Matrix Bobot Status'!COY26</f>
        <v>0</v>
      </c>
      <c r="COZ23" s="1">
        <f>'Matrix Rating'!COZ23*'Matrix Bobot Status'!COZ26</f>
        <v>0</v>
      </c>
      <c r="CPA23" s="1">
        <f>'Matrix Rating'!CPA23*'Matrix Bobot Status'!CPA26</f>
        <v>0</v>
      </c>
      <c r="CPB23" s="1">
        <f>'Matrix Rating'!CPB23*'Matrix Bobot Status'!CPB26</f>
        <v>0</v>
      </c>
      <c r="CPC23" s="1">
        <f>'Matrix Rating'!CPC23*'Matrix Bobot Status'!CPC26</f>
        <v>0</v>
      </c>
      <c r="CPD23" s="1">
        <f>'Matrix Rating'!CPD23*'Matrix Bobot Status'!CPD26</f>
        <v>0</v>
      </c>
      <c r="CPE23" s="1">
        <f>'Matrix Rating'!CPE23*'Matrix Bobot Status'!CPE26</f>
        <v>0</v>
      </c>
      <c r="CPF23" s="1">
        <f>'Matrix Rating'!CPF23*'Matrix Bobot Status'!CPF26</f>
        <v>0</v>
      </c>
      <c r="CPG23" s="1">
        <f>'Matrix Rating'!CPG23*'Matrix Bobot Status'!CPG26</f>
        <v>0</v>
      </c>
      <c r="CPH23" s="1">
        <f>'Matrix Rating'!CPH23*'Matrix Bobot Status'!CPH26</f>
        <v>0</v>
      </c>
      <c r="CPI23" s="1">
        <f>'Matrix Rating'!CPI23*'Matrix Bobot Status'!CPI26</f>
        <v>0</v>
      </c>
      <c r="CPJ23" s="1">
        <f>'Matrix Rating'!CPJ23*'Matrix Bobot Status'!CPJ26</f>
        <v>0</v>
      </c>
      <c r="CPK23" s="1">
        <f>'Matrix Rating'!CPK23*'Matrix Bobot Status'!CPK26</f>
        <v>0</v>
      </c>
      <c r="CPL23" s="1">
        <f>'Matrix Rating'!CPL23*'Matrix Bobot Status'!CPL26</f>
        <v>0</v>
      </c>
      <c r="CPM23" s="1">
        <f>'Matrix Rating'!CPM23*'Matrix Bobot Status'!CPM26</f>
        <v>0</v>
      </c>
      <c r="CPN23" s="1">
        <f>'Matrix Rating'!CPN23*'Matrix Bobot Status'!CPN26</f>
        <v>0</v>
      </c>
      <c r="CPO23" s="1">
        <f>'Matrix Rating'!CPO23*'Matrix Bobot Status'!CPO26</f>
        <v>0</v>
      </c>
      <c r="CPP23" s="1">
        <f>'Matrix Rating'!CPP23*'Matrix Bobot Status'!CPP26</f>
        <v>0</v>
      </c>
      <c r="CPQ23" s="1">
        <f>'Matrix Rating'!CPQ23*'Matrix Bobot Status'!CPQ26</f>
        <v>0</v>
      </c>
      <c r="CPR23" s="1">
        <f>'Matrix Rating'!CPR23*'Matrix Bobot Status'!CPR26</f>
        <v>0</v>
      </c>
      <c r="CPS23" s="1">
        <f>'Matrix Rating'!CPS23*'Matrix Bobot Status'!CPS26</f>
        <v>0</v>
      </c>
      <c r="CPT23" s="1">
        <f>'Matrix Rating'!CPT23*'Matrix Bobot Status'!CPT26</f>
        <v>0</v>
      </c>
      <c r="CPU23" s="1">
        <f>'Matrix Rating'!CPU23*'Matrix Bobot Status'!CPU26</f>
        <v>0</v>
      </c>
      <c r="CPV23" s="1">
        <f>'Matrix Rating'!CPV23*'Matrix Bobot Status'!CPV26</f>
        <v>0</v>
      </c>
      <c r="CPW23" s="1">
        <f>'Matrix Rating'!CPW23*'Matrix Bobot Status'!CPW26</f>
        <v>0</v>
      </c>
      <c r="CPX23" s="1">
        <f>'Matrix Rating'!CPX23*'Matrix Bobot Status'!CPX26</f>
        <v>0</v>
      </c>
      <c r="CPY23" s="1">
        <f>'Matrix Rating'!CPY23*'Matrix Bobot Status'!CPY26</f>
        <v>0</v>
      </c>
      <c r="CPZ23" s="1">
        <f>'Matrix Rating'!CPZ23*'Matrix Bobot Status'!CPZ26</f>
        <v>0</v>
      </c>
      <c r="CQA23" s="1">
        <f>'Matrix Rating'!CQA23*'Matrix Bobot Status'!CQA26</f>
        <v>0</v>
      </c>
      <c r="CQB23" s="1">
        <f>'Matrix Rating'!CQB23*'Matrix Bobot Status'!CQB26</f>
        <v>0</v>
      </c>
      <c r="CQC23" s="1">
        <f>'Matrix Rating'!CQC23*'Matrix Bobot Status'!CQC26</f>
        <v>0</v>
      </c>
      <c r="CQD23" s="1">
        <f>'Matrix Rating'!CQD23*'Matrix Bobot Status'!CQD26</f>
        <v>0</v>
      </c>
      <c r="CQE23" s="1">
        <f>'Matrix Rating'!CQE23*'Matrix Bobot Status'!CQE26</f>
        <v>0</v>
      </c>
      <c r="CQF23" s="1">
        <f>'Matrix Rating'!CQF23*'Matrix Bobot Status'!CQF26</f>
        <v>0</v>
      </c>
      <c r="CQG23" s="1">
        <f>'Matrix Rating'!CQG23*'Matrix Bobot Status'!CQG26</f>
        <v>0</v>
      </c>
      <c r="CQH23" s="1">
        <f>'Matrix Rating'!CQH23*'Matrix Bobot Status'!CQH26</f>
        <v>0</v>
      </c>
      <c r="CQI23" s="1">
        <f>'Matrix Rating'!CQI23*'Matrix Bobot Status'!CQI26</f>
        <v>0</v>
      </c>
      <c r="CQJ23" s="1">
        <f>'Matrix Rating'!CQJ23*'Matrix Bobot Status'!CQJ26</f>
        <v>0</v>
      </c>
      <c r="CQK23" s="1">
        <f>'Matrix Rating'!CQK23*'Matrix Bobot Status'!CQK26</f>
        <v>0</v>
      </c>
      <c r="CQL23" s="1">
        <f>'Matrix Rating'!CQL23*'Matrix Bobot Status'!CQL26</f>
        <v>0</v>
      </c>
      <c r="CQM23" s="1">
        <f>'Matrix Rating'!CQM23*'Matrix Bobot Status'!CQM26</f>
        <v>0</v>
      </c>
      <c r="CQN23" s="1">
        <f>'Matrix Rating'!CQN23*'Matrix Bobot Status'!CQN26</f>
        <v>0</v>
      </c>
      <c r="CQO23" s="1">
        <f>'Matrix Rating'!CQO23*'Matrix Bobot Status'!CQO26</f>
        <v>0</v>
      </c>
      <c r="CQP23" s="1">
        <f>'Matrix Rating'!CQP23*'Matrix Bobot Status'!CQP26</f>
        <v>0</v>
      </c>
      <c r="CQQ23" s="1">
        <f>'Matrix Rating'!CQQ23*'Matrix Bobot Status'!CQQ26</f>
        <v>0</v>
      </c>
      <c r="CQR23" s="1">
        <f>'Matrix Rating'!CQR23*'Matrix Bobot Status'!CQR26</f>
        <v>0</v>
      </c>
      <c r="CQS23" s="1">
        <f>'Matrix Rating'!CQS23*'Matrix Bobot Status'!CQS26</f>
        <v>0</v>
      </c>
      <c r="CQT23" s="1">
        <f>'Matrix Rating'!CQT23*'Matrix Bobot Status'!CQT26</f>
        <v>0</v>
      </c>
      <c r="CQU23" s="1">
        <f>'Matrix Rating'!CQU23*'Matrix Bobot Status'!CQU26</f>
        <v>0</v>
      </c>
      <c r="CQV23" s="1">
        <f>'Matrix Rating'!CQV23*'Matrix Bobot Status'!CQV26</f>
        <v>0</v>
      </c>
      <c r="CQW23" s="1">
        <f>'Matrix Rating'!CQW23*'Matrix Bobot Status'!CQW26</f>
        <v>0</v>
      </c>
      <c r="CQX23" s="1">
        <f>'Matrix Rating'!CQX23*'Matrix Bobot Status'!CQX26</f>
        <v>0</v>
      </c>
      <c r="CQY23" s="1">
        <f>'Matrix Rating'!CQY23*'Matrix Bobot Status'!CQY26</f>
        <v>0</v>
      </c>
      <c r="CQZ23" s="1">
        <f>'Matrix Rating'!CQZ23*'Matrix Bobot Status'!CQZ26</f>
        <v>0</v>
      </c>
      <c r="CRA23" s="1">
        <f>'Matrix Rating'!CRA23*'Matrix Bobot Status'!CRA26</f>
        <v>0</v>
      </c>
      <c r="CRB23" s="1">
        <f>'Matrix Rating'!CRB23*'Matrix Bobot Status'!CRB26</f>
        <v>0</v>
      </c>
      <c r="CRC23" s="1">
        <f>'Matrix Rating'!CRC23*'Matrix Bobot Status'!CRC26</f>
        <v>0</v>
      </c>
      <c r="CRD23" s="1">
        <f>'Matrix Rating'!CRD23*'Matrix Bobot Status'!CRD26</f>
        <v>0</v>
      </c>
      <c r="CRE23" s="1">
        <f>'Matrix Rating'!CRE23*'Matrix Bobot Status'!CRE26</f>
        <v>0</v>
      </c>
      <c r="CRF23" s="1">
        <f>'Matrix Rating'!CRF23*'Matrix Bobot Status'!CRF26</f>
        <v>0</v>
      </c>
      <c r="CRG23" s="1">
        <f>'Matrix Rating'!CRG23*'Matrix Bobot Status'!CRG26</f>
        <v>0</v>
      </c>
      <c r="CRH23" s="1">
        <f>'Matrix Rating'!CRH23*'Matrix Bobot Status'!CRH26</f>
        <v>0</v>
      </c>
      <c r="CRI23" s="1">
        <f>'Matrix Rating'!CRI23*'Matrix Bobot Status'!CRI26</f>
        <v>0</v>
      </c>
      <c r="CRJ23" s="1">
        <f>'Matrix Rating'!CRJ23*'Matrix Bobot Status'!CRJ26</f>
        <v>0</v>
      </c>
      <c r="CRK23" s="1">
        <f>'Matrix Rating'!CRK23*'Matrix Bobot Status'!CRK26</f>
        <v>0</v>
      </c>
      <c r="CRL23" s="1">
        <f>'Matrix Rating'!CRL23*'Matrix Bobot Status'!CRL26</f>
        <v>0</v>
      </c>
      <c r="CRM23" s="1">
        <f>'Matrix Rating'!CRM23*'Matrix Bobot Status'!CRM26</f>
        <v>0</v>
      </c>
      <c r="CRN23" s="1">
        <f>'Matrix Rating'!CRN23*'Matrix Bobot Status'!CRN26</f>
        <v>0</v>
      </c>
      <c r="CRO23" s="1">
        <f>'Matrix Rating'!CRO23*'Matrix Bobot Status'!CRO26</f>
        <v>0</v>
      </c>
      <c r="CRP23" s="1">
        <f>'Matrix Rating'!CRP23*'Matrix Bobot Status'!CRP26</f>
        <v>0</v>
      </c>
      <c r="CRQ23" s="1">
        <f>'Matrix Rating'!CRQ23*'Matrix Bobot Status'!CRQ26</f>
        <v>0</v>
      </c>
      <c r="CRR23" s="1">
        <f>'Matrix Rating'!CRR23*'Matrix Bobot Status'!CRR26</f>
        <v>0</v>
      </c>
      <c r="CRS23" s="1">
        <f>'Matrix Rating'!CRS23*'Matrix Bobot Status'!CRS26</f>
        <v>0</v>
      </c>
      <c r="CRT23" s="1">
        <f>'Matrix Rating'!CRT23*'Matrix Bobot Status'!CRT26</f>
        <v>0</v>
      </c>
      <c r="CRU23" s="1">
        <f>'Matrix Rating'!CRU23*'Matrix Bobot Status'!CRU26</f>
        <v>0</v>
      </c>
      <c r="CRV23" s="1">
        <f>'Matrix Rating'!CRV23*'Matrix Bobot Status'!CRV26</f>
        <v>0</v>
      </c>
      <c r="CRW23" s="1">
        <f>'Matrix Rating'!CRW23*'Matrix Bobot Status'!CRW26</f>
        <v>0</v>
      </c>
      <c r="CRX23" s="1">
        <f>'Matrix Rating'!CRX23*'Matrix Bobot Status'!CRX26</f>
        <v>0</v>
      </c>
      <c r="CRY23" s="1">
        <f>'Matrix Rating'!CRY23*'Matrix Bobot Status'!CRY26</f>
        <v>0</v>
      </c>
      <c r="CRZ23" s="1">
        <f>'Matrix Rating'!CRZ23*'Matrix Bobot Status'!CRZ26</f>
        <v>0</v>
      </c>
      <c r="CSA23" s="1">
        <f>'Matrix Rating'!CSA23*'Matrix Bobot Status'!CSA26</f>
        <v>0</v>
      </c>
      <c r="CSB23" s="1">
        <f>'Matrix Rating'!CSB23*'Matrix Bobot Status'!CSB26</f>
        <v>0</v>
      </c>
      <c r="CSC23" s="1">
        <f>'Matrix Rating'!CSC23*'Matrix Bobot Status'!CSC26</f>
        <v>0</v>
      </c>
      <c r="CSD23" s="1">
        <f>'Matrix Rating'!CSD23*'Matrix Bobot Status'!CSD26</f>
        <v>0</v>
      </c>
      <c r="CSE23" s="1">
        <f>'Matrix Rating'!CSE23*'Matrix Bobot Status'!CSE26</f>
        <v>0</v>
      </c>
      <c r="CSF23" s="1">
        <f>'Matrix Rating'!CSF23*'Matrix Bobot Status'!CSF26</f>
        <v>0</v>
      </c>
      <c r="CSG23" s="1">
        <f>'Matrix Rating'!CSG23*'Matrix Bobot Status'!CSG26</f>
        <v>0</v>
      </c>
      <c r="CSH23" s="1">
        <f>'Matrix Rating'!CSH23*'Matrix Bobot Status'!CSH26</f>
        <v>0</v>
      </c>
      <c r="CSI23" s="1">
        <f>'Matrix Rating'!CSI23*'Matrix Bobot Status'!CSI26</f>
        <v>0</v>
      </c>
      <c r="CSJ23" s="1">
        <f>'Matrix Rating'!CSJ23*'Matrix Bobot Status'!CSJ26</f>
        <v>0</v>
      </c>
      <c r="CSK23" s="1">
        <f>'Matrix Rating'!CSK23*'Matrix Bobot Status'!CSK26</f>
        <v>0</v>
      </c>
      <c r="CSL23" s="1">
        <f>'Matrix Rating'!CSL23*'Matrix Bobot Status'!CSL26</f>
        <v>0</v>
      </c>
      <c r="CSM23" s="1">
        <f>'Matrix Rating'!CSM23*'Matrix Bobot Status'!CSM26</f>
        <v>0</v>
      </c>
      <c r="CSN23" s="1">
        <f>'Matrix Rating'!CSN23*'Matrix Bobot Status'!CSN26</f>
        <v>0</v>
      </c>
      <c r="CSO23" s="1">
        <f>'Matrix Rating'!CSO23*'Matrix Bobot Status'!CSO26</f>
        <v>0</v>
      </c>
      <c r="CSP23" s="1">
        <f>'Matrix Rating'!CSP23*'Matrix Bobot Status'!CSP26</f>
        <v>0</v>
      </c>
      <c r="CSQ23" s="1">
        <f>'Matrix Rating'!CSQ23*'Matrix Bobot Status'!CSQ26</f>
        <v>0</v>
      </c>
      <c r="CSR23" s="1">
        <f>'Matrix Rating'!CSR23*'Matrix Bobot Status'!CSR26</f>
        <v>0</v>
      </c>
      <c r="CSS23" s="1">
        <f>'Matrix Rating'!CSS23*'Matrix Bobot Status'!CSS26</f>
        <v>0</v>
      </c>
      <c r="CST23" s="1">
        <f>'Matrix Rating'!CST23*'Matrix Bobot Status'!CST26</f>
        <v>0</v>
      </c>
      <c r="CSU23" s="1">
        <f>'Matrix Rating'!CSU23*'Matrix Bobot Status'!CSU26</f>
        <v>0</v>
      </c>
      <c r="CSV23" s="1">
        <f>'Matrix Rating'!CSV23*'Matrix Bobot Status'!CSV26</f>
        <v>0</v>
      </c>
      <c r="CSW23" s="1">
        <f>'Matrix Rating'!CSW23*'Matrix Bobot Status'!CSW26</f>
        <v>0</v>
      </c>
      <c r="CSX23" s="1">
        <f>'Matrix Rating'!CSX23*'Matrix Bobot Status'!CSX26</f>
        <v>0</v>
      </c>
      <c r="CSY23" s="1">
        <f>'Matrix Rating'!CSY23*'Matrix Bobot Status'!CSY26</f>
        <v>0</v>
      </c>
      <c r="CSZ23" s="1">
        <f>'Matrix Rating'!CSZ23*'Matrix Bobot Status'!CSZ26</f>
        <v>0</v>
      </c>
      <c r="CTA23" s="1">
        <f>'Matrix Rating'!CTA23*'Matrix Bobot Status'!CTA26</f>
        <v>0</v>
      </c>
      <c r="CTB23" s="1">
        <f>'Matrix Rating'!CTB23*'Matrix Bobot Status'!CTB26</f>
        <v>0</v>
      </c>
      <c r="CTC23" s="1">
        <f>'Matrix Rating'!CTC23*'Matrix Bobot Status'!CTC26</f>
        <v>0</v>
      </c>
      <c r="CTD23" s="1">
        <f>'Matrix Rating'!CTD23*'Matrix Bobot Status'!CTD26</f>
        <v>0</v>
      </c>
      <c r="CTE23" s="1">
        <f>'Matrix Rating'!CTE23*'Matrix Bobot Status'!CTE26</f>
        <v>0</v>
      </c>
      <c r="CTF23" s="1">
        <f>'Matrix Rating'!CTF23*'Matrix Bobot Status'!CTF26</f>
        <v>0</v>
      </c>
      <c r="CTG23" s="1">
        <f>'Matrix Rating'!CTG23*'Matrix Bobot Status'!CTG26</f>
        <v>0</v>
      </c>
      <c r="CTH23" s="1">
        <f>'Matrix Rating'!CTH23*'Matrix Bobot Status'!CTH26</f>
        <v>0</v>
      </c>
      <c r="CTI23" s="1">
        <f>'Matrix Rating'!CTI23*'Matrix Bobot Status'!CTI26</f>
        <v>0</v>
      </c>
      <c r="CTJ23" s="1">
        <f>'Matrix Rating'!CTJ23*'Matrix Bobot Status'!CTJ26</f>
        <v>0</v>
      </c>
      <c r="CTK23" s="1">
        <f>'Matrix Rating'!CTK23*'Matrix Bobot Status'!CTK26</f>
        <v>0</v>
      </c>
      <c r="CTL23" s="1">
        <f>'Matrix Rating'!CTL23*'Matrix Bobot Status'!CTL26</f>
        <v>0</v>
      </c>
      <c r="CTM23" s="1">
        <f>'Matrix Rating'!CTM23*'Matrix Bobot Status'!CTM26</f>
        <v>0</v>
      </c>
      <c r="CTN23" s="1">
        <f>'Matrix Rating'!CTN23*'Matrix Bobot Status'!CTN26</f>
        <v>0</v>
      </c>
      <c r="CTO23" s="1">
        <f>'Matrix Rating'!CTO23*'Matrix Bobot Status'!CTO26</f>
        <v>0</v>
      </c>
      <c r="CTP23" s="1">
        <f>'Matrix Rating'!CTP23*'Matrix Bobot Status'!CTP26</f>
        <v>0</v>
      </c>
      <c r="CTQ23" s="1">
        <f>'Matrix Rating'!CTQ23*'Matrix Bobot Status'!CTQ26</f>
        <v>0</v>
      </c>
      <c r="CTR23" s="1">
        <f>'Matrix Rating'!CTR23*'Matrix Bobot Status'!CTR26</f>
        <v>0</v>
      </c>
      <c r="CTS23" s="1">
        <f>'Matrix Rating'!CTS23*'Matrix Bobot Status'!CTS26</f>
        <v>0</v>
      </c>
      <c r="CTT23" s="1">
        <f>'Matrix Rating'!CTT23*'Matrix Bobot Status'!CTT26</f>
        <v>0</v>
      </c>
      <c r="CTU23" s="1">
        <f>'Matrix Rating'!CTU23*'Matrix Bobot Status'!CTU26</f>
        <v>0</v>
      </c>
      <c r="CTV23" s="1">
        <f>'Matrix Rating'!CTV23*'Matrix Bobot Status'!CTV26</f>
        <v>0</v>
      </c>
      <c r="CTW23" s="1">
        <f>'Matrix Rating'!CTW23*'Matrix Bobot Status'!CTW26</f>
        <v>0</v>
      </c>
      <c r="CTX23" s="1">
        <f>'Matrix Rating'!CTX23*'Matrix Bobot Status'!CTX26</f>
        <v>0</v>
      </c>
      <c r="CTY23" s="1">
        <f>'Matrix Rating'!CTY23*'Matrix Bobot Status'!CTY26</f>
        <v>0</v>
      </c>
      <c r="CTZ23" s="1">
        <f>'Matrix Rating'!CTZ23*'Matrix Bobot Status'!CTZ26</f>
        <v>0</v>
      </c>
      <c r="CUA23" s="1">
        <f>'Matrix Rating'!CUA23*'Matrix Bobot Status'!CUA26</f>
        <v>0</v>
      </c>
      <c r="CUB23" s="1">
        <f>'Matrix Rating'!CUB23*'Matrix Bobot Status'!CUB26</f>
        <v>0</v>
      </c>
      <c r="CUC23" s="1">
        <f>'Matrix Rating'!CUC23*'Matrix Bobot Status'!CUC26</f>
        <v>0</v>
      </c>
      <c r="CUD23" s="1">
        <f>'Matrix Rating'!CUD23*'Matrix Bobot Status'!CUD26</f>
        <v>0</v>
      </c>
      <c r="CUE23" s="1">
        <f>'Matrix Rating'!CUE23*'Matrix Bobot Status'!CUE26</f>
        <v>0</v>
      </c>
      <c r="CUF23" s="1">
        <f>'Matrix Rating'!CUF23*'Matrix Bobot Status'!CUF26</f>
        <v>0</v>
      </c>
      <c r="CUG23" s="1">
        <f>'Matrix Rating'!CUG23*'Matrix Bobot Status'!CUG26</f>
        <v>0</v>
      </c>
      <c r="CUH23" s="1">
        <f>'Matrix Rating'!CUH23*'Matrix Bobot Status'!CUH26</f>
        <v>0</v>
      </c>
      <c r="CUI23" s="1">
        <f>'Matrix Rating'!CUI23*'Matrix Bobot Status'!CUI26</f>
        <v>45</v>
      </c>
      <c r="CUJ23" s="1">
        <f>'Matrix Rating'!CUJ23*'Matrix Bobot Status'!CUJ26</f>
        <v>0</v>
      </c>
      <c r="CUK23" s="1">
        <f>'Matrix Rating'!CUK23*'Matrix Bobot Status'!CUK26</f>
        <v>0</v>
      </c>
      <c r="CUL23" s="1">
        <f>'Matrix Rating'!CUL23*'Matrix Bobot Status'!CUL26</f>
        <v>0</v>
      </c>
      <c r="CUM23" s="1">
        <f>'Matrix Rating'!CUM23*'Matrix Bobot Status'!CUM26</f>
        <v>0</v>
      </c>
      <c r="CUN23" s="1">
        <f>'Matrix Rating'!CUN23*'Matrix Bobot Status'!CUN26</f>
        <v>0</v>
      </c>
      <c r="CUO23" s="1">
        <f>'Matrix Rating'!CUO23*'Matrix Bobot Status'!CUO26</f>
        <v>0</v>
      </c>
      <c r="CUP23" s="1">
        <f>'Matrix Rating'!CUP23*'Matrix Bobot Status'!CUP26</f>
        <v>0</v>
      </c>
      <c r="CUQ23" s="1">
        <f>'Matrix Rating'!CUQ23*'Matrix Bobot Status'!CUQ26</f>
        <v>0</v>
      </c>
      <c r="CUR23" s="1">
        <f>'Matrix Rating'!CUR23*'Matrix Bobot Status'!CUR26</f>
        <v>0</v>
      </c>
      <c r="CUS23" s="1">
        <f>'Matrix Rating'!CUS23*'Matrix Bobot Status'!CUS26</f>
        <v>0</v>
      </c>
      <c r="CUT23" s="1">
        <f>'Matrix Rating'!CUT23*'Matrix Bobot Status'!CUT26</f>
        <v>0</v>
      </c>
      <c r="CUU23" s="1">
        <f>'Matrix Rating'!CUU23*'Matrix Bobot Status'!CUU26</f>
        <v>0</v>
      </c>
      <c r="CUV23" s="1">
        <f>'Matrix Rating'!CUV23*'Matrix Bobot Status'!CUV26</f>
        <v>0</v>
      </c>
      <c r="CUW23" s="1">
        <f>'Matrix Rating'!CUW23*'Matrix Bobot Status'!CUW26</f>
        <v>0</v>
      </c>
      <c r="CUX23" s="1">
        <f>'Matrix Rating'!CUX23*'Matrix Bobot Status'!CUX26</f>
        <v>0</v>
      </c>
      <c r="CUY23" s="1">
        <f>'Matrix Rating'!CUY23*'Matrix Bobot Status'!CUY26</f>
        <v>0</v>
      </c>
      <c r="CUZ23" s="1">
        <f>'Matrix Rating'!CUZ23*'Matrix Bobot Status'!CUZ26</f>
        <v>0</v>
      </c>
      <c r="CVA23" s="1">
        <f>'Matrix Rating'!CVA23*'Matrix Bobot Status'!CVA26</f>
        <v>0</v>
      </c>
      <c r="CVB23" s="1">
        <f>'Matrix Rating'!CVB23*'Matrix Bobot Status'!CVB26</f>
        <v>0</v>
      </c>
      <c r="CVC23" s="1">
        <f>'Matrix Rating'!CVC23*'Matrix Bobot Status'!CVC26</f>
        <v>0</v>
      </c>
      <c r="CVD23" s="1">
        <f>'Matrix Rating'!CVD23*'Matrix Bobot Status'!CVD26</f>
        <v>0</v>
      </c>
      <c r="CVE23" s="1">
        <f>'Matrix Rating'!CVE23*'Matrix Bobot Status'!CVE26</f>
        <v>0</v>
      </c>
      <c r="CVF23" s="1">
        <f>'Matrix Rating'!CVF23*'Matrix Bobot Status'!CVF26</f>
        <v>0</v>
      </c>
      <c r="CVG23" s="1">
        <f>'Matrix Rating'!CVG23*'Matrix Bobot Status'!CVG26</f>
        <v>0</v>
      </c>
      <c r="CVH23" s="1">
        <f>'Matrix Rating'!CVH23*'Matrix Bobot Status'!CVH26</f>
        <v>0</v>
      </c>
      <c r="CVI23" s="1">
        <f>'Matrix Rating'!CVI23*'Matrix Bobot Status'!CVI26</f>
        <v>0</v>
      </c>
      <c r="CVJ23" s="1">
        <f>'Matrix Rating'!CVJ23*'Matrix Bobot Status'!CVJ26</f>
        <v>0</v>
      </c>
      <c r="CVK23" s="1">
        <f>'Matrix Rating'!CVK23*'Matrix Bobot Status'!CVK26</f>
        <v>0</v>
      </c>
      <c r="CVL23" s="1">
        <f>'Matrix Rating'!CVL23*'Matrix Bobot Status'!CVL26</f>
        <v>0</v>
      </c>
      <c r="CVM23" s="1">
        <f>'Matrix Rating'!CVM23*'Matrix Bobot Status'!CVM26</f>
        <v>0</v>
      </c>
      <c r="CVN23" s="1">
        <f>'Matrix Rating'!CVN23*'Matrix Bobot Status'!CVN26</f>
        <v>0</v>
      </c>
      <c r="CVO23" s="1">
        <f>'Matrix Rating'!CVO23*'Matrix Bobot Status'!CVO26</f>
        <v>0</v>
      </c>
      <c r="CVP23" s="1">
        <f>'Matrix Rating'!CVP23*'Matrix Bobot Status'!CVP26</f>
        <v>0</v>
      </c>
      <c r="CVQ23" s="1">
        <f>'Matrix Rating'!CVQ23*'Matrix Bobot Status'!CVQ26</f>
        <v>0</v>
      </c>
      <c r="CVR23" s="1">
        <f>'Matrix Rating'!CVR23*'Matrix Bobot Status'!CVR26</f>
        <v>0</v>
      </c>
      <c r="CVS23" s="1">
        <f>'Matrix Rating'!CVS23*'Matrix Bobot Status'!CVS26</f>
        <v>0</v>
      </c>
      <c r="CVT23" s="1">
        <f>'Matrix Rating'!CVT23*'Matrix Bobot Status'!CVT26</f>
        <v>0</v>
      </c>
      <c r="CVU23" s="1">
        <f>'Matrix Rating'!CVU23*'Matrix Bobot Status'!CVU26</f>
        <v>0</v>
      </c>
      <c r="CVV23" s="1">
        <f>'Matrix Rating'!CVV23*'Matrix Bobot Status'!CVV26</f>
        <v>0</v>
      </c>
      <c r="CVW23" s="1">
        <f>'Matrix Rating'!CVW23*'Matrix Bobot Status'!CVW26</f>
        <v>0</v>
      </c>
      <c r="CVX23" s="1">
        <f>'Matrix Rating'!CVX23*'Matrix Bobot Status'!CVX26</f>
        <v>0</v>
      </c>
      <c r="CVY23" s="1">
        <f>'Matrix Rating'!CVY23*'Matrix Bobot Status'!CVY26</f>
        <v>0</v>
      </c>
      <c r="CVZ23" s="1">
        <f>'Matrix Rating'!CVZ23*'Matrix Bobot Status'!CVZ26</f>
        <v>0</v>
      </c>
      <c r="CWA23" s="1">
        <f>'Matrix Rating'!CWA23*'Matrix Bobot Status'!CWA26</f>
        <v>0</v>
      </c>
      <c r="CWB23" s="1">
        <f>'Matrix Rating'!CWB23*'Matrix Bobot Status'!CWB26</f>
        <v>0</v>
      </c>
      <c r="CWC23" s="1">
        <f>'Matrix Rating'!CWC23*'Matrix Bobot Status'!CWC26</f>
        <v>0</v>
      </c>
      <c r="CWD23" s="1">
        <f>'Matrix Rating'!CWD23*'Matrix Bobot Status'!CWD26</f>
        <v>0</v>
      </c>
      <c r="CWE23" s="1">
        <f>'Matrix Rating'!CWE23*'Matrix Bobot Status'!CWE26</f>
        <v>0</v>
      </c>
      <c r="CWF23" s="1">
        <f>'Matrix Rating'!CWF23*'Matrix Bobot Status'!CWF26</f>
        <v>0</v>
      </c>
      <c r="CWG23" s="1">
        <f>'Matrix Rating'!CWG23*'Matrix Bobot Status'!CWG26</f>
        <v>0</v>
      </c>
      <c r="CWH23" s="1">
        <f>'Matrix Rating'!CWH23*'Matrix Bobot Status'!CWH26</f>
        <v>0</v>
      </c>
      <c r="CWI23" s="1">
        <f>'Matrix Rating'!CWI23*'Matrix Bobot Status'!CWI26</f>
        <v>0</v>
      </c>
      <c r="CWJ23" s="1">
        <f>'Matrix Rating'!CWJ23*'Matrix Bobot Status'!CWJ26</f>
        <v>0</v>
      </c>
      <c r="CWK23" s="1">
        <f>'Matrix Rating'!CWK23*'Matrix Bobot Status'!CWK26</f>
        <v>0</v>
      </c>
      <c r="CWL23" s="1">
        <f>'Matrix Rating'!CWL23*'Matrix Bobot Status'!CWL26</f>
        <v>0</v>
      </c>
      <c r="CWM23" s="1">
        <f>'Matrix Rating'!CWM23*'Matrix Bobot Status'!CWM26</f>
        <v>0</v>
      </c>
      <c r="CWN23" s="1">
        <f>'Matrix Rating'!CWN23*'Matrix Bobot Status'!CWN26</f>
        <v>0</v>
      </c>
      <c r="CWO23" s="1">
        <f>'Matrix Rating'!CWO23*'Matrix Bobot Status'!CWO26</f>
        <v>0</v>
      </c>
      <c r="CWP23" s="1">
        <f>'Matrix Rating'!CWP23*'Matrix Bobot Status'!CWP26</f>
        <v>0</v>
      </c>
      <c r="CWQ23" s="1">
        <f>'Matrix Rating'!CWQ23*'Matrix Bobot Status'!CWQ26</f>
        <v>0</v>
      </c>
      <c r="CWR23" s="1">
        <f>'Matrix Rating'!CWR23*'Matrix Bobot Status'!CWR26</f>
        <v>0</v>
      </c>
      <c r="CWS23" s="1">
        <f>'Matrix Rating'!CWS23*'Matrix Bobot Status'!CWS26</f>
        <v>0</v>
      </c>
      <c r="CWT23" s="1">
        <f>'Matrix Rating'!CWT23*'Matrix Bobot Status'!CWT26</f>
        <v>0</v>
      </c>
      <c r="CWU23" s="1">
        <f>'Matrix Rating'!CWU23*'Matrix Bobot Status'!CWU26</f>
        <v>0</v>
      </c>
      <c r="CWV23" s="1">
        <f>'Matrix Rating'!CWV23*'Matrix Bobot Status'!CWV26</f>
        <v>0</v>
      </c>
      <c r="CWW23" s="1">
        <f>'Matrix Rating'!CWW23*'Matrix Bobot Status'!CWW26</f>
        <v>0</v>
      </c>
      <c r="CWX23" s="1">
        <f>'Matrix Rating'!CWX23*'Matrix Bobot Status'!CWX26</f>
        <v>0</v>
      </c>
      <c r="CWY23" s="1">
        <f>'Matrix Rating'!CWY23*'Matrix Bobot Status'!CWY26</f>
        <v>0</v>
      </c>
      <c r="CWZ23" s="1">
        <f>'Matrix Rating'!CWZ23*'Matrix Bobot Status'!CWZ26</f>
        <v>0</v>
      </c>
      <c r="CXA23" s="1">
        <f>'Matrix Rating'!CXA23*'Matrix Bobot Status'!CXA26</f>
        <v>0</v>
      </c>
      <c r="CXB23" s="1">
        <f>'Matrix Rating'!CXB23*'Matrix Bobot Status'!CXB26</f>
        <v>0</v>
      </c>
      <c r="CXC23" s="1">
        <f>'Matrix Rating'!CXC23*'Matrix Bobot Status'!CXC26</f>
        <v>0</v>
      </c>
      <c r="CXD23" s="1">
        <f>'Matrix Rating'!CXD23*'Matrix Bobot Status'!CXD26</f>
        <v>0</v>
      </c>
      <c r="CXE23" s="1">
        <f>'Matrix Rating'!CXE23*'Matrix Bobot Status'!CXE26</f>
        <v>0</v>
      </c>
      <c r="CXF23" s="1">
        <f>'Matrix Rating'!CXF23*'Matrix Bobot Status'!CXF26</f>
        <v>0</v>
      </c>
      <c r="CXG23" s="1">
        <f>'Matrix Rating'!CXG23*'Matrix Bobot Status'!CXG26</f>
        <v>0</v>
      </c>
      <c r="CXH23" s="1">
        <f>'Matrix Rating'!CXH23*'Matrix Bobot Status'!CXH26</f>
        <v>0</v>
      </c>
      <c r="CXI23" s="1">
        <f>'Matrix Rating'!CXI23*'Matrix Bobot Status'!CXI26</f>
        <v>0</v>
      </c>
      <c r="CXJ23" s="1">
        <f>'Matrix Rating'!CXJ23*'Matrix Bobot Status'!CXJ26</f>
        <v>0</v>
      </c>
      <c r="CXK23" s="1">
        <f>'Matrix Rating'!CXK23*'Matrix Bobot Status'!CXK26</f>
        <v>0</v>
      </c>
      <c r="CXL23" s="1">
        <f>'Matrix Rating'!CXL23*'Matrix Bobot Status'!CXL26</f>
        <v>0</v>
      </c>
      <c r="CXM23" s="1">
        <f>'Matrix Rating'!CXM23*'Matrix Bobot Status'!CXM26</f>
        <v>0</v>
      </c>
      <c r="CXN23" s="1">
        <f>'Matrix Rating'!CXN23*'Matrix Bobot Status'!CXN26</f>
        <v>0</v>
      </c>
      <c r="CXO23" s="1">
        <f>'Matrix Rating'!CXO23*'Matrix Bobot Status'!CXO26</f>
        <v>0</v>
      </c>
      <c r="CXP23" s="1">
        <f>'Matrix Rating'!CXP23*'Matrix Bobot Status'!CXP26</f>
        <v>0</v>
      </c>
      <c r="CXQ23" s="1">
        <f>'Matrix Rating'!CXQ23*'Matrix Bobot Status'!CXQ26</f>
        <v>0</v>
      </c>
      <c r="CXR23" s="1">
        <f>'Matrix Rating'!CXR23*'Matrix Bobot Status'!CXR26</f>
        <v>0</v>
      </c>
      <c r="CXS23" s="1">
        <f>'Matrix Rating'!CXS23*'Matrix Bobot Status'!CXS26</f>
        <v>0</v>
      </c>
      <c r="CXT23" s="1">
        <f>'Matrix Rating'!CXT23*'Matrix Bobot Status'!CXT26</f>
        <v>0</v>
      </c>
      <c r="CXU23" s="1">
        <f>'Matrix Rating'!CXU23*'Matrix Bobot Status'!CXU26</f>
        <v>0</v>
      </c>
      <c r="CXV23" s="1">
        <f>'Matrix Rating'!CXV23*'Matrix Bobot Status'!CXV26</f>
        <v>0</v>
      </c>
      <c r="CXW23" s="1">
        <f>'Matrix Rating'!CXW23*'Matrix Bobot Status'!CXW26</f>
        <v>0</v>
      </c>
      <c r="CXX23" s="1">
        <f>'Matrix Rating'!CXX23*'Matrix Bobot Status'!CXX26</f>
        <v>0</v>
      </c>
      <c r="CXY23" s="1">
        <f>'Matrix Rating'!CXY23*'Matrix Bobot Status'!CXY26</f>
        <v>0</v>
      </c>
      <c r="CXZ23" s="1">
        <f>'Matrix Rating'!CXZ23*'Matrix Bobot Status'!CXZ26</f>
        <v>0</v>
      </c>
      <c r="CYA23" s="1">
        <f>'Matrix Rating'!CYA23*'Matrix Bobot Status'!CYA26</f>
        <v>0</v>
      </c>
      <c r="CYB23" s="1">
        <f>'Matrix Rating'!CYB23*'Matrix Bobot Status'!CYB26</f>
        <v>0</v>
      </c>
      <c r="CYC23" s="1">
        <f>'Matrix Rating'!CYC23*'Matrix Bobot Status'!CYC26</f>
        <v>0</v>
      </c>
      <c r="CYD23" s="1">
        <f>'Matrix Rating'!CYD23*'Matrix Bobot Status'!CYD26</f>
        <v>0</v>
      </c>
      <c r="CYE23" s="1">
        <f>'Matrix Rating'!CYE23*'Matrix Bobot Status'!CYE26</f>
        <v>0</v>
      </c>
      <c r="CYF23" s="1">
        <f>'Matrix Rating'!CYF23*'Matrix Bobot Status'!CYF26</f>
        <v>0</v>
      </c>
      <c r="CYG23" s="1">
        <f>'Matrix Rating'!CYG23*'Matrix Bobot Status'!CYG26</f>
        <v>0</v>
      </c>
      <c r="CYH23" s="1">
        <f>'Matrix Rating'!CYH23*'Matrix Bobot Status'!CYH26</f>
        <v>0</v>
      </c>
      <c r="CYI23" s="1">
        <f>'Matrix Rating'!CYI23*'Matrix Bobot Status'!CYI26</f>
        <v>0</v>
      </c>
      <c r="CYJ23" s="1">
        <f>'Matrix Rating'!CYJ23*'Matrix Bobot Status'!CYJ26</f>
        <v>0</v>
      </c>
      <c r="CYK23" s="1">
        <f>'Matrix Rating'!CYK23*'Matrix Bobot Status'!CYK26</f>
        <v>0</v>
      </c>
      <c r="CYL23" s="1">
        <f>'Matrix Rating'!CYL23*'Matrix Bobot Status'!CYL26</f>
        <v>0</v>
      </c>
      <c r="CYM23" s="1">
        <f>'Matrix Rating'!CYM23*'Matrix Bobot Status'!CYM26</f>
        <v>0</v>
      </c>
      <c r="CYN23" s="1">
        <f>'Matrix Rating'!CYN23*'Matrix Bobot Status'!CYN26</f>
        <v>0</v>
      </c>
      <c r="CYO23" s="1">
        <f>'Matrix Rating'!CYO23*'Matrix Bobot Status'!CYO26</f>
        <v>0</v>
      </c>
      <c r="CYP23" s="1">
        <f>'Matrix Rating'!CYP23*'Matrix Bobot Status'!CYP26</f>
        <v>0</v>
      </c>
      <c r="CYQ23" s="1">
        <f>'Matrix Rating'!CYQ23*'Matrix Bobot Status'!CYQ26</f>
        <v>0</v>
      </c>
      <c r="CYR23" s="1">
        <f>'Matrix Rating'!CYR23*'Matrix Bobot Status'!CYR26</f>
        <v>0</v>
      </c>
      <c r="CYS23" s="1">
        <f>'Matrix Rating'!CYS23*'Matrix Bobot Status'!CYS26</f>
        <v>0</v>
      </c>
      <c r="CYT23" s="1">
        <f>'Matrix Rating'!CYT23*'Matrix Bobot Status'!CYT26</f>
        <v>0</v>
      </c>
      <c r="CYU23" s="1">
        <f>'Matrix Rating'!CYU23*'Matrix Bobot Status'!CYU26</f>
        <v>0</v>
      </c>
      <c r="CYV23" s="1">
        <f>'Matrix Rating'!CYV23*'Matrix Bobot Status'!CYV26</f>
        <v>0</v>
      </c>
      <c r="CYW23" s="1">
        <f>'Matrix Rating'!CYW23*'Matrix Bobot Status'!CYW26</f>
        <v>0</v>
      </c>
      <c r="CYX23" s="1">
        <f>'Matrix Rating'!CYX23*'Matrix Bobot Status'!CYX26</f>
        <v>0</v>
      </c>
      <c r="CYY23" s="1">
        <f>'Matrix Rating'!CYY23*'Matrix Bobot Status'!CYY26</f>
        <v>0</v>
      </c>
      <c r="CYZ23" s="1">
        <f>'Matrix Rating'!CYZ23*'Matrix Bobot Status'!CYZ26</f>
        <v>0</v>
      </c>
      <c r="CZA23" s="1">
        <f>'Matrix Rating'!CZA23*'Matrix Bobot Status'!CZA26</f>
        <v>0</v>
      </c>
      <c r="CZB23" s="1">
        <f>'Matrix Rating'!CZB23*'Matrix Bobot Status'!CZB26</f>
        <v>0</v>
      </c>
      <c r="CZC23" s="1">
        <f>'Matrix Rating'!CZC23*'Matrix Bobot Status'!CZC26</f>
        <v>0</v>
      </c>
      <c r="CZD23" s="1">
        <f>'Matrix Rating'!CZD23*'Matrix Bobot Status'!CZD26</f>
        <v>0</v>
      </c>
      <c r="CZE23" s="1">
        <f>'Matrix Rating'!CZE23*'Matrix Bobot Status'!CZE26</f>
        <v>0</v>
      </c>
      <c r="CZF23" s="1">
        <f>'Matrix Rating'!CZF23*'Matrix Bobot Status'!CZF26</f>
        <v>0</v>
      </c>
      <c r="CZG23" s="1">
        <f>'Matrix Rating'!CZG23*'Matrix Bobot Status'!CZG26</f>
        <v>0</v>
      </c>
      <c r="CZH23" s="1">
        <f>'Matrix Rating'!CZH23*'Matrix Bobot Status'!CZH26</f>
        <v>0</v>
      </c>
      <c r="CZI23" s="1">
        <f>'Matrix Rating'!CZI23*'Matrix Bobot Status'!CZI26</f>
        <v>0</v>
      </c>
      <c r="CZJ23" s="1">
        <f>'Matrix Rating'!CZJ23*'Matrix Bobot Status'!CZJ26</f>
        <v>0</v>
      </c>
      <c r="CZK23" s="1">
        <f>'Matrix Rating'!CZK23*'Matrix Bobot Status'!CZK26</f>
        <v>0</v>
      </c>
      <c r="CZL23" s="1">
        <f>'Matrix Rating'!CZL23*'Matrix Bobot Status'!CZL26</f>
        <v>0</v>
      </c>
      <c r="CZM23" s="1">
        <f>'Matrix Rating'!CZM23*'Matrix Bobot Status'!CZM26</f>
        <v>0</v>
      </c>
      <c r="CZN23" s="1">
        <f>'Matrix Rating'!CZN23*'Matrix Bobot Status'!CZN26</f>
        <v>0</v>
      </c>
      <c r="CZO23" s="1">
        <f>'Matrix Rating'!CZO23*'Matrix Bobot Status'!CZO26</f>
        <v>0</v>
      </c>
      <c r="CZP23" s="1">
        <f>'Matrix Rating'!CZP23*'Matrix Bobot Status'!CZP26</f>
        <v>0</v>
      </c>
      <c r="CZQ23" s="1">
        <f>'Matrix Rating'!CZQ23*'Matrix Bobot Status'!CZQ26</f>
        <v>0</v>
      </c>
      <c r="CZR23" s="1">
        <f>'Matrix Rating'!CZR23*'Matrix Bobot Status'!CZR26</f>
        <v>0</v>
      </c>
      <c r="CZS23" s="1">
        <f>'Matrix Rating'!CZS23*'Matrix Bobot Status'!CZS26</f>
        <v>0</v>
      </c>
      <c r="CZT23" s="1">
        <f>'Matrix Rating'!CZT23*'Matrix Bobot Status'!CZT26</f>
        <v>0</v>
      </c>
      <c r="CZU23" s="1">
        <f>'Matrix Rating'!CZU23*'Matrix Bobot Status'!CZU26</f>
        <v>0</v>
      </c>
      <c r="CZV23" s="1">
        <f>'Matrix Rating'!CZV23*'Matrix Bobot Status'!CZV26</f>
        <v>0</v>
      </c>
      <c r="CZW23" s="1">
        <f>'Matrix Rating'!CZW23*'Matrix Bobot Status'!CZW26</f>
        <v>0</v>
      </c>
      <c r="CZX23" s="1">
        <f>'Matrix Rating'!CZX23*'Matrix Bobot Status'!CZX26</f>
        <v>0</v>
      </c>
      <c r="CZY23" s="1">
        <f>'Matrix Rating'!CZY23*'Matrix Bobot Status'!CZY26</f>
        <v>0</v>
      </c>
      <c r="CZZ23" s="1">
        <f>'Matrix Rating'!CZZ23*'Matrix Bobot Status'!CZZ26</f>
        <v>0</v>
      </c>
      <c r="DAA23" s="1">
        <f>'Matrix Rating'!DAA23*'Matrix Bobot Status'!DAA26</f>
        <v>0</v>
      </c>
      <c r="DAB23" s="1">
        <f>'Matrix Rating'!DAB23*'Matrix Bobot Status'!DAB26</f>
        <v>0</v>
      </c>
      <c r="DAC23" s="1">
        <f>'Matrix Rating'!DAC23*'Matrix Bobot Status'!DAC26</f>
        <v>0</v>
      </c>
      <c r="DAD23" s="1">
        <f>'Matrix Rating'!DAD23*'Matrix Bobot Status'!DAD26</f>
        <v>0</v>
      </c>
      <c r="DAE23" s="1">
        <f>'Matrix Rating'!DAE23*'Matrix Bobot Status'!DAE26</f>
        <v>0</v>
      </c>
      <c r="DAF23" s="1">
        <f>'Matrix Rating'!DAF23*'Matrix Bobot Status'!DAF26</f>
        <v>0</v>
      </c>
      <c r="DAG23" s="1">
        <f>'Matrix Rating'!DAG23*'Matrix Bobot Status'!DAG26</f>
        <v>0</v>
      </c>
      <c r="DAH23" s="1">
        <f>'Matrix Rating'!DAH23*'Matrix Bobot Status'!DAH26</f>
        <v>0</v>
      </c>
      <c r="DAI23" s="1">
        <f>'Matrix Rating'!DAI23*'Matrix Bobot Status'!DAI26</f>
        <v>0</v>
      </c>
      <c r="DAJ23" s="1">
        <f>'Matrix Rating'!DAJ23*'Matrix Bobot Status'!DAJ26</f>
        <v>0</v>
      </c>
      <c r="DAK23" s="1">
        <f>'Matrix Rating'!DAK23*'Matrix Bobot Status'!DAK26</f>
        <v>0</v>
      </c>
      <c r="DAL23" s="1">
        <f>'Matrix Rating'!DAL23*'Matrix Bobot Status'!DAL26</f>
        <v>0</v>
      </c>
      <c r="DAM23" s="1">
        <f>'Matrix Rating'!DAM23*'Matrix Bobot Status'!DAM26</f>
        <v>0</v>
      </c>
      <c r="DAN23" s="1">
        <f>'Matrix Rating'!DAN23*'Matrix Bobot Status'!DAN26</f>
        <v>0</v>
      </c>
      <c r="DAO23" s="1">
        <f>'Matrix Rating'!DAO23*'Matrix Bobot Status'!DAO26</f>
        <v>0</v>
      </c>
      <c r="DAP23" s="1">
        <f>'Matrix Rating'!DAP23*'Matrix Bobot Status'!DAP26</f>
        <v>0</v>
      </c>
      <c r="DAQ23" s="1">
        <f>'Matrix Rating'!DAQ23*'Matrix Bobot Status'!DAQ26</f>
        <v>0</v>
      </c>
      <c r="DAR23" s="1">
        <f>'Matrix Rating'!DAR23*'Matrix Bobot Status'!DAR26</f>
        <v>0</v>
      </c>
      <c r="DAS23" s="1">
        <f>'Matrix Rating'!DAS23*'Matrix Bobot Status'!DAS26</f>
        <v>0</v>
      </c>
      <c r="DAT23" s="1">
        <f>'Matrix Rating'!DAT23*'Matrix Bobot Status'!DAT26</f>
        <v>0</v>
      </c>
      <c r="DAU23" s="1">
        <f>'Matrix Rating'!DAU23*'Matrix Bobot Status'!DAU26</f>
        <v>0</v>
      </c>
      <c r="DAV23" s="1">
        <f>'Matrix Rating'!DAV23*'Matrix Bobot Status'!DAV26</f>
        <v>0</v>
      </c>
      <c r="DAW23" s="1">
        <f>'Matrix Rating'!DAW23*'Matrix Bobot Status'!DAW26</f>
        <v>0</v>
      </c>
      <c r="DAX23" s="1">
        <f>'Matrix Rating'!DAX23*'Matrix Bobot Status'!DAX26</f>
        <v>0</v>
      </c>
      <c r="DAY23" s="1">
        <f>'Matrix Rating'!DAY23*'Matrix Bobot Status'!DAY26</f>
        <v>0</v>
      </c>
      <c r="DAZ23" s="1">
        <f>'Matrix Rating'!DAZ23*'Matrix Bobot Status'!DAZ26</f>
        <v>0</v>
      </c>
      <c r="DBA23" s="1">
        <f>'Matrix Rating'!DBA23*'Matrix Bobot Status'!DBA26</f>
        <v>0</v>
      </c>
      <c r="DBB23" s="1">
        <f>'Matrix Rating'!DBB23*'Matrix Bobot Status'!DBB26</f>
        <v>0</v>
      </c>
      <c r="DBC23" s="1">
        <f>'Matrix Rating'!DBC23*'Matrix Bobot Status'!DBC26</f>
        <v>0</v>
      </c>
      <c r="DBD23" s="1">
        <f>'Matrix Rating'!DBD23*'Matrix Bobot Status'!DBD26</f>
        <v>0</v>
      </c>
      <c r="DBE23" s="1">
        <f>'Matrix Rating'!DBE23*'Matrix Bobot Status'!DBE26</f>
        <v>0</v>
      </c>
      <c r="DBF23" s="1">
        <f>'Matrix Rating'!DBF23*'Matrix Bobot Status'!DBF26</f>
        <v>0</v>
      </c>
      <c r="DBG23" s="1">
        <f>'Matrix Rating'!DBG23*'Matrix Bobot Status'!DBG26</f>
        <v>0</v>
      </c>
      <c r="DBH23" s="1">
        <f>'Matrix Rating'!DBH23*'Matrix Bobot Status'!DBH26</f>
        <v>0</v>
      </c>
      <c r="DBI23" s="1">
        <f>'Matrix Rating'!DBI23*'Matrix Bobot Status'!DBI26</f>
        <v>0</v>
      </c>
      <c r="DBJ23" s="1">
        <f>'Matrix Rating'!DBJ23*'Matrix Bobot Status'!DBJ26</f>
        <v>0</v>
      </c>
      <c r="DBK23" s="1">
        <f>'Matrix Rating'!DBK23*'Matrix Bobot Status'!DBK26</f>
        <v>0</v>
      </c>
      <c r="DBL23" s="1">
        <f>'Matrix Rating'!DBL23*'Matrix Bobot Status'!DBL26</f>
        <v>0</v>
      </c>
      <c r="DBM23" s="1">
        <f>'Matrix Rating'!DBM23*'Matrix Bobot Status'!DBM26</f>
        <v>0</v>
      </c>
      <c r="DBN23" s="1">
        <f>'Matrix Rating'!DBN23*'Matrix Bobot Status'!DBN26</f>
        <v>0</v>
      </c>
      <c r="DBO23" s="1">
        <f>'Matrix Rating'!DBO23*'Matrix Bobot Status'!DBO26</f>
        <v>0</v>
      </c>
      <c r="DBP23" s="1">
        <f>'Matrix Rating'!DBP23*'Matrix Bobot Status'!DBP26</f>
        <v>0</v>
      </c>
      <c r="DBQ23" s="1">
        <f>'Matrix Rating'!DBQ23*'Matrix Bobot Status'!DBQ26</f>
        <v>0</v>
      </c>
      <c r="DBR23" s="1">
        <f>'Matrix Rating'!DBR23*'Matrix Bobot Status'!DBR26</f>
        <v>0</v>
      </c>
      <c r="DBS23" s="1">
        <f>'Matrix Rating'!DBS23*'Matrix Bobot Status'!DBS26</f>
        <v>0</v>
      </c>
      <c r="DBT23" s="1">
        <f>'Matrix Rating'!DBT23*'Matrix Bobot Status'!DBT26</f>
        <v>0</v>
      </c>
      <c r="DBU23" s="1">
        <f>'Matrix Rating'!DBU23*'Matrix Bobot Status'!DBU26</f>
        <v>0</v>
      </c>
      <c r="DBV23" s="1">
        <f>'Matrix Rating'!DBV23*'Matrix Bobot Status'!DBV26</f>
        <v>0</v>
      </c>
      <c r="DBW23" s="1">
        <f>'Matrix Rating'!DBW23*'Matrix Bobot Status'!DBW26</f>
        <v>0</v>
      </c>
      <c r="DBX23" s="1">
        <f>'Matrix Rating'!DBX23*'Matrix Bobot Status'!DBX26</f>
        <v>0</v>
      </c>
      <c r="DBY23" s="1">
        <f>'Matrix Rating'!DBY23*'Matrix Bobot Status'!DBY26</f>
        <v>0</v>
      </c>
      <c r="DBZ23" s="1">
        <f>'Matrix Rating'!DBZ23*'Matrix Bobot Status'!DBZ26</f>
        <v>0</v>
      </c>
      <c r="DCA23" s="1">
        <f>'Matrix Rating'!DCA23*'Matrix Bobot Status'!DCA26</f>
        <v>0</v>
      </c>
      <c r="DCB23" s="1">
        <f>'Matrix Rating'!DCB23*'Matrix Bobot Status'!DCB26</f>
        <v>0</v>
      </c>
      <c r="DCC23" s="1">
        <f>'Matrix Rating'!DCC23*'Matrix Bobot Status'!DCC26</f>
        <v>0</v>
      </c>
      <c r="DCD23" s="1">
        <f>'Matrix Rating'!DCD23*'Matrix Bobot Status'!DCD26</f>
        <v>0</v>
      </c>
      <c r="DCE23" s="1">
        <f>'Matrix Rating'!DCE23*'Matrix Bobot Status'!DCE26</f>
        <v>0</v>
      </c>
      <c r="DCF23" s="1">
        <f>'Matrix Rating'!DCF23*'Matrix Bobot Status'!DCF26</f>
        <v>0</v>
      </c>
      <c r="DCG23" s="1">
        <f>'Matrix Rating'!DCG23*'Matrix Bobot Status'!DCG26</f>
        <v>0</v>
      </c>
      <c r="DCH23" s="1">
        <f>'Matrix Rating'!DCH23*'Matrix Bobot Status'!DCH26</f>
        <v>0</v>
      </c>
      <c r="DCI23" s="1">
        <f>'Matrix Rating'!DCI23*'Matrix Bobot Status'!DCI26</f>
        <v>0</v>
      </c>
      <c r="DCJ23" s="1">
        <f>'Matrix Rating'!DCJ23*'Matrix Bobot Status'!DCJ26</f>
        <v>0</v>
      </c>
      <c r="DCK23" s="1">
        <f>'Matrix Rating'!DCK23*'Matrix Bobot Status'!DCK26</f>
        <v>0</v>
      </c>
      <c r="DCL23" s="1">
        <f>'Matrix Rating'!DCL23*'Matrix Bobot Status'!DCL26</f>
        <v>0</v>
      </c>
      <c r="DCM23" s="1">
        <f>'Matrix Rating'!DCM23*'Matrix Bobot Status'!DCM26</f>
        <v>0</v>
      </c>
      <c r="DCN23" s="1">
        <f>'Matrix Rating'!DCN23*'Matrix Bobot Status'!DCN26</f>
        <v>0</v>
      </c>
      <c r="DCO23" s="1">
        <f>'Matrix Rating'!DCO23*'Matrix Bobot Status'!DCO26</f>
        <v>0</v>
      </c>
      <c r="DCP23" s="1">
        <f>'Matrix Rating'!DCP23*'Matrix Bobot Status'!DCP26</f>
        <v>0</v>
      </c>
      <c r="DCQ23" s="1">
        <f>'Matrix Rating'!DCQ23*'Matrix Bobot Status'!DCQ26</f>
        <v>0</v>
      </c>
      <c r="DCR23" s="1">
        <f>'Matrix Rating'!DCR23*'Matrix Bobot Status'!DCR26</f>
        <v>0</v>
      </c>
      <c r="DCS23" s="1">
        <f>'Matrix Rating'!DCS23*'Matrix Bobot Status'!DCS26</f>
        <v>0</v>
      </c>
      <c r="DCT23" s="1">
        <f>'Matrix Rating'!DCT23*'Matrix Bobot Status'!DCT26</f>
        <v>0</v>
      </c>
      <c r="DCU23" s="1">
        <f>'Matrix Rating'!DCU23*'Matrix Bobot Status'!DCU26</f>
        <v>0</v>
      </c>
      <c r="DCV23" s="1">
        <f>'Matrix Rating'!DCV23*'Matrix Bobot Status'!DCV26</f>
        <v>0</v>
      </c>
      <c r="DCW23" s="1">
        <f>'Matrix Rating'!DCW23*'Matrix Bobot Status'!DCW26</f>
        <v>0</v>
      </c>
      <c r="DCX23" s="1">
        <f>'Matrix Rating'!DCX23*'Matrix Bobot Status'!DCX26</f>
        <v>0</v>
      </c>
      <c r="DCY23" s="1">
        <f>'Matrix Rating'!DCY23*'Matrix Bobot Status'!DCY26</f>
        <v>0</v>
      </c>
      <c r="DCZ23" s="1">
        <f>'Matrix Rating'!DCZ23*'Matrix Bobot Status'!DCZ26</f>
        <v>0</v>
      </c>
      <c r="DDA23" s="1">
        <f>'Matrix Rating'!DDA23*'Matrix Bobot Status'!DDA26</f>
        <v>0</v>
      </c>
      <c r="DDB23" s="1">
        <f>'Matrix Rating'!DDB23*'Matrix Bobot Status'!DDB26</f>
        <v>0</v>
      </c>
      <c r="DDC23" s="1">
        <f>'Matrix Rating'!DDC23*'Matrix Bobot Status'!DDC26</f>
        <v>0</v>
      </c>
      <c r="DDD23" s="1">
        <f>'Matrix Rating'!DDD23*'Matrix Bobot Status'!DDD26</f>
        <v>0</v>
      </c>
      <c r="DDE23" s="1">
        <f>'Matrix Rating'!DDE23*'Matrix Bobot Status'!DDE26</f>
        <v>0</v>
      </c>
      <c r="DDF23" s="1">
        <f>'Matrix Rating'!DDF23*'Matrix Bobot Status'!DDF26</f>
        <v>0</v>
      </c>
      <c r="DDG23" s="1">
        <f>'Matrix Rating'!DDG23*'Matrix Bobot Status'!DDG26</f>
        <v>0</v>
      </c>
      <c r="DDH23" s="1">
        <f>'Matrix Rating'!DDH23*'Matrix Bobot Status'!DDH26</f>
        <v>0</v>
      </c>
      <c r="DDI23" s="1">
        <f>'Matrix Rating'!DDI23*'Matrix Bobot Status'!DDI26</f>
        <v>0</v>
      </c>
      <c r="DDJ23" s="1">
        <f>'Matrix Rating'!DDJ23*'Matrix Bobot Status'!DDJ26</f>
        <v>0</v>
      </c>
      <c r="DDK23" s="1">
        <f>'Matrix Rating'!DDK23*'Matrix Bobot Status'!DDK26</f>
        <v>0</v>
      </c>
      <c r="DDL23" s="1">
        <f>'Matrix Rating'!DDL23*'Matrix Bobot Status'!DDL26</f>
        <v>0</v>
      </c>
      <c r="DDM23" s="1">
        <f>'Matrix Rating'!DDM23*'Matrix Bobot Status'!DDM26</f>
        <v>0</v>
      </c>
      <c r="DDN23" s="1">
        <f>'Matrix Rating'!DDN23*'Matrix Bobot Status'!DDN26</f>
        <v>0</v>
      </c>
      <c r="DDO23" s="1">
        <f>'Matrix Rating'!DDO23*'Matrix Bobot Status'!DDO26</f>
        <v>0</v>
      </c>
      <c r="DDP23" s="1">
        <f>'Matrix Rating'!DDP23*'Matrix Bobot Status'!DDP26</f>
        <v>0</v>
      </c>
      <c r="DDQ23" s="1">
        <f>'Matrix Rating'!DDQ23*'Matrix Bobot Status'!DDQ26</f>
        <v>0</v>
      </c>
      <c r="DDR23" s="1">
        <f>'Matrix Rating'!DDR23*'Matrix Bobot Status'!DDR26</f>
        <v>0</v>
      </c>
      <c r="DDS23" s="1">
        <f>'Matrix Rating'!DDS23*'Matrix Bobot Status'!DDS26</f>
        <v>0</v>
      </c>
      <c r="DDT23" s="1">
        <f>'Matrix Rating'!DDT23*'Matrix Bobot Status'!DDT26</f>
        <v>0</v>
      </c>
      <c r="DDU23" s="1">
        <f>'Matrix Rating'!DDU23*'Matrix Bobot Status'!DDU26</f>
        <v>0</v>
      </c>
      <c r="DDV23" s="1">
        <f>'Matrix Rating'!DDV23*'Matrix Bobot Status'!DDV26</f>
        <v>0</v>
      </c>
      <c r="DDW23" s="1">
        <f>'Matrix Rating'!DDW23*'Matrix Bobot Status'!DDW26</f>
        <v>0</v>
      </c>
      <c r="DDX23" s="1">
        <f>'Matrix Rating'!DDX23*'Matrix Bobot Status'!DDX26</f>
        <v>0</v>
      </c>
      <c r="DDY23" s="1">
        <f>'Matrix Rating'!DDY23*'Matrix Bobot Status'!DDY26</f>
        <v>0</v>
      </c>
      <c r="DDZ23" s="1">
        <f>'Matrix Rating'!DDZ23*'Matrix Bobot Status'!DDZ26</f>
        <v>0</v>
      </c>
      <c r="DEA23" s="1">
        <f>'Matrix Rating'!DEA23*'Matrix Bobot Status'!DEA26</f>
        <v>0</v>
      </c>
      <c r="DEB23" s="1">
        <f>'Matrix Rating'!DEB23*'Matrix Bobot Status'!DEB26</f>
        <v>0</v>
      </c>
      <c r="DEC23" s="1">
        <f>'Matrix Rating'!DEC23*'Matrix Bobot Status'!DEC26</f>
        <v>0</v>
      </c>
      <c r="DED23" s="1">
        <f>'Matrix Rating'!DED23*'Matrix Bobot Status'!DED26</f>
        <v>0</v>
      </c>
      <c r="DEE23" s="1">
        <f>'Matrix Rating'!DEE23*'Matrix Bobot Status'!DEE26</f>
        <v>0</v>
      </c>
      <c r="DEF23" s="1">
        <f>'Matrix Rating'!DEF23*'Matrix Bobot Status'!DEF26</f>
        <v>0</v>
      </c>
      <c r="DEG23" s="1">
        <f>'Matrix Rating'!DEG23*'Matrix Bobot Status'!DEG26</f>
        <v>0</v>
      </c>
      <c r="DEH23" s="1">
        <f>'Matrix Rating'!DEH23*'Matrix Bobot Status'!DEH26</f>
        <v>0</v>
      </c>
      <c r="DEI23" s="1">
        <f>'Matrix Rating'!DEI23*'Matrix Bobot Status'!DEI26</f>
        <v>0</v>
      </c>
      <c r="DEJ23" s="1">
        <f>'Matrix Rating'!DEJ23*'Matrix Bobot Status'!DEJ26</f>
        <v>0</v>
      </c>
      <c r="DEK23" s="1">
        <f>'Matrix Rating'!DEK23*'Matrix Bobot Status'!DEK26</f>
        <v>0</v>
      </c>
      <c r="DEL23" s="1">
        <f>'Matrix Rating'!DEL23*'Matrix Bobot Status'!DEL26</f>
        <v>0</v>
      </c>
      <c r="DEM23" s="1">
        <f>'Matrix Rating'!DEM23*'Matrix Bobot Status'!DEM26</f>
        <v>0</v>
      </c>
      <c r="DEN23" s="1">
        <f>'Matrix Rating'!DEN23*'Matrix Bobot Status'!DEN26</f>
        <v>0</v>
      </c>
      <c r="DEO23" s="1">
        <f>'Matrix Rating'!DEO23*'Matrix Bobot Status'!DEO26</f>
        <v>0</v>
      </c>
      <c r="DEP23" s="1">
        <f>'Matrix Rating'!DEP23*'Matrix Bobot Status'!DEP26</f>
        <v>0</v>
      </c>
      <c r="DEQ23" s="1">
        <f>'Matrix Rating'!DEQ23*'Matrix Bobot Status'!DEQ26</f>
        <v>0</v>
      </c>
      <c r="DER23" s="1">
        <f>'Matrix Rating'!DER23*'Matrix Bobot Status'!DER26</f>
        <v>0</v>
      </c>
      <c r="DES23" s="1">
        <f>'Matrix Rating'!DES23*'Matrix Bobot Status'!DES26</f>
        <v>0</v>
      </c>
      <c r="DET23" s="1">
        <f>'Matrix Rating'!DET23*'Matrix Bobot Status'!DET26</f>
        <v>0</v>
      </c>
      <c r="DEU23" s="1">
        <f>'Matrix Rating'!DEU23*'Matrix Bobot Status'!DEU26</f>
        <v>0</v>
      </c>
      <c r="DEV23" s="1">
        <f>'Matrix Rating'!DEV23*'Matrix Bobot Status'!DEV26</f>
        <v>0</v>
      </c>
      <c r="DEW23" s="1">
        <f>'Matrix Rating'!DEW23*'Matrix Bobot Status'!DEW26</f>
        <v>0</v>
      </c>
      <c r="DEX23" s="1">
        <f>'Matrix Rating'!DEX23*'Matrix Bobot Status'!DEX26</f>
        <v>0</v>
      </c>
      <c r="DEY23" s="1">
        <f>'Matrix Rating'!DEY23*'Matrix Bobot Status'!DEY26</f>
        <v>0</v>
      </c>
      <c r="DEZ23" s="1">
        <f>'Matrix Rating'!DEZ23*'Matrix Bobot Status'!DEZ26</f>
        <v>0</v>
      </c>
      <c r="DFA23" s="1">
        <f>'Matrix Rating'!DFA23*'Matrix Bobot Status'!DFA26</f>
        <v>0</v>
      </c>
      <c r="DFB23" s="1">
        <f>'Matrix Rating'!DFB23*'Matrix Bobot Status'!DFB26</f>
        <v>0</v>
      </c>
      <c r="DFC23" s="1">
        <f>'Matrix Rating'!DFC23*'Matrix Bobot Status'!DFC26</f>
        <v>0</v>
      </c>
      <c r="DFD23" s="1">
        <f>'Matrix Rating'!DFD23*'Matrix Bobot Status'!DFD26</f>
        <v>0</v>
      </c>
      <c r="DFE23" s="1">
        <f>'Matrix Rating'!DFE23*'Matrix Bobot Status'!DFE26</f>
        <v>0</v>
      </c>
      <c r="DFF23" s="1">
        <f>'Matrix Rating'!DFF23*'Matrix Bobot Status'!DFF26</f>
        <v>0</v>
      </c>
      <c r="DFG23" s="1">
        <f>'Matrix Rating'!DFG23*'Matrix Bobot Status'!DFG26</f>
        <v>0</v>
      </c>
      <c r="DFH23" s="1">
        <f>'Matrix Rating'!DFH23*'Matrix Bobot Status'!DFH26</f>
        <v>0</v>
      </c>
      <c r="DFI23" s="1">
        <f>'Matrix Rating'!DFI23*'Matrix Bobot Status'!DFI26</f>
        <v>0</v>
      </c>
      <c r="DFJ23" s="1">
        <f>'Matrix Rating'!DFJ23*'Matrix Bobot Status'!DFJ26</f>
        <v>0</v>
      </c>
      <c r="DFK23" s="1">
        <f>'Matrix Rating'!DFK23*'Matrix Bobot Status'!DFK26</f>
        <v>0</v>
      </c>
      <c r="DFL23" s="1">
        <f>'Matrix Rating'!DFL23*'Matrix Bobot Status'!DFL26</f>
        <v>0</v>
      </c>
      <c r="DFM23" s="1">
        <f>'Matrix Rating'!DFM23*'Matrix Bobot Status'!DFM26</f>
        <v>0</v>
      </c>
      <c r="DFN23" s="1">
        <f>'Matrix Rating'!DFN23*'Matrix Bobot Status'!DFN26</f>
        <v>0</v>
      </c>
      <c r="DFO23" s="1">
        <f>'Matrix Rating'!DFO23*'Matrix Bobot Status'!DFO26</f>
        <v>0</v>
      </c>
      <c r="DFP23" s="1">
        <f>'Matrix Rating'!DFP23*'Matrix Bobot Status'!DFP26</f>
        <v>0</v>
      </c>
      <c r="DFQ23" s="1">
        <f>'Matrix Rating'!DFQ23*'Matrix Bobot Status'!DFQ26</f>
        <v>0</v>
      </c>
      <c r="DFR23" s="1">
        <f>'Matrix Rating'!DFR23*'Matrix Bobot Status'!DFR26</f>
        <v>0</v>
      </c>
      <c r="DFS23" s="1">
        <f>'Matrix Rating'!DFS23*'Matrix Bobot Status'!DFS26</f>
        <v>0</v>
      </c>
      <c r="DFT23" s="1">
        <f>'Matrix Rating'!DFT23*'Matrix Bobot Status'!DFT26</f>
        <v>0</v>
      </c>
      <c r="DFU23" s="1">
        <f>'Matrix Rating'!DFU23*'Matrix Bobot Status'!DFU26</f>
        <v>0</v>
      </c>
      <c r="DFV23" s="1">
        <f>'Matrix Rating'!DFV23*'Matrix Bobot Status'!DFV26</f>
        <v>0</v>
      </c>
      <c r="DFW23" s="1">
        <f>'Matrix Rating'!DFW23*'Matrix Bobot Status'!DFW26</f>
        <v>0</v>
      </c>
      <c r="DFX23" s="1">
        <f>'Matrix Rating'!DFX23*'Matrix Bobot Status'!DFX26</f>
        <v>0</v>
      </c>
      <c r="DFY23" s="1">
        <f>'Matrix Rating'!DFY23*'Matrix Bobot Status'!DFY26</f>
        <v>0</v>
      </c>
      <c r="DFZ23" s="1">
        <f>'Matrix Rating'!DFZ23*'Matrix Bobot Status'!DFZ26</f>
        <v>0</v>
      </c>
      <c r="DGA23" s="1">
        <f>'Matrix Rating'!DGA23*'Matrix Bobot Status'!DGA26</f>
        <v>0</v>
      </c>
      <c r="DGB23" s="1">
        <f>'Matrix Rating'!DGB23*'Matrix Bobot Status'!DGB26</f>
        <v>0</v>
      </c>
      <c r="DGC23" s="1">
        <f>'Matrix Rating'!DGC23*'Matrix Bobot Status'!DGC26</f>
        <v>0</v>
      </c>
      <c r="DGD23" s="1">
        <f>'Matrix Rating'!DGD23*'Matrix Bobot Status'!DGD26</f>
        <v>0</v>
      </c>
      <c r="DGE23" s="1">
        <f>'Matrix Rating'!DGE23*'Matrix Bobot Status'!DGE26</f>
        <v>0</v>
      </c>
      <c r="DGF23" s="1">
        <f>'Matrix Rating'!DGF23*'Matrix Bobot Status'!DGF26</f>
        <v>0</v>
      </c>
      <c r="DGG23" s="1">
        <f>'Matrix Rating'!DGG23*'Matrix Bobot Status'!DGG26</f>
        <v>0</v>
      </c>
      <c r="DGH23" s="1">
        <f>'Matrix Rating'!DGH23*'Matrix Bobot Status'!DGH26</f>
        <v>0</v>
      </c>
      <c r="DGI23" s="1">
        <f>'Matrix Rating'!DGI23*'Matrix Bobot Status'!DGI26</f>
        <v>0</v>
      </c>
      <c r="DGJ23" s="1">
        <f>'Matrix Rating'!DGJ23*'Matrix Bobot Status'!DGJ26</f>
        <v>0</v>
      </c>
      <c r="DGK23" s="1">
        <f>'Matrix Rating'!DGK23*'Matrix Bobot Status'!DGK26</f>
        <v>0</v>
      </c>
      <c r="DGL23" s="1">
        <f>'Matrix Rating'!DGL23*'Matrix Bobot Status'!DGL26</f>
        <v>0</v>
      </c>
      <c r="DGM23" s="1">
        <f>'Matrix Rating'!DGM23*'Matrix Bobot Status'!DGM26</f>
        <v>0</v>
      </c>
      <c r="DGN23" s="1">
        <f>'Matrix Rating'!DGN23*'Matrix Bobot Status'!DGN26</f>
        <v>0</v>
      </c>
      <c r="DGO23" s="1">
        <f>'Matrix Rating'!DGO23*'Matrix Bobot Status'!DGO26</f>
        <v>0</v>
      </c>
      <c r="DGP23" s="1">
        <f>'Matrix Rating'!DGP23*'Matrix Bobot Status'!DGP26</f>
        <v>0</v>
      </c>
      <c r="DGQ23" s="1">
        <f>'Matrix Rating'!DGQ23*'Matrix Bobot Status'!DGQ26</f>
        <v>0</v>
      </c>
      <c r="DGR23" s="1">
        <f>'Matrix Rating'!DGR23*'Matrix Bobot Status'!DGR26</f>
        <v>0</v>
      </c>
      <c r="DGS23" s="1">
        <f>'Matrix Rating'!DGS23*'Matrix Bobot Status'!DGS26</f>
        <v>0</v>
      </c>
      <c r="DGT23" s="1">
        <f>'Matrix Rating'!DGT23*'Matrix Bobot Status'!DGT26</f>
        <v>0</v>
      </c>
      <c r="DGU23" s="1">
        <f>'Matrix Rating'!DGU23*'Matrix Bobot Status'!DGU26</f>
        <v>0</v>
      </c>
      <c r="DGV23" s="1">
        <f>'Matrix Rating'!DGV23*'Matrix Bobot Status'!DGV26</f>
        <v>0</v>
      </c>
      <c r="DGW23" s="1">
        <f>'Matrix Rating'!DGW23*'Matrix Bobot Status'!DGW26</f>
        <v>0</v>
      </c>
      <c r="DGX23" s="1">
        <f>'Matrix Rating'!DGX23*'Matrix Bobot Status'!DGX26</f>
        <v>0</v>
      </c>
      <c r="DGY23" s="1">
        <f>'Matrix Rating'!DGY23*'Matrix Bobot Status'!DGY26</f>
        <v>0</v>
      </c>
      <c r="DGZ23" s="1">
        <f>'Matrix Rating'!DGZ23*'Matrix Bobot Status'!DGZ26</f>
        <v>0</v>
      </c>
      <c r="DHA23" s="1">
        <f>'Matrix Rating'!DHA23*'Matrix Bobot Status'!DHA26</f>
        <v>0</v>
      </c>
      <c r="DHB23" s="1">
        <f>'Matrix Rating'!DHB23*'Matrix Bobot Status'!DHB26</f>
        <v>0</v>
      </c>
      <c r="DHC23" s="1">
        <f>'Matrix Rating'!DHC23*'Matrix Bobot Status'!DHC26</f>
        <v>0</v>
      </c>
      <c r="DHD23" s="1">
        <f>'Matrix Rating'!DHD23*'Matrix Bobot Status'!DHD26</f>
        <v>0</v>
      </c>
      <c r="DHE23" s="1">
        <f>'Matrix Rating'!DHE23*'Matrix Bobot Status'!DHE26</f>
        <v>0</v>
      </c>
      <c r="DHF23" s="1">
        <f>'Matrix Rating'!DHF23*'Matrix Bobot Status'!DHF26</f>
        <v>0</v>
      </c>
      <c r="DHG23" s="1">
        <f>'Matrix Rating'!DHG23*'Matrix Bobot Status'!DHG26</f>
        <v>0</v>
      </c>
      <c r="DHH23" s="1">
        <f>'Matrix Rating'!DHH23*'Matrix Bobot Status'!DHH26</f>
        <v>0</v>
      </c>
      <c r="DHI23" s="1">
        <f>'Matrix Rating'!DHI23*'Matrix Bobot Status'!DHI26</f>
        <v>0</v>
      </c>
      <c r="DHJ23" s="1">
        <f>'Matrix Rating'!DHJ23*'Matrix Bobot Status'!DHJ26</f>
        <v>0</v>
      </c>
      <c r="DHK23" s="1">
        <f>'Matrix Rating'!DHK23*'Matrix Bobot Status'!DHK26</f>
        <v>0</v>
      </c>
      <c r="DHL23" s="1">
        <f>'Matrix Rating'!DHL23*'Matrix Bobot Status'!DHL26</f>
        <v>0</v>
      </c>
      <c r="DHM23" s="1">
        <f>'Matrix Rating'!DHM23*'Matrix Bobot Status'!DHM26</f>
        <v>0</v>
      </c>
      <c r="DHN23" s="1">
        <f>'Matrix Rating'!DHN23*'Matrix Bobot Status'!DHN26</f>
        <v>0</v>
      </c>
      <c r="DHO23" s="1">
        <f>'Matrix Rating'!DHO23*'Matrix Bobot Status'!DHO26</f>
        <v>0</v>
      </c>
      <c r="DHP23" s="1">
        <f>'Matrix Rating'!DHP23*'Matrix Bobot Status'!DHP26</f>
        <v>0</v>
      </c>
      <c r="DHQ23" s="1">
        <f>'Matrix Rating'!DHQ23*'Matrix Bobot Status'!DHQ26</f>
        <v>0</v>
      </c>
      <c r="DHR23" s="1">
        <f>'Matrix Rating'!DHR23*'Matrix Bobot Status'!DHR26</f>
        <v>0</v>
      </c>
      <c r="DHS23" s="1">
        <f>'Matrix Rating'!DHS23*'Matrix Bobot Status'!DHS26</f>
        <v>0</v>
      </c>
      <c r="DHT23" s="1">
        <f>'Matrix Rating'!DHT23*'Matrix Bobot Status'!DHT26</f>
        <v>0</v>
      </c>
      <c r="DHU23" s="1">
        <f>'Matrix Rating'!DHU23*'Matrix Bobot Status'!DHU26</f>
        <v>0</v>
      </c>
      <c r="DHV23" s="1">
        <f>'Matrix Rating'!DHV23*'Matrix Bobot Status'!DHV26</f>
        <v>0</v>
      </c>
      <c r="DHW23" s="1">
        <f>'Matrix Rating'!DHW23*'Matrix Bobot Status'!DHW26</f>
        <v>0</v>
      </c>
      <c r="DHX23" s="1">
        <f>'Matrix Rating'!DHX23*'Matrix Bobot Status'!DHX26</f>
        <v>0</v>
      </c>
      <c r="DHY23" s="1">
        <f>'Matrix Rating'!DHY23*'Matrix Bobot Status'!DHY26</f>
        <v>0</v>
      </c>
      <c r="DHZ23" s="1">
        <f>'Matrix Rating'!DHZ23*'Matrix Bobot Status'!DHZ26</f>
        <v>0</v>
      </c>
      <c r="DIA23" s="1">
        <f>'Matrix Rating'!DIA23*'Matrix Bobot Status'!DIA26</f>
        <v>0</v>
      </c>
      <c r="DIB23" s="1">
        <f>'Matrix Rating'!DIB23*'Matrix Bobot Status'!DIB26</f>
        <v>0</v>
      </c>
      <c r="DIC23" s="1">
        <f>'Matrix Rating'!DIC23*'Matrix Bobot Status'!DIC26</f>
        <v>0</v>
      </c>
      <c r="DID23" s="1">
        <f>'Matrix Rating'!DID23*'Matrix Bobot Status'!DID26</f>
        <v>0</v>
      </c>
      <c r="DIE23" s="1">
        <f>'Matrix Rating'!DIE23*'Matrix Bobot Status'!DIE26</f>
        <v>0</v>
      </c>
      <c r="DIF23" s="1">
        <f>'Matrix Rating'!DIF23*'Matrix Bobot Status'!DIF26</f>
        <v>0</v>
      </c>
      <c r="DIG23" s="1">
        <f>'Matrix Rating'!DIG23*'Matrix Bobot Status'!DIG26</f>
        <v>0</v>
      </c>
      <c r="DIH23" s="1">
        <f>'Matrix Rating'!DIH23*'Matrix Bobot Status'!DIH26</f>
        <v>0</v>
      </c>
      <c r="DII23" s="1">
        <f>'Matrix Rating'!DII23*'Matrix Bobot Status'!DII26</f>
        <v>0</v>
      </c>
      <c r="DIJ23" s="1">
        <f>'Matrix Rating'!DIJ23*'Matrix Bobot Status'!DIJ26</f>
        <v>0</v>
      </c>
      <c r="DIK23" s="1">
        <f>'Matrix Rating'!DIK23*'Matrix Bobot Status'!DIK26</f>
        <v>0</v>
      </c>
      <c r="DIL23" s="1">
        <f>'Matrix Rating'!DIL23*'Matrix Bobot Status'!DIL26</f>
        <v>0</v>
      </c>
      <c r="DIM23" s="1">
        <f>'Matrix Rating'!DIM23*'Matrix Bobot Status'!DIM26</f>
        <v>0</v>
      </c>
      <c r="DIN23" s="1">
        <f>'Matrix Rating'!DIN23*'Matrix Bobot Status'!DIN26</f>
        <v>0</v>
      </c>
      <c r="DIO23" s="1">
        <f>'Matrix Rating'!DIO23*'Matrix Bobot Status'!DIO26</f>
        <v>0</v>
      </c>
      <c r="DIP23" s="1">
        <f>'Matrix Rating'!DIP23*'Matrix Bobot Status'!DIP26</f>
        <v>0</v>
      </c>
      <c r="DIQ23" s="1">
        <f>'Matrix Rating'!DIQ23*'Matrix Bobot Status'!DIQ26</f>
        <v>0</v>
      </c>
      <c r="DIR23" s="1">
        <f>'Matrix Rating'!DIR23*'Matrix Bobot Status'!DIR26</f>
        <v>0</v>
      </c>
      <c r="DIS23" s="1">
        <f>'Matrix Rating'!DIS23*'Matrix Bobot Status'!DIS26</f>
        <v>0</v>
      </c>
      <c r="DIT23" s="1">
        <f>'Matrix Rating'!DIT23*'Matrix Bobot Status'!DIT26</f>
        <v>0</v>
      </c>
      <c r="DIU23" s="1">
        <f>'Matrix Rating'!DIU23*'Matrix Bobot Status'!DIU26</f>
        <v>0</v>
      </c>
      <c r="DIV23" s="1">
        <f>'Matrix Rating'!DIV23*'Matrix Bobot Status'!DIV26</f>
        <v>0</v>
      </c>
      <c r="DIW23" s="1">
        <f>'Matrix Rating'!DIW23*'Matrix Bobot Status'!DIW26</f>
        <v>0</v>
      </c>
      <c r="DIX23" s="1">
        <f>'Matrix Rating'!DIX23*'Matrix Bobot Status'!DIX26</f>
        <v>0</v>
      </c>
      <c r="DIY23" s="1">
        <f>'Matrix Rating'!DIY23*'Matrix Bobot Status'!DIY26</f>
        <v>0</v>
      </c>
      <c r="DIZ23" s="1">
        <f>'Matrix Rating'!DIZ23*'Matrix Bobot Status'!DIZ26</f>
        <v>0</v>
      </c>
      <c r="DJA23" s="1">
        <f>'Matrix Rating'!DJA23*'Matrix Bobot Status'!DJA26</f>
        <v>0</v>
      </c>
      <c r="DJB23" s="1">
        <f>'Matrix Rating'!DJB23*'Matrix Bobot Status'!DJB26</f>
        <v>0</v>
      </c>
      <c r="DJC23" s="1">
        <f>'Matrix Rating'!DJC23*'Matrix Bobot Status'!DJC26</f>
        <v>0</v>
      </c>
      <c r="DJD23" s="1">
        <f>'Matrix Rating'!DJD23*'Matrix Bobot Status'!DJD26</f>
        <v>0</v>
      </c>
      <c r="DJE23" s="1">
        <f>'Matrix Rating'!DJE23*'Matrix Bobot Status'!DJE26</f>
        <v>0</v>
      </c>
      <c r="DJF23" s="1">
        <f>'Matrix Rating'!DJF23*'Matrix Bobot Status'!DJF26</f>
        <v>0</v>
      </c>
      <c r="DJG23" s="1">
        <f>'Matrix Rating'!DJG23*'Matrix Bobot Status'!DJG26</f>
        <v>0</v>
      </c>
      <c r="DJH23" s="1">
        <f>'Matrix Rating'!DJH23*'Matrix Bobot Status'!DJH26</f>
        <v>0</v>
      </c>
      <c r="DJI23" s="1">
        <f>'Matrix Rating'!DJI23*'Matrix Bobot Status'!DJI26</f>
        <v>0</v>
      </c>
      <c r="DJJ23" s="1">
        <f>'Matrix Rating'!DJJ23*'Matrix Bobot Status'!DJJ26</f>
        <v>0</v>
      </c>
      <c r="DJK23" s="1">
        <f>'Matrix Rating'!DJK23*'Matrix Bobot Status'!DJK26</f>
        <v>0</v>
      </c>
      <c r="DJL23" s="1">
        <f>'Matrix Rating'!DJL23*'Matrix Bobot Status'!DJL26</f>
        <v>0</v>
      </c>
      <c r="DJM23" s="1">
        <f>'Matrix Rating'!DJM23*'Matrix Bobot Status'!DJM26</f>
        <v>0</v>
      </c>
      <c r="DJN23" s="1">
        <f>'Matrix Rating'!DJN23*'Matrix Bobot Status'!DJN26</f>
        <v>0</v>
      </c>
      <c r="DJO23" s="1">
        <f>'Matrix Rating'!DJO23*'Matrix Bobot Status'!DJO26</f>
        <v>0</v>
      </c>
      <c r="DJP23" s="1">
        <f>'Matrix Rating'!DJP23*'Matrix Bobot Status'!DJP26</f>
        <v>0</v>
      </c>
      <c r="DJQ23" s="1">
        <f>'Matrix Rating'!DJQ23*'Matrix Bobot Status'!DJQ26</f>
        <v>0</v>
      </c>
      <c r="DJR23" s="1">
        <f>'Matrix Rating'!DJR23*'Matrix Bobot Status'!DJR26</f>
        <v>0</v>
      </c>
      <c r="DJS23" s="1">
        <f>'Matrix Rating'!DJS23*'Matrix Bobot Status'!DJS26</f>
        <v>45</v>
      </c>
      <c r="DJT23" s="1">
        <f>'Matrix Rating'!DJT23*'Matrix Bobot Status'!DJT26</f>
        <v>0</v>
      </c>
      <c r="DJU23" s="1">
        <f>'Matrix Rating'!DJU23*'Matrix Bobot Status'!DJU26</f>
        <v>0</v>
      </c>
      <c r="DJV23" s="1">
        <f>'Matrix Rating'!DJV23*'Matrix Bobot Status'!DJV26</f>
        <v>0</v>
      </c>
      <c r="DJW23" s="1">
        <f>'Matrix Rating'!DJW23*'Matrix Bobot Status'!DJW26</f>
        <v>0</v>
      </c>
      <c r="DJX23" s="1">
        <f>'Matrix Rating'!DJX23*'Matrix Bobot Status'!DJX26</f>
        <v>0</v>
      </c>
      <c r="DJY23" s="1">
        <f>'Matrix Rating'!DJY23*'Matrix Bobot Status'!DJY26</f>
        <v>0</v>
      </c>
      <c r="DJZ23" s="1">
        <f>'Matrix Rating'!DJZ23*'Matrix Bobot Status'!DJZ26</f>
        <v>0</v>
      </c>
      <c r="DKA23" s="1">
        <f>'Matrix Rating'!DKA23*'Matrix Bobot Status'!DKA26</f>
        <v>0</v>
      </c>
      <c r="DKB23" s="1">
        <f>'Matrix Rating'!DKB23*'Matrix Bobot Status'!DKB26</f>
        <v>0</v>
      </c>
      <c r="DKC23" s="1">
        <f>'Matrix Rating'!DKC23*'Matrix Bobot Status'!DKC26</f>
        <v>0</v>
      </c>
      <c r="DKD23" s="1">
        <f>'Matrix Rating'!DKD23*'Matrix Bobot Status'!DKD26</f>
        <v>0</v>
      </c>
      <c r="DKE23" s="1">
        <f>'Matrix Rating'!DKE23*'Matrix Bobot Status'!DKE26</f>
        <v>0</v>
      </c>
      <c r="DKF23" s="1">
        <f>'Matrix Rating'!DKF23*'Matrix Bobot Status'!DKF26</f>
        <v>0</v>
      </c>
      <c r="DKG23" s="1">
        <f>'Matrix Rating'!DKG23*'Matrix Bobot Status'!DKG26</f>
        <v>0</v>
      </c>
      <c r="DKH23" s="1">
        <f>'Matrix Rating'!DKH23*'Matrix Bobot Status'!DKH26</f>
        <v>0</v>
      </c>
      <c r="DKI23" s="1">
        <f>'Matrix Rating'!DKI23*'Matrix Bobot Status'!DKI26</f>
        <v>0</v>
      </c>
      <c r="DKJ23" s="1">
        <f>'Matrix Rating'!DKJ23*'Matrix Bobot Status'!DKJ26</f>
        <v>0</v>
      </c>
      <c r="DKK23" s="1">
        <f>'Matrix Rating'!DKK23*'Matrix Bobot Status'!DKK26</f>
        <v>0</v>
      </c>
      <c r="DKL23" s="1">
        <f>'Matrix Rating'!DKL23*'Matrix Bobot Status'!DKL26</f>
        <v>0</v>
      </c>
      <c r="DKM23" s="1">
        <f>'Matrix Rating'!DKM23*'Matrix Bobot Status'!DKM26</f>
        <v>0</v>
      </c>
      <c r="DKN23" s="1">
        <f>'Matrix Rating'!DKN23*'Matrix Bobot Status'!DKN26</f>
        <v>0</v>
      </c>
      <c r="DKO23" s="1">
        <f>'Matrix Rating'!DKO23*'Matrix Bobot Status'!DKO26</f>
        <v>0</v>
      </c>
      <c r="DKP23" s="1">
        <f>'Matrix Rating'!DKP23*'Matrix Bobot Status'!DKP26</f>
        <v>0</v>
      </c>
      <c r="DKQ23" s="1">
        <f>'Matrix Rating'!DKQ23*'Matrix Bobot Status'!DKQ26</f>
        <v>0</v>
      </c>
      <c r="DKR23" s="1">
        <f>'Matrix Rating'!DKR23*'Matrix Bobot Status'!DKR26</f>
        <v>0</v>
      </c>
      <c r="DKS23" s="1">
        <f>'Matrix Rating'!DKS23*'Matrix Bobot Status'!DKS26</f>
        <v>0</v>
      </c>
      <c r="DKT23" s="1">
        <f>'Matrix Rating'!DKT23*'Matrix Bobot Status'!DKT26</f>
        <v>0</v>
      </c>
      <c r="DKU23" s="1">
        <f>'Matrix Rating'!DKU23*'Matrix Bobot Status'!DKU26</f>
        <v>0</v>
      </c>
      <c r="DKV23" s="1">
        <f>'Matrix Rating'!DKV23*'Matrix Bobot Status'!DKV26</f>
        <v>0</v>
      </c>
      <c r="DKW23" s="1">
        <f>'Matrix Rating'!DKW23*'Matrix Bobot Status'!DKW26</f>
        <v>0</v>
      </c>
      <c r="DKX23" s="1">
        <f>'Matrix Rating'!DKX23*'Matrix Bobot Status'!DKX26</f>
        <v>0</v>
      </c>
      <c r="DKY23" s="1">
        <f>'Matrix Rating'!DKY23*'Matrix Bobot Status'!DKY26</f>
        <v>0</v>
      </c>
      <c r="DKZ23" s="1">
        <f>'Matrix Rating'!DKZ23*'Matrix Bobot Status'!DKZ26</f>
        <v>0</v>
      </c>
      <c r="DLA23" s="1">
        <f>'Matrix Rating'!DLA23*'Matrix Bobot Status'!DLA26</f>
        <v>0</v>
      </c>
      <c r="DLB23" s="1">
        <f>'Matrix Rating'!DLB23*'Matrix Bobot Status'!DLB26</f>
        <v>0</v>
      </c>
      <c r="DLC23" s="1">
        <f>'Matrix Rating'!DLC23*'Matrix Bobot Status'!DLC26</f>
        <v>0</v>
      </c>
      <c r="DLD23" s="1">
        <f>'Matrix Rating'!DLD23*'Matrix Bobot Status'!DLD26</f>
        <v>0</v>
      </c>
      <c r="DLE23" s="1">
        <f>'Matrix Rating'!DLE23*'Matrix Bobot Status'!DLE26</f>
        <v>0</v>
      </c>
      <c r="DLF23" s="1">
        <f>'Matrix Rating'!DLF23*'Matrix Bobot Status'!DLF26</f>
        <v>0</v>
      </c>
      <c r="DLG23" s="1">
        <f>'Matrix Rating'!DLG23*'Matrix Bobot Status'!DLG26</f>
        <v>0</v>
      </c>
      <c r="DLH23" s="1">
        <f>'Matrix Rating'!DLH23*'Matrix Bobot Status'!DLH26</f>
        <v>0</v>
      </c>
      <c r="DLI23" s="1">
        <f>'Matrix Rating'!DLI23*'Matrix Bobot Status'!DLI26</f>
        <v>0</v>
      </c>
      <c r="DLJ23" s="1">
        <f>'Matrix Rating'!DLJ23*'Matrix Bobot Status'!DLJ26</f>
        <v>0</v>
      </c>
      <c r="DLK23" s="1">
        <f>'Matrix Rating'!DLK23*'Matrix Bobot Status'!DLK26</f>
        <v>0</v>
      </c>
      <c r="DLL23" s="1">
        <f>'Matrix Rating'!DLL23*'Matrix Bobot Status'!DLL26</f>
        <v>0</v>
      </c>
      <c r="DLM23" s="1">
        <f>'Matrix Rating'!DLM23*'Matrix Bobot Status'!DLM26</f>
        <v>0</v>
      </c>
      <c r="DLN23" s="1">
        <f>'Matrix Rating'!DLN23*'Matrix Bobot Status'!DLN26</f>
        <v>0</v>
      </c>
      <c r="DLO23" s="1">
        <f>'Matrix Rating'!DLO23*'Matrix Bobot Status'!DLO26</f>
        <v>0</v>
      </c>
      <c r="DLP23" s="1">
        <f>'Matrix Rating'!DLP23*'Matrix Bobot Status'!DLP26</f>
        <v>0</v>
      </c>
      <c r="DLQ23" s="1">
        <f>'Matrix Rating'!DLQ23*'Matrix Bobot Status'!DLQ26</f>
        <v>0</v>
      </c>
      <c r="DLR23" s="1">
        <f>'Matrix Rating'!DLR23*'Matrix Bobot Status'!DLR26</f>
        <v>0</v>
      </c>
      <c r="DLS23" s="1">
        <f>'Matrix Rating'!DLS23*'Matrix Bobot Status'!DLS26</f>
        <v>0</v>
      </c>
      <c r="DLT23" s="1">
        <f>'Matrix Rating'!DLT23*'Matrix Bobot Status'!DLT26</f>
        <v>40</v>
      </c>
      <c r="DLU23" s="1">
        <f>'Matrix Rating'!DLU23*'Matrix Bobot Status'!DLU26</f>
        <v>0</v>
      </c>
      <c r="DLV23" s="1">
        <f>'Matrix Rating'!DLV23*'Matrix Bobot Status'!DLV26</f>
        <v>0</v>
      </c>
      <c r="DLW23" s="1">
        <f>'Matrix Rating'!DLW23*'Matrix Bobot Status'!DLW26</f>
        <v>0</v>
      </c>
      <c r="DLX23" s="1">
        <f>'Matrix Rating'!DLX23*'Matrix Bobot Status'!DLX26</f>
        <v>0</v>
      </c>
      <c r="DLY23" s="1">
        <f>'Matrix Rating'!DLY23*'Matrix Bobot Status'!DLY26</f>
        <v>0</v>
      </c>
      <c r="DLZ23" s="1">
        <f>'Matrix Rating'!DLZ23*'Matrix Bobot Status'!DLZ26</f>
        <v>0</v>
      </c>
      <c r="DMA23" s="1">
        <f>'Matrix Rating'!DMA23*'Matrix Bobot Status'!DMA26</f>
        <v>0</v>
      </c>
      <c r="DMB23" s="1">
        <f>'Matrix Rating'!DMB23*'Matrix Bobot Status'!DMB26</f>
        <v>0</v>
      </c>
      <c r="DMC23" s="1">
        <f>'Matrix Rating'!DMC23*'Matrix Bobot Status'!DMC26</f>
        <v>0</v>
      </c>
      <c r="DMD23" s="1">
        <f>'Matrix Rating'!DMD23*'Matrix Bobot Status'!DMD26</f>
        <v>0</v>
      </c>
      <c r="DME23" s="1">
        <f>'Matrix Rating'!DME23*'Matrix Bobot Status'!DME26</f>
        <v>0</v>
      </c>
      <c r="DMF23" s="1">
        <f>'Matrix Rating'!DMF23*'Matrix Bobot Status'!DMF26</f>
        <v>0</v>
      </c>
      <c r="DMG23" s="1">
        <f>'Matrix Rating'!DMG23*'Matrix Bobot Status'!DMG26</f>
        <v>0</v>
      </c>
      <c r="DMH23" s="1">
        <f>'Matrix Rating'!DMH23*'Matrix Bobot Status'!DMH26</f>
        <v>0</v>
      </c>
      <c r="DMI23" s="1">
        <f>'Matrix Rating'!DMI23*'Matrix Bobot Status'!DMI26</f>
        <v>0</v>
      </c>
      <c r="DMJ23" s="1">
        <f>'Matrix Rating'!DMJ23*'Matrix Bobot Status'!DMJ26</f>
        <v>0</v>
      </c>
      <c r="DMK23" s="1">
        <f>'Matrix Rating'!DMK23*'Matrix Bobot Status'!DMK26</f>
        <v>0</v>
      </c>
      <c r="DML23" s="1">
        <f>'Matrix Rating'!DML23*'Matrix Bobot Status'!DML26</f>
        <v>0</v>
      </c>
      <c r="DMM23" s="1">
        <f>'Matrix Rating'!DMM23*'Matrix Bobot Status'!DMM26</f>
        <v>0</v>
      </c>
      <c r="DMN23" s="1">
        <f>'Matrix Rating'!DMN23*'Matrix Bobot Status'!DMN26</f>
        <v>0</v>
      </c>
      <c r="DMO23" s="1">
        <f>'Matrix Rating'!DMO23*'Matrix Bobot Status'!DMO26</f>
        <v>0</v>
      </c>
      <c r="DMP23" s="1">
        <f>'Matrix Rating'!DMP23*'Matrix Bobot Status'!DMP26</f>
        <v>0</v>
      </c>
      <c r="DMQ23" s="1">
        <f>'Matrix Rating'!DMQ23*'Matrix Bobot Status'!DMQ26</f>
        <v>0</v>
      </c>
      <c r="DMR23" s="1">
        <f>'Matrix Rating'!DMR23*'Matrix Bobot Status'!DMR26</f>
        <v>0</v>
      </c>
      <c r="DMS23" s="1">
        <f>'Matrix Rating'!DMS23*'Matrix Bobot Status'!DMS26</f>
        <v>0</v>
      </c>
      <c r="DMT23" s="1">
        <f>'Matrix Rating'!DMT23*'Matrix Bobot Status'!DMT26</f>
        <v>0</v>
      </c>
      <c r="DMU23" s="1">
        <f>'Matrix Rating'!DMU23*'Matrix Bobot Status'!DMU26</f>
        <v>0</v>
      </c>
      <c r="DMV23" s="1">
        <f>'Matrix Rating'!DMV23*'Matrix Bobot Status'!DMV26</f>
        <v>0</v>
      </c>
      <c r="DMW23" s="1">
        <f>'Matrix Rating'!DMW23*'Matrix Bobot Status'!DMW26</f>
        <v>0</v>
      </c>
      <c r="DMX23" s="1">
        <f>'Matrix Rating'!DMX23*'Matrix Bobot Status'!DMX26</f>
        <v>0</v>
      </c>
      <c r="DMY23" s="1">
        <f>'Matrix Rating'!DMY23*'Matrix Bobot Status'!DMY26</f>
        <v>0</v>
      </c>
      <c r="DMZ23" s="1">
        <f>'Matrix Rating'!DMZ23*'Matrix Bobot Status'!DMZ26</f>
        <v>0</v>
      </c>
      <c r="DNA23" s="1">
        <f>'Matrix Rating'!DNA23*'Matrix Bobot Status'!DNA26</f>
        <v>0</v>
      </c>
      <c r="DNB23" s="1">
        <f>'Matrix Rating'!DNB23*'Matrix Bobot Status'!DNB26</f>
        <v>0</v>
      </c>
      <c r="DNC23" s="1">
        <f>'Matrix Rating'!DNC23*'Matrix Bobot Status'!DNC26</f>
        <v>0</v>
      </c>
      <c r="DND23" s="1">
        <f>'Matrix Rating'!DND23*'Matrix Bobot Status'!DND26</f>
        <v>0</v>
      </c>
      <c r="DNE23" s="1">
        <f>'Matrix Rating'!DNE23*'Matrix Bobot Status'!DNE26</f>
        <v>0</v>
      </c>
      <c r="DNF23" s="1">
        <f>'Matrix Rating'!DNF23*'Matrix Bobot Status'!DNF26</f>
        <v>0</v>
      </c>
      <c r="DNG23" s="1">
        <f>'Matrix Rating'!DNG23*'Matrix Bobot Status'!DNG26</f>
        <v>0</v>
      </c>
      <c r="DNH23" s="1">
        <f>'Matrix Rating'!DNH23*'Matrix Bobot Status'!DNH26</f>
        <v>0</v>
      </c>
      <c r="DNI23" s="1">
        <f>'Matrix Rating'!DNI23*'Matrix Bobot Status'!DNI26</f>
        <v>0</v>
      </c>
      <c r="DNJ23" s="1">
        <f>'Matrix Rating'!DNJ23*'Matrix Bobot Status'!DNJ26</f>
        <v>0</v>
      </c>
      <c r="DNK23" s="1">
        <f>'Matrix Rating'!DNK23*'Matrix Bobot Status'!DNK26</f>
        <v>0</v>
      </c>
      <c r="DNL23" s="1">
        <f>'Matrix Rating'!DNL23*'Matrix Bobot Status'!DNL26</f>
        <v>0</v>
      </c>
      <c r="DNM23" s="1">
        <f>'Matrix Rating'!DNM23*'Matrix Bobot Status'!DNM26</f>
        <v>0</v>
      </c>
      <c r="DNN23" s="1">
        <f>'Matrix Rating'!DNN23*'Matrix Bobot Status'!DNN26</f>
        <v>0</v>
      </c>
      <c r="DNO23" s="1">
        <f>'Matrix Rating'!DNO23*'Matrix Bobot Status'!DNO26</f>
        <v>0</v>
      </c>
      <c r="DNP23" s="1">
        <f>'Matrix Rating'!DNP23*'Matrix Bobot Status'!DNP26</f>
        <v>0</v>
      </c>
      <c r="DNQ23" s="1">
        <f>'Matrix Rating'!DNQ23*'Matrix Bobot Status'!DNQ26</f>
        <v>0</v>
      </c>
      <c r="DNR23" s="1">
        <f>'Matrix Rating'!DNR23*'Matrix Bobot Status'!DNR26</f>
        <v>0</v>
      </c>
      <c r="DNS23" s="1">
        <f>'Matrix Rating'!DNS23*'Matrix Bobot Status'!DNS26</f>
        <v>0</v>
      </c>
      <c r="DNT23" s="1">
        <f>'Matrix Rating'!DNT23*'Matrix Bobot Status'!DNT26</f>
        <v>0</v>
      </c>
      <c r="DNU23" s="1">
        <f>'Matrix Rating'!DNU23*'Matrix Bobot Status'!DNU26</f>
        <v>0</v>
      </c>
      <c r="DNV23" s="1">
        <f>'Matrix Rating'!DNV23*'Matrix Bobot Status'!DNV26</f>
        <v>0</v>
      </c>
      <c r="DNW23" s="1">
        <f>'Matrix Rating'!DNW23*'Matrix Bobot Status'!DNW26</f>
        <v>0</v>
      </c>
      <c r="DNX23" s="1">
        <f>'Matrix Rating'!DNX23*'Matrix Bobot Status'!DNX26</f>
        <v>0</v>
      </c>
      <c r="DNY23" s="1">
        <f>'Matrix Rating'!DNY23*'Matrix Bobot Status'!DNY26</f>
        <v>0</v>
      </c>
      <c r="DNZ23" s="1">
        <f>'Matrix Rating'!DNZ23*'Matrix Bobot Status'!DNZ26</f>
        <v>0</v>
      </c>
      <c r="DOA23" s="1">
        <f>'Matrix Rating'!DOA23*'Matrix Bobot Status'!DOA26</f>
        <v>0</v>
      </c>
      <c r="DOB23" s="1">
        <f>'Matrix Rating'!DOB23*'Matrix Bobot Status'!DOB26</f>
        <v>0</v>
      </c>
      <c r="DOC23" s="1">
        <f>'Matrix Rating'!DOC23*'Matrix Bobot Status'!DOC26</f>
        <v>0</v>
      </c>
      <c r="DOD23" s="1">
        <f>'Matrix Rating'!DOD23*'Matrix Bobot Status'!DOD26</f>
        <v>0</v>
      </c>
      <c r="DOE23" s="1">
        <f>'Matrix Rating'!DOE23*'Matrix Bobot Status'!DOE26</f>
        <v>0</v>
      </c>
      <c r="DOF23" s="1">
        <f>'Matrix Rating'!DOF23*'Matrix Bobot Status'!DOF26</f>
        <v>0</v>
      </c>
      <c r="DOG23" s="1">
        <f>'Matrix Rating'!DOG23*'Matrix Bobot Status'!DOG26</f>
        <v>0</v>
      </c>
      <c r="DOH23" s="1">
        <f>'Matrix Rating'!DOH23*'Matrix Bobot Status'!DOH26</f>
        <v>0</v>
      </c>
      <c r="DOI23" s="1">
        <f>'Matrix Rating'!DOI23*'Matrix Bobot Status'!DOI26</f>
        <v>0</v>
      </c>
      <c r="DOJ23" s="1">
        <f>'Matrix Rating'!DOJ23*'Matrix Bobot Status'!DOJ26</f>
        <v>0</v>
      </c>
      <c r="DOK23" s="1">
        <f>'Matrix Rating'!DOK23*'Matrix Bobot Status'!DOK26</f>
        <v>0</v>
      </c>
      <c r="DOL23" s="1">
        <f>'Matrix Rating'!DOL23*'Matrix Bobot Status'!DOL26</f>
        <v>0</v>
      </c>
      <c r="DOM23" s="1">
        <f>'Matrix Rating'!DOM23*'Matrix Bobot Status'!DOM26</f>
        <v>0</v>
      </c>
      <c r="DON23" s="1">
        <f>'Matrix Rating'!DON23*'Matrix Bobot Status'!DON26</f>
        <v>0</v>
      </c>
      <c r="DOO23" s="1">
        <f>'Matrix Rating'!DOO23*'Matrix Bobot Status'!DOO26</f>
        <v>0</v>
      </c>
      <c r="DOP23" s="1">
        <f>'Matrix Rating'!DOP23*'Matrix Bobot Status'!DOP26</f>
        <v>0</v>
      </c>
      <c r="DOQ23" s="1">
        <f>'Matrix Rating'!DOQ23*'Matrix Bobot Status'!DOQ26</f>
        <v>0</v>
      </c>
      <c r="DOR23" s="1">
        <f>'Matrix Rating'!DOR23*'Matrix Bobot Status'!DOR26</f>
        <v>0</v>
      </c>
      <c r="DOS23" s="1">
        <f>'Matrix Rating'!DOS23*'Matrix Bobot Status'!DOS26</f>
        <v>0</v>
      </c>
      <c r="DOT23" s="1">
        <f>'Matrix Rating'!DOT23*'Matrix Bobot Status'!DOT26</f>
        <v>0</v>
      </c>
      <c r="DOU23" s="1">
        <f>'Matrix Rating'!DOU23*'Matrix Bobot Status'!DOU26</f>
        <v>0</v>
      </c>
      <c r="DOV23" s="1">
        <f>'Matrix Rating'!DOV23*'Matrix Bobot Status'!DOV26</f>
        <v>0</v>
      </c>
      <c r="DOW23" s="1">
        <f>'Matrix Rating'!DOW23*'Matrix Bobot Status'!DOW26</f>
        <v>0</v>
      </c>
      <c r="DOX23" s="1">
        <f>'Matrix Rating'!DOX23*'Matrix Bobot Status'!DOX26</f>
        <v>0</v>
      </c>
      <c r="DOY23" s="1">
        <f>'Matrix Rating'!DOY23*'Matrix Bobot Status'!DOY26</f>
        <v>0</v>
      </c>
      <c r="DOZ23" s="1">
        <f>'Matrix Rating'!DOZ23*'Matrix Bobot Status'!DOZ26</f>
        <v>0</v>
      </c>
      <c r="DPA23" s="1">
        <f>'Matrix Rating'!DPA23*'Matrix Bobot Status'!DPA26</f>
        <v>0</v>
      </c>
      <c r="DPB23" s="1">
        <f>'Matrix Rating'!DPB23*'Matrix Bobot Status'!DPB26</f>
        <v>0</v>
      </c>
      <c r="DPC23" s="1">
        <f>'Matrix Rating'!DPC23*'Matrix Bobot Status'!DPC26</f>
        <v>0</v>
      </c>
      <c r="DPD23" s="1">
        <f>'Matrix Rating'!DPD23*'Matrix Bobot Status'!DPD26</f>
        <v>0</v>
      </c>
      <c r="DPE23" s="1">
        <f>'Matrix Rating'!DPE23*'Matrix Bobot Status'!DPE26</f>
        <v>0</v>
      </c>
      <c r="DPF23" s="1">
        <f>'Matrix Rating'!DPF23*'Matrix Bobot Status'!DPF26</f>
        <v>0</v>
      </c>
      <c r="DPG23" s="1">
        <f>'Matrix Rating'!DPG23*'Matrix Bobot Status'!DPG26</f>
        <v>0</v>
      </c>
      <c r="DPH23" s="1">
        <f>'Matrix Rating'!DPH23*'Matrix Bobot Status'!DPH26</f>
        <v>0</v>
      </c>
      <c r="DPI23" s="1">
        <f>'Matrix Rating'!DPI23*'Matrix Bobot Status'!DPI26</f>
        <v>0</v>
      </c>
      <c r="DPJ23" s="1">
        <f>'Matrix Rating'!DPJ23*'Matrix Bobot Status'!DPJ26</f>
        <v>0</v>
      </c>
      <c r="DPK23" s="1">
        <f>'Matrix Rating'!DPK23*'Matrix Bobot Status'!DPK26</f>
        <v>0</v>
      </c>
      <c r="DPL23" s="1">
        <f>'Matrix Rating'!DPL23*'Matrix Bobot Status'!DPL26</f>
        <v>0</v>
      </c>
      <c r="DPM23" s="1">
        <f>'Matrix Rating'!DPM23*'Matrix Bobot Status'!DPM26</f>
        <v>0</v>
      </c>
      <c r="DPN23" s="1">
        <f>'Matrix Rating'!DPN23*'Matrix Bobot Status'!DPN26</f>
        <v>0</v>
      </c>
      <c r="DPO23" s="1">
        <f>'Matrix Rating'!DPO23*'Matrix Bobot Status'!DPO26</f>
        <v>0</v>
      </c>
      <c r="DPP23" s="1">
        <f>'Matrix Rating'!DPP23*'Matrix Bobot Status'!DPP26</f>
        <v>0</v>
      </c>
      <c r="DPQ23" s="1">
        <f>'Matrix Rating'!DPQ23*'Matrix Bobot Status'!DPQ26</f>
        <v>0</v>
      </c>
      <c r="DPR23" s="1">
        <f>'Matrix Rating'!DPR23*'Matrix Bobot Status'!DPR26</f>
        <v>0</v>
      </c>
      <c r="DPS23" s="1">
        <f>'Matrix Rating'!DPS23*'Matrix Bobot Status'!DPS26</f>
        <v>0</v>
      </c>
      <c r="DPT23" s="1">
        <f>'Matrix Rating'!DPT23*'Matrix Bobot Status'!DPT26</f>
        <v>0</v>
      </c>
      <c r="DPU23" s="1">
        <f>'Matrix Rating'!DPU23*'Matrix Bobot Status'!DPU26</f>
        <v>0</v>
      </c>
      <c r="DPV23" s="1">
        <f>'Matrix Rating'!DPV23*'Matrix Bobot Status'!DPV26</f>
        <v>0</v>
      </c>
      <c r="DPW23" s="1">
        <f>'Matrix Rating'!DPW23*'Matrix Bobot Status'!DPW26</f>
        <v>0</v>
      </c>
      <c r="DPX23" s="1">
        <f>'Matrix Rating'!DPX23*'Matrix Bobot Status'!DPX26</f>
        <v>0</v>
      </c>
      <c r="DPY23" s="1">
        <f>'Matrix Rating'!DPY23*'Matrix Bobot Status'!DPY26</f>
        <v>0</v>
      </c>
      <c r="DPZ23" s="1">
        <f>'Matrix Rating'!DPZ23*'Matrix Bobot Status'!DPZ26</f>
        <v>0</v>
      </c>
      <c r="DQA23" s="1">
        <f>'Matrix Rating'!DQA23*'Matrix Bobot Status'!DQA26</f>
        <v>0</v>
      </c>
      <c r="DQB23" s="1">
        <f>'Matrix Rating'!DQB23*'Matrix Bobot Status'!DQB26</f>
        <v>0</v>
      </c>
      <c r="DQC23" s="1">
        <f>'Matrix Rating'!DQC23*'Matrix Bobot Status'!DQC26</f>
        <v>0</v>
      </c>
      <c r="DQD23" s="1">
        <f>'Matrix Rating'!DQD23*'Matrix Bobot Status'!DQD26</f>
        <v>0</v>
      </c>
      <c r="DQE23" s="1">
        <f>'Matrix Rating'!DQE23*'Matrix Bobot Status'!DQE26</f>
        <v>0</v>
      </c>
      <c r="DQF23" s="1">
        <f>'Matrix Rating'!DQF23*'Matrix Bobot Status'!DQF26</f>
        <v>0</v>
      </c>
      <c r="DQG23" s="1">
        <f>'Matrix Rating'!DQG23*'Matrix Bobot Status'!DQG26</f>
        <v>0</v>
      </c>
      <c r="DQH23" s="1">
        <f>'Matrix Rating'!DQH23*'Matrix Bobot Status'!DQH26</f>
        <v>0</v>
      </c>
      <c r="DQI23" s="1">
        <f>'Matrix Rating'!DQI23*'Matrix Bobot Status'!DQI26</f>
        <v>0</v>
      </c>
      <c r="DQJ23" s="1">
        <f>'Matrix Rating'!DQJ23*'Matrix Bobot Status'!DQJ26</f>
        <v>0</v>
      </c>
      <c r="DQK23" s="1">
        <f>'Matrix Rating'!DQK23*'Matrix Bobot Status'!DQK26</f>
        <v>0</v>
      </c>
      <c r="DQL23" s="1">
        <f>'Matrix Rating'!DQL23*'Matrix Bobot Status'!DQL26</f>
        <v>0</v>
      </c>
      <c r="DQM23" s="1">
        <f>'Matrix Rating'!DQM23*'Matrix Bobot Status'!DQM26</f>
        <v>0</v>
      </c>
      <c r="DQN23" s="1">
        <f>'Matrix Rating'!DQN23*'Matrix Bobot Status'!DQN26</f>
        <v>0</v>
      </c>
      <c r="DQO23" s="1">
        <f>'Matrix Rating'!DQO23*'Matrix Bobot Status'!DQO26</f>
        <v>0</v>
      </c>
      <c r="DQP23" s="1">
        <f>'Matrix Rating'!DQP23*'Matrix Bobot Status'!DQP26</f>
        <v>0</v>
      </c>
      <c r="DQQ23" s="1">
        <f>'Matrix Rating'!DQQ23*'Matrix Bobot Status'!DQQ26</f>
        <v>0</v>
      </c>
      <c r="DQR23" s="1">
        <f>'Matrix Rating'!DQR23*'Matrix Bobot Status'!DQR26</f>
        <v>0</v>
      </c>
      <c r="DQS23" s="1">
        <f>'Matrix Rating'!DQS23*'Matrix Bobot Status'!DQS26</f>
        <v>0</v>
      </c>
      <c r="DQT23" s="1">
        <f>'Matrix Rating'!DQT23*'Matrix Bobot Status'!DQT26</f>
        <v>0</v>
      </c>
      <c r="DQU23" s="1">
        <f>'Matrix Rating'!DQU23*'Matrix Bobot Status'!DQU26</f>
        <v>0</v>
      </c>
      <c r="DQV23" s="1">
        <f>'Matrix Rating'!DQV23*'Matrix Bobot Status'!DQV26</f>
        <v>0</v>
      </c>
      <c r="DQW23" s="1">
        <f>'Matrix Rating'!DQW23*'Matrix Bobot Status'!DQW26</f>
        <v>0</v>
      </c>
      <c r="DQX23" s="1">
        <f>'Matrix Rating'!DQX23*'Matrix Bobot Status'!DQX26</f>
        <v>0</v>
      </c>
      <c r="DQY23" s="1">
        <f>'Matrix Rating'!DQY23*'Matrix Bobot Status'!DQY26</f>
        <v>0</v>
      </c>
      <c r="DQZ23" s="1">
        <f>'Matrix Rating'!DQZ23*'Matrix Bobot Status'!DQZ26</f>
        <v>0</v>
      </c>
      <c r="DRA23" s="1">
        <f>'Matrix Rating'!DRA23*'Matrix Bobot Status'!DRA26</f>
        <v>0</v>
      </c>
      <c r="DRB23" s="1">
        <f>'Matrix Rating'!DRB23*'Matrix Bobot Status'!DRB26</f>
        <v>0</v>
      </c>
      <c r="DRC23" s="1">
        <f>'Matrix Rating'!DRC23*'Matrix Bobot Status'!DRC26</f>
        <v>0</v>
      </c>
      <c r="DRD23" s="1">
        <f>'Matrix Rating'!DRD23*'Matrix Bobot Status'!DRD26</f>
        <v>0</v>
      </c>
      <c r="DRE23" s="1">
        <f>'Matrix Rating'!DRE23*'Matrix Bobot Status'!DRE26</f>
        <v>0</v>
      </c>
      <c r="DRF23" s="1">
        <f>'Matrix Rating'!DRF23*'Matrix Bobot Status'!DRF26</f>
        <v>0</v>
      </c>
      <c r="DRG23" s="1">
        <f>'Matrix Rating'!DRG23*'Matrix Bobot Status'!DRG26</f>
        <v>0</v>
      </c>
      <c r="DRH23" s="1">
        <f>'Matrix Rating'!DRH23*'Matrix Bobot Status'!DRH26</f>
        <v>0</v>
      </c>
      <c r="DRI23" s="1">
        <f>'Matrix Rating'!DRI23*'Matrix Bobot Status'!DRI26</f>
        <v>0</v>
      </c>
      <c r="DRJ23" s="1">
        <f>'Matrix Rating'!DRJ23*'Matrix Bobot Status'!DRJ26</f>
        <v>0</v>
      </c>
      <c r="DRK23" s="1">
        <f>'Matrix Rating'!DRK23*'Matrix Bobot Status'!DRK26</f>
        <v>0</v>
      </c>
      <c r="DRL23" s="1">
        <f>'Matrix Rating'!DRL23*'Matrix Bobot Status'!DRL26</f>
        <v>0</v>
      </c>
      <c r="DRM23" s="1">
        <f>'Matrix Rating'!DRM23*'Matrix Bobot Status'!DRM26</f>
        <v>0</v>
      </c>
      <c r="DRN23" s="1">
        <f>'Matrix Rating'!DRN23*'Matrix Bobot Status'!DRN26</f>
        <v>0</v>
      </c>
      <c r="DRO23" s="1">
        <f>'Matrix Rating'!DRO23*'Matrix Bobot Status'!DRO26</f>
        <v>0</v>
      </c>
      <c r="DRP23" s="1">
        <f>'Matrix Rating'!DRP23*'Matrix Bobot Status'!DRP26</f>
        <v>0</v>
      </c>
      <c r="DRQ23" s="1">
        <f>'Matrix Rating'!DRQ23*'Matrix Bobot Status'!DRQ26</f>
        <v>0</v>
      </c>
      <c r="DRR23" s="1">
        <f>'Matrix Rating'!DRR23*'Matrix Bobot Status'!DRR26</f>
        <v>0</v>
      </c>
      <c r="DRS23" s="1">
        <f>'Matrix Rating'!DRS23*'Matrix Bobot Status'!DRS26</f>
        <v>0</v>
      </c>
      <c r="DRT23" s="1">
        <f>'Matrix Rating'!DRT23*'Matrix Bobot Status'!DRT26</f>
        <v>0</v>
      </c>
      <c r="DRU23" s="1">
        <f>'Matrix Rating'!DRU23*'Matrix Bobot Status'!DRU26</f>
        <v>0</v>
      </c>
      <c r="DRV23" s="1">
        <f>'Matrix Rating'!DRV23*'Matrix Bobot Status'!DRV26</f>
        <v>0</v>
      </c>
      <c r="DRW23" s="1">
        <f>'Matrix Rating'!DRW23*'Matrix Bobot Status'!DRW26</f>
        <v>0</v>
      </c>
      <c r="DRX23" s="1">
        <f>'Matrix Rating'!DRX23*'Matrix Bobot Status'!DRX26</f>
        <v>0</v>
      </c>
      <c r="DRY23" s="1">
        <f>'Matrix Rating'!DRY23*'Matrix Bobot Status'!DRY26</f>
        <v>0</v>
      </c>
      <c r="DRZ23" s="1">
        <f>'Matrix Rating'!DRZ23*'Matrix Bobot Status'!DRZ26</f>
        <v>0</v>
      </c>
      <c r="DSA23" s="1">
        <f>'Matrix Rating'!DSA23*'Matrix Bobot Status'!DSA26</f>
        <v>0</v>
      </c>
      <c r="DSB23" s="1">
        <f>'Matrix Rating'!DSB23*'Matrix Bobot Status'!DSB26</f>
        <v>0</v>
      </c>
      <c r="DSC23" s="1">
        <f>'Matrix Rating'!DSC23*'Matrix Bobot Status'!DSC26</f>
        <v>0</v>
      </c>
      <c r="DSD23" s="1">
        <f>'Matrix Rating'!DSD23*'Matrix Bobot Status'!DSD26</f>
        <v>0</v>
      </c>
      <c r="DSE23" s="1">
        <f>'Matrix Rating'!DSE23*'Matrix Bobot Status'!DSE26</f>
        <v>0</v>
      </c>
      <c r="DSF23" s="1">
        <f>'Matrix Rating'!DSF23*'Matrix Bobot Status'!DSF26</f>
        <v>0</v>
      </c>
      <c r="DSG23" s="1">
        <f>'Matrix Rating'!DSG23*'Matrix Bobot Status'!DSG26</f>
        <v>0</v>
      </c>
      <c r="DSH23" s="1">
        <f>'Matrix Rating'!DSH23*'Matrix Bobot Status'!DSH26</f>
        <v>0</v>
      </c>
      <c r="DSI23" s="1">
        <f>'Matrix Rating'!DSI23*'Matrix Bobot Status'!DSI26</f>
        <v>0</v>
      </c>
      <c r="DSJ23" s="1">
        <f>'Matrix Rating'!DSJ23*'Matrix Bobot Status'!DSJ26</f>
        <v>0</v>
      </c>
      <c r="DSK23" s="1">
        <f>'Matrix Rating'!DSK23*'Matrix Bobot Status'!DSK26</f>
        <v>0</v>
      </c>
      <c r="DSL23" s="1">
        <f>'Matrix Rating'!DSL23*'Matrix Bobot Status'!DSL26</f>
        <v>0</v>
      </c>
      <c r="DSM23" s="1">
        <f>'Matrix Rating'!DSM23*'Matrix Bobot Status'!DSM26</f>
        <v>0</v>
      </c>
      <c r="DSN23" s="1">
        <f>'Matrix Rating'!DSN23*'Matrix Bobot Status'!DSN26</f>
        <v>0</v>
      </c>
      <c r="DSO23" s="1">
        <f>'Matrix Rating'!DSO23*'Matrix Bobot Status'!DSO26</f>
        <v>0</v>
      </c>
      <c r="DSP23" s="1">
        <f>'Matrix Rating'!DSP23*'Matrix Bobot Status'!DSP26</f>
        <v>0</v>
      </c>
      <c r="DSQ23" s="1">
        <f>'Matrix Rating'!DSQ23*'Matrix Bobot Status'!DSQ26</f>
        <v>0</v>
      </c>
      <c r="DSR23" s="1">
        <f>'Matrix Rating'!DSR23*'Matrix Bobot Status'!DSR26</f>
        <v>0</v>
      </c>
      <c r="DSS23" s="1">
        <f>'Matrix Rating'!DSS23*'Matrix Bobot Status'!DSS26</f>
        <v>0</v>
      </c>
      <c r="DST23" s="1">
        <f>'Matrix Rating'!DST23*'Matrix Bobot Status'!DST26</f>
        <v>0</v>
      </c>
      <c r="DSU23" s="1">
        <f>'Matrix Rating'!DSU23*'Matrix Bobot Status'!DSU26</f>
        <v>0</v>
      </c>
      <c r="DSV23" s="1">
        <f>'Matrix Rating'!DSV23*'Matrix Bobot Status'!DSV26</f>
        <v>0</v>
      </c>
      <c r="DSW23" s="1">
        <f>'Matrix Rating'!DSW23*'Matrix Bobot Status'!DSW26</f>
        <v>0</v>
      </c>
      <c r="DSX23" s="1">
        <f>'Matrix Rating'!DSX23*'Matrix Bobot Status'!DSX26</f>
        <v>0</v>
      </c>
      <c r="DSY23" s="1">
        <f>'Matrix Rating'!DSY23*'Matrix Bobot Status'!DSY26</f>
        <v>0</v>
      </c>
      <c r="DSZ23" s="1">
        <f>'Matrix Rating'!DSZ23*'Matrix Bobot Status'!DSZ26</f>
        <v>0</v>
      </c>
      <c r="DTA23" s="1">
        <f>'Matrix Rating'!DTA23*'Matrix Bobot Status'!DTA26</f>
        <v>0</v>
      </c>
      <c r="DTB23" s="1">
        <f>'Matrix Rating'!DTB23*'Matrix Bobot Status'!DTB26</f>
        <v>0</v>
      </c>
      <c r="DTC23" s="1">
        <f>'Matrix Rating'!DTC23*'Matrix Bobot Status'!DTC26</f>
        <v>0</v>
      </c>
      <c r="DTD23" s="1">
        <f>'Matrix Rating'!DTD23*'Matrix Bobot Status'!DTD26</f>
        <v>0</v>
      </c>
      <c r="DTE23" s="1">
        <f>'Matrix Rating'!DTE23*'Matrix Bobot Status'!DTE26</f>
        <v>0</v>
      </c>
      <c r="DTF23" s="1">
        <f>'Matrix Rating'!DTF23*'Matrix Bobot Status'!DTF26</f>
        <v>0</v>
      </c>
      <c r="DTG23" s="1">
        <f>'Matrix Rating'!DTG23*'Matrix Bobot Status'!DTG26</f>
        <v>0</v>
      </c>
      <c r="DTH23" s="1">
        <f>'Matrix Rating'!DTH23*'Matrix Bobot Status'!DTH26</f>
        <v>0</v>
      </c>
      <c r="DTI23" s="1">
        <f>'Matrix Rating'!DTI23*'Matrix Bobot Status'!DTI26</f>
        <v>0</v>
      </c>
      <c r="DTJ23" s="1">
        <f>'Matrix Rating'!DTJ23*'Matrix Bobot Status'!DTJ26</f>
        <v>0</v>
      </c>
      <c r="DTK23" s="1">
        <f>'Matrix Rating'!DTK23*'Matrix Bobot Status'!DTK26</f>
        <v>0</v>
      </c>
      <c r="DTL23" s="1">
        <f>'Matrix Rating'!DTL23*'Matrix Bobot Status'!DTL26</f>
        <v>0</v>
      </c>
      <c r="DTM23" s="1">
        <f>'Matrix Rating'!DTM23*'Matrix Bobot Status'!DTM26</f>
        <v>0</v>
      </c>
      <c r="DTN23" s="1">
        <f>'Matrix Rating'!DTN23*'Matrix Bobot Status'!DTN26</f>
        <v>0</v>
      </c>
      <c r="DTO23" s="1">
        <f>'Matrix Rating'!DTO23*'Matrix Bobot Status'!DTO26</f>
        <v>0</v>
      </c>
      <c r="DTP23" s="1">
        <f>'Matrix Rating'!DTP23*'Matrix Bobot Status'!DTP26</f>
        <v>0</v>
      </c>
      <c r="DTQ23" s="1">
        <f>'Matrix Rating'!DTQ23*'Matrix Bobot Status'!DTQ26</f>
        <v>0</v>
      </c>
      <c r="DTR23" s="1">
        <f>'Matrix Rating'!DTR23*'Matrix Bobot Status'!DTR26</f>
        <v>0</v>
      </c>
      <c r="DTS23" s="1">
        <f>'Matrix Rating'!DTS23*'Matrix Bobot Status'!DTS26</f>
        <v>0</v>
      </c>
      <c r="DTT23" s="1">
        <f>'Matrix Rating'!DTT23*'Matrix Bobot Status'!DTT26</f>
        <v>0</v>
      </c>
      <c r="DTU23" s="1">
        <f>'Matrix Rating'!DTU23*'Matrix Bobot Status'!DTU26</f>
        <v>0</v>
      </c>
      <c r="DTV23" s="1">
        <f>'Matrix Rating'!DTV23*'Matrix Bobot Status'!DTV26</f>
        <v>0</v>
      </c>
      <c r="DTW23" s="1">
        <f>'Matrix Rating'!DTW23*'Matrix Bobot Status'!DTW26</f>
        <v>0</v>
      </c>
      <c r="DTX23" s="1">
        <f>'Matrix Rating'!DTX23*'Matrix Bobot Status'!DTX26</f>
        <v>0</v>
      </c>
      <c r="DTY23" s="1">
        <f>'Matrix Rating'!DTY23*'Matrix Bobot Status'!DTY26</f>
        <v>0</v>
      </c>
      <c r="DTZ23" s="1">
        <f>'Matrix Rating'!DTZ23*'Matrix Bobot Status'!DTZ26</f>
        <v>0</v>
      </c>
      <c r="DUA23" s="1">
        <f>'Matrix Rating'!DUA23*'Matrix Bobot Status'!DUA26</f>
        <v>0</v>
      </c>
      <c r="DUB23" s="1">
        <f>'Matrix Rating'!DUB23*'Matrix Bobot Status'!DUB26</f>
        <v>0</v>
      </c>
      <c r="DUC23" s="1">
        <f>'Matrix Rating'!DUC23*'Matrix Bobot Status'!DUC26</f>
        <v>0</v>
      </c>
      <c r="DUD23" s="1">
        <f>'Matrix Rating'!DUD23*'Matrix Bobot Status'!DUD26</f>
        <v>0</v>
      </c>
      <c r="DUE23" s="1">
        <f>'Matrix Rating'!DUE23*'Matrix Bobot Status'!DUE26</f>
        <v>0</v>
      </c>
      <c r="DUF23" s="1">
        <f>'Matrix Rating'!DUF23*'Matrix Bobot Status'!DUF26</f>
        <v>0</v>
      </c>
      <c r="DUG23" s="1">
        <f>'Matrix Rating'!DUG23*'Matrix Bobot Status'!DUG26</f>
        <v>0</v>
      </c>
      <c r="DUH23" s="1">
        <f>'Matrix Rating'!DUH23*'Matrix Bobot Status'!DUH26</f>
        <v>0</v>
      </c>
      <c r="DUI23" s="1">
        <f>'Matrix Rating'!DUI23*'Matrix Bobot Status'!DUI26</f>
        <v>0</v>
      </c>
      <c r="DUJ23" s="1">
        <f>'Matrix Rating'!DUJ23*'Matrix Bobot Status'!DUJ26</f>
        <v>0</v>
      </c>
      <c r="DUK23" s="1">
        <f>'Matrix Rating'!DUK23*'Matrix Bobot Status'!DUK26</f>
        <v>0</v>
      </c>
      <c r="DUL23" s="1">
        <f>'Matrix Rating'!DUL23*'Matrix Bobot Status'!DUL26</f>
        <v>0</v>
      </c>
      <c r="DUM23" s="1">
        <f>'Matrix Rating'!DUM23*'Matrix Bobot Status'!DUM26</f>
        <v>0</v>
      </c>
      <c r="DUN23" s="1">
        <f>'Matrix Rating'!DUN23*'Matrix Bobot Status'!DUN26</f>
        <v>24</v>
      </c>
      <c r="DUO23" s="1">
        <f>'Matrix Rating'!DUO23*'Matrix Bobot Status'!DUO26</f>
        <v>0</v>
      </c>
      <c r="DUP23" s="1">
        <f>'Matrix Rating'!DUP23*'Matrix Bobot Status'!DUP26</f>
        <v>0</v>
      </c>
      <c r="DUQ23" s="1">
        <f>'Matrix Rating'!DUQ23*'Matrix Bobot Status'!DUQ26</f>
        <v>0</v>
      </c>
      <c r="DUR23" s="1">
        <f>'Matrix Rating'!DUR23*'Matrix Bobot Status'!DUR26</f>
        <v>0</v>
      </c>
      <c r="DUS23" s="1">
        <f>'Matrix Rating'!DUS23*'Matrix Bobot Status'!DUS26</f>
        <v>0</v>
      </c>
      <c r="DUT23" s="1">
        <f>'Matrix Rating'!DUT23*'Matrix Bobot Status'!DUT26</f>
        <v>0</v>
      </c>
      <c r="DUU23" s="1">
        <f>'Matrix Rating'!DUU23*'Matrix Bobot Status'!DUU26</f>
        <v>0</v>
      </c>
      <c r="DUV23" s="1">
        <f>'Matrix Rating'!DUV23*'Matrix Bobot Status'!DUV26</f>
        <v>0</v>
      </c>
      <c r="DUW23" s="1">
        <f>'Matrix Rating'!DUW23*'Matrix Bobot Status'!DUW26</f>
        <v>0</v>
      </c>
      <c r="DUX23" s="1">
        <f>'Matrix Rating'!DUX23*'Matrix Bobot Status'!DUX26</f>
        <v>0</v>
      </c>
      <c r="DUY23" s="1">
        <f>'Matrix Rating'!DUY23*'Matrix Bobot Status'!DUY26</f>
        <v>0</v>
      </c>
      <c r="DUZ23" s="1">
        <f>'Matrix Rating'!DUZ23*'Matrix Bobot Status'!DUZ26</f>
        <v>0</v>
      </c>
      <c r="DVA23" s="1">
        <f>'Matrix Rating'!DVA23*'Matrix Bobot Status'!DVA26</f>
        <v>0</v>
      </c>
      <c r="DVB23" s="1">
        <f>'Matrix Rating'!DVB23*'Matrix Bobot Status'!DVB26</f>
        <v>0</v>
      </c>
      <c r="DVC23" s="1">
        <f>'Matrix Rating'!DVC23*'Matrix Bobot Status'!DVC26</f>
        <v>0</v>
      </c>
      <c r="DVD23" s="1">
        <f>'Matrix Rating'!DVD23*'Matrix Bobot Status'!DVD26</f>
        <v>0</v>
      </c>
      <c r="DVE23" s="1">
        <f>'Matrix Rating'!DVE23*'Matrix Bobot Status'!DVE26</f>
        <v>0</v>
      </c>
      <c r="DVF23" s="1">
        <f>'Matrix Rating'!DVF23*'Matrix Bobot Status'!DVF26</f>
        <v>0</v>
      </c>
      <c r="DVG23" s="1">
        <f>'Matrix Rating'!DVG23*'Matrix Bobot Status'!DVG26</f>
        <v>0</v>
      </c>
      <c r="DVH23" s="1">
        <f>'Matrix Rating'!DVH23*'Matrix Bobot Status'!DVH26</f>
        <v>0</v>
      </c>
      <c r="DVI23" s="1">
        <f>'Matrix Rating'!DVI23*'Matrix Bobot Status'!DVI26</f>
        <v>0</v>
      </c>
      <c r="DVJ23" s="1">
        <f>'Matrix Rating'!DVJ23*'Matrix Bobot Status'!DVJ26</f>
        <v>0</v>
      </c>
      <c r="DVK23" s="1">
        <f>'Matrix Rating'!DVK23*'Matrix Bobot Status'!DVK26</f>
        <v>0</v>
      </c>
      <c r="DVL23" s="1">
        <f>'Matrix Rating'!DVL23*'Matrix Bobot Status'!DVL26</f>
        <v>0</v>
      </c>
      <c r="DVM23" s="1">
        <f>'Matrix Rating'!DVM23*'Matrix Bobot Status'!DVM26</f>
        <v>0</v>
      </c>
      <c r="DVN23" s="1">
        <f>'Matrix Rating'!DVN23*'Matrix Bobot Status'!DVN26</f>
        <v>0</v>
      </c>
      <c r="DVO23" s="1">
        <f>'Matrix Rating'!DVO23*'Matrix Bobot Status'!DVO26</f>
        <v>0</v>
      </c>
      <c r="DVP23" s="1">
        <f>'Matrix Rating'!DVP23*'Matrix Bobot Status'!DVP26</f>
        <v>0</v>
      </c>
      <c r="DVQ23" s="1">
        <f>'Matrix Rating'!DVQ23*'Matrix Bobot Status'!DVQ26</f>
        <v>0</v>
      </c>
      <c r="DVR23" s="1">
        <f>'Matrix Rating'!DVR23*'Matrix Bobot Status'!DVR26</f>
        <v>0</v>
      </c>
      <c r="DVS23" s="1">
        <f>'Matrix Rating'!DVS23*'Matrix Bobot Status'!DVS26</f>
        <v>0</v>
      </c>
      <c r="DVT23" s="1">
        <f>'Matrix Rating'!DVT23*'Matrix Bobot Status'!DVT26</f>
        <v>0</v>
      </c>
      <c r="DVU23" s="1">
        <f>'Matrix Rating'!DVU23*'Matrix Bobot Status'!DVU26</f>
        <v>0</v>
      </c>
      <c r="DVV23" s="1">
        <f>'Matrix Rating'!DVV23*'Matrix Bobot Status'!DVV26</f>
        <v>0</v>
      </c>
      <c r="DVW23" s="1">
        <f>'Matrix Rating'!DVW23*'Matrix Bobot Status'!DVW26</f>
        <v>0</v>
      </c>
      <c r="DVX23" s="1">
        <f>'Matrix Rating'!DVX23*'Matrix Bobot Status'!DVX26</f>
        <v>0</v>
      </c>
      <c r="DVY23" s="1">
        <f>'Matrix Rating'!DVY23*'Matrix Bobot Status'!DVY26</f>
        <v>0</v>
      </c>
      <c r="DVZ23" s="1">
        <f>'Matrix Rating'!DVZ23*'Matrix Bobot Status'!DVZ26</f>
        <v>0</v>
      </c>
      <c r="DWA23" s="1">
        <f>'Matrix Rating'!DWA23*'Matrix Bobot Status'!DWA26</f>
        <v>0</v>
      </c>
      <c r="DWB23" s="1">
        <f>'Matrix Rating'!DWB23*'Matrix Bobot Status'!DWB26</f>
        <v>0</v>
      </c>
      <c r="DWC23" s="1">
        <f>'Matrix Rating'!DWC23*'Matrix Bobot Status'!DWC26</f>
        <v>0</v>
      </c>
      <c r="DWD23" s="1">
        <f>'Matrix Rating'!DWD23*'Matrix Bobot Status'!DWD26</f>
        <v>0</v>
      </c>
      <c r="DWE23" s="1">
        <f>'Matrix Rating'!DWE23*'Matrix Bobot Status'!DWE26</f>
        <v>0</v>
      </c>
      <c r="DWF23" s="1">
        <f>'Matrix Rating'!DWF23*'Matrix Bobot Status'!DWF26</f>
        <v>0</v>
      </c>
      <c r="DWG23" s="1">
        <f>'Matrix Rating'!DWG23*'Matrix Bobot Status'!DWG26</f>
        <v>0</v>
      </c>
      <c r="DWH23" s="1">
        <f>'Matrix Rating'!DWH23*'Matrix Bobot Status'!DWH26</f>
        <v>0</v>
      </c>
      <c r="DWI23" s="1">
        <f>'Matrix Rating'!DWI23*'Matrix Bobot Status'!DWI26</f>
        <v>0</v>
      </c>
      <c r="DWJ23" s="1">
        <f>'Matrix Rating'!DWJ23*'Matrix Bobot Status'!DWJ26</f>
        <v>0</v>
      </c>
      <c r="DWK23" s="1">
        <f>'Matrix Rating'!DWK23*'Matrix Bobot Status'!DWK26</f>
        <v>0</v>
      </c>
      <c r="DWL23" s="1">
        <f>'Matrix Rating'!DWL23*'Matrix Bobot Status'!DWL26</f>
        <v>0</v>
      </c>
      <c r="DWM23" s="1">
        <f>'Matrix Rating'!DWM23*'Matrix Bobot Status'!DWM26</f>
        <v>0</v>
      </c>
      <c r="DWN23" s="1">
        <f>'Matrix Rating'!DWN23*'Matrix Bobot Status'!DWN26</f>
        <v>0</v>
      </c>
      <c r="DWO23" s="1">
        <f>'Matrix Rating'!DWO23*'Matrix Bobot Status'!DWO26</f>
        <v>0</v>
      </c>
      <c r="DWP23" s="1">
        <f>'Matrix Rating'!DWP23*'Matrix Bobot Status'!DWP26</f>
        <v>0</v>
      </c>
      <c r="DWQ23" s="1">
        <f>'Matrix Rating'!DWQ23*'Matrix Bobot Status'!DWQ26</f>
        <v>0</v>
      </c>
      <c r="DWR23" s="1">
        <f>'Matrix Rating'!DWR23*'Matrix Bobot Status'!DWR26</f>
        <v>0</v>
      </c>
      <c r="DWS23" s="1">
        <f>'Matrix Rating'!DWS23*'Matrix Bobot Status'!DWS26</f>
        <v>0</v>
      </c>
      <c r="DWT23" s="1">
        <f>'Matrix Rating'!DWT23*'Matrix Bobot Status'!DWT26</f>
        <v>0</v>
      </c>
      <c r="DWU23" s="1">
        <f>'Matrix Rating'!DWU23*'Matrix Bobot Status'!DWU26</f>
        <v>0</v>
      </c>
      <c r="DWV23" s="1">
        <f>'Matrix Rating'!DWV23*'Matrix Bobot Status'!DWV26</f>
        <v>0</v>
      </c>
      <c r="DWW23" s="1">
        <f>'Matrix Rating'!DWW23*'Matrix Bobot Status'!DWW26</f>
        <v>0</v>
      </c>
      <c r="DWX23" s="1">
        <f>'Matrix Rating'!DWX23*'Matrix Bobot Status'!DWX26</f>
        <v>0</v>
      </c>
      <c r="DWY23" s="1">
        <f>'Matrix Rating'!DWY23*'Matrix Bobot Status'!DWY26</f>
        <v>0</v>
      </c>
      <c r="DWZ23" s="1">
        <f>'Matrix Rating'!DWZ23*'Matrix Bobot Status'!DWZ26</f>
        <v>0</v>
      </c>
      <c r="DXA23" s="1">
        <f>'Matrix Rating'!DXA23*'Matrix Bobot Status'!DXA26</f>
        <v>0</v>
      </c>
      <c r="DXB23" s="1">
        <f>'Matrix Rating'!DXB23*'Matrix Bobot Status'!DXB26</f>
        <v>0</v>
      </c>
      <c r="DXC23" s="1">
        <f>'Matrix Rating'!DXC23*'Matrix Bobot Status'!DXC26</f>
        <v>0</v>
      </c>
      <c r="DXD23" s="1">
        <f>'Matrix Rating'!DXD23*'Matrix Bobot Status'!DXD26</f>
        <v>0</v>
      </c>
      <c r="DXE23" s="1">
        <f>'Matrix Rating'!DXE23*'Matrix Bobot Status'!DXE26</f>
        <v>0</v>
      </c>
      <c r="DXF23" s="1">
        <f>'Matrix Rating'!DXF23*'Matrix Bobot Status'!DXF26</f>
        <v>0</v>
      </c>
      <c r="DXG23" s="1">
        <f>'Matrix Rating'!DXG23*'Matrix Bobot Status'!DXG26</f>
        <v>0</v>
      </c>
      <c r="DXH23" s="1">
        <f>'Matrix Rating'!DXH23*'Matrix Bobot Status'!DXH26</f>
        <v>0</v>
      </c>
      <c r="DXI23" s="1">
        <f>'Matrix Rating'!DXI23*'Matrix Bobot Status'!DXI26</f>
        <v>0</v>
      </c>
      <c r="DXJ23" s="1">
        <f>'Matrix Rating'!DXJ23*'Matrix Bobot Status'!DXJ26</f>
        <v>0</v>
      </c>
      <c r="DXK23" s="1">
        <f>'Matrix Rating'!DXK23*'Matrix Bobot Status'!DXK26</f>
        <v>0</v>
      </c>
      <c r="DXL23" s="1">
        <f>'Matrix Rating'!DXL23*'Matrix Bobot Status'!DXL26</f>
        <v>0</v>
      </c>
      <c r="DXM23" s="1">
        <f>'Matrix Rating'!DXM23*'Matrix Bobot Status'!DXM26</f>
        <v>0</v>
      </c>
      <c r="DXN23" s="1">
        <f>'Matrix Rating'!DXN23*'Matrix Bobot Status'!DXN26</f>
        <v>0</v>
      </c>
      <c r="DXO23" s="1">
        <f>'Matrix Rating'!DXO23*'Matrix Bobot Status'!DXO26</f>
        <v>0</v>
      </c>
      <c r="DXP23" s="1">
        <f>'Matrix Rating'!DXP23*'Matrix Bobot Status'!DXP26</f>
        <v>0</v>
      </c>
      <c r="DXQ23" s="1">
        <f>'Matrix Rating'!DXQ23*'Matrix Bobot Status'!DXQ26</f>
        <v>0</v>
      </c>
      <c r="DXR23" s="1">
        <f>'Matrix Rating'!DXR23*'Matrix Bobot Status'!DXR26</f>
        <v>0</v>
      </c>
      <c r="DXS23" s="1">
        <f>'Matrix Rating'!DXS23*'Matrix Bobot Status'!DXS26</f>
        <v>0</v>
      </c>
      <c r="DXT23" s="1">
        <f>'Matrix Rating'!DXT23*'Matrix Bobot Status'!DXT26</f>
        <v>0</v>
      </c>
      <c r="DXU23" s="1">
        <f>'Matrix Rating'!DXU23*'Matrix Bobot Status'!DXU26</f>
        <v>0</v>
      </c>
      <c r="DXV23" s="1">
        <f>'Matrix Rating'!DXV23*'Matrix Bobot Status'!DXV26</f>
        <v>0</v>
      </c>
      <c r="DXW23" s="1">
        <f>'Matrix Rating'!DXW23*'Matrix Bobot Status'!DXW26</f>
        <v>0</v>
      </c>
      <c r="DXX23" s="1">
        <f>'Matrix Rating'!DXX23*'Matrix Bobot Status'!DXX26</f>
        <v>0</v>
      </c>
      <c r="DXY23" s="1">
        <f>'Matrix Rating'!DXY23*'Matrix Bobot Status'!DXY26</f>
        <v>0</v>
      </c>
      <c r="DXZ23" s="1">
        <f>'Matrix Rating'!DXZ23*'Matrix Bobot Status'!DXZ26</f>
        <v>0</v>
      </c>
      <c r="DYA23" s="1">
        <f>'Matrix Rating'!DYA23*'Matrix Bobot Status'!DYA26</f>
        <v>0</v>
      </c>
      <c r="DYB23" s="1">
        <f>'Matrix Rating'!DYB23*'Matrix Bobot Status'!DYB26</f>
        <v>0</v>
      </c>
      <c r="DYC23" s="1">
        <f>'Matrix Rating'!DYC23*'Matrix Bobot Status'!DYC26</f>
        <v>0</v>
      </c>
      <c r="DYD23" s="1">
        <f>'Matrix Rating'!DYD23*'Matrix Bobot Status'!DYD26</f>
        <v>0</v>
      </c>
      <c r="DYE23" s="1">
        <f>'Matrix Rating'!DYE23*'Matrix Bobot Status'!DYE26</f>
        <v>0</v>
      </c>
      <c r="DYF23" s="1">
        <f>'Matrix Rating'!DYF23*'Matrix Bobot Status'!DYF26</f>
        <v>0</v>
      </c>
      <c r="DYG23" s="1">
        <f>'Matrix Rating'!DYG23*'Matrix Bobot Status'!DYG26</f>
        <v>0</v>
      </c>
      <c r="DYH23" s="1">
        <f>'Matrix Rating'!DYH23*'Matrix Bobot Status'!DYH26</f>
        <v>0</v>
      </c>
      <c r="DYI23" s="1">
        <f>'Matrix Rating'!DYI23*'Matrix Bobot Status'!DYI26</f>
        <v>0</v>
      </c>
      <c r="DYJ23" s="1">
        <f>'Matrix Rating'!DYJ23*'Matrix Bobot Status'!DYJ26</f>
        <v>0</v>
      </c>
      <c r="DYK23" s="1">
        <f>'Matrix Rating'!DYK23*'Matrix Bobot Status'!DYK26</f>
        <v>0</v>
      </c>
      <c r="DYL23" s="1">
        <f>'Matrix Rating'!DYL23*'Matrix Bobot Status'!DYL26</f>
        <v>0</v>
      </c>
      <c r="DYM23" s="1">
        <f>'Matrix Rating'!DYM23*'Matrix Bobot Status'!DYM26</f>
        <v>0</v>
      </c>
      <c r="DYN23" s="1">
        <f>'Matrix Rating'!DYN23*'Matrix Bobot Status'!DYN26</f>
        <v>0</v>
      </c>
      <c r="DYO23" s="1">
        <f>'Matrix Rating'!DYO23*'Matrix Bobot Status'!DYO26</f>
        <v>0</v>
      </c>
      <c r="DYP23" s="1">
        <f>'Matrix Rating'!DYP23*'Matrix Bobot Status'!DYP26</f>
        <v>0</v>
      </c>
      <c r="DYQ23" s="1">
        <f>'Matrix Rating'!DYQ23*'Matrix Bobot Status'!DYQ26</f>
        <v>0</v>
      </c>
      <c r="DYR23" s="1">
        <f>'Matrix Rating'!DYR23*'Matrix Bobot Status'!DYR26</f>
        <v>0</v>
      </c>
      <c r="DYS23" s="1">
        <f>'Matrix Rating'!DYS23*'Matrix Bobot Status'!DYS26</f>
        <v>0</v>
      </c>
      <c r="DYT23" s="1">
        <f>'Matrix Rating'!DYT23*'Matrix Bobot Status'!DYT26</f>
        <v>0</v>
      </c>
      <c r="DYU23" s="1">
        <f>'Matrix Rating'!DYU23*'Matrix Bobot Status'!DYU26</f>
        <v>0</v>
      </c>
      <c r="DYV23" s="1">
        <f>'Matrix Rating'!DYV23*'Matrix Bobot Status'!DYV26</f>
        <v>0</v>
      </c>
      <c r="DYW23" s="1">
        <f>'Matrix Rating'!DYW23*'Matrix Bobot Status'!DYW26</f>
        <v>0</v>
      </c>
      <c r="DYX23" s="1">
        <f>'Matrix Rating'!DYX23*'Matrix Bobot Status'!DYX26</f>
        <v>0</v>
      </c>
      <c r="DYY23" s="1">
        <f>'Matrix Rating'!DYY23*'Matrix Bobot Status'!DYY26</f>
        <v>0</v>
      </c>
      <c r="DYZ23" s="1">
        <f>'Matrix Rating'!DYZ23*'Matrix Bobot Status'!DYZ26</f>
        <v>0</v>
      </c>
      <c r="DZA23" s="1">
        <f>'Matrix Rating'!DZA23*'Matrix Bobot Status'!DZA26</f>
        <v>0</v>
      </c>
      <c r="DZB23" s="1">
        <f>'Matrix Rating'!DZB23*'Matrix Bobot Status'!DZB26</f>
        <v>0</v>
      </c>
      <c r="DZC23" s="1">
        <f>'Matrix Rating'!DZC23*'Matrix Bobot Status'!DZC26</f>
        <v>0</v>
      </c>
      <c r="DZD23" s="1">
        <f>'Matrix Rating'!DZD23*'Matrix Bobot Status'!DZD26</f>
        <v>0</v>
      </c>
      <c r="DZE23" s="1">
        <f>'Matrix Rating'!DZE23*'Matrix Bobot Status'!DZE26</f>
        <v>0</v>
      </c>
      <c r="DZF23" s="1">
        <f>'Matrix Rating'!DZF23*'Matrix Bobot Status'!DZF26</f>
        <v>0</v>
      </c>
      <c r="DZG23" s="1">
        <f>'Matrix Rating'!DZG23*'Matrix Bobot Status'!DZG26</f>
        <v>0</v>
      </c>
      <c r="DZH23" s="1">
        <f>'Matrix Rating'!DZH23*'Matrix Bobot Status'!DZH26</f>
        <v>0</v>
      </c>
      <c r="DZI23" s="1">
        <f>'Matrix Rating'!DZI23*'Matrix Bobot Status'!DZI26</f>
        <v>0</v>
      </c>
      <c r="DZJ23" s="1">
        <f>'Matrix Rating'!DZJ23*'Matrix Bobot Status'!DZJ26</f>
        <v>0</v>
      </c>
      <c r="DZK23" s="1">
        <f>'Matrix Rating'!DZK23*'Matrix Bobot Status'!DZK26</f>
        <v>0</v>
      </c>
      <c r="DZL23" s="1">
        <f>'Matrix Rating'!DZL23*'Matrix Bobot Status'!DZL26</f>
        <v>0</v>
      </c>
      <c r="DZM23" s="1">
        <f>'Matrix Rating'!DZM23*'Matrix Bobot Status'!DZM26</f>
        <v>0</v>
      </c>
      <c r="DZN23" s="1">
        <f>'Matrix Rating'!DZN23*'Matrix Bobot Status'!DZN26</f>
        <v>0</v>
      </c>
      <c r="DZO23" s="1">
        <f>'Matrix Rating'!DZO23*'Matrix Bobot Status'!DZO26</f>
        <v>0</v>
      </c>
      <c r="DZP23" s="1">
        <f>'Matrix Rating'!DZP23*'Matrix Bobot Status'!DZP26</f>
        <v>0</v>
      </c>
      <c r="DZQ23" s="1">
        <f>'Matrix Rating'!DZQ23*'Matrix Bobot Status'!DZQ26</f>
        <v>0</v>
      </c>
      <c r="DZR23" s="1">
        <f>'Matrix Rating'!DZR23*'Matrix Bobot Status'!DZR26</f>
        <v>0</v>
      </c>
      <c r="DZS23" s="1">
        <f>'Matrix Rating'!DZS23*'Matrix Bobot Status'!DZS26</f>
        <v>0</v>
      </c>
      <c r="DZT23" s="1">
        <f>'Matrix Rating'!DZT23*'Matrix Bobot Status'!DZT26</f>
        <v>0</v>
      </c>
      <c r="DZU23" s="1">
        <f>'Matrix Rating'!DZU23*'Matrix Bobot Status'!DZU26</f>
        <v>0</v>
      </c>
      <c r="DZV23" s="1">
        <f>'Matrix Rating'!DZV23*'Matrix Bobot Status'!DZV26</f>
        <v>0</v>
      </c>
      <c r="DZW23" s="1">
        <f>'Matrix Rating'!DZW23*'Matrix Bobot Status'!DZW26</f>
        <v>0</v>
      </c>
      <c r="DZX23" s="1">
        <f>'Matrix Rating'!DZX23*'Matrix Bobot Status'!DZX26</f>
        <v>0</v>
      </c>
      <c r="DZY23" s="1">
        <f>'Matrix Rating'!DZY23*'Matrix Bobot Status'!DZY26</f>
        <v>0</v>
      </c>
      <c r="DZZ23" s="1">
        <f>'Matrix Rating'!DZZ23*'Matrix Bobot Status'!DZZ26</f>
        <v>0</v>
      </c>
      <c r="EAA23" s="1">
        <f>'Matrix Rating'!EAA23*'Matrix Bobot Status'!EAA26</f>
        <v>0</v>
      </c>
      <c r="EAB23" s="1">
        <f>'Matrix Rating'!EAB23*'Matrix Bobot Status'!EAB26</f>
        <v>0</v>
      </c>
      <c r="EAC23" s="1">
        <f>'Matrix Rating'!EAC23*'Matrix Bobot Status'!EAC26</f>
        <v>0</v>
      </c>
      <c r="EAD23" s="1">
        <f>'Matrix Rating'!EAD23*'Matrix Bobot Status'!EAD26</f>
        <v>0</v>
      </c>
      <c r="EAE23" s="1">
        <f>'Matrix Rating'!EAE23*'Matrix Bobot Status'!EAE26</f>
        <v>0</v>
      </c>
      <c r="EAF23" s="1">
        <f>'Matrix Rating'!EAF23*'Matrix Bobot Status'!EAF26</f>
        <v>0</v>
      </c>
      <c r="EAG23" s="1">
        <f>'Matrix Rating'!EAG23*'Matrix Bobot Status'!EAG26</f>
        <v>0</v>
      </c>
      <c r="EAH23" s="1">
        <f>'Matrix Rating'!EAH23*'Matrix Bobot Status'!EAH26</f>
        <v>0</v>
      </c>
      <c r="EAI23" s="1">
        <f>'Matrix Rating'!EAI23*'Matrix Bobot Status'!EAI26</f>
        <v>0</v>
      </c>
      <c r="EAJ23" s="1">
        <f>'Matrix Rating'!EAJ23*'Matrix Bobot Status'!EAJ26</f>
        <v>0</v>
      </c>
      <c r="EAK23" s="1">
        <f>'Matrix Rating'!EAK23*'Matrix Bobot Status'!EAK26</f>
        <v>0</v>
      </c>
      <c r="EAL23" s="1">
        <f>'Matrix Rating'!EAL23*'Matrix Bobot Status'!EAL26</f>
        <v>0</v>
      </c>
      <c r="EAM23" s="1">
        <f>'Matrix Rating'!EAM23*'Matrix Bobot Status'!EAM26</f>
        <v>0</v>
      </c>
      <c r="EAN23" s="1">
        <f>'Matrix Rating'!EAN23*'Matrix Bobot Status'!EAN26</f>
        <v>0</v>
      </c>
      <c r="EAO23" s="1">
        <f>'Matrix Rating'!EAO23*'Matrix Bobot Status'!EAO26</f>
        <v>0</v>
      </c>
      <c r="EAP23" s="1">
        <f>'Matrix Rating'!EAP23*'Matrix Bobot Status'!EAP26</f>
        <v>0</v>
      </c>
      <c r="EAQ23" s="1">
        <f>'Matrix Rating'!EAQ23*'Matrix Bobot Status'!EAQ26</f>
        <v>0</v>
      </c>
      <c r="EAR23" s="1">
        <f>'Matrix Rating'!EAR23*'Matrix Bobot Status'!EAR26</f>
        <v>0</v>
      </c>
      <c r="EAS23" s="1">
        <f>'Matrix Rating'!EAS23*'Matrix Bobot Status'!EAS26</f>
        <v>0</v>
      </c>
      <c r="EAT23" s="1">
        <f>'Matrix Rating'!EAT23*'Matrix Bobot Status'!EAT26</f>
        <v>0</v>
      </c>
      <c r="EAU23" s="1">
        <f>'Matrix Rating'!EAU23*'Matrix Bobot Status'!EAU26</f>
        <v>0</v>
      </c>
      <c r="EAV23" s="1">
        <f>'Matrix Rating'!EAV23*'Matrix Bobot Status'!EAV26</f>
        <v>0</v>
      </c>
      <c r="EAW23" s="1">
        <f>'Matrix Rating'!EAW23*'Matrix Bobot Status'!EAW26</f>
        <v>0</v>
      </c>
      <c r="EAX23" s="1">
        <f>'Matrix Rating'!EAX23*'Matrix Bobot Status'!EAX26</f>
        <v>0</v>
      </c>
      <c r="EAY23" s="1">
        <f>'Matrix Rating'!EAY23*'Matrix Bobot Status'!EAY26</f>
        <v>0</v>
      </c>
      <c r="EAZ23" s="1">
        <f>'Matrix Rating'!EAZ23*'Matrix Bobot Status'!EAZ26</f>
        <v>0</v>
      </c>
      <c r="EBA23" s="1">
        <f>'Matrix Rating'!EBA23*'Matrix Bobot Status'!EBA26</f>
        <v>0</v>
      </c>
      <c r="EBB23" s="1">
        <f>'Matrix Rating'!EBB23*'Matrix Bobot Status'!EBB26</f>
        <v>0</v>
      </c>
      <c r="EBC23" s="1">
        <f>'Matrix Rating'!EBC23*'Matrix Bobot Status'!EBC26</f>
        <v>0</v>
      </c>
      <c r="EBD23" s="1">
        <f>'Matrix Rating'!EBD23*'Matrix Bobot Status'!EBD26</f>
        <v>0</v>
      </c>
      <c r="EBE23" s="1">
        <f>'Matrix Rating'!EBE23*'Matrix Bobot Status'!EBE26</f>
        <v>0</v>
      </c>
      <c r="EBF23" s="1">
        <f>'Matrix Rating'!EBF23*'Matrix Bobot Status'!EBF26</f>
        <v>0</v>
      </c>
      <c r="EBG23" s="1">
        <f>'Matrix Rating'!EBG23*'Matrix Bobot Status'!EBG26</f>
        <v>0</v>
      </c>
      <c r="EBH23" s="1">
        <f>'Matrix Rating'!EBH23*'Matrix Bobot Status'!EBH26</f>
        <v>0</v>
      </c>
      <c r="EBI23" s="1">
        <f>'Matrix Rating'!EBI23*'Matrix Bobot Status'!EBI26</f>
        <v>0</v>
      </c>
      <c r="EBJ23" s="1">
        <f>'Matrix Rating'!EBJ23*'Matrix Bobot Status'!EBJ26</f>
        <v>0</v>
      </c>
      <c r="EBK23" s="1">
        <f>'Matrix Rating'!EBK23*'Matrix Bobot Status'!EBK26</f>
        <v>0</v>
      </c>
      <c r="EBL23" s="1">
        <f>'Matrix Rating'!EBL23*'Matrix Bobot Status'!EBL26</f>
        <v>0</v>
      </c>
      <c r="EBM23" s="1">
        <f>'Matrix Rating'!EBM23*'Matrix Bobot Status'!EBM26</f>
        <v>0</v>
      </c>
      <c r="EBN23" s="1">
        <f>'Matrix Rating'!EBN23*'Matrix Bobot Status'!EBN26</f>
        <v>0</v>
      </c>
      <c r="EBO23" s="1">
        <f>'Matrix Rating'!EBO23*'Matrix Bobot Status'!EBO26</f>
        <v>0</v>
      </c>
      <c r="EBP23" s="1">
        <f>'Matrix Rating'!EBP23*'Matrix Bobot Status'!EBP26</f>
        <v>0</v>
      </c>
      <c r="EBQ23" s="1">
        <f>'Matrix Rating'!EBQ23*'Matrix Bobot Status'!EBQ26</f>
        <v>0</v>
      </c>
      <c r="EBR23" s="1">
        <f>'Matrix Rating'!EBR23*'Matrix Bobot Status'!EBR26</f>
        <v>0</v>
      </c>
      <c r="EBS23" s="1">
        <f>'Matrix Rating'!EBS23*'Matrix Bobot Status'!EBS26</f>
        <v>0</v>
      </c>
      <c r="EBT23" s="1">
        <f>'Matrix Rating'!EBT23*'Matrix Bobot Status'!EBT26</f>
        <v>0</v>
      </c>
      <c r="EBU23" s="1">
        <f>'Matrix Rating'!EBU23*'Matrix Bobot Status'!EBU26</f>
        <v>0</v>
      </c>
      <c r="EBV23" s="1">
        <f>'Matrix Rating'!EBV23*'Matrix Bobot Status'!EBV26</f>
        <v>0</v>
      </c>
      <c r="EBW23" s="1">
        <f>'Matrix Rating'!EBW23*'Matrix Bobot Status'!EBW26</f>
        <v>0</v>
      </c>
      <c r="EBX23" s="1">
        <f>'Matrix Rating'!EBX23*'Matrix Bobot Status'!EBX26</f>
        <v>0</v>
      </c>
      <c r="EBY23" s="1">
        <f>'Matrix Rating'!EBY23*'Matrix Bobot Status'!EBY26</f>
        <v>0</v>
      </c>
      <c r="EBZ23" s="1">
        <f>'Matrix Rating'!EBZ23*'Matrix Bobot Status'!EBZ26</f>
        <v>0</v>
      </c>
      <c r="ECA23" s="1">
        <f>'Matrix Rating'!ECA23*'Matrix Bobot Status'!ECA26</f>
        <v>0</v>
      </c>
      <c r="ECB23" s="1">
        <f>'Matrix Rating'!ECB23*'Matrix Bobot Status'!ECB26</f>
        <v>0</v>
      </c>
      <c r="ECC23" s="1">
        <f>'Matrix Rating'!ECC23*'Matrix Bobot Status'!ECC26</f>
        <v>0</v>
      </c>
      <c r="ECD23" s="1">
        <f>'Matrix Rating'!ECD23*'Matrix Bobot Status'!ECD26</f>
        <v>0</v>
      </c>
      <c r="ECE23" s="1">
        <f>'Matrix Rating'!ECE23*'Matrix Bobot Status'!ECE26</f>
        <v>0</v>
      </c>
      <c r="ECF23" s="1">
        <f>'Matrix Rating'!ECF23*'Matrix Bobot Status'!ECF26</f>
        <v>0</v>
      </c>
      <c r="ECG23" s="1">
        <f>'Matrix Rating'!ECG23*'Matrix Bobot Status'!ECG26</f>
        <v>0</v>
      </c>
      <c r="ECH23" s="1">
        <f>'Matrix Rating'!ECH23*'Matrix Bobot Status'!ECH26</f>
        <v>0</v>
      </c>
      <c r="ECI23" s="1">
        <f>'Matrix Rating'!ECI23*'Matrix Bobot Status'!ECI26</f>
        <v>0</v>
      </c>
      <c r="ECJ23" s="1">
        <f>'Matrix Rating'!ECJ23*'Matrix Bobot Status'!ECJ26</f>
        <v>0</v>
      </c>
      <c r="ECK23" s="1">
        <f>'Matrix Rating'!ECK23*'Matrix Bobot Status'!ECK26</f>
        <v>0</v>
      </c>
      <c r="ECL23" s="1">
        <f>'Matrix Rating'!ECL23*'Matrix Bobot Status'!ECL26</f>
        <v>0</v>
      </c>
      <c r="ECM23" s="1">
        <f>'Matrix Rating'!ECM23*'Matrix Bobot Status'!ECM26</f>
        <v>0</v>
      </c>
      <c r="ECN23" s="1">
        <f>'Matrix Rating'!ECN23*'Matrix Bobot Status'!ECN26</f>
        <v>0</v>
      </c>
      <c r="ECO23" s="1">
        <f>'Matrix Rating'!ECO23*'Matrix Bobot Status'!ECO26</f>
        <v>0</v>
      </c>
      <c r="ECP23" s="1">
        <f>'Matrix Rating'!ECP23*'Matrix Bobot Status'!ECP26</f>
        <v>0</v>
      </c>
      <c r="ECQ23" s="1">
        <f>'Matrix Rating'!ECQ23*'Matrix Bobot Status'!ECQ26</f>
        <v>0</v>
      </c>
      <c r="ECR23" s="1">
        <f>'Matrix Rating'!ECR23*'Matrix Bobot Status'!ECR26</f>
        <v>0</v>
      </c>
      <c r="ECS23" s="1">
        <f>'Matrix Rating'!ECS23*'Matrix Bobot Status'!ECS26</f>
        <v>0</v>
      </c>
      <c r="ECT23" s="1">
        <f>'Matrix Rating'!ECT23*'Matrix Bobot Status'!ECT26</f>
        <v>0</v>
      </c>
      <c r="ECU23" s="1">
        <f>'Matrix Rating'!ECU23*'Matrix Bobot Status'!ECU26</f>
        <v>0</v>
      </c>
      <c r="ECV23" s="1">
        <f>'Matrix Rating'!ECV23*'Matrix Bobot Status'!ECV26</f>
        <v>0</v>
      </c>
      <c r="ECW23" s="1">
        <f>'Matrix Rating'!ECW23*'Matrix Bobot Status'!ECW26</f>
        <v>0</v>
      </c>
      <c r="ECX23" s="1">
        <f>'Matrix Rating'!ECX23*'Matrix Bobot Status'!ECX26</f>
        <v>0</v>
      </c>
      <c r="ECY23" s="1">
        <f>'Matrix Rating'!ECY23*'Matrix Bobot Status'!ECY26</f>
        <v>0</v>
      </c>
      <c r="ECZ23" s="1">
        <f>'Matrix Rating'!ECZ23*'Matrix Bobot Status'!ECZ26</f>
        <v>0</v>
      </c>
      <c r="EDA23" s="1">
        <f>'Matrix Rating'!EDA23*'Matrix Bobot Status'!EDA26</f>
        <v>0</v>
      </c>
      <c r="EDB23" s="1">
        <f>'Matrix Rating'!EDB23*'Matrix Bobot Status'!EDB26</f>
        <v>0</v>
      </c>
      <c r="EDC23" s="1">
        <f>'Matrix Rating'!EDC23*'Matrix Bobot Status'!EDC26</f>
        <v>0</v>
      </c>
      <c r="EDD23" s="1">
        <f>'Matrix Rating'!EDD23*'Matrix Bobot Status'!EDD26</f>
        <v>0</v>
      </c>
      <c r="EDE23" s="1">
        <f>'Matrix Rating'!EDE23*'Matrix Bobot Status'!EDE26</f>
        <v>0</v>
      </c>
      <c r="EDF23" s="1">
        <f>'Matrix Rating'!EDF23*'Matrix Bobot Status'!EDF26</f>
        <v>0</v>
      </c>
      <c r="EDG23" s="1">
        <f>'Matrix Rating'!EDG23*'Matrix Bobot Status'!EDG26</f>
        <v>0</v>
      </c>
      <c r="EDH23" s="1">
        <f>'Matrix Rating'!EDH23*'Matrix Bobot Status'!EDH26</f>
        <v>0</v>
      </c>
      <c r="EDI23" s="1">
        <f>'Matrix Rating'!EDI23*'Matrix Bobot Status'!EDI26</f>
        <v>0</v>
      </c>
      <c r="EDJ23" s="1">
        <f>'Matrix Rating'!EDJ23*'Matrix Bobot Status'!EDJ26</f>
        <v>0</v>
      </c>
      <c r="EDK23" s="1">
        <f>'Matrix Rating'!EDK23*'Matrix Bobot Status'!EDK26</f>
        <v>0</v>
      </c>
      <c r="EDL23" s="1">
        <f>'Matrix Rating'!EDL23*'Matrix Bobot Status'!EDL26</f>
        <v>0</v>
      </c>
      <c r="EDM23" s="1">
        <f>'Matrix Rating'!EDM23*'Matrix Bobot Status'!EDM26</f>
        <v>0</v>
      </c>
      <c r="EDN23" s="1">
        <f>'Matrix Rating'!EDN23*'Matrix Bobot Status'!EDN26</f>
        <v>0</v>
      </c>
      <c r="EDO23" s="1">
        <f>'Matrix Rating'!EDO23*'Matrix Bobot Status'!EDO26</f>
        <v>0</v>
      </c>
      <c r="EDP23" s="1">
        <f>'Matrix Rating'!EDP23*'Matrix Bobot Status'!EDP26</f>
        <v>0</v>
      </c>
      <c r="EDQ23" s="1">
        <f>'Matrix Rating'!EDQ23*'Matrix Bobot Status'!EDQ26</f>
        <v>0</v>
      </c>
      <c r="EDR23" s="1">
        <f>'Matrix Rating'!EDR23*'Matrix Bobot Status'!EDR26</f>
        <v>0</v>
      </c>
      <c r="EDS23" s="1">
        <f>'Matrix Rating'!EDS23*'Matrix Bobot Status'!EDS26</f>
        <v>0</v>
      </c>
      <c r="EDT23" s="1">
        <f>'Matrix Rating'!EDT23*'Matrix Bobot Status'!EDT26</f>
        <v>0</v>
      </c>
      <c r="EDU23" s="1">
        <f>'Matrix Rating'!EDU23*'Matrix Bobot Status'!EDU26</f>
        <v>0</v>
      </c>
      <c r="EDV23" s="1">
        <f>'Matrix Rating'!EDV23*'Matrix Bobot Status'!EDV26</f>
        <v>0</v>
      </c>
      <c r="EDW23" s="1">
        <f>'Matrix Rating'!EDW23*'Matrix Bobot Status'!EDW26</f>
        <v>0</v>
      </c>
      <c r="EDX23" s="1">
        <f>'Matrix Rating'!EDX23*'Matrix Bobot Status'!EDX26</f>
        <v>0</v>
      </c>
      <c r="EDY23" s="1">
        <f>'Matrix Rating'!EDY23*'Matrix Bobot Status'!EDY26</f>
        <v>0</v>
      </c>
      <c r="EDZ23" s="1">
        <f>'Matrix Rating'!EDZ23*'Matrix Bobot Status'!EDZ26</f>
        <v>0</v>
      </c>
      <c r="EEA23" s="1">
        <f>'Matrix Rating'!EEA23*'Matrix Bobot Status'!EEA26</f>
        <v>0</v>
      </c>
      <c r="EEB23" s="1">
        <f>'Matrix Rating'!EEB23*'Matrix Bobot Status'!EEB26</f>
        <v>0</v>
      </c>
      <c r="EEC23" s="1">
        <f>'Matrix Rating'!EEC23*'Matrix Bobot Status'!EEC26</f>
        <v>0</v>
      </c>
      <c r="EED23" s="1">
        <f>'Matrix Rating'!EED23*'Matrix Bobot Status'!EED26</f>
        <v>0</v>
      </c>
      <c r="EEE23" s="1">
        <f>'Matrix Rating'!EEE23*'Matrix Bobot Status'!EEE26</f>
        <v>0</v>
      </c>
      <c r="EEF23" s="1">
        <f>'Matrix Rating'!EEF23*'Matrix Bobot Status'!EEF26</f>
        <v>0</v>
      </c>
      <c r="EEG23" s="1">
        <f>'Matrix Rating'!EEG23*'Matrix Bobot Status'!EEG26</f>
        <v>0</v>
      </c>
      <c r="EEH23" s="1">
        <f>'Matrix Rating'!EEH23*'Matrix Bobot Status'!EEH26</f>
        <v>0</v>
      </c>
      <c r="EEI23" s="1">
        <f>'Matrix Rating'!EEI23*'Matrix Bobot Status'!EEI26</f>
        <v>0</v>
      </c>
      <c r="EEJ23" s="1">
        <f>'Matrix Rating'!EEJ23*'Matrix Bobot Status'!EEJ26</f>
        <v>0</v>
      </c>
      <c r="EEK23" s="1">
        <f>'Matrix Rating'!EEK23*'Matrix Bobot Status'!EEK26</f>
        <v>0</v>
      </c>
      <c r="EEL23" s="1">
        <f>'Matrix Rating'!EEL23*'Matrix Bobot Status'!EEL26</f>
        <v>0</v>
      </c>
      <c r="EEM23" s="1">
        <f>'Matrix Rating'!EEM23*'Matrix Bobot Status'!EEM26</f>
        <v>0</v>
      </c>
      <c r="EEN23" s="1">
        <f>'Matrix Rating'!EEN23*'Matrix Bobot Status'!EEN26</f>
        <v>0</v>
      </c>
      <c r="EEO23" s="1">
        <f>'Matrix Rating'!EEO23*'Matrix Bobot Status'!EEO26</f>
        <v>0</v>
      </c>
      <c r="EEP23" s="1">
        <f>'Matrix Rating'!EEP23*'Matrix Bobot Status'!EEP26</f>
        <v>0</v>
      </c>
      <c r="EEQ23" s="1">
        <f>'Matrix Rating'!EEQ23*'Matrix Bobot Status'!EEQ26</f>
        <v>0</v>
      </c>
      <c r="EER23" s="1">
        <f>'Matrix Rating'!EER23*'Matrix Bobot Status'!EER26</f>
        <v>0</v>
      </c>
      <c r="EES23" s="1">
        <f>'Matrix Rating'!EES23*'Matrix Bobot Status'!EES26</f>
        <v>0</v>
      </c>
      <c r="EET23" s="1">
        <f>'Matrix Rating'!EET23*'Matrix Bobot Status'!EET26</f>
        <v>0</v>
      </c>
      <c r="EEU23" s="1">
        <f>'Matrix Rating'!EEU23*'Matrix Bobot Status'!EEU26</f>
        <v>0</v>
      </c>
      <c r="EEV23" s="1">
        <f>'Matrix Rating'!EEV23*'Matrix Bobot Status'!EEV26</f>
        <v>0</v>
      </c>
      <c r="EEW23" s="1">
        <f>'Matrix Rating'!EEW23*'Matrix Bobot Status'!EEW26</f>
        <v>0</v>
      </c>
      <c r="EEX23" s="1">
        <f>'Matrix Rating'!EEX23*'Matrix Bobot Status'!EEX26</f>
        <v>0</v>
      </c>
      <c r="EEY23" s="1">
        <f>'Matrix Rating'!EEY23*'Matrix Bobot Status'!EEY26</f>
        <v>0</v>
      </c>
      <c r="EEZ23" s="1">
        <f>'Matrix Rating'!EEZ23*'Matrix Bobot Status'!EEZ26</f>
        <v>0</v>
      </c>
      <c r="EFA23" s="1">
        <f>'Matrix Rating'!EFA23*'Matrix Bobot Status'!EFA26</f>
        <v>0</v>
      </c>
      <c r="EFB23" s="1">
        <f>'Matrix Rating'!EFB23*'Matrix Bobot Status'!EFB26</f>
        <v>0</v>
      </c>
      <c r="EFC23" s="1">
        <f>'Matrix Rating'!EFC23*'Matrix Bobot Status'!EFC26</f>
        <v>0</v>
      </c>
      <c r="EFD23" s="1">
        <f>'Matrix Rating'!EFD23*'Matrix Bobot Status'!EFD26</f>
        <v>0</v>
      </c>
      <c r="EFE23" s="1">
        <f>'Matrix Rating'!EFE23*'Matrix Bobot Status'!EFE26</f>
        <v>0</v>
      </c>
      <c r="EFF23" s="1">
        <f>'Matrix Rating'!EFF23*'Matrix Bobot Status'!EFF26</f>
        <v>0</v>
      </c>
      <c r="EFG23" s="1">
        <f>'Matrix Rating'!EFG23*'Matrix Bobot Status'!EFG26</f>
        <v>0</v>
      </c>
      <c r="EFH23" s="1">
        <f>'Matrix Rating'!EFH23*'Matrix Bobot Status'!EFH26</f>
        <v>0</v>
      </c>
      <c r="EFI23" s="1">
        <f>'Matrix Rating'!EFI23*'Matrix Bobot Status'!EFI26</f>
        <v>0</v>
      </c>
      <c r="EFJ23" s="1">
        <f>'Matrix Rating'!EFJ23*'Matrix Bobot Status'!EFJ26</f>
        <v>0</v>
      </c>
      <c r="EFK23" s="1">
        <f>'Matrix Rating'!EFK23*'Matrix Bobot Status'!EFK26</f>
        <v>0</v>
      </c>
      <c r="EFL23" s="1">
        <f>'Matrix Rating'!EFL23*'Matrix Bobot Status'!EFL26</f>
        <v>0</v>
      </c>
      <c r="EFM23" s="1">
        <f>'Matrix Rating'!EFM23*'Matrix Bobot Status'!EFM26</f>
        <v>0</v>
      </c>
      <c r="EFN23" s="1">
        <f>'Matrix Rating'!EFN23*'Matrix Bobot Status'!EFN26</f>
        <v>0</v>
      </c>
      <c r="EFO23" s="1">
        <f>'Matrix Rating'!EFO23*'Matrix Bobot Status'!EFO26</f>
        <v>0</v>
      </c>
      <c r="EFP23" s="1">
        <f>'Matrix Rating'!EFP23*'Matrix Bobot Status'!EFP26</f>
        <v>0</v>
      </c>
      <c r="EFQ23" s="1">
        <f>'Matrix Rating'!EFQ23*'Matrix Bobot Status'!EFQ26</f>
        <v>0</v>
      </c>
      <c r="EFR23" s="1">
        <f>'Matrix Rating'!EFR23*'Matrix Bobot Status'!EFR26</f>
        <v>0</v>
      </c>
      <c r="EFS23" s="1">
        <f>'Matrix Rating'!EFS23*'Matrix Bobot Status'!EFS26</f>
        <v>0</v>
      </c>
      <c r="EFT23" s="1">
        <f>'Matrix Rating'!EFT23*'Matrix Bobot Status'!EFT26</f>
        <v>0</v>
      </c>
      <c r="EFU23" s="1">
        <f>'Matrix Rating'!EFU23*'Matrix Bobot Status'!EFU26</f>
        <v>0</v>
      </c>
      <c r="EFV23" s="1">
        <f>'Matrix Rating'!EFV23*'Matrix Bobot Status'!EFV26</f>
        <v>0</v>
      </c>
      <c r="EFW23" s="1">
        <f>'Matrix Rating'!EFW23*'Matrix Bobot Status'!EFW26</f>
        <v>0</v>
      </c>
      <c r="EFX23" s="1">
        <f>'Matrix Rating'!EFX23*'Matrix Bobot Status'!EFX26</f>
        <v>0</v>
      </c>
      <c r="EFY23" s="1">
        <f>'Matrix Rating'!EFY23*'Matrix Bobot Status'!EFY26</f>
        <v>0</v>
      </c>
      <c r="EFZ23" s="1">
        <f>'Matrix Rating'!EFZ23*'Matrix Bobot Status'!EFZ26</f>
        <v>0</v>
      </c>
      <c r="EGA23" s="1">
        <f>'Matrix Rating'!EGA23*'Matrix Bobot Status'!EGA26</f>
        <v>0</v>
      </c>
      <c r="EGB23" s="1">
        <f>'Matrix Rating'!EGB23*'Matrix Bobot Status'!EGB26</f>
        <v>0</v>
      </c>
      <c r="EGC23" s="1">
        <f>'Matrix Rating'!EGC23*'Matrix Bobot Status'!EGC26</f>
        <v>0</v>
      </c>
      <c r="EGD23" s="1">
        <f>'Matrix Rating'!EGD23*'Matrix Bobot Status'!EGD26</f>
        <v>0</v>
      </c>
      <c r="EGE23" s="1">
        <f>'Matrix Rating'!EGE23*'Matrix Bobot Status'!EGE26</f>
        <v>0</v>
      </c>
      <c r="EGF23" s="1">
        <f>'Matrix Rating'!EGF23*'Matrix Bobot Status'!EGF26</f>
        <v>0</v>
      </c>
      <c r="EGG23" s="1">
        <f>'Matrix Rating'!EGG23*'Matrix Bobot Status'!EGG26</f>
        <v>0</v>
      </c>
      <c r="EGH23" s="1">
        <f>'Matrix Rating'!EGH23*'Matrix Bobot Status'!EGH26</f>
        <v>0</v>
      </c>
      <c r="EGI23" s="1">
        <f>'Matrix Rating'!EGI23*'Matrix Bobot Status'!EGI26</f>
        <v>0</v>
      </c>
      <c r="EGJ23" s="1">
        <f>'Matrix Rating'!EGJ23*'Matrix Bobot Status'!EGJ26</f>
        <v>0</v>
      </c>
      <c r="EGK23" s="1">
        <f>'Matrix Rating'!EGK23*'Matrix Bobot Status'!EGK26</f>
        <v>0</v>
      </c>
      <c r="EGL23" s="1">
        <f>'Matrix Rating'!EGL23*'Matrix Bobot Status'!EGL26</f>
        <v>0</v>
      </c>
      <c r="EGM23" s="1">
        <f>'Matrix Rating'!EGM23*'Matrix Bobot Status'!EGM26</f>
        <v>0</v>
      </c>
      <c r="EGN23" s="1">
        <f>'Matrix Rating'!EGN23*'Matrix Bobot Status'!EGN26</f>
        <v>0</v>
      </c>
      <c r="EGO23" s="1">
        <f>'Matrix Rating'!EGO23*'Matrix Bobot Status'!EGO26</f>
        <v>0</v>
      </c>
      <c r="EGP23" s="1">
        <f>'Matrix Rating'!EGP23*'Matrix Bobot Status'!EGP26</f>
        <v>0</v>
      </c>
      <c r="EGQ23" s="1">
        <f>'Matrix Rating'!EGQ23*'Matrix Bobot Status'!EGQ26</f>
        <v>0</v>
      </c>
      <c r="EGR23" s="1">
        <f>'Matrix Rating'!EGR23*'Matrix Bobot Status'!EGR26</f>
        <v>0</v>
      </c>
      <c r="EGS23" s="1">
        <f>'Matrix Rating'!EGS23*'Matrix Bobot Status'!EGS26</f>
        <v>0</v>
      </c>
      <c r="EGT23" s="1">
        <f>'Matrix Rating'!EGT23*'Matrix Bobot Status'!EGT26</f>
        <v>0</v>
      </c>
      <c r="EGU23" s="1">
        <f>'Matrix Rating'!EGU23*'Matrix Bobot Status'!EGU26</f>
        <v>0</v>
      </c>
      <c r="EGV23" s="1">
        <f>'Matrix Rating'!EGV23*'Matrix Bobot Status'!EGV26</f>
        <v>0</v>
      </c>
      <c r="EGW23" s="1">
        <f>'Matrix Rating'!EGW23*'Matrix Bobot Status'!EGW26</f>
        <v>0</v>
      </c>
      <c r="EGX23" s="1">
        <f>'Matrix Rating'!EGX23*'Matrix Bobot Status'!EGX26</f>
        <v>0</v>
      </c>
      <c r="EGY23" s="1">
        <f>'Matrix Rating'!EGY23*'Matrix Bobot Status'!EGY26</f>
        <v>0</v>
      </c>
      <c r="EGZ23" s="1">
        <f>'Matrix Rating'!EGZ23*'Matrix Bobot Status'!EGZ26</f>
        <v>0</v>
      </c>
      <c r="EHA23" s="1">
        <f>'Matrix Rating'!EHA23*'Matrix Bobot Status'!EHA26</f>
        <v>0</v>
      </c>
      <c r="EHB23" s="1">
        <f>'Matrix Rating'!EHB23*'Matrix Bobot Status'!EHB26</f>
        <v>0</v>
      </c>
      <c r="EHC23" s="1">
        <f>'Matrix Rating'!EHC23*'Matrix Bobot Status'!EHC26</f>
        <v>0</v>
      </c>
      <c r="EHD23" s="1">
        <f>'Matrix Rating'!EHD23*'Matrix Bobot Status'!EHD26</f>
        <v>0</v>
      </c>
      <c r="EHE23" s="1">
        <f>'Matrix Rating'!EHE23*'Matrix Bobot Status'!EHE26</f>
        <v>0</v>
      </c>
      <c r="EHF23" s="1">
        <f>'Matrix Rating'!EHF23*'Matrix Bobot Status'!EHF26</f>
        <v>0</v>
      </c>
      <c r="EHG23" s="1">
        <f>'Matrix Rating'!EHG23*'Matrix Bobot Status'!EHG26</f>
        <v>0</v>
      </c>
      <c r="EHH23" s="1">
        <f>'Matrix Rating'!EHH23*'Matrix Bobot Status'!EHH26</f>
        <v>0</v>
      </c>
      <c r="EHI23" s="1">
        <f>'Matrix Rating'!EHI23*'Matrix Bobot Status'!EHI26</f>
        <v>0</v>
      </c>
      <c r="EHJ23" s="1">
        <f>'Matrix Rating'!EHJ23*'Matrix Bobot Status'!EHJ26</f>
        <v>0</v>
      </c>
      <c r="EHK23" s="1">
        <f>'Matrix Rating'!EHK23*'Matrix Bobot Status'!EHK26</f>
        <v>0</v>
      </c>
      <c r="EHL23" s="1">
        <f>'Matrix Rating'!EHL23*'Matrix Bobot Status'!EHL26</f>
        <v>0</v>
      </c>
      <c r="EHM23" s="1">
        <f>'Matrix Rating'!EHM23*'Matrix Bobot Status'!EHM26</f>
        <v>0</v>
      </c>
      <c r="EHN23" s="1">
        <f>'Matrix Rating'!EHN23*'Matrix Bobot Status'!EHN26</f>
        <v>0</v>
      </c>
      <c r="EHO23" s="1">
        <f>'Matrix Rating'!EHO23*'Matrix Bobot Status'!EHO26</f>
        <v>0</v>
      </c>
      <c r="EHP23" s="1">
        <f>'Matrix Rating'!EHP23*'Matrix Bobot Status'!EHP26</f>
        <v>0</v>
      </c>
      <c r="EHQ23" s="1">
        <f>'Matrix Rating'!EHQ23*'Matrix Bobot Status'!EHQ26</f>
        <v>0</v>
      </c>
      <c r="EHR23" s="1">
        <f>'Matrix Rating'!EHR23*'Matrix Bobot Status'!EHR26</f>
        <v>0</v>
      </c>
      <c r="EHS23" s="1">
        <f>'Matrix Rating'!EHS23*'Matrix Bobot Status'!EHS26</f>
        <v>0</v>
      </c>
      <c r="EHT23" s="1">
        <f>'Matrix Rating'!EHT23*'Matrix Bobot Status'!EHT26</f>
        <v>0</v>
      </c>
      <c r="EHU23" s="1">
        <f>'Matrix Rating'!EHU23*'Matrix Bobot Status'!EHU26</f>
        <v>0</v>
      </c>
      <c r="EHV23" s="1">
        <f>'Matrix Rating'!EHV23*'Matrix Bobot Status'!EHV26</f>
        <v>0</v>
      </c>
      <c r="EHW23" s="1">
        <f>'Matrix Rating'!EHW23*'Matrix Bobot Status'!EHW26</f>
        <v>0</v>
      </c>
      <c r="EHX23" s="1">
        <f>'Matrix Rating'!EHX23*'Matrix Bobot Status'!EHX26</f>
        <v>0</v>
      </c>
      <c r="EHY23" s="1">
        <f>'Matrix Rating'!EHY23*'Matrix Bobot Status'!EHY26</f>
        <v>0</v>
      </c>
      <c r="EHZ23" s="1">
        <f>'Matrix Rating'!EHZ23*'Matrix Bobot Status'!EHZ26</f>
        <v>0</v>
      </c>
      <c r="EIA23" s="1">
        <f>'Matrix Rating'!EIA23*'Matrix Bobot Status'!EIA26</f>
        <v>0</v>
      </c>
      <c r="EIB23" s="1">
        <f>'Matrix Rating'!EIB23*'Matrix Bobot Status'!EIB26</f>
        <v>0</v>
      </c>
      <c r="EIC23" s="1">
        <f>'Matrix Rating'!EIC23*'Matrix Bobot Status'!EIC26</f>
        <v>0</v>
      </c>
      <c r="EID23" s="1">
        <f>'Matrix Rating'!EID23*'Matrix Bobot Status'!EID26</f>
        <v>0</v>
      </c>
      <c r="EIE23" s="1">
        <f>'Matrix Rating'!EIE23*'Matrix Bobot Status'!EIE26</f>
        <v>0</v>
      </c>
      <c r="EIF23" s="1">
        <f>'Matrix Rating'!EIF23*'Matrix Bobot Status'!EIF26</f>
        <v>0</v>
      </c>
      <c r="EIG23" s="1">
        <f>'Matrix Rating'!EIG23*'Matrix Bobot Status'!EIG26</f>
        <v>0</v>
      </c>
      <c r="EIH23" s="1">
        <f>'Matrix Rating'!EIH23*'Matrix Bobot Status'!EIH26</f>
        <v>0</v>
      </c>
      <c r="EII23" s="1">
        <f>'Matrix Rating'!EII23*'Matrix Bobot Status'!EII26</f>
        <v>0</v>
      </c>
      <c r="EIJ23" s="1">
        <f>'Matrix Rating'!EIJ23*'Matrix Bobot Status'!EIJ26</f>
        <v>0</v>
      </c>
      <c r="EIK23" s="1">
        <f>'Matrix Rating'!EIK23*'Matrix Bobot Status'!EIK26</f>
        <v>0</v>
      </c>
      <c r="EIL23" s="1">
        <f>'Matrix Rating'!EIL23*'Matrix Bobot Status'!EIL26</f>
        <v>0</v>
      </c>
      <c r="EIM23" s="1">
        <f>'Matrix Rating'!EIM23*'Matrix Bobot Status'!EIM26</f>
        <v>0</v>
      </c>
      <c r="EIN23" s="1">
        <f>'Matrix Rating'!EIN23*'Matrix Bobot Status'!EIN26</f>
        <v>0</v>
      </c>
      <c r="EIO23" s="1">
        <f>'Matrix Rating'!EIO23*'Matrix Bobot Status'!EIO26</f>
        <v>0</v>
      </c>
      <c r="EIP23" s="1">
        <f>'Matrix Rating'!EIP23*'Matrix Bobot Status'!EIP26</f>
        <v>0</v>
      </c>
      <c r="EIQ23" s="1">
        <f>'Matrix Rating'!EIQ23*'Matrix Bobot Status'!EIQ26</f>
        <v>0</v>
      </c>
      <c r="EIR23" s="1">
        <f>'Matrix Rating'!EIR23*'Matrix Bobot Status'!EIR26</f>
        <v>0</v>
      </c>
      <c r="EIS23" s="1">
        <f>'Matrix Rating'!EIS23*'Matrix Bobot Status'!EIS26</f>
        <v>0</v>
      </c>
      <c r="EIT23" s="1">
        <f>'Matrix Rating'!EIT23*'Matrix Bobot Status'!EIT26</f>
        <v>0</v>
      </c>
      <c r="EIU23" s="1">
        <f>'Matrix Rating'!EIU23*'Matrix Bobot Status'!EIU26</f>
        <v>0</v>
      </c>
      <c r="EIV23" s="1">
        <f>'Matrix Rating'!EIV23*'Matrix Bobot Status'!EIV26</f>
        <v>0</v>
      </c>
      <c r="EIW23" s="1">
        <f>'Matrix Rating'!EIW23*'Matrix Bobot Status'!EIW26</f>
        <v>0</v>
      </c>
      <c r="EIX23" s="1">
        <f>'Matrix Rating'!EIX23*'Matrix Bobot Status'!EIX26</f>
        <v>0</v>
      </c>
      <c r="EIY23" s="1">
        <f>'Matrix Rating'!EIY23*'Matrix Bobot Status'!EIY26</f>
        <v>0</v>
      </c>
      <c r="EIZ23" s="1">
        <f>'Matrix Rating'!EIZ23*'Matrix Bobot Status'!EIZ26</f>
        <v>0</v>
      </c>
      <c r="EJA23" s="1">
        <f>'Matrix Rating'!EJA23*'Matrix Bobot Status'!EJA26</f>
        <v>0</v>
      </c>
      <c r="EJB23" s="1">
        <f>'Matrix Rating'!EJB23*'Matrix Bobot Status'!EJB26</f>
        <v>0</v>
      </c>
      <c r="EJC23" s="1">
        <f>'Matrix Rating'!EJC23*'Matrix Bobot Status'!EJC26</f>
        <v>0</v>
      </c>
      <c r="EJD23" s="1">
        <f>'Matrix Rating'!EJD23*'Matrix Bobot Status'!EJD26</f>
        <v>0</v>
      </c>
      <c r="EJE23" s="1">
        <f>'Matrix Rating'!EJE23*'Matrix Bobot Status'!EJE26</f>
        <v>0</v>
      </c>
      <c r="EJF23" s="1">
        <f>'Matrix Rating'!EJF23*'Matrix Bobot Status'!EJF26</f>
        <v>0</v>
      </c>
      <c r="EJG23" s="1">
        <f>'Matrix Rating'!EJG23*'Matrix Bobot Status'!EJG26</f>
        <v>0</v>
      </c>
      <c r="EJH23" s="1">
        <f>'Matrix Rating'!EJH23*'Matrix Bobot Status'!EJH26</f>
        <v>0</v>
      </c>
      <c r="EJI23" s="1">
        <f>'Matrix Rating'!EJI23*'Matrix Bobot Status'!EJI26</f>
        <v>0</v>
      </c>
      <c r="EJJ23" s="1">
        <f>'Matrix Rating'!EJJ23*'Matrix Bobot Status'!EJJ26</f>
        <v>0</v>
      </c>
      <c r="EJK23" s="1">
        <f>'Matrix Rating'!EJK23*'Matrix Bobot Status'!EJK26</f>
        <v>0</v>
      </c>
      <c r="EJL23" s="1">
        <f>'Matrix Rating'!EJL23*'Matrix Bobot Status'!EJL26</f>
        <v>0</v>
      </c>
      <c r="EJM23" s="1">
        <f>'Matrix Rating'!EJM23*'Matrix Bobot Status'!EJM26</f>
        <v>0</v>
      </c>
      <c r="EJN23" s="1">
        <f>'Matrix Rating'!EJN23*'Matrix Bobot Status'!EJN26</f>
        <v>0</v>
      </c>
      <c r="EJO23" s="1">
        <f>'Matrix Rating'!EJO23*'Matrix Bobot Status'!EJO26</f>
        <v>0</v>
      </c>
      <c r="EJP23" s="1">
        <f>'Matrix Rating'!EJP23*'Matrix Bobot Status'!EJP26</f>
        <v>0</v>
      </c>
      <c r="EJQ23" s="1">
        <f>'Matrix Rating'!EJQ23*'Matrix Bobot Status'!EJQ26</f>
        <v>0</v>
      </c>
      <c r="EJR23" s="1">
        <f>'Matrix Rating'!EJR23*'Matrix Bobot Status'!EJR26</f>
        <v>0</v>
      </c>
      <c r="EJS23" s="1">
        <f>'Matrix Rating'!EJS23*'Matrix Bobot Status'!EJS26</f>
        <v>0</v>
      </c>
      <c r="EJT23" s="1">
        <f>'Matrix Rating'!EJT23*'Matrix Bobot Status'!EJT26</f>
        <v>0</v>
      </c>
      <c r="EJU23" s="1">
        <f>'Matrix Rating'!EJU23*'Matrix Bobot Status'!EJU26</f>
        <v>0</v>
      </c>
      <c r="EJV23" s="1">
        <f>'Matrix Rating'!EJV23*'Matrix Bobot Status'!EJV26</f>
        <v>0</v>
      </c>
      <c r="EJW23" s="1">
        <f>'Matrix Rating'!EJW23*'Matrix Bobot Status'!EJW26</f>
        <v>0</v>
      </c>
      <c r="EJX23" s="1">
        <f>'Matrix Rating'!EJX23*'Matrix Bobot Status'!EJX26</f>
        <v>0</v>
      </c>
      <c r="EJY23" s="1">
        <f>'Matrix Rating'!EJY23*'Matrix Bobot Status'!EJY26</f>
        <v>0</v>
      </c>
      <c r="EJZ23" s="1">
        <f>'Matrix Rating'!EJZ23*'Matrix Bobot Status'!EJZ26</f>
        <v>0</v>
      </c>
      <c r="EKA23" s="1">
        <f>'Matrix Rating'!EKA23*'Matrix Bobot Status'!EKA26</f>
        <v>0</v>
      </c>
      <c r="EKB23" s="1">
        <f>'Matrix Rating'!EKB23*'Matrix Bobot Status'!EKB26</f>
        <v>0</v>
      </c>
      <c r="EKC23" s="1">
        <f>'Matrix Rating'!EKC23*'Matrix Bobot Status'!EKC26</f>
        <v>0</v>
      </c>
      <c r="EKD23" s="1">
        <f>'Matrix Rating'!EKD23*'Matrix Bobot Status'!EKD26</f>
        <v>0</v>
      </c>
      <c r="EKE23" s="1">
        <f>'Matrix Rating'!EKE23*'Matrix Bobot Status'!EKE26</f>
        <v>0</v>
      </c>
      <c r="EKF23" s="1">
        <f>'Matrix Rating'!EKF23*'Matrix Bobot Status'!EKF26</f>
        <v>0</v>
      </c>
      <c r="EKG23" s="1">
        <f>'Matrix Rating'!EKG23*'Matrix Bobot Status'!EKG26</f>
        <v>0</v>
      </c>
      <c r="EKH23" s="1">
        <f>'Matrix Rating'!EKH23*'Matrix Bobot Status'!EKH26</f>
        <v>0</v>
      </c>
      <c r="EKI23" s="1">
        <f>'Matrix Rating'!EKI23*'Matrix Bobot Status'!EKI26</f>
        <v>0</v>
      </c>
      <c r="EKJ23" s="1">
        <f>'Matrix Rating'!EKJ23*'Matrix Bobot Status'!EKJ26</f>
        <v>0</v>
      </c>
      <c r="EKK23" s="1">
        <f>'Matrix Rating'!EKK23*'Matrix Bobot Status'!EKK26</f>
        <v>0</v>
      </c>
      <c r="EKL23" s="1">
        <f>'Matrix Rating'!EKL23*'Matrix Bobot Status'!EKL26</f>
        <v>0</v>
      </c>
      <c r="EKM23" s="1">
        <f>'Matrix Rating'!EKM23*'Matrix Bobot Status'!EKM26</f>
        <v>0</v>
      </c>
      <c r="EKN23" s="1">
        <f>'Matrix Rating'!EKN23*'Matrix Bobot Status'!EKN26</f>
        <v>0</v>
      </c>
      <c r="EKO23" s="1">
        <f>'Matrix Rating'!EKO23*'Matrix Bobot Status'!EKO26</f>
        <v>0</v>
      </c>
      <c r="EKP23" s="1">
        <f>'Matrix Rating'!EKP23*'Matrix Bobot Status'!EKP26</f>
        <v>0</v>
      </c>
      <c r="EKQ23" s="1">
        <f>'Matrix Rating'!EKQ23*'Matrix Bobot Status'!EKQ26</f>
        <v>0</v>
      </c>
      <c r="EKR23" s="1">
        <f>'Matrix Rating'!EKR23*'Matrix Bobot Status'!EKR26</f>
        <v>0</v>
      </c>
      <c r="EKS23" s="1">
        <f>'Matrix Rating'!EKS23*'Matrix Bobot Status'!EKS26</f>
        <v>0</v>
      </c>
      <c r="EKT23" s="1">
        <f>'Matrix Rating'!EKT23*'Matrix Bobot Status'!EKT26</f>
        <v>0</v>
      </c>
      <c r="EKU23" s="1">
        <f>'Matrix Rating'!EKU23*'Matrix Bobot Status'!EKU26</f>
        <v>0</v>
      </c>
      <c r="EKV23" s="1">
        <f>'Matrix Rating'!EKV23*'Matrix Bobot Status'!EKV26</f>
        <v>0</v>
      </c>
      <c r="EKW23" s="1">
        <f>'Matrix Rating'!EKW23*'Matrix Bobot Status'!EKW26</f>
        <v>0</v>
      </c>
      <c r="EKX23" s="1">
        <f>'Matrix Rating'!EKX23*'Matrix Bobot Status'!EKX26</f>
        <v>0</v>
      </c>
      <c r="EKY23" s="1">
        <f>'Matrix Rating'!EKY23*'Matrix Bobot Status'!EKY26</f>
        <v>0</v>
      </c>
      <c r="EKZ23" s="1">
        <f>'Matrix Rating'!EKZ23*'Matrix Bobot Status'!EKZ26</f>
        <v>0</v>
      </c>
      <c r="ELA23" s="1">
        <f>'Matrix Rating'!ELA23*'Matrix Bobot Status'!ELA26</f>
        <v>0</v>
      </c>
      <c r="ELB23" s="1">
        <f>'Matrix Rating'!ELB23*'Matrix Bobot Status'!ELB26</f>
        <v>0</v>
      </c>
      <c r="ELC23" s="1">
        <f>'Matrix Rating'!ELC23*'Matrix Bobot Status'!ELC26</f>
        <v>0</v>
      </c>
      <c r="ELD23" s="1">
        <f>'Matrix Rating'!ELD23*'Matrix Bobot Status'!ELD26</f>
        <v>0</v>
      </c>
      <c r="ELE23" s="1">
        <f>'Matrix Rating'!ELE23*'Matrix Bobot Status'!ELE26</f>
        <v>0</v>
      </c>
      <c r="ELF23" s="1">
        <f>'Matrix Rating'!ELF23*'Matrix Bobot Status'!ELF26</f>
        <v>0</v>
      </c>
      <c r="ELG23" s="1">
        <f>'Matrix Rating'!ELG23*'Matrix Bobot Status'!ELG26</f>
        <v>0</v>
      </c>
      <c r="ELH23" s="1">
        <f>'Matrix Rating'!ELH23*'Matrix Bobot Status'!ELH26</f>
        <v>0</v>
      </c>
      <c r="ELI23" s="1">
        <f>'Matrix Rating'!ELI23*'Matrix Bobot Status'!ELI26</f>
        <v>0</v>
      </c>
      <c r="ELJ23" s="1">
        <f>'Matrix Rating'!ELJ23*'Matrix Bobot Status'!ELJ26</f>
        <v>0</v>
      </c>
      <c r="ELK23" s="1">
        <f>'Matrix Rating'!ELK23*'Matrix Bobot Status'!ELK26</f>
        <v>0</v>
      </c>
      <c r="ELL23" s="1">
        <f>'Matrix Rating'!ELL23*'Matrix Bobot Status'!ELL26</f>
        <v>0</v>
      </c>
      <c r="ELM23" s="1">
        <f>'Matrix Rating'!ELM23*'Matrix Bobot Status'!ELM26</f>
        <v>0</v>
      </c>
      <c r="ELN23" s="1">
        <f>'Matrix Rating'!ELN23*'Matrix Bobot Status'!ELN26</f>
        <v>0</v>
      </c>
      <c r="ELO23" s="1">
        <f>'Matrix Rating'!ELO23*'Matrix Bobot Status'!ELO26</f>
        <v>0</v>
      </c>
      <c r="ELP23" s="1">
        <f>'Matrix Rating'!ELP23*'Matrix Bobot Status'!ELP26</f>
        <v>0</v>
      </c>
      <c r="ELQ23" s="1">
        <f>'Matrix Rating'!ELQ23*'Matrix Bobot Status'!ELQ26</f>
        <v>0</v>
      </c>
      <c r="ELR23" s="1">
        <f>'Matrix Rating'!ELR23*'Matrix Bobot Status'!ELR26</f>
        <v>0</v>
      </c>
      <c r="ELS23" s="1">
        <f>'Matrix Rating'!ELS23*'Matrix Bobot Status'!ELS26</f>
        <v>0</v>
      </c>
      <c r="ELT23" s="1">
        <f>'Matrix Rating'!ELT23*'Matrix Bobot Status'!ELT26</f>
        <v>0</v>
      </c>
      <c r="ELU23" s="1">
        <f>'Matrix Rating'!ELU23*'Matrix Bobot Status'!ELU26</f>
        <v>0</v>
      </c>
      <c r="ELV23" s="1">
        <f>'Matrix Rating'!ELV23*'Matrix Bobot Status'!ELV26</f>
        <v>0</v>
      </c>
      <c r="ELW23" s="1">
        <f>'Matrix Rating'!ELW23*'Matrix Bobot Status'!ELW26</f>
        <v>0</v>
      </c>
      <c r="ELX23" s="1">
        <f>'Matrix Rating'!ELX23*'Matrix Bobot Status'!ELX26</f>
        <v>0</v>
      </c>
      <c r="ELY23" s="1">
        <f>'Matrix Rating'!ELY23*'Matrix Bobot Status'!ELY26</f>
        <v>0</v>
      </c>
      <c r="ELZ23" s="1">
        <f>'Matrix Rating'!ELZ23*'Matrix Bobot Status'!ELZ26</f>
        <v>0</v>
      </c>
      <c r="EMA23" s="1">
        <f>'Matrix Rating'!EMA23*'Matrix Bobot Status'!EMA26</f>
        <v>0</v>
      </c>
      <c r="EMB23" s="1">
        <f>'Matrix Rating'!EMB23*'Matrix Bobot Status'!EMB26</f>
        <v>0</v>
      </c>
      <c r="EMC23" s="1">
        <f>'Matrix Rating'!EMC23*'Matrix Bobot Status'!EMC26</f>
        <v>0</v>
      </c>
      <c r="EMD23" s="1">
        <f>'Matrix Rating'!EMD23*'Matrix Bobot Status'!EMD26</f>
        <v>0</v>
      </c>
      <c r="EME23" s="1">
        <f>'Matrix Rating'!EME23*'Matrix Bobot Status'!EME26</f>
        <v>0</v>
      </c>
      <c r="EMF23" s="1">
        <f>'Matrix Rating'!EMF23*'Matrix Bobot Status'!EMF26</f>
        <v>0</v>
      </c>
      <c r="EMG23" s="1">
        <f>'Matrix Rating'!EMG23*'Matrix Bobot Status'!EMG26</f>
        <v>0</v>
      </c>
      <c r="EMH23" s="1">
        <f>'Matrix Rating'!EMH23*'Matrix Bobot Status'!EMH26</f>
        <v>0</v>
      </c>
      <c r="EMI23" s="1">
        <f>'Matrix Rating'!EMI23*'Matrix Bobot Status'!EMI26</f>
        <v>0</v>
      </c>
      <c r="EMJ23" s="1">
        <f>'Matrix Rating'!EMJ23*'Matrix Bobot Status'!EMJ26</f>
        <v>0</v>
      </c>
      <c r="EMK23" s="1">
        <f>'Matrix Rating'!EMK23*'Matrix Bobot Status'!EMK26</f>
        <v>0</v>
      </c>
      <c r="EML23" s="1">
        <f>'Matrix Rating'!EML23*'Matrix Bobot Status'!EML26</f>
        <v>0</v>
      </c>
      <c r="EMM23" s="1">
        <f>'Matrix Rating'!EMM23*'Matrix Bobot Status'!EMM26</f>
        <v>0</v>
      </c>
      <c r="EMN23" s="1">
        <f>'Matrix Rating'!EMN23*'Matrix Bobot Status'!EMN26</f>
        <v>0</v>
      </c>
      <c r="EMO23" s="1">
        <f>'Matrix Rating'!EMO23*'Matrix Bobot Status'!EMO26</f>
        <v>0</v>
      </c>
      <c r="EMP23" s="1">
        <f>'Matrix Rating'!EMP23*'Matrix Bobot Status'!EMP26</f>
        <v>0</v>
      </c>
      <c r="EMQ23" s="1">
        <f>'Matrix Rating'!EMQ23*'Matrix Bobot Status'!EMQ26</f>
        <v>0</v>
      </c>
      <c r="EMR23" s="1">
        <f>'Matrix Rating'!EMR23*'Matrix Bobot Status'!EMR26</f>
        <v>0</v>
      </c>
      <c r="EMS23" s="1">
        <f>'Matrix Rating'!EMS23*'Matrix Bobot Status'!EMS26</f>
        <v>0</v>
      </c>
      <c r="EMT23" s="1">
        <f>'Matrix Rating'!EMT23*'Matrix Bobot Status'!EMT26</f>
        <v>0</v>
      </c>
      <c r="EMU23" s="1">
        <f>'Matrix Rating'!EMU23*'Matrix Bobot Status'!EMU26</f>
        <v>0</v>
      </c>
      <c r="EMV23" s="1">
        <f>'Matrix Rating'!EMV23*'Matrix Bobot Status'!EMV26</f>
        <v>0</v>
      </c>
      <c r="EMW23" s="1">
        <f>'Matrix Rating'!EMW23*'Matrix Bobot Status'!EMW26</f>
        <v>0</v>
      </c>
      <c r="EMX23" s="1">
        <f>'Matrix Rating'!EMX23*'Matrix Bobot Status'!EMX26</f>
        <v>0</v>
      </c>
      <c r="EMY23" s="1">
        <f>'Matrix Rating'!EMY23*'Matrix Bobot Status'!EMY26</f>
        <v>0</v>
      </c>
      <c r="EMZ23" s="1">
        <f>'Matrix Rating'!EMZ23*'Matrix Bobot Status'!EMZ26</f>
        <v>0</v>
      </c>
      <c r="ENA23" s="1">
        <f>'Matrix Rating'!ENA23*'Matrix Bobot Status'!ENA26</f>
        <v>0</v>
      </c>
      <c r="ENB23" s="1">
        <f>'Matrix Rating'!ENB23*'Matrix Bobot Status'!ENB26</f>
        <v>0</v>
      </c>
      <c r="ENC23" s="1">
        <f>'Matrix Rating'!ENC23*'Matrix Bobot Status'!ENC26</f>
        <v>0</v>
      </c>
      <c r="END23" s="1">
        <f>'Matrix Rating'!END23*'Matrix Bobot Status'!END26</f>
        <v>0</v>
      </c>
      <c r="ENE23" s="1">
        <f>'Matrix Rating'!ENE23*'Matrix Bobot Status'!ENE26</f>
        <v>0</v>
      </c>
      <c r="ENF23" s="1">
        <f>'Matrix Rating'!ENF23*'Matrix Bobot Status'!ENF26</f>
        <v>0</v>
      </c>
      <c r="ENG23" s="1">
        <f>'Matrix Rating'!ENG23*'Matrix Bobot Status'!ENG26</f>
        <v>0</v>
      </c>
      <c r="ENH23" s="1">
        <f>'Matrix Rating'!ENH23*'Matrix Bobot Status'!ENH26</f>
        <v>0</v>
      </c>
      <c r="ENI23" s="1">
        <f>'Matrix Rating'!ENI23*'Matrix Bobot Status'!ENI26</f>
        <v>0</v>
      </c>
      <c r="ENJ23" s="1">
        <f>'Matrix Rating'!ENJ23*'Matrix Bobot Status'!ENJ26</f>
        <v>0</v>
      </c>
      <c r="ENK23" s="1">
        <f>'Matrix Rating'!ENK23*'Matrix Bobot Status'!ENK26</f>
        <v>0</v>
      </c>
      <c r="ENL23" s="1">
        <f>'Matrix Rating'!ENL23*'Matrix Bobot Status'!ENL26</f>
        <v>0</v>
      </c>
      <c r="ENM23" s="1">
        <f>'Matrix Rating'!ENM23*'Matrix Bobot Status'!ENM26</f>
        <v>0</v>
      </c>
      <c r="ENN23" s="1">
        <f>'Matrix Rating'!ENN23*'Matrix Bobot Status'!ENN26</f>
        <v>0</v>
      </c>
      <c r="ENO23" s="1">
        <f>'Matrix Rating'!ENO23*'Matrix Bobot Status'!ENO26</f>
        <v>0</v>
      </c>
      <c r="ENP23" s="1">
        <f>'Matrix Rating'!ENP23*'Matrix Bobot Status'!ENP26</f>
        <v>0</v>
      </c>
      <c r="ENQ23" s="1">
        <f>'Matrix Rating'!ENQ23*'Matrix Bobot Status'!ENQ26</f>
        <v>0</v>
      </c>
      <c r="ENR23" s="1">
        <f>'Matrix Rating'!ENR23*'Matrix Bobot Status'!ENR26</f>
        <v>0</v>
      </c>
      <c r="ENS23" s="1">
        <f>'Matrix Rating'!ENS23*'Matrix Bobot Status'!ENS26</f>
        <v>0</v>
      </c>
      <c r="ENT23" s="1">
        <f>'Matrix Rating'!ENT23*'Matrix Bobot Status'!ENT26</f>
        <v>0</v>
      </c>
      <c r="ENU23" s="1">
        <f>'Matrix Rating'!ENU23*'Matrix Bobot Status'!ENU26</f>
        <v>0</v>
      </c>
      <c r="ENV23" s="1">
        <f>'Matrix Rating'!ENV23*'Matrix Bobot Status'!ENV26</f>
        <v>0</v>
      </c>
      <c r="ENW23" s="1">
        <f>'Matrix Rating'!ENW23*'Matrix Bobot Status'!ENW26</f>
        <v>0</v>
      </c>
      <c r="ENX23" s="1">
        <f>'Matrix Rating'!ENX23*'Matrix Bobot Status'!ENX26</f>
        <v>0</v>
      </c>
      <c r="ENY23" s="1">
        <f>'Matrix Rating'!ENY23*'Matrix Bobot Status'!ENY26</f>
        <v>0</v>
      </c>
      <c r="ENZ23" s="1">
        <f>'Matrix Rating'!ENZ23*'Matrix Bobot Status'!ENZ26</f>
        <v>0</v>
      </c>
      <c r="EOA23" s="1">
        <f>'Matrix Rating'!EOA23*'Matrix Bobot Status'!EOA26</f>
        <v>0</v>
      </c>
      <c r="EOB23" s="1">
        <f>'Matrix Rating'!EOB23*'Matrix Bobot Status'!EOB26</f>
        <v>0</v>
      </c>
      <c r="EOC23" s="1">
        <f>'Matrix Rating'!EOC23*'Matrix Bobot Status'!EOC26</f>
        <v>0</v>
      </c>
      <c r="EOD23" s="1">
        <f>'Matrix Rating'!EOD23*'Matrix Bobot Status'!EOD26</f>
        <v>0</v>
      </c>
      <c r="EOE23" s="1">
        <f>'Matrix Rating'!EOE23*'Matrix Bobot Status'!EOE26</f>
        <v>0</v>
      </c>
      <c r="EOF23" s="1">
        <f>'Matrix Rating'!EOF23*'Matrix Bobot Status'!EOF26</f>
        <v>0</v>
      </c>
      <c r="EOG23" s="1">
        <f>'Matrix Rating'!EOG23*'Matrix Bobot Status'!EOG26</f>
        <v>0</v>
      </c>
      <c r="EOH23" s="1">
        <f>'Matrix Rating'!EOH23*'Matrix Bobot Status'!EOH26</f>
        <v>0</v>
      </c>
      <c r="EOI23" s="1">
        <f>'Matrix Rating'!EOI23*'Matrix Bobot Status'!EOI26</f>
        <v>0</v>
      </c>
      <c r="EOJ23" s="1">
        <f>'Matrix Rating'!EOJ23*'Matrix Bobot Status'!EOJ26</f>
        <v>0</v>
      </c>
      <c r="EOK23" s="1">
        <f>'Matrix Rating'!EOK23*'Matrix Bobot Status'!EOK26</f>
        <v>0</v>
      </c>
      <c r="EOL23" s="1">
        <f>'Matrix Rating'!EOL23*'Matrix Bobot Status'!EOL26</f>
        <v>0</v>
      </c>
      <c r="EOM23" s="1">
        <f>'Matrix Rating'!EOM23*'Matrix Bobot Status'!EOM26</f>
        <v>0</v>
      </c>
      <c r="EON23" s="1">
        <f>'Matrix Rating'!EON23*'Matrix Bobot Status'!EON26</f>
        <v>0</v>
      </c>
      <c r="EOO23" s="1">
        <f>'Matrix Rating'!EOO23*'Matrix Bobot Status'!EOO26</f>
        <v>0</v>
      </c>
      <c r="EOP23" s="1">
        <f>'Matrix Rating'!EOP23*'Matrix Bobot Status'!EOP26</f>
        <v>0</v>
      </c>
      <c r="EOQ23" s="1">
        <f>'Matrix Rating'!EOQ23*'Matrix Bobot Status'!EOQ26</f>
        <v>0</v>
      </c>
      <c r="EOR23" s="1">
        <f>'Matrix Rating'!EOR23*'Matrix Bobot Status'!EOR26</f>
        <v>0</v>
      </c>
      <c r="EOS23" s="1">
        <f>'Matrix Rating'!EOS23*'Matrix Bobot Status'!EOS26</f>
        <v>0</v>
      </c>
      <c r="EOT23" s="1">
        <f>'Matrix Rating'!EOT23*'Matrix Bobot Status'!EOT26</f>
        <v>0</v>
      </c>
      <c r="EOU23" s="1">
        <f>'Matrix Rating'!EOU23*'Matrix Bobot Status'!EOU26</f>
        <v>0</v>
      </c>
      <c r="EOV23" s="1">
        <f>'Matrix Rating'!EOV23*'Matrix Bobot Status'!EOV26</f>
        <v>0</v>
      </c>
      <c r="EOW23" s="1">
        <f>'Matrix Rating'!EOW23*'Matrix Bobot Status'!EOW26</f>
        <v>0</v>
      </c>
      <c r="EOX23" s="1">
        <f>'Matrix Rating'!EOX23*'Matrix Bobot Status'!EOX26</f>
        <v>0</v>
      </c>
      <c r="EOY23" s="1">
        <f>'Matrix Rating'!EOY23*'Matrix Bobot Status'!EOY26</f>
        <v>0</v>
      </c>
      <c r="EOZ23" s="1">
        <f>'Matrix Rating'!EOZ23*'Matrix Bobot Status'!EOZ26</f>
        <v>0</v>
      </c>
      <c r="EPA23" s="1">
        <f>'Matrix Rating'!EPA23*'Matrix Bobot Status'!EPA26</f>
        <v>0</v>
      </c>
      <c r="EPB23" s="1">
        <f>'Matrix Rating'!EPB23*'Matrix Bobot Status'!EPB26</f>
        <v>0</v>
      </c>
      <c r="EPC23" s="1">
        <f>'Matrix Rating'!EPC23*'Matrix Bobot Status'!EPC26</f>
        <v>0</v>
      </c>
      <c r="EPD23" s="1">
        <f>'Matrix Rating'!EPD23*'Matrix Bobot Status'!EPD26</f>
        <v>0</v>
      </c>
      <c r="EPE23" s="1">
        <f>'Matrix Rating'!EPE23*'Matrix Bobot Status'!EPE26</f>
        <v>0</v>
      </c>
      <c r="EPF23" s="1">
        <f>'Matrix Rating'!EPF23*'Matrix Bobot Status'!EPF26</f>
        <v>0</v>
      </c>
      <c r="EPG23" s="1">
        <f>'Matrix Rating'!EPG23*'Matrix Bobot Status'!EPG26</f>
        <v>0</v>
      </c>
      <c r="EPH23" s="1">
        <f>'Matrix Rating'!EPH23*'Matrix Bobot Status'!EPH26</f>
        <v>0</v>
      </c>
      <c r="EPI23" s="1">
        <f>'Matrix Rating'!EPI23*'Matrix Bobot Status'!EPI26</f>
        <v>0</v>
      </c>
      <c r="EPJ23" s="1">
        <f>'Matrix Rating'!EPJ23*'Matrix Bobot Status'!EPJ26</f>
        <v>0</v>
      </c>
      <c r="EPK23" s="1">
        <f>'Matrix Rating'!EPK23*'Matrix Bobot Status'!EPK26</f>
        <v>0</v>
      </c>
      <c r="EPL23" s="1">
        <f>'Matrix Rating'!EPL23*'Matrix Bobot Status'!EPL26</f>
        <v>0</v>
      </c>
      <c r="EPM23" s="1">
        <f>'Matrix Rating'!EPM23*'Matrix Bobot Status'!EPM26</f>
        <v>0</v>
      </c>
      <c r="EPN23" s="1">
        <f>'Matrix Rating'!EPN23*'Matrix Bobot Status'!EPN26</f>
        <v>0</v>
      </c>
      <c r="EPO23" s="1">
        <f>'Matrix Rating'!EPO23*'Matrix Bobot Status'!EPO26</f>
        <v>0</v>
      </c>
      <c r="EPP23" s="1">
        <f>'Matrix Rating'!EPP23*'Matrix Bobot Status'!EPP26</f>
        <v>0</v>
      </c>
      <c r="EPQ23" s="1">
        <f>'Matrix Rating'!EPQ23*'Matrix Bobot Status'!EPQ26</f>
        <v>0</v>
      </c>
      <c r="EPR23" s="1">
        <f>'Matrix Rating'!EPR23*'Matrix Bobot Status'!EPR26</f>
        <v>0</v>
      </c>
      <c r="EPS23" s="1">
        <f>'Matrix Rating'!EPS23*'Matrix Bobot Status'!EPS26</f>
        <v>0</v>
      </c>
      <c r="EPT23" s="1">
        <f>'Matrix Rating'!EPT23*'Matrix Bobot Status'!EPT26</f>
        <v>0</v>
      </c>
      <c r="EPU23" s="1">
        <f>'Matrix Rating'!EPU23*'Matrix Bobot Status'!EPU26</f>
        <v>0</v>
      </c>
      <c r="EPV23" s="1">
        <f>'Matrix Rating'!EPV23*'Matrix Bobot Status'!EPV26</f>
        <v>0</v>
      </c>
      <c r="EPW23" s="1">
        <f>'Matrix Rating'!EPW23*'Matrix Bobot Status'!EPW26</f>
        <v>0</v>
      </c>
      <c r="EPX23" s="1">
        <f>'Matrix Rating'!EPX23*'Matrix Bobot Status'!EPX26</f>
        <v>0</v>
      </c>
      <c r="EPY23" s="1">
        <f>'Matrix Rating'!EPY23*'Matrix Bobot Status'!EPY26</f>
        <v>0</v>
      </c>
      <c r="EPZ23" s="1">
        <f>'Matrix Rating'!EPZ23*'Matrix Bobot Status'!EPZ26</f>
        <v>0</v>
      </c>
      <c r="EQA23" s="1">
        <f>'Matrix Rating'!EQA23*'Matrix Bobot Status'!EQA26</f>
        <v>0</v>
      </c>
      <c r="EQB23" s="1">
        <f>'Matrix Rating'!EQB23*'Matrix Bobot Status'!EQB26</f>
        <v>0</v>
      </c>
      <c r="EQC23" s="1">
        <f>'Matrix Rating'!EQC23*'Matrix Bobot Status'!EQC26</f>
        <v>0</v>
      </c>
      <c r="EQD23" s="1">
        <f>'Matrix Rating'!EQD23*'Matrix Bobot Status'!EQD26</f>
        <v>0</v>
      </c>
      <c r="EQE23" s="1">
        <f>'Matrix Rating'!EQE23*'Matrix Bobot Status'!EQE26</f>
        <v>0</v>
      </c>
      <c r="EQF23" s="1">
        <f>'Matrix Rating'!EQF23*'Matrix Bobot Status'!EQF26</f>
        <v>0</v>
      </c>
      <c r="EQG23" s="1">
        <f>'Matrix Rating'!EQG23*'Matrix Bobot Status'!EQG26</f>
        <v>0</v>
      </c>
      <c r="EQH23" s="1">
        <f>'Matrix Rating'!EQH23*'Matrix Bobot Status'!EQH26</f>
        <v>0</v>
      </c>
      <c r="EQI23" s="1">
        <f>'Matrix Rating'!EQI23*'Matrix Bobot Status'!EQI26</f>
        <v>0</v>
      </c>
      <c r="EQJ23" s="1">
        <f>'Matrix Rating'!EQJ23*'Matrix Bobot Status'!EQJ26</f>
        <v>0</v>
      </c>
      <c r="EQK23" s="1">
        <f>'Matrix Rating'!EQK23*'Matrix Bobot Status'!EQK26</f>
        <v>0</v>
      </c>
      <c r="EQL23" s="1">
        <f>'Matrix Rating'!EQL23*'Matrix Bobot Status'!EQL26</f>
        <v>0</v>
      </c>
      <c r="EQM23" s="1">
        <f>'Matrix Rating'!EQM23*'Matrix Bobot Status'!EQM26</f>
        <v>0</v>
      </c>
      <c r="EQN23" s="1">
        <f>'Matrix Rating'!EQN23*'Matrix Bobot Status'!EQN26</f>
        <v>0</v>
      </c>
      <c r="EQO23" s="1">
        <f>'Matrix Rating'!EQO23*'Matrix Bobot Status'!EQO26</f>
        <v>0</v>
      </c>
      <c r="EQP23" s="1">
        <f>'Matrix Rating'!EQP23*'Matrix Bobot Status'!EQP26</f>
        <v>0</v>
      </c>
      <c r="EQQ23" s="1">
        <f>'Matrix Rating'!EQQ23*'Matrix Bobot Status'!EQQ26</f>
        <v>0</v>
      </c>
      <c r="EQR23" s="1">
        <f>'Matrix Rating'!EQR23*'Matrix Bobot Status'!EQR26</f>
        <v>0</v>
      </c>
      <c r="EQS23" s="1">
        <f>'Matrix Rating'!EQS23*'Matrix Bobot Status'!EQS26</f>
        <v>0</v>
      </c>
      <c r="EQT23" s="1">
        <f>'Matrix Rating'!EQT23*'Matrix Bobot Status'!EQT26</f>
        <v>0</v>
      </c>
      <c r="EQU23" s="1">
        <f>'Matrix Rating'!EQU23*'Matrix Bobot Status'!EQU26</f>
        <v>0</v>
      </c>
      <c r="EQV23" s="1">
        <f>'Matrix Rating'!EQV23*'Matrix Bobot Status'!EQV26</f>
        <v>0</v>
      </c>
      <c r="EQW23" s="1">
        <f>'Matrix Rating'!EQW23*'Matrix Bobot Status'!EQW26</f>
        <v>0</v>
      </c>
      <c r="EQX23" s="1">
        <f>'Matrix Rating'!EQX23*'Matrix Bobot Status'!EQX26</f>
        <v>0</v>
      </c>
      <c r="EQY23" s="1">
        <f>'Matrix Rating'!EQY23*'Matrix Bobot Status'!EQY26</f>
        <v>0</v>
      </c>
      <c r="EQZ23" s="1">
        <f>'Matrix Rating'!EQZ23*'Matrix Bobot Status'!EQZ26</f>
        <v>0</v>
      </c>
      <c r="ERA23" s="1">
        <f>'Matrix Rating'!ERA23*'Matrix Bobot Status'!ERA26</f>
        <v>0</v>
      </c>
      <c r="ERB23" s="1">
        <f>'Matrix Rating'!ERB23*'Matrix Bobot Status'!ERB26</f>
        <v>0</v>
      </c>
      <c r="ERC23" s="1">
        <f>'Matrix Rating'!ERC23*'Matrix Bobot Status'!ERC26</f>
        <v>0</v>
      </c>
      <c r="ERD23" s="1">
        <f>'Matrix Rating'!ERD23*'Matrix Bobot Status'!ERD26</f>
        <v>0</v>
      </c>
      <c r="ERE23" s="1">
        <f>'Matrix Rating'!ERE23*'Matrix Bobot Status'!ERE26</f>
        <v>0</v>
      </c>
      <c r="ERF23" s="1">
        <f>'Matrix Rating'!ERF23*'Matrix Bobot Status'!ERF26</f>
        <v>0</v>
      </c>
      <c r="ERG23" s="1">
        <f>'Matrix Rating'!ERG23*'Matrix Bobot Status'!ERG26</f>
        <v>0</v>
      </c>
      <c r="ERH23" s="1">
        <f>'Matrix Rating'!ERH23*'Matrix Bobot Status'!ERH26</f>
        <v>0</v>
      </c>
      <c r="ERI23" s="1">
        <f>'Matrix Rating'!ERI23*'Matrix Bobot Status'!ERI26</f>
        <v>0</v>
      </c>
      <c r="ERJ23" s="1">
        <f>'Matrix Rating'!ERJ23*'Matrix Bobot Status'!ERJ26</f>
        <v>0</v>
      </c>
      <c r="ERK23" s="1">
        <f>'Matrix Rating'!ERK23*'Matrix Bobot Status'!ERK26</f>
        <v>0</v>
      </c>
      <c r="ERL23" s="1">
        <f>'Matrix Rating'!ERL23*'Matrix Bobot Status'!ERL26</f>
        <v>0</v>
      </c>
      <c r="ERM23" s="1">
        <f>'Matrix Rating'!ERM23*'Matrix Bobot Status'!ERM26</f>
        <v>0</v>
      </c>
      <c r="ERN23" s="1">
        <f>'Matrix Rating'!ERN23*'Matrix Bobot Status'!ERN26</f>
        <v>0</v>
      </c>
      <c r="ERO23" s="1">
        <f>'Matrix Rating'!ERO23*'Matrix Bobot Status'!ERO26</f>
        <v>0</v>
      </c>
      <c r="ERP23" s="1">
        <f>'Matrix Rating'!ERP23*'Matrix Bobot Status'!ERP26</f>
        <v>0</v>
      </c>
      <c r="ERQ23" s="1">
        <f>'Matrix Rating'!ERQ23*'Matrix Bobot Status'!ERQ26</f>
        <v>0</v>
      </c>
      <c r="ERR23" s="1">
        <f>'Matrix Rating'!ERR23*'Matrix Bobot Status'!ERR26</f>
        <v>0</v>
      </c>
      <c r="ERS23" s="1">
        <f>'Matrix Rating'!ERS23*'Matrix Bobot Status'!ERS26</f>
        <v>0</v>
      </c>
      <c r="ERT23" s="1">
        <f>'Matrix Rating'!ERT23*'Matrix Bobot Status'!ERT26</f>
        <v>0</v>
      </c>
      <c r="ERU23" s="1">
        <f>'Matrix Rating'!ERU23*'Matrix Bobot Status'!ERU26</f>
        <v>0</v>
      </c>
      <c r="ERV23" s="1">
        <f>'Matrix Rating'!ERV23*'Matrix Bobot Status'!ERV26</f>
        <v>0</v>
      </c>
      <c r="ERW23" s="1">
        <f>'Matrix Rating'!ERW23*'Matrix Bobot Status'!ERW26</f>
        <v>0</v>
      </c>
      <c r="ERX23" s="1">
        <f>'Matrix Rating'!ERX23*'Matrix Bobot Status'!ERX26</f>
        <v>0</v>
      </c>
      <c r="ERY23" s="1">
        <f>'Matrix Rating'!ERY23*'Matrix Bobot Status'!ERY26</f>
        <v>0</v>
      </c>
      <c r="ERZ23" s="1">
        <f>'Matrix Rating'!ERZ23*'Matrix Bobot Status'!ERZ26</f>
        <v>0</v>
      </c>
      <c r="ESA23" s="1">
        <f>'Matrix Rating'!ESA23*'Matrix Bobot Status'!ESA26</f>
        <v>0</v>
      </c>
      <c r="ESB23" s="1">
        <f>'Matrix Rating'!ESB23*'Matrix Bobot Status'!ESB26</f>
        <v>0</v>
      </c>
      <c r="ESC23" s="1">
        <f>'Matrix Rating'!ESC23*'Matrix Bobot Status'!ESC26</f>
        <v>0</v>
      </c>
      <c r="ESD23" s="1">
        <f>'Matrix Rating'!ESD23*'Matrix Bobot Status'!ESD26</f>
        <v>0</v>
      </c>
      <c r="ESE23" s="1">
        <f>'Matrix Rating'!ESE23*'Matrix Bobot Status'!ESE26</f>
        <v>0</v>
      </c>
      <c r="ESF23" s="1">
        <f>'Matrix Rating'!ESF23*'Matrix Bobot Status'!ESF26</f>
        <v>0</v>
      </c>
      <c r="ESG23" s="1">
        <f>'Matrix Rating'!ESG23*'Matrix Bobot Status'!ESG26</f>
        <v>0</v>
      </c>
      <c r="ESH23" s="1">
        <f>'Matrix Rating'!ESH23*'Matrix Bobot Status'!ESH26</f>
        <v>0</v>
      </c>
      <c r="ESI23" s="1">
        <f>'Matrix Rating'!ESI23*'Matrix Bobot Status'!ESI26</f>
        <v>0</v>
      </c>
      <c r="ESJ23" s="1">
        <f>'Matrix Rating'!ESJ23*'Matrix Bobot Status'!ESJ26</f>
        <v>0</v>
      </c>
      <c r="ESK23" s="1">
        <f>'Matrix Rating'!ESK23*'Matrix Bobot Status'!ESK26</f>
        <v>0</v>
      </c>
      <c r="ESL23" s="1">
        <f>'Matrix Rating'!ESL23*'Matrix Bobot Status'!ESL26</f>
        <v>0</v>
      </c>
      <c r="ESM23" s="1">
        <f>'Matrix Rating'!ESM23*'Matrix Bobot Status'!ESM26</f>
        <v>0</v>
      </c>
      <c r="ESN23" s="1">
        <f>'Matrix Rating'!ESN23*'Matrix Bobot Status'!ESN26</f>
        <v>0</v>
      </c>
      <c r="ESO23" s="1">
        <f>'Matrix Rating'!ESO23*'Matrix Bobot Status'!ESO26</f>
        <v>0</v>
      </c>
      <c r="ESP23" s="1">
        <f>'Matrix Rating'!ESP23*'Matrix Bobot Status'!ESP26</f>
        <v>0</v>
      </c>
      <c r="ESQ23" s="1">
        <f>'Matrix Rating'!ESQ23*'Matrix Bobot Status'!ESQ26</f>
        <v>0</v>
      </c>
      <c r="ESR23" s="1">
        <f>'Matrix Rating'!ESR23*'Matrix Bobot Status'!ESR26</f>
        <v>0</v>
      </c>
      <c r="ESS23" s="1">
        <f>'Matrix Rating'!ESS23*'Matrix Bobot Status'!ESS26</f>
        <v>0</v>
      </c>
      <c r="EST23" s="1">
        <f>'Matrix Rating'!EST23*'Matrix Bobot Status'!EST26</f>
        <v>0</v>
      </c>
      <c r="ESU23" s="1">
        <f>'Matrix Rating'!ESU23*'Matrix Bobot Status'!ESU26</f>
        <v>0</v>
      </c>
      <c r="ESV23" s="1">
        <f>'Matrix Rating'!ESV23*'Matrix Bobot Status'!ESV26</f>
        <v>0</v>
      </c>
      <c r="ESW23" s="1">
        <f>'Matrix Rating'!ESW23*'Matrix Bobot Status'!ESW26</f>
        <v>0</v>
      </c>
      <c r="ESX23" s="1">
        <f>'Matrix Rating'!ESX23*'Matrix Bobot Status'!ESX26</f>
        <v>0</v>
      </c>
      <c r="ESY23" s="1">
        <f>'Matrix Rating'!ESY23*'Matrix Bobot Status'!ESY26</f>
        <v>0</v>
      </c>
      <c r="ESZ23" s="1">
        <f>'Matrix Rating'!ESZ23*'Matrix Bobot Status'!ESZ26</f>
        <v>0</v>
      </c>
      <c r="ETA23" s="1">
        <f>'Matrix Rating'!ETA23*'Matrix Bobot Status'!ETA26</f>
        <v>0</v>
      </c>
      <c r="ETB23" s="1">
        <f>'Matrix Rating'!ETB23*'Matrix Bobot Status'!ETB26</f>
        <v>0</v>
      </c>
      <c r="ETC23" s="1">
        <f>'Matrix Rating'!ETC23*'Matrix Bobot Status'!ETC26</f>
        <v>0</v>
      </c>
      <c r="ETD23" s="1">
        <f>'Matrix Rating'!ETD23*'Matrix Bobot Status'!ETD26</f>
        <v>0</v>
      </c>
      <c r="ETE23" s="1">
        <f>'Matrix Rating'!ETE23*'Matrix Bobot Status'!ETE26</f>
        <v>0</v>
      </c>
      <c r="ETF23" s="1">
        <f>'Matrix Rating'!ETF23*'Matrix Bobot Status'!ETF26</f>
        <v>0</v>
      </c>
      <c r="ETG23" s="1">
        <f>'Matrix Rating'!ETG23*'Matrix Bobot Status'!ETG26</f>
        <v>0</v>
      </c>
      <c r="ETH23" s="1">
        <f>'Matrix Rating'!ETH23*'Matrix Bobot Status'!ETH26</f>
        <v>0</v>
      </c>
      <c r="ETI23" s="1">
        <f>'Matrix Rating'!ETI23*'Matrix Bobot Status'!ETI26</f>
        <v>0</v>
      </c>
      <c r="ETJ23" s="1">
        <f>'Matrix Rating'!ETJ23*'Matrix Bobot Status'!ETJ26</f>
        <v>0</v>
      </c>
      <c r="ETK23" s="1">
        <f>'Matrix Rating'!ETK23*'Matrix Bobot Status'!ETK26</f>
        <v>0</v>
      </c>
      <c r="ETL23" s="1">
        <f>'Matrix Rating'!ETL23*'Matrix Bobot Status'!ETL26</f>
        <v>0</v>
      </c>
      <c r="ETM23" s="1">
        <f>'Matrix Rating'!ETM23*'Matrix Bobot Status'!ETM26</f>
        <v>0</v>
      </c>
      <c r="ETN23" s="1">
        <f>'Matrix Rating'!ETN23*'Matrix Bobot Status'!ETN26</f>
        <v>0</v>
      </c>
      <c r="ETO23" s="1">
        <f>'Matrix Rating'!ETO23*'Matrix Bobot Status'!ETO26</f>
        <v>0</v>
      </c>
      <c r="ETP23" s="1">
        <f>'Matrix Rating'!ETP23*'Matrix Bobot Status'!ETP26</f>
        <v>0</v>
      </c>
      <c r="ETQ23" s="1">
        <f>'Matrix Rating'!ETQ23*'Matrix Bobot Status'!ETQ26</f>
        <v>0</v>
      </c>
      <c r="ETR23" s="1">
        <f>'Matrix Rating'!ETR23*'Matrix Bobot Status'!ETR26</f>
        <v>0</v>
      </c>
      <c r="ETS23" s="1">
        <f>'Matrix Rating'!ETS23*'Matrix Bobot Status'!ETS26</f>
        <v>0</v>
      </c>
      <c r="ETT23" s="1">
        <f>'Matrix Rating'!ETT23*'Matrix Bobot Status'!ETT26</f>
        <v>0</v>
      </c>
      <c r="ETU23" s="1">
        <f>'Matrix Rating'!ETU23*'Matrix Bobot Status'!ETU26</f>
        <v>0</v>
      </c>
      <c r="ETV23" s="1">
        <f>'Matrix Rating'!ETV23*'Matrix Bobot Status'!ETV26</f>
        <v>0</v>
      </c>
      <c r="ETW23" s="1">
        <f>'Matrix Rating'!ETW23*'Matrix Bobot Status'!ETW26</f>
        <v>0</v>
      </c>
      <c r="ETX23" s="1">
        <f>'Matrix Rating'!ETX23*'Matrix Bobot Status'!ETX26</f>
        <v>0</v>
      </c>
      <c r="ETY23" s="1">
        <f>'Matrix Rating'!ETY23*'Matrix Bobot Status'!ETY26</f>
        <v>0</v>
      </c>
      <c r="ETZ23" s="1">
        <f>'Matrix Rating'!ETZ23*'Matrix Bobot Status'!ETZ26</f>
        <v>0</v>
      </c>
      <c r="EUA23" s="1">
        <f>'Matrix Rating'!EUA23*'Matrix Bobot Status'!EUA26</f>
        <v>0</v>
      </c>
      <c r="EUB23" s="1">
        <f>'Matrix Rating'!EUB23*'Matrix Bobot Status'!EUB26</f>
        <v>0</v>
      </c>
      <c r="EUC23" s="1">
        <f>'Matrix Rating'!EUC23*'Matrix Bobot Status'!EUC26</f>
        <v>0</v>
      </c>
      <c r="EUD23" s="1">
        <f>'Matrix Rating'!EUD23*'Matrix Bobot Status'!EUD26</f>
        <v>0</v>
      </c>
      <c r="EUE23" s="1">
        <f>'Matrix Rating'!EUE23*'Matrix Bobot Status'!EUE26</f>
        <v>0</v>
      </c>
      <c r="EUF23" s="1">
        <f>'Matrix Rating'!EUF23*'Matrix Bobot Status'!EUF26</f>
        <v>0</v>
      </c>
      <c r="EUG23" s="1">
        <f>'Matrix Rating'!EUG23*'Matrix Bobot Status'!EUG26</f>
        <v>0</v>
      </c>
      <c r="EUH23" s="1">
        <f>'Matrix Rating'!EUH23*'Matrix Bobot Status'!EUH26</f>
        <v>0</v>
      </c>
      <c r="EUI23" s="1">
        <f>'Matrix Rating'!EUI23*'Matrix Bobot Status'!EUI26</f>
        <v>0</v>
      </c>
      <c r="EUJ23" s="1">
        <f>'Matrix Rating'!EUJ23*'Matrix Bobot Status'!EUJ26</f>
        <v>0</v>
      </c>
      <c r="EUK23" s="1">
        <f>'Matrix Rating'!EUK23*'Matrix Bobot Status'!EUK26</f>
        <v>0</v>
      </c>
      <c r="EUL23" s="1">
        <f>'Matrix Rating'!EUL23*'Matrix Bobot Status'!EUL26</f>
        <v>0</v>
      </c>
      <c r="EUM23" s="1">
        <f>'Matrix Rating'!EUM23*'Matrix Bobot Status'!EUM26</f>
        <v>0</v>
      </c>
      <c r="EUN23" s="1">
        <f>'Matrix Rating'!EUN23*'Matrix Bobot Status'!EUN26</f>
        <v>0</v>
      </c>
      <c r="EUO23" s="1">
        <f>'Matrix Rating'!EUO23*'Matrix Bobot Status'!EUO26</f>
        <v>0</v>
      </c>
      <c r="EUP23" s="1">
        <f>'Matrix Rating'!EUP23*'Matrix Bobot Status'!EUP26</f>
        <v>0</v>
      </c>
      <c r="EUQ23" s="1">
        <f>'Matrix Rating'!EUQ23*'Matrix Bobot Status'!EUQ26</f>
        <v>0</v>
      </c>
      <c r="EUR23" s="1">
        <f>'Matrix Rating'!EUR23*'Matrix Bobot Status'!EUR26</f>
        <v>0</v>
      </c>
      <c r="EUS23" s="1">
        <f>'Matrix Rating'!EUS23*'Matrix Bobot Status'!EUS26</f>
        <v>0</v>
      </c>
      <c r="EUT23" s="1">
        <f>'Matrix Rating'!EUT23*'Matrix Bobot Status'!EUT26</f>
        <v>0</v>
      </c>
      <c r="EUU23" s="1">
        <f>'Matrix Rating'!EUU23*'Matrix Bobot Status'!EUU26</f>
        <v>0</v>
      </c>
      <c r="EUV23" s="1">
        <f>'Matrix Rating'!EUV23*'Matrix Bobot Status'!EUV26</f>
        <v>0</v>
      </c>
      <c r="EUW23" s="1">
        <f>'Matrix Rating'!EUW23*'Matrix Bobot Status'!EUW26</f>
        <v>0</v>
      </c>
      <c r="EUX23" s="1">
        <f>'Matrix Rating'!EUX23*'Matrix Bobot Status'!EUX26</f>
        <v>0</v>
      </c>
      <c r="EUY23" s="1">
        <f>'Matrix Rating'!EUY23*'Matrix Bobot Status'!EUY26</f>
        <v>0</v>
      </c>
      <c r="EUZ23" s="1">
        <f>'Matrix Rating'!EUZ23*'Matrix Bobot Status'!EUZ26</f>
        <v>0</v>
      </c>
      <c r="EVA23" s="1">
        <f>'Matrix Rating'!EVA23*'Matrix Bobot Status'!EVA26</f>
        <v>0</v>
      </c>
      <c r="EVB23" s="1">
        <f>'Matrix Rating'!EVB23*'Matrix Bobot Status'!EVB26</f>
        <v>0</v>
      </c>
      <c r="EVC23" s="1">
        <f>'Matrix Rating'!EVC23*'Matrix Bobot Status'!EVC26</f>
        <v>0</v>
      </c>
      <c r="EVD23" s="1">
        <f>'Matrix Rating'!EVD23*'Matrix Bobot Status'!EVD26</f>
        <v>0</v>
      </c>
      <c r="EVE23" s="1">
        <f>'Matrix Rating'!EVE23*'Matrix Bobot Status'!EVE26</f>
        <v>0</v>
      </c>
      <c r="EVF23" s="1">
        <f>'Matrix Rating'!EVF23*'Matrix Bobot Status'!EVF26</f>
        <v>0</v>
      </c>
      <c r="EVG23" s="1">
        <f>'Matrix Rating'!EVG23*'Matrix Bobot Status'!EVG26</f>
        <v>0</v>
      </c>
      <c r="EVH23" s="1">
        <f>'Matrix Rating'!EVH23*'Matrix Bobot Status'!EVH26</f>
        <v>0</v>
      </c>
      <c r="EVI23" s="1">
        <f>'Matrix Rating'!EVI23*'Matrix Bobot Status'!EVI26</f>
        <v>0</v>
      </c>
      <c r="EVJ23" s="1">
        <f>'Matrix Rating'!EVJ23*'Matrix Bobot Status'!EVJ26</f>
        <v>0</v>
      </c>
      <c r="EVK23" s="1">
        <f>'Matrix Rating'!EVK23*'Matrix Bobot Status'!EVK26</f>
        <v>0</v>
      </c>
      <c r="EVL23" s="1">
        <f>'Matrix Rating'!EVL23*'Matrix Bobot Status'!EVL26</f>
        <v>0</v>
      </c>
      <c r="EVM23" s="1">
        <f>'Matrix Rating'!EVM23*'Matrix Bobot Status'!EVM26</f>
        <v>0</v>
      </c>
      <c r="EVN23" s="1">
        <f>'Matrix Rating'!EVN23*'Matrix Bobot Status'!EVN26</f>
        <v>0</v>
      </c>
      <c r="EVO23" s="1">
        <f>'Matrix Rating'!EVO23*'Matrix Bobot Status'!EVO26</f>
        <v>0</v>
      </c>
      <c r="EVP23" s="1">
        <f>'Matrix Rating'!EVP23*'Matrix Bobot Status'!EVP26</f>
        <v>0</v>
      </c>
      <c r="EVQ23" s="1">
        <f>'Matrix Rating'!EVQ23*'Matrix Bobot Status'!EVQ26</f>
        <v>0</v>
      </c>
      <c r="EVR23" s="1">
        <f>'Matrix Rating'!EVR23*'Matrix Bobot Status'!EVR26</f>
        <v>0</v>
      </c>
      <c r="EVS23" s="1">
        <f>'Matrix Rating'!EVS23*'Matrix Bobot Status'!EVS26</f>
        <v>0</v>
      </c>
      <c r="EVT23" s="1">
        <f>'Matrix Rating'!EVT23*'Matrix Bobot Status'!EVT26</f>
        <v>0</v>
      </c>
      <c r="EVU23" s="1">
        <f>'Matrix Rating'!EVU23*'Matrix Bobot Status'!EVU26</f>
        <v>0</v>
      </c>
      <c r="EVV23" s="1">
        <f>'Matrix Rating'!EVV23*'Matrix Bobot Status'!EVV26</f>
        <v>0</v>
      </c>
      <c r="EVW23" s="1">
        <f>'Matrix Rating'!EVW23*'Matrix Bobot Status'!EVW26</f>
        <v>0</v>
      </c>
      <c r="EVX23" s="1">
        <f>'Matrix Rating'!EVX23*'Matrix Bobot Status'!EVX26</f>
        <v>0</v>
      </c>
      <c r="EVY23" s="1">
        <f>'Matrix Rating'!EVY23*'Matrix Bobot Status'!EVY26</f>
        <v>0</v>
      </c>
      <c r="EVZ23" s="1">
        <f>'Matrix Rating'!EVZ23*'Matrix Bobot Status'!EVZ26</f>
        <v>0</v>
      </c>
      <c r="EWA23" s="1">
        <f>'Matrix Rating'!EWA23*'Matrix Bobot Status'!EWA26</f>
        <v>0</v>
      </c>
      <c r="EWB23" s="1">
        <f>'Matrix Rating'!EWB23*'Matrix Bobot Status'!EWB26</f>
        <v>0</v>
      </c>
      <c r="EWC23" s="1">
        <f>'Matrix Rating'!EWC23*'Matrix Bobot Status'!EWC26</f>
        <v>0</v>
      </c>
      <c r="EWD23" s="1">
        <f>'Matrix Rating'!EWD23*'Matrix Bobot Status'!EWD26</f>
        <v>0</v>
      </c>
      <c r="EWE23" s="1">
        <f>'Matrix Rating'!EWE23*'Matrix Bobot Status'!EWE26</f>
        <v>0</v>
      </c>
      <c r="EWF23" s="1">
        <f>'Matrix Rating'!EWF23*'Matrix Bobot Status'!EWF26</f>
        <v>0</v>
      </c>
      <c r="EWG23" s="1">
        <f>'Matrix Rating'!EWG23*'Matrix Bobot Status'!EWG26</f>
        <v>0</v>
      </c>
      <c r="EWH23" s="1">
        <f>'Matrix Rating'!EWH23*'Matrix Bobot Status'!EWH26</f>
        <v>0</v>
      </c>
      <c r="EWI23" s="1">
        <f>'Matrix Rating'!EWI23*'Matrix Bobot Status'!EWI26</f>
        <v>0</v>
      </c>
      <c r="EWJ23" s="1">
        <f>'Matrix Rating'!EWJ23*'Matrix Bobot Status'!EWJ26</f>
        <v>0</v>
      </c>
      <c r="EWK23" s="1">
        <f>'Matrix Rating'!EWK23*'Matrix Bobot Status'!EWK26</f>
        <v>0</v>
      </c>
      <c r="EWL23" s="1">
        <f>'Matrix Rating'!EWL23*'Matrix Bobot Status'!EWL26</f>
        <v>0</v>
      </c>
      <c r="EWM23" s="1">
        <f>'Matrix Rating'!EWM23*'Matrix Bobot Status'!EWM26</f>
        <v>0</v>
      </c>
      <c r="EWN23" s="1">
        <f>'Matrix Rating'!EWN23*'Matrix Bobot Status'!EWN26</f>
        <v>0</v>
      </c>
      <c r="EWO23" s="1">
        <f>'Matrix Rating'!EWO23*'Matrix Bobot Status'!EWO26</f>
        <v>0</v>
      </c>
      <c r="EWP23" s="1">
        <f>'Matrix Rating'!EWP23*'Matrix Bobot Status'!EWP26</f>
        <v>0</v>
      </c>
      <c r="EWQ23" s="1">
        <f>'Matrix Rating'!EWQ23*'Matrix Bobot Status'!EWQ26</f>
        <v>0</v>
      </c>
      <c r="EWR23" s="1">
        <f>'Matrix Rating'!EWR23*'Matrix Bobot Status'!EWR26</f>
        <v>0</v>
      </c>
      <c r="EWS23" s="1">
        <f>'Matrix Rating'!EWS23*'Matrix Bobot Status'!EWS26</f>
        <v>0</v>
      </c>
      <c r="EWT23" s="1">
        <f>'Matrix Rating'!EWT23*'Matrix Bobot Status'!EWT26</f>
        <v>0</v>
      </c>
      <c r="EWU23" s="1">
        <f>'Matrix Rating'!EWU23*'Matrix Bobot Status'!EWU26</f>
        <v>0</v>
      </c>
      <c r="EWV23" s="1">
        <f>'Matrix Rating'!EWV23*'Matrix Bobot Status'!EWV26</f>
        <v>0</v>
      </c>
      <c r="EWW23" s="1">
        <f>'Matrix Rating'!EWW23*'Matrix Bobot Status'!EWW26</f>
        <v>0</v>
      </c>
      <c r="EWX23" s="1">
        <f>'Matrix Rating'!EWX23*'Matrix Bobot Status'!EWX26</f>
        <v>0</v>
      </c>
      <c r="EWY23" s="1">
        <f>'Matrix Rating'!EWY23*'Matrix Bobot Status'!EWY26</f>
        <v>0</v>
      </c>
      <c r="EWZ23" s="1">
        <f>'Matrix Rating'!EWZ23*'Matrix Bobot Status'!EWZ26</f>
        <v>0</v>
      </c>
      <c r="EXA23" s="1">
        <f>'Matrix Rating'!EXA23*'Matrix Bobot Status'!EXA26</f>
        <v>0</v>
      </c>
      <c r="EXB23" s="1">
        <f>'Matrix Rating'!EXB23*'Matrix Bobot Status'!EXB26</f>
        <v>0</v>
      </c>
      <c r="EXC23" s="1">
        <f>'Matrix Rating'!EXC23*'Matrix Bobot Status'!EXC26</f>
        <v>0</v>
      </c>
      <c r="EXD23" s="1">
        <f>'Matrix Rating'!EXD23*'Matrix Bobot Status'!EXD26</f>
        <v>0</v>
      </c>
      <c r="EXE23" s="1">
        <f>'Matrix Rating'!EXE23*'Matrix Bobot Status'!EXE26</f>
        <v>0</v>
      </c>
      <c r="EXF23" s="1">
        <f>'Matrix Rating'!EXF23*'Matrix Bobot Status'!EXF26</f>
        <v>0</v>
      </c>
      <c r="EXG23" s="1">
        <f>'Matrix Rating'!EXG23*'Matrix Bobot Status'!EXG26</f>
        <v>0</v>
      </c>
      <c r="EXH23" s="1">
        <f>'Matrix Rating'!EXH23*'Matrix Bobot Status'!EXH26</f>
        <v>0</v>
      </c>
      <c r="EXI23" s="1">
        <f>'Matrix Rating'!EXI23*'Matrix Bobot Status'!EXI26</f>
        <v>0</v>
      </c>
      <c r="EXJ23" s="1">
        <f>'Matrix Rating'!EXJ23*'Matrix Bobot Status'!EXJ26</f>
        <v>0</v>
      </c>
      <c r="EXK23" s="1">
        <f>'Matrix Rating'!EXK23*'Matrix Bobot Status'!EXK26</f>
        <v>0</v>
      </c>
      <c r="EXL23" s="1">
        <f>'Matrix Rating'!EXL23*'Matrix Bobot Status'!EXL26</f>
        <v>0</v>
      </c>
      <c r="EXM23" s="1">
        <f>'Matrix Rating'!EXM23*'Matrix Bobot Status'!EXM26</f>
        <v>0</v>
      </c>
      <c r="EXN23" s="1">
        <f>'Matrix Rating'!EXN23*'Matrix Bobot Status'!EXN26</f>
        <v>0</v>
      </c>
      <c r="EXO23" s="1">
        <f>'Matrix Rating'!EXO23*'Matrix Bobot Status'!EXO26</f>
        <v>0</v>
      </c>
      <c r="EXP23" s="1">
        <f>'Matrix Rating'!EXP23*'Matrix Bobot Status'!EXP26</f>
        <v>0</v>
      </c>
      <c r="EXQ23" s="1">
        <f>'Matrix Rating'!EXQ23*'Matrix Bobot Status'!EXQ26</f>
        <v>0</v>
      </c>
      <c r="EXR23" s="1">
        <f>'Matrix Rating'!EXR23*'Matrix Bobot Status'!EXR26</f>
        <v>0</v>
      </c>
      <c r="EXS23" s="1">
        <f>'Matrix Rating'!EXS23*'Matrix Bobot Status'!EXS26</f>
        <v>0</v>
      </c>
      <c r="EXT23" s="1">
        <f>'Matrix Rating'!EXT23*'Matrix Bobot Status'!EXT26</f>
        <v>0</v>
      </c>
      <c r="EXU23" s="1">
        <f>'Matrix Rating'!EXU23*'Matrix Bobot Status'!EXU26</f>
        <v>0</v>
      </c>
      <c r="EXV23" s="1">
        <f>'Matrix Rating'!EXV23*'Matrix Bobot Status'!EXV26</f>
        <v>0</v>
      </c>
      <c r="EXW23" s="1">
        <f>'Matrix Rating'!EXW23*'Matrix Bobot Status'!EXW26</f>
        <v>0</v>
      </c>
      <c r="EXX23" s="1">
        <f>'Matrix Rating'!EXX23*'Matrix Bobot Status'!EXX26</f>
        <v>0</v>
      </c>
      <c r="EXY23" s="1">
        <f>'Matrix Rating'!EXY23*'Matrix Bobot Status'!EXY26</f>
        <v>0</v>
      </c>
      <c r="EXZ23" s="1">
        <f>'Matrix Rating'!EXZ23*'Matrix Bobot Status'!EXZ26</f>
        <v>0</v>
      </c>
      <c r="EYA23" s="1">
        <f>'Matrix Rating'!EYA23*'Matrix Bobot Status'!EYA26</f>
        <v>0</v>
      </c>
      <c r="EYB23" s="1">
        <f>'Matrix Rating'!EYB23*'Matrix Bobot Status'!EYB26</f>
        <v>0</v>
      </c>
      <c r="EYC23" s="1">
        <f>'Matrix Rating'!EYC23*'Matrix Bobot Status'!EYC26</f>
        <v>0</v>
      </c>
      <c r="EYD23" s="1">
        <f>'Matrix Rating'!EYD23*'Matrix Bobot Status'!EYD26</f>
        <v>0</v>
      </c>
      <c r="EYE23" s="1">
        <f>'Matrix Rating'!EYE23*'Matrix Bobot Status'!EYE26</f>
        <v>0</v>
      </c>
      <c r="EYF23" s="1">
        <f>'Matrix Rating'!EYF23*'Matrix Bobot Status'!EYF26</f>
        <v>0</v>
      </c>
      <c r="EYG23" s="1">
        <f>'Matrix Rating'!EYG23*'Matrix Bobot Status'!EYG26</f>
        <v>0</v>
      </c>
      <c r="EYH23" s="1">
        <f>'Matrix Rating'!EYH23*'Matrix Bobot Status'!EYH26</f>
        <v>0</v>
      </c>
      <c r="EYI23" s="1">
        <f>'Matrix Rating'!EYI23*'Matrix Bobot Status'!EYI26</f>
        <v>0</v>
      </c>
      <c r="EYJ23" s="1">
        <f>'Matrix Rating'!EYJ23*'Matrix Bobot Status'!EYJ26</f>
        <v>0</v>
      </c>
      <c r="EYK23" s="1">
        <f>'Matrix Rating'!EYK23*'Matrix Bobot Status'!EYK26</f>
        <v>0</v>
      </c>
      <c r="EYL23" s="1">
        <f>'Matrix Rating'!EYL23*'Matrix Bobot Status'!EYL26</f>
        <v>0</v>
      </c>
      <c r="EYM23" s="1">
        <f>'Matrix Rating'!EYM23*'Matrix Bobot Status'!EYM26</f>
        <v>0</v>
      </c>
      <c r="EYN23" s="1">
        <f>'Matrix Rating'!EYN23*'Matrix Bobot Status'!EYN26</f>
        <v>0</v>
      </c>
      <c r="EYO23" s="1">
        <f>'Matrix Rating'!EYO23*'Matrix Bobot Status'!EYO26</f>
        <v>0</v>
      </c>
      <c r="EYP23" s="1">
        <f>'Matrix Rating'!EYP23*'Matrix Bobot Status'!EYP26</f>
        <v>0</v>
      </c>
      <c r="EYQ23" s="1">
        <f>'Matrix Rating'!EYQ23*'Matrix Bobot Status'!EYQ26</f>
        <v>0</v>
      </c>
      <c r="EYR23" s="1">
        <f>'Matrix Rating'!EYR23*'Matrix Bobot Status'!EYR26</f>
        <v>0</v>
      </c>
      <c r="EYS23" s="1">
        <f>'Matrix Rating'!EYS23*'Matrix Bobot Status'!EYS26</f>
        <v>0</v>
      </c>
      <c r="EYT23" s="1">
        <f>'Matrix Rating'!EYT23*'Matrix Bobot Status'!EYT26</f>
        <v>0</v>
      </c>
      <c r="EYU23" s="1">
        <f>'Matrix Rating'!EYU23*'Matrix Bobot Status'!EYU26</f>
        <v>0</v>
      </c>
      <c r="EYV23" s="1">
        <f>'Matrix Rating'!EYV23*'Matrix Bobot Status'!EYV26</f>
        <v>0</v>
      </c>
      <c r="EYW23" s="1">
        <f>'Matrix Rating'!EYW23*'Matrix Bobot Status'!EYW26</f>
        <v>0</v>
      </c>
      <c r="EYX23" s="1">
        <f>'Matrix Rating'!EYX23*'Matrix Bobot Status'!EYX26</f>
        <v>0</v>
      </c>
      <c r="EYY23" s="1">
        <f>'Matrix Rating'!EYY23*'Matrix Bobot Status'!EYY26</f>
        <v>0</v>
      </c>
      <c r="EYZ23" s="1">
        <f>'Matrix Rating'!EYZ23*'Matrix Bobot Status'!EYZ26</f>
        <v>0</v>
      </c>
      <c r="EZA23" s="1">
        <f>'Matrix Rating'!EZA23*'Matrix Bobot Status'!EZA26</f>
        <v>0</v>
      </c>
      <c r="EZB23" s="1">
        <f>'Matrix Rating'!EZB23*'Matrix Bobot Status'!EZB26</f>
        <v>0</v>
      </c>
      <c r="EZC23" s="1">
        <f>'Matrix Rating'!EZC23*'Matrix Bobot Status'!EZC26</f>
        <v>0</v>
      </c>
      <c r="EZD23" s="1">
        <f>'Matrix Rating'!EZD23*'Matrix Bobot Status'!EZD26</f>
        <v>0</v>
      </c>
      <c r="EZE23" s="1">
        <f>'Matrix Rating'!EZE23*'Matrix Bobot Status'!EZE26</f>
        <v>0</v>
      </c>
      <c r="EZF23" s="1">
        <f>'Matrix Rating'!EZF23*'Matrix Bobot Status'!EZF26</f>
        <v>0</v>
      </c>
      <c r="EZG23" s="1">
        <f>'Matrix Rating'!EZG23*'Matrix Bobot Status'!EZG26</f>
        <v>0</v>
      </c>
      <c r="EZH23" s="1">
        <f>'Matrix Rating'!EZH23*'Matrix Bobot Status'!EZH26</f>
        <v>0</v>
      </c>
      <c r="EZI23" s="1">
        <f>'Matrix Rating'!EZI23*'Matrix Bobot Status'!EZI26</f>
        <v>0</v>
      </c>
      <c r="EZJ23" s="1">
        <f>'Matrix Rating'!EZJ23*'Matrix Bobot Status'!EZJ26</f>
        <v>0</v>
      </c>
      <c r="EZK23" s="1">
        <f>'Matrix Rating'!EZK23*'Matrix Bobot Status'!EZK26</f>
        <v>0</v>
      </c>
      <c r="EZL23" s="1">
        <f>'Matrix Rating'!EZL23*'Matrix Bobot Status'!EZL26</f>
        <v>0</v>
      </c>
      <c r="EZM23" s="1">
        <f>'Matrix Rating'!EZM23*'Matrix Bobot Status'!EZM26</f>
        <v>0</v>
      </c>
      <c r="EZN23" s="1">
        <f>'Matrix Rating'!EZN23*'Matrix Bobot Status'!EZN26</f>
        <v>0</v>
      </c>
      <c r="EZO23" s="1">
        <f>'Matrix Rating'!EZO23*'Matrix Bobot Status'!EZO26</f>
        <v>0</v>
      </c>
      <c r="EZP23" s="1">
        <f>'Matrix Rating'!EZP23*'Matrix Bobot Status'!EZP26</f>
        <v>0</v>
      </c>
      <c r="EZQ23" s="1">
        <f>'Matrix Rating'!EZQ23*'Matrix Bobot Status'!EZQ26</f>
        <v>0</v>
      </c>
      <c r="EZR23" s="1">
        <f>'Matrix Rating'!EZR23*'Matrix Bobot Status'!EZR26</f>
        <v>0</v>
      </c>
      <c r="EZS23" s="1">
        <f>'Matrix Rating'!EZS23*'Matrix Bobot Status'!EZS26</f>
        <v>0</v>
      </c>
      <c r="EZT23" s="1">
        <f>'Matrix Rating'!EZT23*'Matrix Bobot Status'!EZT26</f>
        <v>0</v>
      </c>
      <c r="EZU23" s="1">
        <f>'Matrix Rating'!EZU23*'Matrix Bobot Status'!EZU26</f>
        <v>0</v>
      </c>
      <c r="EZV23" s="1">
        <f>'Matrix Rating'!EZV23*'Matrix Bobot Status'!EZV26</f>
        <v>0</v>
      </c>
      <c r="EZW23" s="1">
        <f>'Matrix Rating'!EZW23*'Matrix Bobot Status'!EZW26</f>
        <v>0</v>
      </c>
      <c r="EZX23" s="1">
        <f>'Matrix Rating'!EZX23*'Matrix Bobot Status'!EZX26</f>
        <v>0</v>
      </c>
      <c r="EZY23" s="1">
        <f>'Matrix Rating'!EZY23*'Matrix Bobot Status'!EZY26</f>
        <v>0</v>
      </c>
      <c r="EZZ23" s="1">
        <f>'Matrix Rating'!EZZ23*'Matrix Bobot Status'!EZZ26</f>
        <v>0</v>
      </c>
      <c r="FAA23" s="1">
        <f>'Matrix Rating'!FAA23*'Matrix Bobot Status'!FAA26</f>
        <v>0</v>
      </c>
      <c r="FAB23" s="1">
        <f>'Matrix Rating'!FAB23*'Matrix Bobot Status'!FAB26</f>
        <v>0</v>
      </c>
      <c r="FAC23" s="1">
        <f>'Matrix Rating'!FAC23*'Matrix Bobot Status'!FAC26</f>
        <v>0</v>
      </c>
      <c r="FAD23" s="1">
        <f>'Matrix Rating'!FAD23*'Matrix Bobot Status'!FAD26</f>
        <v>0</v>
      </c>
      <c r="FAE23" s="1">
        <f>'Matrix Rating'!FAE23*'Matrix Bobot Status'!FAE26</f>
        <v>0</v>
      </c>
      <c r="FAF23" s="1">
        <f>'Matrix Rating'!FAF23*'Matrix Bobot Status'!FAF26</f>
        <v>0</v>
      </c>
      <c r="FAG23" s="1">
        <f>'Matrix Rating'!FAG23*'Matrix Bobot Status'!FAG26</f>
        <v>0</v>
      </c>
      <c r="FAH23" s="1">
        <f>'Matrix Rating'!FAH23*'Matrix Bobot Status'!FAH26</f>
        <v>0</v>
      </c>
      <c r="FAI23" s="1">
        <f>'Matrix Rating'!FAI23*'Matrix Bobot Status'!FAI26</f>
        <v>0</v>
      </c>
      <c r="FAJ23" s="1">
        <f>'Matrix Rating'!FAJ23*'Matrix Bobot Status'!FAJ26</f>
        <v>0</v>
      </c>
      <c r="FAK23" s="1">
        <f>'Matrix Rating'!FAK23*'Matrix Bobot Status'!FAK26</f>
        <v>0</v>
      </c>
      <c r="FAL23" s="1">
        <f>'Matrix Rating'!FAL23*'Matrix Bobot Status'!FAL26</f>
        <v>0</v>
      </c>
      <c r="FAM23" s="1">
        <f>'Matrix Rating'!FAM23*'Matrix Bobot Status'!FAM26</f>
        <v>0</v>
      </c>
      <c r="FAN23" s="1">
        <f>'Matrix Rating'!FAN23*'Matrix Bobot Status'!FAN26</f>
        <v>0</v>
      </c>
      <c r="FAO23" s="1">
        <f>'Matrix Rating'!FAO23*'Matrix Bobot Status'!FAO26</f>
        <v>0</v>
      </c>
      <c r="FAP23" s="1">
        <f>'Matrix Rating'!FAP23*'Matrix Bobot Status'!FAP26</f>
        <v>0</v>
      </c>
      <c r="FAQ23" s="1">
        <f>'Matrix Rating'!FAQ23*'Matrix Bobot Status'!FAQ26</f>
        <v>0</v>
      </c>
      <c r="FAR23" s="1">
        <f>'Matrix Rating'!FAR23*'Matrix Bobot Status'!FAR26</f>
        <v>0</v>
      </c>
      <c r="FAS23" s="1">
        <f>'Matrix Rating'!FAS23*'Matrix Bobot Status'!FAS26</f>
        <v>0</v>
      </c>
      <c r="FAT23" s="1">
        <f>'Matrix Rating'!FAT23*'Matrix Bobot Status'!FAT26</f>
        <v>0</v>
      </c>
      <c r="FAU23" s="1">
        <f>'Matrix Rating'!FAU23*'Matrix Bobot Status'!FAU26</f>
        <v>0</v>
      </c>
      <c r="FAV23" s="1">
        <f>'Matrix Rating'!FAV23*'Matrix Bobot Status'!FAV26</f>
        <v>0</v>
      </c>
      <c r="FAW23" s="1">
        <f>'Matrix Rating'!FAW23*'Matrix Bobot Status'!FAW26</f>
        <v>0</v>
      </c>
      <c r="FAX23" s="1">
        <f>'Matrix Rating'!FAX23*'Matrix Bobot Status'!FAX26</f>
        <v>0</v>
      </c>
      <c r="FAY23" s="1">
        <f>'Matrix Rating'!FAY23*'Matrix Bobot Status'!FAY26</f>
        <v>0</v>
      </c>
      <c r="FAZ23" s="1">
        <f>'Matrix Rating'!FAZ23*'Matrix Bobot Status'!FAZ26</f>
        <v>0</v>
      </c>
      <c r="FBA23" s="1">
        <f>'Matrix Rating'!FBA23*'Matrix Bobot Status'!FBA26</f>
        <v>0</v>
      </c>
      <c r="FBB23" s="1">
        <f>'Matrix Rating'!FBB23*'Matrix Bobot Status'!FBB26</f>
        <v>0</v>
      </c>
      <c r="FBC23" s="1">
        <f>'Matrix Rating'!FBC23*'Matrix Bobot Status'!FBC26</f>
        <v>0</v>
      </c>
      <c r="FBD23" s="1">
        <f>'Matrix Rating'!FBD23*'Matrix Bobot Status'!FBD26</f>
        <v>0</v>
      </c>
      <c r="FBE23" s="1">
        <f>'Matrix Rating'!FBE23*'Matrix Bobot Status'!FBE26</f>
        <v>0</v>
      </c>
      <c r="FBF23" s="1">
        <f>'Matrix Rating'!FBF23*'Matrix Bobot Status'!FBF26</f>
        <v>0</v>
      </c>
      <c r="FBG23" s="1">
        <f>'Matrix Rating'!FBG23*'Matrix Bobot Status'!FBG26</f>
        <v>0</v>
      </c>
      <c r="FBH23" s="1">
        <f>'Matrix Rating'!FBH23*'Matrix Bobot Status'!FBH26</f>
        <v>0</v>
      </c>
      <c r="FBI23" s="1">
        <f>'Matrix Rating'!FBI23*'Matrix Bobot Status'!FBI26</f>
        <v>0</v>
      </c>
      <c r="FBJ23" s="1">
        <f>'Matrix Rating'!FBJ23*'Matrix Bobot Status'!FBJ26</f>
        <v>0</v>
      </c>
      <c r="FBK23" s="1">
        <f>'Matrix Rating'!FBK23*'Matrix Bobot Status'!FBK26</f>
        <v>0</v>
      </c>
      <c r="FBL23" s="1">
        <f>'Matrix Rating'!FBL23*'Matrix Bobot Status'!FBL26</f>
        <v>0</v>
      </c>
      <c r="FBM23" s="1">
        <f>'Matrix Rating'!FBM23*'Matrix Bobot Status'!FBM26</f>
        <v>0</v>
      </c>
      <c r="FBN23" s="1">
        <f>'Matrix Rating'!FBN23*'Matrix Bobot Status'!FBN26</f>
        <v>0</v>
      </c>
      <c r="FBO23" s="1">
        <f>'Matrix Rating'!FBO23*'Matrix Bobot Status'!FBO26</f>
        <v>0</v>
      </c>
      <c r="FBP23" s="1">
        <f>'Matrix Rating'!FBP23*'Matrix Bobot Status'!FBP26</f>
        <v>0</v>
      </c>
      <c r="FBQ23" s="1">
        <f>'Matrix Rating'!FBQ23*'Matrix Bobot Status'!FBQ26</f>
        <v>0</v>
      </c>
      <c r="FBR23" s="1">
        <f>'Matrix Rating'!FBR23*'Matrix Bobot Status'!FBR26</f>
        <v>0</v>
      </c>
      <c r="FBS23" s="1">
        <f>'Matrix Rating'!FBS23*'Matrix Bobot Status'!FBS26</f>
        <v>0</v>
      </c>
      <c r="FBT23" s="1">
        <f>'Matrix Rating'!FBT23*'Matrix Bobot Status'!FBT26</f>
        <v>0</v>
      </c>
      <c r="FBU23" s="1">
        <f>'Matrix Rating'!FBU23*'Matrix Bobot Status'!FBU26</f>
        <v>0</v>
      </c>
      <c r="FBV23" s="1">
        <f>'Matrix Rating'!FBV23*'Matrix Bobot Status'!FBV26</f>
        <v>0</v>
      </c>
      <c r="FBW23" s="1">
        <f>'Matrix Rating'!FBW23*'Matrix Bobot Status'!FBW26</f>
        <v>0</v>
      </c>
      <c r="FBX23" s="1">
        <f>'Matrix Rating'!FBX23*'Matrix Bobot Status'!FBX26</f>
        <v>0</v>
      </c>
      <c r="FBY23" s="1">
        <f>'Matrix Rating'!FBY23*'Matrix Bobot Status'!FBY26</f>
        <v>0</v>
      </c>
      <c r="FBZ23" s="1">
        <f>'Matrix Rating'!FBZ23*'Matrix Bobot Status'!FBZ26</f>
        <v>0</v>
      </c>
      <c r="FCA23" s="1">
        <f>'Matrix Rating'!FCA23*'Matrix Bobot Status'!FCA26</f>
        <v>0</v>
      </c>
      <c r="FCB23" s="1">
        <f>'Matrix Rating'!FCB23*'Matrix Bobot Status'!FCB26</f>
        <v>0</v>
      </c>
      <c r="FCC23" s="1">
        <f>'Matrix Rating'!FCC23*'Matrix Bobot Status'!FCC26</f>
        <v>0</v>
      </c>
      <c r="FCD23" s="1">
        <f>'Matrix Rating'!FCD23*'Matrix Bobot Status'!FCD26</f>
        <v>0</v>
      </c>
      <c r="FCE23" s="1">
        <f>'Matrix Rating'!FCE23*'Matrix Bobot Status'!FCE26</f>
        <v>0</v>
      </c>
      <c r="FCF23" s="1">
        <f>'Matrix Rating'!FCF23*'Matrix Bobot Status'!FCF26</f>
        <v>0</v>
      </c>
      <c r="FCG23" s="1">
        <f>'Matrix Rating'!FCG23*'Matrix Bobot Status'!FCG26</f>
        <v>0</v>
      </c>
      <c r="FCH23" s="1">
        <f>'Matrix Rating'!FCH23*'Matrix Bobot Status'!FCH26</f>
        <v>0</v>
      </c>
      <c r="FCI23" s="1">
        <f>'Matrix Rating'!FCI23*'Matrix Bobot Status'!FCI26</f>
        <v>0</v>
      </c>
      <c r="FCJ23" s="1">
        <f>'Matrix Rating'!FCJ23*'Matrix Bobot Status'!FCJ26</f>
        <v>0</v>
      </c>
      <c r="FCK23" s="1">
        <f>'Matrix Rating'!FCK23*'Matrix Bobot Status'!FCK26</f>
        <v>0</v>
      </c>
      <c r="FCL23" s="1">
        <f>'Matrix Rating'!FCL23*'Matrix Bobot Status'!FCL26</f>
        <v>0</v>
      </c>
      <c r="FCM23" s="1">
        <f>'Matrix Rating'!FCM23*'Matrix Bobot Status'!FCM26</f>
        <v>0</v>
      </c>
      <c r="FCN23" s="1">
        <f>'Matrix Rating'!FCN23*'Matrix Bobot Status'!FCN26</f>
        <v>0</v>
      </c>
      <c r="FCO23" s="1">
        <f>'Matrix Rating'!FCO23*'Matrix Bobot Status'!FCO26</f>
        <v>0</v>
      </c>
      <c r="FCP23" s="1">
        <f>'Matrix Rating'!FCP23*'Matrix Bobot Status'!FCP26</f>
        <v>0</v>
      </c>
      <c r="FCQ23" s="1">
        <f>'Matrix Rating'!FCQ23*'Matrix Bobot Status'!FCQ26</f>
        <v>0</v>
      </c>
      <c r="FCR23" s="1">
        <f>'Matrix Rating'!FCR23*'Matrix Bobot Status'!FCR26</f>
        <v>0</v>
      </c>
      <c r="FCS23" s="1">
        <f>'Matrix Rating'!FCS23*'Matrix Bobot Status'!FCS26</f>
        <v>0</v>
      </c>
      <c r="FCT23" s="1">
        <f>'Matrix Rating'!FCT23*'Matrix Bobot Status'!FCT26</f>
        <v>0</v>
      </c>
      <c r="FCU23" s="1">
        <f>'Matrix Rating'!FCU23*'Matrix Bobot Status'!FCU26</f>
        <v>0</v>
      </c>
      <c r="FCV23" s="1">
        <f>'Matrix Rating'!FCV23*'Matrix Bobot Status'!FCV26</f>
        <v>0</v>
      </c>
      <c r="FCW23" s="1">
        <f>'Matrix Rating'!FCW23*'Matrix Bobot Status'!FCW26</f>
        <v>0</v>
      </c>
      <c r="FCX23" s="1">
        <f>'Matrix Rating'!FCX23*'Matrix Bobot Status'!FCX26</f>
        <v>0</v>
      </c>
      <c r="FCY23" s="1">
        <f>'Matrix Rating'!FCY23*'Matrix Bobot Status'!FCY26</f>
        <v>0</v>
      </c>
      <c r="FCZ23" s="1">
        <f>'Matrix Rating'!FCZ23*'Matrix Bobot Status'!FCZ26</f>
        <v>0</v>
      </c>
      <c r="FDA23" s="1">
        <f>'Matrix Rating'!FDA23*'Matrix Bobot Status'!FDA26</f>
        <v>0</v>
      </c>
      <c r="FDB23" s="1">
        <f>'Matrix Rating'!FDB23*'Matrix Bobot Status'!FDB26</f>
        <v>0</v>
      </c>
      <c r="FDC23" s="1">
        <f>'Matrix Rating'!FDC23*'Matrix Bobot Status'!FDC26</f>
        <v>0</v>
      </c>
      <c r="FDD23" s="1">
        <f>'Matrix Rating'!FDD23*'Matrix Bobot Status'!FDD26</f>
        <v>0</v>
      </c>
      <c r="FDE23" s="1">
        <f>'Matrix Rating'!FDE23*'Matrix Bobot Status'!FDE26</f>
        <v>0</v>
      </c>
      <c r="FDF23" s="1">
        <f>'Matrix Rating'!FDF23*'Matrix Bobot Status'!FDF26</f>
        <v>0</v>
      </c>
      <c r="FDG23" s="1">
        <f>'Matrix Rating'!FDG23*'Matrix Bobot Status'!FDG26</f>
        <v>0</v>
      </c>
      <c r="FDH23" s="1">
        <f>'Matrix Rating'!FDH23*'Matrix Bobot Status'!FDH26</f>
        <v>0</v>
      </c>
      <c r="FDI23" s="1">
        <f>'Matrix Rating'!FDI23*'Matrix Bobot Status'!FDI26</f>
        <v>0</v>
      </c>
      <c r="FDJ23" s="1">
        <f>'Matrix Rating'!FDJ23*'Matrix Bobot Status'!FDJ26</f>
        <v>0</v>
      </c>
      <c r="FDK23" s="1">
        <f>'Matrix Rating'!FDK23*'Matrix Bobot Status'!FDK26</f>
        <v>0</v>
      </c>
      <c r="FDL23" s="1">
        <f>'Matrix Rating'!FDL23*'Matrix Bobot Status'!FDL26</f>
        <v>0</v>
      </c>
      <c r="FDM23" s="1">
        <f>'Matrix Rating'!FDM23*'Matrix Bobot Status'!FDM26</f>
        <v>0</v>
      </c>
      <c r="FDN23" s="1">
        <f>'Matrix Rating'!FDN23*'Matrix Bobot Status'!FDN26</f>
        <v>0</v>
      </c>
      <c r="FDO23" s="1">
        <f>'Matrix Rating'!FDO23*'Matrix Bobot Status'!FDO26</f>
        <v>0</v>
      </c>
      <c r="FDP23" s="1">
        <f>'Matrix Rating'!FDP23*'Matrix Bobot Status'!FDP26</f>
        <v>0</v>
      </c>
      <c r="FDQ23" s="1">
        <f>'Matrix Rating'!FDQ23*'Matrix Bobot Status'!FDQ26</f>
        <v>0</v>
      </c>
      <c r="FDR23" s="1">
        <f>'Matrix Rating'!FDR23*'Matrix Bobot Status'!FDR26</f>
        <v>0</v>
      </c>
      <c r="FDS23" s="1">
        <f>'Matrix Rating'!FDS23*'Matrix Bobot Status'!FDS26</f>
        <v>0</v>
      </c>
      <c r="FDT23" s="1">
        <f>'Matrix Rating'!FDT23*'Matrix Bobot Status'!FDT26</f>
        <v>0</v>
      </c>
      <c r="FDU23" s="1">
        <f>'Matrix Rating'!FDU23*'Matrix Bobot Status'!FDU26</f>
        <v>0</v>
      </c>
      <c r="FDV23" s="1">
        <f>'Matrix Rating'!FDV23*'Matrix Bobot Status'!FDV26</f>
        <v>0</v>
      </c>
      <c r="FDW23" s="1">
        <f>'Matrix Rating'!FDW23*'Matrix Bobot Status'!FDW26</f>
        <v>0</v>
      </c>
      <c r="FDX23" s="1">
        <f>'Matrix Rating'!FDX23*'Matrix Bobot Status'!FDX26</f>
        <v>0</v>
      </c>
      <c r="FDY23" s="1">
        <f>'Matrix Rating'!FDY23*'Matrix Bobot Status'!FDY26</f>
        <v>0</v>
      </c>
      <c r="FDZ23" s="1">
        <f>'Matrix Rating'!FDZ23*'Matrix Bobot Status'!FDZ26</f>
        <v>0</v>
      </c>
      <c r="FEA23" s="1">
        <f>'Matrix Rating'!FEA23*'Matrix Bobot Status'!FEA26</f>
        <v>0</v>
      </c>
      <c r="FEB23" s="1">
        <f>'Matrix Rating'!FEB23*'Matrix Bobot Status'!FEB26</f>
        <v>0</v>
      </c>
      <c r="FEC23" s="1">
        <f>'Matrix Rating'!FEC23*'Matrix Bobot Status'!FEC26</f>
        <v>0</v>
      </c>
      <c r="FED23" s="1">
        <f>'Matrix Rating'!FED23*'Matrix Bobot Status'!FED26</f>
        <v>0</v>
      </c>
      <c r="FEE23" s="1">
        <f>'Matrix Rating'!FEE23*'Matrix Bobot Status'!FEE26</f>
        <v>0</v>
      </c>
      <c r="FEF23" s="1">
        <f>'Matrix Rating'!FEF23*'Matrix Bobot Status'!FEF26</f>
        <v>0</v>
      </c>
      <c r="FEG23" s="1">
        <f>'Matrix Rating'!FEG23*'Matrix Bobot Status'!FEG26</f>
        <v>0</v>
      </c>
      <c r="FEH23" s="1">
        <f>'Matrix Rating'!FEH23*'Matrix Bobot Status'!FEH26</f>
        <v>0</v>
      </c>
      <c r="FEI23" s="1">
        <f>'Matrix Rating'!FEI23*'Matrix Bobot Status'!FEI26</f>
        <v>0</v>
      </c>
      <c r="FEJ23" s="1">
        <f>'Matrix Rating'!FEJ23*'Matrix Bobot Status'!FEJ26</f>
        <v>0</v>
      </c>
      <c r="FEK23" s="1">
        <f>'Matrix Rating'!FEK23*'Matrix Bobot Status'!FEK26</f>
        <v>0</v>
      </c>
      <c r="FEL23" s="1">
        <f>'Matrix Rating'!FEL23*'Matrix Bobot Status'!FEL26</f>
        <v>0</v>
      </c>
      <c r="FEM23" s="1">
        <f>'Matrix Rating'!FEM23*'Matrix Bobot Status'!FEM26</f>
        <v>0</v>
      </c>
      <c r="FEN23" s="1">
        <f>'Matrix Rating'!FEN23*'Matrix Bobot Status'!FEN26</f>
        <v>0</v>
      </c>
      <c r="FEO23" s="1">
        <f>'Matrix Rating'!FEO23*'Matrix Bobot Status'!FEO26</f>
        <v>0</v>
      </c>
      <c r="FEP23" s="1">
        <f>'Matrix Rating'!FEP23*'Matrix Bobot Status'!FEP26</f>
        <v>0</v>
      </c>
      <c r="FEQ23" s="1">
        <f>'Matrix Rating'!FEQ23*'Matrix Bobot Status'!FEQ26</f>
        <v>0</v>
      </c>
      <c r="FER23" s="1">
        <f>'Matrix Rating'!FER23*'Matrix Bobot Status'!FER26</f>
        <v>0</v>
      </c>
      <c r="FES23" s="1">
        <f>'Matrix Rating'!FES23*'Matrix Bobot Status'!FES26</f>
        <v>0</v>
      </c>
      <c r="FET23" s="1">
        <f>'Matrix Rating'!FET23*'Matrix Bobot Status'!FET26</f>
        <v>0</v>
      </c>
      <c r="FEU23" s="1">
        <f>'Matrix Rating'!FEU23*'Matrix Bobot Status'!FEU26</f>
        <v>0</v>
      </c>
      <c r="FEV23" s="1">
        <f>'Matrix Rating'!FEV23*'Matrix Bobot Status'!FEV26</f>
        <v>0</v>
      </c>
      <c r="FEW23" s="1">
        <f>'Matrix Rating'!FEW23*'Matrix Bobot Status'!FEW26</f>
        <v>0</v>
      </c>
      <c r="FEX23" s="1">
        <f>'Matrix Rating'!FEX23*'Matrix Bobot Status'!FEX26</f>
        <v>0</v>
      </c>
      <c r="FEY23" s="1">
        <f>'Matrix Rating'!FEY23*'Matrix Bobot Status'!FEY26</f>
        <v>0</v>
      </c>
      <c r="FEZ23" s="1">
        <f>'Matrix Rating'!FEZ23*'Matrix Bobot Status'!FEZ26</f>
        <v>0</v>
      </c>
      <c r="FFA23" s="1">
        <f>'Matrix Rating'!FFA23*'Matrix Bobot Status'!FFA26</f>
        <v>0</v>
      </c>
      <c r="FFB23" s="1">
        <f>'Matrix Rating'!FFB23*'Matrix Bobot Status'!FFB26</f>
        <v>0</v>
      </c>
      <c r="FFC23" s="1">
        <f>'Matrix Rating'!FFC23*'Matrix Bobot Status'!FFC26</f>
        <v>0</v>
      </c>
      <c r="FFD23" s="1">
        <f>'Matrix Rating'!FFD23*'Matrix Bobot Status'!FFD26</f>
        <v>0</v>
      </c>
      <c r="FFE23" s="1">
        <f>'Matrix Rating'!FFE23*'Matrix Bobot Status'!FFE26</f>
        <v>0</v>
      </c>
      <c r="FFF23" s="1">
        <f>'Matrix Rating'!FFF23*'Matrix Bobot Status'!FFF26</f>
        <v>0</v>
      </c>
      <c r="FFG23" s="1">
        <f>'Matrix Rating'!FFG23*'Matrix Bobot Status'!FFG26</f>
        <v>0</v>
      </c>
      <c r="FFH23" s="1">
        <f>'Matrix Rating'!FFH23*'Matrix Bobot Status'!FFH26</f>
        <v>0</v>
      </c>
      <c r="FFI23" s="1">
        <f>'Matrix Rating'!FFI23*'Matrix Bobot Status'!FFI26</f>
        <v>0</v>
      </c>
      <c r="FFJ23" s="1">
        <f>'Matrix Rating'!FFJ23*'Matrix Bobot Status'!FFJ26</f>
        <v>0</v>
      </c>
      <c r="FFK23" s="1">
        <f>'Matrix Rating'!FFK23*'Matrix Bobot Status'!FFK26</f>
        <v>0</v>
      </c>
      <c r="FFL23" s="1">
        <f>'Matrix Rating'!FFL23*'Matrix Bobot Status'!FFL26</f>
        <v>0</v>
      </c>
      <c r="FFM23" s="1">
        <f>'Matrix Rating'!FFM23*'Matrix Bobot Status'!FFM26</f>
        <v>0</v>
      </c>
      <c r="FFN23" s="1">
        <f>'Matrix Rating'!FFN23*'Matrix Bobot Status'!FFN26</f>
        <v>0</v>
      </c>
      <c r="FFO23" s="1">
        <f>'Matrix Rating'!FFO23*'Matrix Bobot Status'!FFO26</f>
        <v>0</v>
      </c>
      <c r="FFP23" s="1">
        <f>'Matrix Rating'!FFP23*'Matrix Bobot Status'!FFP26</f>
        <v>0</v>
      </c>
      <c r="FFQ23" s="1">
        <f>'Matrix Rating'!FFQ23*'Matrix Bobot Status'!FFQ26</f>
        <v>0</v>
      </c>
      <c r="FFR23" s="1">
        <f>'Matrix Rating'!FFR23*'Matrix Bobot Status'!FFR26</f>
        <v>0</v>
      </c>
      <c r="FFS23" s="1">
        <f>'Matrix Rating'!FFS23*'Matrix Bobot Status'!FFS26</f>
        <v>0</v>
      </c>
      <c r="FFT23" s="1">
        <f>'Matrix Rating'!FFT23*'Matrix Bobot Status'!FFT26</f>
        <v>0</v>
      </c>
      <c r="FFU23" s="1">
        <f>'Matrix Rating'!FFU23*'Matrix Bobot Status'!FFU26</f>
        <v>0</v>
      </c>
      <c r="FFV23" s="1">
        <f>'Matrix Rating'!FFV23*'Matrix Bobot Status'!FFV26</f>
        <v>0</v>
      </c>
      <c r="FFW23" s="1">
        <f>'Matrix Rating'!FFW23*'Matrix Bobot Status'!FFW26</f>
        <v>0</v>
      </c>
      <c r="FFX23" s="1">
        <f>'Matrix Rating'!FFX23*'Matrix Bobot Status'!FFX26</f>
        <v>0</v>
      </c>
      <c r="FFY23" s="1">
        <f>'Matrix Rating'!FFY23*'Matrix Bobot Status'!FFY26</f>
        <v>0</v>
      </c>
      <c r="FFZ23" s="1">
        <f>'Matrix Rating'!FFZ23*'Matrix Bobot Status'!FFZ26</f>
        <v>0</v>
      </c>
      <c r="FGA23" s="1">
        <f>'Matrix Rating'!FGA23*'Matrix Bobot Status'!FGA26</f>
        <v>0</v>
      </c>
      <c r="FGB23" s="1">
        <f>'Matrix Rating'!FGB23*'Matrix Bobot Status'!FGB26</f>
        <v>0</v>
      </c>
      <c r="FGC23" s="1">
        <f>'Matrix Rating'!FGC23*'Matrix Bobot Status'!FGC26</f>
        <v>0</v>
      </c>
      <c r="FGD23" s="1">
        <f>'Matrix Rating'!FGD23*'Matrix Bobot Status'!FGD26</f>
        <v>0</v>
      </c>
      <c r="FGE23" s="1">
        <f>'Matrix Rating'!FGE23*'Matrix Bobot Status'!FGE26</f>
        <v>0</v>
      </c>
      <c r="FGF23" s="1">
        <f>'Matrix Rating'!FGF23*'Matrix Bobot Status'!FGF26</f>
        <v>0</v>
      </c>
      <c r="FGG23" s="1">
        <f>'Matrix Rating'!FGG23*'Matrix Bobot Status'!FGG26</f>
        <v>0</v>
      </c>
      <c r="FGH23" s="1">
        <f>'Matrix Rating'!FGH23*'Matrix Bobot Status'!FGH26</f>
        <v>0</v>
      </c>
      <c r="FGI23" s="1">
        <f>'Matrix Rating'!FGI23*'Matrix Bobot Status'!FGI26</f>
        <v>0</v>
      </c>
      <c r="FGJ23" s="1">
        <f>'Matrix Rating'!FGJ23*'Matrix Bobot Status'!FGJ26</f>
        <v>0</v>
      </c>
      <c r="FGK23" s="1">
        <f>'Matrix Rating'!FGK23*'Matrix Bobot Status'!FGK26</f>
        <v>0</v>
      </c>
      <c r="FGL23" s="1">
        <f>'Matrix Rating'!FGL23*'Matrix Bobot Status'!FGL26</f>
        <v>0</v>
      </c>
      <c r="FGM23" s="1">
        <f>'Matrix Rating'!FGM23*'Matrix Bobot Status'!FGM26</f>
        <v>0</v>
      </c>
      <c r="FGN23" s="1">
        <f>'Matrix Rating'!FGN23*'Matrix Bobot Status'!FGN26</f>
        <v>0</v>
      </c>
      <c r="FGO23" s="1">
        <f>'Matrix Rating'!FGO23*'Matrix Bobot Status'!FGO26</f>
        <v>0</v>
      </c>
      <c r="FGP23" s="1">
        <f>'Matrix Rating'!FGP23*'Matrix Bobot Status'!FGP26</f>
        <v>0</v>
      </c>
      <c r="FGQ23" s="1">
        <f>'Matrix Rating'!FGQ23*'Matrix Bobot Status'!FGQ26</f>
        <v>0</v>
      </c>
      <c r="FGR23" s="1">
        <f>'Matrix Rating'!FGR23*'Matrix Bobot Status'!FGR26</f>
        <v>0</v>
      </c>
      <c r="FGS23" s="1">
        <f>'Matrix Rating'!FGS23*'Matrix Bobot Status'!FGS26</f>
        <v>0</v>
      </c>
      <c r="FGT23" s="1">
        <f>'Matrix Rating'!FGT23*'Matrix Bobot Status'!FGT26</f>
        <v>0</v>
      </c>
      <c r="FGU23" s="1">
        <f>'Matrix Rating'!FGU23*'Matrix Bobot Status'!FGU26</f>
        <v>0</v>
      </c>
      <c r="FGV23" s="1">
        <f>'Matrix Rating'!FGV23*'Matrix Bobot Status'!FGV26</f>
        <v>0</v>
      </c>
      <c r="FGW23" s="1">
        <f>'Matrix Rating'!FGW23*'Matrix Bobot Status'!FGW26</f>
        <v>0</v>
      </c>
      <c r="FGX23" s="1">
        <f>'Matrix Rating'!FGX23*'Matrix Bobot Status'!FGX26</f>
        <v>0</v>
      </c>
      <c r="FGY23" s="1">
        <f>'Matrix Rating'!FGY23*'Matrix Bobot Status'!FGY26</f>
        <v>0</v>
      </c>
      <c r="FGZ23" s="1">
        <f>'Matrix Rating'!FGZ23*'Matrix Bobot Status'!FGZ26</f>
        <v>0</v>
      </c>
      <c r="FHA23" s="1">
        <f>'Matrix Rating'!FHA23*'Matrix Bobot Status'!FHA26</f>
        <v>0</v>
      </c>
      <c r="FHB23" s="1">
        <f>'Matrix Rating'!FHB23*'Matrix Bobot Status'!FHB26</f>
        <v>0</v>
      </c>
      <c r="FHC23" s="1">
        <f>'Matrix Rating'!FHC23*'Matrix Bobot Status'!FHC26</f>
        <v>0</v>
      </c>
      <c r="FHD23" s="1">
        <f>'Matrix Rating'!FHD23*'Matrix Bobot Status'!FHD26</f>
        <v>0</v>
      </c>
      <c r="FHE23" s="1">
        <f>'Matrix Rating'!FHE23*'Matrix Bobot Status'!FHE26</f>
        <v>0</v>
      </c>
      <c r="FHF23" s="1">
        <f>'Matrix Rating'!FHF23*'Matrix Bobot Status'!FHF26</f>
        <v>0</v>
      </c>
      <c r="FHG23" s="1">
        <f>'Matrix Rating'!FHG23*'Matrix Bobot Status'!FHG26</f>
        <v>0</v>
      </c>
      <c r="FHH23" s="1">
        <f>'Matrix Rating'!FHH23*'Matrix Bobot Status'!FHH26</f>
        <v>0</v>
      </c>
      <c r="FHI23" s="1">
        <f>'Matrix Rating'!FHI23*'Matrix Bobot Status'!FHI26</f>
        <v>0</v>
      </c>
      <c r="FHJ23" s="1">
        <f>'Matrix Rating'!FHJ23*'Matrix Bobot Status'!FHJ26</f>
        <v>0</v>
      </c>
      <c r="FHK23" s="1">
        <f>'Matrix Rating'!FHK23*'Matrix Bobot Status'!FHK26</f>
        <v>0</v>
      </c>
      <c r="FHL23" s="1">
        <f>'Matrix Rating'!FHL23*'Matrix Bobot Status'!FHL26</f>
        <v>0</v>
      </c>
      <c r="FHM23" s="1">
        <f>'Matrix Rating'!FHM23*'Matrix Bobot Status'!FHM26</f>
        <v>0</v>
      </c>
      <c r="FHN23" s="1">
        <f>'Matrix Rating'!FHN23*'Matrix Bobot Status'!FHN26</f>
        <v>0</v>
      </c>
      <c r="FHO23" s="1">
        <f>'Matrix Rating'!FHO23*'Matrix Bobot Status'!FHO26</f>
        <v>0</v>
      </c>
      <c r="FHP23" s="1">
        <f>'Matrix Rating'!FHP23*'Matrix Bobot Status'!FHP26</f>
        <v>0</v>
      </c>
      <c r="FHQ23" s="1">
        <f>'Matrix Rating'!FHQ23*'Matrix Bobot Status'!FHQ26</f>
        <v>0</v>
      </c>
      <c r="FHR23" s="1">
        <f>'Matrix Rating'!FHR23*'Matrix Bobot Status'!FHR26</f>
        <v>0</v>
      </c>
      <c r="FHS23" s="1">
        <f>'Matrix Rating'!FHS23*'Matrix Bobot Status'!FHS26</f>
        <v>0</v>
      </c>
      <c r="FHT23" s="1">
        <f>'Matrix Rating'!FHT23*'Matrix Bobot Status'!FHT26</f>
        <v>0</v>
      </c>
      <c r="FHU23" s="1">
        <f>'Matrix Rating'!FHU23*'Matrix Bobot Status'!FHU26</f>
        <v>0</v>
      </c>
      <c r="FHV23" s="1">
        <f>'Matrix Rating'!FHV23*'Matrix Bobot Status'!FHV26</f>
        <v>0</v>
      </c>
      <c r="FHW23" s="1">
        <f>'Matrix Rating'!FHW23*'Matrix Bobot Status'!FHW26</f>
        <v>0</v>
      </c>
      <c r="FHX23" s="1">
        <f>'Matrix Rating'!FHX23*'Matrix Bobot Status'!FHX26</f>
        <v>0</v>
      </c>
      <c r="FHY23" s="1">
        <f>'Matrix Rating'!FHY23*'Matrix Bobot Status'!FHY26</f>
        <v>0</v>
      </c>
      <c r="FHZ23" s="1">
        <f>'Matrix Rating'!FHZ23*'Matrix Bobot Status'!FHZ26</f>
        <v>0</v>
      </c>
      <c r="FIA23" s="1">
        <f>'Matrix Rating'!FIA23*'Matrix Bobot Status'!FIA26</f>
        <v>0</v>
      </c>
      <c r="FIB23" s="1">
        <f>'Matrix Rating'!FIB23*'Matrix Bobot Status'!FIB26</f>
        <v>0</v>
      </c>
      <c r="FIC23" s="1">
        <f>'Matrix Rating'!FIC23*'Matrix Bobot Status'!FIC26</f>
        <v>0</v>
      </c>
      <c r="FID23" s="1">
        <f>'Matrix Rating'!FID23*'Matrix Bobot Status'!FID26</f>
        <v>0</v>
      </c>
      <c r="FIE23" s="1">
        <f>'Matrix Rating'!FIE23*'Matrix Bobot Status'!FIE26</f>
        <v>0</v>
      </c>
      <c r="FIF23" s="1">
        <f>'Matrix Rating'!FIF23*'Matrix Bobot Status'!FIF26</f>
        <v>0</v>
      </c>
      <c r="FIG23" s="1">
        <f>'Matrix Rating'!FIG23*'Matrix Bobot Status'!FIG26</f>
        <v>0</v>
      </c>
      <c r="FIH23" s="1">
        <f>'Matrix Rating'!FIH23*'Matrix Bobot Status'!FIH26</f>
        <v>0</v>
      </c>
      <c r="FII23" s="1">
        <f>'Matrix Rating'!FII23*'Matrix Bobot Status'!FII26</f>
        <v>0</v>
      </c>
      <c r="FIJ23" s="1">
        <f>'Matrix Rating'!FIJ23*'Matrix Bobot Status'!FIJ26</f>
        <v>0</v>
      </c>
      <c r="FIK23" s="1">
        <f>'Matrix Rating'!FIK23*'Matrix Bobot Status'!FIK26</f>
        <v>0</v>
      </c>
      <c r="FIL23" s="1">
        <f>'Matrix Rating'!FIL23*'Matrix Bobot Status'!FIL26</f>
        <v>0</v>
      </c>
      <c r="FIM23" s="1">
        <f>'Matrix Rating'!FIM23*'Matrix Bobot Status'!FIM26</f>
        <v>0</v>
      </c>
      <c r="FIN23" s="1">
        <f>'Matrix Rating'!FIN23*'Matrix Bobot Status'!FIN26</f>
        <v>0</v>
      </c>
      <c r="FIO23" s="1">
        <f>'Matrix Rating'!FIO23*'Matrix Bobot Status'!FIO26</f>
        <v>0</v>
      </c>
      <c r="FIP23" s="1">
        <f>'Matrix Rating'!FIP23*'Matrix Bobot Status'!FIP26</f>
        <v>0</v>
      </c>
      <c r="FIQ23" s="1">
        <f>'Matrix Rating'!FIQ23*'Matrix Bobot Status'!FIQ26</f>
        <v>0</v>
      </c>
      <c r="FIR23" s="1">
        <f>'Matrix Rating'!FIR23*'Matrix Bobot Status'!FIR26</f>
        <v>0</v>
      </c>
      <c r="FIS23" s="1">
        <f>'Matrix Rating'!FIS23*'Matrix Bobot Status'!FIS26</f>
        <v>0</v>
      </c>
      <c r="FIT23" s="1">
        <f>'Matrix Rating'!FIT23*'Matrix Bobot Status'!FIT26</f>
        <v>0</v>
      </c>
      <c r="FIU23" s="1">
        <f>'Matrix Rating'!FIU23*'Matrix Bobot Status'!FIU26</f>
        <v>0</v>
      </c>
      <c r="FIV23" s="1">
        <f>'Matrix Rating'!FIV23*'Matrix Bobot Status'!FIV26</f>
        <v>0</v>
      </c>
      <c r="FIW23" s="1">
        <f>'Matrix Rating'!FIW23*'Matrix Bobot Status'!FIW26</f>
        <v>0</v>
      </c>
      <c r="FIX23" s="1">
        <f>'Matrix Rating'!FIX23*'Matrix Bobot Status'!FIX26</f>
        <v>0</v>
      </c>
      <c r="FIY23" s="1">
        <f>'Matrix Rating'!FIY23*'Matrix Bobot Status'!FIY26</f>
        <v>0</v>
      </c>
      <c r="FIZ23" s="1">
        <f>'Matrix Rating'!FIZ23*'Matrix Bobot Status'!FIZ26</f>
        <v>0</v>
      </c>
      <c r="FJA23" s="1">
        <f>'Matrix Rating'!FJA23*'Matrix Bobot Status'!FJA26</f>
        <v>0</v>
      </c>
      <c r="FJB23" s="1">
        <f>'Matrix Rating'!FJB23*'Matrix Bobot Status'!FJB26</f>
        <v>0</v>
      </c>
      <c r="FJC23" s="1">
        <f>'Matrix Rating'!FJC23*'Matrix Bobot Status'!FJC26</f>
        <v>0</v>
      </c>
      <c r="FJD23" s="1">
        <f>'Matrix Rating'!FJD23*'Matrix Bobot Status'!FJD26</f>
        <v>0</v>
      </c>
      <c r="FJE23" s="1">
        <f>'Matrix Rating'!FJE23*'Matrix Bobot Status'!FJE26</f>
        <v>0</v>
      </c>
      <c r="FJF23" s="1">
        <f>'Matrix Rating'!FJF23*'Matrix Bobot Status'!FJF26</f>
        <v>0</v>
      </c>
      <c r="FJG23" s="1">
        <f>'Matrix Rating'!FJG23*'Matrix Bobot Status'!FJG26</f>
        <v>0</v>
      </c>
      <c r="FJH23" s="1">
        <f>'Matrix Rating'!FJH23*'Matrix Bobot Status'!FJH26</f>
        <v>0</v>
      </c>
      <c r="FJI23" s="1">
        <f>'Matrix Rating'!FJI23*'Matrix Bobot Status'!FJI26</f>
        <v>0</v>
      </c>
      <c r="FJJ23" s="1">
        <f>'Matrix Rating'!FJJ23*'Matrix Bobot Status'!FJJ26</f>
        <v>0</v>
      </c>
      <c r="FJK23" s="1">
        <f>'Matrix Rating'!FJK23*'Matrix Bobot Status'!FJK26</f>
        <v>0</v>
      </c>
      <c r="FJL23" s="1">
        <f>'Matrix Rating'!FJL23*'Matrix Bobot Status'!FJL26</f>
        <v>0</v>
      </c>
      <c r="FJM23" s="1">
        <f>'Matrix Rating'!FJM23*'Matrix Bobot Status'!FJM26</f>
        <v>0</v>
      </c>
      <c r="FJN23" s="1">
        <f>'Matrix Rating'!FJN23*'Matrix Bobot Status'!FJN26</f>
        <v>0</v>
      </c>
      <c r="FJO23" s="1">
        <f>'Matrix Rating'!FJO23*'Matrix Bobot Status'!FJO26</f>
        <v>0</v>
      </c>
      <c r="FJP23" s="1">
        <f>'Matrix Rating'!FJP23*'Matrix Bobot Status'!FJP26</f>
        <v>0</v>
      </c>
      <c r="FJQ23" s="1">
        <f>'Matrix Rating'!FJQ23*'Matrix Bobot Status'!FJQ26</f>
        <v>0</v>
      </c>
      <c r="FJR23" s="1">
        <f>'Matrix Rating'!FJR23*'Matrix Bobot Status'!FJR26</f>
        <v>0</v>
      </c>
      <c r="FJS23" s="1">
        <f>'Matrix Rating'!FJS23*'Matrix Bobot Status'!FJS26</f>
        <v>0</v>
      </c>
      <c r="FJT23" s="1">
        <f>'Matrix Rating'!FJT23*'Matrix Bobot Status'!FJT26</f>
        <v>0</v>
      </c>
      <c r="FJU23" s="1">
        <f>'Matrix Rating'!FJU23*'Matrix Bobot Status'!FJU26</f>
        <v>0</v>
      </c>
      <c r="FJV23" s="1">
        <f>'Matrix Rating'!FJV23*'Matrix Bobot Status'!FJV26</f>
        <v>0</v>
      </c>
      <c r="FJW23" s="1">
        <f>'Matrix Rating'!FJW23*'Matrix Bobot Status'!FJW26</f>
        <v>0</v>
      </c>
      <c r="FJX23" s="1">
        <f>'Matrix Rating'!FJX23*'Matrix Bobot Status'!FJX26</f>
        <v>0</v>
      </c>
      <c r="FJY23" s="1">
        <f>'Matrix Rating'!FJY23*'Matrix Bobot Status'!FJY26</f>
        <v>0</v>
      </c>
      <c r="FJZ23" s="1">
        <f>'Matrix Rating'!FJZ23*'Matrix Bobot Status'!FJZ26</f>
        <v>0</v>
      </c>
      <c r="FKA23" s="1">
        <f>'Matrix Rating'!FKA23*'Matrix Bobot Status'!FKA26</f>
        <v>0</v>
      </c>
      <c r="FKB23" s="1">
        <f>'Matrix Rating'!FKB23*'Matrix Bobot Status'!FKB26</f>
        <v>0</v>
      </c>
      <c r="FKC23" s="1">
        <f>'Matrix Rating'!FKC23*'Matrix Bobot Status'!FKC26</f>
        <v>0</v>
      </c>
      <c r="FKD23" s="1">
        <f>'Matrix Rating'!FKD23*'Matrix Bobot Status'!FKD26</f>
        <v>0</v>
      </c>
      <c r="FKE23" s="1">
        <f>'Matrix Rating'!FKE23*'Matrix Bobot Status'!FKE26</f>
        <v>0</v>
      </c>
      <c r="FKF23" s="1">
        <f>'Matrix Rating'!FKF23*'Matrix Bobot Status'!FKF26</f>
        <v>0</v>
      </c>
      <c r="FKG23" s="1">
        <f>'Matrix Rating'!FKG23*'Matrix Bobot Status'!FKG26</f>
        <v>0</v>
      </c>
      <c r="FKH23" s="1">
        <f>'Matrix Rating'!FKH23*'Matrix Bobot Status'!FKH26</f>
        <v>0</v>
      </c>
      <c r="FKI23" s="1">
        <f>'Matrix Rating'!FKI23*'Matrix Bobot Status'!FKI26</f>
        <v>0</v>
      </c>
      <c r="FKJ23" s="1">
        <f>'Matrix Rating'!FKJ23*'Matrix Bobot Status'!FKJ26</f>
        <v>0</v>
      </c>
      <c r="FKK23" s="1">
        <f>'Matrix Rating'!FKK23*'Matrix Bobot Status'!FKK26</f>
        <v>0</v>
      </c>
      <c r="FKL23" s="1">
        <f>'Matrix Rating'!FKL23*'Matrix Bobot Status'!FKL26</f>
        <v>0</v>
      </c>
      <c r="FKM23" s="1">
        <f>'Matrix Rating'!FKM23*'Matrix Bobot Status'!FKM26</f>
        <v>0</v>
      </c>
      <c r="FKN23" s="1">
        <f>'Matrix Rating'!FKN23*'Matrix Bobot Status'!FKN26</f>
        <v>0</v>
      </c>
      <c r="FKO23" s="1">
        <f>'Matrix Rating'!FKO23*'Matrix Bobot Status'!FKO26</f>
        <v>0</v>
      </c>
      <c r="FKP23" s="1">
        <f>'Matrix Rating'!FKP23*'Matrix Bobot Status'!FKP26</f>
        <v>0</v>
      </c>
      <c r="FKQ23" s="1">
        <f>'Matrix Rating'!FKQ23*'Matrix Bobot Status'!FKQ26</f>
        <v>0</v>
      </c>
      <c r="FKR23" s="1">
        <f>'Matrix Rating'!FKR23*'Matrix Bobot Status'!FKR26</f>
        <v>0</v>
      </c>
      <c r="FKS23" s="1">
        <f>'Matrix Rating'!FKS23*'Matrix Bobot Status'!FKS26</f>
        <v>0</v>
      </c>
      <c r="FKT23" s="1">
        <f>'Matrix Rating'!FKT23*'Matrix Bobot Status'!FKT26</f>
        <v>0</v>
      </c>
      <c r="FKU23" s="1">
        <f>'Matrix Rating'!FKU23*'Matrix Bobot Status'!FKU26</f>
        <v>0</v>
      </c>
      <c r="FKV23" s="1">
        <f>'Matrix Rating'!FKV23*'Matrix Bobot Status'!FKV26</f>
        <v>0</v>
      </c>
      <c r="FKW23" s="1">
        <f>'Matrix Rating'!FKW23*'Matrix Bobot Status'!FKW26</f>
        <v>0</v>
      </c>
      <c r="FKX23" s="1">
        <f>'Matrix Rating'!FKX23*'Matrix Bobot Status'!FKX26</f>
        <v>0</v>
      </c>
      <c r="FKY23" s="1">
        <f>'Matrix Rating'!FKY23*'Matrix Bobot Status'!FKY26</f>
        <v>0</v>
      </c>
      <c r="FKZ23" s="1">
        <f>'Matrix Rating'!FKZ23*'Matrix Bobot Status'!FKZ26</f>
        <v>0</v>
      </c>
      <c r="FLA23" s="1">
        <f>'Matrix Rating'!FLA23*'Matrix Bobot Status'!FLA26</f>
        <v>0</v>
      </c>
      <c r="FLB23" s="1">
        <f>'Matrix Rating'!FLB23*'Matrix Bobot Status'!FLB26</f>
        <v>0</v>
      </c>
      <c r="FLC23" s="1">
        <f>'Matrix Rating'!FLC23*'Matrix Bobot Status'!FLC26</f>
        <v>0</v>
      </c>
      <c r="FLD23" s="1">
        <f>'Matrix Rating'!FLD23*'Matrix Bobot Status'!FLD26</f>
        <v>0</v>
      </c>
      <c r="FLE23" s="1">
        <f>'Matrix Rating'!FLE23*'Matrix Bobot Status'!FLE26</f>
        <v>0</v>
      </c>
      <c r="FLF23" s="1">
        <f>'Matrix Rating'!FLF23*'Matrix Bobot Status'!FLF26</f>
        <v>0</v>
      </c>
      <c r="FLG23" s="1">
        <f>'Matrix Rating'!FLG23*'Matrix Bobot Status'!FLG26</f>
        <v>0</v>
      </c>
      <c r="FLH23" s="1">
        <f>'Matrix Rating'!FLH23*'Matrix Bobot Status'!FLH26</f>
        <v>0</v>
      </c>
      <c r="FLI23" s="1">
        <f>'Matrix Rating'!FLI23*'Matrix Bobot Status'!FLI26</f>
        <v>0</v>
      </c>
      <c r="FLJ23" s="1">
        <f>'Matrix Rating'!FLJ23*'Matrix Bobot Status'!FLJ26</f>
        <v>0</v>
      </c>
      <c r="FLK23" s="1">
        <f>'Matrix Rating'!FLK23*'Matrix Bobot Status'!FLK26</f>
        <v>0</v>
      </c>
      <c r="FLL23" s="1">
        <f>'Matrix Rating'!FLL23*'Matrix Bobot Status'!FLL26</f>
        <v>0</v>
      </c>
      <c r="FLM23" s="1">
        <f>'Matrix Rating'!FLM23*'Matrix Bobot Status'!FLM26</f>
        <v>0</v>
      </c>
      <c r="FLN23" s="1">
        <f>'Matrix Rating'!FLN23*'Matrix Bobot Status'!FLN26</f>
        <v>0</v>
      </c>
      <c r="FLO23" s="1">
        <f>'Matrix Rating'!FLO23*'Matrix Bobot Status'!FLO26</f>
        <v>0</v>
      </c>
      <c r="FLP23" s="1">
        <f>'Matrix Rating'!FLP23*'Matrix Bobot Status'!FLP26</f>
        <v>0</v>
      </c>
      <c r="FLQ23" s="1">
        <f>'Matrix Rating'!FLQ23*'Matrix Bobot Status'!FLQ26</f>
        <v>0</v>
      </c>
      <c r="FLR23" s="1">
        <f>'Matrix Rating'!FLR23*'Matrix Bobot Status'!FLR26</f>
        <v>0</v>
      </c>
      <c r="FLS23" s="1">
        <f>'Matrix Rating'!FLS23*'Matrix Bobot Status'!FLS26</f>
        <v>0</v>
      </c>
      <c r="FLT23" s="1">
        <f>'Matrix Rating'!FLT23*'Matrix Bobot Status'!FLT26</f>
        <v>0</v>
      </c>
      <c r="FLU23" s="1">
        <f>'Matrix Rating'!FLU23*'Matrix Bobot Status'!FLU26</f>
        <v>0</v>
      </c>
      <c r="FLV23" s="1">
        <f>'Matrix Rating'!FLV23*'Matrix Bobot Status'!FLV26</f>
        <v>0</v>
      </c>
      <c r="FLW23" s="1">
        <f>'Matrix Rating'!FLW23*'Matrix Bobot Status'!FLW26</f>
        <v>0</v>
      </c>
      <c r="FLX23" s="1">
        <f>'Matrix Rating'!FLX23*'Matrix Bobot Status'!FLX26</f>
        <v>0</v>
      </c>
      <c r="FLY23" s="1">
        <f>'Matrix Rating'!FLY23*'Matrix Bobot Status'!FLY26</f>
        <v>0</v>
      </c>
      <c r="FLZ23" s="1">
        <f>'Matrix Rating'!FLZ23*'Matrix Bobot Status'!FLZ26</f>
        <v>0</v>
      </c>
      <c r="FMA23" s="1">
        <f>'Matrix Rating'!FMA23*'Matrix Bobot Status'!FMA26</f>
        <v>0</v>
      </c>
      <c r="FMB23" s="1">
        <f>'Matrix Rating'!FMB23*'Matrix Bobot Status'!FMB26</f>
        <v>0</v>
      </c>
      <c r="FMC23" s="1">
        <f>'Matrix Rating'!FMC23*'Matrix Bobot Status'!FMC26</f>
        <v>0</v>
      </c>
      <c r="FMD23" s="1">
        <f>'Matrix Rating'!FMD23*'Matrix Bobot Status'!FMD26</f>
        <v>0</v>
      </c>
      <c r="FME23" s="1">
        <f>'Matrix Rating'!FME23*'Matrix Bobot Status'!FME26</f>
        <v>0</v>
      </c>
      <c r="FMF23" s="1">
        <f>'Matrix Rating'!FMF23*'Matrix Bobot Status'!FMF26</f>
        <v>0</v>
      </c>
      <c r="FMG23" s="1">
        <f>'Matrix Rating'!FMG23*'Matrix Bobot Status'!FMG26</f>
        <v>0</v>
      </c>
      <c r="FMH23" s="1">
        <f>'Matrix Rating'!FMH23*'Matrix Bobot Status'!FMH26</f>
        <v>0</v>
      </c>
      <c r="FMI23" s="1">
        <f>'Matrix Rating'!FMI23*'Matrix Bobot Status'!FMI26</f>
        <v>0</v>
      </c>
      <c r="FMJ23" s="1">
        <f>'Matrix Rating'!FMJ23*'Matrix Bobot Status'!FMJ26</f>
        <v>0</v>
      </c>
      <c r="FMK23" s="1">
        <f>'Matrix Rating'!FMK23*'Matrix Bobot Status'!FMK26</f>
        <v>0</v>
      </c>
      <c r="FML23" s="1">
        <f>'Matrix Rating'!FML23*'Matrix Bobot Status'!FML26</f>
        <v>0</v>
      </c>
      <c r="FMM23" s="1">
        <f>'Matrix Rating'!FMM23*'Matrix Bobot Status'!FMM26</f>
        <v>0</v>
      </c>
      <c r="FMN23" s="1">
        <f>'Matrix Rating'!FMN23*'Matrix Bobot Status'!FMN26</f>
        <v>0</v>
      </c>
      <c r="FMO23" s="1">
        <f>'Matrix Rating'!FMO23*'Matrix Bobot Status'!FMO26</f>
        <v>0</v>
      </c>
      <c r="FMP23" s="1">
        <f>'Matrix Rating'!FMP23*'Matrix Bobot Status'!FMP26</f>
        <v>0</v>
      </c>
      <c r="FMQ23" s="1">
        <f>'Matrix Rating'!FMQ23*'Matrix Bobot Status'!FMQ26</f>
        <v>0</v>
      </c>
      <c r="FMR23" s="1">
        <f>'Matrix Rating'!FMR23*'Matrix Bobot Status'!FMR26</f>
        <v>0</v>
      </c>
      <c r="FMS23" s="1">
        <f>'Matrix Rating'!FMS23*'Matrix Bobot Status'!FMS26</f>
        <v>0</v>
      </c>
      <c r="FMT23" s="1">
        <f>'Matrix Rating'!FMT23*'Matrix Bobot Status'!FMT26</f>
        <v>0</v>
      </c>
      <c r="FMU23" s="1">
        <f>'Matrix Rating'!FMU23*'Matrix Bobot Status'!FMU26</f>
        <v>0</v>
      </c>
      <c r="FMV23" s="1">
        <f>'Matrix Rating'!FMV23*'Matrix Bobot Status'!FMV26</f>
        <v>0</v>
      </c>
      <c r="FMW23" s="1">
        <f>'Matrix Rating'!FMW23*'Matrix Bobot Status'!FMW26</f>
        <v>0</v>
      </c>
      <c r="FMX23" s="1">
        <f>'Matrix Rating'!FMX23*'Matrix Bobot Status'!FMX26</f>
        <v>0</v>
      </c>
      <c r="FMY23" s="1">
        <f>'Matrix Rating'!FMY23*'Matrix Bobot Status'!FMY26</f>
        <v>0</v>
      </c>
      <c r="FMZ23" s="1">
        <f>'Matrix Rating'!FMZ23*'Matrix Bobot Status'!FMZ26</f>
        <v>0</v>
      </c>
      <c r="FNA23" s="1">
        <f>'Matrix Rating'!FNA23*'Matrix Bobot Status'!FNA26</f>
        <v>0</v>
      </c>
      <c r="FNB23" s="1">
        <f>'Matrix Rating'!FNB23*'Matrix Bobot Status'!FNB26</f>
        <v>0</v>
      </c>
      <c r="FNC23" s="1">
        <f>'Matrix Rating'!FNC23*'Matrix Bobot Status'!FNC26</f>
        <v>0</v>
      </c>
      <c r="FND23" s="1">
        <f>'Matrix Rating'!FND23*'Matrix Bobot Status'!FND26</f>
        <v>0</v>
      </c>
      <c r="FNE23" s="1">
        <f>'Matrix Rating'!FNE23*'Matrix Bobot Status'!FNE26</f>
        <v>0</v>
      </c>
      <c r="FNF23" s="1">
        <f>'Matrix Rating'!FNF23*'Matrix Bobot Status'!FNF26</f>
        <v>0</v>
      </c>
      <c r="FNG23" s="1">
        <f>'Matrix Rating'!FNG23*'Matrix Bobot Status'!FNG26</f>
        <v>0</v>
      </c>
      <c r="FNH23" s="1">
        <f>'Matrix Rating'!FNH23*'Matrix Bobot Status'!FNH26</f>
        <v>0</v>
      </c>
      <c r="FNI23" s="1">
        <f>'Matrix Rating'!FNI23*'Matrix Bobot Status'!FNI26</f>
        <v>0</v>
      </c>
      <c r="FNJ23" s="1">
        <f>'Matrix Rating'!FNJ23*'Matrix Bobot Status'!FNJ26</f>
        <v>0</v>
      </c>
      <c r="FNK23" s="1">
        <f>'Matrix Rating'!FNK23*'Matrix Bobot Status'!FNK26</f>
        <v>0</v>
      </c>
      <c r="FNL23" s="1">
        <f>'Matrix Rating'!FNL23*'Matrix Bobot Status'!FNL26</f>
        <v>0</v>
      </c>
      <c r="FNM23" s="1">
        <f>'Matrix Rating'!FNM23*'Matrix Bobot Status'!FNM26</f>
        <v>0</v>
      </c>
      <c r="FNN23" s="1">
        <f>'Matrix Rating'!FNN23*'Matrix Bobot Status'!FNN26</f>
        <v>0</v>
      </c>
      <c r="FNO23" s="1">
        <f>'Matrix Rating'!FNO23*'Matrix Bobot Status'!FNO26</f>
        <v>0</v>
      </c>
      <c r="FNP23" s="1">
        <f>'Matrix Rating'!FNP23*'Matrix Bobot Status'!FNP26</f>
        <v>0</v>
      </c>
      <c r="FNQ23" s="1">
        <f>'Matrix Rating'!FNQ23*'Matrix Bobot Status'!FNQ26</f>
        <v>0</v>
      </c>
      <c r="FNR23" s="1">
        <f>'Matrix Rating'!FNR23*'Matrix Bobot Status'!FNR26</f>
        <v>0</v>
      </c>
      <c r="FNS23" s="1">
        <f>'Matrix Rating'!FNS23*'Matrix Bobot Status'!FNS26</f>
        <v>0</v>
      </c>
      <c r="FNT23" s="1">
        <f>'Matrix Rating'!FNT23*'Matrix Bobot Status'!FNT26</f>
        <v>0</v>
      </c>
      <c r="FNU23" s="1">
        <f>'Matrix Rating'!FNU23*'Matrix Bobot Status'!FNU26</f>
        <v>0</v>
      </c>
      <c r="FNV23" s="1">
        <f>'Matrix Rating'!FNV23*'Matrix Bobot Status'!FNV26</f>
        <v>0</v>
      </c>
      <c r="FNW23" s="1">
        <f>'Matrix Rating'!FNW23*'Matrix Bobot Status'!FNW26</f>
        <v>0</v>
      </c>
      <c r="FNX23" s="1">
        <f>'Matrix Rating'!FNX23*'Matrix Bobot Status'!FNX26</f>
        <v>0</v>
      </c>
      <c r="FNY23" s="1">
        <f>'Matrix Rating'!FNY23*'Matrix Bobot Status'!FNY26</f>
        <v>0</v>
      </c>
      <c r="FNZ23" s="1">
        <f>'Matrix Rating'!FNZ23*'Matrix Bobot Status'!FNZ26</f>
        <v>0</v>
      </c>
      <c r="FOA23" s="1">
        <f>'Matrix Rating'!FOA23*'Matrix Bobot Status'!FOA26</f>
        <v>0</v>
      </c>
      <c r="FOB23" s="1">
        <f>'Matrix Rating'!FOB23*'Matrix Bobot Status'!FOB26</f>
        <v>0</v>
      </c>
      <c r="FOC23" s="1">
        <f>'Matrix Rating'!FOC23*'Matrix Bobot Status'!FOC26</f>
        <v>0</v>
      </c>
      <c r="FOD23" s="1">
        <f>'Matrix Rating'!FOD23*'Matrix Bobot Status'!FOD26</f>
        <v>0</v>
      </c>
      <c r="FOE23" s="1">
        <f>'Matrix Rating'!FOE23*'Matrix Bobot Status'!FOE26</f>
        <v>0</v>
      </c>
      <c r="FOF23" s="1">
        <f>'Matrix Rating'!FOF23*'Matrix Bobot Status'!FOF26</f>
        <v>0</v>
      </c>
      <c r="FOG23" s="1">
        <f>'Matrix Rating'!FOG23*'Matrix Bobot Status'!FOG26</f>
        <v>0</v>
      </c>
      <c r="FOH23" s="1">
        <f>'Matrix Rating'!FOH23*'Matrix Bobot Status'!FOH26</f>
        <v>0</v>
      </c>
      <c r="FOI23" s="1">
        <f>'Matrix Rating'!FOI23*'Matrix Bobot Status'!FOI26</f>
        <v>0</v>
      </c>
      <c r="FOJ23" s="1">
        <f>'Matrix Rating'!FOJ23*'Matrix Bobot Status'!FOJ26</f>
        <v>0</v>
      </c>
      <c r="FOK23" s="1">
        <f>'Matrix Rating'!FOK23*'Matrix Bobot Status'!FOK26</f>
        <v>0</v>
      </c>
      <c r="FOL23" s="1">
        <f>'Matrix Rating'!FOL23*'Matrix Bobot Status'!FOL26</f>
        <v>0</v>
      </c>
      <c r="FOM23" s="1">
        <f>'Matrix Rating'!FOM23*'Matrix Bobot Status'!FOM26</f>
        <v>0</v>
      </c>
      <c r="FON23" s="1">
        <f>'Matrix Rating'!FON23*'Matrix Bobot Status'!FON26</f>
        <v>0</v>
      </c>
      <c r="FOO23" s="1">
        <f>'Matrix Rating'!FOO23*'Matrix Bobot Status'!FOO26</f>
        <v>0</v>
      </c>
      <c r="FOP23" s="1">
        <f>'Matrix Rating'!FOP23*'Matrix Bobot Status'!FOP26</f>
        <v>0</v>
      </c>
      <c r="FOQ23" s="1">
        <f>'Matrix Rating'!FOQ23*'Matrix Bobot Status'!FOQ26</f>
        <v>0</v>
      </c>
      <c r="FOR23" s="1">
        <f>'Matrix Rating'!FOR23*'Matrix Bobot Status'!FOR26</f>
        <v>0</v>
      </c>
      <c r="FOS23" s="1">
        <f>'Matrix Rating'!FOS23*'Matrix Bobot Status'!FOS26</f>
        <v>0</v>
      </c>
      <c r="FOT23" s="1">
        <f>'Matrix Rating'!FOT23*'Matrix Bobot Status'!FOT26</f>
        <v>0</v>
      </c>
      <c r="FOU23" s="1">
        <f>'Matrix Rating'!FOU23*'Matrix Bobot Status'!FOU26</f>
        <v>0</v>
      </c>
      <c r="FOV23" s="1">
        <f>'Matrix Rating'!FOV23*'Matrix Bobot Status'!FOV26</f>
        <v>0</v>
      </c>
      <c r="FOW23" s="1">
        <f>'Matrix Rating'!FOW23*'Matrix Bobot Status'!FOW26</f>
        <v>0</v>
      </c>
      <c r="FOX23" s="1">
        <f>'Matrix Rating'!FOX23*'Matrix Bobot Status'!FOX26</f>
        <v>0</v>
      </c>
      <c r="FOY23" s="1">
        <f>'Matrix Rating'!FOY23*'Matrix Bobot Status'!FOY26</f>
        <v>0</v>
      </c>
      <c r="FOZ23" s="1">
        <f>'Matrix Rating'!FOZ23*'Matrix Bobot Status'!FOZ26</f>
        <v>0</v>
      </c>
      <c r="FPA23" s="1">
        <f>'Matrix Rating'!FPA23*'Matrix Bobot Status'!FPA26</f>
        <v>0</v>
      </c>
      <c r="FPB23" s="1">
        <f>'Matrix Rating'!FPB23*'Matrix Bobot Status'!FPB26</f>
        <v>0</v>
      </c>
      <c r="FPC23" s="1">
        <f>'Matrix Rating'!FPC23*'Matrix Bobot Status'!FPC26</f>
        <v>0</v>
      </c>
      <c r="FPD23" s="1">
        <f>'Matrix Rating'!FPD23*'Matrix Bobot Status'!FPD26</f>
        <v>0</v>
      </c>
      <c r="FPE23" s="1">
        <f>'Matrix Rating'!FPE23*'Matrix Bobot Status'!FPE26</f>
        <v>0</v>
      </c>
      <c r="FPF23" s="1">
        <f>'Matrix Rating'!FPF23*'Matrix Bobot Status'!FPF26</f>
        <v>0</v>
      </c>
      <c r="FPG23" s="1">
        <f>'Matrix Rating'!FPG23*'Matrix Bobot Status'!FPG26</f>
        <v>0</v>
      </c>
      <c r="FPH23" s="1">
        <f>'Matrix Rating'!FPH23*'Matrix Bobot Status'!FPH26</f>
        <v>0</v>
      </c>
      <c r="FPI23" s="1">
        <f>'Matrix Rating'!FPI23*'Matrix Bobot Status'!FPI26</f>
        <v>0</v>
      </c>
      <c r="FPJ23" s="1">
        <f>'Matrix Rating'!FPJ23*'Matrix Bobot Status'!FPJ26</f>
        <v>0</v>
      </c>
      <c r="FPK23" s="1">
        <f>'Matrix Rating'!FPK23*'Matrix Bobot Status'!FPK26</f>
        <v>0</v>
      </c>
      <c r="FPL23" s="1">
        <f>'Matrix Rating'!FPL23*'Matrix Bobot Status'!FPL26</f>
        <v>0</v>
      </c>
      <c r="FPM23" s="1">
        <f>'Matrix Rating'!FPM23*'Matrix Bobot Status'!FPM26</f>
        <v>0</v>
      </c>
      <c r="FPN23" s="1">
        <f>'Matrix Rating'!FPN23*'Matrix Bobot Status'!FPN26</f>
        <v>0</v>
      </c>
      <c r="FPO23" s="1">
        <f>'Matrix Rating'!FPO23*'Matrix Bobot Status'!FPO26</f>
        <v>0</v>
      </c>
      <c r="FPP23" s="1">
        <f>'Matrix Rating'!FPP23*'Matrix Bobot Status'!FPP26</f>
        <v>0</v>
      </c>
      <c r="FPQ23" s="1">
        <f>'Matrix Rating'!FPQ23*'Matrix Bobot Status'!FPQ26</f>
        <v>0</v>
      </c>
      <c r="FPR23" s="1">
        <f>'Matrix Rating'!FPR23*'Matrix Bobot Status'!FPR26</f>
        <v>0</v>
      </c>
      <c r="FPS23" s="1">
        <f>'Matrix Rating'!FPS23*'Matrix Bobot Status'!FPS26</f>
        <v>0</v>
      </c>
      <c r="FPT23" s="1">
        <f>'Matrix Rating'!FPT23*'Matrix Bobot Status'!FPT26</f>
        <v>0</v>
      </c>
      <c r="FPU23" s="1">
        <f>'Matrix Rating'!FPU23*'Matrix Bobot Status'!FPU26</f>
        <v>0</v>
      </c>
      <c r="FPV23" s="1">
        <f>'Matrix Rating'!FPV23*'Matrix Bobot Status'!FPV26</f>
        <v>0</v>
      </c>
      <c r="FPW23" s="1">
        <f>'Matrix Rating'!FPW23*'Matrix Bobot Status'!FPW26</f>
        <v>0</v>
      </c>
      <c r="FPX23" s="1">
        <f>'Matrix Rating'!FPX23*'Matrix Bobot Status'!FPX26</f>
        <v>0</v>
      </c>
      <c r="FPY23" s="1">
        <f>'Matrix Rating'!FPY23*'Matrix Bobot Status'!FPY26</f>
        <v>0</v>
      </c>
      <c r="FPZ23" s="1">
        <f>'Matrix Rating'!FPZ23*'Matrix Bobot Status'!FPZ26</f>
        <v>0</v>
      </c>
      <c r="FQA23" s="1">
        <f>'Matrix Rating'!FQA23*'Matrix Bobot Status'!FQA26</f>
        <v>0</v>
      </c>
      <c r="FQB23" s="1">
        <f>'Matrix Rating'!FQB23*'Matrix Bobot Status'!FQB26</f>
        <v>0</v>
      </c>
      <c r="FQC23" s="1">
        <f>'Matrix Rating'!FQC23*'Matrix Bobot Status'!FQC26</f>
        <v>0</v>
      </c>
      <c r="FQD23" s="1">
        <f>'Matrix Rating'!FQD23*'Matrix Bobot Status'!FQD26</f>
        <v>0</v>
      </c>
      <c r="FQE23" s="1">
        <f>'Matrix Rating'!FQE23*'Matrix Bobot Status'!FQE26</f>
        <v>0</v>
      </c>
      <c r="FQF23" s="1">
        <f>'Matrix Rating'!FQF23*'Matrix Bobot Status'!FQF26</f>
        <v>0</v>
      </c>
      <c r="FQG23" s="1">
        <f>'Matrix Rating'!FQG23*'Matrix Bobot Status'!FQG26</f>
        <v>0</v>
      </c>
      <c r="FQH23" s="1">
        <f>'Matrix Rating'!FQH23*'Matrix Bobot Status'!FQH26</f>
        <v>0</v>
      </c>
      <c r="FQI23" s="1">
        <f>'Matrix Rating'!FQI23*'Matrix Bobot Status'!FQI26</f>
        <v>0</v>
      </c>
      <c r="FQJ23" s="1">
        <f>'Matrix Rating'!FQJ23*'Matrix Bobot Status'!FQJ26</f>
        <v>0</v>
      </c>
      <c r="FQK23" s="1">
        <f>'Matrix Rating'!FQK23*'Matrix Bobot Status'!FQK26</f>
        <v>0</v>
      </c>
      <c r="FQL23" s="1">
        <f>'Matrix Rating'!FQL23*'Matrix Bobot Status'!FQL26</f>
        <v>0</v>
      </c>
      <c r="FQM23" s="1">
        <f>'Matrix Rating'!FQM23*'Matrix Bobot Status'!FQM26</f>
        <v>0</v>
      </c>
      <c r="FQN23" s="1">
        <f>'Matrix Rating'!FQN23*'Matrix Bobot Status'!FQN26</f>
        <v>0</v>
      </c>
      <c r="FQO23" s="1">
        <f>'Matrix Rating'!FQO23*'Matrix Bobot Status'!FQO26</f>
        <v>0</v>
      </c>
      <c r="FQP23" s="1">
        <f>'Matrix Rating'!FQP23*'Matrix Bobot Status'!FQP26</f>
        <v>0</v>
      </c>
      <c r="FQQ23" s="1">
        <f>'Matrix Rating'!FQQ23*'Matrix Bobot Status'!FQQ26</f>
        <v>0</v>
      </c>
      <c r="FQR23" s="1">
        <f>'Matrix Rating'!FQR23*'Matrix Bobot Status'!FQR26</f>
        <v>0</v>
      </c>
      <c r="FQS23" s="1">
        <f>'Matrix Rating'!FQS23*'Matrix Bobot Status'!FQS26</f>
        <v>0</v>
      </c>
      <c r="FQT23" s="1">
        <f>'Matrix Rating'!FQT23*'Matrix Bobot Status'!FQT26</f>
        <v>0</v>
      </c>
      <c r="FQU23" s="1">
        <f>'Matrix Rating'!FQU23*'Matrix Bobot Status'!FQU26</f>
        <v>0</v>
      </c>
      <c r="FQV23" s="1">
        <f>'Matrix Rating'!FQV23*'Matrix Bobot Status'!FQV26</f>
        <v>0</v>
      </c>
      <c r="FQW23" s="1">
        <f>'Matrix Rating'!FQW23*'Matrix Bobot Status'!FQW26</f>
        <v>0</v>
      </c>
      <c r="FQX23" s="1">
        <f>'Matrix Rating'!FQX23*'Matrix Bobot Status'!FQX26</f>
        <v>0</v>
      </c>
      <c r="FQY23" s="1">
        <f>'Matrix Rating'!FQY23*'Matrix Bobot Status'!FQY26</f>
        <v>0</v>
      </c>
      <c r="FQZ23" s="1">
        <f>'Matrix Rating'!FQZ23*'Matrix Bobot Status'!FQZ26</f>
        <v>0</v>
      </c>
      <c r="FRA23" s="1">
        <f>'Matrix Rating'!FRA23*'Matrix Bobot Status'!FRA26</f>
        <v>0</v>
      </c>
      <c r="FRB23" s="1">
        <f>'Matrix Rating'!FRB23*'Matrix Bobot Status'!FRB26</f>
        <v>0</v>
      </c>
      <c r="FRC23" s="1">
        <f>'Matrix Rating'!FRC23*'Matrix Bobot Status'!FRC26</f>
        <v>0</v>
      </c>
      <c r="FRD23" s="1">
        <f>'Matrix Rating'!FRD23*'Matrix Bobot Status'!FRD26</f>
        <v>0</v>
      </c>
      <c r="FRE23" s="1">
        <f>'Matrix Rating'!FRE23*'Matrix Bobot Status'!FRE26</f>
        <v>0</v>
      </c>
      <c r="FRF23" s="1">
        <f>'Matrix Rating'!FRF23*'Matrix Bobot Status'!FRF26</f>
        <v>0</v>
      </c>
      <c r="FRG23" s="1">
        <f>'Matrix Rating'!FRG23*'Matrix Bobot Status'!FRG26</f>
        <v>0</v>
      </c>
      <c r="FRH23" s="1">
        <f>'Matrix Rating'!FRH23*'Matrix Bobot Status'!FRH26</f>
        <v>0</v>
      </c>
      <c r="FRI23" s="1">
        <f>'Matrix Rating'!FRI23*'Matrix Bobot Status'!FRI26</f>
        <v>0</v>
      </c>
      <c r="FRJ23" s="1">
        <f>'Matrix Rating'!FRJ23*'Matrix Bobot Status'!FRJ26</f>
        <v>0</v>
      </c>
      <c r="FRK23" s="1">
        <f>'Matrix Rating'!FRK23*'Matrix Bobot Status'!FRK26</f>
        <v>0</v>
      </c>
      <c r="FRL23" s="1">
        <f>'Matrix Rating'!FRL23*'Matrix Bobot Status'!FRL26</f>
        <v>0</v>
      </c>
      <c r="FRM23" s="1">
        <f>'Matrix Rating'!FRM23*'Matrix Bobot Status'!FRM26</f>
        <v>0</v>
      </c>
      <c r="FRN23" s="1">
        <f>'Matrix Rating'!FRN23*'Matrix Bobot Status'!FRN26</f>
        <v>0</v>
      </c>
      <c r="FRO23" s="1">
        <f>'Matrix Rating'!FRO23*'Matrix Bobot Status'!FRO26</f>
        <v>0</v>
      </c>
      <c r="FRP23" s="1">
        <f>'Matrix Rating'!FRP23*'Matrix Bobot Status'!FRP26</f>
        <v>0</v>
      </c>
      <c r="FRQ23" s="1">
        <f>'Matrix Rating'!FRQ23*'Matrix Bobot Status'!FRQ26</f>
        <v>0</v>
      </c>
      <c r="FRR23" s="1">
        <f>'Matrix Rating'!FRR23*'Matrix Bobot Status'!FRR26</f>
        <v>0</v>
      </c>
      <c r="FRS23" s="1">
        <f>'Matrix Rating'!FRS23*'Matrix Bobot Status'!FRS26</f>
        <v>0</v>
      </c>
      <c r="FRT23" s="1">
        <f>'Matrix Rating'!FRT23*'Matrix Bobot Status'!FRT26</f>
        <v>0</v>
      </c>
      <c r="FRU23" s="1">
        <f>'Matrix Rating'!FRU23*'Matrix Bobot Status'!FRU26</f>
        <v>0</v>
      </c>
      <c r="FRV23" s="1">
        <f>'Matrix Rating'!FRV23*'Matrix Bobot Status'!FRV26</f>
        <v>0</v>
      </c>
      <c r="FRW23" s="1">
        <f>'Matrix Rating'!FRW23*'Matrix Bobot Status'!FRW26</f>
        <v>0</v>
      </c>
      <c r="FRX23" s="1">
        <f>'Matrix Rating'!FRX23*'Matrix Bobot Status'!FRX26</f>
        <v>0</v>
      </c>
      <c r="FRY23" s="1">
        <f>'Matrix Rating'!FRY23*'Matrix Bobot Status'!FRY26</f>
        <v>0</v>
      </c>
      <c r="FRZ23" s="1">
        <f>'Matrix Rating'!FRZ23*'Matrix Bobot Status'!FRZ26</f>
        <v>0</v>
      </c>
      <c r="FSA23" s="1">
        <f>'Matrix Rating'!FSA23*'Matrix Bobot Status'!FSA26</f>
        <v>0</v>
      </c>
      <c r="FSB23" s="1">
        <f>'Matrix Rating'!FSB23*'Matrix Bobot Status'!FSB26</f>
        <v>0</v>
      </c>
      <c r="FSC23" s="1">
        <f>'Matrix Rating'!FSC23*'Matrix Bobot Status'!FSC26</f>
        <v>0</v>
      </c>
      <c r="FSD23" s="1">
        <f>'Matrix Rating'!FSD23*'Matrix Bobot Status'!FSD26</f>
        <v>0</v>
      </c>
      <c r="FSE23" s="1">
        <f>'Matrix Rating'!FSE23*'Matrix Bobot Status'!FSE26</f>
        <v>0</v>
      </c>
      <c r="FSF23" s="1">
        <f>'Matrix Rating'!FSF23*'Matrix Bobot Status'!FSF26</f>
        <v>0</v>
      </c>
      <c r="FSG23" s="1">
        <f>'Matrix Rating'!FSG23*'Matrix Bobot Status'!FSG26</f>
        <v>0</v>
      </c>
      <c r="FSH23" s="1">
        <f>'Matrix Rating'!FSH23*'Matrix Bobot Status'!FSH26</f>
        <v>0</v>
      </c>
      <c r="FSI23" s="1">
        <f>'Matrix Rating'!FSI23*'Matrix Bobot Status'!FSI26</f>
        <v>0</v>
      </c>
      <c r="FSJ23" s="1">
        <f>'Matrix Rating'!FSJ23*'Matrix Bobot Status'!FSJ26</f>
        <v>0</v>
      </c>
      <c r="FSK23" s="1">
        <f>'Matrix Rating'!FSK23*'Matrix Bobot Status'!FSK26</f>
        <v>0</v>
      </c>
      <c r="FSL23" s="1">
        <f>'Matrix Rating'!FSL23*'Matrix Bobot Status'!FSL26</f>
        <v>0</v>
      </c>
      <c r="FSM23" s="1">
        <f>'Matrix Rating'!FSM23*'Matrix Bobot Status'!FSM26</f>
        <v>0</v>
      </c>
      <c r="FSN23" s="1">
        <f>'Matrix Rating'!FSN23*'Matrix Bobot Status'!FSN26</f>
        <v>0</v>
      </c>
      <c r="FSO23" s="1">
        <f>'Matrix Rating'!FSO23*'Matrix Bobot Status'!FSO26</f>
        <v>0</v>
      </c>
      <c r="FSP23" s="1">
        <f>'Matrix Rating'!FSP23*'Matrix Bobot Status'!FSP26</f>
        <v>0</v>
      </c>
      <c r="FSQ23" s="1">
        <f>'Matrix Rating'!FSQ23*'Matrix Bobot Status'!FSQ26</f>
        <v>0</v>
      </c>
      <c r="FSR23" s="1">
        <f>'Matrix Rating'!FSR23*'Matrix Bobot Status'!FSR26</f>
        <v>0</v>
      </c>
      <c r="FSS23" s="1">
        <f>'Matrix Rating'!FSS23*'Matrix Bobot Status'!FSS26</f>
        <v>0</v>
      </c>
      <c r="FST23" s="1">
        <f>'Matrix Rating'!FST23*'Matrix Bobot Status'!FST26</f>
        <v>0</v>
      </c>
      <c r="FSU23" s="1">
        <f>'Matrix Rating'!FSU23*'Matrix Bobot Status'!FSU26</f>
        <v>0</v>
      </c>
      <c r="FSV23" s="1">
        <f>'Matrix Rating'!FSV23*'Matrix Bobot Status'!FSV26</f>
        <v>0</v>
      </c>
      <c r="FSW23" s="1">
        <f>'Matrix Rating'!FSW23*'Matrix Bobot Status'!FSW26</f>
        <v>0</v>
      </c>
      <c r="FSX23" s="1">
        <f>'Matrix Rating'!FSX23*'Matrix Bobot Status'!FSX26</f>
        <v>0</v>
      </c>
      <c r="FSY23" s="1">
        <f>'Matrix Rating'!FSY23*'Matrix Bobot Status'!FSY26</f>
        <v>0</v>
      </c>
      <c r="FSZ23" s="1">
        <f>'Matrix Rating'!FSZ23*'Matrix Bobot Status'!FSZ26</f>
        <v>0</v>
      </c>
      <c r="FTA23" s="1">
        <f>'Matrix Rating'!FTA23*'Matrix Bobot Status'!FTA26</f>
        <v>0</v>
      </c>
      <c r="FTB23" s="1">
        <f>'Matrix Rating'!FTB23*'Matrix Bobot Status'!FTB26</f>
        <v>0</v>
      </c>
      <c r="FTC23" s="1">
        <f>'Matrix Rating'!FTC23*'Matrix Bobot Status'!FTC26</f>
        <v>0</v>
      </c>
      <c r="FTD23" s="1">
        <f>'Matrix Rating'!FTD23*'Matrix Bobot Status'!FTD26</f>
        <v>0</v>
      </c>
      <c r="FTE23" s="1">
        <f>'Matrix Rating'!FTE23*'Matrix Bobot Status'!FTE26</f>
        <v>0</v>
      </c>
      <c r="FTF23" s="1">
        <f>'Matrix Rating'!FTF23*'Matrix Bobot Status'!FTF26</f>
        <v>0</v>
      </c>
      <c r="FTG23" s="1">
        <f>'Matrix Rating'!FTG23*'Matrix Bobot Status'!FTG26</f>
        <v>0</v>
      </c>
      <c r="FTH23" s="1">
        <f>'Matrix Rating'!FTH23*'Matrix Bobot Status'!FTH26</f>
        <v>0</v>
      </c>
      <c r="FTI23" s="1">
        <f>'Matrix Rating'!FTI23*'Matrix Bobot Status'!FTI26</f>
        <v>0</v>
      </c>
      <c r="FTJ23" s="1">
        <f>'Matrix Rating'!FTJ23*'Matrix Bobot Status'!FTJ26</f>
        <v>0</v>
      </c>
      <c r="FTK23" s="1">
        <f>'Matrix Rating'!FTK23*'Matrix Bobot Status'!FTK26</f>
        <v>0</v>
      </c>
      <c r="FTL23" s="1">
        <f>'Matrix Rating'!FTL23*'Matrix Bobot Status'!FTL26</f>
        <v>0</v>
      </c>
      <c r="FTM23" s="1">
        <f>'Matrix Rating'!FTM23*'Matrix Bobot Status'!FTM26</f>
        <v>0</v>
      </c>
      <c r="FTN23" s="1">
        <f>'Matrix Rating'!FTN23*'Matrix Bobot Status'!FTN26</f>
        <v>0</v>
      </c>
      <c r="FTO23" s="1">
        <f>'Matrix Rating'!FTO23*'Matrix Bobot Status'!FTO26</f>
        <v>0</v>
      </c>
      <c r="FTP23" s="1">
        <f>'Matrix Rating'!FTP23*'Matrix Bobot Status'!FTP26</f>
        <v>0</v>
      </c>
      <c r="FTQ23" s="1">
        <f>'Matrix Rating'!FTQ23*'Matrix Bobot Status'!FTQ26</f>
        <v>0</v>
      </c>
      <c r="FTR23" s="1">
        <f>'Matrix Rating'!FTR23*'Matrix Bobot Status'!FTR26</f>
        <v>0</v>
      </c>
      <c r="FTS23" s="1">
        <f>'Matrix Rating'!FTS23*'Matrix Bobot Status'!FTS26</f>
        <v>0</v>
      </c>
      <c r="FTT23" s="1">
        <f>'Matrix Rating'!FTT23*'Matrix Bobot Status'!FTT26</f>
        <v>0</v>
      </c>
      <c r="FTU23" s="1">
        <f>'Matrix Rating'!FTU23*'Matrix Bobot Status'!FTU26</f>
        <v>0</v>
      </c>
      <c r="FTV23">
        <f t="shared" si="0"/>
        <v>38.274809160305345</v>
      </c>
    </row>
    <row r="24" spans="1:4598" x14ac:dyDescent="0.3">
      <c r="A24" s="3" t="s">
        <v>64339</v>
      </c>
      <c r="B24" s="1">
        <f>'Matrix Rating'!B24*'Matrix Bobot Status'!B27</f>
        <v>45</v>
      </c>
      <c r="C24" s="1">
        <f>'Matrix Rating'!C24*'Matrix Bobot Status'!C27</f>
        <v>40</v>
      </c>
      <c r="D24" s="1">
        <f>'Matrix Rating'!D24*'Matrix Bobot Status'!D27</f>
        <v>40</v>
      </c>
      <c r="E24" s="1">
        <f>'Matrix Rating'!E24*'Matrix Bobot Status'!E27</f>
        <v>0</v>
      </c>
      <c r="F24" s="1">
        <f>'Matrix Rating'!F24*'Matrix Bobot Status'!F27</f>
        <v>0</v>
      </c>
      <c r="G24" s="1">
        <f>'Matrix Rating'!G24*'Matrix Bobot Status'!G27</f>
        <v>0</v>
      </c>
      <c r="H24" s="1">
        <f>'Matrix Rating'!H24*'Matrix Bobot Status'!H27</f>
        <v>45</v>
      </c>
      <c r="I24" s="1">
        <f>'Matrix Rating'!I24*'Matrix Bobot Status'!I27</f>
        <v>0</v>
      </c>
      <c r="J24" s="1">
        <f>'Matrix Rating'!J24*'Matrix Bobot Status'!J27</f>
        <v>0</v>
      </c>
      <c r="K24" s="1">
        <f>'Matrix Rating'!K24*'Matrix Bobot Status'!K27</f>
        <v>50</v>
      </c>
      <c r="L24" s="1">
        <f>'Matrix Rating'!L24*'Matrix Bobot Status'!L27</f>
        <v>0</v>
      </c>
      <c r="M24" s="1">
        <f>'Matrix Rating'!M24*'Matrix Bobot Status'!M27</f>
        <v>27</v>
      </c>
      <c r="N24" s="1">
        <f>'Matrix Rating'!N24*'Matrix Bobot Status'!N27</f>
        <v>0</v>
      </c>
      <c r="O24" s="1">
        <f>'Matrix Rating'!O24*'Matrix Bobot Status'!O27</f>
        <v>0</v>
      </c>
      <c r="P24" s="1">
        <f>'Matrix Rating'!P24*'Matrix Bobot Status'!P27</f>
        <v>45</v>
      </c>
      <c r="Q24" s="1">
        <f>'Matrix Rating'!Q24*'Matrix Bobot Status'!Q27</f>
        <v>40</v>
      </c>
      <c r="R24" s="1">
        <f>'Matrix Rating'!R24*'Matrix Bobot Status'!R27</f>
        <v>0</v>
      </c>
      <c r="S24" s="1">
        <f>'Matrix Rating'!S24*'Matrix Bobot Status'!S27</f>
        <v>0</v>
      </c>
      <c r="T24" s="1">
        <f>'Matrix Rating'!T24*'Matrix Bobot Status'!T27</f>
        <v>0</v>
      </c>
      <c r="U24" s="1">
        <f>'Matrix Rating'!U24*'Matrix Bobot Status'!U27</f>
        <v>0</v>
      </c>
      <c r="V24" s="1">
        <f>'Matrix Rating'!V24*'Matrix Bobot Status'!V27</f>
        <v>0</v>
      </c>
      <c r="W24" s="1">
        <f>'Matrix Rating'!W24*'Matrix Bobot Status'!W27</f>
        <v>0</v>
      </c>
      <c r="X24" s="1">
        <f>'Matrix Rating'!X24*'Matrix Bobot Status'!X27</f>
        <v>0</v>
      </c>
      <c r="Y24" s="1">
        <f>'Matrix Rating'!Y24*'Matrix Bobot Status'!Y27</f>
        <v>0</v>
      </c>
      <c r="Z24" s="1">
        <f>'Matrix Rating'!Z24*'Matrix Bobot Status'!Z27</f>
        <v>40</v>
      </c>
      <c r="AA24" s="1">
        <f>'Matrix Rating'!AA24*'Matrix Bobot Status'!AA27</f>
        <v>0</v>
      </c>
      <c r="AB24" s="1">
        <f>'Matrix Rating'!AB24*'Matrix Bobot Status'!AB27</f>
        <v>0</v>
      </c>
      <c r="AC24" s="1">
        <f>'Matrix Rating'!AC24*'Matrix Bobot Status'!AC27</f>
        <v>0</v>
      </c>
      <c r="AD24" s="1">
        <f>'Matrix Rating'!AD24*'Matrix Bobot Status'!AD27</f>
        <v>0</v>
      </c>
      <c r="AE24" s="1">
        <f>'Matrix Rating'!AE24*'Matrix Bobot Status'!AE27</f>
        <v>0</v>
      </c>
      <c r="AF24" s="1">
        <f>'Matrix Rating'!AF24*'Matrix Bobot Status'!AF27</f>
        <v>0</v>
      </c>
      <c r="AG24" s="1">
        <f>'Matrix Rating'!AG24*'Matrix Bobot Status'!AG27</f>
        <v>0</v>
      </c>
      <c r="AH24" s="1">
        <f>'Matrix Rating'!AH24*'Matrix Bobot Status'!AH27</f>
        <v>0</v>
      </c>
      <c r="AI24" s="1">
        <f>'Matrix Rating'!AI24*'Matrix Bobot Status'!AI27</f>
        <v>0</v>
      </c>
      <c r="AJ24" s="1">
        <f>'Matrix Rating'!AJ24*'Matrix Bobot Status'!AJ27</f>
        <v>0</v>
      </c>
      <c r="AK24" s="1">
        <f>'Matrix Rating'!AK24*'Matrix Bobot Status'!AK27</f>
        <v>0</v>
      </c>
      <c r="AL24" s="1">
        <f>'Matrix Rating'!AL24*'Matrix Bobot Status'!AL27</f>
        <v>0</v>
      </c>
      <c r="AM24" s="1">
        <f>'Matrix Rating'!AM24*'Matrix Bobot Status'!AM27</f>
        <v>0</v>
      </c>
      <c r="AN24" s="1">
        <f>'Matrix Rating'!AN24*'Matrix Bobot Status'!AN27</f>
        <v>45</v>
      </c>
      <c r="AO24" s="1">
        <f>'Matrix Rating'!AO24*'Matrix Bobot Status'!AO27</f>
        <v>0</v>
      </c>
      <c r="AP24" s="1">
        <f>'Matrix Rating'!AP24*'Matrix Bobot Status'!AP27</f>
        <v>0</v>
      </c>
      <c r="AQ24" s="1">
        <f>'Matrix Rating'!AQ24*'Matrix Bobot Status'!AQ27</f>
        <v>0</v>
      </c>
      <c r="AR24" s="1">
        <f>'Matrix Rating'!AR24*'Matrix Bobot Status'!AR27</f>
        <v>0</v>
      </c>
      <c r="AS24" s="1">
        <f>'Matrix Rating'!AS24*'Matrix Bobot Status'!AS27</f>
        <v>0</v>
      </c>
      <c r="AT24" s="1">
        <f>'Matrix Rating'!AT24*'Matrix Bobot Status'!AT27</f>
        <v>0</v>
      </c>
      <c r="AU24" s="1">
        <f>'Matrix Rating'!AU24*'Matrix Bobot Status'!AU27</f>
        <v>0</v>
      </c>
      <c r="AV24" s="1">
        <f>'Matrix Rating'!AV24*'Matrix Bobot Status'!AV27</f>
        <v>0</v>
      </c>
      <c r="AW24" s="1">
        <f>'Matrix Rating'!AW24*'Matrix Bobot Status'!AW27</f>
        <v>50</v>
      </c>
      <c r="AX24" s="1">
        <f>'Matrix Rating'!AX24*'Matrix Bobot Status'!AX27</f>
        <v>0</v>
      </c>
      <c r="AY24" s="1">
        <f>'Matrix Rating'!AY24*'Matrix Bobot Status'!AY27</f>
        <v>0</v>
      </c>
      <c r="AZ24" s="1">
        <f>'Matrix Rating'!AZ24*'Matrix Bobot Status'!AZ27</f>
        <v>0</v>
      </c>
      <c r="BA24" s="1">
        <f>'Matrix Rating'!BA24*'Matrix Bobot Status'!BA27</f>
        <v>50</v>
      </c>
      <c r="BB24" s="1">
        <f>'Matrix Rating'!BB24*'Matrix Bobot Status'!BB27</f>
        <v>50</v>
      </c>
      <c r="BC24" s="1">
        <f>'Matrix Rating'!BC24*'Matrix Bobot Status'!BC27</f>
        <v>40</v>
      </c>
      <c r="BD24" s="1">
        <f>'Matrix Rating'!BD24*'Matrix Bobot Status'!BD27</f>
        <v>0</v>
      </c>
      <c r="BE24" s="1">
        <f>'Matrix Rating'!BE24*'Matrix Bobot Status'!BE27</f>
        <v>0</v>
      </c>
      <c r="BF24" s="1">
        <f>'Matrix Rating'!BF24*'Matrix Bobot Status'!BF27</f>
        <v>0</v>
      </c>
      <c r="BG24" s="1">
        <f>'Matrix Rating'!BG24*'Matrix Bobot Status'!BG27</f>
        <v>0</v>
      </c>
      <c r="BH24" s="1">
        <f>'Matrix Rating'!BH24*'Matrix Bobot Status'!BH27</f>
        <v>0</v>
      </c>
      <c r="BI24" s="1">
        <f>'Matrix Rating'!BI24*'Matrix Bobot Status'!BI27</f>
        <v>0</v>
      </c>
      <c r="BJ24" s="1">
        <f>'Matrix Rating'!BJ24*'Matrix Bobot Status'!BJ27</f>
        <v>0</v>
      </c>
      <c r="BK24" s="1">
        <f>'Matrix Rating'!BK24*'Matrix Bobot Status'!BK27</f>
        <v>0</v>
      </c>
      <c r="BL24" s="1">
        <f>'Matrix Rating'!BL24*'Matrix Bobot Status'!BL27</f>
        <v>0</v>
      </c>
      <c r="BM24" s="1">
        <f>'Matrix Rating'!BM24*'Matrix Bobot Status'!BM27</f>
        <v>0</v>
      </c>
      <c r="BN24" s="1">
        <f>'Matrix Rating'!BN24*'Matrix Bobot Status'!BN27</f>
        <v>0</v>
      </c>
      <c r="BO24" s="1">
        <f>'Matrix Rating'!BO24*'Matrix Bobot Status'!BO27</f>
        <v>0</v>
      </c>
      <c r="BP24" s="1">
        <f>'Matrix Rating'!BP24*'Matrix Bobot Status'!BP27</f>
        <v>0</v>
      </c>
      <c r="BQ24" s="1">
        <f>'Matrix Rating'!BQ24*'Matrix Bobot Status'!BQ27</f>
        <v>0</v>
      </c>
      <c r="BR24" s="1">
        <f>'Matrix Rating'!BR24*'Matrix Bobot Status'!BR27</f>
        <v>0</v>
      </c>
      <c r="BS24" s="1">
        <f>'Matrix Rating'!BS24*'Matrix Bobot Status'!BS27</f>
        <v>0</v>
      </c>
      <c r="BT24" s="1">
        <f>'Matrix Rating'!BT24*'Matrix Bobot Status'!BT27</f>
        <v>0</v>
      </c>
      <c r="BU24" s="1">
        <f>'Matrix Rating'!BU24*'Matrix Bobot Status'!BU27</f>
        <v>0</v>
      </c>
      <c r="BV24" s="1">
        <f>'Matrix Rating'!BV24*'Matrix Bobot Status'!BV27</f>
        <v>0</v>
      </c>
      <c r="BW24" s="1">
        <f>'Matrix Rating'!BW24*'Matrix Bobot Status'!BW27</f>
        <v>0</v>
      </c>
      <c r="BX24" s="1">
        <f>'Matrix Rating'!BX24*'Matrix Bobot Status'!BX27</f>
        <v>0</v>
      </c>
      <c r="BY24" s="1">
        <f>'Matrix Rating'!BY24*'Matrix Bobot Status'!BY27</f>
        <v>40</v>
      </c>
      <c r="BZ24" s="1">
        <f>'Matrix Rating'!BZ24*'Matrix Bobot Status'!BZ27</f>
        <v>0</v>
      </c>
      <c r="CA24" s="1">
        <f>'Matrix Rating'!CA24*'Matrix Bobot Status'!CA27</f>
        <v>0</v>
      </c>
      <c r="CB24" s="1">
        <f>'Matrix Rating'!CB24*'Matrix Bobot Status'!CB27</f>
        <v>0</v>
      </c>
      <c r="CC24" s="1">
        <f>'Matrix Rating'!CC24*'Matrix Bobot Status'!CC27</f>
        <v>0</v>
      </c>
      <c r="CD24" s="1">
        <f>'Matrix Rating'!CD24*'Matrix Bobot Status'!CD27</f>
        <v>0</v>
      </c>
      <c r="CE24" s="1">
        <f>'Matrix Rating'!CE24*'Matrix Bobot Status'!CE27</f>
        <v>0</v>
      </c>
      <c r="CF24" s="1">
        <f>'Matrix Rating'!CF24*'Matrix Bobot Status'!CF27</f>
        <v>0</v>
      </c>
      <c r="CG24" s="1">
        <f>'Matrix Rating'!CG24*'Matrix Bobot Status'!CG27</f>
        <v>0</v>
      </c>
      <c r="CH24" s="1">
        <f>'Matrix Rating'!CH24*'Matrix Bobot Status'!CH27</f>
        <v>0</v>
      </c>
      <c r="CI24" s="1">
        <f>'Matrix Rating'!CI24*'Matrix Bobot Status'!CI27</f>
        <v>0</v>
      </c>
      <c r="CJ24" s="1">
        <f>'Matrix Rating'!CJ24*'Matrix Bobot Status'!CJ27</f>
        <v>0</v>
      </c>
      <c r="CK24" s="1">
        <f>'Matrix Rating'!CK24*'Matrix Bobot Status'!CK27</f>
        <v>35</v>
      </c>
      <c r="CL24" s="1">
        <f>'Matrix Rating'!CL24*'Matrix Bobot Status'!CL27</f>
        <v>0</v>
      </c>
      <c r="CM24" s="1">
        <f>'Matrix Rating'!CM24*'Matrix Bobot Status'!CM27</f>
        <v>0</v>
      </c>
      <c r="CN24" s="1">
        <f>'Matrix Rating'!CN24*'Matrix Bobot Status'!CN27</f>
        <v>0</v>
      </c>
      <c r="CO24" s="1">
        <f>'Matrix Rating'!CO24*'Matrix Bobot Status'!CO27</f>
        <v>0</v>
      </c>
      <c r="CP24" s="1">
        <f>'Matrix Rating'!CP24*'Matrix Bobot Status'!CP27</f>
        <v>0</v>
      </c>
      <c r="CQ24" s="1">
        <f>'Matrix Rating'!CQ24*'Matrix Bobot Status'!CQ27</f>
        <v>50</v>
      </c>
      <c r="CR24" s="1">
        <f>'Matrix Rating'!CR24*'Matrix Bobot Status'!CR27</f>
        <v>0</v>
      </c>
      <c r="CS24" s="1">
        <f>'Matrix Rating'!CS24*'Matrix Bobot Status'!CS27</f>
        <v>0</v>
      </c>
      <c r="CT24" s="1">
        <f>'Matrix Rating'!CT24*'Matrix Bobot Status'!CT27</f>
        <v>0</v>
      </c>
      <c r="CU24" s="1">
        <f>'Matrix Rating'!CU24*'Matrix Bobot Status'!CU27</f>
        <v>0</v>
      </c>
      <c r="CV24" s="1">
        <f>'Matrix Rating'!CV24*'Matrix Bobot Status'!CV27</f>
        <v>0</v>
      </c>
      <c r="CW24" s="1">
        <f>'Matrix Rating'!CW24*'Matrix Bobot Status'!CW27</f>
        <v>0</v>
      </c>
      <c r="CX24" s="1">
        <f>'Matrix Rating'!CX24*'Matrix Bobot Status'!CX27</f>
        <v>0</v>
      </c>
      <c r="CY24" s="1">
        <f>'Matrix Rating'!CY24*'Matrix Bobot Status'!CY27</f>
        <v>0</v>
      </c>
      <c r="CZ24" s="1">
        <f>'Matrix Rating'!CZ24*'Matrix Bobot Status'!CZ27</f>
        <v>0</v>
      </c>
      <c r="DA24" s="1">
        <f>'Matrix Rating'!DA24*'Matrix Bobot Status'!DA27</f>
        <v>0</v>
      </c>
      <c r="DB24" s="1">
        <f>'Matrix Rating'!DB24*'Matrix Bobot Status'!DB27</f>
        <v>0</v>
      </c>
      <c r="DC24" s="1">
        <f>'Matrix Rating'!DC24*'Matrix Bobot Status'!DC27</f>
        <v>40</v>
      </c>
      <c r="DD24" s="1">
        <f>'Matrix Rating'!DD24*'Matrix Bobot Status'!DD27</f>
        <v>0</v>
      </c>
      <c r="DE24" s="1">
        <f>'Matrix Rating'!DE24*'Matrix Bobot Status'!DE27</f>
        <v>0</v>
      </c>
      <c r="DF24" s="1">
        <f>'Matrix Rating'!DF24*'Matrix Bobot Status'!DF27</f>
        <v>0</v>
      </c>
      <c r="DG24" s="1">
        <f>'Matrix Rating'!DG24*'Matrix Bobot Status'!DG27</f>
        <v>0</v>
      </c>
      <c r="DH24" s="1">
        <f>'Matrix Rating'!DH24*'Matrix Bobot Status'!DH27</f>
        <v>0</v>
      </c>
      <c r="DI24" s="1">
        <f>'Matrix Rating'!DI24*'Matrix Bobot Status'!DI27</f>
        <v>0</v>
      </c>
      <c r="DJ24" s="1">
        <f>'Matrix Rating'!DJ24*'Matrix Bobot Status'!DJ27</f>
        <v>0</v>
      </c>
      <c r="DK24" s="1">
        <f>'Matrix Rating'!DK24*'Matrix Bobot Status'!DK27</f>
        <v>0</v>
      </c>
      <c r="DL24" s="1">
        <f>'Matrix Rating'!DL24*'Matrix Bobot Status'!DL27</f>
        <v>0</v>
      </c>
      <c r="DM24" s="1">
        <f>'Matrix Rating'!DM24*'Matrix Bobot Status'!DM27</f>
        <v>0</v>
      </c>
      <c r="DN24" s="1">
        <f>'Matrix Rating'!DN24*'Matrix Bobot Status'!DN27</f>
        <v>0</v>
      </c>
      <c r="DO24" s="1">
        <f>'Matrix Rating'!DO24*'Matrix Bobot Status'!DO27</f>
        <v>0</v>
      </c>
      <c r="DP24" s="1">
        <f>'Matrix Rating'!DP24*'Matrix Bobot Status'!DP27</f>
        <v>0</v>
      </c>
      <c r="DQ24" s="1">
        <f>'Matrix Rating'!DQ24*'Matrix Bobot Status'!DQ27</f>
        <v>0</v>
      </c>
      <c r="DR24" s="1">
        <f>'Matrix Rating'!DR24*'Matrix Bobot Status'!DR27</f>
        <v>0</v>
      </c>
      <c r="DS24" s="1">
        <f>'Matrix Rating'!DS24*'Matrix Bobot Status'!DS27</f>
        <v>0</v>
      </c>
      <c r="DT24" s="1">
        <f>'Matrix Rating'!DT24*'Matrix Bobot Status'!DT27</f>
        <v>0</v>
      </c>
      <c r="DU24" s="1">
        <f>'Matrix Rating'!DU24*'Matrix Bobot Status'!DU27</f>
        <v>0</v>
      </c>
      <c r="DV24" s="1">
        <f>'Matrix Rating'!DV24*'Matrix Bobot Status'!DV27</f>
        <v>0</v>
      </c>
      <c r="DW24" s="1">
        <f>'Matrix Rating'!DW24*'Matrix Bobot Status'!DW27</f>
        <v>0</v>
      </c>
      <c r="DX24" s="1">
        <f>'Matrix Rating'!DX24*'Matrix Bobot Status'!DX27</f>
        <v>0</v>
      </c>
      <c r="DY24" s="1">
        <f>'Matrix Rating'!DY24*'Matrix Bobot Status'!DY27</f>
        <v>0</v>
      </c>
      <c r="DZ24" s="1">
        <f>'Matrix Rating'!DZ24*'Matrix Bobot Status'!DZ27</f>
        <v>0</v>
      </c>
      <c r="EA24" s="1">
        <f>'Matrix Rating'!EA24*'Matrix Bobot Status'!EA27</f>
        <v>0</v>
      </c>
      <c r="EB24" s="1">
        <f>'Matrix Rating'!EB24*'Matrix Bobot Status'!EB27</f>
        <v>0</v>
      </c>
      <c r="EC24" s="1">
        <f>'Matrix Rating'!EC24*'Matrix Bobot Status'!EC27</f>
        <v>0</v>
      </c>
      <c r="ED24" s="1">
        <f>'Matrix Rating'!ED24*'Matrix Bobot Status'!ED27</f>
        <v>0</v>
      </c>
      <c r="EE24" s="1">
        <f>'Matrix Rating'!EE24*'Matrix Bobot Status'!EE27</f>
        <v>0</v>
      </c>
      <c r="EF24" s="1">
        <f>'Matrix Rating'!EF24*'Matrix Bobot Status'!EF27</f>
        <v>0</v>
      </c>
      <c r="EG24" s="1">
        <f>'Matrix Rating'!EG24*'Matrix Bobot Status'!EG27</f>
        <v>30</v>
      </c>
      <c r="EH24" s="1">
        <f>'Matrix Rating'!EH24*'Matrix Bobot Status'!EH27</f>
        <v>0</v>
      </c>
      <c r="EI24" s="1">
        <f>'Matrix Rating'!EI24*'Matrix Bobot Status'!EI27</f>
        <v>0</v>
      </c>
      <c r="EJ24" s="1">
        <f>'Matrix Rating'!EJ24*'Matrix Bobot Status'!EJ27</f>
        <v>0</v>
      </c>
      <c r="EK24" s="1">
        <f>'Matrix Rating'!EK24*'Matrix Bobot Status'!EK27</f>
        <v>0</v>
      </c>
      <c r="EL24" s="1">
        <f>'Matrix Rating'!EL24*'Matrix Bobot Status'!EL27</f>
        <v>0</v>
      </c>
      <c r="EM24" s="1">
        <f>'Matrix Rating'!EM24*'Matrix Bobot Status'!EM27</f>
        <v>0</v>
      </c>
      <c r="EN24" s="1">
        <f>'Matrix Rating'!EN24*'Matrix Bobot Status'!EN27</f>
        <v>0</v>
      </c>
      <c r="EO24" s="1">
        <f>'Matrix Rating'!EO24*'Matrix Bobot Status'!EO27</f>
        <v>0</v>
      </c>
      <c r="EP24" s="1">
        <f>'Matrix Rating'!EP24*'Matrix Bobot Status'!EP27</f>
        <v>0</v>
      </c>
      <c r="EQ24" s="1">
        <f>'Matrix Rating'!EQ24*'Matrix Bobot Status'!EQ27</f>
        <v>0</v>
      </c>
      <c r="ER24" s="1">
        <f>'Matrix Rating'!ER24*'Matrix Bobot Status'!ER27</f>
        <v>0</v>
      </c>
      <c r="ES24" s="1">
        <f>'Matrix Rating'!ES24*'Matrix Bobot Status'!ES27</f>
        <v>0</v>
      </c>
      <c r="ET24" s="1">
        <f>'Matrix Rating'!ET24*'Matrix Bobot Status'!ET27</f>
        <v>0</v>
      </c>
      <c r="EU24" s="1">
        <f>'Matrix Rating'!EU24*'Matrix Bobot Status'!EU27</f>
        <v>0</v>
      </c>
      <c r="EV24" s="1">
        <f>'Matrix Rating'!EV24*'Matrix Bobot Status'!EV27</f>
        <v>0</v>
      </c>
      <c r="EW24" s="1">
        <f>'Matrix Rating'!EW24*'Matrix Bobot Status'!EW27</f>
        <v>0</v>
      </c>
      <c r="EX24" s="1">
        <f>'Matrix Rating'!EX24*'Matrix Bobot Status'!EX27</f>
        <v>40</v>
      </c>
      <c r="EY24" s="1">
        <f>'Matrix Rating'!EY24*'Matrix Bobot Status'!EY27</f>
        <v>0</v>
      </c>
      <c r="EZ24" s="1">
        <f>'Matrix Rating'!EZ24*'Matrix Bobot Status'!EZ27</f>
        <v>0</v>
      </c>
      <c r="FA24" s="1">
        <f>'Matrix Rating'!FA24*'Matrix Bobot Status'!FA27</f>
        <v>0</v>
      </c>
      <c r="FB24" s="1">
        <f>'Matrix Rating'!FB24*'Matrix Bobot Status'!FB27</f>
        <v>0</v>
      </c>
      <c r="FC24" s="1">
        <f>'Matrix Rating'!FC24*'Matrix Bobot Status'!FC27</f>
        <v>0</v>
      </c>
      <c r="FD24" s="1">
        <f>'Matrix Rating'!FD24*'Matrix Bobot Status'!FD27</f>
        <v>0</v>
      </c>
      <c r="FE24" s="1">
        <f>'Matrix Rating'!FE24*'Matrix Bobot Status'!FE27</f>
        <v>0</v>
      </c>
      <c r="FF24" s="1">
        <f>'Matrix Rating'!FF24*'Matrix Bobot Status'!FF27</f>
        <v>0</v>
      </c>
      <c r="FG24" s="1">
        <f>'Matrix Rating'!FG24*'Matrix Bobot Status'!FG27</f>
        <v>0</v>
      </c>
      <c r="FH24" s="1">
        <f>'Matrix Rating'!FH24*'Matrix Bobot Status'!FH27</f>
        <v>0</v>
      </c>
      <c r="FI24" s="1">
        <f>'Matrix Rating'!FI24*'Matrix Bobot Status'!FI27</f>
        <v>0</v>
      </c>
      <c r="FJ24" s="1">
        <f>'Matrix Rating'!FJ24*'Matrix Bobot Status'!FJ27</f>
        <v>0</v>
      </c>
      <c r="FK24" s="1">
        <f>'Matrix Rating'!FK24*'Matrix Bobot Status'!FK27</f>
        <v>0</v>
      </c>
      <c r="FL24" s="1">
        <f>'Matrix Rating'!FL24*'Matrix Bobot Status'!FL27</f>
        <v>0</v>
      </c>
      <c r="FM24" s="1">
        <f>'Matrix Rating'!FM24*'Matrix Bobot Status'!FM27</f>
        <v>0</v>
      </c>
      <c r="FN24" s="1">
        <f>'Matrix Rating'!FN24*'Matrix Bobot Status'!FN27</f>
        <v>40</v>
      </c>
      <c r="FO24" s="1">
        <f>'Matrix Rating'!FO24*'Matrix Bobot Status'!FO27</f>
        <v>0</v>
      </c>
      <c r="FP24" s="1">
        <f>'Matrix Rating'!FP24*'Matrix Bobot Status'!FP27</f>
        <v>6</v>
      </c>
      <c r="FQ24" s="1">
        <f>'Matrix Rating'!FQ24*'Matrix Bobot Status'!FQ27</f>
        <v>0</v>
      </c>
      <c r="FR24" s="1">
        <f>'Matrix Rating'!FR24*'Matrix Bobot Status'!FR27</f>
        <v>0</v>
      </c>
      <c r="FS24" s="1">
        <f>'Matrix Rating'!FS24*'Matrix Bobot Status'!FS27</f>
        <v>0</v>
      </c>
      <c r="FT24" s="1">
        <f>'Matrix Rating'!FT24*'Matrix Bobot Status'!FT27</f>
        <v>0</v>
      </c>
      <c r="FU24" s="1">
        <f>'Matrix Rating'!FU24*'Matrix Bobot Status'!FU27</f>
        <v>0</v>
      </c>
      <c r="FV24" s="1">
        <f>'Matrix Rating'!FV24*'Matrix Bobot Status'!FV27</f>
        <v>0</v>
      </c>
      <c r="FW24" s="1">
        <f>'Matrix Rating'!FW24*'Matrix Bobot Status'!FW27</f>
        <v>0</v>
      </c>
      <c r="FX24" s="1">
        <f>'Matrix Rating'!FX24*'Matrix Bobot Status'!FX27</f>
        <v>5</v>
      </c>
      <c r="FY24" s="1">
        <f>'Matrix Rating'!FY24*'Matrix Bobot Status'!FY27</f>
        <v>40</v>
      </c>
      <c r="FZ24" s="1">
        <f>'Matrix Rating'!FZ24*'Matrix Bobot Status'!FZ27</f>
        <v>0</v>
      </c>
      <c r="GA24" s="1">
        <f>'Matrix Rating'!GA24*'Matrix Bobot Status'!GA27</f>
        <v>35</v>
      </c>
      <c r="GB24" s="1">
        <f>'Matrix Rating'!GB24*'Matrix Bobot Status'!GB27</f>
        <v>0</v>
      </c>
      <c r="GC24" s="1">
        <f>'Matrix Rating'!GC24*'Matrix Bobot Status'!GC27</f>
        <v>0</v>
      </c>
      <c r="GD24" s="1">
        <f>'Matrix Rating'!GD24*'Matrix Bobot Status'!GD27</f>
        <v>0</v>
      </c>
      <c r="GE24" s="1">
        <f>'Matrix Rating'!GE24*'Matrix Bobot Status'!GE27</f>
        <v>0</v>
      </c>
      <c r="GF24" s="1">
        <f>'Matrix Rating'!GF24*'Matrix Bobot Status'!GF27</f>
        <v>0</v>
      </c>
      <c r="GG24" s="1">
        <f>'Matrix Rating'!GG24*'Matrix Bobot Status'!GG27</f>
        <v>0</v>
      </c>
      <c r="GH24" s="1">
        <f>'Matrix Rating'!GH24*'Matrix Bobot Status'!GH27</f>
        <v>35</v>
      </c>
      <c r="GI24" s="1">
        <f>'Matrix Rating'!GI24*'Matrix Bobot Status'!GI27</f>
        <v>0</v>
      </c>
      <c r="GJ24" s="1">
        <f>'Matrix Rating'!GJ24*'Matrix Bobot Status'!GJ27</f>
        <v>45</v>
      </c>
      <c r="GK24" s="1">
        <f>'Matrix Rating'!GK24*'Matrix Bobot Status'!GK27</f>
        <v>0</v>
      </c>
      <c r="GL24" s="1">
        <f>'Matrix Rating'!GL24*'Matrix Bobot Status'!GL27</f>
        <v>0</v>
      </c>
      <c r="GM24" s="1">
        <f>'Matrix Rating'!GM24*'Matrix Bobot Status'!GM27</f>
        <v>0</v>
      </c>
      <c r="GN24" s="1">
        <f>'Matrix Rating'!GN24*'Matrix Bobot Status'!GN27</f>
        <v>0</v>
      </c>
      <c r="GO24" s="1">
        <f>'Matrix Rating'!GO24*'Matrix Bobot Status'!GO27</f>
        <v>0</v>
      </c>
      <c r="GP24" s="1">
        <f>'Matrix Rating'!GP24*'Matrix Bobot Status'!GP27</f>
        <v>45</v>
      </c>
      <c r="GQ24" s="1">
        <f>'Matrix Rating'!GQ24*'Matrix Bobot Status'!GQ27</f>
        <v>0</v>
      </c>
      <c r="GR24" s="1">
        <f>'Matrix Rating'!GR24*'Matrix Bobot Status'!GR27</f>
        <v>0</v>
      </c>
      <c r="GS24" s="1">
        <f>'Matrix Rating'!GS24*'Matrix Bobot Status'!GS27</f>
        <v>0</v>
      </c>
      <c r="GT24" s="1">
        <f>'Matrix Rating'!GT24*'Matrix Bobot Status'!GT27</f>
        <v>0</v>
      </c>
      <c r="GU24" s="1">
        <f>'Matrix Rating'!GU24*'Matrix Bobot Status'!GU27</f>
        <v>0</v>
      </c>
      <c r="GV24" s="1">
        <f>'Matrix Rating'!GV24*'Matrix Bobot Status'!GV27</f>
        <v>30</v>
      </c>
      <c r="GW24" s="1">
        <f>'Matrix Rating'!GW24*'Matrix Bobot Status'!GW27</f>
        <v>0</v>
      </c>
      <c r="GX24" s="1">
        <f>'Matrix Rating'!GX24*'Matrix Bobot Status'!GX27</f>
        <v>0</v>
      </c>
      <c r="GY24" s="1">
        <f>'Matrix Rating'!GY24*'Matrix Bobot Status'!GY27</f>
        <v>0</v>
      </c>
      <c r="GZ24" s="1">
        <f>'Matrix Rating'!GZ24*'Matrix Bobot Status'!GZ27</f>
        <v>0</v>
      </c>
      <c r="HA24" s="1">
        <f>'Matrix Rating'!HA24*'Matrix Bobot Status'!HA27</f>
        <v>0</v>
      </c>
      <c r="HB24" s="1">
        <f>'Matrix Rating'!HB24*'Matrix Bobot Status'!HB27</f>
        <v>0</v>
      </c>
      <c r="HC24" s="1">
        <f>'Matrix Rating'!HC24*'Matrix Bobot Status'!HC27</f>
        <v>0</v>
      </c>
      <c r="HD24" s="1">
        <f>'Matrix Rating'!HD24*'Matrix Bobot Status'!HD27</f>
        <v>0</v>
      </c>
      <c r="HE24" s="1">
        <f>'Matrix Rating'!HE24*'Matrix Bobot Status'!HE27</f>
        <v>0</v>
      </c>
      <c r="HF24" s="1">
        <f>'Matrix Rating'!HF24*'Matrix Bobot Status'!HF27</f>
        <v>50</v>
      </c>
      <c r="HG24" s="1">
        <f>'Matrix Rating'!HG24*'Matrix Bobot Status'!HG27</f>
        <v>0</v>
      </c>
      <c r="HH24" s="1">
        <f>'Matrix Rating'!HH24*'Matrix Bobot Status'!HH27</f>
        <v>0</v>
      </c>
      <c r="HI24" s="1">
        <f>'Matrix Rating'!HI24*'Matrix Bobot Status'!HI27</f>
        <v>0</v>
      </c>
      <c r="HJ24" s="1">
        <f>'Matrix Rating'!HJ24*'Matrix Bobot Status'!HJ27</f>
        <v>0</v>
      </c>
      <c r="HK24" s="1">
        <f>'Matrix Rating'!HK24*'Matrix Bobot Status'!HK27</f>
        <v>50</v>
      </c>
      <c r="HL24" s="1">
        <f>'Matrix Rating'!HL24*'Matrix Bobot Status'!HL27</f>
        <v>6</v>
      </c>
      <c r="HM24" s="1">
        <f>'Matrix Rating'!HM24*'Matrix Bobot Status'!HM27</f>
        <v>0</v>
      </c>
      <c r="HN24" s="1">
        <f>'Matrix Rating'!HN24*'Matrix Bobot Status'!HN27</f>
        <v>0</v>
      </c>
      <c r="HO24" s="1">
        <f>'Matrix Rating'!HO24*'Matrix Bobot Status'!HO27</f>
        <v>30</v>
      </c>
      <c r="HP24" s="1">
        <f>'Matrix Rating'!HP24*'Matrix Bobot Status'!HP27</f>
        <v>0</v>
      </c>
      <c r="HQ24" s="1">
        <f>'Matrix Rating'!HQ24*'Matrix Bobot Status'!HQ27</f>
        <v>0</v>
      </c>
      <c r="HR24" s="1">
        <f>'Matrix Rating'!HR24*'Matrix Bobot Status'!HR27</f>
        <v>0</v>
      </c>
      <c r="HS24" s="1">
        <f>'Matrix Rating'!HS24*'Matrix Bobot Status'!HS27</f>
        <v>35</v>
      </c>
      <c r="HT24" s="1">
        <f>'Matrix Rating'!HT24*'Matrix Bobot Status'!HT27</f>
        <v>30</v>
      </c>
      <c r="HU24" s="1">
        <f>'Matrix Rating'!HU24*'Matrix Bobot Status'!HU27</f>
        <v>0</v>
      </c>
      <c r="HV24" s="1">
        <f>'Matrix Rating'!HV24*'Matrix Bobot Status'!HV27</f>
        <v>0</v>
      </c>
      <c r="HW24" s="1">
        <f>'Matrix Rating'!HW24*'Matrix Bobot Status'!HW27</f>
        <v>0</v>
      </c>
      <c r="HX24" s="1">
        <f>'Matrix Rating'!HX24*'Matrix Bobot Status'!HX27</f>
        <v>0</v>
      </c>
      <c r="HY24" s="1">
        <f>'Matrix Rating'!HY24*'Matrix Bobot Status'!HY27</f>
        <v>0</v>
      </c>
      <c r="HZ24" s="1">
        <f>'Matrix Rating'!HZ24*'Matrix Bobot Status'!HZ27</f>
        <v>0</v>
      </c>
      <c r="IA24" s="1">
        <f>'Matrix Rating'!IA24*'Matrix Bobot Status'!IA27</f>
        <v>0</v>
      </c>
      <c r="IB24" s="1">
        <f>'Matrix Rating'!IB24*'Matrix Bobot Status'!IB27</f>
        <v>0</v>
      </c>
      <c r="IC24" s="1">
        <f>'Matrix Rating'!IC24*'Matrix Bobot Status'!IC27</f>
        <v>40</v>
      </c>
      <c r="ID24" s="1">
        <f>'Matrix Rating'!ID24*'Matrix Bobot Status'!ID27</f>
        <v>0</v>
      </c>
      <c r="IE24" s="1">
        <f>'Matrix Rating'!IE24*'Matrix Bobot Status'!IE27</f>
        <v>0</v>
      </c>
      <c r="IF24" s="1">
        <f>'Matrix Rating'!IF24*'Matrix Bobot Status'!IF27</f>
        <v>0</v>
      </c>
      <c r="IG24" s="1">
        <f>'Matrix Rating'!IG24*'Matrix Bobot Status'!IG27</f>
        <v>0</v>
      </c>
      <c r="IH24" s="1">
        <f>'Matrix Rating'!IH24*'Matrix Bobot Status'!IH27</f>
        <v>0</v>
      </c>
      <c r="II24" s="1">
        <f>'Matrix Rating'!II24*'Matrix Bobot Status'!II27</f>
        <v>0</v>
      </c>
      <c r="IJ24" s="1">
        <f>'Matrix Rating'!IJ24*'Matrix Bobot Status'!IJ27</f>
        <v>0</v>
      </c>
      <c r="IK24" s="1">
        <f>'Matrix Rating'!IK24*'Matrix Bobot Status'!IK27</f>
        <v>0</v>
      </c>
      <c r="IL24" s="1">
        <f>'Matrix Rating'!IL24*'Matrix Bobot Status'!IL27</f>
        <v>0</v>
      </c>
      <c r="IM24" s="1">
        <f>'Matrix Rating'!IM24*'Matrix Bobot Status'!IM27</f>
        <v>0</v>
      </c>
      <c r="IN24" s="1">
        <f>'Matrix Rating'!IN24*'Matrix Bobot Status'!IN27</f>
        <v>0</v>
      </c>
      <c r="IO24" s="1">
        <f>'Matrix Rating'!IO24*'Matrix Bobot Status'!IO27</f>
        <v>0</v>
      </c>
      <c r="IP24" s="1">
        <f>'Matrix Rating'!IP24*'Matrix Bobot Status'!IP27</f>
        <v>35</v>
      </c>
      <c r="IQ24" s="1">
        <f>'Matrix Rating'!IQ24*'Matrix Bobot Status'!IQ27</f>
        <v>0</v>
      </c>
      <c r="IR24" s="1">
        <f>'Matrix Rating'!IR24*'Matrix Bobot Status'!IR27</f>
        <v>0</v>
      </c>
      <c r="IS24" s="1">
        <f>'Matrix Rating'!IS24*'Matrix Bobot Status'!IS27</f>
        <v>0</v>
      </c>
      <c r="IT24" s="1">
        <f>'Matrix Rating'!IT24*'Matrix Bobot Status'!IT27</f>
        <v>0</v>
      </c>
      <c r="IU24" s="1">
        <f>'Matrix Rating'!IU24*'Matrix Bobot Status'!IU27</f>
        <v>0</v>
      </c>
      <c r="IV24" s="1">
        <f>'Matrix Rating'!IV24*'Matrix Bobot Status'!IV27</f>
        <v>0</v>
      </c>
      <c r="IW24" s="1">
        <f>'Matrix Rating'!IW24*'Matrix Bobot Status'!IW27</f>
        <v>0</v>
      </c>
      <c r="IX24" s="1">
        <f>'Matrix Rating'!IX24*'Matrix Bobot Status'!IX27</f>
        <v>35</v>
      </c>
      <c r="IY24" s="1">
        <f>'Matrix Rating'!IY24*'Matrix Bobot Status'!IY27</f>
        <v>0</v>
      </c>
      <c r="IZ24" s="1">
        <f>'Matrix Rating'!IZ24*'Matrix Bobot Status'!IZ27</f>
        <v>0</v>
      </c>
      <c r="JA24" s="1">
        <f>'Matrix Rating'!JA24*'Matrix Bobot Status'!JA27</f>
        <v>0</v>
      </c>
      <c r="JB24" s="1">
        <f>'Matrix Rating'!JB24*'Matrix Bobot Status'!JB27</f>
        <v>0</v>
      </c>
      <c r="JC24" s="1">
        <f>'Matrix Rating'!JC24*'Matrix Bobot Status'!JC27</f>
        <v>0</v>
      </c>
      <c r="JD24" s="1">
        <f>'Matrix Rating'!JD24*'Matrix Bobot Status'!JD27</f>
        <v>50</v>
      </c>
      <c r="JE24" s="1">
        <f>'Matrix Rating'!JE24*'Matrix Bobot Status'!JE27</f>
        <v>0</v>
      </c>
      <c r="JF24" s="1">
        <f>'Matrix Rating'!JF24*'Matrix Bobot Status'!JF27</f>
        <v>0</v>
      </c>
      <c r="JG24" s="1">
        <f>'Matrix Rating'!JG24*'Matrix Bobot Status'!JG27</f>
        <v>0</v>
      </c>
      <c r="JH24" s="1">
        <f>'Matrix Rating'!JH24*'Matrix Bobot Status'!JH27</f>
        <v>0</v>
      </c>
      <c r="JI24" s="1">
        <f>'Matrix Rating'!JI24*'Matrix Bobot Status'!JI27</f>
        <v>0</v>
      </c>
      <c r="JJ24" s="1">
        <f>'Matrix Rating'!JJ24*'Matrix Bobot Status'!JJ27</f>
        <v>0</v>
      </c>
      <c r="JK24" s="1">
        <f>'Matrix Rating'!JK24*'Matrix Bobot Status'!JK27</f>
        <v>0</v>
      </c>
      <c r="JL24" s="1">
        <f>'Matrix Rating'!JL24*'Matrix Bobot Status'!JL27</f>
        <v>0</v>
      </c>
      <c r="JM24" s="1">
        <f>'Matrix Rating'!JM24*'Matrix Bobot Status'!JM27</f>
        <v>0</v>
      </c>
      <c r="JN24" s="1">
        <f>'Matrix Rating'!JN24*'Matrix Bobot Status'!JN27</f>
        <v>0</v>
      </c>
      <c r="JO24" s="1">
        <f>'Matrix Rating'!JO24*'Matrix Bobot Status'!JO27</f>
        <v>0</v>
      </c>
      <c r="JP24" s="1">
        <f>'Matrix Rating'!JP24*'Matrix Bobot Status'!JP27</f>
        <v>0</v>
      </c>
      <c r="JQ24" s="1">
        <f>'Matrix Rating'!JQ24*'Matrix Bobot Status'!JQ27</f>
        <v>0</v>
      </c>
      <c r="JR24" s="1">
        <f>'Matrix Rating'!JR24*'Matrix Bobot Status'!JR27</f>
        <v>0</v>
      </c>
      <c r="JS24" s="1">
        <f>'Matrix Rating'!JS24*'Matrix Bobot Status'!JS27</f>
        <v>0</v>
      </c>
      <c r="JT24" s="1">
        <f>'Matrix Rating'!JT24*'Matrix Bobot Status'!JT27</f>
        <v>0</v>
      </c>
      <c r="JU24" s="1">
        <f>'Matrix Rating'!JU24*'Matrix Bobot Status'!JU27</f>
        <v>0</v>
      </c>
      <c r="JV24" s="1">
        <f>'Matrix Rating'!JV24*'Matrix Bobot Status'!JV27</f>
        <v>0</v>
      </c>
      <c r="JW24" s="1">
        <f>'Matrix Rating'!JW24*'Matrix Bobot Status'!JW27</f>
        <v>40</v>
      </c>
      <c r="JX24" s="1">
        <f>'Matrix Rating'!JX24*'Matrix Bobot Status'!JX27</f>
        <v>30</v>
      </c>
      <c r="JY24" s="1">
        <f>'Matrix Rating'!JY24*'Matrix Bobot Status'!JY27</f>
        <v>45</v>
      </c>
      <c r="JZ24" s="1">
        <f>'Matrix Rating'!JZ24*'Matrix Bobot Status'!JZ27</f>
        <v>0</v>
      </c>
      <c r="KA24" s="1">
        <f>'Matrix Rating'!KA24*'Matrix Bobot Status'!KA27</f>
        <v>0</v>
      </c>
      <c r="KB24" s="1">
        <f>'Matrix Rating'!KB24*'Matrix Bobot Status'!KB27</f>
        <v>0</v>
      </c>
      <c r="KC24" s="1">
        <f>'Matrix Rating'!KC24*'Matrix Bobot Status'!KC27</f>
        <v>0</v>
      </c>
      <c r="KD24" s="1">
        <f>'Matrix Rating'!KD24*'Matrix Bobot Status'!KD27</f>
        <v>0</v>
      </c>
      <c r="KE24" s="1">
        <f>'Matrix Rating'!KE24*'Matrix Bobot Status'!KE27</f>
        <v>0</v>
      </c>
      <c r="KF24" s="1">
        <f>'Matrix Rating'!KF24*'Matrix Bobot Status'!KF27</f>
        <v>0</v>
      </c>
      <c r="KG24" s="1">
        <f>'Matrix Rating'!KG24*'Matrix Bobot Status'!KG27</f>
        <v>0</v>
      </c>
      <c r="KH24" s="1">
        <f>'Matrix Rating'!KH24*'Matrix Bobot Status'!KH27</f>
        <v>0</v>
      </c>
      <c r="KI24" s="1">
        <f>'Matrix Rating'!KI24*'Matrix Bobot Status'!KI27</f>
        <v>0</v>
      </c>
      <c r="KJ24" s="1">
        <f>'Matrix Rating'!KJ24*'Matrix Bobot Status'!KJ27</f>
        <v>0</v>
      </c>
      <c r="KK24" s="1">
        <f>'Matrix Rating'!KK24*'Matrix Bobot Status'!KK27</f>
        <v>0</v>
      </c>
      <c r="KL24" s="1">
        <f>'Matrix Rating'!KL24*'Matrix Bobot Status'!KL27</f>
        <v>0</v>
      </c>
      <c r="KM24" s="1">
        <f>'Matrix Rating'!KM24*'Matrix Bobot Status'!KM27</f>
        <v>5</v>
      </c>
      <c r="KN24" s="1">
        <f>'Matrix Rating'!KN24*'Matrix Bobot Status'!KN27</f>
        <v>0</v>
      </c>
      <c r="KO24" s="1">
        <f>'Matrix Rating'!KO24*'Matrix Bobot Status'!KO27</f>
        <v>0</v>
      </c>
      <c r="KP24" s="1">
        <f>'Matrix Rating'!KP24*'Matrix Bobot Status'!KP27</f>
        <v>0</v>
      </c>
      <c r="KQ24" s="1">
        <f>'Matrix Rating'!KQ24*'Matrix Bobot Status'!KQ27</f>
        <v>0</v>
      </c>
      <c r="KR24" s="1">
        <f>'Matrix Rating'!KR24*'Matrix Bobot Status'!KR27</f>
        <v>0</v>
      </c>
      <c r="KS24" s="1">
        <f>'Matrix Rating'!KS24*'Matrix Bobot Status'!KS27</f>
        <v>0</v>
      </c>
      <c r="KT24" s="1">
        <f>'Matrix Rating'!KT24*'Matrix Bobot Status'!KT27</f>
        <v>0</v>
      </c>
      <c r="KU24" s="1">
        <f>'Matrix Rating'!KU24*'Matrix Bobot Status'!KU27</f>
        <v>0</v>
      </c>
      <c r="KV24" s="1">
        <f>'Matrix Rating'!KV24*'Matrix Bobot Status'!KV27</f>
        <v>0</v>
      </c>
      <c r="KW24" s="1">
        <f>'Matrix Rating'!KW24*'Matrix Bobot Status'!KW27</f>
        <v>0</v>
      </c>
      <c r="KX24" s="1">
        <f>'Matrix Rating'!KX24*'Matrix Bobot Status'!KX27</f>
        <v>0</v>
      </c>
      <c r="KY24" s="1">
        <f>'Matrix Rating'!KY24*'Matrix Bobot Status'!KY27</f>
        <v>0</v>
      </c>
      <c r="KZ24" s="1">
        <f>'Matrix Rating'!KZ24*'Matrix Bobot Status'!KZ27</f>
        <v>0</v>
      </c>
      <c r="LA24" s="1">
        <f>'Matrix Rating'!LA24*'Matrix Bobot Status'!LA27</f>
        <v>0</v>
      </c>
      <c r="LB24" s="1">
        <f>'Matrix Rating'!LB24*'Matrix Bobot Status'!LB27</f>
        <v>0</v>
      </c>
      <c r="LC24" s="1">
        <f>'Matrix Rating'!LC24*'Matrix Bobot Status'!LC27</f>
        <v>40</v>
      </c>
      <c r="LD24" s="1">
        <f>'Matrix Rating'!LD24*'Matrix Bobot Status'!LD27</f>
        <v>0</v>
      </c>
      <c r="LE24" s="1">
        <f>'Matrix Rating'!LE24*'Matrix Bobot Status'!LE27</f>
        <v>0</v>
      </c>
      <c r="LF24" s="1">
        <f>'Matrix Rating'!LF24*'Matrix Bobot Status'!LF27</f>
        <v>0</v>
      </c>
      <c r="LG24" s="1">
        <f>'Matrix Rating'!LG24*'Matrix Bobot Status'!LG27</f>
        <v>0</v>
      </c>
      <c r="LH24" s="1">
        <f>'Matrix Rating'!LH24*'Matrix Bobot Status'!LH27</f>
        <v>0</v>
      </c>
      <c r="LI24" s="1">
        <f>'Matrix Rating'!LI24*'Matrix Bobot Status'!LI27</f>
        <v>0</v>
      </c>
      <c r="LJ24" s="1">
        <f>'Matrix Rating'!LJ24*'Matrix Bobot Status'!LJ27</f>
        <v>0</v>
      </c>
      <c r="LK24" s="1">
        <f>'Matrix Rating'!LK24*'Matrix Bobot Status'!LK27</f>
        <v>0</v>
      </c>
      <c r="LL24" s="1">
        <f>'Matrix Rating'!LL24*'Matrix Bobot Status'!LL27</f>
        <v>0</v>
      </c>
      <c r="LM24" s="1">
        <f>'Matrix Rating'!LM24*'Matrix Bobot Status'!LM27</f>
        <v>0</v>
      </c>
      <c r="LN24" s="1">
        <f>'Matrix Rating'!LN24*'Matrix Bobot Status'!LN27</f>
        <v>0</v>
      </c>
      <c r="LO24" s="1">
        <f>'Matrix Rating'!LO24*'Matrix Bobot Status'!LO27</f>
        <v>0</v>
      </c>
      <c r="LP24" s="1">
        <f>'Matrix Rating'!LP24*'Matrix Bobot Status'!LP27</f>
        <v>0</v>
      </c>
      <c r="LQ24" s="1">
        <f>'Matrix Rating'!LQ24*'Matrix Bobot Status'!LQ27</f>
        <v>0</v>
      </c>
      <c r="LR24" s="1">
        <f>'Matrix Rating'!LR24*'Matrix Bobot Status'!LR27</f>
        <v>0</v>
      </c>
      <c r="LS24" s="1">
        <f>'Matrix Rating'!LS24*'Matrix Bobot Status'!LS27</f>
        <v>0</v>
      </c>
      <c r="LT24" s="1">
        <f>'Matrix Rating'!LT24*'Matrix Bobot Status'!LT27</f>
        <v>0</v>
      </c>
      <c r="LU24" s="1">
        <f>'Matrix Rating'!LU24*'Matrix Bobot Status'!LU27</f>
        <v>0</v>
      </c>
      <c r="LV24" s="1">
        <f>'Matrix Rating'!LV24*'Matrix Bobot Status'!LV27</f>
        <v>0</v>
      </c>
      <c r="LW24" s="1">
        <f>'Matrix Rating'!LW24*'Matrix Bobot Status'!LW27</f>
        <v>0</v>
      </c>
      <c r="LX24" s="1">
        <f>'Matrix Rating'!LX24*'Matrix Bobot Status'!LX27</f>
        <v>0</v>
      </c>
      <c r="LY24" s="1">
        <f>'Matrix Rating'!LY24*'Matrix Bobot Status'!LY27</f>
        <v>0</v>
      </c>
      <c r="LZ24" s="1">
        <f>'Matrix Rating'!LZ24*'Matrix Bobot Status'!LZ27</f>
        <v>0</v>
      </c>
      <c r="MA24" s="1">
        <f>'Matrix Rating'!MA24*'Matrix Bobot Status'!MA27</f>
        <v>0</v>
      </c>
      <c r="MB24" s="1">
        <f>'Matrix Rating'!MB24*'Matrix Bobot Status'!MB27</f>
        <v>0</v>
      </c>
      <c r="MC24" s="1">
        <f>'Matrix Rating'!MC24*'Matrix Bobot Status'!MC27</f>
        <v>0</v>
      </c>
      <c r="MD24" s="1">
        <f>'Matrix Rating'!MD24*'Matrix Bobot Status'!MD27</f>
        <v>45</v>
      </c>
      <c r="ME24" s="1">
        <f>'Matrix Rating'!ME24*'Matrix Bobot Status'!ME27</f>
        <v>0</v>
      </c>
      <c r="MF24" s="1">
        <f>'Matrix Rating'!MF24*'Matrix Bobot Status'!MF27</f>
        <v>0</v>
      </c>
      <c r="MG24" s="1">
        <f>'Matrix Rating'!MG24*'Matrix Bobot Status'!MG27</f>
        <v>0</v>
      </c>
      <c r="MH24" s="1">
        <f>'Matrix Rating'!MH24*'Matrix Bobot Status'!MH27</f>
        <v>0</v>
      </c>
      <c r="MI24" s="1">
        <f>'Matrix Rating'!MI24*'Matrix Bobot Status'!MI27</f>
        <v>0</v>
      </c>
      <c r="MJ24" s="1">
        <f>'Matrix Rating'!MJ24*'Matrix Bobot Status'!MJ27</f>
        <v>0</v>
      </c>
      <c r="MK24" s="1">
        <f>'Matrix Rating'!MK24*'Matrix Bobot Status'!MK27</f>
        <v>0</v>
      </c>
      <c r="ML24" s="1">
        <f>'Matrix Rating'!ML24*'Matrix Bobot Status'!ML27</f>
        <v>0</v>
      </c>
      <c r="MM24" s="1">
        <f>'Matrix Rating'!MM24*'Matrix Bobot Status'!MM27</f>
        <v>0</v>
      </c>
      <c r="MN24" s="1">
        <f>'Matrix Rating'!MN24*'Matrix Bobot Status'!MN27</f>
        <v>0</v>
      </c>
      <c r="MO24" s="1">
        <f>'Matrix Rating'!MO24*'Matrix Bobot Status'!MO27</f>
        <v>0</v>
      </c>
      <c r="MP24" s="1">
        <f>'Matrix Rating'!MP24*'Matrix Bobot Status'!MP27</f>
        <v>0</v>
      </c>
      <c r="MQ24" s="1">
        <f>'Matrix Rating'!MQ24*'Matrix Bobot Status'!MQ27</f>
        <v>0</v>
      </c>
      <c r="MR24" s="1">
        <f>'Matrix Rating'!MR24*'Matrix Bobot Status'!MR27</f>
        <v>0</v>
      </c>
      <c r="MS24" s="1">
        <f>'Matrix Rating'!MS24*'Matrix Bobot Status'!MS27</f>
        <v>0</v>
      </c>
      <c r="MT24" s="1">
        <f>'Matrix Rating'!MT24*'Matrix Bobot Status'!MT27</f>
        <v>0</v>
      </c>
      <c r="MU24" s="1">
        <f>'Matrix Rating'!MU24*'Matrix Bobot Status'!MU27</f>
        <v>0</v>
      </c>
      <c r="MV24" s="1">
        <f>'Matrix Rating'!MV24*'Matrix Bobot Status'!MV27</f>
        <v>0</v>
      </c>
      <c r="MW24" s="1">
        <f>'Matrix Rating'!MW24*'Matrix Bobot Status'!MW27</f>
        <v>0</v>
      </c>
      <c r="MX24" s="1">
        <f>'Matrix Rating'!MX24*'Matrix Bobot Status'!MX27</f>
        <v>0</v>
      </c>
      <c r="MY24" s="1">
        <f>'Matrix Rating'!MY24*'Matrix Bobot Status'!MY27</f>
        <v>0</v>
      </c>
      <c r="MZ24" s="1">
        <f>'Matrix Rating'!MZ24*'Matrix Bobot Status'!MZ27</f>
        <v>0</v>
      </c>
      <c r="NA24" s="1">
        <f>'Matrix Rating'!NA24*'Matrix Bobot Status'!NA27</f>
        <v>0</v>
      </c>
      <c r="NB24" s="1">
        <f>'Matrix Rating'!NB24*'Matrix Bobot Status'!NB27</f>
        <v>0</v>
      </c>
      <c r="NC24" s="1">
        <f>'Matrix Rating'!NC24*'Matrix Bobot Status'!NC27</f>
        <v>0</v>
      </c>
      <c r="ND24" s="1">
        <f>'Matrix Rating'!ND24*'Matrix Bobot Status'!ND27</f>
        <v>0</v>
      </c>
      <c r="NE24" s="1">
        <f>'Matrix Rating'!NE24*'Matrix Bobot Status'!NE27</f>
        <v>0</v>
      </c>
      <c r="NF24" s="1">
        <f>'Matrix Rating'!NF24*'Matrix Bobot Status'!NF27</f>
        <v>0</v>
      </c>
      <c r="NG24" s="1">
        <f>'Matrix Rating'!NG24*'Matrix Bobot Status'!NG27</f>
        <v>0</v>
      </c>
      <c r="NH24" s="1">
        <f>'Matrix Rating'!NH24*'Matrix Bobot Status'!NH27</f>
        <v>50</v>
      </c>
      <c r="NI24" s="1">
        <f>'Matrix Rating'!NI24*'Matrix Bobot Status'!NI27</f>
        <v>40</v>
      </c>
      <c r="NJ24" s="1">
        <f>'Matrix Rating'!NJ24*'Matrix Bobot Status'!NJ27</f>
        <v>0</v>
      </c>
      <c r="NK24" s="1">
        <f>'Matrix Rating'!NK24*'Matrix Bobot Status'!NK27</f>
        <v>0</v>
      </c>
      <c r="NL24" s="1">
        <f>'Matrix Rating'!NL24*'Matrix Bobot Status'!NL27</f>
        <v>0</v>
      </c>
      <c r="NM24" s="1">
        <f>'Matrix Rating'!NM24*'Matrix Bobot Status'!NM27</f>
        <v>0</v>
      </c>
      <c r="NN24" s="1">
        <f>'Matrix Rating'!NN24*'Matrix Bobot Status'!NN27</f>
        <v>0</v>
      </c>
      <c r="NO24" s="1">
        <f>'Matrix Rating'!NO24*'Matrix Bobot Status'!NO27</f>
        <v>0</v>
      </c>
      <c r="NP24" s="1">
        <f>'Matrix Rating'!NP24*'Matrix Bobot Status'!NP27</f>
        <v>0</v>
      </c>
      <c r="NQ24" s="1">
        <f>'Matrix Rating'!NQ24*'Matrix Bobot Status'!NQ27</f>
        <v>0</v>
      </c>
      <c r="NR24" s="1">
        <f>'Matrix Rating'!NR24*'Matrix Bobot Status'!NR27</f>
        <v>0</v>
      </c>
      <c r="NS24" s="1">
        <f>'Matrix Rating'!NS24*'Matrix Bobot Status'!NS27</f>
        <v>0</v>
      </c>
      <c r="NT24" s="1">
        <f>'Matrix Rating'!NT24*'Matrix Bobot Status'!NT27</f>
        <v>0</v>
      </c>
      <c r="NU24" s="1">
        <f>'Matrix Rating'!NU24*'Matrix Bobot Status'!NU27</f>
        <v>0</v>
      </c>
      <c r="NV24" s="1">
        <f>'Matrix Rating'!NV24*'Matrix Bobot Status'!NV27</f>
        <v>0</v>
      </c>
      <c r="NW24" s="1">
        <f>'Matrix Rating'!NW24*'Matrix Bobot Status'!NW27</f>
        <v>0</v>
      </c>
      <c r="NX24" s="1">
        <f>'Matrix Rating'!NX24*'Matrix Bobot Status'!NX27</f>
        <v>0</v>
      </c>
      <c r="NY24" s="1">
        <f>'Matrix Rating'!NY24*'Matrix Bobot Status'!NY27</f>
        <v>40</v>
      </c>
      <c r="NZ24" s="1">
        <f>'Matrix Rating'!NZ24*'Matrix Bobot Status'!NZ27</f>
        <v>0</v>
      </c>
      <c r="OA24" s="1">
        <f>'Matrix Rating'!OA24*'Matrix Bobot Status'!OA27</f>
        <v>0</v>
      </c>
      <c r="OB24" s="1">
        <f>'Matrix Rating'!OB24*'Matrix Bobot Status'!OB27</f>
        <v>40</v>
      </c>
      <c r="OC24" s="1">
        <f>'Matrix Rating'!OC24*'Matrix Bobot Status'!OC27</f>
        <v>40</v>
      </c>
      <c r="OD24" s="1">
        <f>'Matrix Rating'!OD24*'Matrix Bobot Status'!OD27</f>
        <v>0</v>
      </c>
      <c r="OE24" s="1">
        <f>'Matrix Rating'!OE24*'Matrix Bobot Status'!OE27</f>
        <v>0</v>
      </c>
      <c r="OF24" s="1">
        <f>'Matrix Rating'!OF24*'Matrix Bobot Status'!OF27</f>
        <v>0</v>
      </c>
      <c r="OG24" s="1">
        <f>'Matrix Rating'!OG24*'Matrix Bobot Status'!OG27</f>
        <v>0</v>
      </c>
      <c r="OH24" s="1">
        <f>'Matrix Rating'!OH24*'Matrix Bobot Status'!OH27</f>
        <v>0</v>
      </c>
      <c r="OI24" s="1">
        <f>'Matrix Rating'!OI24*'Matrix Bobot Status'!OI27</f>
        <v>0</v>
      </c>
      <c r="OJ24" s="1">
        <f>'Matrix Rating'!OJ24*'Matrix Bobot Status'!OJ27</f>
        <v>0</v>
      </c>
      <c r="OK24" s="1">
        <f>'Matrix Rating'!OK24*'Matrix Bobot Status'!OK27</f>
        <v>0</v>
      </c>
      <c r="OL24" s="1">
        <f>'Matrix Rating'!OL24*'Matrix Bobot Status'!OL27</f>
        <v>0</v>
      </c>
      <c r="OM24" s="1">
        <f>'Matrix Rating'!OM24*'Matrix Bobot Status'!OM27</f>
        <v>0</v>
      </c>
      <c r="ON24" s="1">
        <f>'Matrix Rating'!ON24*'Matrix Bobot Status'!ON27</f>
        <v>0</v>
      </c>
      <c r="OO24" s="1">
        <f>'Matrix Rating'!OO24*'Matrix Bobot Status'!OO27</f>
        <v>0</v>
      </c>
      <c r="OP24" s="1">
        <f>'Matrix Rating'!OP24*'Matrix Bobot Status'!OP27</f>
        <v>0</v>
      </c>
      <c r="OQ24" s="1">
        <f>'Matrix Rating'!OQ24*'Matrix Bobot Status'!OQ27</f>
        <v>0</v>
      </c>
      <c r="OR24" s="1">
        <f>'Matrix Rating'!OR24*'Matrix Bobot Status'!OR27</f>
        <v>45</v>
      </c>
      <c r="OS24" s="1">
        <f>'Matrix Rating'!OS24*'Matrix Bobot Status'!OS27</f>
        <v>0</v>
      </c>
      <c r="OT24" s="1">
        <f>'Matrix Rating'!OT24*'Matrix Bobot Status'!OT27</f>
        <v>0</v>
      </c>
      <c r="OU24" s="1">
        <f>'Matrix Rating'!OU24*'Matrix Bobot Status'!OU27</f>
        <v>0</v>
      </c>
      <c r="OV24" s="1">
        <f>'Matrix Rating'!OV24*'Matrix Bobot Status'!OV27</f>
        <v>0</v>
      </c>
      <c r="OW24" s="1">
        <f>'Matrix Rating'!OW24*'Matrix Bobot Status'!OW27</f>
        <v>0</v>
      </c>
      <c r="OX24" s="1">
        <f>'Matrix Rating'!OX24*'Matrix Bobot Status'!OX27</f>
        <v>0</v>
      </c>
      <c r="OY24" s="1">
        <f>'Matrix Rating'!OY24*'Matrix Bobot Status'!OY27</f>
        <v>0</v>
      </c>
      <c r="OZ24" s="1">
        <f>'Matrix Rating'!OZ24*'Matrix Bobot Status'!OZ27</f>
        <v>0</v>
      </c>
      <c r="PA24" s="1">
        <f>'Matrix Rating'!PA24*'Matrix Bobot Status'!PA27</f>
        <v>0</v>
      </c>
      <c r="PB24" s="1">
        <f>'Matrix Rating'!PB24*'Matrix Bobot Status'!PB27</f>
        <v>0</v>
      </c>
      <c r="PC24" s="1">
        <f>'Matrix Rating'!PC24*'Matrix Bobot Status'!PC27</f>
        <v>0</v>
      </c>
      <c r="PD24" s="1">
        <f>'Matrix Rating'!PD24*'Matrix Bobot Status'!PD27</f>
        <v>0</v>
      </c>
      <c r="PE24" s="1">
        <f>'Matrix Rating'!PE24*'Matrix Bobot Status'!PE27</f>
        <v>0</v>
      </c>
      <c r="PF24" s="1">
        <f>'Matrix Rating'!PF24*'Matrix Bobot Status'!PF27</f>
        <v>40</v>
      </c>
      <c r="PG24" s="1">
        <f>'Matrix Rating'!PG24*'Matrix Bobot Status'!PG27</f>
        <v>40</v>
      </c>
      <c r="PH24" s="1">
        <f>'Matrix Rating'!PH24*'Matrix Bobot Status'!PH27</f>
        <v>0</v>
      </c>
      <c r="PI24" s="1">
        <f>'Matrix Rating'!PI24*'Matrix Bobot Status'!PI27</f>
        <v>0</v>
      </c>
      <c r="PJ24" s="1">
        <f>'Matrix Rating'!PJ24*'Matrix Bobot Status'!PJ27</f>
        <v>0</v>
      </c>
      <c r="PK24" s="1">
        <f>'Matrix Rating'!PK24*'Matrix Bobot Status'!PK27</f>
        <v>0</v>
      </c>
      <c r="PL24" s="1">
        <f>'Matrix Rating'!PL24*'Matrix Bobot Status'!PL27</f>
        <v>0</v>
      </c>
      <c r="PM24" s="1">
        <f>'Matrix Rating'!PM24*'Matrix Bobot Status'!PM27</f>
        <v>0</v>
      </c>
      <c r="PN24" s="1">
        <f>'Matrix Rating'!PN24*'Matrix Bobot Status'!PN27</f>
        <v>0</v>
      </c>
      <c r="PO24" s="1">
        <f>'Matrix Rating'!PO24*'Matrix Bobot Status'!PO27</f>
        <v>0</v>
      </c>
      <c r="PP24" s="1">
        <f>'Matrix Rating'!PP24*'Matrix Bobot Status'!PP27</f>
        <v>0</v>
      </c>
      <c r="PQ24" s="1">
        <f>'Matrix Rating'!PQ24*'Matrix Bobot Status'!PQ27</f>
        <v>0</v>
      </c>
      <c r="PR24" s="1">
        <f>'Matrix Rating'!PR24*'Matrix Bobot Status'!PR27</f>
        <v>0</v>
      </c>
      <c r="PS24" s="1">
        <f>'Matrix Rating'!PS24*'Matrix Bobot Status'!PS27</f>
        <v>0</v>
      </c>
      <c r="PT24" s="1">
        <f>'Matrix Rating'!PT24*'Matrix Bobot Status'!PT27</f>
        <v>0</v>
      </c>
      <c r="PU24" s="1">
        <f>'Matrix Rating'!PU24*'Matrix Bobot Status'!PU27</f>
        <v>0</v>
      </c>
      <c r="PV24" s="1">
        <f>'Matrix Rating'!PV24*'Matrix Bobot Status'!PV27</f>
        <v>0</v>
      </c>
      <c r="PW24" s="1">
        <f>'Matrix Rating'!PW24*'Matrix Bobot Status'!PW27</f>
        <v>0</v>
      </c>
      <c r="PX24" s="1">
        <f>'Matrix Rating'!PX24*'Matrix Bobot Status'!PX27</f>
        <v>0</v>
      </c>
      <c r="PY24" s="1">
        <f>'Matrix Rating'!PY24*'Matrix Bobot Status'!PY27</f>
        <v>0</v>
      </c>
      <c r="PZ24" s="1">
        <f>'Matrix Rating'!PZ24*'Matrix Bobot Status'!PZ27</f>
        <v>0</v>
      </c>
      <c r="QA24" s="1">
        <f>'Matrix Rating'!QA24*'Matrix Bobot Status'!QA27</f>
        <v>0</v>
      </c>
      <c r="QB24" s="1">
        <f>'Matrix Rating'!QB24*'Matrix Bobot Status'!QB27</f>
        <v>0</v>
      </c>
      <c r="QC24" s="1">
        <f>'Matrix Rating'!QC24*'Matrix Bobot Status'!QC27</f>
        <v>0</v>
      </c>
      <c r="QD24" s="1">
        <f>'Matrix Rating'!QD24*'Matrix Bobot Status'!QD27</f>
        <v>0</v>
      </c>
      <c r="QE24" s="1">
        <f>'Matrix Rating'!QE24*'Matrix Bobot Status'!QE27</f>
        <v>0</v>
      </c>
      <c r="QF24" s="1">
        <f>'Matrix Rating'!QF24*'Matrix Bobot Status'!QF27</f>
        <v>0</v>
      </c>
      <c r="QG24" s="1">
        <f>'Matrix Rating'!QG24*'Matrix Bobot Status'!QG27</f>
        <v>0</v>
      </c>
      <c r="QH24" s="1">
        <f>'Matrix Rating'!QH24*'Matrix Bobot Status'!QH27</f>
        <v>35</v>
      </c>
      <c r="QI24" s="1">
        <f>'Matrix Rating'!QI24*'Matrix Bobot Status'!QI27</f>
        <v>0</v>
      </c>
      <c r="QJ24" s="1">
        <f>'Matrix Rating'!QJ24*'Matrix Bobot Status'!QJ27</f>
        <v>0</v>
      </c>
      <c r="QK24" s="1">
        <f>'Matrix Rating'!QK24*'Matrix Bobot Status'!QK27</f>
        <v>0</v>
      </c>
      <c r="QL24" s="1">
        <f>'Matrix Rating'!QL24*'Matrix Bobot Status'!QL27</f>
        <v>0</v>
      </c>
      <c r="QM24" s="1">
        <f>'Matrix Rating'!QM24*'Matrix Bobot Status'!QM27</f>
        <v>0</v>
      </c>
      <c r="QN24" s="1">
        <f>'Matrix Rating'!QN24*'Matrix Bobot Status'!QN27</f>
        <v>0</v>
      </c>
      <c r="QO24" s="1">
        <f>'Matrix Rating'!QO24*'Matrix Bobot Status'!QO27</f>
        <v>0</v>
      </c>
      <c r="QP24" s="1">
        <f>'Matrix Rating'!QP24*'Matrix Bobot Status'!QP27</f>
        <v>0</v>
      </c>
      <c r="QQ24" s="1">
        <f>'Matrix Rating'!QQ24*'Matrix Bobot Status'!QQ27</f>
        <v>0</v>
      </c>
      <c r="QR24" s="1">
        <f>'Matrix Rating'!QR24*'Matrix Bobot Status'!QR27</f>
        <v>0</v>
      </c>
      <c r="QS24" s="1">
        <f>'Matrix Rating'!QS24*'Matrix Bobot Status'!QS27</f>
        <v>0</v>
      </c>
      <c r="QT24" s="1">
        <f>'Matrix Rating'!QT24*'Matrix Bobot Status'!QT27</f>
        <v>0</v>
      </c>
      <c r="QU24" s="1">
        <f>'Matrix Rating'!QU24*'Matrix Bobot Status'!QU27</f>
        <v>0</v>
      </c>
      <c r="QV24" s="1">
        <f>'Matrix Rating'!QV24*'Matrix Bobot Status'!QV27</f>
        <v>0</v>
      </c>
      <c r="QW24" s="1">
        <f>'Matrix Rating'!QW24*'Matrix Bobot Status'!QW27</f>
        <v>0</v>
      </c>
      <c r="QX24" s="1">
        <f>'Matrix Rating'!QX24*'Matrix Bobot Status'!QX27</f>
        <v>0</v>
      </c>
      <c r="QY24" s="1">
        <f>'Matrix Rating'!QY24*'Matrix Bobot Status'!QY27</f>
        <v>0</v>
      </c>
      <c r="QZ24" s="1">
        <f>'Matrix Rating'!QZ24*'Matrix Bobot Status'!QZ27</f>
        <v>0</v>
      </c>
      <c r="RA24" s="1">
        <f>'Matrix Rating'!RA24*'Matrix Bobot Status'!RA27</f>
        <v>0</v>
      </c>
      <c r="RB24" s="1">
        <f>'Matrix Rating'!RB24*'Matrix Bobot Status'!RB27</f>
        <v>0</v>
      </c>
      <c r="RC24" s="1">
        <f>'Matrix Rating'!RC24*'Matrix Bobot Status'!RC27</f>
        <v>0</v>
      </c>
      <c r="RD24" s="1">
        <f>'Matrix Rating'!RD24*'Matrix Bobot Status'!RD27</f>
        <v>0</v>
      </c>
      <c r="RE24" s="1">
        <f>'Matrix Rating'!RE24*'Matrix Bobot Status'!RE27</f>
        <v>0</v>
      </c>
      <c r="RF24" s="1">
        <f>'Matrix Rating'!RF24*'Matrix Bobot Status'!RF27</f>
        <v>0</v>
      </c>
      <c r="RG24" s="1">
        <f>'Matrix Rating'!RG24*'Matrix Bobot Status'!RG27</f>
        <v>0</v>
      </c>
      <c r="RH24" s="1">
        <f>'Matrix Rating'!RH24*'Matrix Bobot Status'!RH27</f>
        <v>0</v>
      </c>
      <c r="RI24" s="1">
        <f>'Matrix Rating'!RI24*'Matrix Bobot Status'!RI27</f>
        <v>0</v>
      </c>
      <c r="RJ24" s="1">
        <f>'Matrix Rating'!RJ24*'Matrix Bobot Status'!RJ27</f>
        <v>0</v>
      </c>
      <c r="RK24" s="1">
        <f>'Matrix Rating'!RK24*'Matrix Bobot Status'!RK27</f>
        <v>0</v>
      </c>
      <c r="RL24" s="1">
        <f>'Matrix Rating'!RL24*'Matrix Bobot Status'!RL27</f>
        <v>0</v>
      </c>
      <c r="RM24" s="1">
        <f>'Matrix Rating'!RM24*'Matrix Bobot Status'!RM27</f>
        <v>0</v>
      </c>
      <c r="RN24" s="1">
        <f>'Matrix Rating'!RN24*'Matrix Bobot Status'!RN27</f>
        <v>0</v>
      </c>
      <c r="RO24" s="1">
        <f>'Matrix Rating'!RO24*'Matrix Bobot Status'!RO27</f>
        <v>0</v>
      </c>
      <c r="RP24" s="1">
        <f>'Matrix Rating'!RP24*'Matrix Bobot Status'!RP27</f>
        <v>0</v>
      </c>
      <c r="RQ24" s="1">
        <f>'Matrix Rating'!RQ24*'Matrix Bobot Status'!RQ27</f>
        <v>0</v>
      </c>
      <c r="RR24" s="1">
        <f>'Matrix Rating'!RR24*'Matrix Bobot Status'!RR27</f>
        <v>0</v>
      </c>
      <c r="RS24" s="1">
        <f>'Matrix Rating'!RS24*'Matrix Bobot Status'!RS27</f>
        <v>0</v>
      </c>
      <c r="RT24" s="1">
        <f>'Matrix Rating'!RT24*'Matrix Bobot Status'!RT27</f>
        <v>0</v>
      </c>
      <c r="RU24" s="1">
        <f>'Matrix Rating'!RU24*'Matrix Bobot Status'!RU27</f>
        <v>0</v>
      </c>
      <c r="RV24" s="1">
        <f>'Matrix Rating'!RV24*'Matrix Bobot Status'!RV27</f>
        <v>0</v>
      </c>
      <c r="RW24" s="1">
        <f>'Matrix Rating'!RW24*'Matrix Bobot Status'!RW27</f>
        <v>40</v>
      </c>
      <c r="RX24" s="1">
        <f>'Matrix Rating'!RX24*'Matrix Bobot Status'!RX27</f>
        <v>0</v>
      </c>
      <c r="RY24" s="1">
        <f>'Matrix Rating'!RY24*'Matrix Bobot Status'!RY27</f>
        <v>0</v>
      </c>
      <c r="RZ24" s="1">
        <f>'Matrix Rating'!RZ24*'Matrix Bobot Status'!RZ27</f>
        <v>0</v>
      </c>
      <c r="SA24" s="1">
        <f>'Matrix Rating'!SA24*'Matrix Bobot Status'!SA27</f>
        <v>0</v>
      </c>
      <c r="SB24" s="1">
        <f>'Matrix Rating'!SB24*'Matrix Bobot Status'!SB27</f>
        <v>0</v>
      </c>
      <c r="SC24" s="1">
        <f>'Matrix Rating'!SC24*'Matrix Bobot Status'!SC27</f>
        <v>0</v>
      </c>
      <c r="SD24" s="1">
        <f>'Matrix Rating'!SD24*'Matrix Bobot Status'!SD27</f>
        <v>0</v>
      </c>
      <c r="SE24" s="1">
        <f>'Matrix Rating'!SE24*'Matrix Bobot Status'!SE27</f>
        <v>0</v>
      </c>
      <c r="SF24" s="1">
        <f>'Matrix Rating'!SF24*'Matrix Bobot Status'!SF27</f>
        <v>0</v>
      </c>
      <c r="SG24" s="1">
        <f>'Matrix Rating'!SG24*'Matrix Bobot Status'!SG27</f>
        <v>0</v>
      </c>
      <c r="SH24" s="1">
        <f>'Matrix Rating'!SH24*'Matrix Bobot Status'!SH27</f>
        <v>0</v>
      </c>
      <c r="SI24" s="1">
        <f>'Matrix Rating'!SI24*'Matrix Bobot Status'!SI27</f>
        <v>0</v>
      </c>
      <c r="SJ24" s="1">
        <f>'Matrix Rating'!SJ24*'Matrix Bobot Status'!SJ27</f>
        <v>0</v>
      </c>
      <c r="SK24" s="1">
        <f>'Matrix Rating'!SK24*'Matrix Bobot Status'!SK27</f>
        <v>0</v>
      </c>
      <c r="SL24" s="1">
        <f>'Matrix Rating'!SL24*'Matrix Bobot Status'!SL27</f>
        <v>0</v>
      </c>
      <c r="SM24" s="1">
        <f>'Matrix Rating'!SM24*'Matrix Bobot Status'!SM27</f>
        <v>0</v>
      </c>
      <c r="SN24" s="1">
        <f>'Matrix Rating'!SN24*'Matrix Bobot Status'!SN27</f>
        <v>0</v>
      </c>
      <c r="SO24" s="1">
        <f>'Matrix Rating'!SO24*'Matrix Bobot Status'!SO27</f>
        <v>0</v>
      </c>
      <c r="SP24" s="1">
        <f>'Matrix Rating'!SP24*'Matrix Bobot Status'!SP27</f>
        <v>0</v>
      </c>
      <c r="SQ24" s="1">
        <f>'Matrix Rating'!SQ24*'Matrix Bobot Status'!SQ27</f>
        <v>0</v>
      </c>
      <c r="SR24" s="1">
        <f>'Matrix Rating'!SR24*'Matrix Bobot Status'!SR27</f>
        <v>0</v>
      </c>
      <c r="SS24" s="1">
        <f>'Matrix Rating'!SS24*'Matrix Bobot Status'!SS27</f>
        <v>0</v>
      </c>
      <c r="ST24" s="1">
        <f>'Matrix Rating'!ST24*'Matrix Bobot Status'!ST27</f>
        <v>0</v>
      </c>
      <c r="SU24" s="1">
        <f>'Matrix Rating'!SU24*'Matrix Bobot Status'!SU27</f>
        <v>0</v>
      </c>
      <c r="SV24" s="1">
        <f>'Matrix Rating'!SV24*'Matrix Bobot Status'!SV27</f>
        <v>0</v>
      </c>
      <c r="SW24" s="1">
        <f>'Matrix Rating'!SW24*'Matrix Bobot Status'!SW27</f>
        <v>0</v>
      </c>
      <c r="SX24" s="1">
        <f>'Matrix Rating'!SX24*'Matrix Bobot Status'!SX27</f>
        <v>0</v>
      </c>
      <c r="SY24" s="1">
        <f>'Matrix Rating'!SY24*'Matrix Bobot Status'!SY27</f>
        <v>0</v>
      </c>
      <c r="SZ24" s="1">
        <f>'Matrix Rating'!SZ24*'Matrix Bobot Status'!SZ27</f>
        <v>0</v>
      </c>
      <c r="TA24" s="1">
        <f>'Matrix Rating'!TA24*'Matrix Bobot Status'!TA27</f>
        <v>0</v>
      </c>
      <c r="TB24" s="1">
        <f>'Matrix Rating'!TB24*'Matrix Bobot Status'!TB27</f>
        <v>0</v>
      </c>
      <c r="TC24" s="1">
        <f>'Matrix Rating'!TC24*'Matrix Bobot Status'!TC27</f>
        <v>0</v>
      </c>
      <c r="TD24" s="1">
        <f>'Matrix Rating'!TD24*'Matrix Bobot Status'!TD27</f>
        <v>0</v>
      </c>
      <c r="TE24" s="1">
        <f>'Matrix Rating'!TE24*'Matrix Bobot Status'!TE27</f>
        <v>0</v>
      </c>
      <c r="TF24" s="1">
        <f>'Matrix Rating'!TF24*'Matrix Bobot Status'!TF27</f>
        <v>0</v>
      </c>
      <c r="TG24" s="1">
        <f>'Matrix Rating'!TG24*'Matrix Bobot Status'!TG27</f>
        <v>0</v>
      </c>
      <c r="TH24" s="1">
        <f>'Matrix Rating'!TH24*'Matrix Bobot Status'!TH27</f>
        <v>0</v>
      </c>
      <c r="TI24" s="1">
        <f>'Matrix Rating'!TI24*'Matrix Bobot Status'!TI27</f>
        <v>0</v>
      </c>
      <c r="TJ24" s="1">
        <f>'Matrix Rating'!TJ24*'Matrix Bobot Status'!TJ27</f>
        <v>0</v>
      </c>
      <c r="TK24" s="1">
        <f>'Matrix Rating'!TK24*'Matrix Bobot Status'!TK27</f>
        <v>0</v>
      </c>
      <c r="TL24" s="1">
        <f>'Matrix Rating'!TL24*'Matrix Bobot Status'!TL27</f>
        <v>40</v>
      </c>
      <c r="TM24" s="1">
        <f>'Matrix Rating'!TM24*'Matrix Bobot Status'!TM27</f>
        <v>0</v>
      </c>
      <c r="TN24" s="1">
        <f>'Matrix Rating'!TN24*'Matrix Bobot Status'!TN27</f>
        <v>0</v>
      </c>
      <c r="TO24" s="1">
        <f>'Matrix Rating'!TO24*'Matrix Bobot Status'!TO27</f>
        <v>0</v>
      </c>
      <c r="TP24" s="1">
        <f>'Matrix Rating'!TP24*'Matrix Bobot Status'!TP27</f>
        <v>0</v>
      </c>
      <c r="TQ24" s="1">
        <f>'Matrix Rating'!TQ24*'Matrix Bobot Status'!TQ27</f>
        <v>0</v>
      </c>
      <c r="TR24" s="1">
        <f>'Matrix Rating'!TR24*'Matrix Bobot Status'!TR27</f>
        <v>0</v>
      </c>
      <c r="TS24" s="1">
        <f>'Matrix Rating'!TS24*'Matrix Bobot Status'!TS27</f>
        <v>0</v>
      </c>
      <c r="TT24" s="1">
        <f>'Matrix Rating'!TT24*'Matrix Bobot Status'!TT27</f>
        <v>0</v>
      </c>
      <c r="TU24" s="1">
        <f>'Matrix Rating'!TU24*'Matrix Bobot Status'!TU27</f>
        <v>0</v>
      </c>
      <c r="TV24" s="1">
        <f>'Matrix Rating'!TV24*'Matrix Bobot Status'!TV27</f>
        <v>0</v>
      </c>
      <c r="TW24" s="1">
        <f>'Matrix Rating'!TW24*'Matrix Bobot Status'!TW27</f>
        <v>0</v>
      </c>
      <c r="TX24" s="1">
        <f>'Matrix Rating'!TX24*'Matrix Bobot Status'!TX27</f>
        <v>0</v>
      </c>
      <c r="TY24" s="1">
        <f>'Matrix Rating'!TY24*'Matrix Bobot Status'!TY27</f>
        <v>0</v>
      </c>
      <c r="TZ24" s="1">
        <f>'Matrix Rating'!TZ24*'Matrix Bobot Status'!TZ27</f>
        <v>0</v>
      </c>
      <c r="UA24" s="1">
        <f>'Matrix Rating'!UA24*'Matrix Bobot Status'!UA27</f>
        <v>0</v>
      </c>
      <c r="UB24" s="1">
        <f>'Matrix Rating'!UB24*'Matrix Bobot Status'!UB27</f>
        <v>0</v>
      </c>
      <c r="UC24" s="1">
        <f>'Matrix Rating'!UC24*'Matrix Bobot Status'!UC27</f>
        <v>0</v>
      </c>
      <c r="UD24" s="1">
        <f>'Matrix Rating'!UD24*'Matrix Bobot Status'!UD27</f>
        <v>0</v>
      </c>
      <c r="UE24" s="1">
        <f>'Matrix Rating'!UE24*'Matrix Bobot Status'!UE27</f>
        <v>0</v>
      </c>
      <c r="UF24" s="1">
        <f>'Matrix Rating'!UF24*'Matrix Bobot Status'!UF27</f>
        <v>0</v>
      </c>
      <c r="UG24" s="1">
        <f>'Matrix Rating'!UG24*'Matrix Bobot Status'!UG27</f>
        <v>0</v>
      </c>
      <c r="UH24" s="1">
        <f>'Matrix Rating'!UH24*'Matrix Bobot Status'!UH27</f>
        <v>0</v>
      </c>
      <c r="UI24" s="1">
        <f>'Matrix Rating'!UI24*'Matrix Bobot Status'!UI27</f>
        <v>0</v>
      </c>
      <c r="UJ24" s="1">
        <f>'Matrix Rating'!UJ24*'Matrix Bobot Status'!UJ27</f>
        <v>0</v>
      </c>
      <c r="UK24" s="1">
        <f>'Matrix Rating'!UK24*'Matrix Bobot Status'!UK27</f>
        <v>0</v>
      </c>
      <c r="UL24" s="1">
        <f>'Matrix Rating'!UL24*'Matrix Bobot Status'!UL27</f>
        <v>0</v>
      </c>
      <c r="UM24" s="1">
        <f>'Matrix Rating'!UM24*'Matrix Bobot Status'!UM27</f>
        <v>0</v>
      </c>
      <c r="UN24" s="1">
        <f>'Matrix Rating'!UN24*'Matrix Bobot Status'!UN27</f>
        <v>0</v>
      </c>
      <c r="UO24" s="1">
        <f>'Matrix Rating'!UO24*'Matrix Bobot Status'!UO27</f>
        <v>0</v>
      </c>
      <c r="UP24" s="1">
        <f>'Matrix Rating'!UP24*'Matrix Bobot Status'!UP27</f>
        <v>0</v>
      </c>
      <c r="UQ24" s="1">
        <f>'Matrix Rating'!UQ24*'Matrix Bobot Status'!UQ27</f>
        <v>0</v>
      </c>
      <c r="UR24" s="1">
        <f>'Matrix Rating'!UR24*'Matrix Bobot Status'!UR27</f>
        <v>0</v>
      </c>
      <c r="US24" s="1">
        <f>'Matrix Rating'!US24*'Matrix Bobot Status'!US27</f>
        <v>0</v>
      </c>
      <c r="UT24" s="1">
        <f>'Matrix Rating'!UT24*'Matrix Bobot Status'!UT27</f>
        <v>0</v>
      </c>
      <c r="UU24" s="1">
        <f>'Matrix Rating'!UU24*'Matrix Bobot Status'!UU27</f>
        <v>0</v>
      </c>
      <c r="UV24" s="1">
        <f>'Matrix Rating'!UV24*'Matrix Bobot Status'!UV27</f>
        <v>0</v>
      </c>
      <c r="UW24" s="1">
        <f>'Matrix Rating'!UW24*'Matrix Bobot Status'!UW27</f>
        <v>0</v>
      </c>
      <c r="UX24" s="1">
        <f>'Matrix Rating'!UX24*'Matrix Bobot Status'!UX27</f>
        <v>0</v>
      </c>
      <c r="UY24" s="1">
        <f>'Matrix Rating'!UY24*'Matrix Bobot Status'!UY27</f>
        <v>0</v>
      </c>
      <c r="UZ24" s="1">
        <f>'Matrix Rating'!UZ24*'Matrix Bobot Status'!UZ27</f>
        <v>0</v>
      </c>
      <c r="VA24" s="1">
        <f>'Matrix Rating'!VA24*'Matrix Bobot Status'!VA27</f>
        <v>0</v>
      </c>
      <c r="VB24" s="1">
        <f>'Matrix Rating'!VB24*'Matrix Bobot Status'!VB27</f>
        <v>0</v>
      </c>
      <c r="VC24" s="1">
        <f>'Matrix Rating'!VC24*'Matrix Bobot Status'!VC27</f>
        <v>0</v>
      </c>
      <c r="VD24" s="1">
        <f>'Matrix Rating'!VD24*'Matrix Bobot Status'!VD27</f>
        <v>50</v>
      </c>
      <c r="VE24" s="1">
        <f>'Matrix Rating'!VE24*'Matrix Bobot Status'!VE27</f>
        <v>0</v>
      </c>
      <c r="VF24" s="1">
        <f>'Matrix Rating'!VF24*'Matrix Bobot Status'!VF27</f>
        <v>0</v>
      </c>
      <c r="VG24" s="1">
        <f>'Matrix Rating'!VG24*'Matrix Bobot Status'!VG27</f>
        <v>0</v>
      </c>
      <c r="VH24" s="1">
        <f>'Matrix Rating'!VH24*'Matrix Bobot Status'!VH27</f>
        <v>0</v>
      </c>
      <c r="VI24" s="1">
        <f>'Matrix Rating'!VI24*'Matrix Bobot Status'!VI27</f>
        <v>0</v>
      </c>
      <c r="VJ24" s="1">
        <f>'Matrix Rating'!VJ24*'Matrix Bobot Status'!VJ27</f>
        <v>0</v>
      </c>
      <c r="VK24" s="1">
        <f>'Matrix Rating'!VK24*'Matrix Bobot Status'!VK27</f>
        <v>0</v>
      </c>
      <c r="VL24" s="1">
        <f>'Matrix Rating'!VL24*'Matrix Bobot Status'!VL27</f>
        <v>50</v>
      </c>
      <c r="VM24" s="1">
        <f>'Matrix Rating'!VM24*'Matrix Bobot Status'!VM27</f>
        <v>0</v>
      </c>
      <c r="VN24" s="1">
        <f>'Matrix Rating'!VN24*'Matrix Bobot Status'!VN27</f>
        <v>0</v>
      </c>
      <c r="VO24" s="1">
        <f>'Matrix Rating'!VO24*'Matrix Bobot Status'!VO27</f>
        <v>0</v>
      </c>
      <c r="VP24" s="1">
        <f>'Matrix Rating'!VP24*'Matrix Bobot Status'!VP27</f>
        <v>0</v>
      </c>
      <c r="VQ24" s="1">
        <f>'Matrix Rating'!VQ24*'Matrix Bobot Status'!VQ27</f>
        <v>0</v>
      </c>
      <c r="VR24" s="1">
        <f>'Matrix Rating'!VR24*'Matrix Bobot Status'!VR27</f>
        <v>0</v>
      </c>
      <c r="VS24" s="1">
        <f>'Matrix Rating'!VS24*'Matrix Bobot Status'!VS27</f>
        <v>0</v>
      </c>
      <c r="VT24" s="1">
        <f>'Matrix Rating'!VT24*'Matrix Bobot Status'!VT27</f>
        <v>0</v>
      </c>
      <c r="VU24" s="1">
        <f>'Matrix Rating'!VU24*'Matrix Bobot Status'!VU27</f>
        <v>0</v>
      </c>
      <c r="VV24" s="1">
        <f>'Matrix Rating'!VV24*'Matrix Bobot Status'!VV27</f>
        <v>0</v>
      </c>
      <c r="VW24" s="1">
        <f>'Matrix Rating'!VW24*'Matrix Bobot Status'!VW27</f>
        <v>0</v>
      </c>
      <c r="VX24" s="1">
        <f>'Matrix Rating'!VX24*'Matrix Bobot Status'!VX27</f>
        <v>0</v>
      </c>
      <c r="VY24" s="1">
        <f>'Matrix Rating'!VY24*'Matrix Bobot Status'!VY27</f>
        <v>0</v>
      </c>
      <c r="VZ24" s="1">
        <f>'Matrix Rating'!VZ24*'Matrix Bobot Status'!VZ27</f>
        <v>45</v>
      </c>
      <c r="WA24" s="1">
        <f>'Matrix Rating'!WA24*'Matrix Bobot Status'!WA27</f>
        <v>50</v>
      </c>
      <c r="WB24" s="1">
        <f>'Matrix Rating'!WB24*'Matrix Bobot Status'!WB27</f>
        <v>0</v>
      </c>
      <c r="WC24" s="1">
        <f>'Matrix Rating'!WC24*'Matrix Bobot Status'!WC27</f>
        <v>0</v>
      </c>
      <c r="WD24" s="1">
        <f>'Matrix Rating'!WD24*'Matrix Bobot Status'!WD27</f>
        <v>0</v>
      </c>
      <c r="WE24" s="1">
        <f>'Matrix Rating'!WE24*'Matrix Bobot Status'!WE27</f>
        <v>40</v>
      </c>
      <c r="WF24" s="1">
        <f>'Matrix Rating'!WF24*'Matrix Bobot Status'!WF27</f>
        <v>0</v>
      </c>
      <c r="WG24" s="1">
        <f>'Matrix Rating'!WG24*'Matrix Bobot Status'!WG27</f>
        <v>0</v>
      </c>
      <c r="WH24" s="1">
        <f>'Matrix Rating'!WH24*'Matrix Bobot Status'!WH27</f>
        <v>35</v>
      </c>
      <c r="WI24" s="1">
        <f>'Matrix Rating'!WI24*'Matrix Bobot Status'!WI27</f>
        <v>0</v>
      </c>
      <c r="WJ24" s="1">
        <f>'Matrix Rating'!WJ24*'Matrix Bobot Status'!WJ27</f>
        <v>0</v>
      </c>
      <c r="WK24" s="1">
        <f>'Matrix Rating'!WK24*'Matrix Bobot Status'!WK27</f>
        <v>0</v>
      </c>
      <c r="WL24" s="1">
        <f>'Matrix Rating'!WL24*'Matrix Bobot Status'!WL27</f>
        <v>0</v>
      </c>
      <c r="WM24" s="1">
        <f>'Matrix Rating'!WM24*'Matrix Bobot Status'!WM27</f>
        <v>40</v>
      </c>
      <c r="WN24" s="1">
        <f>'Matrix Rating'!WN24*'Matrix Bobot Status'!WN27</f>
        <v>0</v>
      </c>
      <c r="WO24" s="1">
        <f>'Matrix Rating'!WO24*'Matrix Bobot Status'!WO27</f>
        <v>0</v>
      </c>
      <c r="WP24" s="1">
        <f>'Matrix Rating'!WP24*'Matrix Bobot Status'!WP27</f>
        <v>0</v>
      </c>
      <c r="WQ24" s="1">
        <f>'Matrix Rating'!WQ24*'Matrix Bobot Status'!WQ27</f>
        <v>0</v>
      </c>
      <c r="WR24" s="1">
        <f>'Matrix Rating'!WR24*'Matrix Bobot Status'!WR27</f>
        <v>0</v>
      </c>
      <c r="WS24" s="1">
        <f>'Matrix Rating'!WS24*'Matrix Bobot Status'!WS27</f>
        <v>0</v>
      </c>
      <c r="WT24" s="1">
        <f>'Matrix Rating'!WT24*'Matrix Bobot Status'!WT27</f>
        <v>0</v>
      </c>
      <c r="WU24" s="1">
        <f>'Matrix Rating'!WU24*'Matrix Bobot Status'!WU27</f>
        <v>0</v>
      </c>
      <c r="WV24" s="1">
        <f>'Matrix Rating'!WV24*'Matrix Bobot Status'!WV27</f>
        <v>0</v>
      </c>
      <c r="WW24" s="1">
        <f>'Matrix Rating'!WW24*'Matrix Bobot Status'!WW27</f>
        <v>0</v>
      </c>
      <c r="WX24" s="1">
        <f>'Matrix Rating'!WX24*'Matrix Bobot Status'!WX27</f>
        <v>0</v>
      </c>
      <c r="WY24" s="1">
        <f>'Matrix Rating'!WY24*'Matrix Bobot Status'!WY27</f>
        <v>0</v>
      </c>
      <c r="WZ24" s="1">
        <f>'Matrix Rating'!WZ24*'Matrix Bobot Status'!WZ27</f>
        <v>0</v>
      </c>
      <c r="XA24" s="1">
        <f>'Matrix Rating'!XA24*'Matrix Bobot Status'!XA27</f>
        <v>0</v>
      </c>
      <c r="XB24" s="1">
        <f>'Matrix Rating'!XB24*'Matrix Bobot Status'!XB27</f>
        <v>0</v>
      </c>
      <c r="XC24" s="1">
        <f>'Matrix Rating'!XC24*'Matrix Bobot Status'!XC27</f>
        <v>0</v>
      </c>
      <c r="XD24" s="1">
        <f>'Matrix Rating'!XD24*'Matrix Bobot Status'!XD27</f>
        <v>0</v>
      </c>
      <c r="XE24" s="1">
        <f>'Matrix Rating'!XE24*'Matrix Bobot Status'!XE27</f>
        <v>0</v>
      </c>
      <c r="XF24" s="1">
        <f>'Matrix Rating'!XF24*'Matrix Bobot Status'!XF27</f>
        <v>0</v>
      </c>
      <c r="XG24" s="1">
        <f>'Matrix Rating'!XG24*'Matrix Bobot Status'!XG27</f>
        <v>0</v>
      </c>
      <c r="XH24" s="1">
        <f>'Matrix Rating'!XH24*'Matrix Bobot Status'!XH27</f>
        <v>0</v>
      </c>
      <c r="XI24" s="1">
        <f>'Matrix Rating'!XI24*'Matrix Bobot Status'!XI27</f>
        <v>0</v>
      </c>
      <c r="XJ24" s="1">
        <f>'Matrix Rating'!XJ24*'Matrix Bobot Status'!XJ27</f>
        <v>45</v>
      </c>
      <c r="XK24" s="1">
        <f>'Matrix Rating'!XK24*'Matrix Bobot Status'!XK27</f>
        <v>0</v>
      </c>
      <c r="XL24" s="1">
        <f>'Matrix Rating'!XL24*'Matrix Bobot Status'!XL27</f>
        <v>0</v>
      </c>
      <c r="XM24" s="1">
        <f>'Matrix Rating'!XM24*'Matrix Bobot Status'!XM27</f>
        <v>0</v>
      </c>
      <c r="XN24" s="1">
        <f>'Matrix Rating'!XN24*'Matrix Bobot Status'!XN27</f>
        <v>0</v>
      </c>
      <c r="XO24" s="1">
        <f>'Matrix Rating'!XO24*'Matrix Bobot Status'!XO27</f>
        <v>0</v>
      </c>
      <c r="XP24" s="1">
        <f>'Matrix Rating'!XP24*'Matrix Bobot Status'!XP27</f>
        <v>0</v>
      </c>
      <c r="XQ24" s="1">
        <f>'Matrix Rating'!XQ24*'Matrix Bobot Status'!XQ27</f>
        <v>0</v>
      </c>
      <c r="XR24" s="1">
        <f>'Matrix Rating'!XR24*'Matrix Bobot Status'!XR27</f>
        <v>0</v>
      </c>
      <c r="XS24" s="1">
        <f>'Matrix Rating'!XS24*'Matrix Bobot Status'!XS27</f>
        <v>0</v>
      </c>
      <c r="XT24" s="1">
        <f>'Matrix Rating'!XT24*'Matrix Bobot Status'!XT27</f>
        <v>0</v>
      </c>
      <c r="XU24" s="1">
        <f>'Matrix Rating'!XU24*'Matrix Bobot Status'!XU27</f>
        <v>0</v>
      </c>
      <c r="XV24" s="1">
        <f>'Matrix Rating'!XV24*'Matrix Bobot Status'!XV27</f>
        <v>0</v>
      </c>
      <c r="XW24" s="1">
        <f>'Matrix Rating'!XW24*'Matrix Bobot Status'!XW27</f>
        <v>0</v>
      </c>
      <c r="XX24" s="1">
        <f>'Matrix Rating'!XX24*'Matrix Bobot Status'!XX27</f>
        <v>0</v>
      </c>
      <c r="XY24" s="1">
        <f>'Matrix Rating'!XY24*'Matrix Bobot Status'!XY27</f>
        <v>0</v>
      </c>
      <c r="XZ24" s="1">
        <f>'Matrix Rating'!XZ24*'Matrix Bobot Status'!XZ27</f>
        <v>0</v>
      </c>
      <c r="YA24" s="1">
        <f>'Matrix Rating'!YA24*'Matrix Bobot Status'!YA27</f>
        <v>0</v>
      </c>
      <c r="YB24" s="1">
        <f>'Matrix Rating'!YB24*'Matrix Bobot Status'!YB27</f>
        <v>0</v>
      </c>
      <c r="YC24" s="1">
        <f>'Matrix Rating'!YC24*'Matrix Bobot Status'!YC27</f>
        <v>0</v>
      </c>
      <c r="YD24" s="1">
        <f>'Matrix Rating'!YD24*'Matrix Bobot Status'!YD27</f>
        <v>0</v>
      </c>
      <c r="YE24" s="1">
        <f>'Matrix Rating'!YE24*'Matrix Bobot Status'!YE27</f>
        <v>0</v>
      </c>
      <c r="YF24" s="1">
        <f>'Matrix Rating'!YF24*'Matrix Bobot Status'!YF27</f>
        <v>0</v>
      </c>
      <c r="YG24" s="1">
        <f>'Matrix Rating'!YG24*'Matrix Bobot Status'!YG27</f>
        <v>0</v>
      </c>
      <c r="YH24" s="1">
        <f>'Matrix Rating'!YH24*'Matrix Bobot Status'!YH27</f>
        <v>0</v>
      </c>
      <c r="YI24" s="1">
        <f>'Matrix Rating'!YI24*'Matrix Bobot Status'!YI27</f>
        <v>14</v>
      </c>
      <c r="YJ24" s="1">
        <f>'Matrix Rating'!YJ24*'Matrix Bobot Status'!YJ27</f>
        <v>0</v>
      </c>
      <c r="YK24" s="1">
        <f>'Matrix Rating'!YK24*'Matrix Bobot Status'!YK27</f>
        <v>0</v>
      </c>
      <c r="YL24" s="1">
        <f>'Matrix Rating'!YL24*'Matrix Bobot Status'!YL27</f>
        <v>0</v>
      </c>
      <c r="YM24" s="1">
        <f>'Matrix Rating'!YM24*'Matrix Bobot Status'!YM27</f>
        <v>0</v>
      </c>
      <c r="YN24" s="1">
        <f>'Matrix Rating'!YN24*'Matrix Bobot Status'!YN27</f>
        <v>45</v>
      </c>
      <c r="YO24" s="1">
        <f>'Matrix Rating'!YO24*'Matrix Bobot Status'!YO27</f>
        <v>0</v>
      </c>
      <c r="YP24" s="1">
        <f>'Matrix Rating'!YP24*'Matrix Bobot Status'!YP27</f>
        <v>0</v>
      </c>
      <c r="YQ24" s="1">
        <f>'Matrix Rating'!YQ24*'Matrix Bobot Status'!YQ27</f>
        <v>0</v>
      </c>
      <c r="YR24" s="1">
        <f>'Matrix Rating'!YR24*'Matrix Bobot Status'!YR27</f>
        <v>0</v>
      </c>
      <c r="YS24" s="1">
        <f>'Matrix Rating'!YS24*'Matrix Bobot Status'!YS27</f>
        <v>0</v>
      </c>
      <c r="YT24" s="1">
        <f>'Matrix Rating'!YT24*'Matrix Bobot Status'!YT27</f>
        <v>0</v>
      </c>
      <c r="YU24" s="1">
        <f>'Matrix Rating'!YU24*'Matrix Bobot Status'!YU27</f>
        <v>0</v>
      </c>
      <c r="YV24" s="1">
        <f>'Matrix Rating'!YV24*'Matrix Bobot Status'!YV27</f>
        <v>45</v>
      </c>
      <c r="YW24" s="1">
        <f>'Matrix Rating'!YW24*'Matrix Bobot Status'!YW27</f>
        <v>0</v>
      </c>
      <c r="YX24" s="1">
        <f>'Matrix Rating'!YX24*'Matrix Bobot Status'!YX27</f>
        <v>0</v>
      </c>
      <c r="YY24" s="1">
        <f>'Matrix Rating'!YY24*'Matrix Bobot Status'!YY27</f>
        <v>0</v>
      </c>
      <c r="YZ24" s="1">
        <f>'Matrix Rating'!YZ24*'Matrix Bobot Status'!YZ27</f>
        <v>0</v>
      </c>
      <c r="ZA24" s="1">
        <f>'Matrix Rating'!ZA24*'Matrix Bobot Status'!ZA27</f>
        <v>0</v>
      </c>
      <c r="ZB24" s="1">
        <f>'Matrix Rating'!ZB24*'Matrix Bobot Status'!ZB27</f>
        <v>0</v>
      </c>
      <c r="ZC24" s="1">
        <f>'Matrix Rating'!ZC24*'Matrix Bobot Status'!ZC27</f>
        <v>0</v>
      </c>
      <c r="ZD24" s="1">
        <f>'Matrix Rating'!ZD24*'Matrix Bobot Status'!ZD27</f>
        <v>0</v>
      </c>
      <c r="ZE24" s="1">
        <f>'Matrix Rating'!ZE24*'Matrix Bobot Status'!ZE27</f>
        <v>0</v>
      </c>
      <c r="ZF24" s="1">
        <f>'Matrix Rating'!ZF24*'Matrix Bobot Status'!ZF27</f>
        <v>0</v>
      </c>
      <c r="ZG24" s="1">
        <f>'Matrix Rating'!ZG24*'Matrix Bobot Status'!ZG27</f>
        <v>0</v>
      </c>
      <c r="ZH24" s="1">
        <f>'Matrix Rating'!ZH24*'Matrix Bobot Status'!ZH27</f>
        <v>0</v>
      </c>
      <c r="ZI24" s="1">
        <f>'Matrix Rating'!ZI24*'Matrix Bobot Status'!ZI27</f>
        <v>0</v>
      </c>
      <c r="ZJ24" s="1">
        <f>'Matrix Rating'!ZJ24*'Matrix Bobot Status'!ZJ27</f>
        <v>0</v>
      </c>
      <c r="ZK24" s="1">
        <f>'Matrix Rating'!ZK24*'Matrix Bobot Status'!ZK27</f>
        <v>0</v>
      </c>
      <c r="ZL24" s="1">
        <f>'Matrix Rating'!ZL24*'Matrix Bobot Status'!ZL27</f>
        <v>0</v>
      </c>
      <c r="ZM24" s="1">
        <f>'Matrix Rating'!ZM24*'Matrix Bobot Status'!ZM27</f>
        <v>0</v>
      </c>
      <c r="ZN24" s="1">
        <f>'Matrix Rating'!ZN24*'Matrix Bobot Status'!ZN27</f>
        <v>0</v>
      </c>
      <c r="ZO24" s="1">
        <f>'Matrix Rating'!ZO24*'Matrix Bobot Status'!ZO27</f>
        <v>0</v>
      </c>
      <c r="ZP24" s="1">
        <f>'Matrix Rating'!ZP24*'Matrix Bobot Status'!ZP27</f>
        <v>0</v>
      </c>
      <c r="ZQ24" s="1">
        <f>'Matrix Rating'!ZQ24*'Matrix Bobot Status'!ZQ27</f>
        <v>0</v>
      </c>
      <c r="ZR24" s="1">
        <f>'Matrix Rating'!ZR24*'Matrix Bobot Status'!ZR27</f>
        <v>0</v>
      </c>
      <c r="ZS24" s="1">
        <f>'Matrix Rating'!ZS24*'Matrix Bobot Status'!ZS27</f>
        <v>0</v>
      </c>
      <c r="ZT24" s="1">
        <f>'Matrix Rating'!ZT24*'Matrix Bobot Status'!ZT27</f>
        <v>0</v>
      </c>
      <c r="ZU24" s="1">
        <f>'Matrix Rating'!ZU24*'Matrix Bobot Status'!ZU27</f>
        <v>0</v>
      </c>
      <c r="ZV24" s="1">
        <f>'Matrix Rating'!ZV24*'Matrix Bobot Status'!ZV27</f>
        <v>0</v>
      </c>
      <c r="ZW24" s="1">
        <f>'Matrix Rating'!ZW24*'Matrix Bobot Status'!ZW27</f>
        <v>0</v>
      </c>
      <c r="ZX24" s="1">
        <f>'Matrix Rating'!ZX24*'Matrix Bobot Status'!ZX27</f>
        <v>0</v>
      </c>
      <c r="ZY24" s="1">
        <f>'Matrix Rating'!ZY24*'Matrix Bobot Status'!ZY27</f>
        <v>45</v>
      </c>
      <c r="ZZ24" s="1">
        <f>'Matrix Rating'!ZZ24*'Matrix Bobot Status'!ZZ27</f>
        <v>0</v>
      </c>
      <c r="AAA24" s="1">
        <f>'Matrix Rating'!AAA24*'Matrix Bobot Status'!AAA27</f>
        <v>0</v>
      </c>
      <c r="AAB24" s="1">
        <f>'Matrix Rating'!AAB24*'Matrix Bobot Status'!AAB27</f>
        <v>0</v>
      </c>
      <c r="AAC24" s="1">
        <f>'Matrix Rating'!AAC24*'Matrix Bobot Status'!AAC27</f>
        <v>0</v>
      </c>
      <c r="AAD24" s="1">
        <f>'Matrix Rating'!AAD24*'Matrix Bobot Status'!AAD27</f>
        <v>0</v>
      </c>
      <c r="AAE24" s="1">
        <f>'Matrix Rating'!AAE24*'Matrix Bobot Status'!AAE27</f>
        <v>45</v>
      </c>
      <c r="AAF24" s="1">
        <f>'Matrix Rating'!AAF24*'Matrix Bobot Status'!AAF27</f>
        <v>0</v>
      </c>
      <c r="AAG24" s="1">
        <f>'Matrix Rating'!AAG24*'Matrix Bobot Status'!AAG27</f>
        <v>0</v>
      </c>
      <c r="AAH24" s="1">
        <f>'Matrix Rating'!AAH24*'Matrix Bobot Status'!AAH27</f>
        <v>0</v>
      </c>
      <c r="AAI24" s="1">
        <f>'Matrix Rating'!AAI24*'Matrix Bobot Status'!AAI27</f>
        <v>0</v>
      </c>
      <c r="AAJ24" s="1">
        <f>'Matrix Rating'!AAJ24*'Matrix Bobot Status'!AAJ27</f>
        <v>0</v>
      </c>
      <c r="AAK24" s="1">
        <f>'Matrix Rating'!AAK24*'Matrix Bobot Status'!AAK27</f>
        <v>0</v>
      </c>
      <c r="AAL24" s="1">
        <f>'Matrix Rating'!AAL24*'Matrix Bobot Status'!AAL27</f>
        <v>0</v>
      </c>
      <c r="AAM24" s="1">
        <f>'Matrix Rating'!AAM24*'Matrix Bobot Status'!AAM27</f>
        <v>0</v>
      </c>
      <c r="AAN24" s="1">
        <f>'Matrix Rating'!AAN24*'Matrix Bobot Status'!AAN27</f>
        <v>0</v>
      </c>
      <c r="AAO24" s="1">
        <f>'Matrix Rating'!AAO24*'Matrix Bobot Status'!AAO27</f>
        <v>0</v>
      </c>
      <c r="AAP24" s="1">
        <f>'Matrix Rating'!AAP24*'Matrix Bobot Status'!AAP27</f>
        <v>0</v>
      </c>
      <c r="AAQ24" s="1">
        <f>'Matrix Rating'!AAQ24*'Matrix Bobot Status'!AAQ27</f>
        <v>0</v>
      </c>
      <c r="AAR24" s="1">
        <f>'Matrix Rating'!AAR24*'Matrix Bobot Status'!AAR27</f>
        <v>0</v>
      </c>
      <c r="AAS24" s="1">
        <f>'Matrix Rating'!AAS24*'Matrix Bobot Status'!AAS27</f>
        <v>0</v>
      </c>
      <c r="AAT24" s="1">
        <f>'Matrix Rating'!AAT24*'Matrix Bobot Status'!AAT27</f>
        <v>0</v>
      </c>
      <c r="AAU24" s="1">
        <f>'Matrix Rating'!AAU24*'Matrix Bobot Status'!AAU27</f>
        <v>0</v>
      </c>
      <c r="AAV24" s="1">
        <f>'Matrix Rating'!AAV24*'Matrix Bobot Status'!AAV27</f>
        <v>0</v>
      </c>
      <c r="AAW24" s="1">
        <f>'Matrix Rating'!AAW24*'Matrix Bobot Status'!AAW27</f>
        <v>0</v>
      </c>
      <c r="AAX24" s="1">
        <f>'Matrix Rating'!AAX24*'Matrix Bobot Status'!AAX27</f>
        <v>0</v>
      </c>
      <c r="AAY24" s="1">
        <f>'Matrix Rating'!AAY24*'Matrix Bobot Status'!AAY27</f>
        <v>0</v>
      </c>
      <c r="AAZ24" s="1">
        <f>'Matrix Rating'!AAZ24*'Matrix Bobot Status'!AAZ27</f>
        <v>0</v>
      </c>
      <c r="ABA24" s="1">
        <f>'Matrix Rating'!ABA24*'Matrix Bobot Status'!ABA27</f>
        <v>0</v>
      </c>
      <c r="ABB24" s="1">
        <f>'Matrix Rating'!ABB24*'Matrix Bobot Status'!ABB27</f>
        <v>0</v>
      </c>
      <c r="ABC24" s="1">
        <f>'Matrix Rating'!ABC24*'Matrix Bobot Status'!ABC27</f>
        <v>0</v>
      </c>
      <c r="ABD24" s="1">
        <f>'Matrix Rating'!ABD24*'Matrix Bobot Status'!ABD27</f>
        <v>0</v>
      </c>
      <c r="ABE24" s="1">
        <f>'Matrix Rating'!ABE24*'Matrix Bobot Status'!ABE27</f>
        <v>0</v>
      </c>
      <c r="ABF24" s="1">
        <f>'Matrix Rating'!ABF24*'Matrix Bobot Status'!ABF27</f>
        <v>0</v>
      </c>
      <c r="ABG24" s="1">
        <f>'Matrix Rating'!ABG24*'Matrix Bobot Status'!ABG27</f>
        <v>0</v>
      </c>
      <c r="ABH24" s="1">
        <f>'Matrix Rating'!ABH24*'Matrix Bobot Status'!ABH27</f>
        <v>0</v>
      </c>
      <c r="ABI24" s="1">
        <f>'Matrix Rating'!ABI24*'Matrix Bobot Status'!ABI27</f>
        <v>0</v>
      </c>
      <c r="ABJ24" s="1">
        <f>'Matrix Rating'!ABJ24*'Matrix Bobot Status'!ABJ27</f>
        <v>0</v>
      </c>
      <c r="ABK24" s="1">
        <f>'Matrix Rating'!ABK24*'Matrix Bobot Status'!ABK27</f>
        <v>0</v>
      </c>
      <c r="ABL24" s="1">
        <f>'Matrix Rating'!ABL24*'Matrix Bobot Status'!ABL27</f>
        <v>0</v>
      </c>
      <c r="ABM24" s="1">
        <f>'Matrix Rating'!ABM24*'Matrix Bobot Status'!ABM27</f>
        <v>0</v>
      </c>
      <c r="ABN24" s="1">
        <f>'Matrix Rating'!ABN24*'Matrix Bobot Status'!ABN27</f>
        <v>0</v>
      </c>
      <c r="ABO24" s="1">
        <f>'Matrix Rating'!ABO24*'Matrix Bobot Status'!ABO27</f>
        <v>0</v>
      </c>
      <c r="ABP24" s="1">
        <f>'Matrix Rating'!ABP24*'Matrix Bobot Status'!ABP27</f>
        <v>0</v>
      </c>
      <c r="ABQ24" s="1">
        <f>'Matrix Rating'!ABQ24*'Matrix Bobot Status'!ABQ27</f>
        <v>0</v>
      </c>
      <c r="ABR24" s="1">
        <f>'Matrix Rating'!ABR24*'Matrix Bobot Status'!ABR27</f>
        <v>45</v>
      </c>
      <c r="ABS24" s="1">
        <f>'Matrix Rating'!ABS24*'Matrix Bobot Status'!ABS27</f>
        <v>0</v>
      </c>
      <c r="ABT24" s="1">
        <f>'Matrix Rating'!ABT24*'Matrix Bobot Status'!ABT27</f>
        <v>0</v>
      </c>
      <c r="ABU24" s="1">
        <f>'Matrix Rating'!ABU24*'Matrix Bobot Status'!ABU27</f>
        <v>0</v>
      </c>
      <c r="ABV24" s="1">
        <f>'Matrix Rating'!ABV24*'Matrix Bobot Status'!ABV27</f>
        <v>0</v>
      </c>
      <c r="ABW24" s="1">
        <f>'Matrix Rating'!ABW24*'Matrix Bobot Status'!ABW27</f>
        <v>0</v>
      </c>
      <c r="ABX24" s="1">
        <f>'Matrix Rating'!ABX24*'Matrix Bobot Status'!ABX27</f>
        <v>0</v>
      </c>
      <c r="ABY24" s="1">
        <f>'Matrix Rating'!ABY24*'Matrix Bobot Status'!ABY27</f>
        <v>0</v>
      </c>
      <c r="ABZ24" s="1">
        <f>'Matrix Rating'!ABZ24*'Matrix Bobot Status'!ABZ27</f>
        <v>0</v>
      </c>
      <c r="ACA24" s="1">
        <f>'Matrix Rating'!ACA24*'Matrix Bobot Status'!ACA27</f>
        <v>0</v>
      </c>
      <c r="ACB24" s="1">
        <f>'Matrix Rating'!ACB24*'Matrix Bobot Status'!ACB27</f>
        <v>0</v>
      </c>
      <c r="ACC24" s="1">
        <f>'Matrix Rating'!ACC24*'Matrix Bobot Status'!ACC27</f>
        <v>0</v>
      </c>
      <c r="ACD24" s="1">
        <f>'Matrix Rating'!ACD24*'Matrix Bobot Status'!ACD27</f>
        <v>0</v>
      </c>
      <c r="ACE24" s="1">
        <f>'Matrix Rating'!ACE24*'Matrix Bobot Status'!ACE27</f>
        <v>0</v>
      </c>
      <c r="ACF24" s="1">
        <f>'Matrix Rating'!ACF24*'Matrix Bobot Status'!ACF27</f>
        <v>0</v>
      </c>
      <c r="ACG24" s="1">
        <f>'Matrix Rating'!ACG24*'Matrix Bobot Status'!ACG27</f>
        <v>0</v>
      </c>
      <c r="ACH24" s="1">
        <f>'Matrix Rating'!ACH24*'Matrix Bobot Status'!ACH27</f>
        <v>0</v>
      </c>
      <c r="ACI24" s="1">
        <f>'Matrix Rating'!ACI24*'Matrix Bobot Status'!ACI27</f>
        <v>0</v>
      </c>
      <c r="ACJ24" s="1">
        <f>'Matrix Rating'!ACJ24*'Matrix Bobot Status'!ACJ27</f>
        <v>0</v>
      </c>
      <c r="ACK24" s="1">
        <f>'Matrix Rating'!ACK24*'Matrix Bobot Status'!ACK27</f>
        <v>0</v>
      </c>
      <c r="ACL24" s="1">
        <f>'Matrix Rating'!ACL24*'Matrix Bobot Status'!ACL27</f>
        <v>0</v>
      </c>
      <c r="ACM24" s="1">
        <f>'Matrix Rating'!ACM24*'Matrix Bobot Status'!ACM27</f>
        <v>0</v>
      </c>
      <c r="ACN24" s="1">
        <f>'Matrix Rating'!ACN24*'Matrix Bobot Status'!ACN27</f>
        <v>0</v>
      </c>
      <c r="ACO24" s="1">
        <f>'Matrix Rating'!ACO24*'Matrix Bobot Status'!ACO27</f>
        <v>0</v>
      </c>
      <c r="ACP24" s="1">
        <f>'Matrix Rating'!ACP24*'Matrix Bobot Status'!ACP27</f>
        <v>0</v>
      </c>
      <c r="ACQ24" s="1">
        <f>'Matrix Rating'!ACQ24*'Matrix Bobot Status'!ACQ27</f>
        <v>0</v>
      </c>
      <c r="ACR24" s="1">
        <f>'Matrix Rating'!ACR24*'Matrix Bobot Status'!ACR27</f>
        <v>0</v>
      </c>
      <c r="ACS24" s="1">
        <f>'Matrix Rating'!ACS24*'Matrix Bobot Status'!ACS27</f>
        <v>0</v>
      </c>
      <c r="ACT24" s="1">
        <f>'Matrix Rating'!ACT24*'Matrix Bobot Status'!ACT27</f>
        <v>0</v>
      </c>
      <c r="ACU24" s="1">
        <f>'Matrix Rating'!ACU24*'Matrix Bobot Status'!ACU27</f>
        <v>0</v>
      </c>
      <c r="ACV24" s="1">
        <f>'Matrix Rating'!ACV24*'Matrix Bobot Status'!ACV27</f>
        <v>0</v>
      </c>
      <c r="ACW24" s="1">
        <f>'Matrix Rating'!ACW24*'Matrix Bobot Status'!ACW27</f>
        <v>0</v>
      </c>
      <c r="ACX24" s="1">
        <f>'Matrix Rating'!ACX24*'Matrix Bobot Status'!ACX27</f>
        <v>0</v>
      </c>
      <c r="ACY24" s="1">
        <f>'Matrix Rating'!ACY24*'Matrix Bobot Status'!ACY27</f>
        <v>45</v>
      </c>
      <c r="ACZ24" s="1">
        <f>'Matrix Rating'!ACZ24*'Matrix Bobot Status'!ACZ27</f>
        <v>0</v>
      </c>
      <c r="ADA24" s="1">
        <f>'Matrix Rating'!ADA24*'Matrix Bobot Status'!ADA27</f>
        <v>0</v>
      </c>
      <c r="ADB24" s="1">
        <f>'Matrix Rating'!ADB24*'Matrix Bobot Status'!ADB27</f>
        <v>0</v>
      </c>
      <c r="ADC24" s="1">
        <f>'Matrix Rating'!ADC24*'Matrix Bobot Status'!ADC27</f>
        <v>0</v>
      </c>
      <c r="ADD24" s="1">
        <f>'Matrix Rating'!ADD24*'Matrix Bobot Status'!ADD27</f>
        <v>0</v>
      </c>
      <c r="ADE24" s="1">
        <f>'Matrix Rating'!ADE24*'Matrix Bobot Status'!ADE27</f>
        <v>0</v>
      </c>
      <c r="ADF24" s="1">
        <f>'Matrix Rating'!ADF24*'Matrix Bobot Status'!ADF27</f>
        <v>0</v>
      </c>
      <c r="ADG24" s="1">
        <f>'Matrix Rating'!ADG24*'Matrix Bobot Status'!ADG27</f>
        <v>0</v>
      </c>
      <c r="ADH24" s="1">
        <f>'Matrix Rating'!ADH24*'Matrix Bobot Status'!ADH27</f>
        <v>0</v>
      </c>
      <c r="ADI24" s="1">
        <f>'Matrix Rating'!ADI24*'Matrix Bobot Status'!ADI27</f>
        <v>0</v>
      </c>
      <c r="ADJ24" s="1">
        <f>'Matrix Rating'!ADJ24*'Matrix Bobot Status'!ADJ27</f>
        <v>0</v>
      </c>
      <c r="ADK24" s="1">
        <f>'Matrix Rating'!ADK24*'Matrix Bobot Status'!ADK27</f>
        <v>0</v>
      </c>
      <c r="ADL24" s="1">
        <f>'Matrix Rating'!ADL24*'Matrix Bobot Status'!ADL27</f>
        <v>0</v>
      </c>
      <c r="ADM24" s="1">
        <f>'Matrix Rating'!ADM24*'Matrix Bobot Status'!ADM27</f>
        <v>0</v>
      </c>
      <c r="ADN24" s="1">
        <f>'Matrix Rating'!ADN24*'Matrix Bobot Status'!ADN27</f>
        <v>0</v>
      </c>
      <c r="ADO24" s="1">
        <f>'Matrix Rating'!ADO24*'Matrix Bobot Status'!ADO27</f>
        <v>0</v>
      </c>
      <c r="ADP24" s="1">
        <f>'Matrix Rating'!ADP24*'Matrix Bobot Status'!ADP27</f>
        <v>0</v>
      </c>
      <c r="ADQ24" s="1">
        <f>'Matrix Rating'!ADQ24*'Matrix Bobot Status'!ADQ27</f>
        <v>0</v>
      </c>
      <c r="ADR24" s="1">
        <f>'Matrix Rating'!ADR24*'Matrix Bobot Status'!ADR27</f>
        <v>0</v>
      </c>
      <c r="ADS24" s="1">
        <f>'Matrix Rating'!ADS24*'Matrix Bobot Status'!ADS27</f>
        <v>0</v>
      </c>
      <c r="ADT24" s="1">
        <f>'Matrix Rating'!ADT24*'Matrix Bobot Status'!ADT27</f>
        <v>0</v>
      </c>
      <c r="ADU24" s="1">
        <f>'Matrix Rating'!ADU24*'Matrix Bobot Status'!ADU27</f>
        <v>0</v>
      </c>
      <c r="ADV24" s="1">
        <f>'Matrix Rating'!ADV24*'Matrix Bobot Status'!ADV27</f>
        <v>0</v>
      </c>
      <c r="ADW24" s="1">
        <f>'Matrix Rating'!ADW24*'Matrix Bobot Status'!ADW27</f>
        <v>0</v>
      </c>
      <c r="ADX24" s="1">
        <f>'Matrix Rating'!ADX24*'Matrix Bobot Status'!ADX27</f>
        <v>0</v>
      </c>
      <c r="ADY24" s="1">
        <f>'Matrix Rating'!ADY24*'Matrix Bobot Status'!ADY27</f>
        <v>0</v>
      </c>
      <c r="ADZ24" s="1">
        <f>'Matrix Rating'!ADZ24*'Matrix Bobot Status'!ADZ27</f>
        <v>1</v>
      </c>
      <c r="AEA24" s="1">
        <f>'Matrix Rating'!AEA24*'Matrix Bobot Status'!AEA27</f>
        <v>0</v>
      </c>
      <c r="AEB24" s="1">
        <f>'Matrix Rating'!AEB24*'Matrix Bobot Status'!AEB27</f>
        <v>0</v>
      </c>
      <c r="AEC24" s="1">
        <f>'Matrix Rating'!AEC24*'Matrix Bobot Status'!AEC27</f>
        <v>45</v>
      </c>
      <c r="AED24" s="1">
        <f>'Matrix Rating'!AED24*'Matrix Bobot Status'!AED27</f>
        <v>0</v>
      </c>
      <c r="AEE24" s="1">
        <f>'Matrix Rating'!AEE24*'Matrix Bobot Status'!AEE27</f>
        <v>0</v>
      </c>
      <c r="AEF24" s="1">
        <f>'Matrix Rating'!AEF24*'Matrix Bobot Status'!AEF27</f>
        <v>0</v>
      </c>
      <c r="AEG24" s="1">
        <f>'Matrix Rating'!AEG24*'Matrix Bobot Status'!AEG27</f>
        <v>0</v>
      </c>
      <c r="AEH24" s="1">
        <f>'Matrix Rating'!AEH24*'Matrix Bobot Status'!AEH27</f>
        <v>0</v>
      </c>
      <c r="AEI24" s="1">
        <f>'Matrix Rating'!AEI24*'Matrix Bobot Status'!AEI27</f>
        <v>0</v>
      </c>
      <c r="AEJ24" s="1">
        <f>'Matrix Rating'!AEJ24*'Matrix Bobot Status'!AEJ27</f>
        <v>0</v>
      </c>
      <c r="AEK24" s="1">
        <f>'Matrix Rating'!AEK24*'Matrix Bobot Status'!AEK27</f>
        <v>0</v>
      </c>
      <c r="AEL24" s="1">
        <f>'Matrix Rating'!AEL24*'Matrix Bobot Status'!AEL27</f>
        <v>0</v>
      </c>
      <c r="AEM24" s="1">
        <f>'Matrix Rating'!AEM24*'Matrix Bobot Status'!AEM27</f>
        <v>0</v>
      </c>
      <c r="AEN24" s="1">
        <f>'Matrix Rating'!AEN24*'Matrix Bobot Status'!AEN27</f>
        <v>0</v>
      </c>
      <c r="AEO24" s="1">
        <f>'Matrix Rating'!AEO24*'Matrix Bobot Status'!AEO27</f>
        <v>0</v>
      </c>
      <c r="AEP24" s="1">
        <f>'Matrix Rating'!AEP24*'Matrix Bobot Status'!AEP27</f>
        <v>0</v>
      </c>
      <c r="AEQ24" s="1">
        <f>'Matrix Rating'!AEQ24*'Matrix Bobot Status'!AEQ27</f>
        <v>0</v>
      </c>
      <c r="AER24" s="1">
        <f>'Matrix Rating'!AER24*'Matrix Bobot Status'!AER27</f>
        <v>0</v>
      </c>
      <c r="AES24" s="1">
        <f>'Matrix Rating'!AES24*'Matrix Bobot Status'!AES27</f>
        <v>0</v>
      </c>
      <c r="AET24" s="1">
        <f>'Matrix Rating'!AET24*'Matrix Bobot Status'!AET27</f>
        <v>0</v>
      </c>
      <c r="AEU24" s="1">
        <f>'Matrix Rating'!AEU24*'Matrix Bobot Status'!AEU27</f>
        <v>0</v>
      </c>
      <c r="AEV24" s="1">
        <f>'Matrix Rating'!AEV24*'Matrix Bobot Status'!AEV27</f>
        <v>0</v>
      </c>
      <c r="AEW24" s="1">
        <f>'Matrix Rating'!AEW24*'Matrix Bobot Status'!AEW27</f>
        <v>0</v>
      </c>
      <c r="AEX24" s="1">
        <f>'Matrix Rating'!AEX24*'Matrix Bobot Status'!AEX27</f>
        <v>0</v>
      </c>
      <c r="AEY24" s="1">
        <f>'Matrix Rating'!AEY24*'Matrix Bobot Status'!AEY27</f>
        <v>0</v>
      </c>
      <c r="AEZ24" s="1">
        <f>'Matrix Rating'!AEZ24*'Matrix Bobot Status'!AEZ27</f>
        <v>0</v>
      </c>
      <c r="AFA24" s="1">
        <f>'Matrix Rating'!AFA24*'Matrix Bobot Status'!AFA27</f>
        <v>0</v>
      </c>
      <c r="AFB24" s="1">
        <f>'Matrix Rating'!AFB24*'Matrix Bobot Status'!AFB27</f>
        <v>40</v>
      </c>
      <c r="AFC24" s="1">
        <f>'Matrix Rating'!AFC24*'Matrix Bobot Status'!AFC27</f>
        <v>0</v>
      </c>
      <c r="AFD24" s="1">
        <f>'Matrix Rating'!AFD24*'Matrix Bobot Status'!AFD27</f>
        <v>0</v>
      </c>
      <c r="AFE24" s="1">
        <f>'Matrix Rating'!AFE24*'Matrix Bobot Status'!AFE27</f>
        <v>0</v>
      </c>
      <c r="AFF24" s="1">
        <f>'Matrix Rating'!AFF24*'Matrix Bobot Status'!AFF27</f>
        <v>0</v>
      </c>
      <c r="AFG24" s="1">
        <f>'Matrix Rating'!AFG24*'Matrix Bobot Status'!AFG27</f>
        <v>0</v>
      </c>
      <c r="AFH24" s="1">
        <f>'Matrix Rating'!AFH24*'Matrix Bobot Status'!AFH27</f>
        <v>0</v>
      </c>
      <c r="AFI24" s="1">
        <f>'Matrix Rating'!AFI24*'Matrix Bobot Status'!AFI27</f>
        <v>0</v>
      </c>
      <c r="AFJ24" s="1">
        <f>'Matrix Rating'!AFJ24*'Matrix Bobot Status'!AFJ27</f>
        <v>0</v>
      </c>
      <c r="AFK24" s="1">
        <f>'Matrix Rating'!AFK24*'Matrix Bobot Status'!AFK27</f>
        <v>0</v>
      </c>
      <c r="AFL24" s="1">
        <f>'Matrix Rating'!AFL24*'Matrix Bobot Status'!AFL27</f>
        <v>0</v>
      </c>
      <c r="AFM24" s="1">
        <f>'Matrix Rating'!AFM24*'Matrix Bobot Status'!AFM27</f>
        <v>0</v>
      </c>
      <c r="AFN24" s="1">
        <f>'Matrix Rating'!AFN24*'Matrix Bobot Status'!AFN27</f>
        <v>0</v>
      </c>
      <c r="AFO24" s="1">
        <f>'Matrix Rating'!AFO24*'Matrix Bobot Status'!AFO27</f>
        <v>0</v>
      </c>
      <c r="AFP24" s="1">
        <f>'Matrix Rating'!AFP24*'Matrix Bobot Status'!AFP27</f>
        <v>0</v>
      </c>
      <c r="AFQ24" s="1">
        <f>'Matrix Rating'!AFQ24*'Matrix Bobot Status'!AFQ27</f>
        <v>0</v>
      </c>
      <c r="AFR24" s="1">
        <f>'Matrix Rating'!AFR24*'Matrix Bobot Status'!AFR27</f>
        <v>0</v>
      </c>
      <c r="AFS24" s="1">
        <f>'Matrix Rating'!AFS24*'Matrix Bobot Status'!AFS27</f>
        <v>0</v>
      </c>
      <c r="AFT24" s="1">
        <f>'Matrix Rating'!AFT24*'Matrix Bobot Status'!AFT27</f>
        <v>0</v>
      </c>
      <c r="AFU24" s="1">
        <f>'Matrix Rating'!AFU24*'Matrix Bobot Status'!AFU27</f>
        <v>0</v>
      </c>
      <c r="AFV24" s="1">
        <f>'Matrix Rating'!AFV24*'Matrix Bobot Status'!AFV27</f>
        <v>0</v>
      </c>
      <c r="AFW24" s="1">
        <f>'Matrix Rating'!AFW24*'Matrix Bobot Status'!AFW27</f>
        <v>0</v>
      </c>
      <c r="AFX24" s="1">
        <f>'Matrix Rating'!AFX24*'Matrix Bobot Status'!AFX27</f>
        <v>0</v>
      </c>
      <c r="AFY24" s="1">
        <f>'Matrix Rating'!AFY24*'Matrix Bobot Status'!AFY27</f>
        <v>0</v>
      </c>
      <c r="AFZ24" s="1">
        <f>'Matrix Rating'!AFZ24*'Matrix Bobot Status'!AFZ27</f>
        <v>0</v>
      </c>
      <c r="AGA24" s="1">
        <f>'Matrix Rating'!AGA24*'Matrix Bobot Status'!AGA27</f>
        <v>0</v>
      </c>
      <c r="AGB24" s="1">
        <f>'Matrix Rating'!AGB24*'Matrix Bobot Status'!AGB27</f>
        <v>0</v>
      </c>
      <c r="AGC24" s="1">
        <f>'Matrix Rating'!AGC24*'Matrix Bobot Status'!AGC27</f>
        <v>0</v>
      </c>
      <c r="AGD24" s="1">
        <f>'Matrix Rating'!AGD24*'Matrix Bobot Status'!AGD27</f>
        <v>0</v>
      </c>
      <c r="AGE24" s="1">
        <f>'Matrix Rating'!AGE24*'Matrix Bobot Status'!AGE27</f>
        <v>0</v>
      </c>
      <c r="AGF24" s="1">
        <f>'Matrix Rating'!AGF24*'Matrix Bobot Status'!AGF27</f>
        <v>0</v>
      </c>
      <c r="AGG24" s="1">
        <f>'Matrix Rating'!AGG24*'Matrix Bobot Status'!AGG27</f>
        <v>0</v>
      </c>
      <c r="AGH24" s="1">
        <f>'Matrix Rating'!AGH24*'Matrix Bobot Status'!AGH27</f>
        <v>0</v>
      </c>
      <c r="AGI24" s="1">
        <f>'Matrix Rating'!AGI24*'Matrix Bobot Status'!AGI27</f>
        <v>0</v>
      </c>
      <c r="AGJ24" s="1">
        <f>'Matrix Rating'!AGJ24*'Matrix Bobot Status'!AGJ27</f>
        <v>0</v>
      </c>
      <c r="AGK24" s="1">
        <f>'Matrix Rating'!AGK24*'Matrix Bobot Status'!AGK27</f>
        <v>0</v>
      </c>
      <c r="AGL24" s="1">
        <f>'Matrix Rating'!AGL24*'Matrix Bobot Status'!AGL27</f>
        <v>0</v>
      </c>
      <c r="AGM24" s="1">
        <f>'Matrix Rating'!AGM24*'Matrix Bobot Status'!AGM27</f>
        <v>0</v>
      </c>
      <c r="AGN24" s="1">
        <f>'Matrix Rating'!AGN24*'Matrix Bobot Status'!AGN27</f>
        <v>0</v>
      </c>
      <c r="AGO24" s="1">
        <f>'Matrix Rating'!AGO24*'Matrix Bobot Status'!AGO27</f>
        <v>0</v>
      </c>
      <c r="AGP24" s="1">
        <f>'Matrix Rating'!AGP24*'Matrix Bobot Status'!AGP27</f>
        <v>0</v>
      </c>
      <c r="AGQ24" s="1">
        <f>'Matrix Rating'!AGQ24*'Matrix Bobot Status'!AGQ27</f>
        <v>0</v>
      </c>
      <c r="AGR24" s="1">
        <f>'Matrix Rating'!AGR24*'Matrix Bobot Status'!AGR27</f>
        <v>0</v>
      </c>
      <c r="AGS24" s="1">
        <f>'Matrix Rating'!AGS24*'Matrix Bobot Status'!AGS27</f>
        <v>0</v>
      </c>
      <c r="AGT24" s="1">
        <f>'Matrix Rating'!AGT24*'Matrix Bobot Status'!AGT27</f>
        <v>0</v>
      </c>
      <c r="AGU24" s="1">
        <f>'Matrix Rating'!AGU24*'Matrix Bobot Status'!AGU27</f>
        <v>0</v>
      </c>
      <c r="AGV24" s="1">
        <f>'Matrix Rating'!AGV24*'Matrix Bobot Status'!AGV27</f>
        <v>0</v>
      </c>
      <c r="AGW24" s="1">
        <f>'Matrix Rating'!AGW24*'Matrix Bobot Status'!AGW27</f>
        <v>0</v>
      </c>
      <c r="AGX24" s="1">
        <f>'Matrix Rating'!AGX24*'Matrix Bobot Status'!AGX27</f>
        <v>40</v>
      </c>
      <c r="AGY24" s="1">
        <f>'Matrix Rating'!AGY24*'Matrix Bobot Status'!AGY27</f>
        <v>0</v>
      </c>
      <c r="AGZ24" s="1">
        <f>'Matrix Rating'!AGZ24*'Matrix Bobot Status'!AGZ27</f>
        <v>0</v>
      </c>
      <c r="AHA24" s="1">
        <f>'Matrix Rating'!AHA24*'Matrix Bobot Status'!AHA27</f>
        <v>0</v>
      </c>
      <c r="AHB24" s="1">
        <f>'Matrix Rating'!AHB24*'Matrix Bobot Status'!AHB27</f>
        <v>0</v>
      </c>
      <c r="AHC24" s="1">
        <f>'Matrix Rating'!AHC24*'Matrix Bobot Status'!AHC27</f>
        <v>0</v>
      </c>
      <c r="AHD24" s="1">
        <f>'Matrix Rating'!AHD24*'Matrix Bobot Status'!AHD27</f>
        <v>0</v>
      </c>
      <c r="AHE24" s="1">
        <f>'Matrix Rating'!AHE24*'Matrix Bobot Status'!AHE27</f>
        <v>0</v>
      </c>
      <c r="AHF24" s="1">
        <f>'Matrix Rating'!AHF24*'Matrix Bobot Status'!AHF27</f>
        <v>0</v>
      </c>
      <c r="AHG24" s="1">
        <f>'Matrix Rating'!AHG24*'Matrix Bobot Status'!AHG27</f>
        <v>0</v>
      </c>
      <c r="AHH24" s="1">
        <f>'Matrix Rating'!AHH24*'Matrix Bobot Status'!AHH27</f>
        <v>0</v>
      </c>
      <c r="AHI24" s="1">
        <f>'Matrix Rating'!AHI24*'Matrix Bobot Status'!AHI27</f>
        <v>0</v>
      </c>
      <c r="AHJ24" s="1">
        <f>'Matrix Rating'!AHJ24*'Matrix Bobot Status'!AHJ27</f>
        <v>0</v>
      </c>
      <c r="AHK24" s="1">
        <f>'Matrix Rating'!AHK24*'Matrix Bobot Status'!AHK27</f>
        <v>0</v>
      </c>
      <c r="AHL24" s="1">
        <f>'Matrix Rating'!AHL24*'Matrix Bobot Status'!AHL27</f>
        <v>0</v>
      </c>
      <c r="AHM24" s="1">
        <f>'Matrix Rating'!AHM24*'Matrix Bobot Status'!AHM27</f>
        <v>0</v>
      </c>
      <c r="AHN24" s="1">
        <f>'Matrix Rating'!AHN24*'Matrix Bobot Status'!AHN27</f>
        <v>0</v>
      </c>
      <c r="AHO24" s="1">
        <f>'Matrix Rating'!AHO24*'Matrix Bobot Status'!AHO27</f>
        <v>0</v>
      </c>
      <c r="AHP24" s="1">
        <f>'Matrix Rating'!AHP24*'Matrix Bobot Status'!AHP27</f>
        <v>0</v>
      </c>
      <c r="AHQ24" s="1">
        <f>'Matrix Rating'!AHQ24*'Matrix Bobot Status'!AHQ27</f>
        <v>0</v>
      </c>
      <c r="AHR24" s="1">
        <f>'Matrix Rating'!AHR24*'Matrix Bobot Status'!AHR27</f>
        <v>0</v>
      </c>
      <c r="AHS24" s="1">
        <f>'Matrix Rating'!AHS24*'Matrix Bobot Status'!AHS27</f>
        <v>0</v>
      </c>
      <c r="AHT24" s="1">
        <f>'Matrix Rating'!AHT24*'Matrix Bobot Status'!AHT27</f>
        <v>0</v>
      </c>
      <c r="AHU24" s="1">
        <f>'Matrix Rating'!AHU24*'Matrix Bobot Status'!AHU27</f>
        <v>0</v>
      </c>
      <c r="AHV24" s="1">
        <f>'Matrix Rating'!AHV24*'Matrix Bobot Status'!AHV27</f>
        <v>0</v>
      </c>
      <c r="AHW24" s="1">
        <f>'Matrix Rating'!AHW24*'Matrix Bobot Status'!AHW27</f>
        <v>0</v>
      </c>
      <c r="AHX24" s="1">
        <f>'Matrix Rating'!AHX24*'Matrix Bobot Status'!AHX27</f>
        <v>0</v>
      </c>
      <c r="AHY24" s="1">
        <f>'Matrix Rating'!AHY24*'Matrix Bobot Status'!AHY27</f>
        <v>0</v>
      </c>
      <c r="AHZ24" s="1">
        <f>'Matrix Rating'!AHZ24*'Matrix Bobot Status'!AHZ27</f>
        <v>0</v>
      </c>
      <c r="AIA24" s="1">
        <f>'Matrix Rating'!AIA24*'Matrix Bobot Status'!AIA27</f>
        <v>0</v>
      </c>
      <c r="AIB24" s="1">
        <f>'Matrix Rating'!AIB24*'Matrix Bobot Status'!AIB27</f>
        <v>0</v>
      </c>
      <c r="AIC24" s="1">
        <f>'Matrix Rating'!AIC24*'Matrix Bobot Status'!AIC27</f>
        <v>0</v>
      </c>
      <c r="AID24" s="1">
        <f>'Matrix Rating'!AID24*'Matrix Bobot Status'!AID27</f>
        <v>0</v>
      </c>
      <c r="AIE24" s="1">
        <f>'Matrix Rating'!AIE24*'Matrix Bobot Status'!AIE27</f>
        <v>0</v>
      </c>
      <c r="AIF24" s="1">
        <f>'Matrix Rating'!AIF24*'Matrix Bobot Status'!AIF27</f>
        <v>0</v>
      </c>
      <c r="AIG24" s="1">
        <f>'Matrix Rating'!AIG24*'Matrix Bobot Status'!AIG27</f>
        <v>0</v>
      </c>
      <c r="AIH24" s="1">
        <f>'Matrix Rating'!AIH24*'Matrix Bobot Status'!AIH27</f>
        <v>0</v>
      </c>
      <c r="AII24" s="1">
        <f>'Matrix Rating'!AII24*'Matrix Bobot Status'!AII27</f>
        <v>0</v>
      </c>
      <c r="AIJ24" s="1">
        <f>'Matrix Rating'!AIJ24*'Matrix Bobot Status'!AIJ27</f>
        <v>0</v>
      </c>
      <c r="AIK24" s="1">
        <f>'Matrix Rating'!AIK24*'Matrix Bobot Status'!AIK27</f>
        <v>0</v>
      </c>
      <c r="AIL24" s="1">
        <f>'Matrix Rating'!AIL24*'Matrix Bobot Status'!AIL27</f>
        <v>0</v>
      </c>
      <c r="AIM24" s="1">
        <f>'Matrix Rating'!AIM24*'Matrix Bobot Status'!AIM27</f>
        <v>0</v>
      </c>
      <c r="AIN24" s="1">
        <f>'Matrix Rating'!AIN24*'Matrix Bobot Status'!AIN27</f>
        <v>0</v>
      </c>
      <c r="AIO24" s="1">
        <f>'Matrix Rating'!AIO24*'Matrix Bobot Status'!AIO27</f>
        <v>0</v>
      </c>
      <c r="AIP24" s="1">
        <f>'Matrix Rating'!AIP24*'Matrix Bobot Status'!AIP27</f>
        <v>45</v>
      </c>
      <c r="AIQ24" s="1">
        <f>'Matrix Rating'!AIQ24*'Matrix Bobot Status'!AIQ27</f>
        <v>0</v>
      </c>
      <c r="AIR24" s="1">
        <f>'Matrix Rating'!AIR24*'Matrix Bobot Status'!AIR27</f>
        <v>0</v>
      </c>
      <c r="AIS24" s="1">
        <f>'Matrix Rating'!AIS24*'Matrix Bobot Status'!AIS27</f>
        <v>0</v>
      </c>
      <c r="AIT24" s="1">
        <f>'Matrix Rating'!AIT24*'Matrix Bobot Status'!AIT27</f>
        <v>0</v>
      </c>
      <c r="AIU24" s="1">
        <f>'Matrix Rating'!AIU24*'Matrix Bobot Status'!AIU27</f>
        <v>0</v>
      </c>
      <c r="AIV24" s="1">
        <f>'Matrix Rating'!AIV24*'Matrix Bobot Status'!AIV27</f>
        <v>0</v>
      </c>
      <c r="AIW24" s="1">
        <f>'Matrix Rating'!AIW24*'Matrix Bobot Status'!AIW27</f>
        <v>0</v>
      </c>
      <c r="AIX24" s="1">
        <f>'Matrix Rating'!AIX24*'Matrix Bobot Status'!AIX27</f>
        <v>0</v>
      </c>
      <c r="AIY24" s="1">
        <f>'Matrix Rating'!AIY24*'Matrix Bobot Status'!AIY27</f>
        <v>0</v>
      </c>
      <c r="AIZ24" s="1">
        <f>'Matrix Rating'!AIZ24*'Matrix Bobot Status'!AIZ27</f>
        <v>0</v>
      </c>
      <c r="AJA24" s="1">
        <f>'Matrix Rating'!AJA24*'Matrix Bobot Status'!AJA27</f>
        <v>0</v>
      </c>
      <c r="AJB24" s="1">
        <f>'Matrix Rating'!AJB24*'Matrix Bobot Status'!AJB27</f>
        <v>0</v>
      </c>
      <c r="AJC24" s="1">
        <f>'Matrix Rating'!AJC24*'Matrix Bobot Status'!AJC27</f>
        <v>0</v>
      </c>
      <c r="AJD24" s="1">
        <f>'Matrix Rating'!AJD24*'Matrix Bobot Status'!AJD27</f>
        <v>0</v>
      </c>
      <c r="AJE24" s="1">
        <f>'Matrix Rating'!AJE24*'Matrix Bobot Status'!AJE27</f>
        <v>0</v>
      </c>
      <c r="AJF24" s="1">
        <f>'Matrix Rating'!AJF24*'Matrix Bobot Status'!AJF27</f>
        <v>0</v>
      </c>
      <c r="AJG24" s="1">
        <f>'Matrix Rating'!AJG24*'Matrix Bobot Status'!AJG27</f>
        <v>0</v>
      </c>
      <c r="AJH24" s="1">
        <f>'Matrix Rating'!AJH24*'Matrix Bobot Status'!AJH27</f>
        <v>0</v>
      </c>
      <c r="AJI24" s="1">
        <f>'Matrix Rating'!AJI24*'Matrix Bobot Status'!AJI27</f>
        <v>0</v>
      </c>
      <c r="AJJ24" s="1">
        <f>'Matrix Rating'!AJJ24*'Matrix Bobot Status'!AJJ27</f>
        <v>35</v>
      </c>
      <c r="AJK24" s="1">
        <f>'Matrix Rating'!AJK24*'Matrix Bobot Status'!AJK27</f>
        <v>0</v>
      </c>
      <c r="AJL24" s="1">
        <f>'Matrix Rating'!AJL24*'Matrix Bobot Status'!AJL27</f>
        <v>0</v>
      </c>
      <c r="AJM24" s="1">
        <f>'Matrix Rating'!AJM24*'Matrix Bobot Status'!AJM27</f>
        <v>0</v>
      </c>
      <c r="AJN24" s="1">
        <f>'Matrix Rating'!AJN24*'Matrix Bobot Status'!AJN27</f>
        <v>0</v>
      </c>
      <c r="AJO24" s="1">
        <f>'Matrix Rating'!AJO24*'Matrix Bobot Status'!AJO27</f>
        <v>0</v>
      </c>
      <c r="AJP24" s="1">
        <f>'Matrix Rating'!AJP24*'Matrix Bobot Status'!AJP27</f>
        <v>0</v>
      </c>
      <c r="AJQ24" s="1">
        <f>'Matrix Rating'!AJQ24*'Matrix Bobot Status'!AJQ27</f>
        <v>0</v>
      </c>
      <c r="AJR24" s="1">
        <f>'Matrix Rating'!AJR24*'Matrix Bobot Status'!AJR27</f>
        <v>0</v>
      </c>
      <c r="AJS24" s="1">
        <f>'Matrix Rating'!AJS24*'Matrix Bobot Status'!AJS27</f>
        <v>0</v>
      </c>
      <c r="AJT24" s="1">
        <f>'Matrix Rating'!AJT24*'Matrix Bobot Status'!AJT27</f>
        <v>0</v>
      </c>
      <c r="AJU24" s="1">
        <f>'Matrix Rating'!AJU24*'Matrix Bobot Status'!AJU27</f>
        <v>0</v>
      </c>
      <c r="AJV24" s="1">
        <f>'Matrix Rating'!AJV24*'Matrix Bobot Status'!AJV27</f>
        <v>0</v>
      </c>
      <c r="AJW24" s="1">
        <f>'Matrix Rating'!AJW24*'Matrix Bobot Status'!AJW27</f>
        <v>0</v>
      </c>
      <c r="AJX24" s="1">
        <f>'Matrix Rating'!AJX24*'Matrix Bobot Status'!AJX27</f>
        <v>0</v>
      </c>
      <c r="AJY24" s="1">
        <f>'Matrix Rating'!AJY24*'Matrix Bobot Status'!AJY27</f>
        <v>0</v>
      </c>
      <c r="AJZ24" s="1">
        <f>'Matrix Rating'!AJZ24*'Matrix Bobot Status'!AJZ27</f>
        <v>0</v>
      </c>
      <c r="AKA24" s="1">
        <f>'Matrix Rating'!AKA24*'Matrix Bobot Status'!AKA27</f>
        <v>0</v>
      </c>
      <c r="AKB24" s="1">
        <f>'Matrix Rating'!AKB24*'Matrix Bobot Status'!AKB27</f>
        <v>0</v>
      </c>
      <c r="AKC24" s="1">
        <f>'Matrix Rating'!AKC24*'Matrix Bobot Status'!AKC27</f>
        <v>0</v>
      </c>
      <c r="AKD24" s="1">
        <f>'Matrix Rating'!AKD24*'Matrix Bobot Status'!AKD27</f>
        <v>0</v>
      </c>
      <c r="AKE24" s="1">
        <f>'Matrix Rating'!AKE24*'Matrix Bobot Status'!AKE27</f>
        <v>0</v>
      </c>
      <c r="AKF24" s="1">
        <f>'Matrix Rating'!AKF24*'Matrix Bobot Status'!AKF27</f>
        <v>0</v>
      </c>
      <c r="AKG24" s="1">
        <f>'Matrix Rating'!AKG24*'Matrix Bobot Status'!AKG27</f>
        <v>0</v>
      </c>
      <c r="AKH24" s="1">
        <f>'Matrix Rating'!AKH24*'Matrix Bobot Status'!AKH27</f>
        <v>0</v>
      </c>
      <c r="AKI24" s="1">
        <f>'Matrix Rating'!AKI24*'Matrix Bobot Status'!AKI27</f>
        <v>0</v>
      </c>
      <c r="AKJ24" s="1">
        <f>'Matrix Rating'!AKJ24*'Matrix Bobot Status'!AKJ27</f>
        <v>0</v>
      </c>
      <c r="AKK24" s="1">
        <f>'Matrix Rating'!AKK24*'Matrix Bobot Status'!AKK27</f>
        <v>0</v>
      </c>
      <c r="AKL24" s="1">
        <f>'Matrix Rating'!AKL24*'Matrix Bobot Status'!AKL27</f>
        <v>0</v>
      </c>
      <c r="AKM24" s="1">
        <f>'Matrix Rating'!AKM24*'Matrix Bobot Status'!AKM27</f>
        <v>0</v>
      </c>
      <c r="AKN24" s="1">
        <f>'Matrix Rating'!AKN24*'Matrix Bobot Status'!AKN27</f>
        <v>0</v>
      </c>
      <c r="AKO24" s="1">
        <f>'Matrix Rating'!AKO24*'Matrix Bobot Status'!AKO27</f>
        <v>25</v>
      </c>
      <c r="AKP24" s="1">
        <f>'Matrix Rating'!AKP24*'Matrix Bobot Status'!AKP27</f>
        <v>0</v>
      </c>
      <c r="AKQ24" s="1">
        <f>'Matrix Rating'!AKQ24*'Matrix Bobot Status'!AKQ27</f>
        <v>0</v>
      </c>
      <c r="AKR24" s="1">
        <f>'Matrix Rating'!AKR24*'Matrix Bobot Status'!AKR27</f>
        <v>0</v>
      </c>
      <c r="AKS24" s="1">
        <f>'Matrix Rating'!AKS24*'Matrix Bobot Status'!AKS27</f>
        <v>0</v>
      </c>
      <c r="AKT24" s="1">
        <f>'Matrix Rating'!AKT24*'Matrix Bobot Status'!AKT27</f>
        <v>0</v>
      </c>
      <c r="AKU24" s="1">
        <f>'Matrix Rating'!AKU24*'Matrix Bobot Status'!AKU27</f>
        <v>45</v>
      </c>
      <c r="AKV24" s="1">
        <f>'Matrix Rating'!AKV24*'Matrix Bobot Status'!AKV27</f>
        <v>0</v>
      </c>
      <c r="AKW24" s="1">
        <f>'Matrix Rating'!AKW24*'Matrix Bobot Status'!AKW27</f>
        <v>40</v>
      </c>
      <c r="AKX24" s="1">
        <f>'Matrix Rating'!AKX24*'Matrix Bobot Status'!AKX27</f>
        <v>0</v>
      </c>
      <c r="AKY24" s="1">
        <f>'Matrix Rating'!AKY24*'Matrix Bobot Status'!AKY27</f>
        <v>0</v>
      </c>
      <c r="AKZ24" s="1">
        <f>'Matrix Rating'!AKZ24*'Matrix Bobot Status'!AKZ27</f>
        <v>0</v>
      </c>
      <c r="ALA24" s="1">
        <f>'Matrix Rating'!ALA24*'Matrix Bobot Status'!ALA27</f>
        <v>0</v>
      </c>
      <c r="ALB24" s="1">
        <f>'Matrix Rating'!ALB24*'Matrix Bobot Status'!ALB27</f>
        <v>0</v>
      </c>
      <c r="ALC24" s="1">
        <f>'Matrix Rating'!ALC24*'Matrix Bobot Status'!ALC27</f>
        <v>0</v>
      </c>
      <c r="ALD24" s="1">
        <f>'Matrix Rating'!ALD24*'Matrix Bobot Status'!ALD27</f>
        <v>0</v>
      </c>
      <c r="ALE24" s="1">
        <f>'Matrix Rating'!ALE24*'Matrix Bobot Status'!ALE27</f>
        <v>0</v>
      </c>
      <c r="ALF24" s="1">
        <f>'Matrix Rating'!ALF24*'Matrix Bobot Status'!ALF27</f>
        <v>0</v>
      </c>
      <c r="ALG24" s="1">
        <f>'Matrix Rating'!ALG24*'Matrix Bobot Status'!ALG27</f>
        <v>0</v>
      </c>
      <c r="ALH24" s="1">
        <f>'Matrix Rating'!ALH24*'Matrix Bobot Status'!ALH27</f>
        <v>0</v>
      </c>
      <c r="ALI24" s="1">
        <f>'Matrix Rating'!ALI24*'Matrix Bobot Status'!ALI27</f>
        <v>0</v>
      </c>
      <c r="ALJ24" s="1">
        <f>'Matrix Rating'!ALJ24*'Matrix Bobot Status'!ALJ27</f>
        <v>0</v>
      </c>
      <c r="ALK24" s="1">
        <f>'Matrix Rating'!ALK24*'Matrix Bobot Status'!ALK27</f>
        <v>0</v>
      </c>
      <c r="ALL24" s="1">
        <f>'Matrix Rating'!ALL24*'Matrix Bobot Status'!ALL27</f>
        <v>0</v>
      </c>
      <c r="ALM24" s="1">
        <f>'Matrix Rating'!ALM24*'Matrix Bobot Status'!ALM27</f>
        <v>0</v>
      </c>
      <c r="ALN24" s="1">
        <f>'Matrix Rating'!ALN24*'Matrix Bobot Status'!ALN27</f>
        <v>0</v>
      </c>
      <c r="ALO24" s="1">
        <f>'Matrix Rating'!ALO24*'Matrix Bobot Status'!ALO27</f>
        <v>0</v>
      </c>
      <c r="ALP24" s="1">
        <f>'Matrix Rating'!ALP24*'Matrix Bobot Status'!ALP27</f>
        <v>0</v>
      </c>
      <c r="ALQ24" s="1">
        <f>'Matrix Rating'!ALQ24*'Matrix Bobot Status'!ALQ27</f>
        <v>0</v>
      </c>
      <c r="ALR24" s="1">
        <f>'Matrix Rating'!ALR24*'Matrix Bobot Status'!ALR27</f>
        <v>0</v>
      </c>
      <c r="ALS24" s="1">
        <f>'Matrix Rating'!ALS24*'Matrix Bobot Status'!ALS27</f>
        <v>0</v>
      </c>
      <c r="ALT24" s="1">
        <f>'Matrix Rating'!ALT24*'Matrix Bobot Status'!ALT27</f>
        <v>0</v>
      </c>
      <c r="ALU24" s="1">
        <f>'Matrix Rating'!ALU24*'Matrix Bobot Status'!ALU27</f>
        <v>0</v>
      </c>
      <c r="ALV24" s="1">
        <f>'Matrix Rating'!ALV24*'Matrix Bobot Status'!ALV27</f>
        <v>0</v>
      </c>
      <c r="ALW24" s="1">
        <f>'Matrix Rating'!ALW24*'Matrix Bobot Status'!ALW27</f>
        <v>0</v>
      </c>
      <c r="ALX24" s="1">
        <f>'Matrix Rating'!ALX24*'Matrix Bobot Status'!ALX27</f>
        <v>0</v>
      </c>
      <c r="ALY24" s="1">
        <f>'Matrix Rating'!ALY24*'Matrix Bobot Status'!ALY27</f>
        <v>0</v>
      </c>
      <c r="ALZ24" s="1">
        <f>'Matrix Rating'!ALZ24*'Matrix Bobot Status'!ALZ27</f>
        <v>0</v>
      </c>
      <c r="AMA24" s="1">
        <f>'Matrix Rating'!AMA24*'Matrix Bobot Status'!AMA27</f>
        <v>0</v>
      </c>
      <c r="AMB24" s="1">
        <f>'Matrix Rating'!AMB24*'Matrix Bobot Status'!AMB27</f>
        <v>0</v>
      </c>
      <c r="AMC24" s="1">
        <f>'Matrix Rating'!AMC24*'Matrix Bobot Status'!AMC27</f>
        <v>0</v>
      </c>
      <c r="AMD24" s="1">
        <f>'Matrix Rating'!AMD24*'Matrix Bobot Status'!AMD27</f>
        <v>0</v>
      </c>
      <c r="AME24" s="1">
        <f>'Matrix Rating'!AME24*'Matrix Bobot Status'!AME27</f>
        <v>0</v>
      </c>
      <c r="AMF24" s="1">
        <f>'Matrix Rating'!AMF24*'Matrix Bobot Status'!AMF27</f>
        <v>0</v>
      </c>
      <c r="AMG24" s="1">
        <f>'Matrix Rating'!AMG24*'Matrix Bobot Status'!AMG27</f>
        <v>0</v>
      </c>
      <c r="AMH24" s="1">
        <f>'Matrix Rating'!AMH24*'Matrix Bobot Status'!AMH27</f>
        <v>0</v>
      </c>
      <c r="AMI24" s="1">
        <f>'Matrix Rating'!AMI24*'Matrix Bobot Status'!AMI27</f>
        <v>0</v>
      </c>
      <c r="AMJ24" s="1">
        <f>'Matrix Rating'!AMJ24*'Matrix Bobot Status'!AMJ27</f>
        <v>0</v>
      </c>
      <c r="AMK24" s="1">
        <f>'Matrix Rating'!AMK24*'Matrix Bobot Status'!AMK27</f>
        <v>0</v>
      </c>
      <c r="AML24" s="1">
        <f>'Matrix Rating'!AML24*'Matrix Bobot Status'!AML27</f>
        <v>0</v>
      </c>
      <c r="AMM24" s="1">
        <f>'Matrix Rating'!AMM24*'Matrix Bobot Status'!AMM27</f>
        <v>0</v>
      </c>
      <c r="AMN24" s="1">
        <f>'Matrix Rating'!AMN24*'Matrix Bobot Status'!AMN27</f>
        <v>0</v>
      </c>
      <c r="AMO24" s="1">
        <f>'Matrix Rating'!AMO24*'Matrix Bobot Status'!AMO27</f>
        <v>0</v>
      </c>
      <c r="AMP24" s="1">
        <f>'Matrix Rating'!AMP24*'Matrix Bobot Status'!AMP27</f>
        <v>0</v>
      </c>
      <c r="AMQ24" s="1">
        <f>'Matrix Rating'!AMQ24*'Matrix Bobot Status'!AMQ27</f>
        <v>0</v>
      </c>
      <c r="AMR24" s="1">
        <f>'Matrix Rating'!AMR24*'Matrix Bobot Status'!AMR27</f>
        <v>0</v>
      </c>
      <c r="AMS24" s="1">
        <f>'Matrix Rating'!AMS24*'Matrix Bobot Status'!AMS27</f>
        <v>0</v>
      </c>
      <c r="AMT24" s="1">
        <f>'Matrix Rating'!AMT24*'Matrix Bobot Status'!AMT27</f>
        <v>0</v>
      </c>
      <c r="AMU24" s="1">
        <f>'Matrix Rating'!AMU24*'Matrix Bobot Status'!AMU27</f>
        <v>0</v>
      </c>
      <c r="AMV24" s="1">
        <f>'Matrix Rating'!AMV24*'Matrix Bobot Status'!AMV27</f>
        <v>0</v>
      </c>
      <c r="AMW24" s="1">
        <f>'Matrix Rating'!AMW24*'Matrix Bobot Status'!AMW27</f>
        <v>0</v>
      </c>
      <c r="AMX24" s="1">
        <f>'Matrix Rating'!AMX24*'Matrix Bobot Status'!AMX27</f>
        <v>0</v>
      </c>
      <c r="AMY24" s="1">
        <f>'Matrix Rating'!AMY24*'Matrix Bobot Status'!AMY27</f>
        <v>50</v>
      </c>
      <c r="AMZ24" s="1">
        <f>'Matrix Rating'!AMZ24*'Matrix Bobot Status'!AMZ27</f>
        <v>0</v>
      </c>
      <c r="ANA24" s="1">
        <f>'Matrix Rating'!ANA24*'Matrix Bobot Status'!ANA27</f>
        <v>0</v>
      </c>
      <c r="ANB24" s="1">
        <f>'Matrix Rating'!ANB24*'Matrix Bobot Status'!ANB27</f>
        <v>0</v>
      </c>
      <c r="ANC24" s="1">
        <f>'Matrix Rating'!ANC24*'Matrix Bobot Status'!ANC27</f>
        <v>0</v>
      </c>
      <c r="AND24" s="1">
        <f>'Matrix Rating'!AND24*'Matrix Bobot Status'!AND27</f>
        <v>0</v>
      </c>
      <c r="ANE24" s="1">
        <f>'Matrix Rating'!ANE24*'Matrix Bobot Status'!ANE27</f>
        <v>0</v>
      </c>
      <c r="ANF24" s="1">
        <f>'Matrix Rating'!ANF24*'Matrix Bobot Status'!ANF27</f>
        <v>0</v>
      </c>
      <c r="ANG24" s="1">
        <f>'Matrix Rating'!ANG24*'Matrix Bobot Status'!ANG27</f>
        <v>0</v>
      </c>
      <c r="ANH24" s="1">
        <f>'Matrix Rating'!ANH24*'Matrix Bobot Status'!ANH27</f>
        <v>0</v>
      </c>
      <c r="ANI24" s="1">
        <f>'Matrix Rating'!ANI24*'Matrix Bobot Status'!ANI27</f>
        <v>0</v>
      </c>
      <c r="ANJ24" s="1">
        <f>'Matrix Rating'!ANJ24*'Matrix Bobot Status'!ANJ27</f>
        <v>0</v>
      </c>
      <c r="ANK24" s="1">
        <f>'Matrix Rating'!ANK24*'Matrix Bobot Status'!ANK27</f>
        <v>0</v>
      </c>
      <c r="ANL24" s="1">
        <f>'Matrix Rating'!ANL24*'Matrix Bobot Status'!ANL27</f>
        <v>0</v>
      </c>
      <c r="ANM24" s="1">
        <f>'Matrix Rating'!ANM24*'Matrix Bobot Status'!ANM27</f>
        <v>0</v>
      </c>
      <c r="ANN24" s="1">
        <f>'Matrix Rating'!ANN24*'Matrix Bobot Status'!ANN27</f>
        <v>0</v>
      </c>
      <c r="ANO24" s="1">
        <f>'Matrix Rating'!ANO24*'Matrix Bobot Status'!ANO27</f>
        <v>0</v>
      </c>
      <c r="ANP24" s="1">
        <f>'Matrix Rating'!ANP24*'Matrix Bobot Status'!ANP27</f>
        <v>0</v>
      </c>
      <c r="ANQ24" s="1">
        <f>'Matrix Rating'!ANQ24*'Matrix Bobot Status'!ANQ27</f>
        <v>0</v>
      </c>
      <c r="ANR24" s="1">
        <f>'Matrix Rating'!ANR24*'Matrix Bobot Status'!ANR27</f>
        <v>0</v>
      </c>
      <c r="ANS24" s="1">
        <f>'Matrix Rating'!ANS24*'Matrix Bobot Status'!ANS27</f>
        <v>0</v>
      </c>
      <c r="ANT24" s="1">
        <f>'Matrix Rating'!ANT24*'Matrix Bobot Status'!ANT27</f>
        <v>0</v>
      </c>
      <c r="ANU24" s="1">
        <f>'Matrix Rating'!ANU24*'Matrix Bobot Status'!ANU27</f>
        <v>0</v>
      </c>
      <c r="ANV24" s="1">
        <f>'Matrix Rating'!ANV24*'Matrix Bobot Status'!ANV27</f>
        <v>0</v>
      </c>
      <c r="ANW24" s="1">
        <f>'Matrix Rating'!ANW24*'Matrix Bobot Status'!ANW27</f>
        <v>0</v>
      </c>
      <c r="ANX24" s="1">
        <f>'Matrix Rating'!ANX24*'Matrix Bobot Status'!ANX27</f>
        <v>0</v>
      </c>
      <c r="ANY24" s="1">
        <f>'Matrix Rating'!ANY24*'Matrix Bobot Status'!ANY27</f>
        <v>0</v>
      </c>
      <c r="ANZ24" s="1">
        <f>'Matrix Rating'!ANZ24*'Matrix Bobot Status'!ANZ27</f>
        <v>0</v>
      </c>
      <c r="AOA24" s="1">
        <f>'Matrix Rating'!AOA24*'Matrix Bobot Status'!AOA27</f>
        <v>0</v>
      </c>
      <c r="AOB24" s="1">
        <f>'Matrix Rating'!AOB24*'Matrix Bobot Status'!AOB27</f>
        <v>0</v>
      </c>
      <c r="AOC24" s="1">
        <f>'Matrix Rating'!AOC24*'Matrix Bobot Status'!AOC27</f>
        <v>0</v>
      </c>
      <c r="AOD24" s="1">
        <f>'Matrix Rating'!AOD24*'Matrix Bobot Status'!AOD27</f>
        <v>0</v>
      </c>
      <c r="AOE24" s="1">
        <f>'Matrix Rating'!AOE24*'Matrix Bobot Status'!AOE27</f>
        <v>0</v>
      </c>
      <c r="AOF24" s="1">
        <f>'Matrix Rating'!AOF24*'Matrix Bobot Status'!AOF27</f>
        <v>0</v>
      </c>
      <c r="AOG24" s="1">
        <f>'Matrix Rating'!AOG24*'Matrix Bobot Status'!AOG27</f>
        <v>0</v>
      </c>
      <c r="AOH24" s="1">
        <f>'Matrix Rating'!AOH24*'Matrix Bobot Status'!AOH27</f>
        <v>0</v>
      </c>
      <c r="AOI24" s="1">
        <f>'Matrix Rating'!AOI24*'Matrix Bobot Status'!AOI27</f>
        <v>0</v>
      </c>
      <c r="AOJ24" s="1">
        <f>'Matrix Rating'!AOJ24*'Matrix Bobot Status'!AOJ27</f>
        <v>0</v>
      </c>
      <c r="AOK24" s="1">
        <f>'Matrix Rating'!AOK24*'Matrix Bobot Status'!AOK27</f>
        <v>0</v>
      </c>
      <c r="AOL24" s="1">
        <f>'Matrix Rating'!AOL24*'Matrix Bobot Status'!AOL27</f>
        <v>0</v>
      </c>
      <c r="AOM24" s="1">
        <f>'Matrix Rating'!AOM24*'Matrix Bobot Status'!AOM27</f>
        <v>0</v>
      </c>
      <c r="AON24" s="1">
        <f>'Matrix Rating'!AON24*'Matrix Bobot Status'!AON27</f>
        <v>0</v>
      </c>
      <c r="AOO24" s="1">
        <f>'Matrix Rating'!AOO24*'Matrix Bobot Status'!AOO27</f>
        <v>0</v>
      </c>
      <c r="AOP24" s="1">
        <f>'Matrix Rating'!AOP24*'Matrix Bobot Status'!AOP27</f>
        <v>0</v>
      </c>
      <c r="AOQ24" s="1">
        <f>'Matrix Rating'!AOQ24*'Matrix Bobot Status'!AOQ27</f>
        <v>0</v>
      </c>
      <c r="AOR24" s="1">
        <f>'Matrix Rating'!AOR24*'Matrix Bobot Status'!AOR27</f>
        <v>0</v>
      </c>
      <c r="AOS24" s="1">
        <f>'Matrix Rating'!AOS24*'Matrix Bobot Status'!AOS27</f>
        <v>0</v>
      </c>
      <c r="AOT24" s="1">
        <f>'Matrix Rating'!AOT24*'Matrix Bobot Status'!AOT27</f>
        <v>35</v>
      </c>
      <c r="AOU24" s="1">
        <f>'Matrix Rating'!AOU24*'Matrix Bobot Status'!AOU27</f>
        <v>0</v>
      </c>
      <c r="AOV24" s="1">
        <f>'Matrix Rating'!AOV24*'Matrix Bobot Status'!AOV27</f>
        <v>0</v>
      </c>
      <c r="AOW24" s="1">
        <f>'Matrix Rating'!AOW24*'Matrix Bobot Status'!AOW27</f>
        <v>0</v>
      </c>
      <c r="AOX24" s="1">
        <f>'Matrix Rating'!AOX24*'Matrix Bobot Status'!AOX27</f>
        <v>0</v>
      </c>
      <c r="AOY24" s="1">
        <f>'Matrix Rating'!AOY24*'Matrix Bobot Status'!AOY27</f>
        <v>0</v>
      </c>
      <c r="AOZ24" s="1">
        <f>'Matrix Rating'!AOZ24*'Matrix Bobot Status'!AOZ27</f>
        <v>40</v>
      </c>
      <c r="APA24" s="1">
        <f>'Matrix Rating'!APA24*'Matrix Bobot Status'!APA27</f>
        <v>0</v>
      </c>
      <c r="APB24" s="1">
        <f>'Matrix Rating'!APB24*'Matrix Bobot Status'!APB27</f>
        <v>35</v>
      </c>
      <c r="APC24" s="1">
        <f>'Matrix Rating'!APC24*'Matrix Bobot Status'!APC27</f>
        <v>0</v>
      </c>
      <c r="APD24" s="1">
        <f>'Matrix Rating'!APD24*'Matrix Bobot Status'!APD27</f>
        <v>0</v>
      </c>
      <c r="APE24" s="1">
        <f>'Matrix Rating'!APE24*'Matrix Bobot Status'!APE27</f>
        <v>0</v>
      </c>
      <c r="APF24" s="1">
        <f>'Matrix Rating'!APF24*'Matrix Bobot Status'!APF27</f>
        <v>0</v>
      </c>
      <c r="APG24" s="1">
        <f>'Matrix Rating'!APG24*'Matrix Bobot Status'!APG27</f>
        <v>0</v>
      </c>
      <c r="APH24" s="1">
        <f>'Matrix Rating'!APH24*'Matrix Bobot Status'!APH27</f>
        <v>0</v>
      </c>
      <c r="API24" s="1">
        <f>'Matrix Rating'!API24*'Matrix Bobot Status'!API27</f>
        <v>0</v>
      </c>
      <c r="APJ24" s="1">
        <f>'Matrix Rating'!APJ24*'Matrix Bobot Status'!APJ27</f>
        <v>0</v>
      </c>
      <c r="APK24" s="1">
        <f>'Matrix Rating'!APK24*'Matrix Bobot Status'!APK27</f>
        <v>0</v>
      </c>
      <c r="APL24" s="1">
        <f>'Matrix Rating'!APL24*'Matrix Bobot Status'!APL27</f>
        <v>0</v>
      </c>
      <c r="APM24" s="1">
        <f>'Matrix Rating'!APM24*'Matrix Bobot Status'!APM27</f>
        <v>35</v>
      </c>
      <c r="APN24" s="1">
        <f>'Matrix Rating'!APN24*'Matrix Bobot Status'!APN27</f>
        <v>0</v>
      </c>
      <c r="APO24" s="1">
        <f>'Matrix Rating'!APO24*'Matrix Bobot Status'!APO27</f>
        <v>45</v>
      </c>
      <c r="APP24" s="1">
        <f>'Matrix Rating'!APP24*'Matrix Bobot Status'!APP27</f>
        <v>0</v>
      </c>
      <c r="APQ24" s="1">
        <f>'Matrix Rating'!APQ24*'Matrix Bobot Status'!APQ27</f>
        <v>0</v>
      </c>
      <c r="APR24" s="1">
        <f>'Matrix Rating'!APR24*'Matrix Bobot Status'!APR27</f>
        <v>0</v>
      </c>
      <c r="APS24" s="1">
        <f>'Matrix Rating'!APS24*'Matrix Bobot Status'!APS27</f>
        <v>0</v>
      </c>
      <c r="APT24" s="1">
        <f>'Matrix Rating'!APT24*'Matrix Bobot Status'!APT27</f>
        <v>0</v>
      </c>
      <c r="APU24" s="1">
        <f>'Matrix Rating'!APU24*'Matrix Bobot Status'!APU27</f>
        <v>0</v>
      </c>
      <c r="APV24" s="1">
        <f>'Matrix Rating'!APV24*'Matrix Bobot Status'!APV27</f>
        <v>0</v>
      </c>
      <c r="APW24" s="1">
        <f>'Matrix Rating'!APW24*'Matrix Bobot Status'!APW27</f>
        <v>45</v>
      </c>
      <c r="APX24" s="1">
        <f>'Matrix Rating'!APX24*'Matrix Bobot Status'!APX27</f>
        <v>0</v>
      </c>
      <c r="APY24" s="1">
        <f>'Matrix Rating'!APY24*'Matrix Bobot Status'!APY27</f>
        <v>0</v>
      </c>
      <c r="APZ24" s="1">
        <f>'Matrix Rating'!APZ24*'Matrix Bobot Status'!APZ27</f>
        <v>0</v>
      </c>
      <c r="AQA24" s="1">
        <f>'Matrix Rating'!AQA24*'Matrix Bobot Status'!AQA27</f>
        <v>0</v>
      </c>
      <c r="AQB24" s="1">
        <f>'Matrix Rating'!AQB24*'Matrix Bobot Status'!AQB27</f>
        <v>0</v>
      </c>
      <c r="AQC24" s="1">
        <f>'Matrix Rating'!AQC24*'Matrix Bobot Status'!AQC27</f>
        <v>0</v>
      </c>
      <c r="AQD24" s="1">
        <f>'Matrix Rating'!AQD24*'Matrix Bobot Status'!AQD27</f>
        <v>0</v>
      </c>
      <c r="AQE24" s="1">
        <f>'Matrix Rating'!AQE24*'Matrix Bobot Status'!AQE27</f>
        <v>0</v>
      </c>
      <c r="AQF24" s="1">
        <f>'Matrix Rating'!AQF24*'Matrix Bobot Status'!AQF27</f>
        <v>0</v>
      </c>
      <c r="AQG24" s="1">
        <f>'Matrix Rating'!AQG24*'Matrix Bobot Status'!AQG27</f>
        <v>0</v>
      </c>
      <c r="AQH24" s="1">
        <f>'Matrix Rating'!AQH24*'Matrix Bobot Status'!AQH27</f>
        <v>0</v>
      </c>
      <c r="AQI24" s="1">
        <f>'Matrix Rating'!AQI24*'Matrix Bobot Status'!AQI27</f>
        <v>0</v>
      </c>
      <c r="AQJ24" s="1">
        <f>'Matrix Rating'!AQJ24*'Matrix Bobot Status'!AQJ27</f>
        <v>0</v>
      </c>
      <c r="AQK24" s="1">
        <f>'Matrix Rating'!AQK24*'Matrix Bobot Status'!AQK27</f>
        <v>0</v>
      </c>
      <c r="AQL24" s="1">
        <f>'Matrix Rating'!AQL24*'Matrix Bobot Status'!AQL27</f>
        <v>0</v>
      </c>
      <c r="AQM24" s="1">
        <f>'Matrix Rating'!AQM24*'Matrix Bobot Status'!AQM27</f>
        <v>0</v>
      </c>
      <c r="AQN24" s="1">
        <f>'Matrix Rating'!AQN24*'Matrix Bobot Status'!AQN27</f>
        <v>0</v>
      </c>
      <c r="AQO24" s="1">
        <f>'Matrix Rating'!AQO24*'Matrix Bobot Status'!AQO27</f>
        <v>0</v>
      </c>
      <c r="AQP24" s="1">
        <f>'Matrix Rating'!AQP24*'Matrix Bobot Status'!AQP27</f>
        <v>0</v>
      </c>
      <c r="AQQ24" s="1">
        <f>'Matrix Rating'!AQQ24*'Matrix Bobot Status'!AQQ27</f>
        <v>0</v>
      </c>
      <c r="AQR24" s="1">
        <f>'Matrix Rating'!AQR24*'Matrix Bobot Status'!AQR27</f>
        <v>0</v>
      </c>
      <c r="AQS24" s="1">
        <f>'Matrix Rating'!AQS24*'Matrix Bobot Status'!AQS27</f>
        <v>0</v>
      </c>
      <c r="AQT24" s="1">
        <f>'Matrix Rating'!AQT24*'Matrix Bobot Status'!AQT27</f>
        <v>0</v>
      </c>
      <c r="AQU24" s="1">
        <f>'Matrix Rating'!AQU24*'Matrix Bobot Status'!AQU27</f>
        <v>0</v>
      </c>
      <c r="AQV24" s="1">
        <f>'Matrix Rating'!AQV24*'Matrix Bobot Status'!AQV27</f>
        <v>0</v>
      </c>
      <c r="AQW24" s="1">
        <f>'Matrix Rating'!AQW24*'Matrix Bobot Status'!AQW27</f>
        <v>0</v>
      </c>
      <c r="AQX24" s="1">
        <f>'Matrix Rating'!AQX24*'Matrix Bobot Status'!AQX27</f>
        <v>0</v>
      </c>
      <c r="AQY24" s="1">
        <f>'Matrix Rating'!AQY24*'Matrix Bobot Status'!AQY27</f>
        <v>0</v>
      </c>
      <c r="AQZ24" s="1">
        <f>'Matrix Rating'!AQZ24*'Matrix Bobot Status'!AQZ27</f>
        <v>0</v>
      </c>
      <c r="ARA24" s="1">
        <f>'Matrix Rating'!ARA24*'Matrix Bobot Status'!ARA27</f>
        <v>0</v>
      </c>
      <c r="ARB24" s="1">
        <f>'Matrix Rating'!ARB24*'Matrix Bobot Status'!ARB27</f>
        <v>0</v>
      </c>
      <c r="ARC24" s="1">
        <f>'Matrix Rating'!ARC24*'Matrix Bobot Status'!ARC27</f>
        <v>0</v>
      </c>
      <c r="ARD24" s="1">
        <f>'Matrix Rating'!ARD24*'Matrix Bobot Status'!ARD27</f>
        <v>0</v>
      </c>
      <c r="ARE24" s="1">
        <f>'Matrix Rating'!ARE24*'Matrix Bobot Status'!ARE27</f>
        <v>0</v>
      </c>
      <c r="ARF24" s="1">
        <f>'Matrix Rating'!ARF24*'Matrix Bobot Status'!ARF27</f>
        <v>0</v>
      </c>
      <c r="ARG24" s="1">
        <f>'Matrix Rating'!ARG24*'Matrix Bobot Status'!ARG27</f>
        <v>0</v>
      </c>
      <c r="ARH24" s="1">
        <f>'Matrix Rating'!ARH24*'Matrix Bobot Status'!ARH27</f>
        <v>0</v>
      </c>
      <c r="ARI24" s="1">
        <f>'Matrix Rating'!ARI24*'Matrix Bobot Status'!ARI27</f>
        <v>0</v>
      </c>
      <c r="ARJ24" s="1">
        <f>'Matrix Rating'!ARJ24*'Matrix Bobot Status'!ARJ27</f>
        <v>0</v>
      </c>
      <c r="ARK24" s="1">
        <f>'Matrix Rating'!ARK24*'Matrix Bobot Status'!ARK27</f>
        <v>0</v>
      </c>
      <c r="ARL24" s="1">
        <f>'Matrix Rating'!ARL24*'Matrix Bobot Status'!ARL27</f>
        <v>50</v>
      </c>
      <c r="ARM24" s="1">
        <f>'Matrix Rating'!ARM24*'Matrix Bobot Status'!ARM27</f>
        <v>0</v>
      </c>
      <c r="ARN24" s="1">
        <f>'Matrix Rating'!ARN24*'Matrix Bobot Status'!ARN27</f>
        <v>0</v>
      </c>
      <c r="ARO24" s="1">
        <f>'Matrix Rating'!ARO24*'Matrix Bobot Status'!ARO27</f>
        <v>0</v>
      </c>
      <c r="ARP24" s="1">
        <f>'Matrix Rating'!ARP24*'Matrix Bobot Status'!ARP27</f>
        <v>0</v>
      </c>
      <c r="ARQ24" s="1">
        <f>'Matrix Rating'!ARQ24*'Matrix Bobot Status'!ARQ27</f>
        <v>0</v>
      </c>
      <c r="ARR24" s="1">
        <f>'Matrix Rating'!ARR24*'Matrix Bobot Status'!ARR27</f>
        <v>20</v>
      </c>
      <c r="ARS24" s="1">
        <f>'Matrix Rating'!ARS24*'Matrix Bobot Status'!ARS27</f>
        <v>0</v>
      </c>
      <c r="ART24" s="1">
        <f>'Matrix Rating'!ART24*'Matrix Bobot Status'!ART27</f>
        <v>40</v>
      </c>
      <c r="ARU24" s="1">
        <f>'Matrix Rating'!ARU24*'Matrix Bobot Status'!ARU27</f>
        <v>40</v>
      </c>
      <c r="ARV24" s="1">
        <f>'Matrix Rating'!ARV24*'Matrix Bobot Status'!ARV27</f>
        <v>0</v>
      </c>
      <c r="ARW24" s="1">
        <f>'Matrix Rating'!ARW24*'Matrix Bobot Status'!ARW27</f>
        <v>0</v>
      </c>
      <c r="ARX24" s="1">
        <f>'Matrix Rating'!ARX24*'Matrix Bobot Status'!ARX27</f>
        <v>0</v>
      </c>
      <c r="ARY24" s="1">
        <f>'Matrix Rating'!ARY24*'Matrix Bobot Status'!ARY27</f>
        <v>0</v>
      </c>
      <c r="ARZ24" s="1">
        <f>'Matrix Rating'!ARZ24*'Matrix Bobot Status'!ARZ27</f>
        <v>40</v>
      </c>
      <c r="ASA24" s="1">
        <f>'Matrix Rating'!ASA24*'Matrix Bobot Status'!ASA27</f>
        <v>40</v>
      </c>
      <c r="ASB24" s="1">
        <f>'Matrix Rating'!ASB24*'Matrix Bobot Status'!ASB27</f>
        <v>0</v>
      </c>
      <c r="ASC24" s="1">
        <f>'Matrix Rating'!ASC24*'Matrix Bobot Status'!ASC27</f>
        <v>0</v>
      </c>
      <c r="ASD24" s="1">
        <f>'Matrix Rating'!ASD24*'Matrix Bobot Status'!ASD27</f>
        <v>0</v>
      </c>
      <c r="ASE24" s="1">
        <f>'Matrix Rating'!ASE24*'Matrix Bobot Status'!ASE27</f>
        <v>0</v>
      </c>
      <c r="ASF24" s="1">
        <f>'Matrix Rating'!ASF24*'Matrix Bobot Status'!ASF27</f>
        <v>0</v>
      </c>
      <c r="ASG24" s="1">
        <f>'Matrix Rating'!ASG24*'Matrix Bobot Status'!ASG27</f>
        <v>0</v>
      </c>
      <c r="ASH24" s="1">
        <f>'Matrix Rating'!ASH24*'Matrix Bobot Status'!ASH27</f>
        <v>0</v>
      </c>
      <c r="ASI24" s="1">
        <f>'Matrix Rating'!ASI24*'Matrix Bobot Status'!ASI27</f>
        <v>0</v>
      </c>
      <c r="ASJ24" s="1">
        <f>'Matrix Rating'!ASJ24*'Matrix Bobot Status'!ASJ27</f>
        <v>0</v>
      </c>
      <c r="ASK24" s="1">
        <f>'Matrix Rating'!ASK24*'Matrix Bobot Status'!ASK27</f>
        <v>0</v>
      </c>
      <c r="ASL24" s="1">
        <f>'Matrix Rating'!ASL24*'Matrix Bobot Status'!ASL27</f>
        <v>0</v>
      </c>
      <c r="ASM24" s="1">
        <f>'Matrix Rating'!ASM24*'Matrix Bobot Status'!ASM27</f>
        <v>0</v>
      </c>
      <c r="ASN24" s="1">
        <f>'Matrix Rating'!ASN24*'Matrix Bobot Status'!ASN27</f>
        <v>0</v>
      </c>
      <c r="ASO24" s="1">
        <f>'Matrix Rating'!ASO24*'Matrix Bobot Status'!ASO27</f>
        <v>0</v>
      </c>
      <c r="ASP24" s="1">
        <f>'Matrix Rating'!ASP24*'Matrix Bobot Status'!ASP27</f>
        <v>0</v>
      </c>
      <c r="ASQ24" s="1">
        <f>'Matrix Rating'!ASQ24*'Matrix Bobot Status'!ASQ27</f>
        <v>0</v>
      </c>
      <c r="ASR24" s="1">
        <f>'Matrix Rating'!ASR24*'Matrix Bobot Status'!ASR27</f>
        <v>40</v>
      </c>
      <c r="ASS24" s="1">
        <f>'Matrix Rating'!ASS24*'Matrix Bobot Status'!ASS27</f>
        <v>0</v>
      </c>
      <c r="AST24" s="1">
        <f>'Matrix Rating'!AST24*'Matrix Bobot Status'!AST27</f>
        <v>0</v>
      </c>
      <c r="ASU24" s="1">
        <f>'Matrix Rating'!ASU24*'Matrix Bobot Status'!ASU27</f>
        <v>0</v>
      </c>
      <c r="ASV24" s="1">
        <f>'Matrix Rating'!ASV24*'Matrix Bobot Status'!ASV27</f>
        <v>0</v>
      </c>
      <c r="ASW24" s="1">
        <f>'Matrix Rating'!ASW24*'Matrix Bobot Status'!ASW27</f>
        <v>0</v>
      </c>
      <c r="ASX24" s="1">
        <f>'Matrix Rating'!ASX24*'Matrix Bobot Status'!ASX27</f>
        <v>0</v>
      </c>
      <c r="ASY24" s="1">
        <f>'Matrix Rating'!ASY24*'Matrix Bobot Status'!ASY27</f>
        <v>0</v>
      </c>
      <c r="ASZ24" s="1">
        <f>'Matrix Rating'!ASZ24*'Matrix Bobot Status'!ASZ27</f>
        <v>0</v>
      </c>
      <c r="ATA24" s="1">
        <f>'Matrix Rating'!ATA24*'Matrix Bobot Status'!ATA27</f>
        <v>0</v>
      </c>
      <c r="ATB24" s="1">
        <f>'Matrix Rating'!ATB24*'Matrix Bobot Status'!ATB27</f>
        <v>0</v>
      </c>
      <c r="ATC24" s="1">
        <f>'Matrix Rating'!ATC24*'Matrix Bobot Status'!ATC27</f>
        <v>35</v>
      </c>
      <c r="ATD24" s="1">
        <f>'Matrix Rating'!ATD24*'Matrix Bobot Status'!ATD27</f>
        <v>0</v>
      </c>
      <c r="ATE24" s="1">
        <f>'Matrix Rating'!ATE24*'Matrix Bobot Status'!ATE27</f>
        <v>45</v>
      </c>
      <c r="ATF24" s="1">
        <f>'Matrix Rating'!ATF24*'Matrix Bobot Status'!ATF27</f>
        <v>0</v>
      </c>
      <c r="ATG24" s="1">
        <f>'Matrix Rating'!ATG24*'Matrix Bobot Status'!ATG27</f>
        <v>0</v>
      </c>
      <c r="ATH24" s="1">
        <f>'Matrix Rating'!ATH24*'Matrix Bobot Status'!ATH27</f>
        <v>0</v>
      </c>
      <c r="ATI24" s="1">
        <f>'Matrix Rating'!ATI24*'Matrix Bobot Status'!ATI27</f>
        <v>0</v>
      </c>
      <c r="ATJ24" s="1">
        <f>'Matrix Rating'!ATJ24*'Matrix Bobot Status'!ATJ27</f>
        <v>0</v>
      </c>
      <c r="ATK24" s="1">
        <f>'Matrix Rating'!ATK24*'Matrix Bobot Status'!ATK27</f>
        <v>0</v>
      </c>
      <c r="ATL24" s="1">
        <f>'Matrix Rating'!ATL24*'Matrix Bobot Status'!ATL27</f>
        <v>0</v>
      </c>
      <c r="ATM24" s="1">
        <f>'Matrix Rating'!ATM24*'Matrix Bobot Status'!ATM27</f>
        <v>0</v>
      </c>
      <c r="ATN24" s="1">
        <f>'Matrix Rating'!ATN24*'Matrix Bobot Status'!ATN27</f>
        <v>0</v>
      </c>
      <c r="ATO24" s="1">
        <f>'Matrix Rating'!ATO24*'Matrix Bobot Status'!ATO27</f>
        <v>0</v>
      </c>
      <c r="ATP24" s="1">
        <f>'Matrix Rating'!ATP24*'Matrix Bobot Status'!ATP27</f>
        <v>0</v>
      </c>
      <c r="ATQ24" s="1">
        <f>'Matrix Rating'!ATQ24*'Matrix Bobot Status'!ATQ27</f>
        <v>0</v>
      </c>
      <c r="ATR24" s="1">
        <f>'Matrix Rating'!ATR24*'Matrix Bobot Status'!ATR27</f>
        <v>0</v>
      </c>
      <c r="ATS24" s="1">
        <f>'Matrix Rating'!ATS24*'Matrix Bobot Status'!ATS27</f>
        <v>0</v>
      </c>
      <c r="ATT24" s="1">
        <f>'Matrix Rating'!ATT24*'Matrix Bobot Status'!ATT27</f>
        <v>0</v>
      </c>
      <c r="ATU24" s="1">
        <f>'Matrix Rating'!ATU24*'Matrix Bobot Status'!ATU27</f>
        <v>0</v>
      </c>
      <c r="ATV24" s="1">
        <f>'Matrix Rating'!ATV24*'Matrix Bobot Status'!ATV27</f>
        <v>40</v>
      </c>
      <c r="ATW24" s="1">
        <f>'Matrix Rating'!ATW24*'Matrix Bobot Status'!ATW27</f>
        <v>0</v>
      </c>
      <c r="ATX24" s="1">
        <f>'Matrix Rating'!ATX24*'Matrix Bobot Status'!ATX27</f>
        <v>5</v>
      </c>
      <c r="ATY24" s="1">
        <f>'Matrix Rating'!ATY24*'Matrix Bobot Status'!ATY27</f>
        <v>40</v>
      </c>
      <c r="ATZ24" s="1">
        <f>'Matrix Rating'!ATZ24*'Matrix Bobot Status'!ATZ27</f>
        <v>0</v>
      </c>
      <c r="AUA24" s="1">
        <f>'Matrix Rating'!AUA24*'Matrix Bobot Status'!AUA27</f>
        <v>0</v>
      </c>
      <c r="AUB24" s="1">
        <f>'Matrix Rating'!AUB24*'Matrix Bobot Status'!AUB27</f>
        <v>0</v>
      </c>
      <c r="AUC24" s="1">
        <f>'Matrix Rating'!AUC24*'Matrix Bobot Status'!AUC27</f>
        <v>0</v>
      </c>
      <c r="AUD24" s="1">
        <f>'Matrix Rating'!AUD24*'Matrix Bobot Status'!AUD27</f>
        <v>0</v>
      </c>
      <c r="AUE24" s="1">
        <f>'Matrix Rating'!AUE24*'Matrix Bobot Status'!AUE27</f>
        <v>0</v>
      </c>
      <c r="AUF24" s="1">
        <f>'Matrix Rating'!AUF24*'Matrix Bobot Status'!AUF27</f>
        <v>0</v>
      </c>
      <c r="AUG24" s="1">
        <f>'Matrix Rating'!AUG24*'Matrix Bobot Status'!AUG27</f>
        <v>0</v>
      </c>
      <c r="AUH24" s="1">
        <f>'Matrix Rating'!AUH24*'Matrix Bobot Status'!AUH27</f>
        <v>0</v>
      </c>
      <c r="AUI24" s="1">
        <f>'Matrix Rating'!AUI24*'Matrix Bobot Status'!AUI27</f>
        <v>0</v>
      </c>
      <c r="AUJ24" s="1">
        <f>'Matrix Rating'!AUJ24*'Matrix Bobot Status'!AUJ27</f>
        <v>0</v>
      </c>
      <c r="AUK24" s="1">
        <f>'Matrix Rating'!AUK24*'Matrix Bobot Status'!AUK27</f>
        <v>0</v>
      </c>
      <c r="AUL24" s="1">
        <f>'Matrix Rating'!AUL24*'Matrix Bobot Status'!AUL27</f>
        <v>0</v>
      </c>
      <c r="AUM24" s="1">
        <f>'Matrix Rating'!AUM24*'Matrix Bobot Status'!AUM27</f>
        <v>0</v>
      </c>
      <c r="AUN24" s="1">
        <f>'Matrix Rating'!AUN24*'Matrix Bobot Status'!AUN27</f>
        <v>0</v>
      </c>
      <c r="AUO24" s="1">
        <f>'Matrix Rating'!AUO24*'Matrix Bobot Status'!AUO27</f>
        <v>0</v>
      </c>
      <c r="AUP24" s="1">
        <f>'Matrix Rating'!AUP24*'Matrix Bobot Status'!AUP27</f>
        <v>0</v>
      </c>
      <c r="AUQ24" s="1">
        <f>'Matrix Rating'!AUQ24*'Matrix Bobot Status'!AUQ27</f>
        <v>0</v>
      </c>
      <c r="AUR24" s="1">
        <f>'Matrix Rating'!AUR24*'Matrix Bobot Status'!AUR27</f>
        <v>0</v>
      </c>
      <c r="AUS24" s="1">
        <f>'Matrix Rating'!AUS24*'Matrix Bobot Status'!AUS27</f>
        <v>0</v>
      </c>
      <c r="AUT24" s="1">
        <f>'Matrix Rating'!AUT24*'Matrix Bobot Status'!AUT27</f>
        <v>0</v>
      </c>
      <c r="AUU24" s="1">
        <f>'Matrix Rating'!AUU24*'Matrix Bobot Status'!AUU27</f>
        <v>0</v>
      </c>
      <c r="AUV24" s="1">
        <f>'Matrix Rating'!AUV24*'Matrix Bobot Status'!AUV27</f>
        <v>0</v>
      </c>
      <c r="AUW24" s="1">
        <f>'Matrix Rating'!AUW24*'Matrix Bobot Status'!AUW27</f>
        <v>0</v>
      </c>
      <c r="AUX24" s="1">
        <f>'Matrix Rating'!AUX24*'Matrix Bobot Status'!AUX27</f>
        <v>0</v>
      </c>
      <c r="AUY24" s="1">
        <f>'Matrix Rating'!AUY24*'Matrix Bobot Status'!AUY27</f>
        <v>0</v>
      </c>
      <c r="AUZ24" s="1">
        <f>'Matrix Rating'!AUZ24*'Matrix Bobot Status'!AUZ27</f>
        <v>0</v>
      </c>
      <c r="AVA24" s="1">
        <f>'Matrix Rating'!AVA24*'Matrix Bobot Status'!AVA27</f>
        <v>50</v>
      </c>
      <c r="AVB24" s="1">
        <f>'Matrix Rating'!AVB24*'Matrix Bobot Status'!AVB27</f>
        <v>0</v>
      </c>
      <c r="AVC24" s="1">
        <f>'Matrix Rating'!AVC24*'Matrix Bobot Status'!AVC27</f>
        <v>0</v>
      </c>
      <c r="AVD24" s="1">
        <f>'Matrix Rating'!AVD24*'Matrix Bobot Status'!AVD27</f>
        <v>0</v>
      </c>
      <c r="AVE24" s="1">
        <f>'Matrix Rating'!AVE24*'Matrix Bobot Status'!AVE27</f>
        <v>0</v>
      </c>
      <c r="AVF24" s="1">
        <f>'Matrix Rating'!AVF24*'Matrix Bobot Status'!AVF27</f>
        <v>0</v>
      </c>
      <c r="AVG24" s="1">
        <f>'Matrix Rating'!AVG24*'Matrix Bobot Status'!AVG27</f>
        <v>0</v>
      </c>
      <c r="AVH24" s="1">
        <f>'Matrix Rating'!AVH24*'Matrix Bobot Status'!AVH27</f>
        <v>0</v>
      </c>
      <c r="AVI24" s="1">
        <f>'Matrix Rating'!AVI24*'Matrix Bobot Status'!AVI27</f>
        <v>0</v>
      </c>
      <c r="AVJ24" s="1">
        <f>'Matrix Rating'!AVJ24*'Matrix Bobot Status'!AVJ27</f>
        <v>0</v>
      </c>
      <c r="AVK24" s="1">
        <f>'Matrix Rating'!AVK24*'Matrix Bobot Status'!AVK27</f>
        <v>0</v>
      </c>
      <c r="AVL24" s="1">
        <f>'Matrix Rating'!AVL24*'Matrix Bobot Status'!AVL27</f>
        <v>0</v>
      </c>
      <c r="AVM24" s="1">
        <f>'Matrix Rating'!AVM24*'Matrix Bobot Status'!AVM27</f>
        <v>0</v>
      </c>
      <c r="AVN24" s="1">
        <f>'Matrix Rating'!AVN24*'Matrix Bobot Status'!AVN27</f>
        <v>0</v>
      </c>
      <c r="AVO24" s="1">
        <f>'Matrix Rating'!AVO24*'Matrix Bobot Status'!AVO27</f>
        <v>0</v>
      </c>
      <c r="AVP24" s="1">
        <f>'Matrix Rating'!AVP24*'Matrix Bobot Status'!AVP27</f>
        <v>0</v>
      </c>
      <c r="AVQ24" s="1">
        <f>'Matrix Rating'!AVQ24*'Matrix Bobot Status'!AVQ27</f>
        <v>0</v>
      </c>
      <c r="AVR24" s="1">
        <f>'Matrix Rating'!AVR24*'Matrix Bobot Status'!AVR27</f>
        <v>0</v>
      </c>
      <c r="AVS24" s="1">
        <f>'Matrix Rating'!AVS24*'Matrix Bobot Status'!AVS27</f>
        <v>0</v>
      </c>
      <c r="AVT24" s="1">
        <f>'Matrix Rating'!AVT24*'Matrix Bobot Status'!AVT27</f>
        <v>0</v>
      </c>
      <c r="AVU24" s="1">
        <f>'Matrix Rating'!AVU24*'Matrix Bobot Status'!AVU27</f>
        <v>0</v>
      </c>
      <c r="AVV24" s="1">
        <f>'Matrix Rating'!AVV24*'Matrix Bobot Status'!AVV27</f>
        <v>0</v>
      </c>
      <c r="AVW24" s="1">
        <f>'Matrix Rating'!AVW24*'Matrix Bobot Status'!AVW27</f>
        <v>0</v>
      </c>
      <c r="AVX24" s="1">
        <f>'Matrix Rating'!AVX24*'Matrix Bobot Status'!AVX27</f>
        <v>0</v>
      </c>
      <c r="AVY24" s="1">
        <f>'Matrix Rating'!AVY24*'Matrix Bobot Status'!AVY27</f>
        <v>0</v>
      </c>
      <c r="AVZ24" s="1">
        <f>'Matrix Rating'!AVZ24*'Matrix Bobot Status'!AVZ27</f>
        <v>0</v>
      </c>
      <c r="AWA24" s="1">
        <f>'Matrix Rating'!AWA24*'Matrix Bobot Status'!AWA27</f>
        <v>0</v>
      </c>
      <c r="AWB24" s="1">
        <f>'Matrix Rating'!AWB24*'Matrix Bobot Status'!AWB27</f>
        <v>0</v>
      </c>
      <c r="AWC24" s="1">
        <f>'Matrix Rating'!AWC24*'Matrix Bobot Status'!AWC27</f>
        <v>0</v>
      </c>
      <c r="AWD24" s="1">
        <f>'Matrix Rating'!AWD24*'Matrix Bobot Status'!AWD27</f>
        <v>0</v>
      </c>
      <c r="AWE24" s="1">
        <f>'Matrix Rating'!AWE24*'Matrix Bobot Status'!AWE27</f>
        <v>0</v>
      </c>
      <c r="AWF24" s="1">
        <f>'Matrix Rating'!AWF24*'Matrix Bobot Status'!AWF27</f>
        <v>0</v>
      </c>
      <c r="AWG24" s="1">
        <f>'Matrix Rating'!AWG24*'Matrix Bobot Status'!AWG27</f>
        <v>0</v>
      </c>
      <c r="AWH24" s="1">
        <f>'Matrix Rating'!AWH24*'Matrix Bobot Status'!AWH27</f>
        <v>0</v>
      </c>
      <c r="AWI24" s="1">
        <f>'Matrix Rating'!AWI24*'Matrix Bobot Status'!AWI27</f>
        <v>0</v>
      </c>
      <c r="AWJ24" s="1">
        <f>'Matrix Rating'!AWJ24*'Matrix Bobot Status'!AWJ27</f>
        <v>0</v>
      </c>
      <c r="AWK24" s="1">
        <f>'Matrix Rating'!AWK24*'Matrix Bobot Status'!AWK27</f>
        <v>0</v>
      </c>
      <c r="AWL24" s="1">
        <f>'Matrix Rating'!AWL24*'Matrix Bobot Status'!AWL27</f>
        <v>0</v>
      </c>
      <c r="AWM24" s="1">
        <f>'Matrix Rating'!AWM24*'Matrix Bobot Status'!AWM27</f>
        <v>0</v>
      </c>
      <c r="AWN24" s="1">
        <f>'Matrix Rating'!AWN24*'Matrix Bobot Status'!AWN27</f>
        <v>0</v>
      </c>
      <c r="AWO24" s="1">
        <f>'Matrix Rating'!AWO24*'Matrix Bobot Status'!AWO27</f>
        <v>0</v>
      </c>
      <c r="AWP24" s="1">
        <f>'Matrix Rating'!AWP24*'Matrix Bobot Status'!AWP27</f>
        <v>0</v>
      </c>
      <c r="AWQ24" s="1">
        <f>'Matrix Rating'!AWQ24*'Matrix Bobot Status'!AWQ27</f>
        <v>0</v>
      </c>
      <c r="AWR24" s="1">
        <f>'Matrix Rating'!AWR24*'Matrix Bobot Status'!AWR27</f>
        <v>0</v>
      </c>
      <c r="AWS24" s="1">
        <f>'Matrix Rating'!AWS24*'Matrix Bobot Status'!AWS27</f>
        <v>0</v>
      </c>
      <c r="AWT24" s="1">
        <f>'Matrix Rating'!AWT24*'Matrix Bobot Status'!AWT27</f>
        <v>0</v>
      </c>
      <c r="AWU24" s="1">
        <f>'Matrix Rating'!AWU24*'Matrix Bobot Status'!AWU27</f>
        <v>0</v>
      </c>
      <c r="AWV24" s="1">
        <f>'Matrix Rating'!AWV24*'Matrix Bobot Status'!AWV27</f>
        <v>0</v>
      </c>
      <c r="AWW24" s="1">
        <f>'Matrix Rating'!AWW24*'Matrix Bobot Status'!AWW27</f>
        <v>0</v>
      </c>
      <c r="AWX24" s="1">
        <f>'Matrix Rating'!AWX24*'Matrix Bobot Status'!AWX27</f>
        <v>0</v>
      </c>
      <c r="AWY24" s="1">
        <f>'Matrix Rating'!AWY24*'Matrix Bobot Status'!AWY27</f>
        <v>0</v>
      </c>
      <c r="AWZ24" s="1">
        <f>'Matrix Rating'!AWZ24*'Matrix Bobot Status'!AWZ27</f>
        <v>0</v>
      </c>
      <c r="AXA24" s="1">
        <f>'Matrix Rating'!AXA24*'Matrix Bobot Status'!AXA27</f>
        <v>0</v>
      </c>
      <c r="AXB24" s="1">
        <f>'Matrix Rating'!AXB24*'Matrix Bobot Status'!AXB27</f>
        <v>0</v>
      </c>
      <c r="AXC24" s="1">
        <f>'Matrix Rating'!AXC24*'Matrix Bobot Status'!AXC27</f>
        <v>0</v>
      </c>
      <c r="AXD24" s="1">
        <f>'Matrix Rating'!AXD24*'Matrix Bobot Status'!AXD27</f>
        <v>0</v>
      </c>
      <c r="AXE24" s="1">
        <f>'Matrix Rating'!AXE24*'Matrix Bobot Status'!AXE27</f>
        <v>0</v>
      </c>
      <c r="AXF24" s="1">
        <f>'Matrix Rating'!AXF24*'Matrix Bobot Status'!AXF27</f>
        <v>0</v>
      </c>
      <c r="AXG24" s="1">
        <f>'Matrix Rating'!AXG24*'Matrix Bobot Status'!AXG27</f>
        <v>0</v>
      </c>
      <c r="AXH24" s="1">
        <f>'Matrix Rating'!AXH24*'Matrix Bobot Status'!AXH27</f>
        <v>0</v>
      </c>
      <c r="AXI24" s="1">
        <f>'Matrix Rating'!AXI24*'Matrix Bobot Status'!AXI27</f>
        <v>0</v>
      </c>
      <c r="AXJ24" s="1">
        <f>'Matrix Rating'!AXJ24*'Matrix Bobot Status'!AXJ27</f>
        <v>0</v>
      </c>
      <c r="AXK24" s="1">
        <f>'Matrix Rating'!AXK24*'Matrix Bobot Status'!AXK27</f>
        <v>0</v>
      </c>
      <c r="AXL24" s="1">
        <f>'Matrix Rating'!AXL24*'Matrix Bobot Status'!AXL27</f>
        <v>0</v>
      </c>
      <c r="AXM24" s="1">
        <f>'Matrix Rating'!AXM24*'Matrix Bobot Status'!AXM27</f>
        <v>0</v>
      </c>
      <c r="AXN24" s="1">
        <f>'Matrix Rating'!AXN24*'Matrix Bobot Status'!AXN27</f>
        <v>0</v>
      </c>
      <c r="AXO24" s="1">
        <f>'Matrix Rating'!AXO24*'Matrix Bobot Status'!AXO27</f>
        <v>0</v>
      </c>
      <c r="AXP24" s="1">
        <f>'Matrix Rating'!AXP24*'Matrix Bobot Status'!AXP27</f>
        <v>0</v>
      </c>
      <c r="AXQ24" s="1">
        <f>'Matrix Rating'!AXQ24*'Matrix Bobot Status'!AXQ27</f>
        <v>0</v>
      </c>
      <c r="AXR24" s="1">
        <f>'Matrix Rating'!AXR24*'Matrix Bobot Status'!AXR27</f>
        <v>0</v>
      </c>
      <c r="AXS24" s="1">
        <f>'Matrix Rating'!AXS24*'Matrix Bobot Status'!AXS27</f>
        <v>0</v>
      </c>
      <c r="AXT24" s="1">
        <f>'Matrix Rating'!AXT24*'Matrix Bobot Status'!AXT27</f>
        <v>0</v>
      </c>
      <c r="AXU24" s="1">
        <f>'Matrix Rating'!AXU24*'Matrix Bobot Status'!AXU27</f>
        <v>0</v>
      </c>
      <c r="AXV24" s="1">
        <f>'Matrix Rating'!AXV24*'Matrix Bobot Status'!AXV27</f>
        <v>0</v>
      </c>
      <c r="AXW24" s="1">
        <f>'Matrix Rating'!AXW24*'Matrix Bobot Status'!AXW27</f>
        <v>0</v>
      </c>
      <c r="AXX24" s="1">
        <f>'Matrix Rating'!AXX24*'Matrix Bobot Status'!AXX27</f>
        <v>16</v>
      </c>
      <c r="AXY24" s="1">
        <f>'Matrix Rating'!AXY24*'Matrix Bobot Status'!AXY27</f>
        <v>0</v>
      </c>
      <c r="AXZ24" s="1">
        <f>'Matrix Rating'!AXZ24*'Matrix Bobot Status'!AXZ27</f>
        <v>0</v>
      </c>
      <c r="AYA24" s="1">
        <f>'Matrix Rating'!AYA24*'Matrix Bobot Status'!AYA27</f>
        <v>0</v>
      </c>
      <c r="AYB24" s="1">
        <f>'Matrix Rating'!AYB24*'Matrix Bobot Status'!AYB27</f>
        <v>0</v>
      </c>
      <c r="AYC24" s="1">
        <f>'Matrix Rating'!AYC24*'Matrix Bobot Status'!AYC27</f>
        <v>0</v>
      </c>
      <c r="AYD24" s="1">
        <f>'Matrix Rating'!AYD24*'Matrix Bobot Status'!AYD27</f>
        <v>0</v>
      </c>
      <c r="AYE24" s="1">
        <f>'Matrix Rating'!AYE24*'Matrix Bobot Status'!AYE27</f>
        <v>4</v>
      </c>
      <c r="AYF24" s="1">
        <f>'Matrix Rating'!AYF24*'Matrix Bobot Status'!AYF27</f>
        <v>0</v>
      </c>
      <c r="AYG24" s="1">
        <f>'Matrix Rating'!AYG24*'Matrix Bobot Status'!AYG27</f>
        <v>0</v>
      </c>
      <c r="AYH24" s="1">
        <f>'Matrix Rating'!AYH24*'Matrix Bobot Status'!AYH27</f>
        <v>45</v>
      </c>
      <c r="AYI24" s="1">
        <f>'Matrix Rating'!AYI24*'Matrix Bobot Status'!AYI27</f>
        <v>0</v>
      </c>
      <c r="AYJ24" s="1">
        <f>'Matrix Rating'!AYJ24*'Matrix Bobot Status'!AYJ27</f>
        <v>0</v>
      </c>
      <c r="AYK24" s="1">
        <f>'Matrix Rating'!AYK24*'Matrix Bobot Status'!AYK27</f>
        <v>0</v>
      </c>
      <c r="AYL24" s="1">
        <f>'Matrix Rating'!AYL24*'Matrix Bobot Status'!AYL27</f>
        <v>0</v>
      </c>
      <c r="AYM24" s="1">
        <f>'Matrix Rating'!AYM24*'Matrix Bobot Status'!AYM27</f>
        <v>0</v>
      </c>
      <c r="AYN24" s="1">
        <f>'Matrix Rating'!AYN24*'Matrix Bobot Status'!AYN27</f>
        <v>0</v>
      </c>
      <c r="AYO24" s="1">
        <f>'Matrix Rating'!AYO24*'Matrix Bobot Status'!AYO27</f>
        <v>0</v>
      </c>
      <c r="AYP24" s="1">
        <f>'Matrix Rating'!AYP24*'Matrix Bobot Status'!AYP27</f>
        <v>0</v>
      </c>
      <c r="AYQ24" s="1">
        <f>'Matrix Rating'!AYQ24*'Matrix Bobot Status'!AYQ27</f>
        <v>0</v>
      </c>
      <c r="AYR24" s="1">
        <f>'Matrix Rating'!AYR24*'Matrix Bobot Status'!AYR27</f>
        <v>0</v>
      </c>
      <c r="AYS24" s="1">
        <f>'Matrix Rating'!AYS24*'Matrix Bobot Status'!AYS27</f>
        <v>0</v>
      </c>
      <c r="AYT24" s="1">
        <f>'Matrix Rating'!AYT24*'Matrix Bobot Status'!AYT27</f>
        <v>0</v>
      </c>
      <c r="AYU24" s="1">
        <f>'Matrix Rating'!AYU24*'Matrix Bobot Status'!AYU27</f>
        <v>0</v>
      </c>
      <c r="AYV24" s="1">
        <f>'Matrix Rating'!AYV24*'Matrix Bobot Status'!AYV27</f>
        <v>0</v>
      </c>
      <c r="AYW24" s="1">
        <f>'Matrix Rating'!AYW24*'Matrix Bobot Status'!AYW27</f>
        <v>0</v>
      </c>
      <c r="AYX24" s="1">
        <f>'Matrix Rating'!AYX24*'Matrix Bobot Status'!AYX27</f>
        <v>0</v>
      </c>
      <c r="AYY24" s="1">
        <f>'Matrix Rating'!AYY24*'Matrix Bobot Status'!AYY27</f>
        <v>0</v>
      </c>
      <c r="AYZ24" s="1">
        <f>'Matrix Rating'!AYZ24*'Matrix Bobot Status'!AYZ27</f>
        <v>0</v>
      </c>
      <c r="AZA24" s="1">
        <f>'Matrix Rating'!AZA24*'Matrix Bobot Status'!AZA27</f>
        <v>0</v>
      </c>
      <c r="AZB24" s="1">
        <f>'Matrix Rating'!AZB24*'Matrix Bobot Status'!AZB27</f>
        <v>50</v>
      </c>
      <c r="AZC24" s="1">
        <f>'Matrix Rating'!AZC24*'Matrix Bobot Status'!AZC27</f>
        <v>0</v>
      </c>
      <c r="AZD24" s="1">
        <f>'Matrix Rating'!AZD24*'Matrix Bobot Status'!AZD27</f>
        <v>0</v>
      </c>
      <c r="AZE24" s="1">
        <f>'Matrix Rating'!AZE24*'Matrix Bobot Status'!AZE27</f>
        <v>0</v>
      </c>
      <c r="AZF24" s="1">
        <f>'Matrix Rating'!AZF24*'Matrix Bobot Status'!AZF27</f>
        <v>0</v>
      </c>
      <c r="AZG24" s="1">
        <f>'Matrix Rating'!AZG24*'Matrix Bobot Status'!AZG27</f>
        <v>0</v>
      </c>
      <c r="AZH24" s="1">
        <f>'Matrix Rating'!AZH24*'Matrix Bobot Status'!AZH27</f>
        <v>40</v>
      </c>
      <c r="AZI24" s="1">
        <f>'Matrix Rating'!AZI24*'Matrix Bobot Status'!AZI27</f>
        <v>0</v>
      </c>
      <c r="AZJ24" s="1">
        <f>'Matrix Rating'!AZJ24*'Matrix Bobot Status'!AZJ27</f>
        <v>0</v>
      </c>
      <c r="AZK24" s="1">
        <f>'Matrix Rating'!AZK24*'Matrix Bobot Status'!AZK27</f>
        <v>0</v>
      </c>
      <c r="AZL24" s="1">
        <f>'Matrix Rating'!AZL24*'Matrix Bobot Status'!AZL27</f>
        <v>0</v>
      </c>
      <c r="AZM24" s="1">
        <f>'Matrix Rating'!AZM24*'Matrix Bobot Status'!AZM27</f>
        <v>0</v>
      </c>
      <c r="AZN24" s="1">
        <f>'Matrix Rating'!AZN24*'Matrix Bobot Status'!AZN27</f>
        <v>0</v>
      </c>
      <c r="AZO24" s="1">
        <f>'Matrix Rating'!AZO24*'Matrix Bobot Status'!AZO27</f>
        <v>0</v>
      </c>
      <c r="AZP24" s="1">
        <f>'Matrix Rating'!AZP24*'Matrix Bobot Status'!AZP27</f>
        <v>0</v>
      </c>
      <c r="AZQ24" s="1">
        <f>'Matrix Rating'!AZQ24*'Matrix Bobot Status'!AZQ27</f>
        <v>0</v>
      </c>
      <c r="AZR24" s="1">
        <f>'Matrix Rating'!AZR24*'Matrix Bobot Status'!AZR27</f>
        <v>0</v>
      </c>
      <c r="AZS24" s="1">
        <f>'Matrix Rating'!AZS24*'Matrix Bobot Status'!AZS27</f>
        <v>0</v>
      </c>
      <c r="AZT24" s="1">
        <f>'Matrix Rating'!AZT24*'Matrix Bobot Status'!AZT27</f>
        <v>0</v>
      </c>
      <c r="AZU24" s="1">
        <f>'Matrix Rating'!AZU24*'Matrix Bobot Status'!AZU27</f>
        <v>40</v>
      </c>
      <c r="AZV24" s="1">
        <f>'Matrix Rating'!AZV24*'Matrix Bobot Status'!AZV27</f>
        <v>0</v>
      </c>
      <c r="AZW24" s="1">
        <f>'Matrix Rating'!AZW24*'Matrix Bobot Status'!AZW27</f>
        <v>0</v>
      </c>
      <c r="AZX24" s="1">
        <f>'Matrix Rating'!AZX24*'Matrix Bobot Status'!AZX27</f>
        <v>0</v>
      </c>
      <c r="AZY24" s="1">
        <f>'Matrix Rating'!AZY24*'Matrix Bobot Status'!AZY27</f>
        <v>0</v>
      </c>
      <c r="AZZ24" s="1">
        <f>'Matrix Rating'!AZZ24*'Matrix Bobot Status'!AZZ27</f>
        <v>0</v>
      </c>
      <c r="BAA24" s="1">
        <f>'Matrix Rating'!BAA24*'Matrix Bobot Status'!BAA27</f>
        <v>0</v>
      </c>
      <c r="BAB24" s="1">
        <f>'Matrix Rating'!BAB24*'Matrix Bobot Status'!BAB27</f>
        <v>0</v>
      </c>
      <c r="BAC24" s="1">
        <f>'Matrix Rating'!BAC24*'Matrix Bobot Status'!BAC27</f>
        <v>0</v>
      </c>
      <c r="BAD24" s="1">
        <f>'Matrix Rating'!BAD24*'Matrix Bobot Status'!BAD27</f>
        <v>0</v>
      </c>
      <c r="BAE24" s="1">
        <f>'Matrix Rating'!BAE24*'Matrix Bobot Status'!BAE27</f>
        <v>0</v>
      </c>
      <c r="BAF24" s="1">
        <f>'Matrix Rating'!BAF24*'Matrix Bobot Status'!BAF27</f>
        <v>0</v>
      </c>
      <c r="BAG24" s="1">
        <f>'Matrix Rating'!BAG24*'Matrix Bobot Status'!BAG27</f>
        <v>0</v>
      </c>
      <c r="BAH24" s="1">
        <f>'Matrix Rating'!BAH24*'Matrix Bobot Status'!BAH27</f>
        <v>0</v>
      </c>
      <c r="BAI24" s="1">
        <f>'Matrix Rating'!BAI24*'Matrix Bobot Status'!BAI27</f>
        <v>0</v>
      </c>
      <c r="BAJ24" s="1">
        <f>'Matrix Rating'!BAJ24*'Matrix Bobot Status'!BAJ27</f>
        <v>0</v>
      </c>
      <c r="BAK24" s="1">
        <f>'Matrix Rating'!BAK24*'Matrix Bobot Status'!BAK27</f>
        <v>0</v>
      </c>
      <c r="BAL24" s="1">
        <f>'Matrix Rating'!BAL24*'Matrix Bobot Status'!BAL27</f>
        <v>0</v>
      </c>
      <c r="BAM24" s="1">
        <f>'Matrix Rating'!BAM24*'Matrix Bobot Status'!BAM27</f>
        <v>0</v>
      </c>
      <c r="BAN24" s="1">
        <f>'Matrix Rating'!BAN24*'Matrix Bobot Status'!BAN27</f>
        <v>0</v>
      </c>
      <c r="BAO24" s="1">
        <f>'Matrix Rating'!BAO24*'Matrix Bobot Status'!BAO27</f>
        <v>0</v>
      </c>
      <c r="BAP24" s="1">
        <f>'Matrix Rating'!BAP24*'Matrix Bobot Status'!BAP27</f>
        <v>0</v>
      </c>
      <c r="BAQ24" s="1">
        <f>'Matrix Rating'!BAQ24*'Matrix Bobot Status'!BAQ27</f>
        <v>0</v>
      </c>
      <c r="BAR24" s="1">
        <f>'Matrix Rating'!BAR24*'Matrix Bobot Status'!BAR27</f>
        <v>0</v>
      </c>
      <c r="BAS24" s="1">
        <f>'Matrix Rating'!BAS24*'Matrix Bobot Status'!BAS27</f>
        <v>0</v>
      </c>
      <c r="BAT24" s="1">
        <f>'Matrix Rating'!BAT24*'Matrix Bobot Status'!BAT27</f>
        <v>0</v>
      </c>
      <c r="BAU24" s="1">
        <f>'Matrix Rating'!BAU24*'Matrix Bobot Status'!BAU27</f>
        <v>0</v>
      </c>
      <c r="BAV24" s="1">
        <f>'Matrix Rating'!BAV24*'Matrix Bobot Status'!BAV27</f>
        <v>0</v>
      </c>
      <c r="BAW24" s="1">
        <f>'Matrix Rating'!BAW24*'Matrix Bobot Status'!BAW27</f>
        <v>0</v>
      </c>
      <c r="BAX24" s="1">
        <f>'Matrix Rating'!BAX24*'Matrix Bobot Status'!BAX27</f>
        <v>0</v>
      </c>
      <c r="BAY24" s="1">
        <f>'Matrix Rating'!BAY24*'Matrix Bobot Status'!BAY27</f>
        <v>0</v>
      </c>
      <c r="BAZ24" s="1">
        <f>'Matrix Rating'!BAZ24*'Matrix Bobot Status'!BAZ27</f>
        <v>35</v>
      </c>
      <c r="BBA24" s="1">
        <f>'Matrix Rating'!BBA24*'Matrix Bobot Status'!BBA27</f>
        <v>0</v>
      </c>
      <c r="BBB24" s="1">
        <f>'Matrix Rating'!BBB24*'Matrix Bobot Status'!BBB27</f>
        <v>0</v>
      </c>
      <c r="BBC24" s="1">
        <f>'Matrix Rating'!BBC24*'Matrix Bobot Status'!BBC27</f>
        <v>0</v>
      </c>
      <c r="BBD24" s="1">
        <f>'Matrix Rating'!BBD24*'Matrix Bobot Status'!BBD27</f>
        <v>0</v>
      </c>
      <c r="BBE24" s="1">
        <f>'Matrix Rating'!BBE24*'Matrix Bobot Status'!BBE27</f>
        <v>0</v>
      </c>
      <c r="BBF24" s="1">
        <f>'Matrix Rating'!BBF24*'Matrix Bobot Status'!BBF27</f>
        <v>0</v>
      </c>
      <c r="BBG24" s="1">
        <f>'Matrix Rating'!BBG24*'Matrix Bobot Status'!BBG27</f>
        <v>0</v>
      </c>
      <c r="BBH24" s="1">
        <f>'Matrix Rating'!BBH24*'Matrix Bobot Status'!BBH27</f>
        <v>0</v>
      </c>
      <c r="BBI24" s="1">
        <f>'Matrix Rating'!BBI24*'Matrix Bobot Status'!BBI27</f>
        <v>0</v>
      </c>
      <c r="BBJ24" s="1">
        <f>'Matrix Rating'!BBJ24*'Matrix Bobot Status'!BBJ27</f>
        <v>0</v>
      </c>
      <c r="BBK24" s="1">
        <f>'Matrix Rating'!BBK24*'Matrix Bobot Status'!BBK27</f>
        <v>35</v>
      </c>
      <c r="BBL24" s="1">
        <f>'Matrix Rating'!BBL24*'Matrix Bobot Status'!BBL27</f>
        <v>0</v>
      </c>
      <c r="BBM24" s="1">
        <f>'Matrix Rating'!BBM24*'Matrix Bobot Status'!BBM27</f>
        <v>0</v>
      </c>
      <c r="BBN24" s="1">
        <f>'Matrix Rating'!BBN24*'Matrix Bobot Status'!BBN27</f>
        <v>0</v>
      </c>
      <c r="BBO24" s="1">
        <f>'Matrix Rating'!BBO24*'Matrix Bobot Status'!BBO27</f>
        <v>0</v>
      </c>
      <c r="BBP24" s="1">
        <f>'Matrix Rating'!BBP24*'Matrix Bobot Status'!BBP27</f>
        <v>0</v>
      </c>
      <c r="BBQ24" s="1">
        <f>'Matrix Rating'!BBQ24*'Matrix Bobot Status'!BBQ27</f>
        <v>0</v>
      </c>
      <c r="BBR24" s="1">
        <f>'Matrix Rating'!BBR24*'Matrix Bobot Status'!BBR27</f>
        <v>45</v>
      </c>
      <c r="BBS24" s="1">
        <f>'Matrix Rating'!BBS24*'Matrix Bobot Status'!BBS27</f>
        <v>7</v>
      </c>
      <c r="BBT24" s="1">
        <f>'Matrix Rating'!BBT24*'Matrix Bobot Status'!BBT27</f>
        <v>0</v>
      </c>
      <c r="BBU24" s="1">
        <f>'Matrix Rating'!BBU24*'Matrix Bobot Status'!BBU27</f>
        <v>40</v>
      </c>
      <c r="BBV24" s="1">
        <f>'Matrix Rating'!BBV24*'Matrix Bobot Status'!BBV27</f>
        <v>0</v>
      </c>
      <c r="BBW24" s="1">
        <f>'Matrix Rating'!BBW24*'Matrix Bobot Status'!BBW27</f>
        <v>0</v>
      </c>
      <c r="BBX24" s="1">
        <f>'Matrix Rating'!BBX24*'Matrix Bobot Status'!BBX27</f>
        <v>0</v>
      </c>
      <c r="BBY24" s="1">
        <f>'Matrix Rating'!BBY24*'Matrix Bobot Status'!BBY27</f>
        <v>40</v>
      </c>
      <c r="BBZ24" s="1">
        <f>'Matrix Rating'!BBZ24*'Matrix Bobot Status'!BBZ27</f>
        <v>0</v>
      </c>
      <c r="BCA24" s="1">
        <f>'Matrix Rating'!BCA24*'Matrix Bobot Status'!BCA27</f>
        <v>0</v>
      </c>
      <c r="BCB24" s="1">
        <f>'Matrix Rating'!BCB24*'Matrix Bobot Status'!BCB27</f>
        <v>7</v>
      </c>
      <c r="BCC24" s="1">
        <f>'Matrix Rating'!BCC24*'Matrix Bobot Status'!BCC27</f>
        <v>45</v>
      </c>
      <c r="BCD24" s="1">
        <f>'Matrix Rating'!BCD24*'Matrix Bobot Status'!BCD27</f>
        <v>7</v>
      </c>
      <c r="BCE24" s="1">
        <f>'Matrix Rating'!BCE24*'Matrix Bobot Status'!BCE27</f>
        <v>0</v>
      </c>
      <c r="BCF24" s="1">
        <f>'Matrix Rating'!BCF24*'Matrix Bobot Status'!BCF27</f>
        <v>0</v>
      </c>
      <c r="BCG24" s="1">
        <f>'Matrix Rating'!BCG24*'Matrix Bobot Status'!BCG27</f>
        <v>0</v>
      </c>
      <c r="BCH24" s="1">
        <f>'Matrix Rating'!BCH24*'Matrix Bobot Status'!BCH27</f>
        <v>40</v>
      </c>
      <c r="BCI24" s="1">
        <f>'Matrix Rating'!BCI24*'Matrix Bobot Status'!BCI27</f>
        <v>0</v>
      </c>
      <c r="BCJ24" s="1">
        <f>'Matrix Rating'!BCJ24*'Matrix Bobot Status'!BCJ27</f>
        <v>0</v>
      </c>
      <c r="BCK24" s="1">
        <f>'Matrix Rating'!BCK24*'Matrix Bobot Status'!BCK27</f>
        <v>0</v>
      </c>
      <c r="BCL24" s="1">
        <f>'Matrix Rating'!BCL24*'Matrix Bobot Status'!BCL27</f>
        <v>0</v>
      </c>
      <c r="BCM24" s="1">
        <f>'Matrix Rating'!BCM24*'Matrix Bobot Status'!BCM27</f>
        <v>0</v>
      </c>
      <c r="BCN24" s="1">
        <f>'Matrix Rating'!BCN24*'Matrix Bobot Status'!BCN27</f>
        <v>0</v>
      </c>
      <c r="BCO24" s="1">
        <f>'Matrix Rating'!BCO24*'Matrix Bobot Status'!BCO27</f>
        <v>0</v>
      </c>
      <c r="BCP24" s="1">
        <f>'Matrix Rating'!BCP24*'Matrix Bobot Status'!BCP27</f>
        <v>0</v>
      </c>
      <c r="BCQ24" s="1">
        <f>'Matrix Rating'!BCQ24*'Matrix Bobot Status'!BCQ27</f>
        <v>0</v>
      </c>
      <c r="BCR24" s="1">
        <f>'Matrix Rating'!BCR24*'Matrix Bobot Status'!BCR27</f>
        <v>0</v>
      </c>
      <c r="BCS24" s="1">
        <f>'Matrix Rating'!BCS24*'Matrix Bobot Status'!BCS27</f>
        <v>0</v>
      </c>
      <c r="BCT24" s="1">
        <f>'Matrix Rating'!BCT24*'Matrix Bobot Status'!BCT27</f>
        <v>0</v>
      </c>
      <c r="BCU24" s="1">
        <f>'Matrix Rating'!BCU24*'Matrix Bobot Status'!BCU27</f>
        <v>0</v>
      </c>
      <c r="BCV24" s="1">
        <f>'Matrix Rating'!BCV24*'Matrix Bobot Status'!BCV27</f>
        <v>0</v>
      </c>
      <c r="BCW24" s="1">
        <f>'Matrix Rating'!BCW24*'Matrix Bobot Status'!BCW27</f>
        <v>0</v>
      </c>
      <c r="BCX24" s="1">
        <f>'Matrix Rating'!BCX24*'Matrix Bobot Status'!BCX27</f>
        <v>0</v>
      </c>
      <c r="BCY24" s="1">
        <f>'Matrix Rating'!BCY24*'Matrix Bobot Status'!BCY27</f>
        <v>0</v>
      </c>
      <c r="BCZ24" s="1">
        <f>'Matrix Rating'!BCZ24*'Matrix Bobot Status'!BCZ27</f>
        <v>0</v>
      </c>
      <c r="BDA24" s="1">
        <f>'Matrix Rating'!BDA24*'Matrix Bobot Status'!BDA27</f>
        <v>0</v>
      </c>
      <c r="BDB24" s="1">
        <f>'Matrix Rating'!BDB24*'Matrix Bobot Status'!BDB27</f>
        <v>0</v>
      </c>
      <c r="BDC24" s="1">
        <f>'Matrix Rating'!BDC24*'Matrix Bobot Status'!BDC27</f>
        <v>0</v>
      </c>
      <c r="BDD24" s="1">
        <f>'Matrix Rating'!BDD24*'Matrix Bobot Status'!BDD27</f>
        <v>0</v>
      </c>
      <c r="BDE24" s="1">
        <f>'Matrix Rating'!BDE24*'Matrix Bobot Status'!BDE27</f>
        <v>0</v>
      </c>
      <c r="BDF24" s="1">
        <f>'Matrix Rating'!BDF24*'Matrix Bobot Status'!BDF27</f>
        <v>0</v>
      </c>
      <c r="BDG24" s="1">
        <f>'Matrix Rating'!BDG24*'Matrix Bobot Status'!BDG27</f>
        <v>0</v>
      </c>
      <c r="BDH24" s="1">
        <f>'Matrix Rating'!BDH24*'Matrix Bobot Status'!BDH27</f>
        <v>0</v>
      </c>
      <c r="BDI24" s="1">
        <f>'Matrix Rating'!BDI24*'Matrix Bobot Status'!BDI27</f>
        <v>0</v>
      </c>
      <c r="BDJ24" s="1">
        <f>'Matrix Rating'!BDJ24*'Matrix Bobot Status'!BDJ27</f>
        <v>0</v>
      </c>
      <c r="BDK24" s="1">
        <f>'Matrix Rating'!BDK24*'Matrix Bobot Status'!BDK27</f>
        <v>0</v>
      </c>
      <c r="BDL24" s="1">
        <f>'Matrix Rating'!BDL24*'Matrix Bobot Status'!BDL27</f>
        <v>0</v>
      </c>
      <c r="BDM24" s="1">
        <f>'Matrix Rating'!BDM24*'Matrix Bobot Status'!BDM27</f>
        <v>0</v>
      </c>
      <c r="BDN24" s="1">
        <f>'Matrix Rating'!BDN24*'Matrix Bobot Status'!BDN27</f>
        <v>0</v>
      </c>
      <c r="BDO24" s="1">
        <f>'Matrix Rating'!BDO24*'Matrix Bobot Status'!BDO27</f>
        <v>50</v>
      </c>
      <c r="BDP24" s="1">
        <f>'Matrix Rating'!BDP24*'Matrix Bobot Status'!BDP27</f>
        <v>0</v>
      </c>
      <c r="BDQ24" s="1">
        <f>'Matrix Rating'!BDQ24*'Matrix Bobot Status'!BDQ27</f>
        <v>0</v>
      </c>
      <c r="BDR24" s="1">
        <f>'Matrix Rating'!BDR24*'Matrix Bobot Status'!BDR27</f>
        <v>0</v>
      </c>
      <c r="BDS24" s="1">
        <f>'Matrix Rating'!BDS24*'Matrix Bobot Status'!BDS27</f>
        <v>0</v>
      </c>
      <c r="BDT24" s="1">
        <f>'Matrix Rating'!BDT24*'Matrix Bobot Status'!BDT27</f>
        <v>0</v>
      </c>
      <c r="BDU24" s="1">
        <f>'Matrix Rating'!BDU24*'Matrix Bobot Status'!BDU27</f>
        <v>0</v>
      </c>
      <c r="BDV24" s="1">
        <f>'Matrix Rating'!BDV24*'Matrix Bobot Status'!BDV27</f>
        <v>0</v>
      </c>
      <c r="BDW24" s="1">
        <f>'Matrix Rating'!BDW24*'Matrix Bobot Status'!BDW27</f>
        <v>40</v>
      </c>
      <c r="BDX24" s="1">
        <f>'Matrix Rating'!BDX24*'Matrix Bobot Status'!BDX27</f>
        <v>0</v>
      </c>
      <c r="BDY24" s="1">
        <f>'Matrix Rating'!BDY24*'Matrix Bobot Status'!BDY27</f>
        <v>45</v>
      </c>
      <c r="BDZ24" s="1">
        <f>'Matrix Rating'!BDZ24*'Matrix Bobot Status'!BDZ27</f>
        <v>0</v>
      </c>
      <c r="BEA24" s="1">
        <f>'Matrix Rating'!BEA24*'Matrix Bobot Status'!BEA27</f>
        <v>0</v>
      </c>
      <c r="BEB24" s="1">
        <f>'Matrix Rating'!BEB24*'Matrix Bobot Status'!BEB27</f>
        <v>2</v>
      </c>
      <c r="BEC24" s="1">
        <f>'Matrix Rating'!BEC24*'Matrix Bobot Status'!BEC27</f>
        <v>0</v>
      </c>
      <c r="BED24" s="1">
        <f>'Matrix Rating'!BED24*'Matrix Bobot Status'!BED27</f>
        <v>0</v>
      </c>
      <c r="BEE24" s="1">
        <f>'Matrix Rating'!BEE24*'Matrix Bobot Status'!BEE27</f>
        <v>0</v>
      </c>
      <c r="BEF24" s="1">
        <f>'Matrix Rating'!BEF24*'Matrix Bobot Status'!BEF27</f>
        <v>0</v>
      </c>
      <c r="BEG24" s="1">
        <f>'Matrix Rating'!BEG24*'Matrix Bobot Status'!BEG27</f>
        <v>0</v>
      </c>
      <c r="BEH24" s="1">
        <f>'Matrix Rating'!BEH24*'Matrix Bobot Status'!BEH27</f>
        <v>0</v>
      </c>
      <c r="BEI24" s="1">
        <f>'Matrix Rating'!BEI24*'Matrix Bobot Status'!BEI27</f>
        <v>0</v>
      </c>
      <c r="BEJ24" s="1">
        <f>'Matrix Rating'!BEJ24*'Matrix Bobot Status'!BEJ27</f>
        <v>0</v>
      </c>
      <c r="BEK24" s="1">
        <f>'Matrix Rating'!BEK24*'Matrix Bobot Status'!BEK27</f>
        <v>0</v>
      </c>
      <c r="BEL24" s="1">
        <f>'Matrix Rating'!BEL24*'Matrix Bobot Status'!BEL27</f>
        <v>4</v>
      </c>
      <c r="BEM24" s="1">
        <f>'Matrix Rating'!BEM24*'Matrix Bobot Status'!BEM27</f>
        <v>0</v>
      </c>
      <c r="BEN24" s="1">
        <f>'Matrix Rating'!BEN24*'Matrix Bobot Status'!BEN27</f>
        <v>0</v>
      </c>
      <c r="BEO24" s="1">
        <f>'Matrix Rating'!BEO24*'Matrix Bobot Status'!BEO27</f>
        <v>0</v>
      </c>
      <c r="BEP24" s="1">
        <f>'Matrix Rating'!BEP24*'Matrix Bobot Status'!BEP27</f>
        <v>0</v>
      </c>
      <c r="BEQ24" s="1">
        <f>'Matrix Rating'!BEQ24*'Matrix Bobot Status'!BEQ27</f>
        <v>0</v>
      </c>
      <c r="BER24" s="1">
        <f>'Matrix Rating'!BER24*'Matrix Bobot Status'!BER27</f>
        <v>0</v>
      </c>
      <c r="BES24" s="1">
        <f>'Matrix Rating'!BES24*'Matrix Bobot Status'!BES27</f>
        <v>0</v>
      </c>
      <c r="BET24" s="1">
        <f>'Matrix Rating'!BET24*'Matrix Bobot Status'!BET27</f>
        <v>0</v>
      </c>
      <c r="BEU24" s="1">
        <f>'Matrix Rating'!BEU24*'Matrix Bobot Status'!BEU27</f>
        <v>0</v>
      </c>
      <c r="BEV24" s="1">
        <f>'Matrix Rating'!BEV24*'Matrix Bobot Status'!BEV27</f>
        <v>0</v>
      </c>
      <c r="BEW24" s="1">
        <f>'Matrix Rating'!BEW24*'Matrix Bobot Status'!BEW27</f>
        <v>0</v>
      </c>
      <c r="BEX24" s="1">
        <f>'Matrix Rating'!BEX24*'Matrix Bobot Status'!BEX27</f>
        <v>0</v>
      </c>
      <c r="BEY24" s="1">
        <f>'Matrix Rating'!BEY24*'Matrix Bobot Status'!BEY27</f>
        <v>0</v>
      </c>
      <c r="BEZ24" s="1">
        <f>'Matrix Rating'!BEZ24*'Matrix Bobot Status'!BEZ27</f>
        <v>40</v>
      </c>
      <c r="BFA24" s="1">
        <f>'Matrix Rating'!BFA24*'Matrix Bobot Status'!BFA27</f>
        <v>0</v>
      </c>
      <c r="BFB24" s="1">
        <f>'Matrix Rating'!BFB24*'Matrix Bobot Status'!BFB27</f>
        <v>0</v>
      </c>
      <c r="BFC24" s="1">
        <f>'Matrix Rating'!BFC24*'Matrix Bobot Status'!BFC27</f>
        <v>0</v>
      </c>
      <c r="BFD24" s="1">
        <f>'Matrix Rating'!BFD24*'Matrix Bobot Status'!BFD27</f>
        <v>45</v>
      </c>
      <c r="BFE24" s="1">
        <f>'Matrix Rating'!BFE24*'Matrix Bobot Status'!BFE27</f>
        <v>0</v>
      </c>
      <c r="BFF24" s="1">
        <f>'Matrix Rating'!BFF24*'Matrix Bobot Status'!BFF27</f>
        <v>0</v>
      </c>
      <c r="BFG24" s="1">
        <f>'Matrix Rating'!BFG24*'Matrix Bobot Status'!BFG27</f>
        <v>0</v>
      </c>
      <c r="BFH24" s="1">
        <f>'Matrix Rating'!BFH24*'Matrix Bobot Status'!BFH27</f>
        <v>0</v>
      </c>
      <c r="BFI24" s="1">
        <f>'Matrix Rating'!BFI24*'Matrix Bobot Status'!BFI27</f>
        <v>0</v>
      </c>
      <c r="BFJ24" s="1">
        <f>'Matrix Rating'!BFJ24*'Matrix Bobot Status'!BFJ27</f>
        <v>0</v>
      </c>
      <c r="BFK24" s="1">
        <f>'Matrix Rating'!BFK24*'Matrix Bobot Status'!BFK27</f>
        <v>0</v>
      </c>
      <c r="BFL24" s="1">
        <f>'Matrix Rating'!BFL24*'Matrix Bobot Status'!BFL27</f>
        <v>0</v>
      </c>
      <c r="BFM24" s="1">
        <f>'Matrix Rating'!BFM24*'Matrix Bobot Status'!BFM27</f>
        <v>0</v>
      </c>
      <c r="BFN24" s="1">
        <f>'Matrix Rating'!BFN24*'Matrix Bobot Status'!BFN27</f>
        <v>0</v>
      </c>
      <c r="BFO24" s="1">
        <f>'Matrix Rating'!BFO24*'Matrix Bobot Status'!BFO27</f>
        <v>0</v>
      </c>
      <c r="BFP24" s="1">
        <f>'Matrix Rating'!BFP24*'Matrix Bobot Status'!BFP27</f>
        <v>0</v>
      </c>
      <c r="BFQ24" s="1">
        <f>'Matrix Rating'!BFQ24*'Matrix Bobot Status'!BFQ27</f>
        <v>0</v>
      </c>
      <c r="BFR24" s="1">
        <f>'Matrix Rating'!BFR24*'Matrix Bobot Status'!BFR27</f>
        <v>0</v>
      </c>
      <c r="BFS24" s="1">
        <f>'Matrix Rating'!BFS24*'Matrix Bobot Status'!BFS27</f>
        <v>0</v>
      </c>
      <c r="BFT24" s="1">
        <f>'Matrix Rating'!BFT24*'Matrix Bobot Status'!BFT27</f>
        <v>0</v>
      </c>
      <c r="BFU24" s="1">
        <f>'Matrix Rating'!BFU24*'Matrix Bobot Status'!BFU27</f>
        <v>0</v>
      </c>
      <c r="BFV24" s="1">
        <f>'Matrix Rating'!BFV24*'Matrix Bobot Status'!BFV27</f>
        <v>0</v>
      </c>
      <c r="BFW24" s="1">
        <f>'Matrix Rating'!BFW24*'Matrix Bobot Status'!BFW27</f>
        <v>0</v>
      </c>
      <c r="BFX24" s="1">
        <f>'Matrix Rating'!BFX24*'Matrix Bobot Status'!BFX27</f>
        <v>0</v>
      </c>
      <c r="BFY24" s="1">
        <f>'Matrix Rating'!BFY24*'Matrix Bobot Status'!BFY27</f>
        <v>0</v>
      </c>
      <c r="BFZ24" s="1">
        <f>'Matrix Rating'!BFZ24*'Matrix Bobot Status'!BFZ27</f>
        <v>0</v>
      </c>
      <c r="BGA24" s="1">
        <f>'Matrix Rating'!BGA24*'Matrix Bobot Status'!BGA27</f>
        <v>0</v>
      </c>
      <c r="BGB24" s="1">
        <f>'Matrix Rating'!BGB24*'Matrix Bobot Status'!BGB27</f>
        <v>0</v>
      </c>
      <c r="BGC24" s="1">
        <f>'Matrix Rating'!BGC24*'Matrix Bobot Status'!BGC27</f>
        <v>0</v>
      </c>
      <c r="BGD24" s="1">
        <f>'Matrix Rating'!BGD24*'Matrix Bobot Status'!BGD27</f>
        <v>0</v>
      </c>
      <c r="BGE24" s="1">
        <f>'Matrix Rating'!BGE24*'Matrix Bobot Status'!BGE27</f>
        <v>0</v>
      </c>
      <c r="BGF24" s="1">
        <f>'Matrix Rating'!BGF24*'Matrix Bobot Status'!BGF27</f>
        <v>0</v>
      </c>
      <c r="BGG24" s="1">
        <f>'Matrix Rating'!BGG24*'Matrix Bobot Status'!BGG27</f>
        <v>0</v>
      </c>
      <c r="BGH24" s="1">
        <f>'Matrix Rating'!BGH24*'Matrix Bobot Status'!BGH27</f>
        <v>0</v>
      </c>
      <c r="BGI24" s="1">
        <f>'Matrix Rating'!BGI24*'Matrix Bobot Status'!BGI27</f>
        <v>5</v>
      </c>
      <c r="BGJ24" s="1">
        <f>'Matrix Rating'!BGJ24*'Matrix Bobot Status'!BGJ27</f>
        <v>0</v>
      </c>
      <c r="BGK24" s="1">
        <f>'Matrix Rating'!BGK24*'Matrix Bobot Status'!BGK27</f>
        <v>35</v>
      </c>
      <c r="BGL24" s="1">
        <f>'Matrix Rating'!BGL24*'Matrix Bobot Status'!BGL27</f>
        <v>0</v>
      </c>
      <c r="BGM24" s="1">
        <f>'Matrix Rating'!BGM24*'Matrix Bobot Status'!BGM27</f>
        <v>0</v>
      </c>
      <c r="BGN24" s="1">
        <f>'Matrix Rating'!BGN24*'Matrix Bobot Status'!BGN27</f>
        <v>0</v>
      </c>
      <c r="BGO24" s="1">
        <f>'Matrix Rating'!BGO24*'Matrix Bobot Status'!BGO27</f>
        <v>8</v>
      </c>
      <c r="BGP24" s="1">
        <f>'Matrix Rating'!BGP24*'Matrix Bobot Status'!BGP27</f>
        <v>0</v>
      </c>
      <c r="BGQ24" s="1">
        <f>'Matrix Rating'!BGQ24*'Matrix Bobot Status'!BGQ27</f>
        <v>0</v>
      </c>
      <c r="BGR24" s="1">
        <f>'Matrix Rating'!BGR24*'Matrix Bobot Status'!BGR27</f>
        <v>0</v>
      </c>
      <c r="BGS24" s="1">
        <f>'Matrix Rating'!BGS24*'Matrix Bobot Status'!BGS27</f>
        <v>0</v>
      </c>
      <c r="BGT24" s="1">
        <f>'Matrix Rating'!BGT24*'Matrix Bobot Status'!BGT27</f>
        <v>35</v>
      </c>
      <c r="BGU24" s="1">
        <f>'Matrix Rating'!BGU24*'Matrix Bobot Status'!BGU27</f>
        <v>0</v>
      </c>
      <c r="BGV24" s="1">
        <f>'Matrix Rating'!BGV24*'Matrix Bobot Status'!BGV27</f>
        <v>0</v>
      </c>
      <c r="BGW24" s="1">
        <f>'Matrix Rating'!BGW24*'Matrix Bobot Status'!BGW27</f>
        <v>0</v>
      </c>
      <c r="BGX24" s="1">
        <f>'Matrix Rating'!BGX24*'Matrix Bobot Status'!BGX27</f>
        <v>0</v>
      </c>
      <c r="BGY24" s="1">
        <f>'Matrix Rating'!BGY24*'Matrix Bobot Status'!BGY27</f>
        <v>0</v>
      </c>
      <c r="BGZ24" s="1">
        <f>'Matrix Rating'!BGZ24*'Matrix Bobot Status'!BGZ27</f>
        <v>0</v>
      </c>
      <c r="BHA24" s="1">
        <f>'Matrix Rating'!BHA24*'Matrix Bobot Status'!BHA27</f>
        <v>0</v>
      </c>
      <c r="BHB24" s="1">
        <f>'Matrix Rating'!BHB24*'Matrix Bobot Status'!BHB27</f>
        <v>0</v>
      </c>
      <c r="BHC24" s="1">
        <f>'Matrix Rating'!BHC24*'Matrix Bobot Status'!BHC27</f>
        <v>0</v>
      </c>
      <c r="BHD24" s="1">
        <f>'Matrix Rating'!BHD24*'Matrix Bobot Status'!BHD27</f>
        <v>0</v>
      </c>
      <c r="BHE24" s="1">
        <f>'Matrix Rating'!BHE24*'Matrix Bobot Status'!BHE27</f>
        <v>0</v>
      </c>
      <c r="BHF24" s="1">
        <f>'Matrix Rating'!BHF24*'Matrix Bobot Status'!BHF27</f>
        <v>0</v>
      </c>
      <c r="BHG24" s="1">
        <f>'Matrix Rating'!BHG24*'Matrix Bobot Status'!BHG27</f>
        <v>0</v>
      </c>
      <c r="BHH24" s="1">
        <f>'Matrix Rating'!BHH24*'Matrix Bobot Status'!BHH27</f>
        <v>0</v>
      </c>
      <c r="BHI24" s="1">
        <f>'Matrix Rating'!BHI24*'Matrix Bobot Status'!BHI27</f>
        <v>0</v>
      </c>
      <c r="BHJ24" s="1">
        <f>'Matrix Rating'!BHJ24*'Matrix Bobot Status'!BHJ27</f>
        <v>0</v>
      </c>
      <c r="BHK24" s="1">
        <f>'Matrix Rating'!BHK24*'Matrix Bobot Status'!BHK27</f>
        <v>0</v>
      </c>
      <c r="BHL24" s="1">
        <f>'Matrix Rating'!BHL24*'Matrix Bobot Status'!BHL27</f>
        <v>40</v>
      </c>
      <c r="BHM24" s="1">
        <f>'Matrix Rating'!BHM24*'Matrix Bobot Status'!BHM27</f>
        <v>18</v>
      </c>
      <c r="BHN24" s="1">
        <f>'Matrix Rating'!BHN24*'Matrix Bobot Status'!BHN27</f>
        <v>0</v>
      </c>
      <c r="BHO24" s="1">
        <f>'Matrix Rating'!BHO24*'Matrix Bobot Status'!BHO27</f>
        <v>0</v>
      </c>
      <c r="BHP24" s="1">
        <f>'Matrix Rating'!BHP24*'Matrix Bobot Status'!BHP27</f>
        <v>0</v>
      </c>
      <c r="BHQ24" s="1">
        <f>'Matrix Rating'!BHQ24*'Matrix Bobot Status'!BHQ27</f>
        <v>0</v>
      </c>
      <c r="BHR24" s="1">
        <f>'Matrix Rating'!BHR24*'Matrix Bobot Status'!BHR27</f>
        <v>0</v>
      </c>
      <c r="BHS24" s="1">
        <f>'Matrix Rating'!BHS24*'Matrix Bobot Status'!BHS27</f>
        <v>0</v>
      </c>
      <c r="BHT24" s="1">
        <f>'Matrix Rating'!BHT24*'Matrix Bobot Status'!BHT27</f>
        <v>0</v>
      </c>
      <c r="BHU24" s="1">
        <f>'Matrix Rating'!BHU24*'Matrix Bobot Status'!BHU27</f>
        <v>0</v>
      </c>
      <c r="BHV24" s="1">
        <f>'Matrix Rating'!BHV24*'Matrix Bobot Status'!BHV27</f>
        <v>0</v>
      </c>
      <c r="BHW24" s="1">
        <f>'Matrix Rating'!BHW24*'Matrix Bobot Status'!BHW27</f>
        <v>30</v>
      </c>
      <c r="BHX24" s="1">
        <f>'Matrix Rating'!BHX24*'Matrix Bobot Status'!BHX27</f>
        <v>0</v>
      </c>
      <c r="BHY24" s="1">
        <f>'Matrix Rating'!BHY24*'Matrix Bobot Status'!BHY27</f>
        <v>0</v>
      </c>
      <c r="BHZ24" s="1">
        <f>'Matrix Rating'!BHZ24*'Matrix Bobot Status'!BHZ27</f>
        <v>0</v>
      </c>
      <c r="BIA24" s="1">
        <f>'Matrix Rating'!BIA24*'Matrix Bobot Status'!BIA27</f>
        <v>0</v>
      </c>
      <c r="BIB24" s="1">
        <f>'Matrix Rating'!BIB24*'Matrix Bobot Status'!BIB27</f>
        <v>0</v>
      </c>
      <c r="BIC24" s="1">
        <f>'Matrix Rating'!BIC24*'Matrix Bobot Status'!BIC27</f>
        <v>0</v>
      </c>
      <c r="BID24" s="1">
        <f>'Matrix Rating'!BID24*'Matrix Bobot Status'!BID27</f>
        <v>0</v>
      </c>
      <c r="BIE24" s="1">
        <f>'Matrix Rating'!BIE24*'Matrix Bobot Status'!BIE27</f>
        <v>0</v>
      </c>
      <c r="BIF24" s="1">
        <f>'Matrix Rating'!BIF24*'Matrix Bobot Status'!BIF27</f>
        <v>0</v>
      </c>
      <c r="BIG24" s="1">
        <f>'Matrix Rating'!BIG24*'Matrix Bobot Status'!BIG27</f>
        <v>0</v>
      </c>
      <c r="BIH24" s="1">
        <f>'Matrix Rating'!BIH24*'Matrix Bobot Status'!BIH27</f>
        <v>0</v>
      </c>
      <c r="BII24" s="1">
        <f>'Matrix Rating'!BII24*'Matrix Bobot Status'!BII27</f>
        <v>0</v>
      </c>
      <c r="BIJ24" s="1">
        <f>'Matrix Rating'!BIJ24*'Matrix Bobot Status'!BIJ27</f>
        <v>0</v>
      </c>
      <c r="BIK24" s="1">
        <f>'Matrix Rating'!BIK24*'Matrix Bobot Status'!BIK27</f>
        <v>0</v>
      </c>
      <c r="BIL24" s="1">
        <f>'Matrix Rating'!BIL24*'Matrix Bobot Status'!BIL27</f>
        <v>0</v>
      </c>
      <c r="BIM24" s="1">
        <f>'Matrix Rating'!BIM24*'Matrix Bobot Status'!BIM27</f>
        <v>0</v>
      </c>
      <c r="BIN24" s="1">
        <f>'Matrix Rating'!BIN24*'Matrix Bobot Status'!BIN27</f>
        <v>0</v>
      </c>
      <c r="BIO24" s="1">
        <f>'Matrix Rating'!BIO24*'Matrix Bobot Status'!BIO27</f>
        <v>0</v>
      </c>
      <c r="BIP24" s="1">
        <f>'Matrix Rating'!BIP24*'Matrix Bobot Status'!BIP27</f>
        <v>0</v>
      </c>
      <c r="BIQ24" s="1">
        <f>'Matrix Rating'!BIQ24*'Matrix Bobot Status'!BIQ27</f>
        <v>0</v>
      </c>
      <c r="BIR24" s="1">
        <f>'Matrix Rating'!BIR24*'Matrix Bobot Status'!BIR27</f>
        <v>0</v>
      </c>
      <c r="BIS24" s="1">
        <f>'Matrix Rating'!BIS24*'Matrix Bobot Status'!BIS27</f>
        <v>0</v>
      </c>
      <c r="BIT24" s="1">
        <f>'Matrix Rating'!BIT24*'Matrix Bobot Status'!BIT27</f>
        <v>0</v>
      </c>
      <c r="BIU24" s="1">
        <f>'Matrix Rating'!BIU24*'Matrix Bobot Status'!BIU27</f>
        <v>0</v>
      </c>
      <c r="BIV24" s="1">
        <f>'Matrix Rating'!BIV24*'Matrix Bobot Status'!BIV27</f>
        <v>0</v>
      </c>
      <c r="BIW24" s="1">
        <f>'Matrix Rating'!BIW24*'Matrix Bobot Status'!BIW27</f>
        <v>0</v>
      </c>
      <c r="BIX24" s="1">
        <f>'Matrix Rating'!BIX24*'Matrix Bobot Status'!BIX27</f>
        <v>0</v>
      </c>
      <c r="BIY24" s="1">
        <f>'Matrix Rating'!BIY24*'Matrix Bobot Status'!BIY27</f>
        <v>0</v>
      </c>
      <c r="BIZ24" s="1">
        <f>'Matrix Rating'!BIZ24*'Matrix Bobot Status'!BIZ27</f>
        <v>0</v>
      </c>
      <c r="BJA24" s="1">
        <f>'Matrix Rating'!BJA24*'Matrix Bobot Status'!BJA27</f>
        <v>0</v>
      </c>
      <c r="BJB24" s="1">
        <f>'Matrix Rating'!BJB24*'Matrix Bobot Status'!BJB27</f>
        <v>40</v>
      </c>
      <c r="BJC24" s="1">
        <f>'Matrix Rating'!BJC24*'Matrix Bobot Status'!BJC27</f>
        <v>0</v>
      </c>
      <c r="BJD24" s="1">
        <f>'Matrix Rating'!BJD24*'Matrix Bobot Status'!BJD27</f>
        <v>0</v>
      </c>
      <c r="BJE24" s="1">
        <f>'Matrix Rating'!BJE24*'Matrix Bobot Status'!BJE27</f>
        <v>0</v>
      </c>
      <c r="BJF24" s="1">
        <f>'Matrix Rating'!BJF24*'Matrix Bobot Status'!BJF27</f>
        <v>35</v>
      </c>
      <c r="BJG24" s="1">
        <f>'Matrix Rating'!BJG24*'Matrix Bobot Status'!BJG27</f>
        <v>0</v>
      </c>
      <c r="BJH24" s="1">
        <f>'Matrix Rating'!BJH24*'Matrix Bobot Status'!BJH27</f>
        <v>0</v>
      </c>
      <c r="BJI24" s="1">
        <f>'Matrix Rating'!BJI24*'Matrix Bobot Status'!BJI27</f>
        <v>0</v>
      </c>
      <c r="BJJ24" s="1">
        <f>'Matrix Rating'!BJJ24*'Matrix Bobot Status'!BJJ27</f>
        <v>0</v>
      </c>
      <c r="BJK24" s="1">
        <f>'Matrix Rating'!BJK24*'Matrix Bobot Status'!BJK27</f>
        <v>0</v>
      </c>
      <c r="BJL24" s="1">
        <f>'Matrix Rating'!BJL24*'Matrix Bobot Status'!BJL27</f>
        <v>0</v>
      </c>
      <c r="BJM24" s="1">
        <f>'Matrix Rating'!BJM24*'Matrix Bobot Status'!BJM27</f>
        <v>0</v>
      </c>
      <c r="BJN24" s="1">
        <f>'Matrix Rating'!BJN24*'Matrix Bobot Status'!BJN27</f>
        <v>0</v>
      </c>
      <c r="BJO24" s="1">
        <f>'Matrix Rating'!BJO24*'Matrix Bobot Status'!BJO27</f>
        <v>0</v>
      </c>
      <c r="BJP24" s="1">
        <f>'Matrix Rating'!BJP24*'Matrix Bobot Status'!BJP27</f>
        <v>0</v>
      </c>
      <c r="BJQ24" s="1">
        <f>'Matrix Rating'!BJQ24*'Matrix Bobot Status'!BJQ27</f>
        <v>0</v>
      </c>
      <c r="BJR24" s="1">
        <f>'Matrix Rating'!BJR24*'Matrix Bobot Status'!BJR27</f>
        <v>0</v>
      </c>
      <c r="BJS24" s="1">
        <f>'Matrix Rating'!BJS24*'Matrix Bobot Status'!BJS27</f>
        <v>0</v>
      </c>
      <c r="BJT24" s="1">
        <f>'Matrix Rating'!BJT24*'Matrix Bobot Status'!BJT27</f>
        <v>16</v>
      </c>
      <c r="BJU24" s="1">
        <f>'Matrix Rating'!BJU24*'Matrix Bobot Status'!BJU27</f>
        <v>0</v>
      </c>
      <c r="BJV24" s="1">
        <f>'Matrix Rating'!BJV24*'Matrix Bobot Status'!BJV27</f>
        <v>0</v>
      </c>
      <c r="BJW24" s="1">
        <f>'Matrix Rating'!BJW24*'Matrix Bobot Status'!BJW27</f>
        <v>0</v>
      </c>
      <c r="BJX24" s="1">
        <f>'Matrix Rating'!BJX24*'Matrix Bobot Status'!BJX27</f>
        <v>0</v>
      </c>
      <c r="BJY24" s="1">
        <f>'Matrix Rating'!BJY24*'Matrix Bobot Status'!BJY27</f>
        <v>0</v>
      </c>
      <c r="BJZ24" s="1">
        <f>'Matrix Rating'!BJZ24*'Matrix Bobot Status'!BJZ27</f>
        <v>0</v>
      </c>
      <c r="BKA24" s="1">
        <f>'Matrix Rating'!BKA24*'Matrix Bobot Status'!BKA27</f>
        <v>0</v>
      </c>
      <c r="BKB24" s="1">
        <f>'Matrix Rating'!BKB24*'Matrix Bobot Status'!BKB27</f>
        <v>0</v>
      </c>
      <c r="BKC24" s="1">
        <f>'Matrix Rating'!BKC24*'Matrix Bobot Status'!BKC27</f>
        <v>0</v>
      </c>
      <c r="BKD24" s="1">
        <f>'Matrix Rating'!BKD24*'Matrix Bobot Status'!BKD27</f>
        <v>0</v>
      </c>
      <c r="BKE24" s="1">
        <f>'Matrix Rating'!BKE24*'Matrix Bobot Status'!BKE27</f>
        <v>0</v>
      </c>
      <c r="BKF24" s="1">
        <f>'Matrix Rating'!BKF24*'Matrix Bobot Status'!BKF27</f>
        <v>0</v>
      </c>
      <c r="BKG24" s="1">
        <f>'Matrix Rating'!BKG24*'Matrix Bobot Status'!BKG27</f>
        <v>0</v>
      </c>
      <c r="BKH24" s="1">
        <f>'Matrix Rating'!BKH24*'Matrix Bobot Status'!BKH27</f>
        <v>0</v>
      </c>
      <c r="BKI24" s="1">
        <f>'Matrix Rating'!BKI24*'Matrix Bobot Status'!BKI27</f>
        <v>0</v>
      </c>
      <c r="BKJ24" s="1">
        <f>'Matrix Rating'!BKJ24*'Matrix Bobot Status'!BKJ27</f>
        <v>0</v>
      </c>
      <c r="BKK24" s="1">
        <f>'Matrix Rating'!BKK24*'Matrix Bobot Status'!BKK27</f>
        <v>0</v>
      </c>
      <c r="BKL24" s="1">
        <f>'Matrix Rating'!BKL24*'Matrix Bobot Status'!BKL27</f>
        <v>0</v>
      </c>
      <c r="BKM24" s="1">
        <f>'Matrix Rating'!BKM24*'Matrix Bobot Status'!BKM27</f>
        <v>45</v>
      </c>
      <c r="BKN24" s="1">
        <f>'Matrix Rating'!BKN24*'Matrix Bobot Status'!BKN27</f>
        <v>35</v>
      </c>
      <c r="BKO24" s="1">
        <f>'Matrix Rating'!BKO24*'Matrix Bobot Status'!BKO27</f>
        <v>0</v>
      </c>
      <c r="BKP24" s="1">
        <f>'Matrix Rating'!BKP24*'Matrix Bobot Status'!BKP27</f>
        <v>0</v>
      </c>
      <c r="BKQ24" s="1">
        <f>'Matrix Rating'!BKQ24*'Matrix Bobot Status'!BKQ27</f>
        <v>0</v>
      </c>
      <c r="BKR24" s="1">
        <f>'Matrix Rating'!BKR24*'Matrix Bobot Status'!BKR27</f>
        <v>0</v>
      </c>
      <c r="BKS24" s="1">
        <f>'Matrix Rating'!BKS24*'Matrix Bobot Status'!BKS27</f>
        <v>0</v>
      </c>
      <c r="BKT24" s="1">
        <f>'Matrix Rating'!BKT24*'Matrix Bobot Status'!BKT27</f>
        <v>35</v>
      </c>
      <c r="BKU24" s="1">
        <f>'Matrix Rating'!BKU24*'Matrix Bobot Status'!BKU27</f>
        <v>0</v>
      </c>
      <c r="BKV24" s="1">
        <f>'Matrix Rating'!BKV24*'Matrix Bobot Status'!BKV27</f>
        <v>0</v>
      </c>
      <c r="BKW24" s="1">
        <f>'Matrix Rating'!BKW24*'Matrix Bobot Status'!BKW27</f>
        <v>0</v>
      </c>
      <c r="BKX24" s="1">
        <f>'Matrix Rating'!BKX24*'Matrix Bobot Status'!BKX27</f>
        <v>0</v>
      </c>
      <c r="BKY24" s="1">
        <f>'Matrix Rating'!BKY24*'Matrix Bobot Status'!BKY27</f>
        <v>0</v>
      </c>
      <c r="BKZ24" s="1">
        <f>'Matrix Rating'!BKZ24*'Matrix Bobot Status'!BKZ27</f>
        <v>0</v>
      </c>
      <c r="BLA24" s="1">
        <f>'Matrix Rating'!BLA24*'Matrix Bobot Status'!BLA27</f>
        <v>40</v>
      </c>
      <c r="BLB24" s="1">
        <f>'Matrix Rating'!BLB24*'Matrix Bobot Status'!BLB27</f>
        <v>0</v>
      </c>
      <c r="BLC24" s="1">
        <f>'Matrix Rating'!BLC24*'Matrix Bobot Status'!BLC27</f>
        <v>0</v>
      </c>
      <c r="BLD24" s="1">
        <f>'Matrix Rating'!BLD24*'Matrix Bobot Status'!BLD27</f>
        <v>0</v>
      </c>
      <c r="BLE24" s="1">
        <f>'Matrix Rating'!BLE24*'Matrix Bobot Status'!BLE27</f>
        <v>0</v>
      </c>
      <c r="BLF24" s="1">
        <f>'Matrix Rating'!BLF24*'Matrix Bobot Status'!BLF27</f>
        <v>0</v>
      </c>
      <c r="BLG24" s="1">
        <f>'Matrix Rating'!BLG24*'Matrix Bobot Status'!BLG27</f>
        <v>0</v>
      </c>
      <c r="BLH24" s="1">
        <f>'Matrix Rating'!BLH24*'Matrix Bobot Status'!BLH27</f>
        <v>0</v>
      </c>
      <c r="BLI24" s="1">
        <f>'Matrix Rating'!BLI24*'Matrix Bobot Status'!BLI27</f>
        <v>0</v>
      </c>
      <c r="BLJ24" s="1">
        <f>'Matrix Rating'!BLJ24*'Matrix Bobot Status'!BLJ27</f>
        <v>0</v>
      </c>
      <c r="BLK24" s="1">
        <f>'Matrix Rating'!BLK24*'Matrix Bobot Status'!BLK27</f>
        <v>8</v>
      </c>
      <c r="BLL24" s="1">
        <f>'Matrix Rating'!BLL24*'Matrix Bobot Status'!BLL27</f>
        <v>0</v>
      </c>
      <c r="BLM24" s="1">
        <f>'Matrix Rating'!BLM24*'Matrix Bobot Status'!BLM27</f>
        <v>0</v>
      </c>
      <c r="BLN24" s="1">
        <f>'Matrix Rating'!BLN24*'Matrix Bobot Status'!BLN27</f>
        <v>0</v>
      </c>
      <c r="BLO24" s="1">
        <f>'Matrix Rating'!BLO24*'Matrix Bobot Status'!BLO27</f>
        <v>0</v>
      </c>
      <c r="BLP24" s="1">
        <f>'Matrix Rating'!BLP24*'Matrix Bobot Status'!BLP27</f>
        <v>0</v>
      </c>
      <c r="BLQ24" s="1">
        <f>'Matrix Rating'!BLQ24*'Matrix Bobot Status'!BLQ27</f>
        <v>0</v>
      </c>
      <c r="BLR24" s="1">
        <f>'Matrix Rating'!BLR24*'Matrix Bobot Status'!BLR27</f>
        <v>0</v>
      </c>
      <c r="BLS24" s="1">
        <f>'Matrix Rating'!BLS24*'Matrix Bobot Status'!BLS27</f>
        <v>0</v>
      </c>
      <c r="BLT24" s="1">
        <f>'Matrix Rating'!BLT24*'Matrix Bobot Status'!BLT27</f>
        <v>45</v>
      </c>
      <c r="BLU24" s="1">
        <f>'Matrix Rating'!BLU24*'Matrix Bobot Status'!BLU27</f>
        <v>0</v>
      </c>
      <c r="BLV24" s="1">
        <f>'Matrix Rating'!BLV24*'Matrix Bobot Status'!BLV27</f>
        <v>0</v>
      </c>
      <c r="BLW24" s="1">
        <f>'Matrix Rating'!BLW24*'Matrix Bobot Status'!BLW27</f>
        <v>25</v>
      </c>
      <c r="BLX24" s="1">
        <f>'Matrix Rating'!BLX24*'Matrix Bobot Status'!BLX27</f>
        <v>0</v>
      </c>
      <c r="BLY24" s="1">
        <f>'Matrix Rating'!BLY24*'Matrix Bobot Status'!BLY27</f>
        <v>0</v>
      </c>
      <c r="BLZ24" s="1">
        <f>'Matrix Rating'!BLZ24*'Matrix Bobot Status'!BLZ27</f>
        <v>0</v>
      </c>
      <c r="BMA24" s="1">
        <f>'Matrix Rating'!BMA24*'Matrix Bobot Status'!BMA27</f>
        <v>0</v>
      </c>
      <c r="BMB24" s="1">
        <f>'Matrix Rating'!BMB24*'Matrix Bobot Status'!BMB27</f>
        <v>0</v>
      </c>
      <c r="BMC24" s="1">
        <f>'Matrix Rating'!BMC24*'Matrix Bobot Status'!BMC27</f>
        <v>0</v>
      </c>
      <c r="BMD24" s="1">
        <f>'Matrix Rating'!BMD24*'Matrix Bobot Status'!BMD27</f>
        <v>0</v>
      </c>
      <c r="BME24" s="1">
        <f>'Matrix Rating'!BME24*'Matrix Bobot Status'!BME27</f>
        <v>0</v>
      </c>
      <c r="BMF24" s="1">
        <f>'Matrix Rating'!BMF24*'Matrix Bobot Status'!BMF27</f>
        <v>0</v>
      </c>
      <c r="BMG24" s="1">
        <f>'Matrix Rating'!BMG24*'Matrix Bobot Status'!BMG27</f>
        <v>0</v>
      </c>
      <c r="BMH24" s="1">
        <f>'Matrix Rating'!BMH24*'Matrix Bobot Status'!BMH27</f>
        <v>6</v>
      </c>
      <c r="BMI24" s="1">
        <f>'Matrix Rating'!BMI24*'Matrix Bobot Status'!BMI27</f>
        <v>0</v>
      </c>
      <c r="BMJ24" s="1">
        <f>'Matrix Rating'!BMJ24*'Matrix Bobot Status'!BMJ27</f>
        <v>0</v>
      </c>
      <c r="BMK24" s="1">
        <f>'Matrix Rating'!BMK24*'Matrix Bobot Status'!BMK27</f>
        <v>35</v>
      </c>
      <c r="BML24" s="1">
        <f>'Matrix Rating'!BML24*'Matrix Bobot Status'!BML27</f>
        <v>0</v>
      </c>
      <c r="BMM24" s="1">
        <f>'Matrix Rating'!BMM24*'Matrix Bobot Status'!BMM27</f>
        <v>0</v>
      </c>
      <c r="BMN24" s="1">
        <f>'Matrix Rating'!BMN24*'Matrix Bobot Status'!BMN27</f>
        <v>0</v>
      </c>
      <c r="BMO24" s="1">
        <f>'Matrix Rating'!BMO24*'Matrix Bobot Status'!BMO27</f>
        <v>0</v>
      </c>
      <c r="BMP24" s="1">
        <f>'Matrix Rating'!BMP24*'Matrix Bobot Status'!BMP27</f>
        <v>0</v>
      </c>
      <c r="BMQ24" s="1">
        <f>'Matrix Rating'!BMQ24*'Matrix Bobot Status'!BMQ27</f>
        <v>0</v>
      </c>
      <c r="BMR24" s="1">
        <f>'Matrix Rating'!BMR24*'Matrix Bobot Status'!BMR27</f>
        <v>0</v>
      </c>
      <c r="BMS24" s="1">
        <f>'Matrix Rating'!BMS24*'Matrix Bobot Status'!BMS27</f>
        <v>0</v>
      </c>
      <c r="BMT24" s="1">
        <f>'Matrix Rating'!BMT24*'Matrix Bobot Status'!BMT27</f>
        <v>0</v>
      </c>
      <c r="BMU24" s="1">
        <f>'Matrix Rating'!BMU24*'Matrix Bobot Status'!BMU27</f>
        <v>0</v>
      </c>
      <c r="BMV24" s="1">
        <f>'Matrix Rating'!BMV24*'Matrix Bobot Status'!BMV27</f>
        <v>0</v>
      </c>
      <c r="BMW24" s="1">
        <f>'Matrix Rating'!BMW24*'Matrix Bobot Status'!BMW27</f>
        <v>0</v>
      </c>
      <c r="BMX24" s="1">
        <f>'Matrix Rating'!BMX24*'Matrix Bobot Status'!BMX27</f>
        <v>0</v>
      </c>
      <c r="BMY24" s="1">
        <f>'Matrix Rating'!BMY24*'Matrix Bobot Status'!BMY27</f>
        <v>40</v>
      </c>
      <c r="BMZ24" s="1">
        <f>'Matrix Rating'!BMZ24*'Matrix Bobot Status'!BMZ27</f>
        <v>0</v>
      </c>
      <c r="BNA24" s="1">
        <f>'Matrix Rating'!BNA24*'Matrix Bobot Status'!BNA27</f>
        <v>0</v>
      </c>
      <c r="BNB24" s="1">
        <f>'Matrix Rating'!BNB24*'Matrix Bobot Status'!BNB27</f>
        <v>0</v>
      </c>
      <c r="BNC24" s="1">
        <f>'Matrix Rating'!BNC24*'Matrix Bobot Status'!BNC27</f>
        <v>0</v>
      </c>
      <c r="BND24" s="1">
        <f>'Matrix Rating'!BND24*'Matrix Bobot Status'!BND27</f>
        <v>0</v>
      </c>
      <c r="BNE24" s="1">
        <f>'Matrix Rating'!BNE24*'Matrix Bobot Status'!BNE27</f>
        <v>0</v>
      </c>
      <c r="BNF24" s="1">
        <f>'Matrix Rating'!BNF24*'Matrix Bobot Status'!BNF27</f>
        <v>0</v>
      </c>
      <c r="BNG24" s="1">
        <f>'Matrix Rating'!BNG24*'Matrix Bobot Status'!BNG27</f>
        <v>0</v>
      </c>
      <c r="BNH24" s="1">
        <f>'Matrix Rating'!BNH24*'Matrix Bobot Status'!BNH27</f>
        <v>0</v>
      </c>
      <c r="BNI24" s="1">
        <f>'Matrix Rating'!BNI24*'Matrix Bobot Status'!BNI27</f>
        <v>0</v>
      </c>
      <c r="BNJ24" s="1">
        <f>'Matrix Rating'!BNJ24*'Matrix Bobot Status'!BNJ27</f>
        <v>0</v>
      </c>
      <c r="BNK24" s="1">
        <f>'Matrix Rating'!BNK24*'Matrix Bobot Status'!BNK27</f>
        <v>0</v>
      </c>
      <c r="BNL24" s="1">
        <f>'Matrix Rating'!BNL24*'Matrix Bobot Status'!BNL27</f>
        <v>0</v>
      </c>
      <c r="BNM24" s="1">
        <f>'Matrix Rating'!BNM24*'Matrix Bobot Status'!BNM27</f>
        <v>0</v>
      </c>
      <c r="BNN24" s="1">
        <f>'Matrix Rating'!BNN24*'Matrix Bobot Status'!BNN27</f>
        <v>0</v>
      </c>
      <c r="BNO24" s="1">
        <f>'Matrix Rating'!BNO24*'Matrix Bobot Status'!BNO27</f>
        <v>0</v>
      </c>
      <c r="BNP24" s="1">
        <f>'Matrix Rating'!BNP24*'Matrix Bobot Status'!BNP27</f>
        <v>0</v>
      </c>
      <c r="BNQ24" s="1">
        <f>'Matrix Rating'!BNQ24*'Matrix Bobot Status'!BNQ27</f>
        <v>0</v>
      </c>
      <c r="BNR24" s="1">
        <f>'Matrix Rating'!BNR24*'Matrix Bobot Status'!BNR27</f>
        <v>7</v>
      </c>
      <c r="BNS24" s="1">
        <f>'Matrix Rating'!BNS24*'Matrix Bobot Status'!BNS27</f>
        <v>0</v>
      </c>
      <c r="BNT24" s="1">
        <f>'Matrix Rating'!BNT24*'Matrix Bobot Status'!BNT27</f>
        <v>14</v>
      </c>
      <c r="BNU24" s="1">
        <f>'Matrix Rating'!BNU24*'Matrix Bobot Status'!BNU27</f>
        <v>0</v>
      </c>
      <c r="BNV24" s="1">
        <f>'Matrix Rating'!BNV24*'Matrix Bobot Status'!BNV27</f>
        <v>0</v>
      </c>
      <c r="BNW24" s="1">
        <f>'Matrix Rating'!BNW24*'Matrix Bobot Status'!BNW27</f>
        <v>0</v>
      </c>
      <c r="BNX24" s="1">
        <f>'Matrix Rating'!BNX24*'Matrix Bobot Status'!BNX27</f>
        <v>0</v>
      </c>
      <c r="BNY24" s="1">
        <f>'Matrix Rating'!BNY24*'Matrix Bobot Status'!BNY27</f>
        <v>0</v>
      </c>
      <c r="BNZ24" s="1">
        <f>'Matrix Rating'!BNZ24*'Matrix Bobot Status'!BNZ27</f>
        <v>0</v>
      </c>
      <c r="BOA24" s="1">
        <f>'Matrix Rating'!BOA24*'Matrix Bobot Status'!BOA27</f>
        <v>0</v>
      </c>
      <c r="BOB24" s="1">
        <f>'Matrix Rating'!BOB24*'Matrix Bobot Status'!BOB27</f>
        <v>0</v>
      </c>
      <c r="BOC24" s="1">
        <f>'Matrix Rating'!BOC24*'Matrix Bobot Status'!BOC27</f>
        <v>0</v>
      </c>
      <c r="BOD24" s="1">
        <f>'Matrix Rating'!BOD24*'Matrix Bobot Status'!BOD27</f>
        <v>0</v>
      </c>
      <c r="BOE24" s="1">
        <f>'Matrix Rating'!BOE24*'Matrix Bobot Status'!BOE27</f>
        <v>0</v>
      </c>
      <c r="BOF24" s="1">
        <f>'Matrix Rating'!BOF24*'Matrix Bobot Status'!BOF27</f>
        <v>0</v>
      </c>
      <c r="BOG24" s="1">
        <f>'Matrix Rating'!BOG24*'Matrix Bobot Status'!BOG27</f>
        <v>0</v>
      </c>
      <c r="BOH24" s="1">
        <f>'Matrix Rating'!BOH24*'Matrix Bobot Status'!BOH27</f>
        <v>0</v>
      </c>
      <c r="BOI24" s="1">
        <f>'Matrix Rating'!BOI24*'Matrix Bobot Status'!BOI27</f>
        <v>0</v>
      </c>
      <c r="BOJ24" s="1">
        <f>'Matrix Rating'!BOJ24*'Matrix Bobot Status'!BOJ27</f>
        <v>0</v>
      </c>
      <c r="BOK24" s="1">
        <f>'Matrix Rating'!BOK24*'Matrix Bobot Status'!BOK27</f>
        <v>0</v>
      </c>
      <c r="BOL24" s="1">
        <f>'Matrix Rating'!BOL24*'Matrix Bobot Status'!BOL27</f>
        <v>0</v>
      </c>
      <c r="BOM24" s="1">
        <f>'Matrix Rating'!BOM24*'Matrix Bobot Status'!BOM27</f>
        <v>0</v>
      </c>
      <c r="BON24" s="1">
        <f>'Matrix Rating'!BON24*'Matrix Bobot Status'!BON27</f>
        <v>0</v>
      </c>
      <c r="BOO24" s="1">
        <f>'Matrix Rating'!BOO24*'Matrix Bobot Status'!BOO27</f>
        <v>45</v>
      </c>
      <c r="BOP24" s="1">
        <f>'Matrix Rating'!BOP24*'Matrix Bobot Status'!BOP27</f>
        <v>0</v>
      </c>
      <c r="BOQ24" s="1">
        <f>'Matrix Rating'!BOQ24*'Matrix Bobot Status'!BOQ27</f>
        <v>0</v>
      </c>
      <c r="BOR24" s="1">
        <f>'Matrix Rating'!BOR24*'Matrix Bobot Status'!BOR27</f>
        <v>0</v>
      </c>
      <c r="BOS24" s="1">
        <f>'Matrix Rating'!BOS24*'Matrix Bobot Status'!BOS27</f>
        <v>0</v>
      </c>
      <c r="BOT24" s="1">
        <f>'Matrix Rating'!BOT24*'Matrix Bobot Status'!BOT27</f>
        <v>0</v>
      </c>
      <c r="BOU24" s="1">
        <f>'Matrix Rating'!BOU24*'Matrix Bobot Status'!BOU27</f>
        <v>0</v>
      </c>
      <c r="BOV24" s="1">
        <f>'Matrix Rating'!BOV24*'Matrix Bobot Status'!BOV27</f>
        <v>0</v>
      </c>
      <c r="BOW24" s="1">
        <f>'Matrix Rating'!BOW24*'Matrix Bobot Status'!BOW27</f>
        <v>0</v>
      </c>
      <c r="BOX24" s="1">
        <f>'Matrix Rating'!BOX24*'Matrix Bobot Status'!BOX27</f>
        <v>0</v>
      </c>
      <c r="BOY24" s="1">
        <f>'Matrix Rating'!BOY24*'Matrix Bobot Status'!BOY27</f>
        <v>0</v>
      </c>
      <c r="BOZ24" s="1">
        <f>'Matrix Rating'!BOZ24*'Matrix Bobot Status'!BOZ27</f>
        <v>0</v>
      </c>
      <c r="BPA24" s="1">
        <f>'Matrix Rating'!BPA24*'Matrix Bobot Status'!BPA27</f>
        <v>18</v>
      </c>
      <c r="BPB24" s="1">
        <f>'Matrix Rating'!BPB24*'Matrix Bobot Status'!BPB27</f>
        <v>0</v>
      </c>
      <c r="BPC24" s="1">
        <f>'Matrix Rating'!BPC24*'Matrix Bobot Status'!BPC27</f>
        <v>0</v>
      </c>
      <c r="BPD24" s="1">
        <f>'Matrix Rating'!BPD24*'Matrix Bobot Status'!BPD27</f>
        <v>0</v>
      </c>
      <c r="BPE24" s="1">
        <f>'Matrix Rating'!BPE24*'Matrix Bobot Status'!BPE27</f>
        <v>24</v>
      </c>
      <c r="BPF24" s="1">
        <f>'Matrix Rating'!BPF24*'Matrix Bobot Status'!BPF27</f>
        <v>0</v>
      </c>
      <c r="BPG24" s="1">
        <f>'Matrix Rating'!BPG24*'Matrix Bobot Status'!BPG27</f>
        <v>0</v>
      </c>
      <c r="BPH24" s="1">
        <f>'Matrix Rating'!BPH24*'Matrix Bobot Status'!BPH27</f>
        <v>0</v>
      </c>
      <c r="BPI24" s="1">
        <f>'Matrix Rating'!BPI24*'Matrix Bobot Status'!BPI27</f>
        <v>35</v>
      </c>
      <c r="BPJ24" s="1">
        <f>'Matrix Rating'!BPJ24*'Matrix Bobot Status'!BPJ27</f>
        <v>0</v>
      </c>
      <c r="BPK24" s="1">
        <f>'Matrix Rating'!BPK24*'Matrix Bobot Status'!BPK27</f>
        <v>0</v>
      </c>
      <c r="BPL24" s="1">
        <f>'Matrix Rating'!BPL24*'Matrix Bobot Status'!BPL27</f>
        <v>35</v>
      </c>
      <c r="BPM24" s="1">
        <f>'Matrix Rating'!BPM24*'Matrix Bobot Status'!BPM27</f>
        <v>0</v>
      </c>
      <c r="BPN24" s="1">
        <f>'Matrix Rating'!BPN24*'Matrix Bobot Status'!BPN27</f>
        <v>0</v>
      </c>
      <c r="BPO24" s="1">
        <f>'Matrix Rating'!BPO24*'Matrix Bobot Status'!BPO27</f>
        <v>0</v>
      </c>
      <c r="BPP24" s="1">
        <f>'Matrix Rating'!BPP24*'Matrix Bobot Status'!BPP27</f>
        <v>0</v>
      </c>
      <c r="BPQ24" s="1">
        <f>'Matrix Rating'!BPQ24*'Matrix Bobot Status'!BPQ27</f>
        <v>0</v>
      </c>
      <c r="BPR24" s="1">
        <f>'Matrix Rating'!BPR24*'Matrix Bobot Status'!BPR27</f>
        <v>0</v>
      </c>
      <c r="BPS24" s="1">
        <f>'Matrix Rating'!BPS24*'Matrix Bobot Status'!BPS27</f>
        <v>0</v>
      </c>
      <c r="BPT24" s="1">
        <f>'Matrix Rating'!BPT24*'Matrix Bobot Status'!BPT27</f>
        <v>0</v>
      </c>
      <c r="BPU24" s="1">
        <f>'Matrix Rating'!BPU24*'Matrix Bobot Status'!BPU27</f>
        <v>0</v>
      </c>
      <c r="BPV24" s="1">
        <f>'Matrix Rating'!BPV24*'Matrix Bobot Status'!BPV27</f>
        <v>0</v>
      </c>
      <c r="BPW24" s="1">
        <f>'Matrix Rating'!BPW24*'Matrix Bobot Status'!BPW27</f>
        <v>0</v>
      </c>
      <c r="BPX24" s="1">
        <f>'Matrix Rating'!BPX24*'Matrix Bobot Status'!BPX27</f>
        <v>0</v>
      </c>
      <c r="BPY24" s="1">
        <f>'Matrix Rating'!BPY24*'Matrix Bobot Status'!BPY27</f>
        <v>0</v>
      </c>
      <c r="BPZ24" s="1">
        <f>'Matrix Rating'!BPZ24*'Matrix Bobot Status'!BPZ27</f>
        <v>0</v>
      </c>
      <c r="BQA24" s="1">
        <f>'Matrix Rating'!BQA24*'Matrix Bobot Status'!BQA27</f>
        <v>0</v>
      </c>
      <c r="BQB24" s="1">
        <f>'Matrix Rating'!BQB24*'Matrix Bobot Status'!BQB27</f>
        <v>0</v>
      </c>
      <c r="BQC24" s="1">
        <f>'Matrix Rating'!BQC24*'Matrix Bobot Status'!BQC27</f>
        <v>0</v>
      </c>
      <c r="BQD24" s="1">
        <f>'Matrix Rating'!BQD24*'Matrix Bobot Status'!BQD27</f>
        <v>0</v>
      </c>
      <c r="BQE24" s="1">
        <f>'Matrix Rating'!BQE24*'Matrix Bobot Status'!BQE27</f>
        <v>0</v>
      </c>
      <c r="BQF24" s="1">
        <f>'Matrix Rating'!BQF24*'Matrix Bobot Status'!BQF27</f>
        <v>0</v>
      </c>
      <c r="BQG24" s="1">
        <f>'Matrix Rating'!BQG24*'Matrix Bobot Status'!BQG27</f>
        <v>0</v>
      </c>
      <c r="BQH24" s="1">
        <f>'Matrix Rating'!BQH24*'Matrix Bobot Status'!BQH27</f>
        <v>0</v>
      </c>
      <c r="BQI24" s="1">
        <f>'Matrix Rating'!BQI24*'Matrix Bobot Status'!BQI27</f>
        <v>0</v>
      </c>
      <c r="BQJ24" s="1">
        <f>'Matrix Rating'!BQJ24*'Matrix Bobot Status'!BQJ27</f>
        <v>0</v>
      </c>
      <c r="BQK24" s="1">
        <f>'Matrix Rating'!BQK24*'Matrix Bobot Status'!BQK27</f>
        <v>0</v>
      </c>
      <c r="BQL24" s="1">
        <f>'Matrix Rating'!BQL24*'Matrix Bobot Status'!BQL27</f>
        <v>0</v>
      </c>
      <c r="BQM24" s="1">
        <f>'Matrix Rating'!BQM24*'Matrix Bobot Status'!BQM27</f>
        <v>0</v>
      </c>
      <c r="BQN24" s="1">
        <f>'Matrix Rating'!BQN24*'Matrix Bobot Status'!BQN27</f>
        <v>0</v>
      </c>
      <c r="BQO24" s="1">
        <f>'Matrix Rating'!BQO24*'Matrix Bobot Status'!BQO27</f>
        <v>0</v>
      </c>
      <c r="BQP24" s="1">
        <f>'Matrix Rating'!BQP24*'Matrix Bobot Status'!BQP27</f>
        <v>0</v>
      </c>
      <c r="BQQ24" s="1">
        <f>'Matrix Rating'!BQQ24*'Matrix Bobot Status'!BQQ27</f>
        <v>0</v>
      </c>
      <c r="BQR24" s="1">
        <f>'Matrix Rating'!BQR24*'Matrix Bobot Status'!BQR27</f>
        <v>0</v>
      </c>
      <c r="BQS24" s="1">
        <f>'Matrix Rating'!BQS24*'Matrix Bobot Status'!BQS27</f>
        <v>40</v>
      </c>
      <c r="BQT24" s="1">
        <f>'Matrix Rating'!BQT24*'Matrix Bobot Status'!BQT27</f>
        <v>18</v>
      </c>
      <c r="BQU24" s="1">
        <f>'Matrix Rating'!BQU24*'Matrix Bobot Status'!BQU27</f>
        <v>0</v>
      </c>
      <c r="BQV24" s="1">
        <f>'Matrix Rating'!BQV24*'Matrix Bobot Status'!BQV27</f>
        <v>0</v>
      </c>
      <c r="BQW24" s="1">
        <f>'Matrix Rating'!BQW24*'Matrix Bobot Status'!BQW27</f>
        <v>0</v>
      </c>
      <c r="BQX24" s="1">
        <f>'Matrix Rating'!BQX24*'Matrix Bobot Status'!BQX27</f>
        <v>0</v>
      </c>
      <c r="BQY24" s="1">
        <f>'Matrix Rating'!BQY24*'Matrix Bobot Status'!BQY27</f>
        <v>0</v>
      </c>
      <c r="BQZ24" s="1">
        <f>'Matrix Rating'!BQZ24*'Matrix Bobot Status'!BQZ27</f>
        <v>0</v>
      </c>
      <c r="BRA24" s="1">
        <f>'Matrix Rating'!BRA24*'Matrix Bobot Status'!BRA27</f>
        <v>0</v>
      </c>
      <c r="BRB24" s="1">
        <f>'Matrix Rating'!BRB24*'Matrix Bobot Status'!BRB27</f>
        <v>0</v>
      </c>
      <c r="BRC24" s="1">
        <f>'Matrix Rating'!BRC24*'Matrix Bobot Status'!BRC27</f>
        <v>0</v>
      </c>
      <c r="BRD24" s="1">
        <f>'Matrix Rating'!BRD24*'Matrix Bobot Status'!BRD27</f>
        <v>0</v>
      </c>
      <c r="BRE24" s="1">
        <f>'Matrix Rating'!BRE24*'Matrix Bobot Status'!BRE27</f>
        <v>0</v>
      </c>
      <c r="BRF24" s="1">
        <f>'Matrix Rating'!BRF24*'Matrix Bobot Status'!BRF27</f>
        <v>0</v>
      </c>
      <c r="BRG24" s="1">
        <f>'Matrix Rating'!BRG24*'Matrix Bobot Status'!BRG27</f>
        <v>0</v>
      </c>
      <c r="BRH24" s="1">
        <f>'Matrix Rating'!BRH24*'Matrix Bobot Status'!BRH27</f>
        <v>0</v>
      </c>
      <c r="BRI24" s="1">
        <f>'Matrix Rating'!BRI24*'Matrix Bobot Status'!BRI27</f>
        <v>0</v>
      </c>
      <c r="BRJ24" s="1">
        <f>'Matrix Rating'!BRJ24*'Matrix Bobot Status'!BRJ27</f>
        <v>0</v>
      </c>
      <c r="BRK24" s="1">
        <f>'Matrix Rating'!BRK24*'Matrix Bobot Status'!BRK27</f>
        <v>0</v>
      </c>
      <c r="BRL24" s="1">
        <f>'Matrix Rating'!BRL24*'Matrix Bobot Status'!BRL27</f>
        <v>0</v>
      </c>
      <c r="BRM24" s="1">
        <f>'Matrix Rating'!BRM24*'Matrix Bobot Status'!BRM27</f>
        <v>0</v>
      </c>
      <c r="BRN24" s="1">
        <f>'Matrix Rating'!BRN24*'Matrix Bobot Status'!BRN27</f>
        <v>0</v>
      </c>
      <c r="BRO24" s="1">
        <f>'Matrix Rating'!BRO24*'Matrix Bobot Status'!BRO27</f>
        <v>40</v>
      </c>
      <c r="BRP24" s="1">
        <f>'Matrix Rating'!BRP24*'Matrix Bobot Status'!BRP27</f>
        <v>0</v>
      </c>
      <c r="BRQ24" s="1">
        <f>'Matrix Rating'!BRQ24*'Matrix Bobot Status'!BRQ27</f>
        <v>40</v>
      </c>
      <c r="BRR24" s="1">
        <f>'Matrix Rating'!BRR24*'Matrix Bobot Status'!BRR27</f>
        <v>0</v>
      </c>
      <c r="BRS24" s="1">
        <f>'Matrix Rating'!BRS24*'Matrix Bobot Status'!BRS27</f>
        <v>0</v>
      </c>
      <c r="BRT24" s="1">
        <f>'Matrix Rating'!BRT24*'Matrix Bobot Status'!BRT27</f>
        <v>0</v>
      </c>
      <c r="BRU24" s="1">
        <f>'Matrix Rating'!BRU24*'Matrix Bobot Status'!BRU27</f>
        <v>0</v>
      </c>
      <c r="BRV24" s="1">
        <f>'Matrix Rating'!BRV24*'Matrix Bobot Status'!BRV27</f>
        <v>0</v>
      </c>
      <c r="BRW24" s="1">
        <f>'Matrix Rating'!BRW24*'Matrix Bobot Status'!BRW27</f>
        <v>0</v>
      </c>
      <c r="BRX24" s="1">
        <f>'Matrix Rating'!BRX24*'Matrix Bobot Status'!BRX27</f>
        <v>35</v>
      </c>
      <c r="BRY24" s="1">
        <f>'Matrix Rating'!BRY24*'Matrix Bobot Status'!BRY27</f>
        <v>0</v>
      </c>
      <c r="BRZ24" s="1">
        <f>'Matrix Rating'!BRZ24*'Matrix Bobot Status'!BRZ27</f>
        <v>8</v>
      </c>
      <c r="BSA24" s="1">
        <f>'Matrix Rating'!BSA24*'Matrix Bobot Status'!BSA27</f>
        <v>0</v>
      </c>
      <c r="BSB24" s="1">
        <f>'Matrix Rating'!BSB24*'Matrix Bobot Status'!BSB27</f>
        <v>0</v>
      </c>
      <c r="BSC24" s="1">
        <f>'Matrix Rating'!BSC24*'Matrix Bobot Status'!BSC27</f>
        <v>0</v>
      </c>
      <c r="BSD24" s="1">
        <f>'Matrix Rating'!BSD24*'Matrix Bobot Status'!BSD27</f>
        <v>0</v>
      </c>
      <c r="BSE24" s="1">
        <f>'Matrix Rating'!BSE24*'Matrix Bobot Status'!BSE27</f>
        <v>0</v>
      </c>
      <c r="BSF24" s="1">
        <f>'Matrix Rating'!BSF24*'Matrix Bobot Status'!BSF27</f>
        <v>0</v>
      </c>
      <c r="BSG24" s="1">
        <f>'Matrix Rating'!BSG24*'Matrix Bobot Status'!BSG27</f>
        <v>0</v>
      </c>
      <c r="BSH24" s="1">
        <f>'Matrix Rating'!BSH24*'Matrix Bobot Status'!BSH27</f>
        <v>0</v>
      </c>
      <c r="BSI24" s="1">
        <f>'Matrix Rating'!BSI24*'Matrix Bobot Status'!BSI27</f>
        <v>0</v>
      </c>
      <c r="BSJ24" s="1">
        <f>'Matrix Rating'!BSJ24*'Matrix Bobot Status'!BSJ27</f>
        <v>0</v>
      </c>
      <c r="BSK24" s="1">
        <f>'Matrix Rating'!BSK24*'Matrix Bobot Status'!BSK27</f>
        <v>0</v>
      </c>
      <c r="BSL24" s="1">
        <f>'Matrix Rating'!BSL24*'Matrix Bobot Status'!BSL27</f>
        <v>0</v>
      </c>
      <c r="BSM24" s="1">
        <f>'Matrix Rating'!BSM24*'Matrix Bobot Status'!BSM27</f>
        <v>0</v>
      </c>
      <c r="BSN24" s="1">
        <f>'Matrix Rating'!BSN24*'Matrix Bobot Status'!BSN27</f>
        <v>0</v>
      </c>
      <c r="BSO24" s="1">
        <f>'Matrix Rating'!BSO24*'Matrix Bobot Status'!BSO27</f>
        <v>0</v>
      </c>
      <c r="BSP24" s="1">
        <f>'Matrix Rating'!BSP24*'Matrix Bobot Status'!BSP27</f>
        <v>0</v>
      </c>
      <c r="BSQ24" s="1">
        <f>'Matrix Rating'!BSQ24*'Matrix Bobot Status'!BSQ27</f>
        <v>0</v>
      </c>
      <c r="BSR24" s="1">
        <f>'Matrix Rating'!BSR24*'Matrix Bobot Status'!BSR27</f>
        <v>0</v>
      </c>
      <c r="BSS24" s="1">
        <f>'Matrix Rating'!BSS24*'Matrix Bobot Status'!BSS27</f>
        <v>0</v>
      </c>
      <c r="BST24" s="1">
        <f>'Matrix Rating'!BST24*'Matrix Bobot Status'!BST27</f>
        <v>0</v>
      </c>
      <c r="BSU24" s="1">
        <f>'Matrix Rating'!BSU24*'Matrix Bobot Status'!BSU27</f>
        <v>0</v>
      </c>
      <c r="BSV24" s="1">
        <f>'Matrix Rating'!BSV24*'Matrix Bobot Status'!BSV27</f>
        <v>0</v>
      </c>
      <c r="BSW24" s="1">
        <f>'Matrix Rating'!BSW24*'Matrix Bobot Status'!BSW27</f>
        <v>0</v>
      </c>
      <c r="BSX24" s="1">
        <f>'Matrix Rating'!BSX24*'Matrix Bobot Status'!BSX27</f>
        <v>16</v>
      </c>
      <c r="BSY24" s="1">
        <f>'Matrix Rating'!BSY24*'Matrix Bobot Status'!BSY27</f>
        <v>0</v>
      </c>
      <c r="BSZ24" s="1">
        <f>'Matrix Rating'!BSZ24*'Matrix Bobot Status'!BSZ27</f>
        <v>0</v>
      </c>
      <c r="BTA24" s="1">
        <f>'Matrix Rating'!BTA24*'Matrix Bobot Status'!BTA27</f>
        <v>0</v>
      </c>
      <c r="BTB24" s="1">
        <f>'Matrix Rating'!BTB24*'Matrix Bobot Status'!BTB27</f>
        <v>0</v>
      </c>
      <c r="BTC24" s="1">
        <f>'Matrix Rating'!BTC24*'Matrix Bobot Status'!BTC27</f>
        <v>0</v>
      </c>
      <c r="BTD24" s="1">
        <f>'Matrix Rating'!BTD24*'Matrix Bobot Status'!BTD27</f>
        <v>0</v>
      </c>
      <c r="BTE24" s="1">
        <f>'Matrix Rating'!BTE24*'Matrix Bobot Status'!BTE27</f>
        <v>0</v>
      </c>
      <c r="BTF24" s="1">
        <f>'Matrix Rating'!BTF24*'Matrix Bobot Status'!BTF27</f>
        <v>0</v>
      </c>
      <c r="BTG24" s="1">
        <f>'Matrix Rating'!BTG24*'Matrix Bobot Status'!BTG27</f>
        <v>0</v>
      </c>
      <c r="BTH24" s="1">
        <f>'Matrix Rating'!BTH24*'Matrix Bobot Status'!BTH27</f>
        <v>0</v>
      </c>
      <c r="BTI24" s="1">
        <f>'Matrix Rating'!BTI24*'Matrix Bobot Status'!BTI27</f>
        <v>0</v>
      </c>
      <c r="BTJ24" s="1">
        <f>'Matrix Rating'!BTJ24*'Matrix Bobot Status'!BTJ27</f>
        <v>0</v>
      </c>
      <c r="BTK24" s="1">
        <f>'Matrix Rating'!BTK24*'Matrix Bobot Status'!BTK27</f>
        <v>0</v>
      </c>
      <c r="BTL24" s="1">
        <f>'Matrix Rating'!BTL24*'Matrix Bobot Status'!BTL27</f>
        <v>0</v>
      </c>
      <c r="BTM24" s="1">
        <f>'Matrix Rating'!BTM24*'Matrix Bobot Status'!BTM27</f>
        <v>0</v>
      </c>
      <c r="BTN24" s="1">
        <f>'Matrix Rating'!BTN24*'Matrix Bobot Status'!BTN27</f>
        <v>0</v>
      </c>
      <c r="BTO24" s="1">
        <f>'Matrix Rating'!BTO24*'Matrix Bobot Status'!BTO27</f>
        <v>0</v>
      </c>
      <c r="BTP24" s="1">
        <f>'Matrix Rating'!BTP24*'Matrix Bobot Status'!BTP27</f>
        <v>0</v>
      </c>
      <c r="BTQ24" s="1">
        <f>'Matrix Rating'!BTQ24*'Matrix Bobot Status'!BTQ27</f>
        <v>0</v>
      </c>
      <c r="BTR24" s="1">
        <f>'Matrix Rating'!BTR24*'Matrix Bobot Status'!BTR27</f>
        <v>0</v>
      </c>
      <c r="BTS24" s="1">
        <f>'Matrix Rating'!BTS24*'Matrix Bobot Status'!BTS27</f>
        <v>0</v>
      </c>
      <c r="BTT24" s="1">
        <f>'Matrix Rating'!BTT24*'Matrix Bobot Status'!BTT27</f>
        <v>0</v>
      </c>
      <c r="BTU24" s="1">
        <f>'Matrix Rating'!BTU24*'Matrix Bobot Status'!BTU27</f>
        <v>0</v>
      </c>
      <c r="BTV24" s="1">
        <f>'Matrix Rating'!BTV24*'Matrix Bobot Status'!BTV27</f>
        <v>0</v>
      </c>
      <c r="BTW24" s="1">
        <f>'Matrix Rating'!BTW24*'Matrix Bobot Status'!BTW27</f>
        <v>0</v>
      </c>
      <c r="BTX24" s="1">
        <f>'Matrix Rating'!BTX24*'Matrix Bobot Status'!BTX27</f>
        <v>0</v>
      </c>
      <c r="BTY24" s="1">
        <f>'Matrix Rating'!BTY24*'Matrix Bobot Status'!BTY27</f>
        <v>0</v>
      </c>
      <c r="BTZ24" s="1">
        <f>'Matrix Rating'!BTZ24*'Matrix Bobot Status'!BTZ27</f>
        <v>0</v>
      </c>
      <c r="BUA24" s="1">
        <f>'Matrix Rating'!BUA24*'Matrix Bobot Status'!BUA27</f>
        <v>0</v>
      </c>
      <c r="BUB24" s="1">
        <f>'Matrix Rating'!BUB24*'Matrix Bobot Status'!BUB27</f>
        <v>0</v>
      </c>
      <c r="BUC24" s="1">
        <f>'Matrix Rating'!BUC24*'Matrix Bobot Status'!BUC27</f>
        <v>0</v>
      </c>
      <c r="BUD24" s="1">
        <f>'Matrix Rating'!BUD24*'Matrix Bobot Status'!BUD27</f>
        <v>0</v>
      </c>
      <c r="BUE24" s="1">
        <f>'Matrix Rating'!BUE24*'Matrix Bobot Status'!BUE27</f>
        <v>0</v>
      </c>
      <c r="BUF24" s="1">
        <f>'Matrix Rating'!BUF24*'Matrix Bobot Status'!BUF27</f>
        <v>0</v>
      </c>
      <c r="BUG24" s="1">
        <f>'Matrix Rating'!BUG24*'Matrix Bobot Status'!BUG27</f>
        <v>0</v>
      </c>
      <c r="BUH24" s="1">
        <f>'Matrix Rating'!BUH24*'Matrix Bobot Status'!BUH27</f>
        <v>0</v>
      </c>
      <c r="BUI24" s="1">
        <f>'Matrix Rating'!BUI24*'Matrix Bobot Status'!BUI27</f>
        <v>0</v>
      </c>
      <c r="BUJ24" s="1">
        <f>'Matrix Rating'!BUJ24*'Matrix Bobot Status'!BUJ27</f>
        <v>0</v>
      </c>
      <c r="BUK24" s="1">
        <f>'Matrix Rating'!BUK24*'Matrix Bobot Status'!BUK27</f>
        <v>0</v>
      </c>
      <c r="BUL24" s="1">
        <f>'Matrix Rating'!BUL24*'Matrix Bobot Status'!BUL27</f>
        <v>0</v>
      </c>
      <c r="BUM24" s="1">
        <f>'Matrix Rating'!BUM24*'Matrix Bobot Status'!BUM27</f>
        <v>0</v>
      </c>
      <c r="BUN24" s="1">
        <f>'Matrix Rating'!BUN24*'Matrix Bobot Status'!BUN27</f>
        <v>0</v>
      </c>
      <c r="BUO24" s="1">
        <f>'Matrix Rating'!BUO24*'Matrix Bobot Status'!BUO27</f>
        <v>0</v>
      </c>
      <c r="BUP24" s="1">
        <f>'Matrix Rating'!BUP24*'Matrix Bobot Status'!BUP27</f>
        <v>0</v>
      </c>
      <c r="BUQ24" s="1">
        <f>'Matrix Rating'!BUQ24*'Matrix Bobot Status'!BUQ27</f>
        <v>0</v>
      </c>
      <c r="BUR24" s="1">
        <f>'Matrix Rating'!BUR24*'Matrix Bobot Status'!BUR27</f>
        <v>0</v>
      </c>
      <c r="BUS24" s="1">
        <f>'Matrix Rating'!BUS24*'Matrix Bobot Status'!BUS27</f>
        <v>0</v>
      </c>
      <c r="BUT24" s="1">
        <f>'Matrix Rating'!BUT24*'Matrix Bobot Status'!BUT27</f>
        <v>0</v>
      </c>
      <c r="BUU24" s="1">
        <f>'Matrix Rating'!BUU24*'Matrix Bobot Status'!BUU27</f>
        <v>0</v>
      </c>
      <c r="BUV24" s="1">
        <f>'Matrix Rating'!BUV24*'Matrix Bobot Status'!BUV27</f>
        <v>0</v>
      </c>
      <c r="BUW24" s="1">
        <f>'Matrix Rating'!BUW24*'Matrix Bobot Status'!BUW27</f>
        <v>0</v>
      </c>
      <c r="BUX24" s="1">
        <f>'Matrix Rating'!BUX24*'Matrix Bobot Status'!BUX27</f>
        <v>0</v>
      </c>
      <c r="BUY24" s="1">
        <f>'Matrix Rating'!BUY24*'Matrix Bobot Status'!BUY27</f>
        <v>0</v>
      </c>
      <c r="BUZ24" s="1">
        <f>'Matrix Rating'!BUZ24*'Matrix Bobot Status'!BUZ27</f>
        <v>0</v>
      </c>
      <c r="BVA24" s="1">
        <f>'Matrix Rating'!BVA24*'Matrix Bobot Status'!BVA27</f>
        <v>0</v>
      </c>
      <c r="BVB24" s="1">
        <f>'Matrix Rating'!BVB24*'Matrix Bobot Status'!BVB27</f>
        <v>0</v>
      </c>
      <c r="BVC24" s="1">
        <f>'Matrix Rating'!BVC24*'Matrix Bobot Status'!BVC27</f>
        <v>0</v>
      </c>
      <c r="BVD24" s="1">
        <f>'Matrix Rating'!BVD24*'Matrix Bobot Status'!BVD27</f>
        <v>0</v>
      </c>
      <c r="BVE24" s="1">
        <f>'Matrix Rating'!BVE24*'Matrix Bobot Status'!BVE27</f>
        <v>0</v>
      </c>
      <c r="BVF24" s="1">
        <f>'Matrix Rating'!BVF24*'Matrix Bobot Status'!BVF27</f>
        <v>0</v>
      </c>
      <c r="BVG24" s="1">
        <f>'Matrix Rating'!BVG24*'Matrix Bobot Status'!BVG27</f>
        <v>0</v>
      </c>
      <c r="BVH24" s="1">
        <f>'Matrix Rating'!BVH24*'Matrix Bobot Status'!BVH27</f>
        <v>0</v>
      </c>
      <c r="BVI24" s="1">
        <f>'Matrix Rating'!BVI24*'Matrix Bobot Status'!BVI27</f>
        <v>0</v>
      </c>
      <c r="BVJ24" s="1">
        <f>'Matrix Rating'!BVJ24*'Matrix Bobot Status'!BVJ27</f>
        <v>0</v>
      </c>
      <c r="BVK24" s="1">
        <f>'Matrix Rating'!BVK24*'Matrix Bobot Status'!BVK27</f>
        <v>0</v>
      </c>
      <c r="BVL24" s="1">
        <f>'Matrix Rating'!BVL24*'Matrix Bobot Status'!BVL27</f>
        <v>0</v>
      </c>
      <c r="BVM24" s="1">
        <f>'Matrix Rating'!BVM24*'Matrix Bobot Status'!BVM27</f>
        <v>0</v>
      </c>
      <c r="BVN24" s="1">
        <f>'Matrix Rating'!BVN24*'Matrix Bobot Status'!BVN27</f>
        <v>0</v>
      </c>
      <c r="BVO24" s="1">
        <f>'Matrix Rating'!BVO24*'Matrix Bobot Status'!BVO27</f>
        <v>0</v>
      </c>
      <c r="BVP24" s="1">
        <f>'Matrix Rating'!BVP24*'Matrix Bobot Status'!BVP27</f>
        <v>0</v>
      </c>
      <c r="BVQ24" s="1">
        <f>'Matrix Rating'!BVQ24*'Matrix Bobot Status'!BVQ27</f>
        <v>0</v>
      </c>
      <c r="BVR24" s="1">
        <f>'Matrix Rating'!BVR24*'Matrix Bobot Status'!BVR27</f>
        <v>0</v>
      </c>
      <c r="BVS24" s="1">
        <f>'Matrix Rating'!BVS24*'Matrix Bobot Status'!BVS27</f>
        <v>0</v>
      </c>
      <c r="BVT24" s="1">
        <f>'Matrix Rating'!BVT24*'Matrix Bobot Status'!BVT27</f>
        <v>0</v>
      </c>
      <c r="BVU24" s="1">
        <f>'Matrix Rating'!BVU24*'Matrix Bobot Status'!BVU27</f>
        <v>0</v>
      </c>
      <c r="BVV24" s="1">
        <f>'Matrix Rating'!BVV24*'Matrix Bobot Status'!BVV27</f>
        <v>0</v>
      </c>
      <c r="BVW24" s="1">
        <f>'Matrix Rating'!BVW24*'Matrix Bobot Status'!BVW27</f>
        <v>0</v>
      </c>
      <c r="BVX24" s="1">
        <f>'Matrix Rating'!BVX24*'Matrix Bobot Status'!BVX27</f>
        <v>0</v>
      </c>
      <c r="BVY24" s="1">
        <f>'Matrix Rating'!BVY24*'Matrix Bobot Status'!BVY27</f>
        <v>0</v>
      </c>
      <c r="BVZ24" s="1">
        <f>'Matrix Rating'!BVZ24*'Matrix Bobot Status'!BVZ27</f>
        <v>0</v>
      </c>
      <c r="BWA24" s="1">
        <f>'Matrix Rating'!BWA24*'Matrix Bobot Status'!BWA27</f>
        <v>0</v>
      </c>
      <c r="BWB24" s="1">
        <f>'Matrix Rating'!BWB24*'Matrix Bobot Status'!BWB27</f>
        <v>40</v>
      </c>
      <c r="BWC24" s="1">
        <f>'Matrix Rating'!BWC24*'Matrix Bobot Status'!BWC27</f>
        <v>0</v>
      </c>
      <c r="BWD24" s="1">
        <f>'Matrix Rating'!BWD24*'Matrix Bobot Status'!BWD27</f>
        <v>0</v>
      </c>
      <c r="BWE24" s="1">
        <f>'Matrix Rating'!BWE24*'Matrix Bobot Status'!BWE27</f>
        <v>0</v>
      </c>
      <c r="BWF24" s="1">
        <f>'Matrix Rating'!BWF24*'Matrix Bobot Status'!BWF27</f>
        <v>0</v>
      </c>
      <c r="BWG24" s="1">
        <f>'Matrix Rating'!BWG24*'Matrix Bobot Status'!BWG27</f>
        <v>0</v>
      </c>
      <c r="BWH24" s="1">
        <f>'Matrix Rating'!BWH24*'Matrix Bobot Status'!BWH27</f>
        <v>0</v>
      </c>
      <c r="BWI24" s="1">
        <f>'Matrix Rating'!BWI24*'Matrix Bobot Status'!BWI27</f>
        <v>0</v>
      </c>
      <c r="BWJ24" s="1">
        <f>'Matrix Rating'!BWJ24*'Matrix Bobot Status'!BWJ27</f>
        <v>0</v>
      </c>
      <c r="BWK24" s="1">
        <f>'Matrix Rating'!BWK24*'Matrix Bobot Status'!BWK27</f>
        <v>0</v>
      </c>
      <c r="BWL24" s="1">
        <f>'Matrix Rating'!BWL24*'Matrix Bobot Status'!BWL27</f>
        <v>0</v>
      </c>
      <c r="BWM24" s="1">
        <f>'Matrix Rating'!BWM24*'Matrix Bobot Status'!BWM27</f>
        <v>0</v>
      </c>
      <c r="BWN24" s="1">
        <f>'Matrix Rating'!BWN24*'Matrix Bobot Status'!BWN27</f>
        <v>0</v>
      </c>
      <c r="BWO24" s="1">
        <f>'Matrix Rating'!BWO24*'Matrix Bobot Status'!BWO27</f>
        <v>0</v>
      </c>
      <c r="BWP24" s="1">
        <f>'Matrix Rating'!BWP24*'Matrix Bobot Status'!BWP27</f>
        <v>0</v>
      </c>
      <c r="BWQ24" s="1">
        <f>'Matrix Rating'!BWQ24*'Matrix Bobot Status'!BWQ27</f>
        <v>0</v>
      </c>
      <c r="BWR24" s="1">
        <f>'Matrix Rating'!BWR24*'Matrix Bobot Status'!BWR27</f>
        <v>0</v>
      </c>
      <c r="BWS24" s="1">
        <f>'Matrix Rating'!BWS24*'Matrix Bobot Status'!BWS27</f>
        <v>0</v>
      </c>
      <c r="BWT24" s="1">
        <f>'Matrix Rating'!BWT24*'Matrix Bobot Status'!BWT27</f>
        <v>0</v>
      </c>
      <c r="BWU24" s="1">
        <f>'Matrix Rating'!BWU24*'Matrix Bobot Status'!BWU27</f>
        <v>0</v>
      </c>
      <c r="BWV24" s="1">
        <f>'Matrix Rating'!BWV24*'Matrix Bobot Status'!BWV27</f>
        <v>0</v>
      </c>
      <c r="BWW24" s="1">
        <f>'Matrix Rating'!BWW24*'Matrix Bobot Status'!BWW27</f>
        <v>0</v>
      </c>
      <c r="BWX24" s="1">
        <f>'Matrix Rating'!BWX24*'Matrix Bobot Status'!BWX27</f>
        <v>0</v>
      </c>
      <c r="BWY24" s="1">
        <f>'Matrix Rating'!BWY24*'Matrix Bobot Status'!BWY27</f>
        <v>0</v>
      </c>
      <c r="BWZ24" s="1">
        <f>'Matrix Rating'!BWZ24*'Matrix Bobot Status'!BWZ27</f>
        <v>0</v>
      </c>
      <c r="BXA24" s="1">
        <f>'Matrix Rating'!BXA24*'Matrix Bobot Status'!BXA27</f>
        <v>0</v>
      </c>
      <c r="BXB24" s="1">
        <f>'Matrix Rating'!BXB24*'Matrix Bobot Status'!BXB27</f>
        <v>0</v>
      </c>
      <c r="BXC24" s="1">
        <f>'Matrix Rating'!BXC24*'Matrix Bobot Status'!BXC27</f>
        <v>0</v>
      </c>
      <c r="BXD24" s="1">
        <f>'Matrix Rating'!BXD24*'Matrix Bobot Status'!BXD27</f>
        <v>0</v>
      </c>
      <c r="BXE24" s="1">
        <f>'Matrix Rating'!BXE24*'Matrix Bobot Status'!BXE27</f>
        <v>0</v>
      </c>
      <c r="BXF24" s="1">
        <f>'Matrix Rating'!BXF24*'Matrix Bobot Status'!BXF27</f>
        <v>0</v>
      </c>
      <c r="BXG24" s="1">
        <f>'Matrix Rating'!BXG24*'Matrix Bobot Status'!BXG27</f>
        <v>0</v>
      </c>
      <c r="BXH24" s="1">
        <f>'Matrix Rating'!BXH24*'Matrix Bobot Status'!BXH27</f>
        <v>0</v>
      </c>
      <c r="BXI24" s="1">
        <f>'Matrix Rating'!BXI24*'Matrix Bobot Status'!BXI27</f>
        <v>0</v>
      </c>
      <c r="BXJ24" s="1">
        <f>'Matrix Rating'!BXJ24*'Matrix Bobot Status'!BXJ27</f>
        <v>0</v>
      </c>
      <c r="BXK24" s="1">
        <f>'Matrix Rating'!BXK24*'Matrix Bobot Status'!BXK27</f>
        <v>0</v>
      </c>
      <c r="BXL24" s="1">
        <f>'Matrix Rating'!BXL24*'Matrix Bobot Status'!BXL27</f>
        <v>0</v>
      </c>
      <c r="BXM24" s="1">
        <f>'Matrix Rating'!BXM24*'Matrix Bobot Status'!BXM27</f>
        <v>0</v>
      </c>
      <c r="BXN24" s="1">
        <f>'Matrix Rating'!BXN24*'Matrix Bobot Status'!BXN27</f>
        <v>0</v>
      </c>
      <c r="BXO24" s="1">
        <f>'Matrix Rating'!BXO24*'Matrix Bobot Status'!BXO27</f>
        <v>0</v>
      </c>
      <c r="BXP24" s="1">
        <f>'Matrix Rating'!BXP24*'Matrix Bobot Status'!BXP27</f>
        <v>0</v>
      </c>
      <c r="BXQ24" s="1">
        <f>'Matrix Rating'!BXQ24*'Matrix Bobot Status'!BXQ27</f>
        <v>0</v>
      </c>
      <c r="BXR24" s="1">
        <f>'Matrix Rating'!BXR24*'Matrix Bobot Status'!BXR27</f>
        <v>0</v>
      </c>
      <c r="BXS24" s="1">
        <f>'Matrix Rating'!BXS24*'Matrix Bobot Status'!BXS27</f>
        <v>0</v>
      </c>
      <c r="BXT24" s="1">
        <f>'Matrix Rating'!BXT24*'Matrix Bobot Status'!BXT27</f>
        <v>0</v>
      </c>
      <c r="BXU24" s="1">
        <f>'Matrix Rating'!BXU24*'Matrix Bobot Status'!BXU27</f>
        <v>0</v>
      </c>
      <c r="BXV24" s="1">
        <f>'Matrix Rating'!BXV24*'Matrix Bobot Status'!BXV27</f>
        <v>0</v>
      </c>
      <c r="BXW24" s="1">
        <f>'Matrix Rating'!BXW24*'Matrix Bobot Status'!BXW27</f>
        <v>0</v>
      </c>
      <c r="BXX24" s="1">
        <f>'Matrix Rating'!BXX24*'Matrix Bobot Status'!BXX27</f>
        <v>0</v>
      </c>
      <c r="BXY24" s="1">
        <f>'Matrix Rating'!BXY24*'Matrix Bobot Status'!BXY27</f>
        <v>0</v>
      </c>
      <c r="BXZ24" s="1">
        <f>'Matrix Rating'!BXZ24*'Matrix Bobot Status'!BXZ27</f>
        <v>0</v>
      </c>
      <c r="BYA24" s="1">
        <f>'Matrix Rating'!BYA24*'Matrix Bobot Status'!BYA27</f>
        <v>0</v>
      </c>
      <c r="BYB24" s="1">
        <f>'Matrix Rating'!BYB24*'Matrix Bobot Status'!BYB27</f>
        <v>0</v>
      </c>
      <c r="BYC24" s="1">
        <f>'Matrix Rating'!BYC24*'Matrix Bobot Status'!BYC27</f>
        <v>0</v>
      </c>
      <c r="BYD24" s="1">
        <f>'Matrix Rating'!BYD24*'Matrix Bobot Status'!BYD27</f>
        <v>0</v>
      </c>
      <c r="BYE24" s="1">
        <f>'Matrix Rating'!BYE24*'Matrix Bobot Status'!BYE27</f>
        <v>0</v>
      </c>
      <c r="BYF24" s="1">
        <f>'Matrix Rating'!BYF24*'Matrix Bobot Status'!BYF27</f>
        <v>0</v>
      </c>
      <c r="BYG24" s="1">
        <f>'Matrix Rating'!BYG24*'Matrix Bobot Status'!BYG27</f>
        <v>0</v>
      </c>
      <c r="BYH24" s="1">
        <f>'Matrix Rating'!BYH24*'Matrix Bobot Status'!BYH27</f>
        <v>0</v>
      </c>
      <c r="BYI24" s="1">
        <f>'Matrix Rating'!BYI24*'Matrix Bobot Status'!BYI27</f>
        <v>0</v>
      </c>
      <c r="BYJ24" s="1">
        <f>'Matrix Rating'!BYJ24*'Matrix Bobot Status'!BYJ27</f>
        <v>0</v>
      </c>
      <c r="BYK24" s="1">
        <f>'Matrix Rating'!BYK24*'Matrix Bobot Status'!BYK27</f>
        <v>0</v>
      </c>
      <c r="BYL24" s="1">
        <f>'Matrix Rating'!BYL24*'Matrix Bobot Status'!BYL27</f>
        <v>0</v>
      </c>
      <c r="BYM24" s="1">
        <f>'Matrix Rating'!BYM24*'Matrix Bobot Status'!BYM27</f>
        <v>0</v>
      </c>
      <c r="BYN24" s="1">
        <f>'Matrix Rating'!BYN24*'Matrix Bobot Status'!BYN27</f>
        <v>0</v>
      </c>
      <c r="BYO24" s="1">
        <f>'Matrix Rating'!BYO24*'Matrix Bobot Status'!BYO27</f>
        <v>0</v>
      </c>
      <c r="BYP24" s="1">
        <f>'Matrix Rating'!BYP24*'Matrix Bobot Status'!BYP27</f>
        <v>0</v>
      </c>
      <c r="BYQ24" s="1">
        <f>'Matrix Rating'!BYQ24*'Matrix Bobot Status'!BYQ27</f>
        <v>0</v>
      </c>
      <c r="BYR24" s="1">
        <f>'Matrix Rating'!BYR24*'Matrix Bobot Status'!BYR27</f>
        <v>0</v>
      </c>
      <c r="BYS24" s="1">
        <f>'Matrix Rating'!BYS24*'Matrix Bobot Status'!BYS27</f>
        <v>0</v>
      </c>
      <c r="BYT24" s="1">
        <f>'Matrix Rating'!BYT24*'Matrix Bobot Status'!BYT27</f>
        <v>0</v>
      </c>
      <c r="BYU24" s="1">
        <f>'Matrix Rating'!BYU24*'Matrix Bobot Status'!BYU27</f>
        <v>0</v>
      </c>
      <c r="BYV24" s="1">
        <f>'Matrix Rating'!BYV24*'Matrix Bobot Status'!BYV27</f>
        <v>0</v>
      </c>
      <c r="BYW24" s="1">
        <f>'Matrix Rating'!BYW24*'Matrix Bobot Status'!BYW27</f>
        <v>0</v>
      </c>
      <c r="BYX24" s="1">
        <f>'Matrix Rating'!BYX24*'Matrix Bobot Status'!BYX27</f>
        <v>0</v>
      </c>
      <c r="BYY24" s="1">
        <f>'Matrix Rating'!BYY24*'Matrix Bobot Status'!BYY27</f>
        <v>0</v>
      </c>
      <c r="BYZ24" s="1">
        <f>'Matrix Rating'!BYZ24*'Matrix Bobot Status'!BYZ27</f>
        <v>0</v>
      </c>
      <c r="BZA24" s="1">
        <f>'Matrix Rating'!BZA24*'Matrix Bobot Status'!BZA27</f>
        <v>0</v>
      </c>
      <c r="BZB24" s="1">
        <f>'Matrix Rating'!BZB24*'Matrix Bobot Status'!BZB27</f>
        <v>0</v>
      </c>
      <c r="BZC24" s="1">
        <f>'Matrix Rating'!BZC24*'Matrix Bobot Status'!BZC27</f>
        <v>0</v>
      </c>
      <c r="BZD24" s="1">
        <f>'Matrix Rating'!BZD24*'Matrix Bobot Status'!BZD27</f>
        <v>0</v>
      </c>
      <c r="BZE24" s="1">
        <f>'Matrix Rating'!BZE24*'Matrix Bobot Status'!BZE27</f>
        <v>0</v>
      </c>
      <c r="BZF24" s="1">
        <f>'Matrix Rating'!BZF24*'Matrix Bobot Status'!BZF27</f>
        <v>0</v>
      </c>
      <c r="BZG24" s="1">
        <f>'Matrix Rating'!BZG24*'Matrix Bobot Status'!BZG27</f>
        <v>0</v>
      </c>
      <c r="BZH24" s="1">
        <f>'Matrix Rating'!BZH24*'Matrix Bobot Status'!BZH27</f>
        <v>0</v>
      </c>
      <c r="BZI24" s="1">
        <f>'Matrix Rating'!BZI24*'Matrix Bobot Status'!BZI27</f>
        <v>0</v>
      </c>
      <c r="BZJ24" s="1">
        <f>'Matrix Rating'!BZJ24*'Matrix Bobot Status'!BZJ27</f>
        <v>0</v>
      </c>
      <c r="BZK24" s="1">
        <f>'Matrix Rating'!BZK24*'Matrix Bobot Status'!BZK27</f>
        <v>0</v>
      </c>
      <c r="BZL24" s="1">
        <f>'Matrix Rating'!BZL24*'Matrix Bobot Status'!BZL27</f>
        <v>0</v>
      </c>
      <c r="BZM24" s="1">
        <f>'Matrix Rating'!BZM24*'Matrix Bobot Status'!BZM27</f>
        <v>0</v>
      </c>
      <c r="BZN24" s="1">
        <f>'Matrix Rating'!BZN24*'Matrix Bobot Status'!BZN27</f>
        <v>0</v>
      </c>
      <c r="BZO24" s="1">
        <f>'Matrix Rating'!BZO24*'Matrix Bobot Status'!BZO27</f>
        <v>0</v>
      </c>
      <c r="BZP24" s="1">
        <f>'Matrix Rating'!BZP24*'Matrix Bobot Status'!BZP27</f>
        <v>0</v>
      </c>
      <c r="BZQ24" s="1">
        <f>'Matrix Rating'!BZQ24*'Matrix Bobot Status'!BZQ27</f>
        <v>0</v>
      </c>
      <c r="BZR24" s="1">
        <f>'Matrix Rating'!BZR24*'Matrix Bobot Status'!BZR27</f>
        <v>0</v>
      </c>
      <c r="BZS24" s="1">
        <f>'Matrix Rating'!BZS24*'Matrix Bobot Status'!BZS27</f>
        <v>0</v>
      </c>
      <c r="BZT24" s="1">
        <f>'Matrix Rating'!BZT24*'Matrix Bobot Status'!BZT27</f>
        <v>0</v>
      </c>
      <c r="BZU24" s="1">
        <f>'Matrix Rating'!BZU24*'Matrix Bobot Status'!BZU27</f>
        <v>0</v>
      </c>
      <c r="BZV24" s="1">
        <f>'Matrix Rating'!BZV24*'Matrix Bobot Status'!BZV27</f>
        <v>0</v>
      </c>
      <c r="BZW24" s="1">
        <f>'Matrix Rating'!BZW24*'Matrix Bobot Status'!BZW27</f>
        <v>0</v>
      </c>
      <c r="BZX24" s="1">
        <f>'Matrix Rating'!BZX24*'Matrix Bobot Status'!BZX27</f>
        <v>0</v>
      </c>
      <c r="BZY24" s="1">
        <f>'Matrix Rating'!BZY24*'Matrix Bobot Status'!BZY27</f>
        <v>0</v>
      </c>
      <c r="BZZ24" s="1">
        <f>'Matrix Rating'!BZZ24*'Matrix Bobot Status'!BZZ27</f>
        <v>0</v>
      </c>
      <c r="CAA24" s="1">
        <f>'Matrix Rating'!CAA24*'Matrix Bobot Status'!CAA27</f>
        <v>0</v>
      </c>
      <c r="CAB24" s="1">
        <f>'Matrix Rating'!CAB24*'Matrix Bobot Status'!CAB27</f>
        <v>0</v>
      </c>
      <c r="CAC24" s="1">
        <f>'Matrix Rating'!CAC24*'Matrix Bobot Status'!CAC27</f>
        <v>0</v>
      </c>
      <c r="CAD24" s="1">
        <f>'Matrix Rating'!CAD24*'Matrix Bobot Status'!CAD27</f>
        <v>0</v>
      </c>
      <c r="CAE24" s="1">
        <f>'Matrix Rating'!CAE24*'Matrix Bobot Status'!CAE27</f>
        <v>0</v>
      </c>
      <c r="CAF24" s="1">
        <f>'Matrix Rating'!CAF24*'Matrix Bobot Status'!CAF27</f>
        <v>0</v>
      </c>
      <c r="CAG24" s="1">
        <f>'Matrix Rating'!CAG24*'Matrix Bobot Status'!CAG27</f>
        <v>0</v>
      </c>
      <c r="CAH24" s="1">
        <f>'Matrix Rating'!CAH24*'Matrix Bobot Status'!CAH27</f>
        <v>0</v>
      </c>
      <c r="CAI24" s="1">
        <f>'Matrix Rating'!CAI24*'Matrix Bobot Status'!CAI27</f>
        <v>0</v>
      </c>
      <c r="CAJ24" s="1">
        <f>'Matrix Rating'!CAJ24*'Matrix Bobot Status'!CAJ27</f>
        <v>0</v>
      </c>
      <c r="CAK24" s="1">
        <f>'Matrix Rating'!CAK24*'Matrix Bobot Status'!CAK27</f>
        <v>0</v>
      </c>
      <c r="CAL24" s="1">
        <f>'Matrix Rating'!CAL24*'Matrix Bobot Status'!CAL27</f>
        <v>0</v>
      </c>
      <c r="CAM24" s="1">
        <f>'Matrix Rating'!CAM24*'Matrix Bobot Status'!CAM27</f>
        <v>0</v>
      </c>
      <c r="CAN24" s="1">
        <f>'Matrix Rating'!CAN24*'Matrix Bobot Status'!CAN27</f>
        <v>0</v>
      </c>
      <c r="CAO24" s="1">
        <f>'Matrix Rating'!CAO24*'Matrix Bobot Status'!CAO27</f>
        <v>0</v>
      </c>
      <c r="CAP24" s="1">
        <f>'Matrix Rating'!CAP24*'Matrix Bobot Status'!CAP27</f>
        <v>0</v>
      </c>
      <c r="CAQ24" s="1">
        <f>'Matrix Rating'!CAQ24*'Matrix Bobot Status'!CAQ27</f>
        <v>0</v>
      </c>
      <c r="CAR24" s="1">
        <f>'Matrix Rating'!CAR24*'Matrix Bobot Status'!CAR27</f>
        <v>0</v>
      </c>
      <c r="CAS24" s="1">
        <f>'Matrix Rating'!CAS24*'Matrix Bobot Status'!CAS27</f>
        <v>0</v>
      </c>
      <c r="CAT24" s="1">
        <f>'Matrix Rating'!CAT24*'Matrix Bobot Status'!CAT27</f>
        <v>0</v>
      </c>
      <c r="CAU24" s="1">
        <f>'Matrix Rating'!CAU24*'Matrix Bobot Status'!CAU27</f>
        <v>0</v>
      </c>
      <c r="CAV24" s="1">
        <f>'Matrix Rating'!CAV24*'Matrix Bobot Status'!CAV27</f>
        <v>0</v>
      </c>
      <c r="CAW24" s="1">
        <f>'Matrix Rating'!CAW24*'Matrix Bobot Status'!CAW27</f>
        <v>0</v>
      </c>
      <c r="CAX24" s="1">
        <f>'Matrix Rating'!CAX24*'Matrix Bobot Status'!CAX27</f>
        <v>0</v>
      </c>
      <c r="CAY24" s="1">
        <f>'Matrix Rating'!CAY24*'Matrix Bobot Status'!CAY27</f>
        <v>0</v>
      </c>
      <c r="CAZ24" s="1">
        <f>'Matrix Rating'!CAZ24*'Matrix Bobot Status'!CAZ27</f>
        <v>0</v>
      </c>
      <c r="CBA24" s="1">
        <f>'Matrix Rating'!CBA24*'Matrix Bobot Status'!CBA27</f>
        <v>0</v>
      </c>
      <c r="CBB24" s="1">
        <f>'Matrix Rating'!CBB24*'Matrix Bobot Status'!CBB27</f>
        <v>0</v>
      </c>
      <c r="CBC24" s="1">
        <f>'Matrix Rating'!CBC24*'Matrix Bobot Status'!CBC27</f>
        <v>0</v>
      </c>
      <c r="CBD24" s="1">
        <f>'Matrix Rating'!CBD24*'Matrix Bobot Status'!CBD27</f>
        <v>0</v>
      </c>
      <c r="CBE24" s="1">
        <f>'Matrix Rating'!CBE24*'Matrix Bobot Status'!CBE27</f>
        <v>0</v>
      </c>
      <c r="CBF24" s="1">
        <f>'Matrix Rating'!CBF24*'Matrix Bobot Status'!CBF27</f>
        <v>0</v>
      </c>
      <c r="CBG24" s="1">
        <f>'Matrix Rating'!CBG24*'Matrix Bobot Status'!CBG27</f>
        <v>0</v>
      </c>
      <c r="CBH24" s="1">
        <f>'Matrix Rating'!CBH24*'Matrix Bobot Status'!CBH27</f>
        <v>0</v>
      </c>
      <c r="CBI24" s="1">
        <f>'Matrix Rating'!CBI24*'Matrix Bobot Status'!CBI27</f>
        <v>0</v>
      </c>
      <c r="CBJ24" s="1">
        <f>'Matrix Rating'!CBJ24*'Matrix Bobot Status'!CBJ27</f>
        <v>0</v>
      </c>
      <c r="CBK24" s="1">
        <f>'Matrix Rating'!CBK24*'Matrix Bobot Status'!CBK27</f>
        <v>0</v>
      </c>
      <c r="CBL24" s="1">
        <f>'Matrix Rating'!CBL24*'Matrix Bobot Status'!CBL27</f>
        <v>0</v>
      </c>
      <c r="CBM24" s="1">
        <f>'Matrix Rating'!CBM24*'Matrix Bobot Status'!CBM27</f>
        <v>0</v>
      </c>
      <c r="CBN24" s="1">
        <f>'Matrix Rating'!CBN24*'Matrix Bobot Status'!CBN27</f>
        <v>0</v>
      </c>
      <c r="CBO24" s="1">
        <f>'Matrix Rating'!CBO24*'Matrix Bobot Status'!CBO27</f>
        <v>0</v>
      </c>
      <c r="CBP24" s="1">
        <f>'Matrix Rating'!CBP24*'Matrix Bobot Status'!CBP27</f>
        <v>0</v>
      </c>
      <c r="CBQ24" s="1">
        <f>'Matrix Rating'!CBQ24*'Matrix Bobot Status'!CBQ27</f>
        <v>0</v>
      </c>
      <c r="CBR24" s="1">
        <f>'Matrix Rating'!CBR24*'Matrix Bobot Status'!CBR27</f>
        <v>0</v>
      </c>
      <c r="CBS24" s="1">
        <f>'Matrix Rating'!CBS24*'Matrix Bobot Status'!CBS27</f>
        <v>0</v>
      </c>
      <c r="CBT24" s="1">
        <f>'Matrix Rating'!CBT24*'Matrix Bobot Status'!CBT27</f>
        <v>0</v>
      </c>
      <c r="CBU24" s="1">
        <f>'Matrix Rating'!CBU24*'Matrix Bobot Status'!CBU27</f>
        <v>0</v>
      </c>
      <c r="CBV24" s="1">
        <f>'Matrix Rating'!CBV24*'Matrix Bobot Status'!CBV27</f>
        <v>0</v>
      </c>
      <c r="CBW24" s="1">
        <f>'Matrix Rating'!CBW24*'Matrix Bobot Status'!CBW27</f>
        <v>0</v>
      </c>
      <c r="CBX24" s="1">
        <f>'Matrix Rating'!CBX24*'Matrix Bobot Status'!CBX27</f>
        <v>0</v>
      </c>
      <c r="CBY24" s="1">
        <f>'Matrix Rating'!CBY24*'Matrix Bobot Status'!CBY27</f>
        <v>0</v>
      </c>
      <c r="CBZ24" s="1">
        <f>'Matrix Rating'!CBZ24*'Matrix Bobot Status'!CBZ27</f>
        <v>0</v>
      </c>
      <c r="CCA24" s="1">
        <f>'Matrix Rating'!CCA24*'Matrix Bobot Status'!CCA27</f>
        <v>0</v>
      </c>
      <c r="CCB24" s="1">
        <f>'Matrix Rating'!CCB24*'Matrix Bobot Status'!CCB27</f>
        <v>0</v>
      </c>
      <c r="CCC24" s="1">
        <f>'Matrix Rating'!CCC24*'Matrix Bobot Status'!CCC27</f>
        <v>0</v>
      </c>
      <c r="CCD24" s="1">
        <f>'Matrix Rating'!CCD24*'Matrix Bobot Status'!CCD27</f>
        <v>0</v>
      </c>
      <c r="CCE24" s="1">
        <f>'Matrix Rating'!CCE24*'Matrix Bobot Status'!CCE27</f>
        <v>0</v>
      </c>
      <c r="CCF24" s="1">
        <f>'Matrix Rating'!CCF24*'Matrix Bobot Status'!CCF27</f>
        <v>0</v>
      </c>
      <c r="CCG24" s="1">
        <f>'Matrix Rating'!CCG24*'Matrix Bobot Status'!CCG27</f>
        <v>0</v>
      </c>
      <c r="CCH24" s="1">
        <f>'Matrix Rating'!CCH24*'Matrix Bobot Status'!CCH27</f>
        <v>0</v>
      </c>
      <c r="CCI24" s="1">
        <f>'Matrix Rating'!CCI24*'Matrix Bobot Status'!CCI27</f>
        <v>0</v>
      </c>
      <c r="CCJ24" s="1">
        <f>'Matrix Rating'!CCJ24*'Matrix Bobot Status'!CCJ27</f>
        <v>0</v>
      </c>
      <c r="CCK24" s="1">
        <f>'Matrix Rating'!CCK24*'Matrix Bobot Status'!CCK27</f>
        <v>0</v>
      </c>
      <c r="CCL24" s="1">
        <f>'Matrix Rating'!CCL24*'Matrix Bobot Status'!CCL27</f>
        <v>0</v>
      </c>
      <c r="CCM24" s="1">
        <f>'Matrix Rating'!CCM24*'Matrix Bobot Status'!CCM27</f>
        <v>0</v>
      </c>
      <c r="CCN24" s="1">
        <f>'Matrix Rating'!CCN24*'Matrix Bobot Status'!CCN27</f>
        <v>0</v>
      </c>
      <c r="CCO24" s="1">
        <f>'Matrix Rating'!CCO24*'Matrix Bobot Status'!CCO27</f>
        <v>0</v>
      </c>
      <c r="CCP24" s="1">
        <f>'Matrix Rating'!CCP24*'Matrix Bobot Status'!CCP27</f>
        <v>0</v>
      </c>
      <c r="CCQ24" s="1">
        <f>'Matrix Rating'!CCQ24*'Matrix Bobot Status'!CCQ27</f>
        <v>0</v>
      </c>
      <c r="CCR24" s="1">
        <f>'Matrix Rating'!CCR24*'Matrix Bobot Status'!CCR27</f>
        <v>0</v>
      </c>
      <c r="CCS24" s="1">
        <f>'Matrix Rating'!CCS24*'Matrix Bobot Status'!CCS27</f>
        <v>0</v>
      </c>
      <c r="CCT24" s="1">
        <f>'Matrix Rating'!CCT24*'Matrix Bobot Status'!CCT27</f>
        <v>0</v>
      </c>
      <c r="CCU24" s="1">
        <f>'Matrix Rating'!CCU24*'Matrix Bobot Status'!CCU27</f>
        <v>0</v>
      </c>
      <c r="CCV24" s="1">
        <f>'Matrix Rating'!CCV24*'Matrix Bobot Status'!CCV27</f>
        <v>0</v>
      </c>
      <c r="CCW24" s="1">
        <f>'Matrix Rating'!CCW24*'Matrix Bobot Status'!CCW27</f>
        <v>0</v>
      </c>
      <c r="CCX24" s="1">
        <f>'Matrix Rating'!CCX24*'Matrix Bobot Status'!CCX27</f>
        <v>0</v>
      </c>
      <c r="CCY24" s="1">
        <f>'Matrix Rating'!CCY24*'Matrix Bobot Status'!CCY27</f>
        <v>0</v>
      </c>
      <c r="CCZ24" s="1">
        <f>'Matrix Rating'!CCZ24*'Matrix Bobot Status'!CCZ27</f>
        <v>0</v>
      </c>
      <c r="CDA24" s="1">
        <f>'Matrix Rating'!CDA24*'Matrix Bobot Status'!CDA27</f>
        <v>0</v>
      </c>
      <c r="CDB24" s="1">
        <f>'Matrix Rating'!CDB24*'Matrix Bobot Status'!CDB27</f>
        <v>0</v>
      </c>
      <c r="CDC24" s="1">
        <f>'Matrix Rating'!CDC24*'Matrix Bobot Status'!CDC27</f>
        <v>0</v>
      </c>
      <c r="CDD24" s="1">
        <f>'Matrix Rating'!CDD24*'Matrix Bobot Status'!CDD27</f>
        <v>0</v>
      </c>
      <c r="CDE24" s="1">
        <f>'Matrix Rating'!CDE24*'Matrix Bobot Status'!CDE27</f>
        <v>0</v>
      </c>
      <c r="CDF24" s="1">
        <f>'Matrix Rating'!CDF24*'Matrix Bobot Status'!CDF27</f>
        <v>0</v>
      </c>
      <c r="CDG24" s="1">
        <f>'Matrix Rating'!CDG24*'Matrix Bobot Status'!CDG27</f>
        <v>0</v>
      </c>
      <c r="CDH24" s="1">
        <f>'Matrix Rating'!CDH24*'Matrix Bobot Status'!CDH27</f>
        <v>0</v>
      </c>
      <c r="CDI24" s="1">
        <f>'Matrix Rating'!CDI24*'Matrix Bobot Status'!CDI27</f>
        <v>0</v>
      </c>
      <c r="CDJ24" s="1">
        <f>'Matrix Rating'!CDJ24*'Matrix Bobot Status'!CDJ27</f>
        <v>0</v>
      </c>
      <c r="CDK24" s="1">
        <f>'Matrix Rating'!CDK24*'Matrix Bobot Status'!CDK27</f>
        <v>0</v>
      </c>
      <c r="CDL24" s="1">
        <f>'Matrix Rating'!CDL24*'Matrix Bobot Status'!CDL27</f>
        <v>0</v>
      </c>
      <c r="CDM24" s="1">
        <f>'Matrix Rating'!CDM24*'Matrix Bobot Status'!CDM27</f>
        <v>0</v>
      </c>
      <c r="CDN24" s="1">
        <f>'Matrix Rating'!CDN24*'Matrix Bobot Status'!CDN27</f>
        <v>0</v>
      </c>
      <c r="CDO24" s="1">
        <f>'Matrix Rating'!CDO24*'Matrix Bobot Status'!CDO27</f>
        <v>0</v>
      </c>
      <c r="CDP24" s="1">
        <f>'Matrix Rating'!CDP24*'Matrix Bobot Status'!CDP27</f>
        <v>0</v>
      </c>
      <c r="CDQ24" s="1">
        <f>'Matrix Rating'!CDQ24*'Matrix Bobot Status'!CDQ27</f>
        <v>0</v>
      </c>
      <c r="CDR24" s="1">
        <f>'Matrix Rating'!CDR24*'Matrix Bobot Status'!CDR27</f>
        <v>0</v>
      </c>
      <c r="CDS24" s="1">
        <f>'Matrix Rating'!CDS24*'Matrix Bobot Status'!CDS27</f>
        <v>0</v>
      </c>
      <c r="CDT24" s="1">
        <f>'Matrix Rating'!CDT24*'Matrix Bobot Status'!CDT27</f>
        <v>0</v>
      </c>
      <c r="CDU24" s="1">
        <f>'Matrix Rating'!CDU24*'Matrix Bobot Status'!CDU27</f>
        <v>0</v>
      </c>
      <c r="CDV24" s="1">
        <f>'Matrix Rating'!CDV24*'Matrix Bobot Status'!CDV27</f>
        <v>0</v>
      </c>
      <c r="CDW24" s="1">
        <f>'Matrix Rating'!CDW24*'Matrix Bobot Status'!CDW27</f>
        <v>0</v>
      </c>
      <c r="CDX24" s="1">
        <f>'Matrix Rating'!CDX24*'Matrix Bobot Status'!CDX27</f>
        <v>0</v>
      </c>
      <c r="CDY24" s="1">
        <f>'Matrix Rating'!CDY24*'Matrix Bobot Status'!CDY27</f>
        <v>0</v>
      </c>
      <c r="CDZ24" s="1">
        <f>'Matrix Rating'!CDZ24*'Matrix Bobot Status'!CDZ27</f>
        <v>0</v>
      </c>
      <c r="CEA24" s="1">
        <f>'Matrix Rating'!CEA24*'Matrix Bobot Status'!CEA27</f>
        <v>0</v>
      </c>
      <c r="CEB24" s="1">
        <f>'Matrix Rating'!CEB24*'Matrix Bobot Status'!CEB27</f>
        <v>0</v>
      </c>
      <c r="CEC24" s="1">
        <f>'Matrix Rating'!CEC24*'Matrix Bobot Status'!CEC27</f>
        <v>0</v>
      </c>
      <c r="CED24" s="1">
        <f>'Matrix Rating'!CED24*'Matrix Bobot Status'!CED27</f>
        <v>0</v>
      </c>
      <c r="CEE24" s="1">
        <f>'Matrix Rating'!CEE24*'Matrix Bobot Status'!CEE27</f>
        <v>0</v>
      </c>
      <c r="CEF24" s="1">
        <f>'Matrix Rating'!CEF24*'Matrix Bobot Status'!CEF27</f>
        <v>0</v>
      </c>
      <c r="CEG24" s="1">
        <f>'Matrix Rating'!CEG24*'Matrix Bobot Status'!CEG27</f>
        <v>0</v>
      </c>
      <c r="CEH24" s="1">
        <f>'Matrix Rating'!CEH24*'Matrix Bobot Status'!CEH27</f>
        <v>0</v>
      </c>
      <c r="CEI24" s="1">
        <f>'Matrix Rating'!CEI24*'Matrix Bobot Status'!CEI27</f>
        <v>0</v>
      </c>
      <c r="CEJ24" s="1">
        <f>'Matrix Rating'!CEJ24*'Matrix Bobot Status'!CEJ27</f>
        <v>0</v>
      </c>
      <c r="CEK24" s="1">
        <f>'Matrix Rating'!CEK24*'Matrix Bobot Status'!CEK27</f>
        <v>0</v>
      </c>
      <c r="CEL24" s="1">
        <f>'Matrix Rating'!CEL24*'Matrix Bobot Status'!CEL27</f>
        <v>0</v>
      </c>
      <c r="CEM24" s="1">
        <f>'Matrix Rating'!CEM24*'Matrix Bobot Status'!CEM27</f>
        <v>0</v>
      </c>
      <c r="CEN24" s="1">
        <f>'Matrix Rating'!CEN24*'Matrix Bobot Status'!CEN27</f>
        <v>0</v>
      </c>
      <c r="CEO24" s="1">
        <f>'Matrix Rating'!CEO24*'Matrix Bobot Status'!CEO27</f>
        <v>0</v>
      </c>
      <c r="CEP24" s="1">
        <f>'Matrix Rating'!CEP24*'Matrix Bobot Status'!CEP27</f>
        <v>0</v>
      </c>
      <c r="CEQ24" s="1">
        <f>'Matrix Rating'!CEQ24*'Matrix Bobot Status'!CEQ27</f>
        <v>0</v>
      </c>
      <c r="CER24" s="1">
        <f>'Matrix Rating'!CER24*'Matrix Bobot Status'!CER27</f>
        <v>0</v>
      </c>
      <c r="CES24" s="1">
        <f>'Matrix Rating'!CES24*'Matrix Bobot Status'!CES27</f>
        <v>0</v>
      </c>
      <c r="CET24" s="1">
        <f>'Matrix Rating'!CET24*'Matrix Bobot Status'!CET27</f>
        <v>0</v>
      </c>
      <c r="CEU24" s="1">
        <f>'Matrix Rating'!CEU24*'Matrix Bobot Status'!CEU27</f>
        <v>0</v>
      </c>
      <c r="CEV24" s="1">
        <f>'Matrix Rating'!CEV24*'Matrix Bobot Status'!CEV27</f>
        <v>0</v>
      </c>
      <c r="CEW24" s="1">
        <f>'Matrix Rating'!CEW24*'Matrix Bobot Status'!CEW27</f>
        <v>0</v>
      </c>
      <c r="CEX24" s="1">
        <f>'Matrix Rating'!CEX24*'Matrix Bobot Status'!CEX27</f>
        <v>0</v>
      </c>
      <c r="CEY24" s="1">
        <f>'Matrix Rating'!CEY24*'Matrix Bobot Status'!CEY27</f>
        <v>0</v>
      </c>
      <c r="CEZ24" s="1">
        <f>'Matrix Rating'!CEZ24*'Matrix Bobot Status'!CEZ27</f>
        <v>0</v>
      </c>
      <c r="CFA24" s="1">
        <f>'Matrix Rating'!CFA24*'Matrix Bobot Status'!CFA27</f>
        <v>0</v>
      </c>
      <c r="CFB24" s="1">
        <f>'Matrix Rating'!CFB24*'Matrix Bobot Status'!CFB27</f>
        <v>0</v>
      </c>
      <c r="CFC24" s="1">
        <f>'Matrix Rating'!CFC24*'Matrix Bobot Status'!CFC27</f>
        <v>0</v>
      </c>
      <c r="CFD24" s="1">
        <f>'Matrix Rating'!CFD24*'Matrix Bobot Status'!CFD27</f>
        <v>0</v>
      </c>
      <c r="CFE24" s="1">
        <f>'Matrix Rating'!CFE24*'Matrix Bobot Status'!CFE27</f>
        <v>0</v>
      </c>
      <c r="CFF24" s="1">
        <f>'Matrix Rating'!CFF24*'Matrix Bobot Status'!CFF27</f>
        <v>0</v>
      </c>
      <c r="CFG24" s="1">
        <f>'Matrix Rating'!CFG24*'Matrix Bobot Status'!CFG27</f>
        <v>0</v>
      </c>
      <c r="CFH24" s="1">
        <f>'Matrix Rating'!CFH24*'Matrix Bobot Status'!CFH27</f>
        <v>0</v>
      </c>
      <c r="CFI24" s="1">
        <f>'Matrix Rating'!CFI24*'Matrix Bobot Status'!CFI27</f>
        <v>0</v>
      </c>
      <c r="CFJ24" s="1">
        <f>'Matrix Rating'!CFJ24*'Matrix Bobot Status'!CFJ27</f>
        <v>0</v>
      </c>
      <c r="CFK24" s="1">
        <f>'Matrix Rating'!CFK24*'Matrix Bobot Status'!CFK27</f>
        <v>0</v>
      </c>
      <c r="CFL24" s="1">
        <f>'Matrix Rating'!CFL24*'Matrix Bobot Status'!CFL27</f>
        <v>0</v>
      </c>
      <c r="CFM24" s="1">
        <f>'Matrix Rating'!CFM24*'Matrix Bobot Status'!CFM27</f>
        <v>0</v>
      </c>
      <c r="CFN24" s="1">
        <f>'Matrix Rating'!CFN24*'Matrix Bobot Status'!CFN27</f>
        <v>0</v>
      </c>
      <c r="CFO24" s="1">
        <f>'Matrix Rating'!CFO24*'Matrix Bobot Status'!CFO27</f>
        <v>0</v>
      </c>
      <c r="CFP24" s="1">
        <f>'Matrix Rating'!CFP24*'Matrix Bobot Status'!CFP27</f>
        <v>0</v>
      </c>
      <c r="CFQ24" s="1">
        <f>'Matrix Rating'!CFQ24*'Matrix Bobot Status'!CFQ27</f>
        <v>0</v>
      </c>
      <c r="CFR24" s="1">
        <f>'Matrix Rating'!CFR24*'Matrix Bobot Status'!CFR27</f>
        <v>0</v>
      </c>
      <c r="CFS24" s="1">
        <f>'Matrix Rating'!CFS24*'Matrix Bobot Status'!CFS27</f>
        <v>0</v>
      </c>
      <c r="CFT24" s="1">
        <f>'Matrix Rating'!CFT24*'Matrix Bobot Status'!CFT27</f>
        <v>0</v>
      </c>
      <c r="CFU24" s="1">
        <f>'Matrix Rating'!CFU24*'Matrix Bobot Status'!CFU27</f>
        <v>0</v>
      </c>
      <c r="CFV24" s="1">
        <f>'Matrix Rating'!CFV24*'Matrix Bobot Status'!CFV27</f>
        <v>0</v>
      </c>
      <c r="CFW24" s="1">
        <f>'Matrix Rating'!CFW24*'Matrix Bobot Status'!CFW27</f>
        <v>0</v>
      </c>
      <c r="CFX24" s="1">
        <f>'Matrix Rating'!CFX24*'Matrix Bobot Status'!CFX27</f>
        <v>0</v>
      </c>
      <c r="CFY24" s="1">
        <f>'Matrix Rating'!CFY24*'Matrix Bobot Status'!CFY27</f>
        <v>0</v>
      </c>
      <c r="CFZ24" s="1">
        <f>'Matrix Rating'!CFZ24*'Matrix Bobot Status'!CFZ27</f>
        <v>0</v>
      </c>
      <c r="CGA24" s="1">
        <f>'Matrix Rating'!CGA24*'Matrix Bobot Status'!CGA27</f>
        <v>0</v>
      </c>
      <c r="CGB24" s="1">
        <f>'Matrix Rating'!CGB24*'Matrix Bobot Status'!CGB27</f>
        <v>0</v>
      </c>
      <c r="CGC24" s="1">
        <f>'Matrix Rating'!CGC24*'Matrix Bobot Status'!CGC27</f>
        <v>0</v>
      </c>
      <c r="CGD24" s="1">
        <f>'Matrix Rating'!CGD24*'Matrix Bobot Status'!CGD27</f>
        <v>0</v>
      </c>
      <c r="CGE24" s="1">
        <f>'Matrix Rating'!CGE24*'Matrix Bobot Status'!CGE27</f>
        <v>0</v>
      </c>
      <c r="CGF24" s="1">
        <f>'Matrix Rating'!CGF24*'Matrix Bobot Status'!CGF27</f>
        <v>0</v>
      </c>
      <c r="CGG24" s="1">
        <f>'Matrix Rating'!CGG24*'Matrix Bobot Status'!CGG27</f>
        <v>0</v>
      </c>
      <c r="CGH24" s="1">
        <f>'Matrix Rating'!CGH24*'Matrix Bobot Status'!CGH27</f>
        <v>0</v>
      </c>
      <c r="CGI24" s="1">
        <f>'Matrix Rating'!CGI24*'Matrix Bobot Status'!CGI27</f>
        <v>0</v>
      </c>
      <c r="CGJ24" s="1">
        <f>'Matrix Rating'!CGJ24*'Matrix Bobot Status'!CGJ27</f>
        <v>0</v>
      </c>
      <c r="CGK24" s="1">
        <f>'Matrix Rating'!CGK24*'Matrix Bobot Status'!CGK27</f>
        <v>0</v>
      </c>
      <c r="CGL24" s="1">
        <f>'Matrix Rating'!CGL24*'Matrix Bobot Status'!CGL27</f>
        <v>0</v>
      </c>
      <c r="CGM24" s="1">
        <f>'Matrix Rating'!CGM24*'Matrix Bobot Status'!CGM27</f>
        <v>0</v>
      </c>
      <c r="CGN24" s="1">
        <f>'Matrix Rating'!CGN24*'Matrix Bobot Status'!CGN27</f>
        <v>0</v>
      </c>
      <c r="CGO24" s="1">
        <f>'Matrix Rating'!CGO24*'Matrix Bobot Status'!CGO27</f>
        <v>0</v>
      </c>
      <c r="CGP24" s="1">
        <f>'Matrix Rating'!CGP24*'Matrix Bobot Status'!CGP27</f>
        <v>0</v>
      </c>
      <c r="CGQ24" s="1">
        <f>'Matrix Rating'!CGQ24*'Matrix Bobot Status'!CGQ27</f>
        <v>0</v>
      </c>
      <c r="CGR24" s="1">
        <f>'Matrix Rating'!CGR24*'Matrix Bobot Status'!CGR27</f>
        <v>0</v>
      </c>
      <c r="CGS24" s="1">
        <f>'Matrix Rating'!CGS24*'Matrix Bobot Status'!CGS27</f>
        <v>0</v>
      </c>
      <c r="CGT24" s="1">
        <f>'Matrix Rating'!CGT24*'Matrix Bobot Status'!CGT27</f>
        <v>0</v>
      </c>
      <c r="CGU24" s="1">
        <f>'Matrix Rating'!CGU24*'Matrix Bobot Status'!CGU27</f>
        <v>0</v>
      </c>
      <c r="CGV24" s="1">
        <f>'Matrix Rating'!CGV24*'Matrix Bobot Status'!CGV27</f>
        <v>0</v>
      </c>
      <c r="CGW24" s="1">
        <f>'Matrix Rating'!CGW24*'Matrix Bobot Status'!CGW27</f>
        <v>0</v>
      </c>
      <c r="CGX24" s="1">
        <f>'Matrix Rating'!CGX24*'Matrix Bobot Status'!CGX27</f>
        <v>0</v>
      </c>
      <c r="CGY24" s="1">
        <f>'Matrix Rating'!CGY24*'Matrix Bobot Status'!CGY27</f>
        <v>0</v>
      </c>
      <c r="CGZ24" s="1">
        <f>'Matrix Rating'!CGZ24*'Matrix Bobot Status'!CGZ27</f>
        <v>0</v>
      </c>
      <c r="CHA24" s="1">
        <f>'Matrix Rating'!CHA24*'Matrix Bobot Status'!CHA27</f>
        <v>0</v>
      </c>
      <c r="CHB24" s="1">
        <f>'Matrix Rating'!CHB24*'Matrix Bobot Status'!CHB27</f>
        <v>0</v>
      </c>
      <c r="CHC24" s="1">
        <f>'Matrix Rating'!CHC24*'Matrix Bobot Status'!CHC27</f>
        <v>0</v>
      </c>
      <c r="CHD24" s="1">
        <f>'Matrix Rating'!CHD24*'Matrix Bobot Status'!CHD27</f>
        <v>0</v>
      </c>
      <c r="CHE24" s="1">
        <f>'Matrix Rating'!CHE24*'Matrix Bobot Status'!CHE27</f>
        <v>0</v>
      </c>
      <c r="CHF24" s="1">
        <f>'Matrix Rating'!CHF24*'Matrix Bobot Status'!CHF27</f>
        <v>0</v>
      </c>
      <c r="CHG24" s="1">
        <f>'Matrix Rating'!CHG24*'Matrix Bobot Status'!CHG27</f>
        <v>0</v>
      </c>
      <c r="CHH24" s="1">
        <f>'Matrix Rating'!CHH24*'Matrix Bobot Status'!CHH27</f>
        <v>0</v>
      </c>
      <c r="CHI24" s="1">
        <f>'Matrix Rating'!CHI24*'Matrix Bobot Status'!CHI27</f>
        <v>0</v>
      </c>
      <c r="CHJ24" s="1">
        <f>'Matrix Rating'!CHJ24*'Matrix Bobot Status'!CHJ27</f>
        <v>0</v>
      </c>
      <c r="CHK24" s="1">
        <f>'Matrix Rating'!CHK24*'Matrix Bobot Status'!CHK27</f>
        <v>0</v>
      </c>
      <c r="CHL24" s="1">
        <f>'Matrix Rating'!CHL24*'Matrix Bobot Status'!CHL27</f>
        <v>0</v>
      </c>
      <c r="CHM24" s="1">
        <f>'Matrix Rating'!CHM24*'Matrix Bobot Status'!CHM27</f>
        <v>0</v>
      </c>
      <c r="CHN24" s="1">
        <f>'Matrix Rating'!CHN24*'Matrix Bobot Status'!CHN27</f>
        <v>0</v>
      </c>
      <c r="CHO24" s="1">
        <f>'Matrix Rating'!CHO24*'Matrix Bobot Status'!CHO27</f>
        <v>0</v>
      </c>
      <c r="CHP24" s="1">
        <f>'Matrix Rating'!CHP24*'Matrix Bobot Status'!CHP27</f>
        <v>0</v>
      </c>
      <c r="CHQ24" s="1">
        <f>'Matrix Rating'!CHQ24*'Matrix Bobot Status'!CHQ27</f>
        <v>0</v>
      </c>
      <c r="CHR24" s="1">
        <f>'Matrix Rating'!CHR24*'Matrix Bobot Status'!CHR27</f>
        <v>0</v>
      </c>
      <c r="CHS24" s="1">
        <f>'Matrix Rating'!CHS24*'Matrix Bobot Status'!CHS27</f>
        <v>0</v>
      </c>
      <c r="CHT24" s="1">
        <f>'Matrix Rating'!CHT24*'Matrix Bobot Status'!CHT27</f>
        <v>0</v>
      </c>
      <c r="CHU24" s="1">
        <f>'Matrix Rating'!CHU24*'Matrix Bobot Status'!CHU27</f>
        <v>0</v>
      </c>
      <c r="CHV24" s="1">
        <f>'Matrix Rating'!CHV24*'Matrix Bobot Status'!CHV27</f>
        <v>0</v>
      </c>
      <c r="CHW24" s="1">
        <f>'Matrix Rating'!CHW24*'Matrix Bobot Status'!CHW27</f>
        <v>0</v>
      </c>
      <c r="CHX24" s="1">
        <f>'Matrix Rating'!CHX24*'Matrix Bobot Status'!CHX27</f>
        <v>0</v>
      </c>
      <c r="CHY24" s="1">
        <f>'Matrix Rating'!CHY24*'Matrix Bobot Status'!CHY27</f>
        <v>0</v>
      </c>
      <c r="CHZ24" s="1">
        <f>'Matrix Rating'!CHZ24*'Matrix Bobot Status'!CHZ27</f>
        <v>0</v>
      </c>
      <c r="CIA24" s="1">
        <f>'Matrix Rating'!CIA24*'Matrix Bobot Status'!CIA27</f>
        <v>0</v>
      </c>
      <c r="CIB24" s="1">
        <f>'Matrix Rating'!CIB24*'Matrix Bobot Status'!CIB27</f>
        <v>0</v>
      </c>
      <c r="CIC24" s="1">
        <f>'Matrix Rating'!CIC24*'Matrix Bobot Status'!CIC27</f>
        <v>0</v>
      </c>
      <c r="CID24" s="1">
        <f>'Matrix Rating'!CID24*'Matrix Bobot Status'!CID27</f>
        <v>0</v>
      </c>
      <c r="CIE24" s="1">
        <f>'Matrix Rating'!CIE24*'Matrix Bobot Status'!CIE27</f>
        <v>0</v>
      </c>
      <c r="CIF24" s="1">
        <f>'Matrix Rating'!CIF24*'Matrix Bobot Status'!CIF27</f>
        <v>0</v>
      </c>
      <c r="CIG24" s="1">
        <f>'Matrix Rating'!CIG24*'Matrix Bobot Status'!CIG27</f>
        <v>0</v>
      </c>
      <c r="CIH24" s="1">
        <f>'Matrix Rating'!CIH24*'Matrix Bobot Status'!CIH27</f>
        <v>0</v>
      </c>
      <c r="CII24" s="1">
        <f>'Matrix Rating'!CII24*'Matrix Bobot Status'!CII27</f>
        <v>0</v>
      </c>
      <c r="CIJ24" s="1">
        <f>'Matrix Rating'!CIJ24*'Matrix Bobot Status'!CIJ27</f>
        <v>0</v>
      </c>
      <c r="CIK24" s="1">
        <f>'Matrix Rating'!CIK24*'Matrix Bobot Status'!CIK27</f>
        <v>0</v>
      </c>
      <c r="CIL24" s="1">
        <f>'Matrix Rating'!CIL24*'Matrix Bobot Status'!CIL27</f>
        <v>0</v>
      </c>
      <c r="CIM24" s="1">
        <f>'Matrix Rating'!CIM24*'Matrix Bobot Status'!CIM27</f>
        <v>0</v>
      </c>
      <c r="CIN24" s="1">
        <f>'Matrix Rating'!CIN24*'Matrix Bobot Status'!CIN27</f>
        <v>0</v>
      </c>
      <c r="CIO24" s="1">
        <f>'Matrix Rating'!CIO24*'Matrix Bobot Status'!CIO27</f>
        <v>0</v>
      </c>
      <c r="CIP24" s="1">
        <f>'Matrix Rating'!CIP24*'Matrix Bobot Status'!CIP27</f>
        <v>0</v>
      </c>
      <c r="CIQ24" s="1">
        <f>'Matrix Rating'!CIQ24*'Matrix Bobot Status'!CIQ27</f>
        <v>0</v>
      </c>
      <c r="CIR24" s="1">
        <f>'Matrix Rating'!CIR24*'Matrix Bobot Status'!CIR27</f>
        <v>0</v>
      </c>
      <c r="CIS24" s="1">
        <f>'Matrix Rating'!CIS24*'Matrix Bobot Status'!CIS27</f>
        <v>0</v>
      </c>
      <c r="CIT24" s="1">
        <f>'Matrix Rating'!CIT24*'Matrix Bobot Status'!CIT27</f>
        <v>0</v>
      </c>
      <c r="CIU24" s="1">
        <f>'Matrix Rating'!CIU24*'Matrix Bobot Status'!CIU27</f>
        <v>0</v>
      </c>
      <c r="CIV24" s="1">
        <f>'Matrix Rating'!CIV24*'Matrix Bobot Status'!CIV27</f>
        <v>0</v>
      </c>
      <c r="CIW24" s="1">
        <f>'Matrix Rating'!CIW24*'Matrix Bobot Status'!CIW27</f>
        <v>0</v>
      </c>
      <c r="CIX24" s="1">
        <f>'Matrix Rating'!CIX24*'Matrix Bobot Status'!CIX27</f>
        <v>0</v>
      </c>
      <c r="CIY24" s="1">
        <f>'Matrix Rating'!CIY24*'Matrix Bobot Status'!CIY27</f>
        <v>0</v>
      </c>
      <c r="CIZ24" s="1">
        <f>'Matrix Rating'!CIZ24*'Matrix Bobot Status'!CIZ27</f>
        <v>0</v>
      </c>
      <c r="CJA24" s="1">
        <f>'Matrix Rating'!CJA24*'Matrix Bobot Status'!CJA27</f>
        <v>0</v>
      </c>
      <c r="CJB24" s="1">
        <f>'Matrix Rating'!CJB24*'Matrix Bobot Status'!CJB27</f>
        <v>0</v>
      </c>
      <c r="CJC24" s="1">
        <f>'Matrix Rating'!CJC24*'Matrix Bobot Status'!CJC27</f>
        <v>0</v>
      </c>
      <c r="CJD24" s="1">
        <f>'Matrix Rating'!CJD24*'Matrix Bobot Status'!CJD27</f>
        <v>0</v>
      </c>
      <c r="CJE24" s="1">
        <f>'Matrix Rating'!CJE24*'Matrix Bobot Status'!CJE27</f>
        <v>0</v>
      </c>
      <c r="CJF24" s="1">
        <f>'Matrix Rating'!CJF24*'Matrix Bobot Status'!CJF27</f>
        <v>0</v>
      </c>
      <c r="CJG24" s="1">
        <f>'Matrix Rating'!CJG24*'Matrix Bobot Status'!CJG27</f>
        <v>0</v>
      </c>
      <c r="CJH24" s="1">
        <f>'Matrix Rating'!CJH24*'Matrix Bobot Status'!CJH27</f>
        <v>0</v>
      </c>
      <c r="CJI24" s="1">
        <f>'Matrix Rating'!CJI24*'Matrix Bobot Status'!CJI27</f>
        <v>0</v>
      </c>
      <c r="CJJ24" s="1">
        <f>'Matrix Rating'!CJJ24*'Matrix Bobot Status'!CJJ27</f>
        <v>0</v>
      </c>
      <c r="CJK24" s="1">
        <f>'Matrix Rating'!CJK24*'Matrix Bobot Status'!CJK27</f>
        <v>0</v>
      </c>
      <c r="CJL24" s="1">
        <f>'Matrix Rating'!CJL24*'Matrix Bobot Status'!CJL27</f>
        <v>0</v>
      </c>
      <c r="CJM24" s="1">
        <f>'Matrix Rating'!CJM24*'Matrix Bobot Status'!CJM27</f>
        <v>0</v>
      </c>
      <c r="CJN24" s="1">
        <f>'Matrix Rating'!CJN24*'Matrix Bobot Status'!CJN27</f>
        <v>0</v>
      </c>
      <c r="CJO24" s="1">
        <f>'Matrix Rating'!CJO24*'Matrix Bobot Status'!CJO27</f>
        <v>0</v>
      </c>
      <c r="CJP24" s="1">
        <f>'Matrix Rating'!CJP24*'Matrix Bobot Status'!CJP27</f>
        <v>0</v>
      </c>
      <c r="CJQ24" s="1">
        <f>'Matrix Rating'!CJQ24*'Matrix Bobot Status'!CJQ27</f>
        <v>0</v>
      </c>
      <c r="CJR24" s="1">
        <f>'Matrix Rating'!CJR24*'Matrix Bobot Status'!CJR27</f>
        <v>0</v>
      </c>
      <c r="CJS24" s="1">
        <f>'Matrix Rating'!CJS24*'Matrix Bobot Status'!CJS27</f>
        <v>0</v>
      </c>
      <c r="CJT24" s="1">
        <f>'Matrix Rating'!CJT24*'Matrix Bobot Status'!CJT27</f>
        <v>0</v>
      </c>
      <c r="CJU24" s="1">
        <f>'Matrix Rating'!CJU24*'Matrix Bobot Status'!CJU27</f>
        <v>0</v>
      </c>
      <c r="CJV24" s="1">
        <f>'Matrix Rating'!CJV24*'Matrix Bobot Status'!CJV27</f>
        <v>0</v>
      </c>
      <c r="CJW24" s="1">
        <f>'Matrix Rating'!CJW24*'Matrix Bobot Status'!CJW27</f>
        <v>0</v>
      </c>
      <c r="CJX24" s="1">
        <f>'Matrix Rating'!CJX24*'Matrix Bobot Status'!CJX27</f>
        <v>0</v>
      </c>
      <c r="CJY24" s="1">
        <f>'Matrix Rating'!CJY24*'Matrix Bobot Status'!CJY27</f>
        <v>0</v>
      </c>
      <c r="CJZ24" s="1">
        <f>'Matrix Rating'!CJZ24*'Matrix Bobot Status'!CJZ27</f>
        <v>0</v>
      </c>
      <c r="CKA24" s="1">
        <f>'Matrix Rating'!CKA24*'Matrix Bobot Status'!CKA27</f>
        <v>0</v>
      </c>
      <c r="CKB24" s="1">
        <f>'Matrix Rating'!CKB24*'Matrix Bobot Status'!CKB27</f>
        <v>0</v>
      </c>
      <c r="CKC24" s="1">
        <f>'Matrix Rating'!CKC24*'Matrix Bobot Status'!CKC27</f>
        <v>0</v>
      </c>
      <c r="CKD24" s="1">
        <f>'Matrix Rating'!CKD24*'Matrix Bobot Status'!CKD27</f>
        <v>0</v>
      </c>
      <c r="CKE24" s="1">
        <f>'Matrix Rating'!CKE24*'Matrix Bobot Status'!CKE27</f>
        <v>0</v>
      </c>
      <c r="CKF24" s="1">
        <f>'Matrix Rating'!CKF24*'Matrix Bobot Status'!CKF27</f>
        <v>0</v>
      </c>
      <c r="CKG24" s="1">
        <f>'Matrix Rating'!CKG24*'Matrix Bobot Status'!CKG27</f>
        <v>0</v>
      </c>
      <c r="CKH24" s="1">
        <f>'Matrix Rating'!CKH24*'Matrix Bobot Status'!CKH27</f>
        <v>0</v>
      </c>
      <c r="CKI24" s="1">
        <f>'Matrix Rating'!CKI24*'Matrix Bobot Status'!CKI27</f>
        <v>0</v>
      </c>
      <c r="CKJ24" s="1">
        <f>'Matrix Rating'!CKJ24*'Matrix Bobot Status'!CKJ27</f>
        <v>0</v>
      </c>
      <c r="CKK24" s="1">
        <f>'Matrix Rating'!CKK24*'Matrix Bobot Status'!CKK27</f>
        <v>0</v>
      </c>
      <c r="CKL24" s="1">
        <f>'Matrix Rating'!CKL24*'Matrix Bobot Status'!CKL27</f>
        <v>0</v>
      </c>
      <c r="CKM24" s="1">
        <f>'Matrix Rating'!CKM24*'Matrix Bobot Status'!CKM27</f>
        <v>0</v>
      </c>
      <c r="CKN24" s="1">
        <f>'Matrix Rating'!CKN24*'Matrix Bobot Status'!CKN27</f>
        <v>0</v>
      </c>
      <c r="CKO24" s="1">
        <f>'Matrix Rating'!CKO24*'Matrix Bobot Status'!CKO27</f>
        <v>0</v>
      </c>
      <c r="CKP24" s="1">
        <f>'Matrix Rating'!CKP24*'Matrix Bobot Status'!CKP27</f>
        <v>0</v>
      </c>
      <c r="CKQ24" s="1">
        <f>'Matrix Rating'!CKQ24*'Matrix Bobot Status'!CKQ27</f>
        <v>0</v>
      </c>
      <c r="CKR24" s="1">
        <f>'Matrix Rating'!CKR24*'Matrix Bobot Status'!CKR27</f>
        <v>0</v>
      </c>
      <c r="CKS24" s="1">
        <f>'Matrix Rating'!CKS24*'Matrix Bobot Status'!CKS27</f>
        <v>0</v>
      </c>
      <c r="CKT24" s="1">
        <f>'Matrix Rating'!CKT24*'Matrix Bobot Status'!CKT27</f>
        <v>0</v>
      </c>
      <c r="CKU24" s="1">
        <f>'Matrix Rating'!CKU24*'Matrix Bobot Status'!CKU27</f>
        <v>0</v>
      </c>
      <c r="CKV24" s="1">
        <f>'Matrix Rating'!CKV24*'Matrix Bobot Status'!CKV27</f>
        <v>0</v>
      </c>
      <c r="CKW24" s="1">
        <f>'Matrix Rating'!CKW24*'Matrix Bobot Status'!CKW27</f>
        <v>0</v>
      </c>
      <c r="CKX24" s="1">
        <f>'Matrix Rating'!CKX24*'Matrix Bobot Status'!CKX27</f>
        <v>0</v>
      </c>
      <c r="CKY24" s="1">
        <f>'Matrix Rating'!CKY24*'Matrix Bobot Status'!CKY27</f>
        <v>0</v>
      </c>
      <c r="CKZ24" s="1">
        <f>'Matrix Rating'!CKZ24*'Matrix Bobot Status'!CKZ27</f>
        <v>0</v>
      </c>
      <c r="CLA24" s="1">
        <f>'Matrix Rating'!CLA24*'Matrix Bobot Status'!CLA27</f>
        <v>0</v>
      </c>
      <c r="CLB24" s="1">
        <f>'Matrix Rating'!CLB24*'Matrix Bobot Status'!CLB27</f>
        <v>0</v>
      </c>
      <c r="CLC24" s="1">
        <f>'Matrix Rating'!CLC24*'Matrix Bobot Status'!CLC27</f>
        <v>0</v>
      </c>
      <c r="CLD24" s="1">
        <f>'Matrix Rating'!CLD24*'Matrix Bobot Status'!CLD27</f>
        <v>0</v>
      </c>
      <c r="CLE24" s="1">
        <f>'Matrix Rating'!CLE24*'Matrix Bobot Status'!CLE27</f>
        <v>0</v>
      </c>
      <c r="CLF24" s="1">
        <f>'Matrix Rating'!CLF24*'Matrix Bobot Status'!CLF27</f>
        <v>0</v>
      </c>
      <c r="CLG24" s="1">
        <f>'Matrix Rating'!CLG24*'Matrix Bobot Status'!CLG27</f>
        <v>0</v>
      </c>
      <c r="CLH24" s="1">
        <f>'Matrix Rating'!CLH24*'Matrix Bobot Status'!CLH27</f>
        <v>0</v>
      </c>
      <c r="CLI24" s="1">
        <f>'Matrix Rating'!CLI24*'Matrix Bobot Status'!CLI27</f>
        <v>0</v>
      </c>
      <c r="CLJ24" s="1">
        <f>'Matrix Rating'!CLJ24*'Matrix Bobot Status'!CLJ27</f>
        <v>0</v>
      </c>
      <c r="CLK24" s="1">
        <f>'Matrix Rating'!CLK24*'Matrix Bobot Status'!CLK27</f>
        <v>0</v>
      </c>
      <c r="CLL24" s="1">
        <f>'Matrix Rating'!CLL24*'Matrix Bobot Status'!CLL27</f>
        <v>0</v>
      </c>
      <c r="CLM24" s="1">
        <f>'Matrix Rating'!CLM24*'Matrix Bobot Status'!CLM27</f>
        <v>0</v>
      </c>
      <c r="CLN24" s="1">
        <f>'Matrix Rating'!CLN24*'Matrix Bobot Status'!CLN27</f>
        <v>0</v>
      </c>
      <c r="CLO24" s="1">
        <f>'Matrix Rating'!CLO24*'Matrix Bobot Status'!CLO27</f>
        <v>0</v>
      </c>
      <c r="CLP24" s="1">
        <f>'Matrix Rating'!CLP24*'Matrix Bobot Status'!CLP27</f>
        <v>0</v>
      </c>
      <c r="CLQ24" s="1">
        <f>'Matrix Rating'!CLQ24*'Matrix Bobot Status'!CLQ27</f>
        <v>0</v>
      </c>
      <c r="CLR24" s="1">
        <f>'Matrix Rating'!CLR24*'Matrix Bobot Status'!CLR27</f>
        <v>0</v>
      </c>
      <c r="CLS24" s="1">
        <f>'Matrix Rating'!CLS24*'Matrix Bobot Status'!CLS27</f>
        <v>0</v>
      </c>
      <c r="CLT24" s="1">
        <f>'Matrix Rating'!CLT24*'Matrix Bobot Status'!CLT27</f>
        <v>0</v>
      </c>
      <c r="CLU24" s="1">
        <f>'Matrix Rating'!CLU24*'Matrix Bobot Status'!CLU27</f>
        <v>0</v>
      </c>
      <c r="CLV24" s="1">
        <f>'Matrix Rating'!CLV24*'Matrix Bobot Status'!CLV27</f>
        <v>0</v>
      </c>
      <c r="CLW24" s="1">
        <f>'Matrix Rating'!CLW24*'Matrix Bobot Status'!CLW27</f>
        <v>0</v>
      </c>
      <c r="CLX24" s="1">
        <f>'Matrix Rating'!CLX24*'Matrix Bobot Status'!CLX27</f>
        <v>0</v>
      </c>
      <c r="CLY24" s="1">
        <f>'Matrix Rating'!CLY24*'Matrix Bobot Status'!CLY27</f>
        <v>0</v>
      </c>
      <c r="CLZ24" s="1">
        <f>'Matrix Rating'!CLZ24*'Matrix Bobot Status'!CLZ27</f>
        <v>0</v>
      </c>
      <c r="CMA24" s="1">
        <f>'Matrix Rating'!CMA24*'Matrix Bobot Status'!CMA27</f>
        <v>0</v>
      </c>
      <c r="CMB24" s="1">
        <f>'Matrix Rating'!CMB24*'Matrix Bobot Status'!CMB27</f>
        <v>0</v>
      </c>
      <c r="CMC24" s="1">
        <f>'Matrix Rating'!CMC24*'Matrix Bobot Status'!CMC27</f>
        <v>0</v>
      </c>
      <c r="CMD24" s="1">
        <f>'Matrix Rating'!CMD24*'Matrix Bobot Status'!CMD27</f>
        <v>0</v>
      </c>
      <c r="CME24" s="1">
        <f>'Matrix Rating'!CME24*'Matrix Bobot Status'!CME27</f>
        <v>0</v>
      </c>
      <c r="CMF24" s="1">
        <f>'Matrix Rating'!CMF24*'Matrix Bobot Status'!CMF27</f>
        <v>0</v>
      </c>
      <c r="CMG24" s="1">
        <f>'Matrix Rating'!CMG24*'Matrix Bobot Status'!CMG27</f>
        <v>0</v>
      </c>
      <c r="CMH24" s="1">
        <f>'Matrix Rating'!CMH24*'Matrix Bobot Status'!CMH27</f>
        <v>0</v>
      </c>
      <c r="CMI24" s="1">
        <f>'Matrix Rating'!CMI24*'Matrix Bobot Status'!CMI27</f>
        <v>0</v>
      </c>
      <c r="CMJ24" s="1">
        <f>'Matrix Rating'!CMJ24*'Matrix Bobot Status'!CMJ27</f>
        <v>0</v>
      </c>
      <c r="CMK24" s="1">
        <f>'Matrix Rating'!CMK24*'Matrix Bobot Status'!CMK27</f>
        <v>0</v>
      </c>
      <c r="CML24" s="1">
        <f>'Matrix Rating'!CML24*'Matrix Bobot Status'!CML27</f>
        <v>0</v>
      </c>
      <c r="CMM24" s="1">
        <f>'Matrix Rating'!CMM24*'Matrix Bobot Status'!CMM27</f>
        <v>0</v>
      </c>
      <c r="CMN24" s="1">
        <f>'Matrix Rating'!CMN24*'Matrix Bobot Status'!CMN27</f>
        <v>0</v>
      </c>
      <c r="CMO24" s="1">
        <f>'Matrix Rating'!CMO24*'Matrix Bobot Status'!CMO27</f>
        <v>0</v>
      </c>
      <c r="CMP24" s="1">
        <f>'Matrix Rating'!CMP24*'Matrix Bobot Status'!CMP27</f>
        <v>0</v>
      </c>
      <c r="CMQ24" s="1">
        <f>'Matrix Rating'!CMQ24*'Matrix Bobot Status'!CMQ27</f>
        <v>0</v>
      </c>
      <c r="CMR24" s="1">
        <f>'Matrix Rating'!CMR24*'Matrix Bobot Status'!CMR27</f>
        <v>0</v>
      </c>
      <c r="CMS24" s="1">
        <f>'Matrix Rating'!CMS24*'Matrix Bobot Status'!CMS27</f>
        <v>0</v>
      </c>
      <c r="CMT24" s="1">
        <f>'Matrix Rating'!CMT24*'Matrix Bobot Status'!CMT27</f>
        <v>0</v>
      </c>
      <c r="CMU24" s="1">
        <f>'Matrix Rating'!CMU24*'Matrix Bobot Status'!CMU27</f>
        <v>0</v>
      </c>
      <c r="CMV24" s="1">
        <f>'Matrix Rating'!CMV24*'Matrix Bobot Status'!CMV27</f>
        <v>0</v>
      </c>
      <c r="CMW24" s="1">
        <f>'Matrix Rating'!CMW24*'Matrix Bobot Status'!CMW27</f>
        <v>0</v>
      </c>
      <c r="CMX24" s="1">
        <f>'Matrix Rating'!CMX24*'Matrix Bobot Status'!CMX27</f>
        <v>0</v>
      </c>
      <c r="CMY24" s="1">
        <f>'Matrix Rating'!CMY24*'Matrix Bobot Status'!CMY27</f>
        <v>0</v>
      </c>
      <c r="CMZ24" s="1">
        <f>'Matrix Rating'!CMZ24*'Matrix Bobot Status'!CMZ27</f>
        <v>0</v>
      </c>
      <c r="CNA24" s="1">
        <f>'Matrix Rating'!CNA24*'Matrix Bobot Status'!CNA27</f>
        <v>0</v>
      </c>
      <c r="CNB24" s="1">
        <f>'Matrix Rating'!CNB24*'Matrix Bobot Status'!CNB27</f>
        <v>0</v>
      </c>
      <c r="CNC24" s="1">
        <f>'Matrix Rating'!CNC24*'Matrix Bobot Status'!CNC27</f>
        <v>0</v>
      </c>
      <c r="CND24" s="1">
        <f>'Matrix Rating'!CND24*'Matrix Bobot Status'!CND27</f>
        <v>0</v>
      </c>
      <c r="CNE24" s="1">
        <f>'Matrix Rating'!CNE24*'Matrix Bobot Status'!CNE27</f>
        <v>0</v>
      </c>
      <c r="CNF24" s="1">
        <f>'Matrix Rating'!CNF24*'Matrix Bobot Status'!CNF27</f>
        <v>0</v>
      </c>
      <c r="CNG24" s="1">
        <f>'Matrix Rating'!CNG24*'Matrix Bobot Status'!CNG27</f>
        <v>0</v>
      </c>
      <c r="CNH24" s="1">
        <f>'Matrix Rating'!CNH24*'Matrix Bobot Status'!CNH27</f>
        <v>0</v>
      </c>
      <c r="CNI24" s="1">
        <f>'Matrix Rating'!CNI24*'Matrix Bobot Status'!CNI27</f>
        <v>0</v>
      </c>
      <c r="CNJ24" s="1">
        <f>'Matrix Rating'!CNJ24*'Matrix Bobot Status'!CNJ27</f>
        <v>0</v>
      </c>
      <c r="CNK24" s="1">
        <f>'Matrix Rating'!CNK24*'Matrix Bobot Status'!CNK27</f>
        <v>0</v>
      </c>
      <c r="CNL24" s="1">
        <f>'Matrix Rating'!CNL24*'Matrix Bobot Status'!CNL27</f>
        <v>0</v>
      </c>
      <c r="CNM24" s="1">
        <f>'Matrix Rating'!CNM24*'Matrix Bobot Status'!CNM27</f>
        <v>0</v>
      </c>
      <c r="CNN24" s="1">
        <f>'Matrix Rating'!CNN24*'Matrix Bobot Status'!CNN27</f>
        <v>0</v>
      </c>
      <c r="CNO24" s="1">
        <f>'Matrix Rating'!CNO24*'Matrix Bobot Status'!CNO27</f>
        <v>0</v>
      </c>
      <c r="CNP24" s="1">
        <f>'Matrix Rating'!CNP24*'Matrix Bobot Status'!CNP27</f>
        <v>0</v>
      </c>
      <c r="CNQ24" s="1">
        <f>'Matrix Rating'!CNQ24*'Matrix Bobot Status'!CNQ27</f>
        <v>0</v>
      </c>
      <c r="CNR24" s="1">
        <f>'Matrix Rating'!CNR24*'Matrix Bobot Status'!CNR27</f>
        <v>0</v>
      </c>
      <c r="CNS24" s="1">
        <f>'Matrix Rating'!CNS24*'Matrix Bobot Status'!CNS27</f>
        <v>0</v>
      </c>
      <c r="CNT24" s="1">
        <f>'Matrix Rating'!CNT24*'Matrix Bobot Status'!CNT27</f>
        <v>0</v>
      </c>
      <c r="CNU24" s="1">
        <f>'Matrix Rating'!CNU24*'Matrix Bobot Status'!CNU27</f>
        <v>0</v>
      </c>
      <c r="CNV24" s="1">
        <f>'Matrix Rating'!CNV24*'Matrix Bobot Status'!CNV27</f>
        <v>0</v>
      </c>
      <c r="CNW24" s="1">
        <f>'Matrix Rating'!CNW24*'Matrix Bobot Status'!CNW27</f>
        <v>0</v>
      </c>
      <c r="CNX24" s="1">
        <f>'Matrix Rating'!CNX24*'Matrix Bobot Status'!CNX27</f>
        <v>0</v>
      </c>
      <c r="CNY24" s="1">
        <f>'Matrix Rating'!CNY24*'Matrix Bobot Status'!CNY27</f>
        <v>0</v>
      </c>
      <c r="CNZ24" s="1">
        <f>'Matrix Rating'!CNZ24*'Matrix Bobot Status'!CNZ27</f>
        <v>0</v>
      </c>
      <c r="COA24" s="1">
        <f>'Matrix Rating'!COA24*'Matrix Bobot Status'!COA27</f>
        <v>0</v>
      </c>
      <c r="COB24" s="1">
        <f>'Matrix Rating'!COB24*'Matrix Bobot Status'!COB27</f>
        <v>0</v>
      </c>
      <c r="COC24" s="1">
        <f>'Matrix Rating'!COC24*'Matrix Bobot Status'!COC27</f>
        <v>0</v>
      </c>
      <c r="COD24" s="1">
        <f>'Matrix Rating'!COD24*'Matrix Bobot Status'!COD27</f>
        <v>0</v>
      </c>
      <c r="COE24" s="1">
        <f>'Matrix Rating'!COE24*'Matrix Bobot Status'!COE27</f>
        <v>0</v>
      </c>
      <c r="COF24" s="1">
        <f>'Matrix Rating'!COF24*'Matrix Bobot Status'!COF27</f>
        <v>0</v>
      </c>
      <c r="COG24" s="1">
        <f>'Matrix Rating'!COG24*'Matrix Bobot Status'!COG27</f>
        <v>0</v>
      </c>
      <c r="COH24" s="1">
        <f>'Matrix Rating'!COH24*'Matrix Bobot Status'!COH27</f>
        <v>0</v>
      </c>
      <c r="COI24" s="1">
        <f>'Matrix Rating'!COI24*'Matrix Bobot Status'!COI27</f>
        <v>0</v>
      </c>
      <c r="COJ24" s="1">
        <f>'Matrix Rating'!COJ24*'Matrix Bobot Status'!COJ27</f>
        <v>0</v>
      </c>
      <c r="COK24" s="1">
        <f>'Matrix Rating'!COK24*'Matrix Bobot Status'!COK27</f>
        <v>0</v>
      </c>
      <c r="COL24" s="1">
        <f>'Matrix Rating'!COL24*'Matrix Bobot Status'!COL27</f>
        <v>0</v>
      </c>
      <c r="COM24" s="1">
        <f>'Matrix Rating'!COM24*'Matrix Bobot Status'!COM27</f>
        <v>0</v>
      </c>
      <c r="CON24" s="1">
        <f>'Matrix Rating'!CON24*'Matrix Bobot Status'!CON27</f>
        <v>0</v>
      </c>
      <c r="COO24" s="1">
        <f>'Matrix Rating'!COO24*'Matrix Bobot Status'!COO27</f>
        <v>0</v>
      </c>
      <c r="COP24" s="1">
        <f>'Matrix Rating'!COP24*'Matrix Bobot Status'!COP27</f>
        <v>0</v>
      </c>
      <c r="COQ24" s="1">
        <f>'Matrix Rating'!COQ24*'Matrix Bobot Status'!COQ27</f>
        <v>0</v>
      </c>
      <c r="COR24" s="1">
        <f>'Matrix Rating'!COR24*'Matrix Bobot Status'!COR27</f>
        <v>0</v>
      </c>
      <c r="COS24" s="1">
        <f>'Matrix Rating'!COS24*'Matrix Bobot Status'!COS27</f>
        <v>0</v>
      </c>
      <c r="COT24" s="1">
        <f>'Matrix Rating'!COT24*'Matrix Bobot Status'!COT27</f>
        <v>0</v>
      </c>
      <c r="COU24" s="1">
        <f>'Matrix Rating'!COU24*'Matrix Bobot Status'!COU27</f>
        <v>0</v>
      </c>
      <c r="COV24" s="1">
        <f>'Matrix Rating'!COV24*'Matrix Bobot Status'!COV27</f>
        <v>0</v>
      </c>
      <c r="COW24" s="1">
        <f>'Matrix Rating'!COW24*'Matrix Bobot Status'!COW27</f>
        <v>0</v>
      </c>
      <c r="COX24" s="1">
        <f>'Matrix Rating'!COX24*'Matrix Bobot Status'!COX27</f>
        <v>0</v>
      </c>
      <c r="COY24" s="1">
        <f>'Matrix Rating'!COY24*'Matrix Bobot Status'!COY27</f>
        <v>0</v>
      </c>
      <c r="COZ24" s="1">
        <f>'Matrix Rating'!COZ24*'Matrix Bobot Status'!COZ27</f>
        <v>0</v>
      </c>
      <c r="CPA24" s="1">
        <f>'Matrix Rating'!CPA24*'Matrix Bobot Status'!CPA27</f>
        <v>0</v>
      </c>
      <c r="CPB24" s="1">
        <f>'Matrix Rating'!CPB24*'Matrix Bobot Status'!CPB27</f>
        <v>0</v>
      </c>
      <c r="CPC24" s="1">
        <f>'Matrix Rating'!CPC24*'Matrix Bobot Status'!CPC27</f>
        <v>0</v>
      </c>
      <c r="CPD24" s="1">
        <f>'Matrix Rating'!CPD24*'Matrix Bobot Status'!CPD27</f>
        <v>0</v>
      </c>
      <c r="CPE24" s="1">
        <f>'Matrix Rating'!CPE24*'Matrix Bobot Status'!CPE27</f>
        <v>0</v>
      </c>
      <c r="CPF24" s="1">
        <f>'Matrix Rating'!CPF24*'Matrix Bobot Status'!CPF27</f>
        <v>0</v>
      </c>
      <c r="CPG24" s="1">
        <f>'Matrix Rating'!CPG24*'Matrix Bobot Status'!CPG27</f>
        <v>0</v>
      </c>
      <c r="CPH24" s="1">
        <f>'Matrix Rating'!CPH24*'Matrix Bobot Status'!CPH27</f>
        <v>0</v>
      </c>
      <c r="CPI24" s="1">
        <f>'Matrix Rating'!CPI24*'Matrix Bobot Status'!CPI27</f>
        <v>0</v>
      </c>
      <c r="CPJ24" s="1">
        <f>'Matrix Rating'!CPJ24*'Matrix Bobot Status'!CPJ27</f>
        <v>0</v>
      </c>
      <c r="CPK24" s="1">
        <f>'Matrix Rating'!CPK24*'Matrix Bobot Status'!CPK27</f>
        <v>0</v>
      </c>
      <c r="CPL24" s="1">
        <f>'Matrix Rating'!CPL24*'Matrix Bobot Status'!CPL27</f>
        <v>0</v>
      </c>
      <c r="CPM24" s="1">
        <f>'Matrix Rating'!CPM24*'Matrix Bobot Status'!CPM27</f>
        <v>0</v>
      </c>
      <c r="CPN24" s="1">
        <f>'Matrix Rating'!CPN24*'Matrix Bobot Status'!CPN27</f>
        <v>0</v>
      </c>
      <c r="CPO24" s="1">
        <f>'Matrix Rating'!CPO24*'Matrix Bobot Status'!CPO27</f>
        <v>0</v>
      </c>
      <c r="CPP24" s="1">
        <f>'Matrix Rating'!CPP24*'Matrix Bobot Status'!CPP27</f>
        <v>0</v>
      </c>
      <c r="CPQ24" s="1">
        <f>'Matrix Rating'!CPQ24*'Matrix Bobot Status'!CPQ27</f>
        <v>0</v>
      </c>
      <c r="CPR24" s="1">
        <f>'Matrix Rating'!CPR24*'Matrix Bobot Status'!CPR27</f>
        <v>0</v>
      </c>
      <c r="CPS24" s="1">
        <f>'Matrix Rating'!CPS24*'Matrix Bobot Status'!CPS27</f>
        <v>0</v>
      </c>
      <c r="CPT24" s="1">
        <f>'Matrix Rating'!CPT24*'Matrix Bobot Status'!CPT27</f>
        <v>0</v>
      </c>
      <c r="CPU24" s="1">
        <f>'Matrix Rating'!CPU24*'Matrix Bobot Status'!CPU27</f>
        <v>0</v>
      </c>
      <c r="CPV24" s="1">
        <f>'Matrix Rating'!CPV24*'Matrix Bobot Status'!CPV27</f>
        <v>0</v>
      </c>
      <c r="CPW24" s="1">
        <f>'Matrix Rating'!CPW24*'Matrix Bobot Status'!CPW27</f>
        <v>0</v>
      </c>
      <c r="CPX24" s="1">
        <f>'Matrix Rating'!CPX24*'Matrix Bobot Status'!CPX27</f>
        <v>0</v>
      </c>
      <c r="CPY24" s="1">
        <f>'Matrix Rating'!CPY24*'Matrix Bobot Status'!CPY27</f>
        <v>0</v>
      </c>
      <c r="CPZ24" s="1">
        <f>'Matrix Rating'!CPZ24*'Matrix Bobot Status'!CPZ27</f>
        <v>0</v>
      </c>
      <c r="CQA24" s="1">
        <f>'Matrix Rating'!CQA24*'Matrix Bobot Status'!CQA27</f>
        <v>0</v>
      </c>
      <c r="CQB24" s="1">
        <f>'Matrix Rating'!CQB24*'Matrix Bobot Status'!CQB27</f>
        <v>0</v>
      </c>
      <c r="CQC24" s="1">
        <f>'Matrix Rating'!CQC24*'Matrix Bobot Status'!CQC27</f>
        <v>0</v>
      </c>
      <c r="CQD24" s="1">
        <f>'Matrix Rating'!CQD24*'Matrix Bobot Status'!CQD27</f>
        <v>0</v>
      </c>
      <c r="CQE24" s="1">
        <f>'Matrix Rating'!CQE24*'Matrix Bobot Status'!CQE27</f>
        <v>0</v>
      </c>
      <c r="CQF24" s="1">
        <f>'Matrix Rating'!CQF24*'Matrix Bobot Status'!CQF27</f>
        <v>0</v>
      </c>
      <c r="CQG24" s="1">
        <f>'Matrix Rating'!CQG24*'Matrix Bobot Status'!CQG27</f>
        <v>0</v>
      </c>
      <c r="CQH24" s="1">
        <f>'Matrix Rating'!CQH24*'Matrix Bobot Status'!CQH27</f>
        <v>0</v>
      </c>
      <c r="CQI24" s="1">
        <f>'Matrix Rating'!CQI24*'Matrix Bobot Status'!CQI27</f>
        <v>0</v>
      </c>
      <c r="CQJ24" s="1">
        <f>'Matrix Rating'!CQJ24*'Matrix Bobot Status'!CQJ27</f>
        <v>0</v>
      </c>
      <c r="CQK24" s="1">
        <f>'Matrix Rating'!CQK24*'Matrix Bobot Status'!CQK27</f>
        <v>0</v>
      </c>
      <c r="CQL24" s="1">
        <f>'Matrix Rating'!CQL24*'Matrix Bobot Status'!CQL27</f>
        <v>0</v>
      </c>
      <c r="CQM24" s="1">
        <f>'Matrix Rating'!CQM24*'Matrix Bobot Status'!CQM27</f>
        <v>0</v>
      </c>
      <c r="CQN24" s="1">
        <f>'Matrix Rating'!CQN24*'Matrix Bobot Status'!CQN27</f>
        <v>0</v>
      </c>
      <c r="CQO24" s="1">
        <f>'Matrix Rating'!CQO24*'Matrix Bobot Status'!CQO27</f>
        <v>0</v>
      </c>
      <c r="CQP24" s="1">
        <f>'Matrix Rating'!CQP24*'Matrix Bobot Status'!CQP27</f>
        <v>0</v>
      </c>
      <c r="CQQ24" s="1">
        <f>'Matrix Rating'!CQQ24*'Matrix Bobot Status'!CQQ27</f>
        <v>0</v>
      </c>
      <c r="CQR24" s="1">
        <f>'Matrix Rating'!CQR24*'Matrix Bobot Status'!CQR27</f>
        <v>0</v>
      </c>
      <c r="CQS24" s="1">
        <f>'Matrix Rating'!CQS24*'Matrix Bobot Status'!CQS27</f>
        <v>0</v>
      </c>
      <c r="CQT24" s="1">
        <f>'Matrix Rating'!CQT24*'Matrix Bobot Status'!CQT27</f>
        <v>0</v>
      </c>
      <c r="CQU24" s="1">
        <f>'Matrix Rating'!CQU24*'Matrix Bobot Status'!CQU27</f>
        <v>0</v>
      </c>
      <c r="CQV24" s="1">
        <f>'Matrix Rating'!CQV24*'Matrix Bobot Status'!CQV27</f>
        <v>0</v>
      </c>
      <c r="CQW24" s="1">
        <f>'Matrix Rating'!CQW24*'Matrix Bobot Status'!CQW27</f>
        <v>0</v>
      </c>
      <c r="CQX24" s="1">
        <f>'Matrix Rating'!CQX24*'Matrix Bobot Status'!CQX27</f>
        <v>0</v>
      </c>
      <c r="CQY24" s="1">
        <f>'Matrix Rating'!CQY24*'Matrix Bobot Status'!CQY27</f>
        <v>0</v>
      </c>
      <c r="CQZ24" s="1">
        <f>'Matrix Rating'!CQZ24*'Matrix Bobot Status'!CQZ27</f>
        <v>0</v>
      </c>
      <c r="CRA24" s="1">
        <f>'Matrix Rating'!CRA24*'Matrix Bobot Status'!CRA27</f>
        <v>0</v>
      </c>
      <c r="CRB24" s="1">
        <f>'Matrix Rating'!CRB24*'Matrix Bobot Status'!CRB27</f>
        <v>0</v>
      </c>
      <c r="CRC24" s="1">
        <f>'Matrix Rating'!CRC24*'Matrix Bobot Status'!CRC27</f>
        <v>0</v>
      </c>
      <c r="CRD24" s="1">
        <f>'Matrix Rating'!CRD24*'Matrix Bobot Status'!CRD27</f>
        <v>0</v>
      </c>
      <c r="CRE24" s="1">
        <f>'Matrix Rating'!CRE24*'Matrix Bobot Status'!CRE27</f>
        <v>0</v>
      </c>
      <c r="CRF24" s="1">
        <f>'Matrix Rating'!CRF24*'Matrix Bobot Status'!CRF27</f>
        <v>0</v>
      </c>
      <c r="CRG24" s="1">
        <f>'Matrix Rating'!CRG24*'Matrix Bobot Status'!CRG27</f>
        <v>0</v>
      </c>
      <c r="CRH24" s="1">
        <f>'Matrix Rating'!CRH24*'Matrix Bobot Status'!CRH27</f>
        <v>0</v>
      </c>
      <c r="CRI24" s="1">
        <f>'Matrix Rating'!CRI24*'Matrix Bobot Status'!CRI27</f>
        <v>0</v>
      </c>
      <c r="CRJ24" s="1">
        <f>'Matrix Rating'!CRJ24*'Matrix Bobot Status'!CRJ27</f>
        <v>0</v>
      </c>
      <c r="CRK24" s="1">
        <f>'Matrix Rating'!CRK24*'Matrix Bobot Status'!CRK27</f>
        <v>0</v>
      </c>
      <c r="CRL24" s="1">
        <f>'Matrix Rating'!CRL24*'Matrix Bobot Status'!CRL27</f>
        <v>0</v>
      </c>
      <c r="CRM24" s="1">
        <f>'Matrix Rating'!CRM24*'Matrix Bobot Status'!CRM27</f>
        <v>0</v>
      </c>
      <c r="CRN24" s="1">
        <f>'Matrix Rating'!CRN24*'Matrix Bobot Status'!CRN27</f>
        <v>0</v>
      </c>
      <c r="CRO24" s="1">
        <f>'Matrix Rating'!CRO24*'Matrix Bobot Status'!CRO27</f>
        <v>0</v>
      </c>
      <c r="CRP24" s="1">
        <f>'Matrix Rating'!CRP24*'Matrix Bobot Status'!CRP27</f>
        <v>0</v>
      </c>
      <c r="CRQ24" s="1">
        <f>'Matrix Rating'!CRQ24*'Matrix Bobot Status'!CRQ27</f>
        <v>0</v>
      </c>
      <c r="CRR24" s="1">
        <f>'Matrix Rating'!CRR24*'Matrix Bobot Status'!CRR27</f>
        <v>0</v>
      </c>
      <c r="CRS24" s="1">
        <f>'Matrix Rating'!CRS24*'Matrix Bobot Status'!CRS27</f>
        <v>0</v>
      </c>
      <c r="CRT24" s="1">
        <f>'Matrix Rating'!CRT24*'Matrix Bobot Status'!CRT27</f>
        <v>0</v>
      </c>
      <c r="CRU24" s="1">
        <f>'Matrix Rating'!CRU24*'Matrix Bobot Status'!CRU27</f>
        <v>0</v>
      </c>
      <c r="CRV24" s="1">
        <f>'Matrix Rating'!CRV24*'Matrix Bobot Status'!CRV27</f>
        <v>0</v>
      </c>
      <c r="CRW24" s="1">
        <f>'Matrix Rating'!CRW24*'Matrix Bobot Status'!CRW27</f>
        <v>0</v>
      </c>
      <c r="CRX24" s="1">
        <f>'Matrix Rating'!CRX24*'Matrix Bobot Status'!CRX27</f>
        <v>0</v>
      </c>
      <c r="CRY24" s="1">
        <f>'Matrix Rating'!CRY24*'Matrix Bobot Status'!CRY27</f>
        <v>0</v>
      </c>
      <c r="CRZ24" s="1">
        <f>'Matrix Rating'!CRZ24*'Matrix Bobot Status'!CRZ27</f>
        <v>0</v>
      </c>
      <c r="CSA24" s="1">
        <f>'Matrix Rating'!CSA24*'Matrix Bobot Status'!CSA27</f>
        <v>0</v>
      </c>
      <c r="CSB24" s="1">
        <f>'Matrix Rating'!CSB24*'Matrix Bobot Status'!CSB27</f>
        <v>0</v>
      </c>
      <c r="CSC24" s="1">
        <f>'Matrix Rating'!CSC24*'Matrix Bobot Status'!CSC27</f>
        <v>0</v>
      </c>
      <c r="CSD24" s="1">
        <f>'Matrix Rating'!CSD24*'Matrix Bobot Status'!CSD27</f>
        <v>0</v>
      </c>
      <c r="CSE24" s="1">
        <f>'Matrix Rating'!CSE24*'Matrix Bobot Status'!CSE27</f>
        <v>0</v>
      </c>
      <c r="CSF24" s="1">
        <f>'Matrix Rating'!CSF24*'Matrix Bobot Status'!CSF27</f>
        <v>0</v>
      </c>
      <c r="CSG24" s="1">
        <f>'Matrix Rating'!CSG24*'Matrix Bobot Status'!CSG27</f>
        <v>0</v>
      </c>
      <c r="CSH24" s="1">
        <f>'Matrix Rating'!CSH24*'Matrix Bobot Status'!CSH27</f>
        <v>0</v>
      </c>
      <c r="CSI24" s="1">
        <f>'Matrix Rating'!CSI24*'Matrix Bobot Status'!CSI27</f>
        <v>0</v>
      </c>
      <c r="CSJ24" s="1">
        <f>'Matrix Rating'!CSJ24*'Matrix Bobot Status'!CSJ27</f>
        <v>0</v>
      </c>
      <c r="CSK24" s="1">
        <f>'Matrix Rating'!CSK24*'Matrix Bobot Status'!CSK27</f>
        <v>0</v>
      </c>
      <c r="CSL24" s="1">
        <f>'Matrix Rating'!CSL24*'Matrix Bobot Status'!CSL27</f>
        <v>0</v>
      </c>
      <c r="CSM24" s="1">
        <f>'Matrix Rating'!CSM24*'Matrix Bobot Status'!CSM27</f>
        <v>0</v>
      </c>
      <c r="CSN24" s="1">
        <f>'Matrix Rating'!CSN24*'Matrix Bobot Status'!CSN27</f>
        <v>0</v>
      </c>
      <c r="CSO24" s="1">
        <f>'Matrix Rating'!CSO24*'Matrix Bobot Status'!CSO27</f>
        <v>0</v>
      </c>
      <c r="CSP24" s="1">
        <f>'Matrix Rating'!CSP24*'Matrix Bobot Status'!CSP27</f>
        <v>0</v>
      </c>
      <c r="CSQ24" s="1">
        <f>'Matrix Rating'!CSQ24*'Matrix Bobot Status'!CSQ27</f>
        <v>0</v>
      </c>
      <c r="CSR24" s="1">
        <f>'Matrix Rating'!CSR24*'Matrix Bobot Status'!CSR27</f>
        <v>0</v>
      </c>
      <c r="CSS24" s="1">
        <f>'Matrix Rating'!CSS24*'Matrix Bobot Status'!CSS27</f>
        <v>0</v>
      </c>
      <c r="CST24" s="1">
        <f>'Matrix Rating'!CST24*'Matrix Bobot Status'!CST27</f>
        <v>0</v>
      </c>
      <c r="CSU24" s="1">
        <f>'Matrix Rating'!CSU24*'Matrix Bobot Status'!CSU27</f>
        <v>0</v>
      </c>
      <c r="CSV24" s="1">
        <f>'Matrix Rating'!CSV24*'Matrix Bobot Status'!CSV27</f>
        <v>0</v>
      </c>
      <c r="CSW24" s="1">
        <f>'Matrix Rating'!CSW24*'Matrix Bobot Status'!CSW27</f>
        <v>0</v>
      </c>
      <c r="CSX24" s="1">
        <f>'Matrix Rating'!CSX24*'Matrix Bobot Status'!CSX27</f>
        <v>0</v>
      </c>
      <c r="CSY24" s="1">
        <f>'Matrix Rating'!CSY24*'Matrix Bobot Status'!CSY27</f>
        <v>0</v>
      </c>
      <c r="CSZ24" s="1">
        <f>'Matrix Rating'!CSZ24*'Matrix Bobot Status'!CSZ27</f>
        <v>0</v>
      </c>
      <c r="CTA24" s="1">
        <f>'Matrix Rating'!CTA24*'Matrix Bobot Status'!CTA27</f>
        <v>0</v>
      </c>
      <c r="CTB24" s="1">
        <f>'Matrix Rating'!CTB24*'Matrix Bobot Status'!CTB27</f>
        <v>0</v>
      </c>
      <c r="CTC24" s="1">
        <f>'Matrix Rating'!CTC24*'Matrix Bobot Status'!CTC27</f>
        <v>0</v>
      </c>
      <c r="CTD24" s="1">
        <f>'Matrix Rating'!CTD24*'Matrix Bobot Status'!CTD27</f>
        <v>0</v>
      </c>
      <c r="CTE24" s="1">
        <f>'Matrix Rating'!CTE24*'Matrix Bobot Status'!CTE27</f>
        <v>0</v>
      </c>
      <c r="CTF24" s="1">
        <f>'Matrix Rating'!CTF24*'Matrix Bobot Status'!CTF27</f>
        <v>0</v>
      </c>
      <c r="CTG24" s="1">
        <f>'Matrix Rating'!CTG24*'Matrix Bobot Status'!CTG27</f>
        <v>0</v>
      </c>
      <c r="CTH24" s="1">
        <f>'Matrix Rating'!CTH24*'Matrix Bobot Status'!CTH27</f>
        <v>0</v>
      </c>
      <c r="CTI24" s="1">
        <f>'Matrix Rating'!CTI24*'Matrix Bobot Status'!CTI27</f>
        <v>0</v>
      </c>
      <c r="CTJ24" s="1">
        <f>'Matrix Rating'!CTJ24*'Matrix Bobot Status'!CTJ27</f>
        <v>0</v>
      </c>
      <c r="CTK24" s="1">
        <f>'Matrix Rating'!CTK24*'Matrix Bobot Status'!CTK27</f>
        <v>0</v>
      </c>
      <c r="CTL24" s="1">
        <f>'Matrix Rating'!CTL24*'Matrix Bobot Status'!CTL27</f>
        <v>0</v>
      </c>
      <c r="CTM24" s="1">
        <f>'Matrix Rating'!CTM24*'Matrix Bobot Status'!CTM27</f>
        <v>0</v>
      </c>
      <c r="CTN24" s="1">
        <f>'Matrix Rating'!CTN24*'Matrix Bobot Status'!CTN27</f>
        <v>0</v>
      </c>
      <c r="CTO24" s="1">
        <f>'Matrix Rating'!CTO24*'Matrix Bobot Status'!CTO27</f>
        <v>0</v>
      </c>
      <c r="CTP24" s="1">
        <f>'Matrix Rating'!CTP24*'Matrix Bobot Status'!CTP27</f>
        <v>0</v>
      </c>
      <c r="CTQ24" s="1">
        <f>'Matrix Rating'!CTQ24*'Matrix Bobot Status'!CTQ27</f>
        <v>0</v>
      </c>
      <c r="CTR24" s="1">
        <f>'Matrix Rating'!CTR24*'Matrix Bobot Status'!CTR27</f>
        <v>0</v>
      </c>
      <c r="CTS24" s="1">
        <f>'Matrix Rating'!CTS24*'Matrix Bobot Status'!CTS27</f>
        <v>0</v>
      </c>
      <c r="CTT24" s="1">
        <f>'Matrix Rating'!CTT24*'Matrix Bobot Status'!CTT27</f>
        <v>0</v>
      </c>
      <c r="CTU24" s="1">
        <f>'Matrix Rating'!CTU24*'Matrix Bobot Status'!CTU27</f>
        <v>0</v>
      </c>
      <c r="CTV24" s="1">
        <f>'Matrix Rating'!CTV24*'Matrix Bobot Status'!CTV27</f>
        <v>0</v>
      </c>
      <c r="CTW24" s="1">
        <f>'Matrix Rating'!CTW24*'Matrix Bobot Status'!CTW27</f>
        <v>0</v>
      </c>
      <c r="CTX24" s="1">
        <f>'Matrix Rating'!CTX24*'Matrix Bobot Status'!CTX27</f>
        <v>0</v>
      </c>
      <c r="CTY24" s="1">
        <f>'Matrix Rating'!CTY24*'Matrix Bobot Status'!CTY27</f>
        <v>0</v>
      </c>
      <c r="CTZ24" s="1">
        <f>'Matrix Rating'!CTZ24*'Matrix Bobot Status'!CTZ27</f>
        <v>0</v>
      </c>
      <c r="CUA24" s="1">
        <f>'Matrix Rating'!CUA24*'Matrix Bobot Status'!CUA27</f>
        <v>0</v>
      </c>
      <c r="CUB24" s="1">
        <f>'Matrix Rating'!CUB24*'Matrix Bobot Status'!CUB27</f>
        <v>0</v>
      </c>
      <c r="CUC24" s="1">
        <f>'Matrix Rating'!CUC24*'Matrix Bobot Status'!CUC27</f>
        <v>0</v>
      </c>
      <c r="CUD24" s="1">
        <f>'Matrix Rating'!CUD24*'Matrix Bobot Status'!CUD27</f>
        <v>0</v>
      </c>
      <c r="CUE24" s="1">
        <f>'Matrix Rating'!CUE24*'Matrix Bobot Status'!CUE27</f>
        <v>0</v>
      </c>
      <c r="CUF24" s="1">
        <f>'Matrix Rating'!CUF24*'Matrix Bobot Status'!CUF27</f>
        <v>0</v>
      </c>
      <c r="CUG24" s="1">
        <f>'Matrix Rating'!CUG24*'Matrix Bobot Status'!CUG27</f>
        <v>0</v>
      </c>
      <c r="CUH24" s="1">
        <f>'Matrix Rating'!CUH24*'Matrix Bobot Status'!CUH27</f>
        <v>0</v>
      </c>
      <c r="CUI24" s="1">
        <f>'Matrix Rating'!CUI24*'Matrix Bobot Status'!CUI27</f>
        <v>0</v>
      </c>
      <c r="CUJ24" s="1">
        <f>'Matrix Rating'!CUJ24*'Matrix Bobot Status'!CUJ27</f>
        <v>0</v>
      </c>
      <c r="CUK24" s="1">
        <f>'Matrix Rating'!CUK24*'Matrix Bobot Status'!CUK27</f>
        <v>0</v>
      </c>
      <c r="CUL24" s="1">
        <f>'Matrix Rating'!CUL24*'Matrix Bobot Status'!CUL27</f>
        <v>0</v>
      </c>
      <c r="CUM24" s="1">
        <f>'Matrix Rating'!CUM24*'Matrix Bobot Status'!CUM27</f>
        <v>0</v>
      </c>
      <c r="CUN24" s="1">
        <f>'Matrix Rating'!CUN24*'Matrix Bobot Status'!CUN27</f>
        <v>0</v>
      </c>
      <c r="CUO24" s="1">
        <f>'Matrix Rating'!CUO24*'Matrix Bobot Status'!CUO27</f>
        <v>0</v>
      </c>
      <c r="CUP24" s="1">
        <f>'Matrix Rating'!CUP24*'Matrix Bobot Status'!CUP27</f>
        <v>0</v>
      </c>
      <c r="CUQ24" s="1">
        <f>'Matrix Rating'!CUQ24*'Matrix Bobot Status'!CUQ27</f>
        <v>0</v>
      </c>
      <c r="CUR24" s="1">
        <f>'Matrix Rating'!CUR24*'Matrix Bobot Status'!CUR27</f>
        <v>0</v>
      </c>
      <c r="CUS24" s="1">
        <f>'Matrix Rating'!CUS24*'Matrix Bobot Status'!CUS27</f>
        <v>0</v>
      </c>
      <c r="CUT24" s="1">
        <f>'Matrix Rating'!CUT24*'Matrix Bobot Status'!CUT27</f>
        <v>0</v>
      </c>
      <c r="CUU24" s="1">
        <f>'Matrix Rating'!CUU24*'Matrix Bobot Status'!CUU27</f>
        <v>0</v>
      </c>
      <c r="CUV24" s="1">
        <f>'Matrix Rating'!CUV24*'Matrix Bobot Status'!CUV27</f>
        <v>0</v>
      </c>
      <c r="CUW24" s="1">
        <f>'Matrix Rating'!CUW24*'Matrix Bobot Status'!CUW27</f>
        <v>0</v>
      </c>
      <c r="CUX24" s="1">
        <f>'Matrix Rating'!CUX24*'Matrix Bobot Status'!CUX27</f>
        <v>0</v>
      </c>
      <c r="CUY24" s="1">
        <f>'Matrix Rating'!CUY24*'Matrix Bobot Status'!CUY27</f>
        <v>0</v>
      </c>
      <c r="CUZ24" s="1">
        <f>'Matrix Rating'!CUZ24*'Matrix Bobot Status'!CUZ27</f>
        <v>0</v>
      </c>
      <c r="CVA24" s="1">
        <f>'Matrix Rating'!CVA24*'Matrix Bobot Status'!CVA27</f>
        <v>0</v>
      </c>
      <c r="CVB24" s="1">
        <f>'Matrix Rating'!CVB24*'Matrix Bobot Status'!CVB27</f>
        <v>0</v>
      </c>
      <c r="CVC24" s="1">
        <f>'Matrix Rating'!CVC24*'Matrix Bobot Status'!CVC27</f>
        <v>0</v>
      </c>
      <c r="CVD24" s="1">
        <f>'Matrix Rating'!CVD24*'Matrix Bobot Status'!CVD27</f>
        <v>0</v>
      </c>
      <c r="CVE24" s="1">
        <f>'Matrix Rating'!CVE24*'Matrix Bobot Status'!CVE27</f>
        <v>0</v>
      </c>
      <c r="CVF24" s="1">
        <f>'Matrix Rating'!CVF24*'Matrix Bobot Status'!CVF27</f>
        <v>0</v>
      </c>
      <c r="CVG24" s="1">
        <f>'Matrix Rating'!CVG24*'Matrix Bobot Status'!CVG27</f>
        <v>0</v>
      </c>
      <c r="CVH24" s="1">
        <f>'Matrix Rating'!CVH24*'Matrix Bobot Status'!CVH27</f>
        <v>0</v>
      </c>
      <c r="CVI24" s="1">
        <f>'Matrix Rating'!CVI24*'Matrix Bobot Status'!CVI27</f>
        <v>0</v>
      </c>
      <c r="CVJ24" s="1">
        <f>'Matrix Rating'!CVJ24*'Matrix Bobot Status'!CVJ27</f>
        <v>0</v>
      </c>
      <c r="CVK24" s="1">
        <f>'Matrix Rating'!CVK24*'Matrix Bobot Status'!CVK27</f>
        <v>0</v>
      </c>
      <c r="CVL24" s="1">
        <f>'Matrix Rating'!CVL24*'Matrix Bobot Status'!CVL27</f>
        <v>0</v>
      </c>
      <c r="CVM24" s="1">
        <f>'Matrix Rating'!CVM24*'Matrix Bobot Status'!CVM27</f>
        <v>0</v>
      </c>
      <c r="CVN24" s="1">
        <f>'Matrix Rating'!CVN24*'Matrix Bobot Status'!CVN27</f>
        <v>0</v>
      </c>
      <c r="CVO24" s="1">
        <f>'Matrix Rating'!CVO24*'Matrix Bobot Status'!CVO27</f>
        <v>0</v>
      </c>
      <c r="CVP24" s="1">
        <f>'Matrix Rating'!CVP24*'Matrix Bobot Status'!CVP27</f>
        <v>0</v>
      </c>
      <c r="CVQ24" s="1">
        <f>'Matrix Rating'!CVQ24*'Matrix Bobot Status'!CVQ27</f>
        <v>0</v>
      </c>
      <c r="CVR24" s="1">
        <f>'Matrix Rating'!CVR24*'Matrix Bobot Status'!CVR27</f>
        <v>0</v>
      </c>
      <c r="CVS24" s="1">
        <f>'Matrix Rating'!CVS24*'Matrix Bobot Status'!CVS27</f>
        <v>0</v>
      </c>
      <c r="CVT24" s="1">
        <f>'Matrix Rating'!CVT24*'Matrix Bobot Status'!CVT27</f>
        <v>0</v>
      </c>
      <c r="CVU24" s="1">
        <f>'Matrix Rating'!CVU24*'Matrix Bobot Status'!CVU27</f>
        <v>0</v>
      </c>
      <c r="CVV24" s="1">
        <f>'Matrix Rating'!CVV24*'Matrix Bobot Status'!CVV27</f>
        <v>0</v>
      </c>
      <c r="CVW24" s="1">
        <f>'Matrix Rating'!CVW24*'Matrix Bobot Status'!CVW27</f>
        <v>0</v>
      </c>
      <c r="CVX24" s="1">
        <f>'Matrix Rating'!CVX24*'Matrix Bobot Status'!CVX27</f>
        <v>0</v>
      </c>
      <c r="CVY24" s="1">
        <f>'Matrix Rating'!CVY24*'Matrix Bobot Status'!CVY27</f>
        <v>0</v>
      </c>
      <c r="CVZ24" s="1">
        <f>'Matrix Rating'!CVZ24*'Matrix Bobot Status'!CVZ27</f>
        <v>0</v>
      </c>
      <c r="CWA24" s="1">
        <f>'Matrix Rating'!CWA24*'Matrix Bobot Status'!CWA27</f>
        <v>0</v>
      </c>
      <c r="CWB24" s="1">
        <f>'Matrix Rating'!CWB24*'Matrix Bobot Status'!CWB27</f>
        <v>0</v>
      </c>
      <c r="CWC24" s="1">
        <f>'Matrix Rating'!CWC24*'Matrix Bobot Status'!CWC27</f>
        <v>0</v>
      </c>
      <c r="CWD24" s="1">
        <f>'Matrix Rating'!CWD24*'Matrix Bobot Status'!CWD27</f>
        <v>0</v>
      </c>
      <c r="CWE24" s="1">
        <f>'Matrix Rating'!CWE24*'Matrix Bobot Status'!CWE27</f>
        <v>0</v>
      </c>
      <c r="CWF24" s="1">
        <f>'Matrix Rating'!CWF24*'Matrix Bobot Status'!CWF27</f>
        <v>0</v>
      </c>
      <c r="CWG24" s="1">
        <f>'Matrix Rating'!CWG24*'Matrix Bobot Status'!CWG27</f>
        <v>0</v>
      </c>
      <c r="CWH24" s="1">
        <f>'Matrix Rating'!CWH24*'Matrix Bobot Status'!CWH27</f>
        <v>0</v>
      </c>
      <c r="CWI24" s="1">
        <f>'Matrix Rating'!CWI24*'Matrix Bobot Status'!CWI27</f>
        <v>0</v>
      </c>
      <c r="CWJ24" s="1">
        <f>'Matrix Rating'!CWJ24*'Matrix Bobot Status'!CWJ27</f>
        <v>0</v>
      </c>
      <c r="CWK24" s="1">
        <f>'Matrix Rating'!CWK24*'Matrix Bobot Status'!CWK27</f>
        <v>0</v>
      </c>
      <c r="CWL24" s="1">
        <f>'Matrix Rating'!CWL24*'Matrix Bobot Status'!CWL27</f>
        <v>0</v>
      </c>
      <c r="CWM24" s="1">
        <f>'Matrix Rating'!CWM24*'Matrix Bobot Status'!CWM27</f>
        <v>0</v>
      </c>
      <c r="CWN24" s="1">
        <f>'Matrix Rating'!CWN24*'Matrix Bobot Status'!CWN27</f>
        <v>0</v>
      </c>
      <c r="CWO24" s="1">
        <f>'Matrix Rating'!CWO24*'Matrix Bobot Status'!CWO27</f>
        <v>0</v>
      </c>
      <c r="CWP24" s="1">
        <f>'Matrix Rating'!CWP24*'Matrix Bobot Status'!CWP27</f>
        <v>0</v>
      </c>
      <c r="CWQ24" s="1">
        <f>'Matrix Rating'!CWQ24*'Matrix Bobot Status'!CWQ27</f>
        <v>0</v>
      </c>
      <c r="CWR24" s="1">
        <f>'Matrix Rating'!CWR24*'Matrix Bobot Status'!CWR27</f>
        <v>0</v>
      </c>
      <c r="CWS24" s="1">
        <f>'Matrix Rating'!CWS24*'Matrix Bobot Status'!CWS27</f>
        <v>0</v>
      </c>
      <c r="CWT24" s="1">
        <f>'Matrix Rating'!CWT24*'Matrix Bobot Status'!CWT27</f>
        <v>0</v>
      </c>
      <c r="CWU24" s="1">
        <f>'Matrix Rating'!CWU24*'Matrix Bobot Status'!CWU27</f>
        <v>0</v>
      </c>
      <c r="CWV24" s="1">
        <f>'Matrix Rating'!CWV24*'Matrix Bobot Status'!CWV27</f>
        <v>0</v>
      </c>
      <c r="CWW24" s="1">
        <f>'Matrix Rating'!CWW24*'Matrix Bobot Status'!CWW27</f>
        <v>0</v>
      </c>
      <c r="CWX24" s="1">
        <f>'Matrix Rating'!CWX24*'Matrix Bobot Status'!CWX27</f>
        <v>0</v>
      </c>
      <c r="CWY24" s="1">
        <f>'Matrix Rating'!CWY24*'Matrix Bobot Status'!CWY27</f>
        <v>0</v>
      </c>
      <c r="CWZ24" s="1">
        <f>'Matrix Rating'!CWZ24*'Matrix Bobot Status'!CWZ27</f>
        <v>0</v>
      </c>
      <c r="CXA24" s="1">
        <f>'Matrix Rating'!CXA24*'Matrix Bobot Status'!CXA27</f>
        <v>0</v>
      </c>
      <c r="CXB24" s="1">
        <f>'Matrix Rating'!CXB24*'Matrix Bobot Status'!CXB27</f>
        <v>0</v>
      </c>
      <c r="CXC24" s="1">
        <f>'Matrix Rating'!CXC24*'Matrix Bobot Status'!CXC27</f>
        <v>0</v>
      </c>
      <c r="CXD24" s="1">
        <f>'Matrix Rating'!CXD24*'Matrix Bobot Status'!CXD27</f>
        <v>0</v>
      </c>
      <c r="CXE24" s="1">
        <f>'Matrix Rating'!CXE24*'Matrix Bobot Status'!CXE27</f>
        <v>0</v>
      </c>
      <c r="CXF24" s="1">
        <f>'Matrix Rating'!CXF24*'Matrix Bobot Status'!CXF27</f>
        <v>0</v>
      </c>
      <c r="CXG24" s="1">
        <f>'Matrix Rating'!CXG24*'Matrix Bobot Status'!CXG27</f>
        <v>0</v>
      </c>
      <c r="CXH24" s="1">
        <f>'Matrix Rating'!CXH24*'Matrix Bobot Status'!CXH27</f>
        <v>0</v>
      </c>
      <c r="CXI24" s="1">
        <f>'Matrix Rating'!CXI24*'Matrix Bobot Status'!CXI27</f>
        <v>0</v>
      </c>
      <c r="CXJ24" s="1">
        <f>'Matrix Rating'!CXJ24*'Matrix Bobot Status'!CXJ27</f>
        <v>0</v>
      </c>
      <c r="CXK24" s="1">
        <f>'Matrix Rating'!CXK24*'Matrix Bobot Status'!CXK27</f>
        <v>0</v>
      </c>
      <c r="CXL24" s="1">
        <f>'Matrix Rating'!CXL24*'Matrix Bobot Status'!CXL27</f>
        <v>0</v>
      </c>
      <c r="CXM24" s="1">
        <f>'Matrix Rating'!CXM24*'Matrix Bobot Status'!CXM27</f>
        <v>0</v>
      </c>
      <c r="CXN24" s="1">
        <f>'Matrix Rating'!CXN24*'Matrix Bobot Status'!CXN27</f>
        <v>0</v>
      </c>
      <c r="CXO24" s="1">
        <f>'Matrix Rating'!CXO24*'Matrix Bobot Status'!CXO27</f>
        <v>0</v>
      </c>
      <c r="CXP24" s="1">
        <f>'Matrix Rating'!CXP24*'Matrix Bobot Status'!CXP27</f>
        <v>0</v>
      </c>
      <c r="CXQ24" s="1">
        <f>'Matrix Rating'!CXQ24*'Matrix Bobot Status'!CXQ27</f>
        <v>0</v>
      </c>
      <c r="CXR24" s="1">
        <f>'Matrix Rating'!CXR24*'Matrix Bobot Status'!CXR27</f>
        <v>0</v>
      </c>
      <c r="CXS24" s="1">
        <f>'Matrix Rating'!CXS24*'Matrix Bobot Status'!CXS27</f>
        <v>0</v>
      </c>
      <c r="CXT24" s="1">
        <f>'Matrix Rating'!CXT24*'Matrix Bobot Status'!CXT27</f>
        <v>0</v>
      </c>
      <c r="CXU24" s="1">
        <f>'Matrix Rating'!CXU24*'Matrix Bobot Status'!CXU27</f>
        <v>0</v>
      </c>
      <c r="CXV24" s="1">
        <f>'Matrix Rating'!CXV24*'Matrix Bobot Status'!CXV27</f>
        <v>0</v>
      </c>
      <c r="CXW24" s="1">
        <f>'Matrix Rating'!CXW24*'Matrix Bobot Status'!CXW27</f>
        <v>0</v>
      </c>
      <c r="CXX24" s="1">
        <f>'Matrix Rating'!CXX24*'Matrix Bobot Status'!CXX27</f>
        <v>0</v>
      </c>
      <c r="CXY24" s="1">
        <f>'Matrix Rating'!CXY24*'Matrix Bobot Status'!CXY27</f>
        <v>0</v>
      </c>
      <c r="CXZ24" s="1">
        <f>'Matrix Rating'!CXZ24*'Matrix Bobot Status'!CXZ27</f>
        <v>0</v>
      </c>
      <c r="CYA24" s="1">
        <f>'Matrix Rating'!CYA24*'Matrix Bobot Status'!CYA27</f>
        <v>0</v>
      </c>
      <c r="CYB24" s="1">
        <f>'Matrix Rating'!CYB24*'Matrix Bobot Status'!CYB27</f>
        <v>0</v>
      </c>
      <c r="CYC24" s="1">
        <f>'Matrix Rating'!CYC24*'Matrix Bobot Status'!CYC27</f>
        <v>0</v>
      </c>
      <c r="CYD24" s="1">
        <f>'Matrix Rating'!CYD24*'Matrix Bobot Status'!CYD27</f>
        <v>0</v>
      </c>
      <c r="CYE24" s="1">
        <f>'Matrix Rating'!CYE24*'Matrix Bobot Status'!CYE27</f>
        <v>0</v>
      </c>
      <c r="CYF24" s="1">
        <f>'Matrix Rating'!CYF24*'Matrix Bobot Status'!CYF27</f>
        <v>0</v>
      </c>
      <c r="CYG24" s="1">
        <f>'Matrix Rating'!CYG24*'Matrix Bobot Status'!CYG27</f>
        <v>0</v>
      </c>
      <c r="CYH24" s="1">
        <f>'Matrix Rating'!CYH24*'Matrix Bobot Status'!CYH27</f>
        <v>0</v>
      </c>
      <c r="CYI24" s="1">
        <f>'Matrix Rating'!CYI24*'Matrix Bobot Status'!CYI27</f>
        <v>0</v>
      </c>
      <c r="CYJ24" s="1">
        <f>'Matrix Rating'!CYJ24*'Matrix Bobot Status'!CYJ27</f>
        <v>0</v>
      </c>
      <c r="CYK24" s="1">
        <f>'Matrix Rating'!CYK24*'Matrix Bobot Status'!CYK27</f>
        <v>0</v>
      </c>
      <c r="CYL24" s="1">
        <f>'Matrix Rating'!CYL24*'Matrix Bobot Status'!CYL27</f>
        <v>0</v>
      </c>
      <c r="CYM24" s="1">
        <f>'Matrix Rating'!CYM24*'Matrix Bobot Status'!CYM27</f>
        <v>0</v>
      </c>
      <c r="CYN24" s="1">
        <f>'Matrix Rating'!CYN24*'Matrix Bobot Status'!CYN27</f>
        <v>0</v>
      </c>
      <c r="CYO24" s="1">
        <f>'Matrix Rating'!CYO24*'Matrix Bobot Status'!CYO27</f>
        <v>0</v>
      </c>
      <c r="CYP24" s="1">
        <f>'Matrix Rating'!CYP24*'Matrix Bobot Status'!CYP27</f>
        <v>0</v>
      </c>
      <c r="CYQ24" s="1">
        <f>'Matrix Rating'!CYQ24*'Matrix Bobot Status'!CYQ27</f>
        <v>0</v>
      </c>
      <c r="CYR24" s="1">
        <f>'Matrix Rating'!CYR24*'Matrix Bobot Status'!CYR27</f>
        <v>0</v>
      </c>
      <c r="CYS24" s="1">
        <f>'Matrix Rating'!CYS24*'Matrix Bobot Status'!CYS27</f>
        <v>0</v>
      </c>
      <c r="CYT24" s="1">
        <f>'Matrix Rating'!CYT24*'Matrix Bobot Status'!CYT27</f>
        <v>0</v>
      </c>
      <c r="CYU24" s="1">
        <f>'Matrix Rating'!CYU24*'Matrix Bobot Status'!CYU27</f>
        <v>0</v>
      </c>
      <c r="CYV24" s="1">
        <f>'Matrix Rating'!CYV24*'Matrix Bobot Status'!CYV27</f>
        <v>0</v>
      </c>
      <c r="CYW24" s="1">
        <f>'Matrix Rating'!CYW24*'Matrix Bobot Status'!CYW27</f>
        <v>0</v>
      </c>
      <c r="CYX24" s="1">
        <f>'Matrix Rating'!CYX24*'Matrix Bobot Status'!CYX27</f>
        <v>0</v>
      </c>
      <c r="CYY24" s="1">
        <f>'Matrix Rating'!CYY24*'Matrix Bobot Status'!CYY27</f>
        <v>0</v>
      </c>
      <c r="CYZ24" s="1">
        <f>'Matrix Rating'!CYZ24*'Matrix Bobot Status'!CYZ27</f>
        <v>0</v>
      </c>
      <c r="CZA24" s="1">
        <f>'Matrix Rating'!CZA24*'Matrix Bobot Status'!CZA27</f>
        <v>0</v>
      </c>
      <c r="CZB24" s="1">
        <f>'Matrix Rating'!CZB24*'Matrix Bobot Status'!CZB27</f>
        <v>0</v>
      </c>
      <c r="CZC24" s="1">
        <f>'Matrix Rating'!CZC24*'Matrix Bobot Status'!CZC27</f>
        <v>0</v>
      </c>
      <c r="CZD24" s="1">
        <f>'Matrix Rating'!CZD24*'Matrix Bobot Status'!CZD27</f>
        <v>0</v>
      </c>
      <c r="CZE24" s="1">
        <f>'Matrix Rating'!CZE24*'Matrix Bobot Status'!CZE27</f>
        <v>0</v>
      </c>
      <c r="CZF24" s="1">
        <f>'Matrix Rating'!CZF24*'Matrix Bobot Status'!CZF27</f>
        <v>0</v>
      </c>
      <c r="CZG24" s="1">
        <f>'Matrix Rating'!CZG24*'Matrix Bobot Status'!CZG27</f>
        <v>0</v>
      </c>
      <c r="CZH24" s="1">
        <f>'Matrix Rating'!CZH24*'Matrix Bobot Status'!CZH27</f>
        <v>0</v>
      </c>
      <c r="CZI24" s="1">
        <f>'Matrix Rating'!CZI24*'Matrix Bobot Status'!CZI27</f>
        <v>0</v>
      </c>
      <c r="CZJ24" s="1">
        <f>'Matrix Rating'!CZJ24*'Matrix Bobot Status'!CZJ27</f>
        <v>0</v>
      </c>
      <c r="CZK24" s="1">
        <f>'Matrix Rating'!CZK24*'Matrix Bobot Status'!CZK27</f>
        <v>0</v>
      </c>
      <c r="CZL24" s="1">
        <f>'Matrix Rating'!CZL24*'Matrix Bobot Status'!CZL27</f>
        <v>0</v>
      </c>
      <c r="CZM24" s="1">
        <f>'Matrix Rating'!CZM24*'Matrix Bobot Status'!CZM27</f>
        <v>0</v>
      </c>
      <c r="CZN24" s="1">
        <f>'Matrix Rating'!CZN24*'Matrix Bobot Status'!CZN27</f>
        <v>0</v>
      </c>
      <c r="CZO24" s="1">
        <f>'Matrix Rating'!CZO24*'Matrix Bobot Status'!CZO27</f>
        <v>0</v>
      </c>
      <c r="CZP24" s="1">
        <f>'Matrix Rating'!CZP24*'Matrix Bobot Status'!CZP27</f>
        <v>0</v>
      </c>
      <c r="CZQ24" s="1">
        <f>'Matrix Rating'!CZQ24*'Matrix Bobot Status'!CZQ27</f>
        <v>0</v>
      </c>
      <c r="CZR24" s="1">
        <f>'Matrix Rating'!CZR24*'Matrix Bobot Status'!CZR27</f>
        <v>0</v>
      </c>
      <c r="CZS24" s="1">
        <f>'Matrix Rating'!CZS24*'Matrix Bobot Status'!CZS27</f>
        <v>0</v>
      </c>
      <c r="CZT24" s="1">
        <f>'Matrix Rating'!CZT24*'Matrix Bobot Status'!CZT27</f>
        <v>0</v>
      </c>
      <c r="CZU24" s="1">
        <f>'Matrix Rating'!CZU24*'Matrix Bobot Status'!CZU27</f>
        <v>0</v>
      </c>
      <c r="CZV24" s="1">
        <f>'Matrix Rating'!CZV24*'Matrix Bobot Status'!CZV27</f>
        <v>0</v>
      </c>
      <c r="CZW24" s="1">
        <f>'Matrix Rating'!CZW24*'Matrix Bobot Status'!CZW27</f>
        <v>0</v>
      </c>
      <c r="CZX24" s="1">
        <f>'Matrix Rating'!CZX24*'Matrix Bobot Status'!CZX27</f>
        <v>0</v>
      </c>
      <c r="CZY24" s="1">
        <f>'Matrix Rating'!CZY24*'Matrix Bobot Status'!CZY27</f>
        <v>0</v>
      </c>
      <c r="CZZ24" s="1">
        <f>'Matrix Rating'!CZZ24*'Matrix Bobot Status'!CZZ27</f>
        <v>0</v>
      </c>
      <c r="DAA24" s="1">
        <f>'Matrix Rating'!DAA24*'Matrix Bobot Status'!DAA27</f>
        <v>0</v>
      </c>
      <c r="DAB24" s="1">
        <f>'Matrix Rating'!DAB24*'Matrix Bobot Status'!DAB27</f>
        <v>0</v>
      </c>
      <c r="DAC24" s="1">
        <f>'Matrix Rating'!DAC24*'Matrix Bobot Status'!DAC27</f>
        <v>0</v>
      </c>
      <c r="DAD24" s="1">
        <f>'Matrix Rating'!DAD24*'Matrix Bobot Status'!DAD27</f>
        <v>0</v>
      </c>
      <c r="DAE24" s="1">
        <f>'Matrix Rating'!DAE24*'Matrix Bobot Status'!DAE27</f>
        <v>0</v>
      </c>
      <c r="DAF24" s="1">
        <f>'Matrix Rating'!DAF24*'Matrix Bobot Status'!DAF27</f>
        <v>0</v>
      </c>
      <c r="DAG24" s="1">
        <f>'Matrix Rating'!DAG24*'Matrix Bobot Status'!DAG27</f>
        <v>0</v>
      </c>
      <c r="DAH24" s="1">
        <f>'Matrix Rating'!DAH24*'Matrix Bobot Status'!DAH27</f>
        <v>0</v>
      </c>
      <c r="DAI24" s="1">
        <f>'Matrix Rating'!DAI24*'Matrix Bobot Status'!DAI27</f>
        <v>0</v>
      </c>
      <c r="DAJ24" s="1">
        <f>'Matrix Rating'!DAJ24*'Matrix Bobot Status'!DAJ27</f>
        <v>0</v>
      </c>
      <c r="DAK24" s="1">
        <f>'Matrix Rating'!DAK24*'Matrix Bobot Status'!DAK27</f>
        <v>0</v>
      </c>
      <c r="DAL24" s="1">
        <f>'Matrix Rating'!DAL24*'Matrix Bobot Status'!DAL27</f>
        <v>0</v>
      </c>
      <c r="DAM24" s="1">
        <f>'Matrix Rating'!DAM24*'Matrix Bobot Status'!DAM27</f>
        <v>0</v>
      </c>
      <c r="DAN24" s="1">
        <f>'Matrix Rating'!DAN24*'Matrix Bobot Status'!DAN27</f>
        <v>0</v>
      </c>
      <c r="DAO24" s="1">
        <f>'Matrix Rating'!DAO24*'Matrix Bobot Status'!DAO27</f>
        <v>0</v>
      </c>
      <c r="DAP24" s="1">
        <f>'Matrix Rating'!DAP24*'Matrix Bobot Status'!DAP27</f>
        <v>0</v>
      </c>
      <c r="DAQ24" s="1">
        <f>'Matrix Rating'!DAQ24*'Matrix Bobot Status'!DAQ27</f>
        <v>0</v>
      </c>
      <c r="DAR24" s="1">
        <f>'Matrix Rating'!DAR24*'Matrix Bobot Status'!DAR27</f>
        <v>0</v>
      </c>
      <c r="DAS24" s="1">
        <f>'Matrix Rating'!DAS24*'Matrix Bobot Status'!DAS27</f>
        <v>0</v>
      </c>
      <c r="DAT24" s="1">
        <f>'Matrix Rating'!DAT24*'Matrix Bobot Status'!DAT27</f>
        <v>0</v>
      </c>
      <c r="DAU24" s="1">
        <f>'Matrix Rating'!DAU24*'Matrix Bobot Status'!DAU27</f>
        <v>0</v>
      </c>
      <c r="DAV24" s="1">
        <f>'Matrix Rating'!DAV24*'Matrix Bobot Status'!DAV27</f>
        <v>0</v>
      </c>
      <c r="DAW24" s="1">
        <f>'Matrix Rating'!DAW24*'Matrix Bobot Status'!DAW27</f>
        <v>0</v>
      </c>
      <c r="DAX24" s="1">
        <f>'Matrix Rating'!DAX24*'Matrix Bobot Status'!DAX27</f>
        <v>0</v>
      </c>
      <c r="DAY24" s="1">
        <f>'Matrix Rating'!DAY24*'Matrix Bobot Status'!DAY27</f>
        <v>0</v>
      </c>
      <c r="DAZ24" s="1">
        <f>'Matrix Rating'!DAZ24*'Matrix Bobot Status'!DAZ27</f>
        <v>0</v>
      </c>
      <c r="DBA24" s="1">
        <f>'Matrix Rating'!DBA24*'Matrix Bobot Status'!DBA27</f>
        <v>0</v>
      </c>
      <c r="DBB24" s="1">
        <f>'Matrix Rating'!DBB24*'Matrix Bobot Status'!DBB27</f>
        <v>0</v>
      </c>
      <c r="DBC24" s="1">
        <f>'Matrix Rating'!DBC24*'Matrix Bobot Status'!DBC27</f>
        <v>0</v>
      </c>
      <c r="DBD24" s="1">
        <f>'Matrix Rating'!DBD24*'Matrix Bobot Status'!DBD27</f>
        <v>0</v>
      </c>
      <c r="DBE24" s="1">
        <f>'Matrix Rating'!DBE24*'Matrix Bobot Status'!DBE27</f>
        <v>0</v>
      </c>
      <c r="DBF24" s="1">
        <f>'Matrix Rating'!DBF24*'Matrix Bobot Status'!DBF27</f>
        <v>0</v>
      </c>
      <c r="DBG24" s="1">
        <f>'Matrix Rating'!DBG24*'Matrix Bobot Status'!DBG27</f>
        <v>0</v>
      </c>
      <c r="DBH24" s="1">
        <f>'Matrix Rating'!DBH24*'Matrix Bobot Status'!DBH27</f>
        <v>0</v>
      </c>
      <c r="DBI24" s="1">
        <f>'Matrix Rating'!DBI24*'Matrix Bobot Status'!DBI27</f>
        <v>0</v>
      </c>
      <c r="DBJ24" s="1">
        <f>'Matrix Rating'!DBJ24*'Matrix Bobot Status'!DBJ27</f>
        <v>0</v>
      </c>
      <c r="DBK24" s="1">
        <f>'Matrix Rating'!DBK24*'Matrix Bobot Status'!DBK27</f>
        <v>0</v>
      </c>
      <c r="DBL24" s="1">
        <f>'Matrix Rating'!DBL24*'Matrix Bobot Status'!DBL27</f>
        <v>0</v>
      </c>
      <c r="DBM24" s="1">
        <f>'Matrix Rating'!DBM24*'Matrix Bobot Status'!DBM27</f>
        <v>0</v>
      </c>
      <c r="DBN24" s="1">
        <f>'Matrix Rating'!DBN24*'Matrix Bobot Status'!DBN27</f>
        <v>0</v>
      </c>
      <c r="DBO24" s="1">
        <f>'Matrix Rating'!DBO24*'Matrix Bobot Status'!DBO27</f>
        <v>0</v>
      </c>
      <c r="DBP24" s="1">
        <f>'Matrix Rating'!DBP24*'Matrix Bobot Status'!DBP27</f>
        <v>0</v>
      </c>
      <c r="DBQ24" s="1">
        <f>'Matrix Rating'!DBQ24*'Matrix Bobot Status'!DBQ27</f>
        <v>0</v>
      </c>
      <c r="DBR24" s="1">
        <f>'Matrix Rating'!DBR24*'Matrix Bobot Status'!DBR27</f>
        <v>0</v>
      </c>
      <c r="DBS24" s="1">
        <f>'Matrix Rating'!DBS24*'Matrix Bobot Status'!DBS27</f>
        <v>0</v>
      </c>
      <c r="DBT24" s="1">
        <f>'Matrix Rating'!DBT24*'Matrix Bobot Status'!DBT27</f>
        <v>0</v>
      </c>
      <c r="DBU24" s="1">
        <f>'Matrix Rating'!DBU24*'Matrix Bobot Status'!DBU27</f>
        <v>0</v>
      </c>
      <c r="DBV24" s="1">
        <f>'Matrix Rating'!DBV24*'Matrix Bobot Status'!DBV27</f>
        <v>0</v>
      </c>
      <c r="DBW24" s="1">
        <f>'Matrix Rating'!DBW24*'Matrix Bobot Status'!DBW27</f>
        <v>0</v>
      </c>
      <c r="DBX24" s="1">
        <f>'Matrix Rating'!DBX24*'Matrix Bobot Status'!DBX27</f>
        <v>0</v>
      </c>
      <c r="DBY24" s="1">
        <f>'Matrix Rating'!DBY24*'Matrix Bobot Status'!DBY27</f>
        <v>0</v>
      </c>
      <c r="DBZ24" s="1">
        <f>'Matrix Rating'!DBZ24*'Matrix Bobot Status'!DBZ27</f>
        <v>0</v>
      </c>
      <c r="DCA24" s="1">
        <f>'Matrix Rating'!DCA24*'Matrix Bobot Status'!DCA27</f>
        <v>0</v>
      </c>
      <c r="DCB24" s="1">
        <f>'Matrix Rating'!DCB24*'Matrix Bobot Status'!DCB27</f>
        <v>0</v>
      </c>
      <c r="DCC24" s="1">
        <f>'Matrix Rating'!DCC24*'Matrix Bobot Status'!DCC27</f>
        <v>0</v>
      </c>
      <c r="DCD24" s="1">
        <f>'Matrix Rating'!DCD24*'Matrix Bobot Status'!DCD27</f>
        <v>0</v>
      </c>
      <c r="DCE24" s="1">
        <f>'Matrix Rating'!DCE24*'Matrix Bobot Status'!DCE27</f>
        <v>0</v>
      </c>
      <c r="DCF24" s="1">
        <f>'Matrix Rating'!DCF24*'Matrix Bobot Status'!DCF27</f>
        <v>0</v>
      </c>
      <c r="DCG24" s="1">
        <f>'Matrix Rating'!DCG24*'Matrix Bobot Status'!DCG27</f>
        <v>0</v>
      </c>
      <c r="DCH24" s="1">
        <f>'Matrix Rating'!DCH24*'Matrix Bobot Status'!DCH27</f>
        <v>0</v>
      </c>
      <c r="DCI24" s="1">
        <f>'Matrix Rating'!DCI24*'Matrix Bobot Status'!DCI27</f>
        <v>0</v>
      </c>
      <c r="DCJ24" s="1">
        <f>'Matrix Rating'!DCJ24*'Matrix Bobot Status'!DCJ27</f>
        <v>0</v>
      </c>
      <c r="DCK24" s="1">
        <f>'Matrix Rating'!DCK24*'Matrix Bobot Status'!DCK27</f>
        <v>0</v>
      </c>
      <c r="DCL24" s="1">
        <f>'Matrix Rating'!DCL24*'Matrix Bobot Status'!DCL27</f>
        <v>0</v>
      </c>
      <c r="DCM24" s="1">
        <f>'Matrix Rating'!DCM24*'Matrix Bobot Status'!DCM27</f>
        <v>0</v>
      </c>
      <c r="DCN24" s="1">
        <f>'Matrix Rating'!DCN24*'Matrix Bobot Status'!DCN27</f>
        <v>0</v>
      </c>
      <c r="DCO24" s="1">
        <f>'Matrix Rating'!DCO24*'Matrix Bobot Status'!DCO27</f>
        <v>0</v>
      </c>
      <c r="DCP24" s="1">
        <f>'Matrix Rating'!DCP24*'Matrix Bobot Status'!DCP27</f>
        <v>0</v>
      </c>
      <c r="DCQ24" s="1">
        <f>'Matrix Rating'!DCQ24*'Matrix Bobot Status'!DCQ27</f>
        <v>0</v>
      </c>
      <c r="DCR24" s="1">
        <f>'Matrix Rating'!DCR24*'Matrix Bobot Status'!DCR27</f>
        <v>0</v>
      </c>
      <c r="DCS24" s="1">
        <f>'Matrix Rating'!DCS24*'Matrix Bobot Status'!DCS27</f>
        <v>0</v>
      </c>
      <c r="DCT24" s="1">
        <f>'Matrix Rating'!DCT24*'Matrix Bobot Status'!DCT27</f>
        <v>0</v>
      </c>
      <c r="DCU24" s="1">
        <f>'Matrix Rating'!DCU24*'Matrix Bobot Status'!DCU27</f>
        <v>0</v>
      </c>
      <c r="DCV24" s="1">
        <f>'Matrix Rating'!DCV24*'Matrix Bobot Status'!DCV27</f>
        <v>0</v>
      </c>
      <c r="DCW24" s="1">
        <f>'Matrix Rating'!DCW24*'Matrix Bobot Status'!DCW27</f>
        <v>0</v>
      </c>
      <c r="DCX24" s="1">
        <f>'Matrix Rating'!DCX24*'Matrix Bobot Status'!DCX27</f>
        <v>0</v>
      </c>
      <c r="DCY24" s="1">
        <f>'Matrix Rating'!DCY24*'Matrix Bobot Status'!DCY27</f>
        <v>0</v>
      </c>
      <c r="DCZ24" s="1">
        <f>'Matrix Rating'!DCZ24*'Matrix Bobot Status'!DCZ27</f>
        <v>0</v>
      </c>
      <c r="DDA24" s="1">
        <f>'Matrix Rating'!DDA24*'Matrix Bobot Status'!DDA27</f>
        <v>0</v>
      </c>
      <c r="DDB24" s="1">
        <f>'Matrix Rating'!DDB24*'Matrix Bobot Status'!DDB27</f>
        <v>0</v>
      </c>
      <c r="DDC24" s="1">
        <f>'Matrix Rating'!DDC24*'Matrix Bobot Status'!DDC27</f>
        <v>0</v>
      </c>
      <c r="DDD24" s="1">
        <f>'Matrix Rating'!DDD24*'Matrix Bobot Status'!DDD27</f>
        <v>0</v>
      </c>
      <c r="DDE24" s="1">
        <f>'Matrix Rating'!DDE24*'Matrix Bobot Status'!DDE27</f>
        <v>0</v>
      </c>
      <c r="DDF24" s="1">
        <f>'Matrix Rating'!DDF24*'Matrix Bobot Status'!DDF27</f>
        <v>0</v>
      </c>
      <c r="DDG24" s="1">
        <f>'Matrix Rating'!DDG24*'Matrix Bobot Status'!DDG27</f>
        <v>0</v>
      </c>
      <c r="DDH24" s="1">
        <f>'Matrix Rating'!DDH24*'Matrix Bobot Status'!DDH27</f>
        <v>0</v>
      </c>
      <c r="DDI24" s="1">
        <f>'Matrix Rating'!DDI24*'Matrix Bobot Status'!DDI27</f>
        <v>0</v>
      </c>
      <c r="DDJ24" s="1">
        <f>'Matrix Rating'!DDJ24*'Matrix Bobot Status'!DDJ27</f>
        <v>0</v>
      </c>
      <c r="DDK24" s="1">
        <f>'Matrix Rating'!DDK24*'Matrix Bobot Status'!DDK27</f>
        <v>0</v>
      </c>
      <c r="DDL24" s="1">
        <f>'Matrix Rating'!DDL24*'Matrix Bobot Status'!DDL27</f>
        <v>0</v>
      </c>
      <c r="DDM24" s="1">
        <f>'Matrix Rating'!DDM24*'Matrix Bobot Status'!DDM27</f>
        <v>0</v>
      </c>
      <c r="DDN24" s="1">
        <f>'Matrix Rating'!DDN24*'Matrix Bobot Status'!DDN27</f>
        <v>0</v>
      </c>
      <c r="DDO24" s="1">
        <f>'Matrix Rating'!DDO24*'Matrix Bobot Status'!DDO27</f>
        <v>0</v>
      </c>
      <c r="DDP24" s="1">
        <f>'Matrix Rating'!DDP24*'Matrix Bobot Status'!DDP27</f>
        <v>0</v>
      </c>
      <c r="DDQ24" s="1">
        <f>'Matrix Rating'!DDQ24*'Matrix Bobot Status'!DDQ27</f>
        <v>0</v>
      </c>
      <c r="DDR24" s="1">
        <f>'Matrix Rating'!DDR24*'Matrix Bobot Status'!DDR27</f>
        <v>0</v>
      </c>
      <c r="DDS24" s="1">
        <f>'Matrix Rating'!DDS24*'Matrix Bobot Status'!DDS27</f>
        <v>0</v>
      </c>
      <c r="DDT24" s="1">
        <f>'Matrix Rating'!DDT24*'Matrix Bobot Status'!DDT27</f>
        <v>0</v>
      </c>
      <c r="DDU24" s="1">
        <f>'Matrix Rating'!DDU24*'Matrix Bobot Status'!DDU27</f>
        <v>0</v>
      </c>
      <c r="DDV24" s="1">
        <f>'Matrix Rating'!DDV24*'Matrix Bobot Status'!DDV27</f>
        <v>0</v>
      </c>
      <c r="DDW24" s="1">
        <f>'Matrix Rating'!DDW24*'Matrix Bobot Status'!DDW27</f>
        <v>0</v>
      </c>
      <c r="DDX24" s="1">
        <f>'Matrix Rating'!DDX24*'Matrix Bobot Status'!DDX27</f>
        <v>0</v>
      </c>
      <c r="DDY24" s="1">
        <f>'Matrix Rating'!DDY24*'Matrix Bobot Status'!DDY27</f>
        <v>0</v>
      </c>
      <c r="DDZ24" s="1">
        <f>'Matrix Rating'!DDZ24*'Matrix Bobot Status'!DDZ27</f>
        <v>0</v>
      </c>
      <c r="DEA24" s="1">
        <f>'Matrix Rating'!DEA24*'Matrix Bobot Status'!DEA27</f>
        <v>0</v>
      </c>
      <c r="DEB24" s="1">
        <f>'Matrix Rating'!DEB24*'Matrix Bobot Status'!DEB27</f>
        <v>0</v>
      </c>
      <c r="DEC24" s="1">
        <f>'Matrix Rating'!DEC24*'Matrix Bobot Status'!DEC27</f>
        <v>0</v>
      </c>
      <c r="DED24" s="1">
        <f>'Matrix Rating'!DED24*'Matrix Bobot Status'!DED27</f>
        <v>0</v>
      </c>
      <c r="DEE24" s="1">
        <f>'Matrix Rating'!DEE24*'Matrix Bobot Status'!DEE27</f>
        <v>0</v>
      </c>
      <c r="DEF24" s="1">
        <f>'Matrix Rating'!DEF24*'Matrix Bobot Status'!DEF27</f>
        <v>0</v>
      </c>
      <c r="DEG24" s="1">
        <f>'Matrix Rating'!DEG24*'Matrix Bobot Status'!DEG27</f>
        <v>0</v>
      </c>
      <c r="DEH24" s="1">
        <f>'Matrix Rating'!DEH24*'Matrix Bobot Status'!DEH27</f>
        <v>0</v>
      </c>
      <c r="DEI24" s="1">
        <f>'Matrix Rating'!DEI24*'Matrix Bobot Status'!DEI27</f>
        <v>0</v>
      </c>
      <c r="DEJ24" s="1">
        <f>'Matrix Rating'!DEJ24*'Matrix Bobot Status'!DEJ27</f>
        <v>0</v>
      </c>
      <c r="DEK24" s="1">
        <f>'Matrix Rating'!DEK24*'Matrix Bobot Status'!DEK27</f>
        <v>0</v>
      </c>
      <c r="DEL24" s="1">
        <f>'Matrix Rating'!DEL24*'Matrix Bobot Status'!DEL27</f>
        <v>0</v>
      </c>
      <c r="DEM24" s="1">
        <f>'Matrix Rating'!DEM24*'Matrix Bobot Status'!DEM27</f>
        <v>0</v>
      </c>
      <c r="DEN24" s="1">
        <f>'Matrix Rating'!DEN24*'Matrix Bobot Status'!DEN27</f>
        <v>0</v>
      </c>
      <c r="DEO24" s="1">
        <f>'Matrix Rating'!DEO24*'Matrix Bobot Status'!DEO27</f>
        <v>0</v>
      </c>
      <c r="DEP24" s="1">
        <f>'Matrix Rating'!DEP24*'Matrix Bobot Status'!DEP27</f>
        <v>0</v>
      </c>
      <c r="DEQ24" s="1">
        <f>'Matrix Rating'!DEQ24*'Matrix Bobot Status'!DEQ27</f>
        <v>0</v>
      </c>
      <c r="DER24" s="1">
        <f>'Matrix Rating'!DER24*'Matrix Bobot Status'!DER27</f>
        <v>0</v>
      </c>
      <c r="DES24" s="1">
        <f>'Matrix Rating'!DES24*'Matrix Bobot Status'!DES27</f>
        <v>0</v>
      </c>
      <c r="DET24" s="1">
        <f>'Matrix Rating'!DET24*'Matrix Bobot Status'!DET27</f>
        <v>0</v>
      </c>
      <c r="DEU24" s="1">
        <f>'Matrix Rating'!DEU24*'Matrix Bobot Status'!DEU27</f>
        <v>0</v>
      </c>
      <c r="DEV24" s="1">
        <f>'Matrix Rating'!DEV24*'Matrix Bobot Status'!DEV27</f>
        <v>0</v>
      </c>
      <c r="DEW24" s="1">
        <f>'Matrix Rating'!DEW24*'Matrix Bobot Status'!DEW27</f>
        <v>0</v>
      </c>
      <c r="DEX24" s="1">
        <f>'Matrix Rating'!DEX24*'Matrix Bobot Status'!DEX27</f>
        <v>0</v>
      </c>
      <c r="DEY24" s="1">
        <f>'Matrix Rating'!DEY24*'Matrix Bobot Status'!DEY27</f>
        <v>0</v>
      </c>
      <c r="DEZ24" s="1">
        <f>'Matrix Rating'!DEZ24*'Matrix Bobot Status'!DEZ27</f>
        <v>0</v>
      </c>
      <c r="DFA24" s="1">
        <f>'Matrix Rating'!DFA24*'Matrix Bobot Status'!DFA27</f>
        <v>0</v>
      </c>
      <c r="DFB24" s="1">
        <f>'Matrix Rating'!DFB24*'Matrix Bobot Status'!DFB27</f>
        <v>0</v>
      </c>
      <c r="DFC24" s="1">
        <f>'Matrix Rating'!DFC24*'Matrix Bobot Status'!DFC27</f>
        <v>0</v>
      </c>
      <c r="DFD24" s="1">
        <f>'Matrix Rating'!DFD24*'Matrix Bobot Status'!DFD27</f>
        <v>0</v>
      </c>
      <c r="DFE24" s="1">
        <f>'Matrix Rating'!DFE24*'Matrix Bobot Status'!DFE27</f>
        <v>0</v>
      </c>
      <c r="DFF24" s="1">
        <f>'Matrix Rating'!DFF24*'Matrix Bobot Status'!DFF27</f>
        <v>0</v>
      </c>
      <c r="DFG24" s="1">
        <f>'Matrix Rating'!DFG24*'Matrix Bobot Status'!DFG27</f>
        <v>0</v>
      </c>
      <c r="DFH24" s="1">
        <f>'Matrix Rating'!DFH24*'Matrix Bobot Status'!DFH27</f>
        <v>0</v>
      </c>
      <c r="DFI24" s="1">
        <f>'Matrix Rating'!DFI24*'Matrix Bobot Status'!DFI27</f>
        <v>0</v>
      </c>
      <c r="DFJ24" s="1">
        <f>'Matrix Rating'!DFJ24*'Matrix Bobot Status'!DFJ27</f>
        <v>0</v>
      </c>
      <c r="DFK24" s="1">
        <f>'Matrix Rating'!DFK24*'Matrix Bobot Status'!DFK27</f>
        <v>0</v>
      </c>
      <c r="DFL24" s="1">
        <f>'Matrix Rating'!DFL24*'Matrix Bobot Status'!DFL27</f>
        <v>0</v>
      </c>
      <c r="DFM24" s="1">
        <f>'Matrix Rating'!DFM24*'Matrix Bobot Status'!DFM27</f>
        <v>0</v>
      </c>
      <c r="DFN24" s="1">
        <f>'Matrix Rating'!DFN24*'Matrix Bobot Status'!DFN27</f>
        <v>0</v>
      </c>
      <c r="DFO24" s="1">
        <f>'Matrix Rating'!DFO24*'Matrix Bobot Status'!DFO27</f>
        <v>0</v>
      </c>
      <c r="DFP24" s="1">
        <f>'Matrix Rating'!DFP24*'Matrix Bobot Status'!DFP27</f>
        <v>0</v>
      </c>
      <c r="DFQ24" s="1">
        <f>'Matrix Rating'!DFQ24*'Matrix Bobot Status'!DFQ27</f>
        <v>0</v>
      </c>
      <c r="DFR24" s="1">
        <f>'Matrix Rating'!DFR24*'Matrix Bobot Status'!DFR27</f>
        <v>0</v>
      </c>
      <c r="DFS24" s="1">
        <f>'Matrix Rating'!DFS24*'Matrix Bobot Status'!DFS27</f>
        <v>0</v>
      </c>
      <c r="DFT24" s="1">
        <f>'Matrix Rating'!DFT24*'Matrix Bobot Status'!DFT27</f>
        <v>0</v>
      </c>
      <c r="DFU24" s="1">
        <f>'Matrix Rating'!DFU24*'Matrix Bobot Status'!DFU27</f>
        <v>0</v>
      </c>
      <c r="DFV24" s="1">
        <f>'Matrix Rating'!DFV24*'Matrix Bobot Status'!DFV27</f>
        <v>0</v>
      </c>
      <c r="DFW24" s="1">
        <f>'Matrix Rating'!DFW24*'Matrix Bobot Status'!DFW27</f>
        <v>0</v>
      </c>
      <c r="DFX24" s="1">
        <f>'Matrix Rating'!DFX24*'Matrix Bobot Status'!DFX27</f>
        <v>0</v>
      </c>
      <c r="DFY24" s="1">
        <f>'Matrix Rating'!DFY24*'Matrix Bobot Status'!DFY27</f>
        <v>0</v>
      </c>
      <c r="DFZ24" s="1">
        <f>'Matrix Rating'!DFZ24*'Matrix Bobot Status'!DFZ27</f>
        <v>0</v>
      </c>
      <c r="DGA24" s="1">
        <f>'Matrix Rating'!DGA24*'Matrix Bobot Status'!DGA27</f>
        <v>0</v>
      </c>
      <c r="DGB24" s="1">
        <f>'Matrix Rating'!DGB24*'Matrix Bobot Status'!DGB27</f>
        <v>0</v>
      </c>
      <c r="DGC24" s="1">
        <f>'Matrix Rating'!DGC24*'Matrix Bobot Status'!DGC27</f>
        <v>0</v>
      </c>
      <c r="DGD24" s="1">
        <f>'Matrix Rating'!DGD24*'Matrix Bobot Status'!DGD27</f>
        <v>0</v>
      </c>
      <c r="DGE24" s="1">
        <f>'Matrix Rating'!DGE24*'Matrix Bobot Status'!DGE27</f>
        <v>0</v>
      </c>
      <c r="DGF24" s="1">
        <f>'Matrix Rating'!DGF24*'Matrix Bobot Status'!DGF27</f>
        <v>0</v>
      </c>
      <c r="DGG24" s="1">
        <f>'Matrix Rating'!DGG24*'Matrix Bobot Status'!DGG27</f>
        <v>0</v>
      </c>
      <c r="DGH24" s="1">
        <f>'Matrix Rating'!DGH24*'Matrix Bobot Status'!DGH27</f>
        <v>0</v>
      </c>
      <c r="DGI24" s="1">
        <f>'Matrix Rating'!DGI24*'Matrix Bobot Status'!DGI27</f>
        <v>0</v>
      </c>
      <c r="DGJ24" s="1">
        <f>'Matrix Rating'!DGJ24*'Matrix Bobot Status'!DGJ27</f>
        <v>0</v>
      </c>
      <c r="DGK24" s="1">
        <f>'Matrix Rating'!DGK24*'Matrix Bobot Status'!DGK27</f>
        <v>0</v>
      </c>
      <c r="DGL24" s="1">
        <f>'Matrix Rating'!DGL24*'Matrix Bobot Status'!DGL27</f>
        <v>0</v>
      </c>
      <c r="DGM24" s="1">
        <f>'Matrix Rating'!DGM24*'Matrix Bobot Status'!DGM27</f>
        <v>0</v>
      </c>
      <c r="DGN24" s="1">
        <f>'Matrix Rating'!DGN24*'Matrix Bobot Status'!DGN27</f>
        <v>0</v>
      </c>
      <c r="DGO24" s="1">
        <f>'Matrix Rating'!DGO24*'Matrix Bobot Status'!DGO27</f>
        <v>0</v>
      </c>
      <c r="DGP24" s="1">
        <f>'Matrix Rating'!DGP24*'Matrix Bobot Status'!DGP27</f>
        <v>0</v>
      </c>
      <c r="DGQ24" s="1">
        <f>'Matrix Rating'!DGQ24*'Matrix Bobot Status'!DGQ27</f>
        <v>0</v>
      </c>
      <c r="DGR24" s="1">
        <f>'Matrix Rating'!DGR24*'Matrix Bobot Status'!DGR27</f>
        <v>0</v>
      </c>
      <c r="DGS24" s="1">
        <f>'Matrix Rating'!DGS24*'Matrix Bobot Status'!DGS27</f>
        <v>0</v>
      </c>
      <c r="DGT24" s="1">
        <f>'Matrix Rating'!DGT24*'Matrix Bobot Status'!DGT27</f>
        <v>0</v>
      </c>
      <c r="DGU24" s="1">
        <f>'Matrix Rating'!DGU24*'Matrix Bobot Status'!DGU27</f>
        <v>0</v>
      </c>
      <c r="DGV24" s="1">
        <f>'Matrix Rating'!DGV24*'Matrix Bobot Status'!DGV27</f>
        <v>0</v>
      </c>
      <c r="DGW24" s="1">
        <f>'Matrix Rating'!DGW24*'Matrix Bobot Status'!DGW27</f>
        <v>0</v>
      </c>
      <c r="DGX24" s="1">
        <f>'Matrix Rating'!DGX24*'Matrix Bobot Status'!DGX27</f>
        <v>0</v>
      </c>
      <c r="DGY24" s="1">
        <f>'Matrix Rating'!DGY24*'Matrix Bobot Status'!DGY27</f>
        <v>0</v>
      </c>
      <c r="DGZ24" s="1">
        <f>'Matrix Rating'!DGZ24*'Matrix Bobot Status'!DGZ27</f>
        <v>0</v>
      </c>
      <c r="DHA24" s="1">
        <f>'Matrix Rating'!DHA24*'Matrix Bobot Status'!DHA27</f>
        <v>0</v>
      </c>
      <c r="DHB24" s="1">
        <f>'Matrix Rating'!DHB24*'Matrix Bobot Status'!DHB27</f>
        <v>0</v>
      </c>
      <c r="DHC24" s="1">
        <f>'Matrix Rating'!DHC24*'Matrix Bobot Status'!DHC27</f>
        <v>0</v>
      </c>
      <c r="DHD24" s="1">
        <f>'Matrix Rating'!DHD24*'Matrix Bobot Status'!DHD27</f>
        <v>0</v>
      </c>
      <c r="DHE24" s="1">
        <f>'Matrix Rating'!DHE24*'Matrix Bobot Status'!DHE27</f>
        <v>0</v>
      </c>
      <c r="DHF24" s="1">
        <f>'Matrix Rating'!DHF24*'Matrix Bobot Status'!DHF27</f>
        <v>0</v>
      </c>
      <c r="DHG24" s="1">
        <f>'Matrix Rating'!DHG24*'Matrix Bobot Status'!DHG27</f>
        <v>0</v>
      </c>
      <c r="DHH24" s="1">
        <f>'Matrix Rating'!DHH24*'Matrix Bobot Status'!DHH27</f>
        <v>0</v>
      </c>
      <c r="DHI24" s="1">
        <f>'Matrix Rating'!DHI24*'Matrix Bobot Status'!DHI27</f>
        <v>0</v>
      </c>
      <c r="DHJ24" s="1">
        <f>'Matrix Rating'!DHJ24*'Matrix Bobot Status'!DHJ27</f>
        <v>0</v>
      </c>
      <c r="DHK24" s="1">
        <f>'Matrix Rating'!DHK24*'Matrix Bobot Status'!DHK27</f>
        <v>0</v>
      </c>
      <c r="DHL24" s="1">
        <f>'Matrix Rating'!DHL24*'Matrix Bobot Status'!DHL27</f>
        <v>0</v>
      </c>
      <c r="DHM24" s="1">
        <f>'Matrix Rating'!DHM24*'Matrix Bobot Status'!DHM27</f>
        <v>0</v>
      </c>
      <c r="DHN24" s="1">
        <f>'Matrix Rating'!DHN24*'Matrix Bobot Status'!DHN27</f>
        <v>0</v>
      </c>
      <c r="DHO24" s="1">
        <f>'Matrix Rating'!DHO24*'Matrix Bobot Status'!DHO27</f>
        <v>0</v>
      </c>
      <c r="DHP24" s="1">
        <f>'Matrix Rating'!DHP24*'Matrix Bobot Status'!DHP27</f>
        <v>0</v>
      </c>
      <c r="DHQ24" s="1">
        <f>'Matrix Rating'!DHQ24*'Matrix Bobot Status'!DHQ27</f>
        <v>0</v>
      </c>
      <c r="DHR24" s="1">
        <f>'Matrix Rating'!DHR24*'Matrix Bobot Status'!DHR27</f>
        <v>0</v>
      </c>
      <c r="DHS24" s="1">
        <f>'Matrix Rating'!DHS24*'Matrix Bobot Status'!DHS27</f>
        <v>0</v>
      </c>
      <c r="DHT24" s="1">
        <f>'Matrix Rating'!DHT24*'Matrix Bobot Status'!DHT27</f>
        <v>0</v>
      </c>
      <c r="DHU24" s="1">
        <f>'Matrix Rating'!DHU24*'Matrix Bobot Status'!DHU27</f>
        <v>0</v>
      </c>
      <c r="DHV24" s="1">
        <f>'Matrix Rating'!DHV24*'Matrix Bobot Status'!DHV27</f>
        <v>0</v>
      </c>
      <c r="DHW24" s="1">
        <f>'Matrix Rating'!DHW24*'Matrix Bobot Status'!DHW27</f>
        <v>0</v>
      </c>
      <c r="DHX24" s="1">
        <f>'Matrix Rating'!DHX24*'Matrix Bobot Status'!DHX27</f>
        <v>0</v>
      </c>
      <c r="DHY24" s="1">
        <f>'Matrix Rating'!DHY24*'Matrix Bobot Status'!DHY27</f>
        <v>0</v>
      </c>
      <c r="DHZ24" s="1">
        <f>'Matrix Rating'!DHZ24*'Matrix Bobot Status'!DHZ27</f>
        <v>0</v>
      </c>
      <c r="DIA24" s="1">
        <f>'Matrix Rating'!DIA24*'Matrix Bobot Status'!DIA27</f>
        <v>0</v>
      </c>
      <c r="DIB24" s="1">
        <f>'Matrix Rating'!DIB24*'Matrix Bobot Status'!DIB27</f>
        <v>0</v>
      </c>
      <c r="DIC24" s="1">
        <f>'Matrix Rating'!DIC24*'Matrix Bobot Status'!DIC27</f>
        <v>0</v>
      </c>
      <c r="DID24" s="1">
        <f>'Matrix Rating'!DID24*'Matrix Bobot Status'!DID27</f>
        <v>0</v>
      </c>
      <c r="DIE24" s="1">
        <f>'Matrix Rating'!DIE24*'Matrix Bobot Status'!DIE27</f>
        <v>0</v>
      </c>
      <c r="DIF24" s="1">
        <f>'Matrix Rating'!DIF24*'Matrix Bobot Status'!DIF27</f>
        <v>0</v>
      </c>
      <c r="DIG24" s="1">
        <f>'Matrix Rating'!DIG24*'Matrix Bobot Status'!DIG27</f>
        <v>0</v>
      </c>
      <c r="DIH24" s="1">
        <f>'Matrix Rating'!DIH24*'Matrix Bobot Status'!DIH27</f>
        <v>0</v>
      </c>
      <c r="DII24" s="1">
        <f>'Matrix Rating'!DII24*'Matrix Bobot Status'!DII27</f>
        <v>0</v>
      </c>
      <c r="DIJ24" s="1">
        <f>'Matrix Rating'!DIJ24*'Matrix Bobot Status'!DIJ27</f>
        <v>0</v>
      </c>
      <c r="DIK24" s="1">
        <f>'Matrix Rating'!DIK24*'Matrix Bobot Status'!DIK27</f>
        <v>0</v>
      </c>
      <c r="DIL24" s="1">
        <f>'Matrix Rating'!DIL24*'Matrix Bobot Status'!DIL27</f>
        <v>0</v>
      </c>
      <c r="DIM24" s="1">
        <f>'Matrix Rating'!DIM24*'Matrix Bobot Status'!DIM27</f>
        <v>0</v>
      </c>
      <c r="DIN24" s="1">
        <f>'Matrix Rating'!DIN24*'Matrix Bobot Status'!DIN27</f>
        <v>0</v>
      </c>
      <c r="DIO24" s="1">
        <f>'Matrix Rating'!DIO24*'Matrix Bobot Status'!DIO27</f>
        <v>0</v>
      </c>
      <c r="DIP24" s="1">
        <f>'Matrix Rating'!DIP24*'Matrix Bobot Status'!DIP27</f>
        <v>0</v>
      </c>
      <c r="DIQ24" s="1">
        <f>'Matrix Rating'!DIQ24*'Matrix Bobot Status'!DIQ27</f>
        <v>0</v>
      </c>
      <c r="DIR24" s="1">
        <f>'Matrix Rating'!DIR24*'Matrix Bobot Status'!DIR27</f>
        <v>0</v>
      </c>
      <c r="DIS24" s="1">
        <f>'Matrix Rating'!DIS24*'Matrix Bobot Status'!DIS27</f>
        <v>0</v>
      </c>
      <c r="DIT24" s="1">
        <f>'Matrix Rating'!DIT24*'Matrix Bobot Status'!DIT27</f>
        <v>0</v>
      </c>
      <c r="DIU24" s="1">
        <f>'Matrix Rating'!DIU24*'Matrix Bobot Status'!DIU27</f>
        <v>0</v>
      </c>
      <c r="DIV24" s="1">
        <f>'Matrix Rating'!DIV24*'Matrix Bobot Status'!DIV27</f>
        <v>0</v>
      </c>
      <c r="DIW24" s="1">
        <f>'Matrix Rating'!DIW24*'Matrix Bobot Status'!DIW27</f>
        <v>0</v>
      </c>
      <c r="DIX24" s="1">
        <f>'Matrix Rating'!DIX24*'Matrix Bobot Status'!DIX27</f>
        <v>0</v>
      </c>
      <c r="DIY24" s="1">
        <f>'Matrix Rating'!DIY24*'Matrix Bobot Status'!DIY27</f>
        <v>0</v>
      </c>
      <c r="DIZ24" s="1">
        <f>'Matrix Rating'!DIZ24*'Matrix Bobot Status'!DIZ27</f>
        <v>0</v>
      </c>
      <c r="DJA24" s="1">
        <f>'Matrix Rating'!DJA24*'Matrix Bobot Status'!DJA27</f>
        <v>0</v>
      </c>
      <c r="DJB24" s="1">
        <f>'Matrix Rating'!DJB24*'Matrix Bobot Status'!DJB27</f>
        <v>0</v>
      </c>
      <c r="DJC24" s="1">
        <f>'Matrix Rating'!DJC24*'Matrix Bobot Status'!DJC27</f>
        <v>0</v>
      </c>
      <c r="DJD24" s="1">
        <f>'Matrix Rating'!DJD24*'Matrix Bobot Status'!DJD27</f>
        <v>0</v>
      </c>
      <c r="DJE24" s="1">
        <f>'Matrix Rating'!DJE24*'Matrix Bobot Status'!DJE27</f>
        <v>0</v>
      </c>
      <c r="DJF24" s="1">
        <f>'Matrix Rating'!DJF24*'Matrix Bobot Status'!DJF27</f>
        <v>0</v>
      </c>
      <c r="DJG24" s="1">
        <f>'Matrix Rating'!DJG24*'Matrix Bobot Status'!DJG27</f>
        <v>0</v>
      </c>
      <c r="DJH24" s="1">
        <f>'Matrix Rating'!DJH24*'Matrix Bobot Status'!DJH27</f>
        <v>0</v>
      </c>
      <c r="DJI24" s="1">
        <f>'Matrix Rating'!DJI24*'Matrix Bobot Status'!DJI27</f>
        <v>0</v>
      </c>
      <c r="DJJ24" s="1">
        <f>'Matrix Rating'!DJJ24*'Matrix Bobot Status'!DJJ27</f>
        <v>0</v>
      </c>
      <c r="DJK24" s="1">
        <f>'Matrix Rating'!DJK24*'Matrix Bobot Status'!DJK27</f>
        <v>0</v>
      </c>
      <c r="DJL24" s="1">
        <f>'Matrix Rating'!DJL24*'Matrix Bobot Status'!DJL27</f>
        <v>0</v>
      </c>
      <c r="DJM24" s="1">
        <f>'Matrix Rating'!DJM24*'Matrix Bobot Status'!DJM27</f>
        <v>0</v>
      </c>
      <c r="DJN24" s="1">
        <f>'Matrix Rating'!DJN24*'Matrix Bobot Status'!DJN27</f>
        <v>0</v>
      </c>
      <c r="DJO24" s="1">
        <f>'Matrix Rating'!DJO24*'Matrix Bobot Status'!DJO27</f>
        <v>0</v>
      </c>
      <c r="DJP24" s="1">
        <f>'Matrix Rating'!DJP24*'Matrix Bobot Status'!DJP27</f>
        <v>0</v>
      </c>
      <c r="DJQ24" s="1">
        <f>'Matrix Rating'!DJQ24*'Matrix Bobot Status'!DJQ27</f>
        <v>0</v>
      </c>
      <c r="DJR24" s="1">
        <f>'Matrix Rating'!DJR24*'Matrix Bobot Status'!DJR27</f>
        <v>0</v>
      </c>
      <c r="DJS24" s="1">
        <f>'Matrix Rating'!DJS24*'Matrix Bobot Status'!DJS27</f>
        <v>0</v>
      </c>
      <c r="DJT24" s="1">
        <f>'Matrix Rating'!DJT24*'Matrix Bobot Status'!DJT27</f>
        <v>0</v>
      </c>
      <c r="DJU24" s="1">
        <f>'Matrix Rating'!DJU24*'Matrix Bobot Status'!DJU27</f>
        <v>0</v>
      </c>
      <c r="DJV24" s="1">
        <f>'Matrix Rating'!DJV24*'Matrix Bobot Status'!DJV27</f>
        <v>0</v>
      </c>
      <c r="DJW24" s="1">
        <f>'Matrix Rating'!DJW24*'Matrix Bobot Status'!DJW27</f>
        <v>0</v>
      </c>
      <c r="DJX24" s="1">
        <f>'Matrix Rating'!DJX24*'Matrix Bobot Status'!DJX27</f>
        <v>0</v>
      </c>
      <c r="DJY24" s="1">
        <f>'Matrix Rating'!DJY24*'Matrix Bobot Status'!DJY27</f>
        <v>0</v>
      </c>
      <c r="DJZ24" s="1">
        <f>'Matrix Rating'!DJZ24*'Matrix Bobot Status'!DJZ27</f>
        <v>0</v>
      </c>
      <c r="DKA24" s="1">
        <f>'Matrix Rating'!DKA24*'Matrix Bobot Status'!DKA27</f>
        <v>0</v>
      </c>
      <c r="DKB24" s="1">
        <f>'Matrix Rating'!DKB24*'Matrix Bobot Status'!DKB27</f>
        <v>0</v>
      </c>
      <c r="DKC24" s="1">
        <f>'Matrix Rating'!DKC24*'Matrix Bobot Status'!DKC27</f>
        <v>0</v>
      </c>
      <c r="DKD24" s="1">
        <f>'Matrix Rating'!DKD24*'Matrix Bobot Status'!DKD27</f>
        <v>0</v>
      </c>
      <c r="DKE24" s="1">
        <f>'Matrix Rating'!DKE24*'Matrix Bobot Status'!DKE27</f>
        <v>0</v>
      </c>
      <c r="DKF24" s="1">
        <f>'Matrix Rating'!DKF24*'Matrix Bobot Status'!DKF27</f>
        <v>0</v>
      </c>
      <c r="DKG24" s="1">
        <f>'Matrix Rating'!DKG24*'Matrix Bobot Status'!DKG27</f>
        <v>0</v>
      </c>
      <c r="DKH24" s="1">
        <f>'Matrix Rating'!DKH24*'Matrix Bobot Status'!DKH27</f>
        <v>0</v>
      </c>
      <c r="DKI24" s="1">
        <f>'Matrix Rating'!DKI24*'Matrix Bobot Status'!DKI27</f>
        <v>0</v>
      </c>
      <c r="DKJ24" s="1">
        <f>'Matrix Rating'!DKJ24*'Matrix Bobot Status'!DKJ27</f>
        <v>0</v>
      </c>
      <c r="DKK24" s="1">
        <f>'Matrix Rating'!DKK24*'Matrix Bobot Status'!DKK27</f>
        <v>0</v>
      </c>
      <c r="DKL24" s="1">
        <f>'Matrix Rating'!DKL24*'Matrix Bobot Status'!DKL27</f>
        <v>0</v>
      </c>
      <c r="DKM24" s="1">
        <f>'Matrix Rating'!DKM24*'Matrix Bobot Status'!DKM27</f>
        <v>0</v>
      </c>
      <c r="DKN24" s="1">
        <f>'Matrix Rating'!DKN24*'Matrix Bobot Status'!DKN27</f>
        <v>0</v>
      </c>
      <c r="DKO24" s="1">
        <f>'Matrix Rating'!DKO24*'Matrix Bobot Status'!DKO27</f>
        <v>0</v>
      </c>
      <c r="DKP24" s="1">
        <f>'Matrix Rating'!DKP24*'Matrix Bobot Status'!DKP27</f>
        <v>0</v>
      </c>
      <c r="DKQ24" s="1">
        <f>'Matrix Rating'!DKQ24*'Matrix Bobot Status'!DKQ27</f>
        <v>0</v>
      </c>
      <c r="DKR24" s="1">
        <f>'Matrix Rating'!DKR24*'Matrix Bobot Status'!DKR27</f>
        <v>0</v>
      </c>
      <c r="DKS24" s="1">
        <f>'Matrix Rating'!DKS24*'Matrix Bobot Status'!DKS27</f>
        <v>0</v>
      </c>
      <c r="DKT24" s="1">
        <f>'Matrix Rating'!DKT24*'Matrix Bobot Status'!DKT27</f>
        <v>0</v>
      </c>
      <c r="DKU24" s="1">
        <f>'Matrix Rating'!DKU24*'Matrix Bobot Status'!DKU27</f>
        <v>0</v>
      </c>
      <c r="DKV24" s="1">
        <f>'Matrix Rating'!DKV24*'Matrix Bobot Status'!DKV27</f>
        <v>0</v>
      </c>
      <c r="DKW24" s="1">
        <f>'Matrix Rating'!DKW24*'Matrix Bobot Status'!DKW27</f>
        <v>0</v>
      </c>
      <c r="DKX24" s="1">
        <f>'Matrix Rating'!DKX24*'Matrix Bobot Status'!DKX27</f>
        <v>0</v>
      </c>
      <c r="DKY24" s="1">
        <f>'Matrix Rating'!DKY24*'Matrix Bobot Status'!DKY27</f>
        <v>0</v>
      </c>
      <c r="DKZ24" s="1">
        <f>'Matrix Rating'!DKZ24*'Matrix Bobot Status'!DKZ27</f>
        <v>0</v>
      </c>
      <c r="DLA24" s="1">
        <f>'Matrix Rating'!DLA24*'Matrix Bobot Status'!DLA27</f>
        <v>0</v>
      </c>
      <c r="DLB24" s="1">
        <f>'Matrix Rating'!DLB24*'Matrix Bobot Status'!DLB27</f>
        <v>0</v>
      </c>
      <c r="DLC24" s="1">
        <f>'Matrix Rating'!DLC24*'Matrix Bobot Status'!DLC27</f>
        <v>0</v>
      </c>
      <c r="DLD24" s="1">
        <f>'Matrix Rating'!DLD24*'Matrix Bobot Status'!DLD27</f>
        <v>0</v>
      </c>
      <c r="DLE24" s="1">
        <f>'Matrix Rating'!DLE24*'Matrix Bobot Status'!DLE27</f>
        <v>0</v>
      </c>
      <c r="DLF24" s="1">
        <f>'Matrix Rating'!DLF24*'Matrix Bobot Status'!DLF27</f>
        <v>0</v>
      </c>
      <c r="DLG24" s="1">
        <f>'Matrix Rating'!DLG24*'Matrix Bobot Status'!DLG27</f>
        <v>0</v>
      </c>
      <c r="DLH24" s="1">
        <f>'Matrix Rating'!DLH24*'Matrix Bobot Status'!DLH27</f>
        <v>0</v>
      </c>
      <c r="DLI24" s="1">
        <f>'Matrix Rating'!DLI24*'Matrix Bobot Status'!DLI27</f>
        <v>0</v>
      </c>
      <c r="DLJ24" s="1">
        <f>'Matrix Rating'!DLJ24*'Matrix Bobot Status'!DLJ27</f>
        <v>0</v>
      </c>
      <c r="DLK24" s="1">
        <f>'Matrix Rating'!DLK24*'Matrix Bobot Status'!DLK27</f>
        <v>0</v>
      </c>
      <c r="DLL24" s="1">
        <f>'Matrix Rating'!DLL24*'Matrix Bobot Status'!DLL27</f>
        <v>0</v>
      </c>
      <c r="DLM24" s="1">
        <f>'Matrix Rating'!DLM24*'Matrix Bobot Status'!DLM27</f>
        <v>0</v>
      </c>
      <c r="DLN24" s="1">
        <f>'Matrix Rating'!DLN24*'Matrix Bobot Status'!DLN27</f>
        <v>0</v>
      </c>
      <c r="DLO24" s="1">
        <f>'Matrix Rating'!DLO24*'Matrix Bobot Status'!DLO27</f>
        <v>0</v>
      </c>
      <c r="DLP24" s="1">
        <f>'Matrix Rating'!DLP24*'Matrix Bobot Status'!DLP27</f>
        <v>0</v>
      </c>
      <c r="DLQ24" s="1">
        <f>'Matrix Rating'!DLQ24*'Matrix Bobot Status'!DLQ27</f>
        <v>0</v>
      </c>
      <c r="DLR24" s="1">
        <f>'Matrix Rating'!DLR24*'Matrix Bobot Status'!DLR27</f>
        <v>0</v>
      </c>
      <c r="DLS24" s="1">
        <f>'Matrix Rating'!DLS24*'Matrix Bobot Status'!DLS27</f>
        <v>0</v>
      </c>
      <c r="DLT24" s="1">
        <f>'Matrix Rating'!DLT24*'Matrix Bobot Status'!DLT27</f>
        <v>0</v>
      </c>
      <c r="DLU24" s="1">
        <f>'Matrix Rating'!DLU24*'Matrix Bobot Status'!DLU27</f>
        <v>0</v>
      </c>
      <c r="DLV24" s="1">
        <f>'Matrix Rating'!DLV24*'Matrix Bobot Status'!DLV27</f>
        <v>0</v>
      </c>
      <c r="DLW24" s="1">
        <f>'Matrix Rating'!DLW24*'Matrix Bobot Status'!DLW27</f>
        <v>0</v>
      </c>
      <c r="DLX24" s="1">
        <f>'Matrix Rating'!DLX24*'Matrix Bobot Status'!DLX27</f>
        <v>0</v>
      </c>
      <c r="DLY24" s="1">
        <f>'Matrix Rating'!DLY24*'Matrix Bobot Status'!DLY27</f>
        <v>0</v>
      </c>
      <c r="DLZ24" s="1">
        <f>'Matrix Rating'!DLZ24*'Matrix Bobot Status'!DLZ27</f>
        <v>0</v>
      </c>
      <c r="DMA24" s="1">
        <f>'Matrix Rating'!DMA24*'Matrix Bobot Status'!DMA27</f>
        <v>0</v>
      </c>
      <c r="DMB24" s="1">
        <f>'Matrix Rating'!DMB24*'Matrix Bobot Status'!DMB27</f>
        <v>0</v>
      </c>
      <c r="DMC24" s="1">
        <f>'Matrix Rating'!DMC24*'Matrix Bobot Status'!DMC27</f>
        <v>0</v>
      </c>
      <c r="DMD24" s="1">
        <f>'Matrix Rating'!DMD24*'Matrix Bobot Status'!DMD27</f>
        <v>0</v>
      </c>
      <c r="DME24" s="1">
        <f>'Matrix Rating'!DME24*'Matrix Bobot Status'!DME27</f>
        <v>0</v>
      </c>
      <c r="DMF24" s="1">
        <f>'Matrix Rating'!DMF24*'Matrix Bobot Status'!DMF27</f>
        <v>0</v>
      </c>
      <c r="DMG24" s="1">
        <f>'Matrix Rating'!DMG24*'Matrix Bobot Status'!DMG27</f>
        <v>0</v>
      </c>
      <c r="DMH24" s="1">
        <f>'Matrix Rating'!DMH24*'Matrix Bobot Status'!DMH27</f>
        <v>0</v>
      </c>
      <c r="DMI24" s="1">
        <f>'Matrix Rating'!DMI24*'Matrix Bobot Status'!DMI27</f>
        <v>0</v>
      </c>
      <c r="DMJ24" s="1">
        <f>'Matrix Rating'!DMJ24*'Matrix Bobot Status'!DMJ27</f>
        <v>0</v>
      </c>
      <c r="DMK24" s="1">
        <f>'Matrix Rating'!DMK24*'Matrix Bobot Status'!DMK27</f>
        <v>0</v>
      </c>
      <c r="DML24" s="1">
        <f>'Matrix Rating'!DML24*'Matrix Bobot Status'!DML27</f>
        <v>0</v>
      </c>
      <c r="DMM24" s="1">
        <f>'Matrix Rating'!DMM24*'Matrix Bobot Status'!DMM27</f>
        <v>0</v>
      </c>
      <c r="DMN24" s="1">
        <f>'Matrix Rating'!DMN24*'Matrix Bobot Status'!DMN27</f>
        <v>0</v>
      </c>
      <c r="DMO24" s="1">
        <f>'Matrix Rating'!DMO24*'Matrix Bobot Status'!DMO27</f>
        <v>0</v>
      </c>
      <c r="DMP24" s="1">
        <f>'Matrix Rating'!DMP24*'Matrix Bobot Status'!DMP27</f>
        <v>0</v>
      </c>
      <c r="DMQ24" s="1">
        <f>'Matrix Rating'!DMQ24*'Matrix Bobot Status'!DMQ27</f>
        <v>0</v>
      </c>
      <c r="DMR24" s="1">
        <f>'Matrix Rating'!DMR24*'Matrix Bobot Status'!DMR27</f>
        <v>0</v>
      </c>
      <c r="DMS24" s="1">
        <f>'Matrix Rating'!DMS24*'Matrix Bobot Status'!DMS27</f>
        <v>0</v>
      </c>
      <c r="DMT24" s="1">
        <f>'Matrix Rating'!DMT24*'Matrix Bobot Status'!DMT27</f>
        <v>0</v>
      </c>
      <c r="DMU24" s="1">
        <f>'Matrix Rating'!DMU24*'Matrix Bobot Status'!DMU27</f>
        <v>0</v>
      </c>
      <c r="DMV24" s="1">
        <f>'Matrix Rating'!DMV24*'Matrix Bobot Status'!DMV27</f>
        <v>0</v>
      </c>
      <c r="DMW24" s="1">
        <f>'Matrix Rating'!DMW24*'Matrix Bobot Status'!DMW27</f>
        <v>0</v>
      </c>
      <c r="DMX24" s="1">
        <f>'Matrix Rating'!DMX24*'Matrix Bobot Status'!DMX27</f>
        <v>0</v>
      </c>
      <c r="DMY24" s="1">
        <f>'Matrix Rating'!DMY24*'Matrix Bobot Status'!DMY27</f>
        <v>0</v>
      </c>
      <c r="DMZ24" s="1">
        <f>'Matrix Rating'!DMZ24*'Matrix Bobot Status'!DMZ27</f>
        <v>0</v>
      </c>
      <c r="DNA24" s="1">
        <f>'Matrix Rating'!DNA24*'Matrix Bobot Status'!DNA27</f>
        <v>0</v>
      </c>
      <c r="DNB24" s="1">
        <f>'Matrix Rating'!DNB24*'Matrix Bobot Status'!DNB27</f>
        <v>0</v>
      </c>
      <c r="DNC24" s="1">
        <f>'Matrix Rating'!DNC24*'Matrix Bobot Status'!DNC27</f>
        <v>0</v>
      </c>
      <c r="DND24" s="1">
        <f>'Matrix Rating'!DND24*'Matrix Bobot Status'!DND27</f>
        <v>0</v>
      </c>
      <c r="DNE24" s="1">
        <f>'Matrix Rating'!DNE24*'Matrix Bobot Status'!DNE27</f>
        <v>0</v>
      </c>
      <c r="DNF24" s="1">
        <f>'Matrix Rating'!DNF24*'Matrix Bobot Status'!DNF27</f>
        <v>0</v>
      </c>
      <c r="DNG24" s="1">
        <f>'Matrix Rating'!DNG24*'Matrix Bobot Status'!DNG27</f>
        <v>0</v>
      </c>
      <c r="DNH24" s="1">
        <f>'Matrix Rating'!DNH24*'Matrix Bobot Status'!DNH27</f>
        <v>0</v>
      </c>
      <c r="DNI24" s="1">
        <f>'Matrix Rating'!DNI24*'Matrix Bobot Status'!DNI27</f>
        <v>0</v>
      </c>
      <c r="DNJ24" s="1">
        <f>'Matrix Rating'!DNJ24*'Matrix Bobot Status'!DNJ27</f>
        <v>0</v>
      </c>
      <c r="DNK24" s="1">
        <f>'Matrix Rating'!DNK24*'Matrix Bobot Status'!DNK27</f>
        <v>0</v>
      </c>
      <c r="DNL24" s="1">
        <f>'Matrix Rating'!DNL24*'Matrix Bobot Status'!DNL27</f>
        <v>0</v>
      </c>
      <c r="DNM24" s="1">
        <f>'Matrix Rating'!DNM24*'Matrix Bobot Status'!DNM27</f>
        <v>0</v>
      </c>
      <c r="DNN24" s="1">
        <f>'Matrix Rating'!DNN24*'Matrix Bobot Status'!DNN27</f>
        <v>0</v>
      </c>
      <c r="DNO24" s="1">
        <f>'Matrix Rating'!DNO24*'Matrix Bobot Status'!DNO27</f>
        <v>0</v>
      </c>
      <c r="DNP24" s="1">
        <f>'Matrix Rating'!DNP24*'Matrix Bobot Status'!DNP27</f>
        <v>0</v>
      </c>
      <c r="DNQ24" s="1">
        <f>'Matrix Rating'!DNQ24*'Matrix Bobot Status'!DNQ27</f>
        <v>0</v>
      </c>
      <c r="DNR24" s="1">
        <f>'Matrix Rating'!DNR24*'Matrix Bobot Status'!DNR27</f>
        <v>0</v>
      </c>
      <c r="DNS24" s="1">
        <f>'Matrix Rating'!DNS24*'Matrix Bobot Status'!DNS27</f>
        <v>0</v>
      </c>
      <c r="DNT24" s="1">
        <f>'Matrix Rating'!DNT24*'Matrix Bobot Status'!DNT27</f>
        <v>0</v>
      </c>
      <c r="DNU24" s="1">
        <f>'Matrix Rating'!DNU24*'Matrix Bobot Status'!DNU27</f>
        <v>0</v>
      </c>
      <c r="DNV24" s="1">
        <f>'Matrix Rating'!DNV24*'Matrix Bobot Status'!DNV27</f>
        <v>0</v>
      </c>
      <c r="DNW24" s="1">
        <f>'Matrix Rating'!DNW24*'Matrix Bobot Status'!DNW27</f>
        <v>0</v>
      </c>
      <c r="DNX24" s="1">
        <f>'Matrix Rating'!DNX24*'Matrix Bobot Status'!DNX27</f>
        <v>0</v>
      </c>
      <c r="DNY24" s="1">
        <f>'Matrix Rating'!DNY24*'Matrix Bobot Status'!DNY27</f>
        <v>0</v>
      </c>
      <c r="DNZ24" s="1">
        <f>'Matrix Rating'!DNZ24*'Matrix Bobot Status'!DNZ27</f>
        <v>0</v>
      </c>
      <c r="DOA24" s="1">
        <f>'Matrix Rating'!DOA24*'Matrix Bobot Status'!DOA27</f>
        <v>0</v>
      </c>
      <c r="DOB24" s="1">
        <f>'Matrix Rating'!DOB24*'Matrix Bobot Status'!DOB27</f>
        <v>0</v>
      </c>
      <c r="DOC24" s="1">
        <f>'Matrix Rating'!DOC24*'Matrix Bobot Status'!DOC27</f>
        <v>0</v>
      </c>
      <c r="DOD24" s="1">
        <f>'Matrix Rating'!DOD24*'Matrix Bobot Status'!DOD27</f>
        <v>0</v>
      </c>
      <c r="DOE24" s="1">
        <f>'Matrix Rating'!DOE24*'Matrix Bobot Status'!DOE27</f>
        <v>0</v>
      </c>
      <c r="DOF24" s="1">
        <f>'Matrix Rating'!DOF24*'Matrix Bobot Status'!DOF27</f>
        <v>0</v>
      </c>
      <c r="DOG24" s="1">
        <f>'Matrix Rating'!DOG24*'Matrix Bobot Status'!DOG27</f>
        <v>0</v>
      </c>
      <c r="DOH24" s="1">
        <f>'Matrix Rating'!DOH24*'Matrix Bobot Status'!DOH27</f>
        <v>0</v>
      </c>
      <c r="DOI24" s="1">
        <f>'Matrix Rating'!DOI24*'Matrix Bobot Status'!DOI27</f>
        <v>0</v>
      </c>
      <c r="DOJ24" s="1">
        <f>'Matrix Rating'!DOJ24*'Matrix Bobot Status'!DOJ27</f>
        <v>0</v>
      </c>
      <c r="DOK24" s="1">
        <f>'Matrix Rating'!DOK24*'Matrix Bobot Status'!DOK27</f>
        <v>0</v>
      </c>
      <c r="DOL24" s="1">
        <f>'Matrix Rating'!DOL24*'Matrix Bobot Status'!DOL27</f>
        <v>0</v>
      </c>
      <c r="DOM24" s="1">
        <f>'Matrix Rating'!DOM24*'Matrix Bobot Status'!DOM27</f>
        <v>0</v>
      </c>
      <c r="DON24" s="1">
        <f>'Matrix Rating'!DON24*'Matrix Bobot Status'!DON27</f>
        <v>0</v>
      </c>
      <c r="DOO24" s="1">
        <f>'Matrix Rating'!DOO24*'Matrix Bobot Status'!DOO27</f>
        <v>0</v>
      </c>
      <c r="DOP24" s="1">
        <f>'Matrix Rating'!DOP24*'Matrix Bobot Status'!DOP27</f>
        <v>0</v>
      </c>
      <c r="DOQ24" s="1">
        <f>'Matrix Rating'!DOQ24*'Matrix Bobot Status'!DOQ27</f>
        <v>0</v>
      </c>
      <c r="DOR24" s="1">
        <f>'Matrix Rating'!DOR24*'Matrix Bobot Status'!DOR27</f>
        <v>0</v>
      </c>
      <c r="DOS24" s="1">
        <f>'Matrix Rating'!DOS24*'Matrix Bobot Status'!DOS27</f>
        <v>0</v>
      </c>
      <c r="DOT24" s="1">
        <f>'Matrix Rating'!DOT24*'Matrix Bobot Status'!DOT27</f>
        <v>0</v>
      </c>
      <c r="DOU24" s="1">
        <f>'Matrix Rating'!DOU24*'Matrix Bobot Status'!DOU27</f>
        <v>0</v>
      </c>
      <c r="DOV24" s="1">
        <f>'Matrix Rating'!DOV24*'Matrix Bobot Status'!DOV27</f>
        <v>0</v>
      </c>
      <c r="DOW24" s="1">
        <f>'Matrix Rating'!DOW24*'Matrix Bobot Status'!DOW27</f>
        <v>0</v>
      </c>
      <c r="DOX24" s="1">
        <f>'Matrix Rating'!DOX24*'Matrix Bobot Status'!DOX27</f>
        <v>0</v>
      </c>
      <c r="DOY24" s="1">
        <f>'Matrix Rating'!DOY24*'Matrix Bobot Status'!DOY27</f>
        <v>0</v>
      </c>
      <c r="DOZ24" s="1">
        <f>'Matrix Rating'!DOZ24*'Matrix Bobot Status'!DOZ27</f>
        <v>0</v>
      </c>
      <c r="DPA24" s="1">
        <f>'Matrix Rating'!DPA24*'Matrix Bobot Status'!DPA27</f>
        <v>0</v>
      </c>
      <c r="DPB24" s="1">
        <f>'Matrix Rating'!DPB24*'Matrix Bobot Status'!DPB27</f>
        <v>0</v>
      </c>
      <c r="DPC24" s="1">
        <f>'Matrix Rating'!DPC24*'Matrix Bobot Status'!DPC27</f>
        <v>0</v>
      </c>
      <c r="DPD24" s="1">
        <f>'Matrix Rating'!DPD24*'Matrix Bobot Status'!DPD27</f>
        <v>0</v>
      </c>
      <c r="DPE24" s="1">
        <f>'Matrix Rating'!DPE24*'Matrix Bobot Status'!DPE27</f>
        <v>0</v>
      </c>
      <c r="DPF24" s="1">
        <f>'Matrix Rating'!DPF24*'Matrix Bobot Status'!DPF27</f>
        <v>0</v>
      </c>
      <c r="DPG24" s="1">
        <f>'Matrix Rating'!DPG24*'Matrix Bobot Status'!DPG27</f>
        <v>0</v>
      </c>
      <c r="DPH24" s="1">
        <f>'Matrix Rating'!DPH24*'Matrix Bobot Status'!DPH27</f>
        <v>0</v>
      </c>
      <c r="DPI24" s="1">
        <f>'Matrix Rating'!DPI24*'Matrix Bobot Status'!DPI27</f>
        <v>0</v>
      </c>
      <c r="DPJ24" s="1">
        <f>'Matrix Rating'!DPJ24*'Matrix Bobot Status'!DPJ27</f>
        <v>0</v>
      </c>
      <c r="DPK24" s="1">
        <f>'Matrix Rating'!DPK24*'Matrix Bobot Status'!DPK27</f>
        <v>0</v>
      </c>
      <c r="DPL24" s="1">
        <f>'Matrix Rating'!DPL24*'Matrix Bobot Status'!DPL27</f>
        <v>0</v>
      </c>
      <c r="DPM24" s="1">
        <f>'Matrix Rating'!DPM24*'Matrix Bobot Status'!DPM27</f>
        <v>0</v>
      </c>
      <c r="DPN24" s="1">
        <f>'Matrix Rating'!DPN24*'Matrix Bobot Status'!DPN27</f>
        <v>0</v>
      </c>
      <c r="DPO24" s="1">
        <f>'Matrix Rating'!DPO24*'Matrix Bobot Status'!DPO27</f>
        <v>0</v>
      </c>
      <c r="DPP24" s="1">
        <f>'Matrix Rating'!DPP24*'Matrix Bobot Status'!DPP27</f>
        <v>0</v>
      </c>
      <c r="DPQ24" s="1">
        <f>'Matrix Rating'!DPQ24*'Matrix Bobot Status'!DPQ27</f>
        <v>0</v>
      </c>
      <c r="DPR24" s="1">
        <f>'Matrix Rating'!DPR24*'Matrix Bobot Status'!DPR27</f>
        <v>0</v>
      </c>
      <c r="DPS24" s="1">
        <f>'Matrix Rating'!DPS24*'Matrix Bobot Status'!DPS27</f>
        <v>0</v>
      </c>
      <c r="DPT24" s="1">
        <f>'Matrix Rating'!DPT24*'Matrix Bobot Status'!DPT27</f>
        <v>0</v>
      </c>
      <c r="DPU24" s="1">
        <f>'Matrix Rating'!DPU24*'Matrix Bobot Status'!DPU27</f>
        <v>0</v>
      </c>
      <c r="DPV24" s="1">
        <f>'Matrix Rating'!DPV24*'Matrix Bobot Status'!DPV27</f>
        <v>0</v>
      </c>
      <c r="DPW24" s="1">
        <f>'Matrix Rating'!DPW24*'Matrix Bobot Status'!DPW27</f>
        <v>0</v>
      </c>
      <c r="DPX24" s="1">
        <f>'Matrix Rating'!DPX24*'Matrix Bobot Status'!DPX27</f>
        <v>0</v>
      </c>
      <c r="DPY24" s="1">
        <f>'Matrix Rating'!DPY24*'Matrix Bobot Status'!DPY27</f>
        <v>0</v>
      </c>
      <c r="DPZ24" s="1">
        <f>'Matrix Rating'!DPZ24*'Matrix Bobot Status'!DPZ27</f>
        <v>0</v>
      </c>
      <c r="DQA24" s="1">
        <f>'Matrix Rating'!DQA24*'Matrix Bobot Status'!DQA27</f>
        <v>0</v>
      </c>
      <c r="DQB24" s="1">
        <f>'Matrix Rating'!DQB24*'Matrix Bobot Status'!DQB27</f>
        <v>0</v>
      </c>
      <c r="DQC24" s="1">
        <f>'Matrix Rating'!DQC24*'Matrix Bobot Status'!DQC27</f>
        <v>0</v>
      </c>
      <c r="DQD24" s="1">
        <f>'Matrix Rating'!DQD24*'Matrix Bobot Status'!DQD27</f>
        <v>0</v>
      </c>
      <c r="DQE24" s="1">
        <f>'Matrix Rating'!DQE24*'Matrix Bobot Status'!DQE27</f>
        <v>0</v>
      </c>
      <c r="DQF24" s="1">
        <f>'Matrix Rating'!DQF24*'Matrix Bobot Status'!DQF27</f>
        <v>0</v>
      </c>
      <c r="DQG24" s="1">
        <f>'Matrix Rating'!DQG24*'Matrix Bobot Status'!DQG27</f>
        <v>0</v>
      </c>
      <c r="DQH24" s="1">
        <f>'Matrix Rating'!DQH24*'Matrix Bobot Status'!DQH27</f>
        <v>0</v>
      </c>
      <c r="DQI24" s="1">
        <f>'Matrix Rating'!DQI24*'Matrix Bobot Status'!DQI27</f>
        <v>0</v>
      </c>
      <c r="DQJ24" s="1">
        <f>'Matrix Rating'!DQJ24*'Matrix Bobot Status'!DQJ27</f>
        <v>0</v>
      </c>
      <c r="DQK24" s="1">
        <f>'Matrix Rating'!DQK24*'Matrix Bobot Status'!DQK27</f>
        <v>0</v>
      </c>
      <c r="DQL24" s="1">
        <f>'Matrix Rating'!DQL24*'Matrix Bobot Status'!DQL27</f>
        <v>0</v>
      </c>
      <c r="DQM24" s="1">
        <f>'Matrix Rating'!DQM24*'Matrix Bobot Status'!DQM27</f>
        <v>0</v>
      </c>
      <c r="DQN24" s="1">
        <f>'Matrix Rating'!DQN24*'Matrix Bobot Status'!DQN27</f>
        <v>0</v>
      </c>
      <c r="DQO24" s="1">
        <f>'Matrix Rating'!DQO24*'Matrix Bobot Status'!DQO27</f>
        <v>0</v>
      </c>
      <c r="DQP24" s="1">
        <f>'Matrix Rating'!DQP24*'Matrix Bobot Status'!DQP27</f>
        <v>0</v>
      </c>
      <c r="DQQ24" s="1">
        <f>'Matrix Rating'!DQQ24*'Matrix Bobot Status'!DQQ27</f>
        <v>0</v>
      </c>
      <c r="DQR24" s="1">
        <f>'Matrix Rating'!DQR24*'Matrix Bobot Status'!DQR27</f>
        <v>0</v>
      </c>
      <c r="DQS24" s="1">
        <f>'Matrix Rating'!DQS24*'Matrix Bobot Status'!DQS27</f>
        <v>0</v>
      </c>
      <c r="DQT24" s="1">
        <f>'Matrix Rating'!DQT24*'Matrix Bobot Status'!DQT27</f>
        <v>0</v>
      </c>
      <c r="DQU24" s="1">
        <f>'Matrix Rating'!DQU24*'Matrix Bobot Status'!DQU27</f>
        <v>0</v>
      </c>
      <c r="DQV24" s="1">
        <f>'Matrix Rating'!DQV24*'Matrix Bobot Status'!DQV27</f>
        <v>0</v>
      </c>
      <c r="DQW24" s="1">
        <f>'Matrix Rating'!DQW24*'Matrix Bobot Status'!DQW27</f>
        <v>0</v>
      </c>
      <c r="DQX24" s="1">
        <f>'Matrix Rating'!DQX24*'Matrix Bobot Status'!DQX27</f>
        <v>0</v>
      </c>
      <c r="DQY24" s="1">
        <f>'Matrix Rating'!DQY24*'Matrix Bobot Status'!DQY27</f>
        <v>0</v>
      </c>
      <c r="DQZ24" s="1">
        <f>'Matrix Rating'!DQZ24*'Matrix Bobot Status'!DQZ27</f>
        <v>0</v>
      </c>
      <c r="DRA24" s="1">
        <f>'Matrix Rating'!DRA24*'Matrix Bobot Status'!DRA27</f>
        <v>0</v>
      </c>
      <c r="DRB24" s="1">
        <f>'Matrix Rating'!DRB24*'Matrix Bobot Status'!DRB27</f>
        <v>0</v>
      </c>
      <c r="DRC24" s="1">
        <f>'Matrix Rating'!DRC24*'Matrix Bobot Status'!DRC27</f>
        <v>0</v>
      </c>
      <c r="DRD24" s="1">
        <f>'Matrix Rating'!DRD24*'Matrix Bobot Status'!DRD27</f>
        <v>0</v>
      </c>
      <c r="DRE24" s="1">
        <f>'Matrix Rating'!DRE24*'Matrix Bobot Status'!DRE27</f>
        <v>0</v>
      </c>
      <c r="DRF24" s="1">
        <f>'Matrix Rating'!DRF24*'Matrix Bobot Status'!DRF27</f>
        <v>0</v>
      </c>
      <c r="DRG24" s="1">
        <f>'Matrix Rating'!DRG24*'Matrix Bobot Status'!DRG27</f>
        <v>0</v>
      </c>
      <c r="DRH24" s="1">
        <f>'Matrix Rating'!DRH24*'Matrix Bobot Status'!DRH27</f>
        <v>0</v>
      </c>
      <c r="DRI24" s="1">
        <f>'Matrix Rating'!DRI24*'Matrix Bobot Status'!DRI27</f>
        <v>0</v>
      </c>
      <c r="DRJ24" s="1">
        <f>'Matrix Rating'!DRJ24*'Matrix Bobot Status'!DRJ27</f>
        <v>0</v>
      </c>
      <c r="DRK24" s="1">
        <f>'Matrix Rating'!DRK24*'Matrix Bobot Status'!DRK27</f>
        <v>0</v>
      </c>
      <c r="DRL24" s="1">
        <f>'Matrix Rating'!DRL24*'Matrix Bobot Status'!DRL27</f>
        <v>0</v>
      </c>
      <c r="DRM24" s="1">
        <f>'Matrix Rating'!DRM24*'Matrix Bobot Status'!DRM27</f>
        <v>0</v>
      </c>
      <c r="DRN24" s="1">
        <f>'Matrix Rating'!DRN24*'Matrix Bobot Status'!DRN27</f>
        <v>0</v>
      </c>
      <c r="DRO24" s="1">
        <f>'Matrix Rating'!DRO24*'Matrix Bobot Status'!DRO27</f>
        <v>0</v>
      </c>
      <c r="DRP24" s="1">
        <f>'Matrix Rating'!DRP24*'Matrix Bobot Status'!DRP27</f>
        <v>0</v>
      </c>
      <c r="DRQ24" s="1">
        <f>'Matrix Rating'!DRQ24*'Matrix Bobot Status'!DRQ27</f>
        <v>0</v>
      </c>
      <c r="DRR24" s="1">
        <f>'Matrix Rating'!DRR24*'Matrix Bobot Status'!DRR27</f>
        <v>0</v>
      </c>
      <c r="DRS24" s="1">
        <f>'Matrix Rating'!DRS24*'Matrix Bobot Status'!DRS27</f>
        <v>0</v>
      </c>
      <c r="DRT24" s="1">
        <f>'Matrix Rating'!DRT24*'Matrix Bobot Status'!DRT27</f>
        <v>0</v>
      </c>
      <c r="DRU24" s="1">
        <f>'Matrix Rating'!DRU24*'Matrix Bobot Status'!DRU27</f>
        <v>0</v>
      </c>
      <c r="DRV24" s="1">
        <f>'Matrix Rating'!DRV24*'Matrix Bobot Status'!DRV27</f>
        <v>0</v>
      </c>
      <c r="DRW24" s="1">
        <f>'Matrix Rating'!DRW24*'Matrix Bobot Status'!DRW27</f>
        <v>0</v>
      </c>
      <c r="DRX24" s="1">
        <f>'Matrix Rating'!DRX24*'Matrix Bobot Status'!DRX27</f>
        <v>0</v>
      </c>
      <c r="DRY24" s="1">
        <f>'Matrix Rating'!DRY24*'Matrix Bobot Status'!DRY27</f>
        <v>0</v>
      </c>
      <c r="DRZ24" s="1">
        <f>'Matrix Rating'!DRZ24*'Matrix Bobot Status'!DRZ27</f>
        <v>0</v>
      </c>
      <c r="DSA24" s="1">
        <f>'Matrix Rating'!DSA24*'Matrix Bobot Status'!DSA27</f>
        <v>0</v>
      </c>
      <c r="DSB24" s="1">
        <f>'Matrix Rating'!DSB24*'Matrix Bobot Status'!DSB27</f>
        <v>0</v>
      </c>
      <c r="DSC24" s="1">
        <f>'Matrix Rating'!DSC24*'Matrix Bobot Status'!DSC27</f>
        <v>0</v>
      </c>
      <c r="DSD24" s="1">
        <f>'Matrix Rating'!DSD24*'Matrix Bobot Status'!DSD27</f>
        <v>0</v>
      </c>
      <c r="DSE24" s="1">
        <f>'Matrix Rating'!DSE24*'Matrix Bobot Status'!DSE27</f>
        <v>0</v>
      </c>
      <c r="DSF24" s="1">
        <f>'Matrix Rating'!DSF24*'Matrix Bobot Status'!DSF27</f>
        <v>0</v>
      </c>
      <c r="DSG24" s="1">
        <f>'Matrix Rating'!DSG24*'Matrix Bobot Status'!DSG27</f>
        <v>0</v>
      </c>
      <c r="DSH24" s="1">
        <f>'Matrix Rating'!DSH24*'Matrix Bobot Status'!DSH27</f>
        <v>0</v>
      </c>
      <c r="DSI24" s="1">
        <f>'Matrix Rating'!DSI24*'Matrix Bobot Status'!DSI27</f>
        <v>0</v>
      </c>
      <c r="DSJ24" s="1">
        <f>'Matrix Rating'!DSJ24*'Matrix Bobot Status'!DSJ27</f>
        <v>0</v>
      </c>
      <c r="DSK24" s="1">
        <f>'Matrix Rating'!DSK24*'Matrix Bobot Status'!DSK27</f>
        <v>0</v>
      </c>
      <c r="DSL24" s="1">
        <f>'Matrix Rating'!DSL24*'Matrix Bobot Status'!DSL27</f>
        <v>0</v>
      </c>
      <c r="DSM24" s="1">
        <f>'Matrix Rating'!DSM24*'Matrix Bobot Status'!DSM27</f>
        <v>0</v>
      </c>
      <c r="DSN24" s="1">
        <f>'Matrix Rating'!DSN24*'Matrix Bobot Status'!DSN27</f>
        <v>0</v>
      </c>
      <c r="DSO24" s="1">
        <f>'Matrix Rating'!DSO24*'Matrix Bobot Status'!DSO27</f>
        <v>0</v>
      </c>
      <c r="DSP24" s="1">
        <f>'Matrix Rating'!DSP24*'Matrix Bobot Status'!DSP27</f>
        <v>0</v>
      </c>
      <c r="DSQ24" s="1">
        <f>'Matrix Rating'!DSQ24*'Matrix Bobot Status'!DSQ27</f>
        <v>0</v>
      </c>
      <c r="DSR24" s="1">
        <f>'Matrix Rating'!DSR24*'Matrix Bobot Status'!DSR27</f>
        <v>0</v>
      </c>
      <c r="DSS24" s="1">
        <f>'Matrix Rating'!DSS24*'Matrix Bobot Status'!DSS27</f>
        <v>0</v>
      </c>
      <c r="DST24" s="1">
        <f>'Matrix Rating'!DST24*'Matrix Bobot Status'!DST27</f>
        <v>0</v>
      </c>
      <c r="DSU24" s="1">
        <f>'Matrix Rating'!DSU24*'Matrix Bobot Status'!DSU27</f>
        <v>0</v>
      </c>
      <c r="DSV24" s="1">
        <f>'Matrix Rating'!DSV24*'Matrix Bobot Status'!DSV27</f>
        <v>0</v>
      </c>
      <c r="DSW24" s="1">
        <f>'Matrix Rating'!DSW24*'Matrix Bobot Status'!DSW27</f>
        <v>0</v>
      </c>
      <c r="DSX24" s="1">
        <f>'Matrix Rating'!DSX24*'Matrix Bobot Status'!DSX27</f>
        <v>0</v>
      </c>
      <c r="DSY24" s="1">
        <f>'Matrix Rating'!DSY24*'Matrix Bobot Status'!DSY27</f>
        <v>0</v>
      </c>
      <c r="DSZ24" s="1">
        <f>'Matrix Rating'!DSZ24*'Matrix Bobot Status'!DSZ27</f>
        <v>0</v>
      </c>
      <c r="DTA24" s="1">
        <f>'Matrix Rating'!DTA24*'Matrix Bobot Status'!DTA27</f>
        <v>0</v>
      </c>
      <c r="DTB24" s="1">
        <f>'Matrix Rating'!DTB24*'Matrix Bobot Status'!DTB27</f>
        <v>0</v>
      </c>
      <c r="DTC24" s="1">
        <f>'Matrix Rating'!DTC24*'Matrix Bobot Status'!DTC27</f>
        <v>0</v>
      </c>
      <c r="DTD24" s="1">
        <f>'Matrix Rating'!DTD24*'Matrix Bobot Status'!DTD27</f>
        <v>0</v>
      </c>
      <c r="DTE24" s="1">
        <f>'Matrix Rating'!DTE24*'Matrix Bobot Status'!DTE27</f>
        <v>0</v>
      </c>
      <c r="DTF24" s="1">
        <f>'Matrix Rating'!DTF24*'Matrix Bobot Status'!DTF27</f>
        <v>0</v>
      </c>
      <c r="DTG24" s="1">
        <f>'Matrix Rating'!DTG24*'Matrix Bobot Status'!DTG27</f>
        <v>0</v>
      </c>
      <c r="DTH24" s="1">
        <f>'Matrix Rating'!DTH24*'Matrix Bobot Status'!DTH27</f>
        <v>0</v>
      </c>
      <c r="DTI24" s="1">
        <f>'Matrix Rating'!DTI24*'Matrix Bobot Status'!DTI27</f>
        <v>0</v>
      </c>
      <c r="DTJ24" s="1">
        <f>'Matrix Rating'!DTJ24*'Matrix Bobot Status'!DTJ27</f>
        <v>0</v>
      </c>
      <c r="DTK24" s="1">
        <f>'Matrix Rating'!DTK24*'Matrix Bobot Status'!DTK27</f>
        <v>0</v>
      </c>
      <c r="DTL24" s="1">
        <f>'Matrix Rating'!DTL24*'Matrix Bobot Status'!DTL27</f>
        <v>0</v>
      </c>
      <c r="DTM24" s="1">
        <f>'Matrix Rating'!DTM24*'Matrix Bobot Status'!DTM27</f>
        <v>0</v>
      </c>
      <c r="DTN24" s="1">
        <f>'Matrix Rating'!DTN24*'Matrix Bobot Status'!DTN27</f>
        <v>0</v>
      </c>
      <c r="DTO24" s="1">
        <f>'Matrix Rating'!DTO24*'Matrix Bobot Status'!DTO27</f>
        <v>0</v>
      </c>
      <c r="DTP24" s="1">
        <f>'Matrix Rating'!DTP24*'Matrix Bobot Status'!DTP27</f>
        <v>0</v>
      </c>
      <c r="DTQ24" s="1">
        <f>'Matrix Rating'!DTQ24*'Matrix Bobot Status'!DTQ27</f>
        <v>0</v>
      </c>
      <c r="DTR24" s="1">
        <f>'Matrix Rating'!DTR24*'Matrix Bobot Status'!DTR27</f>
        <v>0</v>
      </c>
      <c r="DTS24" s="1">
        <f>'Matrix Rating'!DTS24*'Matrix Bobot Status'!DTS27</f>
        <v>0</v>
      </c>
      <c r="DTT24" s="1">
        <f>'Matrix Rating'!DTT24*'Matrix Bobot Status'!DTT27</f>
        <v>0</v>
      </c>
      <c r="DTU24" s="1">
        <f>'Matrix Rating'!DTU24*'Matrix Bobot Status'!DTU27</f>
        <v>0</v>
      </c>
      <c r="DTV24" s="1">
        <f>'Matrix Rating'!DTV24*'Matrix Bobot Status'!DTV27</f>
        <v>0</v>
      </c>
      <c r="DTW24" s="1">
        <f>'Matrix Rating'!DTW24*'Matrix Bobot Status'!DTW27</f>
        <v>0</v>
      </c>
      <c r="DTX24" s="1">
        <f>'Matrix Rating'!DTX24*'Matrix Bobot Status'!DTX27</f>
        <v>0</v>
      </c>
      <c r="DTY24" s="1">
        <f>'Matrix Rating'!DTY24*'Matrix Bobot Status'!DTY27</f>
        <v>0</v>
      </c>
      <c r="DTZ24" s="1">
        <f>'Matrix Rating'!DTZ24*'Matrix Bobot Status'!DTZ27</f>
        <v>0</v>
      </c>
      <c r="DUA24" s="1">
        <f>'Matrix Rating'!DUA24*'Matrix Bobot Status'!DUA27</f>
        <v>0</v>
      </c>
      <c r="DUB24" s="1">
        <f>'Matrix Rating'!DUB24*'Matrix Bobot Status'!DUB27</f>
        <v>0</v>
      </c>
      <c r="DUC24" s="1">
        <f>'Matrix Rating'!DUC24*'Matrix Bobot Status'!DUC27</f>
        <v>0</v>
      </c>
      <c r="DUD24" s="1">
        <f>'Matrix Rating'!DUD24*'Matrix Bobot Status'!DUD27</f>
        <v>0</v>
      </c>
      <c r="DUE24" s="1">
        <f>'Matrix Rating'!DUE24*'Matrix Bobot Status'!DUE27</f>
        <v>0</v>
      </c>
      <c r="DUF24" s="1">
        <f>'Matrix Rating'!DUF24*'Matrix Bobot Status'!DUF27</f>
        <v>0</v>
      </c>
      <c r="DUG24" s="1">
        <f>'Matrix Rating'!DUG24*'Matrix Bobot Status'!DUG27</f>
        <v>0</v>
      </c>
      <c r="DUH24" s="1">
        <f>'Matrix Rating'!DUH24*'Matrix Bobot Status'!DUH27</f>
        <v>0</v>
      </c>
      <c r="DUI24" s="1">
        <f>'Matrix Rating'!DUI24*'Matrix Bobot Status'!DUI27</f>
        <v>0</v>
      </c>
      <c r="DUJ24" s="1">
        <f>'Matrix Rating'!DUJ24*'Matrix Bobot Status'!DUJ27</f>
        <v>0</v>
      </c>
      <c r="DUK24" s="1">
        <f>'Matrix Rating'!DUK24*'Matrix Bobot Status'!DUK27</f>
        <v>0</v>
      </c>
      <c r="DUL24" s="1">
        <f>'Matrix Rating'!DUL24*'Matrix Bobot Status'!DUL27</f>
        <v>0</v>
      </c>
      <c r="DUM24" s="1">
        <f>'Matrix Rating'!DUM24*'Matrix Bobot Status'!DUM27</f>
        <v>0</v>
      </c>
      <c r="DUN24" s="1">
        <f>'Matrix Rating'!DUN24*'Matrix Bobot Status'!DUN27</f>
        <v>0</v>
      </c>
      <c r="DUO24" s="1">
        <f>'Matrix Rating'!DUO24*'Matrix Bobot Status'!DUO27</f>
        <v>0</v>
      </c>
      <c r="DUP24" s="1">
        <f>'Matrix Rating'!DUP24*'Matrix Bobot Status'!DUP27</f>
        <v>0</v>
      </c>
      <c r="DUQ24" s="1">
        <f>'Matrix Rating'!DUQ24*'Matrix Bobot Status'!DUQ27</f>
        <v>0</v>
      </c>
      <c r="DUR24" s="1">
        <f>'Matrix Rating'!DUR24*'Matrix Bobot Status'!DUR27</f>
        <v>0</v>
      </c>
      <c r="DUS24" s="1">
        <f>'Matrix Rating'!DUS24*'Matrix Bobot Status'!DUS27</f>
        <v>0</v>
      </c>
      <c r="DUT24" s="1">
        <f>'Matrix Rating'!DUT24*'Matrix Bobot Status'!DUT27</f>
        <v>0</v>
      </c>
      <c r="DUU24" s="1">
        <f>'Matrix Rating'!DUU24*'Matrix Bobot Status'!DUU27</f>
        <v>0</v>
      </c>
      <c r="DUV24" s="1">
        <f>'Matrix Rating'!DUV24*'Matrix Bobot Status'!DUV27</f>
        <v>0</v>
      </c>
      <c r="DUW24" s="1">
        <f>'Matrix Rating'!DUW24*'Matrix Bobot Status'!DUW27</f>
        <v>0</v>
      </c>
      <c r="DUX24" s="1">
        <f>'Matrix Rating'!DUX24*'Matrix Bobot Status'!DUX27</f>
        <v>0</v>
      </c>
      <c r="DUY24" s="1">
        <f>'Matrix Rating'!DUY24*'Matrix Bobot Status'!DUY27</f>
        <v>0</v>
      </c>
      <c r="DUZ24" s="1">
        <f>'Matrix Rating'!DUZ24*'Matrix Bobot Status'!DUZ27</f>
        <v>0</v>
      </c>
      <c r="DVA24" s="1">
        <f>'Matrix Rating'!DVA24*'Matrix Bobot Status'!DVA27</f>
        <v>0</v>
      </c>
      <c r="DVB24" s="1">
        <f>'Matrix Rating'!DVB24*'Matrix Bobot Status'!DVB27</f>
        <v>0</v>
      </c>
      <c r="DVC24" s="1">
        <f>'Matrix Rating'!DVC24*'Matrix Bobot Status'!DVC27</f>
        <v>0</v>
      </c>
      <c r="DVD24" s="1">
        <f>'Matrix Rating'!DVD24*'Matrix Bobot Status'!DVD27</f>
        <v>0</v>
      </c>
      <c r="DVE24" s="1">
        <f>'Matrix Rating'!DVE24*'Matrix Bobot Status'!DVE27</f>
        <v>0</v>
      </c>
      <c r="DVF24" s="1">
        <f>'Matrix Rating'!DVF24*'Matrix Bobot Status'!DVF27</f>
        <v>0</v>
      </c>
      <c r="DVG24" s="1">
        <f>'Matrix Rating'!DVG24*'Matrix Bobot Status'!DVG27</f>
        <v>0</v>
      </c>
      <c r="DVH24" s="1">
        <f>'Matrix Rating'!DVH24*'Matrix Bobot Status'!DVH27</f>
        <v>0</v>
      </c>
      <c r="DVI24" s="1">
        <f>'Matrix Rating'!DVI24*'Matrix Bobot Status'!DVI27</f>
        <v>0</v>
      </c>
      <c r="DVJ24" s="1">
        <f>'Matrix Rating'!DVJ24*'Matrix Bobot Status'!DVJ27</f>
        <v>0</v>
      </c>
      <c r="DVK24" s="1">
        <f>'Matrix Rating'!DVK24*'Matrix Bobot Status'!DVK27</f>
        <v>0</v>
      </c>
      <c r="DVL24" s="1">
        <f>'Matrix Rating'!DVL24*'Matrix Bobot Status'!DVL27</f>
        <v>0</v>
      </c>
      <c r="DVM24" s="1">
        <f>'Matrix Rating'!DVM24*'Matrix Bobot Status'!DVM27</f>
        <v>0</v>
      </c>
      <c r="DVN24" s="1">
        <f>'Matrix Rating'!DVN24*'Matrix Bobot Status'!DVN27</f>
        <v>0</v>
      </c>
      <c r="DVO24" s="1">
        <f>'Matrix Rating'!DVO24*'Matrix Bobot Status'!DVO27</f>
        <v>0</v>
      </c>
      <c r="DVP24" s="1">
        <f>'Matrix Rating'!DVP24*'Matrix Bobot Status'!DVP27</f>
        <v>0</v>
      </c>
      <c r="DVQ24" s="1">
        <f>'Matrix Rating'!DVQ24*'Matrix Bobot Status'!DVQ27</f>
        <v>0</v>
      </c>
      <c r="DVR24" s="1">
        <f>'Matrix Rating'!DVR24*'Matrix Bobot Status'!DVR27</f>
        <v>0</v>
      </c>
      <c r="DVS24" s="1">
        <f>'Matrix Rating'!DVS24*'Matrix Bobot Status'!DVS27</f>
        <v>0</v>
      </c>
      <c r="DVT24" s="1">
        <f>'Matrix Rating'!DVT24*'Matrix Bobot Status'!DVT27</f>
        <v>0</v>
      </c>
      <c r="DVU24" s="1">
        <f>'Matrix Rating'!DVU24*'Matrix Bobot Status'!DVU27</f>
        <v>0</v>
      </c>
      <c r="DVV24" s="1">
        <f>'Matrix Rating'!DVV24*'Matrix Bobot Status'!DVV27</f>
        <v>0</v>
      </c>
      <c r="DVW24" s="1">
        <f>'Matrix Rating'!DVW24*'Matrix Bobot Status'!DVW27</f>
        <v>0</v>
      </c>
      <c r="DVX24" s="1">
        <f>'Matrix Rating'!DVX24*'Matrix Bobot Status'!DVX27</f>
        <v>0</v>
      </c>
      <c r="DVY24" s="1">
        <f>'Matrix Rating'!DVY24*'Matrix Bobot Status'!DVY27</f>
        <v>0</v>
      </c>
      <c r="DVZ24" s="1">
        <f>'Matrix Rating'!DVZ24*'Matrix Bobot Status'!DVZ27</f>
        <v>0</v>
      </c>
      <c r="DWA24" s="1">
        <f>'Matrix Rating'!DWA24*'Matrix Bobot Status'!DWA27</f>
        <v>0</v>
      </c>
      <c r="DWB24" s="1">
        <f>'Matrix Rating'!DWB24*'Matrix Bobot Status'!DWB27</f>
        <v>0</v>
      </c>
      <c r="DWC24" s="1">
        <f>'Matrix Rating'!DWC24*'Matrix Bobot Status'!DWC27</f>
        <v>0</v>
      </c>
      <c r="DWD24" s="1">
        <f>'Matrix Rating'!DWD24*'Matrix Bobot Status'!DWD27</f>
        <v>0</v>
      </c>
      <c r="DWE24" s="1">
        <f>'Matrix Rating'!DWE24*'Matrix Bobot Status'!DWE27</f>
        <v>0</v>
      </c>
      <c r="DWF24" s="1">
        <f>'Matrix Rating'!DWF24*'Matrix Bobot Status'!DWF27</f>
        <v>0</v>
      </c>
      <c r="DWG24" s="1">
        <f>'Matrix Rating'!DWG24*'Matrix Bobot Status'!DWG27</f>
        <v>0</v>
      </c>
      <c r="DWH24" s="1">
        <f>'Matrix Rating'!DWH24*'Matrix Bobot Status'!DWH27</f>
        <v>0</v>
      </c>
      <c r="DWI24" s="1">
        <f>'Matrix Rating'!DWI24*'Matrix Bobot Status'!DWI27</f>
        <v>0</v>
      </c>
      <c r="DWJ24" s="1">
        <f>'Matrix Rating'!DWJ24*'Matrix Bobot Status'!DWJ27</f>
        <v>0</v>
      </c>
      <c r="DWK24" s="1">
        <f>'Matrix Rating'!DWK24*'Matrix Bobot Status'!DWK27</f>
        <v>0</v>
      </c>
      <c r="DWL24" s="1">
        <f>'Matrix Rating'!DWL24*'Matrix Bobot Status'!DWL27</f>
        <v>0</v>
      </c>
      <c r="DWM24" s="1">
        <f>'Matrix Rating'!DWM24*'Matrix Bobot Status'!DWM27</f>
        <v>0</v>
      </c>
      <c r="DWN24" s="1">
        <f>'Matrix Rating'!DWN24*'Matrix Bobot Status'!DWN27</f>
        <v>0</v>
      </c>
      <c r="DWO24" s="1">
        <f>'Matrix Rating'!DWO24*'Matrix Bobot Status'!DWO27</f>
        <v>0</v>
      </c>
      <c r="DWP24" s="1">
        <f>'Matrix Rating'!DWP24*'Matrix Bobot Status'!DWP27</f>
        <v>0</v>
      </c>
      <c r="DWQ24" s="1">
        <f>'Matrix Rating'!DWQ24*'Matrix Bobot Status'!DWQ27</f>
        <v>0</v>
      </c>
      <c r="DWR24" s="1">
        <f>'Matrix Rating'!DWR24*'Matrix Bobot Status'!DWR27</f>
        <v>0</v>
      </c>
      <c r="DWS24" s="1">
        <f>'Matrix Rating'!DWS24*'Matrix Bobot Status'!DWS27</f>
        <v>0</v>
      </c>
      <c r="DWT24" s="1">
        <f>'Matrix Rating'!DWT24*'Matrix Bobot Status'!DWT27</f>
        <v>0</v>
      </c>
      <c r="DWU24" s="1">
        <f>'Matrix Rating'!DWU24*'Matrix Bobot Status'!DWU27</f>
        <v>0</v>
      </c>
      <c r="DWV24" s="1">
        <f>'Matrix Rating'!DWV24*'Matrix Bobot Status'!DWV27</f>
        <v>0</v>
      </c>
      <c r="DWW24" s="1">
        <f>'Matrix Rating'!DWW24*'Matrix Bobot Status'!DWW27</f>
        <v>0</v>
      </c>
      <c r="DWX24" s="1">
        <f>'Matrix Rating'!DWX24*'Matrix Bobot Status'!DWX27</f>
        <v>0</v>
      </c>
      <c r="DWY24" s="1">
        <f>'Matrix Rating'!DWY24*'Matrix Bobot Status'!DWY27</f>
        <v>0</v>
      </c>
      <c r="DWZ24" s="1">
        <f>'Matrix Rating'!DWZ24*'Matrix Bobot Status'!DWZ27</f>
        <v>0</v>
      </c>
      <c r="DXA24" s="1">
        <f>'Matrix Rating'!DXA24*'Matrix Bobot Status'!DXA27</f>
        <v>0</v>
      </c>
      <c r="DXB24" s="1">
        <f>'Matrix Rating'!DXB24*'Matrix Bobot Status'!DXB27</f>
        <v>0</v>
      </c>
      <c r="DXC24" s="1">
        <f>'Matrix Rating'!DXC24*'Matrix Bobot Status'!DXC27</f>
        <v>0</v>
      </c>
      <c r="DXD24" s="1">
        <f>'Matrix Rating'!DXD24*'Matrix Bobot Status'!DXD27</f>
        <v>0</v>
      </c>
      <c r="DXE24" s="1">
        <f>'Matrix Rating'!DXE24*'Matrix Bobot Status'!DXE27</f>
        <v>0</v>
      </c>
      <c r="DXF24" s="1">
        <f>'Matrix Rating'!DXF24*'Matrix Bobot Status'!DXF27</f>
        <v>0</v>
      </c>
      <c r="DXG24" s="1">
        <f>'Matrix Rating'!DXG24*'Matrix Bobot Status'!DXG27</f>
        <v>0</v>
      </c>
      <c r="DXH24" s="1">
        <f>'Matrix Rating'!DXH24*'Matrix Bobot Status'!DXH27</f>
        <v>0</v>
      </c>
      <c r="DXI24" s="1">
        <f>'Matrix Rating'!DXI24*'Matrix Bobot Status'!DXI27</f>
        <v>0</v>
      </c>
      <c r="DXJ24" s="1">
        <f>'Matrix Rating'!DXJ24*'Matrix Bobot Status'!DXJ27</f>
        <v>0</v>
      </c>
      <c r="DXK24" s="1">
        <f>'Matrix Rating'!DXK24*'Matrix Bobot Status'!DXK27</f>
        <v>0</v>
      </c>
      <c r="DXL24" s="1">
        <f>'Matrix Rating'!DXL24*'Matrix Bobot Status'!DXL27</f>
        <v>0</v>
      </c>
      <c r="DXM24" s="1">
        <f>'Matrix Rating'!DXM24*'Matrix Bobot Status'!DXM27</f>
        <v>0</v>
      </c>
      <c r="DXN24" s="1">
        <f>'Matrix Rating'!DXN24*'Matrix Bobot Status'!DXN27</f>
        <v>0</v>
      </c>
      <c r="DXO24" s="1">
        <f>'Matrix Rating'!DXO24*'Matrix Bobot Status'!DXO27</f>
        <v>0</v>
      </c>
      <c r="DXP24" s="1">
        <f>'Matrix Rating'!DXP24*'Matrix Bobot Status'!DXP27</f>
        <v>0</v>
      </c>
      <c r="DXQ24" s="1">
        <f>'Matrix Rating'!DXQ24*'Matrix Bobot Status'!DXQ27</f>
        <v>0</v>
      </c>
      <c r="DXR24" s="1">
        <f>'Matrix Rating'!DXR24*'Matrix Bobot Status'!DXR27</f>
        <v>0</v>
      </c>
      <c r="DXS24" s="1">
        <f>'Matrix Rating'!DXS24*'Matrix Bobot Status'!DXS27</f>
        <v>0</v>
      </c>
      <c r="DXT24" s="1">
        <f>'Matrix Rating'!DXT24*'Matrix Bobot Status'!DXT27</f>
        <v>0</v>
      </c>
      <c r="DXU24" s="1">
        <f>'Matrix Rating'!DXU24*'Matrix Bobot Status'!DXU27</f>
        <v>0</v>
      </c>
      <c r="DXV24" s="1">
        <f>'Matrix Rating'!DXV24*'Matrix Bobot Status'!DXV27</f>
        <v>0</v>
      </c>
      <c r="DXW24" s="1">
        <f>'Matrix Rating'!DXW24*'Matrix Bobot Status'!DXW27</f>
        <v>0</v>
      </c>
      <c r="DXX24" s="1">
        <f>'Matrix Rating'!DXX24*'Matrix Bobot Status'!DXX27</f>
        <v>0</v>
      </c>
      <c r="DXY24" s="1">
        <f>'Matrix Rating'!DXY24*'Matrix Bobot Status'!DXY27</f>
        <v>0</v>
      </c>
      <c r="DXZ24" s="1">
        <f>'Matrix Rating'!DXZ24*'Matrix Bobot Status'!DXZ27</f>
        <v>0</v>
      </c>
      <c r="DYA24" s="1">
        <f>'Matrix Rating'!DYA24*'Matrix Bobot Status'!DYA27</f>
        <v>0</v>
      </c>
      <c r="DYB24" s="1">
        <f>'Matrix Rating'!DYB24*'Matrix Bobot Status'!DYB27</f>
        <v>0</v>
      </c>
      <c r="DYC24" s="1">
        <f>'Matrix Rating'!DYC24*'Matrix Bobot Status'!DYC27</f>
        <v>0</v>
      </c>
      <c r="DYD24" s="1">
        <f>'Matrix Rating'!DYD24*'Matrix Bobot Status'!DYD27</f>
        <v>0</v>
      </c>
      <c r="DYE24" s="1">
        <f>'Matrix Rating'!DYE24*'Matrix Bobot Status'!DYE27</f>
        <v>0</v>
      </c>
      <c r="DYF24" s="1">
        <f>'Matrix Rating'!DYF24*'Matrix Bobot Status'!DYF27</f>
        <v>0</v>
      </c>
      <c r="DYG24" s="1">
        <f>'Matrix Rating'!DYG24*'Matrix Bobot Status'!DYG27</f>
        <v>0</v>
      </c>
      <c r="DYH24" s="1">
        <f>'Matrix Rating'!DYH24*'Matrix Bobot Status'!DYH27</f>
        <v>0</v>
      </c>
      <c r="DYI24" s="1">
        <f>'Matrix Rating'!DYI24*'Matrix Bobot Status'!DYI27</f>
        <v>0</v>
      </c>
      <c r="DYJ24" s="1">
        <f>'Matrix Rating'!DYJ24*'Matrix Bobot Status'!DYJ27</f>
        <v>0</v>
      </c>
      <c r="DYK24" s="1">
        <f>'Matrix Rating'!DYK24*'Matrix Bobot Status'!DYK27</f>
        <v>0</v>
      </c>
      <c r="DYL24" s="1">
        <f>'Matrix Rating'!DYL24*'Matrix Bobot Status'!DYL27</f>
        <v>0</v>
      </c>
      <c r="DYM24" s="1">
        <f>'Matrix Rating'!DYM24*'Matrix Bobot Status'!DYM27</f>
        <v>0</v>
      </c>
      <c r="DYN24" s="1">
        <f>'Matrix Rating'!DYN24*'Matrix Bobot Status'!DYN27</f>
        <v>0</v>
      </c>
      <c r="DYO24" s="1">
        <f>'Matrix Rating'!DYO24*'Matrix Bobot Status'!DYO27</f>
        <v>0</v>
      </c>
      <c r="DYP24" s="1">
        <f>'Matrix Rating'!DYP24*'Matrix Bobot Status'!DYP27</f>
        <v>0</v>
      </c>
      <c r="DYQ24" s="1">
        <f>'Matrix Rating'!DYQ24*'Matrix Bobot Status'!DYQ27</f>
        <v>0</v>
      </c>
      <c r="DYR24" s="1">
        <f>'Matrix Rating'!DYR24*'Matrix Bobot Status'!DYR27</f>
        <v>0</v>
      </c>
      <c r="DYS24" s="1">
        <f>'Matrix Rating'!DYS24*'Matrix Bobot Status'!DYS27</f>
        <v>0</v>
      </c>
      <c r="DYT24" s="1">
        <f>'Matrix Rating'!DYT24*'Matrix Bobot Status'!DYT27</f>
        <v>0</v>
      </c>
      <c r="DYU24" s="1">
        <f>'Matrix Rating'!DYU24*'Matrix Bobot Status'!DYU27</f>
        <v>0</v>
      </c>
      <c r="DYV24" s="1">
        <f>'Matrix Rating'!DYV24*'Matrix Bobot Status'!DYV27</f>
        <v>0</v>
      </c>
      <c r="DYW24" s="1">
        <f>'Matrix Rating'!DYW24*'Matrix Bobot Status'!DYW27</f>
        <v>0</v>
      </c>
      <c r="DYX24" s="1">
        <f>'Matrix Rating'!DYX24*'Matrix Bobot Status'!DYX27</f>
        <v>0</v>
      </c>
      <c r="DYY24" s="1">
        <f>'Matrix Rating'!DYY24*'Matrix Bobot Status'!DYY27</f>
        <v>0</v>
      </c>
      <c r="DYZ24" s="1">
        <f>'Matrix Rating'!DYZ24*'Matrix Bobot Status'!DYZ27</f>
        <v>0</v>
      </c>
      <c r="DZA24" s="1">
        <f>'Matrix Rating'!DZA24*'Matrix Bobot Status'!DZA27</f>
        <v>0</v>
      </c>
      <c r="DZB24" s="1">
        <f>'Matrix Rating'!DZB24*'Matrix Bobot Status'!DZB27</f>
        <v>0</v>
      </c>
      <c r="DZC24" s="1">
        <f>'Matrix Rating'!DZC24*'Matrix Bobot Status'!DZC27</f>
        <v>0</v>
      </c>
      <c r="DZD24" s="1">
        <f>'Matrix Rating'!DZD24*'Matrix Bobot Status'!DZD27</f>
        <v>0</v>
      </c>
      <c r="DZE24" s="1">
        <f>'Matrix Rating'!DZE24*'Matrix Bobot Status'!DZE27</f>
        <v>0</v>
      </c>
      <c r="DZF24" s="1">
        <f>'Matrix Rating'!DZF24*'Matrix Bobot Status'!DZF27</f>
        <v>0</v>
      </c>
      <c r="DZG24" s="1">
        <f>'Matrix Rating'!DZG24*'Matrix Bobot Status'!DZG27</f>
        <v>0</v>
      </c>
      <c r="DZH24" s="1">
        <f>'Matrix Rating'!DZH24*'Matrix Bobot Status'!DZH27</f>
        <v>0</v>
      </c>
      <c r="DZI24" s="1">
        <f>'Matrix Rating'!DZI24*'Matrix Bobot Status'!DZI27</f>
        <v>0</v>
      </c>
      <c r="DZJ24" s="1">
        <f>'Matrix Rating'!DZJ24*'Matrix Bobot Status'!DZJ27</f>
        <v>0</v>
      </c>
      <c r="DZK24" s="1">
        <f>'Matrix Rating'!DZK24*'Matrix Bobot Status'!DZK27</f>
        <v>0</v>
      </c>
      <c r="DZL24" s="1">
        <f>'Matrix Rating'!DZL24*'Matrix Bobot Status'!DZL27</f>
        <v>0</v>
      </c>
      <c r="DZM24" s="1">
        <f>'Matrix Rating'!DZM24*'Matrix Bobot Status'!DZM27</f>
        <v>0</v>
      </c>
      <c r="DZN24" s="1">
        <f>'Matrix Rating'!DZN24*'Matrix Bobot Status'!DZN27</f>
        <v>0</v>
      </c>
      <c r="DZO24" s="1">
        <f>'Matrix Rating'!DZO24*'Matrix Bobot Status'!DZO27</f>
        <v>0</v>
      </c>
      <c r="DZP24" s="1">
        <f>'Matrix Rating'!DZP24*'Matrix Bobot Status'!DZP27</f>
        <v>0</v>
      </c>
      <c r="DZQ24" s="1">
        <f>'Matrix Rating'!DZQ24*'Matrix Bobot Status'!DZQ27</f>
        <v>0</v>
      </c>
      <c r="DZR24" s="1">
        <f>'Matrix Rating'!DZR24*'Matrix Bobot Status'!DZR27</f>
        <v>0</v>
      </c>
      <c r="DZS24" s="1">
        <f>'Matrix Rating'!DZS24*'Matrix Bobot Status'!DZS27</f>
        <v>0</v>
      </c>
      <c r="DZT24" s="1">
        <f>'Matrix Rating'!DZT24*'Matrix Bobot Status'!DZT27</f>
        <v>0</v>
      </c>
      <c r="DZU24" s="1">
        <f>'Matrix Rating'!DZU24*'Matrix Bobot Status'!DZU27</f>
        <v>0</v>
      </c>
      <c r="DZV24" s="1">
        <f>'Matrix Rating'!DZV24*'Matrix Bobot Status'!DZV27</f>
        <v>0</v>
      </c>
      <c r="DZW24" s="1">
        <f>'Matrix Rating'!DZW24*'Matrix Bobot Status'!DZW27</f>
        <v>0</v>
      </c>
      <c r="DZX24" s="1">
        <f>'Matrix Rating'!DZX24*'Matrix Bobot Status'!DZX27</f>
        <v>0</v>
      </c>
      <c r="DZY24" s="1">
        <f>'Matrix Rating'!DZY24*'Matrix Bobot Status'!DZY27</f>
        <v>0</v>
      </c>
      <c r="DZZ24" s="1">
        <f>'Matrix Rating'!DZZ24*'Matrix Bobot Status'!DZZ27</f>
        <v>0</v>
      </c>
      <c r="EAA24" s="1">
        <f>'Matrix Rating'!EAA24*'Matrix Bobot Status'!EAA27</f>
        <v>0</v>
      </c>
      <c r="EAB24" s="1">
        <f>'Matrix Rating'!EAB24*'Matrix Bobot Status'!EAB27</f>
        <v>0</v>
      </c>
      <c r="EAC24" s="1">
        <f>'Matrix Rating'!EAC24*'Matrix Bobot Status'!EAC27</f>
        <v>0</v>
      </c>
      <c r="EAD24" s="1">
        <f>'Matrix Rating'!EAD24*'Matrix Bobot Status'!EAD27</f>
        <v>0</v>
      </c>
      <c r="EAE24" s="1">
        <f>'Matrix Rating'!EAE24*'Matrix Bobot Status'!EAE27</f>
        <v>0</v>
      </c>
      <c r="EAF24" s="1">
        <f>'Matrix Rating'!EAF24*'Matrix Bobot Status'!EAF27</f>
        <v>0</v>
      </c>
      <c r="EAG24" s="1">
        <f>'Matrix Rating'!EAG24*'Matrix Bobot Status'!EAG27</f>
        <v>0</v>
      </c>
      <c r="EAH24" s="1">
        <f>'Matrix Rating'!EAH24*'Matrix Bobot Status'!EAH27</f>
        <v>0</v>
      </c>
      <c r="EAI24" s="1">
        <f>'Matrix Rating'!EAI24*'Matrix Bobot Status'!EAI27</f>
        <v>0</v>
      </c>
      <c r="EAJ24" s="1">
        <f>'Matrix Rating'!EAJ24*'Matrix Bobot Status'!EAJ27</f>
        <v>0</v>
      </c>
      <c r="EAK24" s="1">
        <f>'Matrix Rating'!EAK24*'Matrix Bobot Status'!EAK27</f>
        <v>0</v>
      </c>
      <c r="EAL24" s="1">
        <f>'Matrix Rating'!EAL24*'Matrix Bobot Status'!EAL27</f>
        <v>0</v>
      </c>
      <c r="EAM24" s="1">
        <f>'Matrix Rating'!EAM24*'Matrix Bobot Status'!EAM27</f>
        <v>0</v>
      </c>
      <c r="EAN24" s="1">
        <f>'Matrix Rating'!EAN24*'Matrix Bobot Status'!EAN27</f>
        <v>0</v>
      </c>
      <c r="EAO24" s="1">
        <f>'Matrix Rating'!EAO24*'Matrix Bobot Status'!EAO27</f>
        <v>0</v>
      </c>
      <c r="EAP24" s="1">
        <f>'Matrix Rating'!EAP24*'Matrix Bobot Status'!EAP27</f>
        <v>0</v>
      </c>
      <c r="EAQ24" s="1">
        <f>'Matrix Rating'!EAQ24*'Matrix Bobot Status'!EAQ27</f>
        <v>0</v>
      </c>
      <c r="EAR24" s="1">
        <f>'Matrix Rating'!EAR24*'Matrix Bobot Status'!EAR27</f>
        <v>0</v>
      </c>
      <c r="EAS24" s="1">
        <f>'Matrix Rating'!EAS24*'Matrix Bobot Status'!EAS27</f>
        <v>0</v>
      </c>
      <c r="EAT24" s="1">
        <f>'Matrix Rating'!EAT24*'Matrix Bobot Status'!EAT27</f>
        <v>0</v>
      </c>
      <c r="EAU24" s="1">
        <f>'Matrix Rating'!EAU24*'Matrix Bobot Status'!EAU27</f>
        <v>0</v>
      </c>
      <c r="EAV24" s="1">
        <f>'Matrix Rating'!EAV24*'Matrix Bobot Status'!EAV27</f>
        <v>0</v>
      </c>
      <c r="EAW24" s="1">
        <f>'Matrix Rating'!EAW24*'Matrix Bobot Status'!EAW27</f>
        <v>0</v>
      </c>
      <c r="EAX24" s="1">
        <f>'Matrix Rating'!EAX24*'Matrix Bobot Status'!EAX27</f>
        <v>0</v>
      </c>
      <c r="EAY24" s="1">
        <f>'Matrix Rating'!EAY24*'Matrix Bobot Status'!EAY27</f>
        <v>0</v>
      </c>
      <c r="EAZ24" s="1">
        <f>'Matrix Rating'!EAZ24*'Matrix Bobot Status'!EAZ27</f>
        <v>0</v>
      </c>
      <c r="EBA24" s="1">
        <f>'Matrix Rating'!EBA24*'Matrix Bobot Status'!EBA27</f>
        <v>0</v>
      </c>
      <c r="EBB24" s="1">
        <f>'Matrix Rating'!EBB24*'Matrix Bobot Status'!EBB27</f>
        <v>0</v>
      </c>
      <c r="EBC24" s="1">
        <f>'Matrix Rating'!EBC24*'Matrix Bobot Status'!EBC27</f>
        <v>0</v>
      </c>
      <c r="EBD24" s="1">
        <f>'Matrix Rating'!EBD24*'Matrix Bobot Status'!EBD27</f>
        <v>0</v>
      </c>
      <c r="EBE24" s="1">
        <f>'Matrix Rating'!EBE24*'Matrix Bobot Status'!EBE27</f>
        <v>0</v>
      </c>
      <c r="EBF24" s="1">
        <f>'Matrix Rating'!EBF24*'Matrix Bobot Status'!EBF27</f>
        <v>0</v>
      </c>
      <c r="EBG24" s="1">
        <f>'Matrix Rating'!EBG24*'Matrix Bobot Status'!EBG27</f>
        <v>0</v>
      </c>
      <c r="EBH24" s="1">
        <f>'Matrix Rating'!EBH24*'Matrix Bobot Status'!EBH27</f>
        <v>0</v>
      </c>
      <c r="EBI24" s="1">
        <f>'Matrix Rating'!EBI24*'Matrix Bobot Status'!EBI27</f>
        <v>0</v>
      </c>
      <c r="EBJ24" s="1">
        <f>'Matrix Rating'!EBJ24*'Matrix Bobot Status'!EBJ27</f>
        <v>0</v>
      </c>
      <c r="EBK24" s="1">
        <f>'Matrix Rating'!EBK24*'Matrix Bobot Status'!EBK27</f>
        <v>0</v>
      </c>
      <c r="EBL24" s="1">
        <f>'Matrix Rating'!EBL24*'Matrix Bobot Status'!EBL27</f>
        <v>0</v>
      </c>
      <c r="EBM24" s="1">
        <f>'Matrix Rating'!EBM24*'Matrix Bobot Status'!EBM27</f>
        <v>0</v>
      </c>
      <c r="EBN24" s="1">
        <f>'Matrix Rating'!EBN24*'Matrix Bobot Status'!EBN27</f>
        <v>0</v>
      </c>
      <c r="EBO24" s="1">
        <f>'Matrix Rating'!EBO24*'Matrix Bobot Status'!EBO27</f>
        <v>0</v>
      </c>
      <c r="EBP24" s="1">
        <f>'Matrix Rating'!EBP24*'Matrix Bobot Status'!EBP27</f>
        <v>0</v>
      </c>
      <c r="EBQ24" s="1">
        <f>'Matrix Rating'!EBQ24*'Matrix Bobot Status'!EBQ27</f>
        <v>0</v>
      </c>
      <c r="EBR24" s="1">
        <f>'Matrix Rating'!EBR24*'Matrix Bobot Status'!EBR27</f>
        <v>0</v>
      </c>
      <c r="EBS24" s="1">
        <f>'Matrix Rating'!EBS24*'Matrix Bobot Status'!EBS27</f>
        <v>0</v>
      </c>
      <c r="EBT24" s="1">
        <f>'Matrix Rating'!EBT24*'Matrix Bobot Status'!EBT27</f>
        <v>0</v>
      </c>
      <c r="EBU24" s="1">
        <f>'Matrix Rating'!EBU24*'Matrix Bobot Status'!EBU27</f>
        <v>0</v>
      </c>
      <c r="EBV24" s="1">
        <f>'Matrix Rating'!EBV24*'Matrix Bobot Status'!EBV27</f>
        <v>0</v>
      </c>
      <c r="EBW24" s="1">
        <f>'Matrix Rating'!EBW24*'Matrix Bobot Status'!EBW27</f>
        <v>0</v>
      </c>
      <c r="EBX24" s="1">
        <f>'Matrix Rating'!EBX24*'Matrix Bobot Status'!EBX27</f>
        <v>0</v>
      </c>
      <c r="EBY24" s="1">
        <f>'Matrix Rating'!EBY24*'Matrix Bobot Status'!EBY27</f>
        <v>0</v>
      </c>
      <c r="EBZ24" s="1">
        <f>'Matrix Rating'!EBZ24*'Matrix Bobot Status'!EBZ27</f>
        <v>0</v>
      </c>
      <c r="ECA24" s="1">
        <f>'Matrix Rating'!ECA24*'Matrix Bobot Status'!ECA27</f>
        <v>0</v>
      </c>
      <c r="ECB24" s="1">
        <f>'Matrix Rating'!ECB24*'Matrix Bobot Status'!ECB27</f>
        <v>0</v>
      </c>
      <c r="ECC24" s="1">
        <f>'Matrix Rating'!ECC24*'Matrix Bobot Status'!ECC27</f>
        <v>0</v>
      </c>
      <c r="ECD24" s="1">
        <f>'Matrix Rating'!ECD24*'Matrix Bobot Status'!ECD27</f>
        <v>0</v>
      </c>
      <c r="ECE24" s="1">
        <f>'Matrix Rating'!ECE24*'Matrix Bobot Status'!ECE27</f>
        <v>0</v>
      </c>
      <c r="ECF24" s="1">
        <f>'Matrix Rating'!ECF24*'Matrix Bobot Status'!ECF27</f>
        <v>0</v>
      </c>
      <c r="ECG24" s="1">
        <f>'Matrix Rating'!ECG24*'Matrix Bobot Status'!ECG27</f>
        <v>0</v>
      </c>
      <c r="ECH24" s="1">
        <f>'Matrix Rating'!ECH24*'Matrix Bobot Status'!ECH27</f>
        <v>0</v>
      </c>
      <c r="ECI24" s="1">
        <f>'Matrix Rating'!ECI24*'Matrix Bobot Status'!ECI27</f>
        <v>0</v>
      </c>
      <c r="ECJ24" s="1">
        <f>'Matrix Rating'!ECJ24*'Matrix Bobot Status'!ECJ27</f>
        <v>0</v>
      </c>
      <c r="ECK24" s="1">
        <f>'Matrix Rating'!ECK24*'Matrix Bobot Status'!ECK27</f>
        <v>0</v>
      </c>
      <c r="ECL24" s="1">
        <f>'Matrix Rating'!ECL24*'Matrix Bobot Status'!ECL27</f>
        <v>0</v>
      </c>
      <c r="ECM24" s="1">
        <f>'Matrix Rating'!ECM24*'Matrix Bobot Status'!ECM27</f>
        <v>0</v>
      </c>
      <c r="ECN24" s="1">
        <f>'Matrix Rating'!ECN24*'Matrix Bobot Status'!ECN27</f>
        <v>0</v>
      </c>
      <c r="ECO24" s="1">
        <f>'Matrix Rating'!ECO24*'Matrix Bobot Status'!ECO27</f>
        <v>0</v>
      </c>
      <c r="ECP24" s="1">
        <f>'Matrix Rating'!ECP24*'Matrix Bobot Status'!ECP27</f>
        <v>0</v>
      </c>
      <c r="ECQ24" s="1">
        <f>'Matrix Rating'!ECQ24*'Matrix Bobot Status'!ECQ27</f>
        <v>0</v>
      </c>
      <c r="ECR24" s="1">
        <f>'Matrix Rating'!ECR24*'Matrix Bobot Status'!ECR27</f>
        <v>0</v>
      </c>
      <c r="ECS24" s="1">
        <f>'Matrix Rating'!ECS24*'Matrix Bobot Status'!ECS27</f>
        <v>0</v>
      </c>
      <c r="ECT24" s="1">
        <f>'Matrix Rating'!ECT24*'Matrix Bobot Status'!ECT27</f>
        <v>0</v>
      </c>
      <c r="ECU24" s="1">
        <f>'Matrix Rating'!ECU24*'Matrix Bobot Status'!ECU27</f>
        <v>0</v>
      </c>
      <c r="ECV24" s="1">
        <f>'Matrix Rating'!ECV24*'Matrix Bobot Status'!ECV27</f>
        <v>0</v>
      </c>
      <c r="ECW24" s="1">
        <f>'Matrix Rating'!ECW24*'Matrix Bobot Status'!ECW27</f>
        <v>0</v>
      </c>
      <c r="ECX24" s="1">
        <f>'Matrix Rating'!ECX24*'Matrix Bobot Status'!ECX27</f>
        <v>0</v>
      </c>
      <c r="ECY24" s="1">
        <f>'Matrix Rating'!ECY24*'Matrix Bobot Status'!ECY27</f>
        <v>0</v>
      </c>
      <c r="ECZ24" s="1">
        <f>'Matrix Rating'!ECZ24*'Matrix Bobot Status'!ECZ27</f>
        <v>0</v>
      </c>
      <c r="EDA24" s="1">
        <f>'Matrix Rating'!EDA24*'Matrix Bobot Status'!EDA27</f>
        <v>0</v>
      </c>
      <c r="EDB24" s="1">
        <f>'Matrix Rating'!EDB24*'Matrix Bobot Status'!EDB27</f>
        <v>0</v>
      </c>
      <c r="EDC24" s="1">
        <f>'Matrix Rating'!EDC24*'Matrix Bobot Status'!EDC27</f>
        <v>0</v>
      </c>
      <c r="EDD24" s="1">
        <f>'Matrix Rating'!EDD24*'Matrix Bobot Status'!EDD27</f>
        <v>0</v>
      </c>
      <c r="EDE24" s="1">
        <f>'Matrix Rating'!EDE24*'Matrix Bobot Status'!EDE27</f>
        <v>0</v>
      </c>
      <c r="EDF24" s="1">
        <f>'Matrix Rating'!EDF24*'Matrix Bobot Status'!EDF27</f>
        <v>0</v>
      </c>
      <c r="EDG24" s="1">
        <f>'Matrix Rating'!EDG24*'Matrix Bobot Status'!EDG27</f>
        <v>0</v>
      </c>
      <c r="EDH24" s="1">
        <f>'Matrix Rating'!EDH24*'Matrix Bobot Status'!EDH27</f>
        <v>0</v>
      </c>
      <c r="EDI24" s="1">
        <f>'Matrix Rating'!EDI24*'Matrix Bobot Status'!EDI27</f>
        <v>0</v>
      </c>
      <c r="EDJ24" s="1">
        <f>'Matrix Rating'!EDJ24*'Matrix Bobot Status'!EDJ27</f>
        <v>0</v>
      </c>
      <c r="EDK24" s="1">
        <f>'Matrix Rating'!EDK24*'Matrix Bobot Status'!EDK27</f>
        <v>0</v>
      </c>
      <c r="EDL24" s="1">
        <f>'Matrix Rating'!EDL24*'Matrix Bobot Status'!EDL27</f>
        <v>0</v>
      </c>
      <c r="EDM24" s="1">
        <f>'Matrix Rating'!EDM24*'Matrix Bobot Status'!EDM27</f>
        <v>0</v>
      </c>
      <c r="EDN24" s="1">
        <f>'Matrix Rating'!EDN24*'Matrix Bobot Status'!EDN27</f>
        <v>0</v>
      </c>
      <c r="EDO24" s="1">
        <f>'Matrix Rating'!EDO24*'Matrix Bobot Status'!EDO27</f>
        <v>0</v>
      </c>
      <c r="EDP24" s="1">
        <f>'Matrix Rating'!EDP24*'Matrix Bobot Status'!EDP27</f>
        <v>0</v>
      </c>
      <c r="EDQ24" s="1">
        <f>'Matrix Rating'!EDQ24*'Matrix Bobot Status'!EDQ27</f>
        <v>0</v>
      </c>
      <c r="EDR24" s="1">
        <f>'Matrix Rating'!EDR24*'Matrix Bobot Status'!EDR27</f>
        <v>0</v>
      </c>
      <c r="EDS24" s="1">
        <f>'Matrix Rating'!EDS24*'Matrix Bobot Status'!EDS27</f>
        <v>0</v>
      </c>
      <c r="EDT24" s="1">
        <f>'Matrix Rating'!EDT24*'Matrix Bobot Status'!EDT27</f>
        <v>0</v>
      </c>
      <c r="EDU24" s="1">
        <f>'Matrix Rating'!EDU24*'Matrix Bobot Status'!EDU27</f>
        <v>0</v>
      </c>
      <c r="EDV24" s="1">
        <f>'Matrix Rating'!EDV24*'Matrix Bobot Status'!EDV27</f>
        <v>0</v>
      </c>
      <c r="EDW24" s="1">
        <f>'Matrix Rating'!EDW24*'Matrix Bobot Status'!EDW27</f>
        <v>0</v>
      </c>
      <c r="EDX24" s="1">
        <f>'Matrix Rating'!EDX24*'Matrix Bobot Status'!EDX27</f>
        <v>0</v>
      </c>
      <c r="EDY24" s="1">
        <f>'Matrix Rating'!EDY24*'Matrix Bobot Status'!EDY27</f>
        <v>0</v>
      </c>
      <c r="EDZ24" s="1">
        <f>'Matrix Rating'!EDZ24*'Matrix Bobot Status'!EDZ27</f>
        <v>0</v>
      </c>
      <c r="EEA24" s="1">
        <f>'Matrix Rating'!EEA24*'Matrix Bobot Status'!EEA27</f>
        <v>0</v>
      </c>
      <c r="EEB24" s="1">
        <f>'Matrix Rating'!EEB24*'Matrix Bobot Status'!EEB27</f>
        <v>0</v>
      </c>
      <c r="EEC24" s="1">
        <f>'Matrix Rating'!EEC24*'Matrix Bobot Status'!EEC27</f>
        <v>0</v>
      </c>
      <c r="EED24" s="1">
        <f>'Matrix Rating'!EED24*'Matrix Bobot Status'!EED27</f>
        <v>0</v>
      </c>
      <c r="EEE24" s="1">
        <f>'Matrix Rating'!EEE24*'Matrix Bobot Status'!EEE27</f>
        <v>0</v>
      </c>
      <c r="EEF24" s="1">
        <f>'Matrix Rating'!EEF24*'Matrix Bobot Status'!EEF27</f>
        <v>0</v>
      </c>
      <c r="EEG24" s="1">
        <f>'Matrix Rating'!EEG24*'Matrix Bobot Status'!EEG27</f>
        <v>0</v>
      </c>
      <c r="EEH24" s="1">
        <f>'Matrix Rating'!EEH24*'Matrix Bobot Status'!EEH27</f>
        <v>0</v>
      </c>
      <c r="EEI24" s="1">
        <f>'Matrix Rating'!EEI24*'Matrix Bobot Status'!EEI27</f>
        <v>0</v>
      </c>
      <c r="EEJ24" s="1">
        <f>'Matrix Rating'!EEJ24*'Matrix Bobot Status'!EEJ27</f>
        <v>0</v>
      </c>
      <c r="EEK24" s="1">
        <f>'Matrix Rating'!EEK24*'Matrix Bobot Status'!EEK27</f>
        <v>0</v>
      </c>
      <c r="EEL24" s="1">
        <f>'Matrix Rating'!EEL24*'Matrix Bobot Status'!EEL27</f>
        <v>0</v>
      </c>
      <c r="EEM24" s="1">
        <f>'Matrix Rating'!EEM24*'Matrix Bobot Status'!EEM27</f>
        <v>0</v>
      </c>
      <c r="EEN24" s="1">
        <f>'Matrix Rating'!EEN24*'Matrix Bobot Status'!EEN27</f>
        <v>0</v>
      </c>
      <c r="EEO24" s="1">
        <f>'Matrix Rating'!EEO24*'Matrix Bobot Status'!EEO27</f>
        <v>0</v>
      </c>
      <c r="EEP24" s="1">
        <f>'Matrix Rating'!EEP24*'Matrix Bobot Status'!EEP27</f>
        <v>0</v>
      </c>
      <c r="EEQ24" s="1">
        <f>'Matrix Rating'!EEQ24*'Matrix Bobot Status'!EEQ27</f>
        <v>0</v>
      </c>
      <c r="EER24" s="1">
        <f>'Matrix Rating'!EER24*'Matrix Bobot Status'!EER27</f>
        <v>0</v>
      </c>
      <c r="EES24" s="1">
        <f>'Matrix Rating'!EES24*'Matrix Bobot Status'!EES27</f>
        <v>0</v>
      </c>
      <c r="EET24" s="1">
        <f>'Matrix Rating'!EET24*'Matrix Bobot Status'!EET27</f>
        <v>0</v>
      </c>
      <c r="EEU24" s="1">
        <f>'Matrix Rating'!EEU24*'Matrix Bobot Status'!EEU27</f>
        <v>0</v>
      </c>
      <c r="EEV24" s="1">
        <f>'Matrix Rating'!EEV24*'Matrix Bobot Status'!EEV27</f>
        <v>0</v>
      </c>
      <c r="EEW24" s="1">
        <f>'Matrix Rating'!EEW24*'Matrix Bobot Status'!EEW27</f>
        <v>0</v>
      </c>
      <c r="EEX24" s="1">
        <f>'Matrix Rating'!EEX24*'Matrix Bobot Status'!EEX27</f>
        <v>0</v>
      </c>
      <c r="EEY24" s="1">
        <f>'Matrix Rating'!EEY24*'Matrix Bobot Status'!EEY27</f>
        <v>0</v>
      </c>
      <c r="EEZ24" s="1">
        <f>'Matrix Rating'!EEZ24*'Matrix Bobot Status'!EEZ27</f>
        <v>0</v>
      </c>
      <c r="EFA24" s="1">
        <f>'Matrix Rating'!EFA24*'Matrix Bobot Status'!EFA27</f>
        <v>0</v>
      </c>
      <c r="EFB24" s="1">
        <f>'Matrix Rating'!EFB24*'Matrix Bobot Status'!EFB27</f>
        <v>0</v>
      </c>
      <c r="EFC24" s="1">
        <f>'Matrix Rating'!EFC24*'Matrix Bobot Status'!EFC27</f>
        <v>0</v>
      </c>
      <c r="EFD24" s="1">
        <f>'Matrix Rating'!EFD24*'Matrix Bobot Status'!EFD27</f>
        <v>0</v>
      </c>
      <c r="EFE24" s="1">
        <f>'Matrix Rating'!EFE24*'Matrix Bobot Status'!EFE27</f>
        <v>0</v>
      </c>
      <c r="EFF24" s="1">
        <f>'Matrix Rating'!EFF24*'Matrix Bobot Status'!EFF27</f>
        <v>0</v>
      </c>
      <c r="EFG24" s="1">
        <f>'Matrix Rating'!EFG24*'Matrix Bobot Status'!EFG27</f>
        <v>0</v>
      </c>
      <c r="EFH24" s="1">
        <f>'Matrix Rating'!EFH24*'Matrix Bobot Status'!EFH27</f>
        <v>0</v>
      </c>
      <c r="EFI24" s="1">
        <f>'Matrix Rating'!EFI24*'Matrix Bobot Status'!EFI27</f>
        <v>0</v>
      </c>
      <c r="EFJ24" s="1">
        <f>'Matrix Rating'!EFJ24*'Matrix Bobot Status'!EFJ27</f>
        <v>0</v>
      </c>
      <c r="EFK24" s="1">
        <f>'Matrix Rating'!EFK24*'Matrix Bobot Status'!EFK27</f>
        <v>0</v>
      </c>
      <c r="EFL24" s="1">
        <f>'Matrix Rating'!EFL24*'Matrix Bobot Status'!EFL27</f>
        <v>0</v>
      </c>
      <c r="EFM24" s="1">
        <f>'Matrix Rating'!EFM24*'Matrix Bobot Status'!EFM27</f>
        <v>0</v>
      </c>
      <c r="EFN24" s="1">
        <f>'Matrix Rating'!EFN24*'Matrix Bobot Status'!EFN27</f>
        <v>0</v>
      </c>
      <c r="EFO24" s="1">
        <f>'Matrix Rating'!EFO24*'Matrix Bobot Status'!EFO27</f>
        <v>0</v>
      </c>
      <c r="EFP24" s="1">
        <f>'Matrix Rating'!EFP24*'Matrix Bobot Status'!EFP27</f>
        <v>0</v>
      </c>
      <c r="EFQ24" s="1">
        <f>'Matrix Rating'!EFQ24*'Matrix Bobot Status'!EFQ27</f>
        <v>0</v>
      </c>
      <c r="EFR24" s="1">
        <f>'Matrix Rating'!EFR24*'Matrix Bobot Status'!EFR27</f>
        <v>0</v>
      </c>
      <c r="EFS24" s="1">
        <f>'Matrix Rating'!EFS24*'Matrix Bobot Status'!EFS27</f>
        <v>0</v>
      </c>
      <c r="EFT24" s="1">
        <f>'Matrix Rating'!EFT24*'Matrix Bobot Status'!EFT27</f>
        <v>0</v>
      </c>
      <c r="EFU24" s="1">
        <f>'Matrix Rating'!EFU24*'Matrix Bobot Status'!EFU27</f>
        <v>0</v>
      </c>
      <c r="EFV24" s="1">
        <f>'Matrix Rating'!EFV24*'Matrix Bobot Status'!EFV27</f>
        <v>0</v>
      </c>
      <c r="EFW24" s="1">
        <f>'Matrix Rating'!EFW24*'Matrix Bobot Status'!EFW27</f>
        <v>0</v>
      </c>
      <c r="EFX24" s="1">
        <f>'Matrix Rating'!EFX24*'Matrix Bobot Status'!EFX27</f>
        <v>0</v>
      </c>
      <c r="EFY24" s="1">
        <f>'Matrix Rating'!EFY24*'Matrix Bobot Status'!EFY27</f>
        <v>0</v>
      </c>
      <c r="EFZ24" s="1">
        <f>'Matrix Rating'!EFZ24*'Matrix Bobot Status'!EFZ27</f>
        <v>0</v>
      </c>
      <c r="EGA24" s="1">
        <f>'Matrix Rating'!EGA24*'Matrix Bobot Status'!EGA27</f>
        <v>0</v>
      </c>
      <c r="EGB24" s="1">
        <f>'Matrix Rating'!EGB24*'Matrix Bobot Status'!EGB27</f>
        <v>0</v>
      </c>
      <c r="EGC24" s="1">
        <f>'Matrix Rating'!EGC24*'Matrix Bobot Status'!EGC27</f>
        <v>0</v>
      </c>
      <c r="EGD24" s="1">
        <f>'Matrix Rating'!EGD24*'Matrix Bobot Status'!EGD27</f>
        <v>0</v>
      </c>
      <c r="EGE24" s="1">
        <f>'Matrix Rating'!EGE24*'Matrix Bobot Status'!EGE27</f>
        <v>0</v>
      </c>
      <c r="EGF24" s="1">
        <f>'Matrix Rating'!EGF24*'Matrix Bobot Status'!EGF27</f>
        <v>0</v>
      </c>
      <c r="EGG24" s="1">
        <f>'Matrix Rating'!EGG24*'Matrix Bobot Status'!EGG27</f>
        <v>0</v>
      </c>
      <c r="EGH24" s="1">
        <f>'Matrix Rating'!EGH24*'Matrix Bobot Status'!EGH27</f>
        <v>0</v>
      </c>
      <c r="EGI24" s="1">
        <f>'Matrix Rating'!EGI24*'Matrix Bobot Status'!EGI27</f>
        <v>0</v>
      </c>
      <c r="EGJ24" s="1">
        <f>'Matrix Rating'!EGJ24*'Matrix Bobot Status'!EGJ27</f>
        <v>0</v>
      </c>
      <c r="EGK24" s="1">
        <f>'Matrix Rating'!EGK24*'Matrix Bobot Status'!EGK27</f>
        <v>0</v>
      </c>
      <c r="EGL24" s="1">
        <f>'Matrix Rating'!EGL24*'Matrix Bobot Status'!EGL27</f>
        <v>0</v>
      </c>
      <c r="EGM24" s="1">
        <f>'Matrix Rating'!EGM24*'Matrix Bobot Status'!EGM27</f>
        <v>0</v>
      </c>
      <c r="EGN24" s="1">
        <f>'Matrix Rating'!EGN24*'Matrix Bobot Status'!EGN27</f>
        <v>0</v>
      </c>
      <c r="EGO24" s="1">
        <f>'Matrix Rating'!EGO24*'Matrix Bobot Status'!EGO27</f>
        <v>0</v>
      </c>
      <c r="EGP24" s="1">
        <f>'Matrix Rating'!EGP24*'Matrix Bobot Status'!EGP27</f>
        <v>0</v>
      </c>
      <c r="EGQ24" s="1">
        <f>'Matrix Rating'!EGQ24*'Matrix Bobot Status'!EGQ27</f>
        <v>0</v>
      </c>
      <c r="EGR24" s="1">
        <f>'Matrix Rating'!EGR24*'Matrix Bobot Status'!EGR27</f>
        <v>0</v>
      </c>
      <c r="EGS24" s="1">
        <f>'Matrix Rating'!EGS24*'Matrix Bobot Status'!EGS27</f>
        <v>0</v>
      </c>
      <c r="EGT24" s="1">
        <f>'Matrix Rating'!EGT24*'Matrix Bobot Status'!EGT27</f>
        <v>0</v>
      </c>
      <c r="EGU24" s="1">
        <f>'Matrix Rating'!EGU24*'Matrix Bobot Status'!EGU27</f>
        <v>0</v>
      </c>
      <c r="EGV24" s="1">
        <f>'Matrix Rating'!EGV24*'Matrix Bobot Status'!EGV27</f>
        <v>0</v>
      </c>
      <c r="EGW24" s="1">
        <f>'Matrix Rating'!EGW24*'Matrix Bobot Status'!EGW27</f>
        <v>0</v>
      </c>
      <c r="EGX24" s="1">
        <f>'Matrix Rating'!EGX24*'Matrix Bobot Status'!EGX27</f>
        <v>0</v>
      </c>
      <c r="EGY24" s="1">
        <f>'Matrix Rating'!EGY24*'Matrix Bobot Status'!EGY27</f>
        <v>0</v>
      </c>
      <c r="EGZ24" s="1">
        <f>'Matrix Rating'!EGZ24*'Matrix Bobot Status'!EGZ27</f>
        <v>0</v>
      </c>
      <c r="EHA24" s="1">
        <f>'Matrix Rating'!EHA24*'Matrix Bobot Status'!EHA27</f>
        <v>0</v>
      </c>
      <c r="EHB24" s="1">
        <f>'Matrix Rating'!EHB24*'Matrix Bobot Status'!EHB27</f>
        <v>0</v>
      </c>
      <c r="EHC24" s="1">
        <f>'Matrix Rating'!EHC24*'Matrix Bobot Status'!EHC27</f>
        <v>0</v>
      </c>
      <c r="EHD24" s="1">
        <f>'Matrix Rating'!EHD24*'Matrix Bobot Status'!EHD27</f>
        <v>0</v>
      </c>
      <c r="EHE24" s="1">
        <f>'Matrix Rating'!EHE24*'Matrix Bobot Status'!EHE27</f>
        <v>0</v>
      </c>
      <c r="EHF24" s="1">
        <f>'Matrix Rating'!EHF24*'Matrix Bobot Status'!EHF27</f>
        <v>0</v>
      </c>
      <c r="EHG24" s="1">
        <f>'Matrix Rating'!EHG24*'Matrix Bobot Status'!EHG27</f>
        <v>0</v>
      </c>
      <c r="EHH24" s="1">
        <f>'Matrix Rating'!EHH24*'Matrix Bobot Status'!EHH27</f>
        <v>0</v>
      </c>
      <c r="EHI24" s="1">
        <f>'Matrix Rating'!EHI24*'Matrix Bobot Status'!EHI27</f>
        <v>0</v>
      </c>
      <c r="EHJ24" s="1">
        <f>'Matrix Rating'!EHJ24*'Matrix Bobot Status'!EHJ27</f>
        <v>0</v>
      </c>
      <c r="EHK24" s="1">
        <f>'Matrix Rating'!EHK24*'Matrix Bobot Status'!EHK27</f>
        <v>0</v>
      </c>
      <c r="EHL24" s="1">
        <f>'Matrix Rating'!EHL24*'Matrix Bobot Status'!EHL27</f>
        <v>0</v>
      </c>
      <c r="EHM24" s="1">
        <f>'Matrix Rating'!EHM24*'Matrix Bobot Status'!EHM27</f>
        <v>0</v>
      </c>
      <c r="EHN24" s="1">
        <f>'Matrix Rating'!EHN24*'Matrix Bobot Status'!EHN27</f>
        <v>0</v>
      </c>
      <c r="EHO24" s="1">
        <f>'Matrix Rating'!EHO24*'Matrix Bobot Status'!EHO27</f>
        <v>0</v>
      </c>
      <c r="EHP24" s="1">
        <f>'Matrix Rating'!EHP24*'Matrix Bobot Status'!EHP27</f>
        <v>0</v>
      </c>
      <c r="EHQ24" s="1">
        <f>'Matrix Rating'!EHQ24*'Matrix Bobot Status'!EHQ27</f>
        <v>0</v>
      </c>
      <c r="EHR24" s="1">
        <f>'Matrix Rating'!EHR24*'Matrix Bobot Status'!EHR27</f>
        <v>0</v>
      </c>
      <c r="EHS24" s="1">
        <f>'Matrix Rating'!EHS24*'Matrix Bobot Status'!EHS27</f>
        <v>0</v>
      </c>
      <c r="EHT24" s="1">
        <f>'Matrix Rating'!EHT24*'Matrix Bobot Status'!EHT27</f>
        <v>0</v>
      </c>
      <c r="EHU24" s="1">
        <f>'Matrix Rating'!EHU24*'Matrix Bobot Status'!EHU27</f>
        <v>0</v>
      </c>
      <c r="EHV24" s="1">
        <f>'Matrix Rating'!EHV24*'Matrix Bobot Status'!EHV27</f>
        <v>0</v>
      </c>
      <c r="EHW24" s="1">
        <f>'Matrix Rating'!EHW24*'Matrix Bobot Status'!EHW27</f>
        <v>0</v>
      </c>
      <c r="EHX24" s="1">
        <f>'Matrix Rating'!EHX24*'Matrix Bobot Status'!EHX27</f>
        <v>0</v>
      </c>
      <c r="EHY24" s="1">
        <f>'Matrix Rating'!EHY24*'Matrix Bobot Status'!EHY27</f>
        <v>0</v>
      </c>
      <c r="EHZ24" s="1">
        <f>'Matrix Rating'!EHZ24*'Matrix Bobot Status'!EHZ27</f>
        <v>0</v>
      </c>
      <c r="EIA24" s="1">
        <f>'Matrix Rating'!EIA24*'Matrix Bobot Status'!EIA27</f>
        <v>0</v>
      </c>
      <c r="EIB24" s="1">
        <f>'Matrix Rating'!EIB24*'Matrix Bobot Status'!EIB27</f>
        <v>0</v>
      </c>
      <c r="EIC24" s="1">
        <f>'Matrix Rating'!EIC24*'Matrix Bobot Status'!EIC27</f>
        <v>0</v>
      </c>
      <c r="EID24" s="1">
        <f>'Matrix Rating'!EID24*'Matrix Bobot Status'!EID27</f>
        <v>0</v>
      </c>
      <c r="EIE24" s="1">
        <f>'Matrix Rating'!EIE24*'Matrix Bobot Status'!EIE27</f>
        <v>0</v>
      </c>
      <c r="EIF24" s="1">
        <f>'Matrix Rating'!EIF24*'Matrix Bobot Status'!EIF27</f>
        <v>0</v>
      </c>
      <c r="EIG24" s="1">
        <f>'Matrix Rating'!EIG24*'Matrix Bobot Status'!EIG27</f>
        <v>0</v>
      </c>
      <c r="EIH24" s="1">
        <f>'Matrix Rating'!EIH24*'Matrix Bobot Status'!EIH27</f>
        <v>0</v>
      </c>
      <c r="EII24" s="1">
        <f>'Matrix Rating'!EII24*'Matrix Bobot Status'!EII27</f>
        <v>0</v>
      </c>
      <c r="EIJ24" s="1">
        <f>'Matrix Rating'!EIJ24*'Matrix Bobot Status'!EIJ27</f>
        <v>0</v>
      </c>
      <c r="EIK24" s="1">
        <f>'Matrix Rating'!EIK24*'Matrix Bobot Status'!EIK27</f>
        <v>0</v>
      </c>
      <c r="EIL24" s="1">
        <f>'Matrix Rating'!EIL24*'Matrix Bobot Status'!EIL27</f>
        <v>0</v>
      </c>
      <c r="EIM24" s="1">
        <f>'Matrix Rating'!EIM24*'Matrix Bobot Status'!EIM27</f>
        <v>0</v>
      </c>
      <c r="EIN24" s="1">
        <f>'Matrix Rating'!EIN24*'Matrix Bobot Status'!EIN27</f>
        <v>0</v>
      </c>
      <c r="EIO24" s="1">
        <f>'Matrix Rating'!EIO24*'Matrix Bobot Status'!EIO27</f>
        <v>0</v>
      </c>
      <c r="EIP24" s="1">
        <f>'Matrix Rating'!EIP24*'Matrix Bobot Status'!EIP27</f>
        <v>0</v>
      </c>
      <c r="EIQ24" s="1">
        <f>'Matrix Rating'!EIQ24*'Matrix Bobot Status'!EIQ27</f>
        <v>0</v>
      </c>
      <c r="EIR24" s="1">
        <f>'Matrix Rating'!EIR24*'Matrix Bobot Status'!EIR27</f>
        <v>0</v>
      </c>
      <c r="EIS24" s="1">
        <f>'Matrix Rating'!EIS24*'Matrix Bobot Status'!EIS27</f>
        <v>0</v>
      </c>
      <c r="EIT24" s="1">
        <f>'Matrix Rating'!EIT24*'Matrix Bobot Status'!EIT27</f>
        <v>0</v>
      </c>
      <c r="EIU24" s="1">
        <f>'Matrix Rating'!EIU24*'Matrix Bobot Status'!EIU27</f>
        <v>0</v>
      </c>
      <c r="EIV24" s="1">
        <f>'Matrix Rating'!EIV24*'Matrix Bobot Status'!EIV27</f>
        <v>0</v>
      </c>
      <c r="EIW24" s="1">
        <f>'Matrix Rating'!EIW24*'Matrix Bobot Status'!EIW27</f>
        <v>0</v>
      </c>
      <c r="EIX24" s="1">
        <f>'Matrix Rating'!EIX24*'Matrix Bobot Status'!EIX27</f>
        <v>0</v>
      </c>
      <c r="EIY24" s="1">
        <f>'Matrix Rating'!EIY24*'Matrix Bobot Status'!EIY27</f>
        <v>0</v>
      </c>
      <c r="EIZ24" s="1">
        <f>'Matrix Rating'!EIZ24*'Matrix Bobot Status'!EIZ27</f>
        <v>0</v>
      </c>
      <c r="EJA24" s="1">
        <f>'Matrix Rating'!EJA24*'Matrix Bobot Status'!EJA27</f>
        <v>0</v>
      </c>
      <c r="EJB24" s="1">
        <f>'Matrix Rating'!EJB24*'Matrix Bobot Status'!EJB27</f>
        <v>0</v>
      </c>
      <c r="EJC24" s="1">
        <f>'Matrix Rating'!EJC24*'Matrix Bobot Status'!EJC27</f>
        <v>0</v>
      </c>
      <c r="EJD24" s="1">
        <f>'Matrix Rating'!EJD24*'Matrix Bobot Status'!EJD27</f>
        <v>0</v>
      </c>
      <c r="EJE24" s="1">
        <f>'Matrix Rating'!EJE24*'Matrix Bobot Status'!EJE27</f>
        <v>0</v>
      </c>
      <c r="EJF24" s="1">
        <f>'Matrix Rating'!EJF24*'Matrix Bobot Status'!EJF27</f>
        <v>0</v>
      </c>
      <c r="EJG24" s="1">
        <f>'Matrix Rating'!EJG24*'Matrix Bobot Status'!EJG27</f>
        <v>0</v>
      </c>
      <c r="EJH24" s="1">
        <f>'Matrix Rating'!EJH24*'Matrix Bobot Status'!EJH27</f>
        <v>0</v>
      </c>
      <c r="EJI24" s="1">
        <f>'Matrix Rating'!EJI24*'Matrix Bobot Status'!EJI27</f>
        <v>0</v>
      </c>
      <c r="EJJ24" s="1">
        <f>'Matrix Rating'!EJJ24*'Matrix Bobot Status'!EJJ27</f>
        <v>0</v>
      </c>
      <c r="EJK24" s="1">
        <f>'Matrix Rating'!EJK24*'Matrix Bobot Status'!EJK27</f>
        <v>0</v>
      </c>
      <c r="EJL24" s="1">
        <f>'Matrix Rating'!EJL24*'Matrix Bobot Status'!EJL27</f>
        <v>0</v>
      </c>
      <c r="EJM24" s="1">
        <f>'Matrix Rating'!EJM24*'Matrix Bobot Status'!EJM27</f>
        <v>0</v>
      </c>
      <c r="EJN24" s="1">
        <f>'Matrix Rating'!EJN24*'Matrix Bobot Status'!EJN27</f>
        <v>0</v>
      </c>
      <c r="EJO24" s="1">
        <f>'Matrix Rating'!EJO24*'Matrix Bobot Status'!EJO27</f>
        <v>0</v>
      </c>
      <c r="EJP24" s="1">
        <f>'Matrix Rating'!EJP24*'Matrix Bobot Status'!EJP27</f>
        <v>0</v>
      </c>
      <c r="EJQ24" s="1">
        <f>'Matrix Rating'!EJQ24*'Matrix Bobot Status'!EJQ27</f>
        <v>0</v>
      </c>
      <c r="EJR24" s="1">
        <f>'Matrix Rating'!EJR24*'Matrix Bobot Status'!EJR27</f>
        <v>0</v>
      </c>
      <c r="EJS24" s="1">
        <f>'Matrix Rating'!EJS24*'Matrix Bobot Status'!EJS27</f>
        <v>0</v>
      </c>
      <c r="EJT24" s="1">
        <f>'Matrix Rating'!EJT24*'Matrix Bobot Status'!EJT27</f>
        <v>0</v>
      </c>
      <c r="EJU24" s="1">
        <f>'Matrix Rating'!EJU24*'Matrix Bobot Status'!EJU27</f>
        <v>0</v>
      </c>
      <c r="EJV24" s="1">
        <f>'Matrix Rating'!EJV24*'Matrix Bobot Status'!EJV27</f>
        <v>0</v>
      </c>
      <c r="EJW24" s="1">
        <f>'Matrix Rating'!EJW24*'Matrix Bobot Status'!EJW27</f>
        <v>0</v>
      </c>
      <c r="EJX24" s="1">
        <f>'Matrix Rating'!EJX24*'Matrix Bobot Status'!EJX27</f>
        <v>0</v>
      </c>
      <c r="EJY24" s="1">
        <f>'Matrix Rating'!EJY24*'Matrix Bobot Status'!EJY27</f>
        <v>0</v>
      </c>
      <c r="EJZ24" s="1">
        <f>'Matrix Rating'!EJZ24*'Matrix Bobot Status'!EJZ27</f>
        <v>0</v>
      </c>
      <c r="EKA24" s="1">
        <f>'Matrix Rating'!EKA24*'Matrix Bobot Status'!EKA27</f>
        <v>0</v>
      </c>
      <c r="EKB24" s="1">
        <f>'Matrix Rating'!EKB24*'Matrix Bobot Status'!EKB27</f>
        <v>0</v>
      </c>
      <c r="EKC24" s="1">
        <f>'Matrix Rating'!EKC24*'Matrix Bobot Status'!EKC27</f>
        <v>0</v>
      </c>
      <c r="EKD24" s="1">
        <f>'Matrix Rating'!EKD24*'Matrix Bobot Status'!EKD27</f>
        <v>0</v>
      </c>
      <c r="EKE24" s="1">
        <f>'Matrix Rating'!EKE24*'Matrix Bobot Status'!EKE27</f>
        <v>0</v>
      </c>
      <c r="EKF24" s="1">
        <f>'Matrix Rating'!EKF24*'Matrix Bobot Status'!EKF27</f>
        <v>0</v>
      </c>
      <c r="EKG24" s="1">
        <f>'Matrix Rating'!EKG24*'Matrix Bobot Status'!EKG27</f>
        <v>0</v>
      </c>
      <c r="EKH24" s="1">
        <f>'Matrix Rating'!EKH24*'Matrix Bobot Status'!EKH27</f>
        <v>0</v>
      </c>
      <c r="EKI24" s="1">
        <f>'Matrix Rating'!EKI24*'Matrix Bobot Status'!EKI27</f>
        <v>0</v>
      </c>
      <c r="EKJ24" s="1">
        <f>'Matrix Rating'!EKJ24*'Matrix Bobot Status'!EKJ27</f>
        <v>0</v>
      </c>
      <c r="EKK24" s="1">
        <f>'Matrix Rating'!EKK24*'Matrix Bobot Status'!EKK27</f>
        <v>0</v>
      </c>
      <c r="EKL24" s="1">
        <f>'Matrix Rating'!EKL24*'Matrix Bobot Status'!EKL27</f>
        <v>0</v>
      </c>
      <c r="EKM24" s="1">
        <f>'Matrix Rating'!EKM24*'Matrix Bobot Status'!EKM27</f>
        <v>0</v>
      </c>
      <c r="EKN24" s="1">
        <f>'Matrix Rating'!EKN24*'Matrix Bobot Status'!EKN27</f>
        <v>0</v>
      </c>
      <c r="EKO24" s="1">
        <f>'Matrix Rating'!EKO24*'Matrix Bobot Status'!EKO27</f>
        <v>0</v>
      </c>
      <c r="EKP24" s="1">
        <f>'Matrix Rating'!EKP24*'Matrix Bobot Status'!EKP27</f>
        <v>0</v>
      </c>
      <c r="EKQ24" s="1">
        <f>'Matrix Rating'!EKQ24*'Matrix Bobot Status'!EKQ27</f>
        <v>0</v>
      </c>
      <c r="EKR24" s="1">
        <f>'Matrix Rating'!EKR24*'Matrix Bobot Status'!EKR27</f>
        <v>0</v>
      </c>
      <c r="EKS24" s="1">
        <f>'Matrix Rating'!EKS24*'Matrix Bobot Status'!EKS27</f>
        <v>0</v>
      </c>
      <c r="EKT24" s="1">
        <f>'Matrix Rating'!EKT24*'Matrix Bobot Status'!EKT27</f>
        <v>0</v>
      </c>
      <c r="EKU24" s="1">
        <f>'Matrix Rating'!EKU24*'Matrix Bobot Status'!EKU27</f>
        <v>0</v>
      </c>
      <c r="EKV24" s="1">
        <f>'Matrix Rating'!EKV24*'Matrix Bobot Status'!EKV27</f>
        <v>0</v>
      </c>
      <c r="EKW24" s="1">
        <f>'Matrix Rating'!EKW24*'Matrix Bobot Status'!EKW27</f>
        <v>0</v>
      </c>
      <c r="EKX24" s="1">
        <f>'Matrix Rating'!EKX24*'Matrix Bobot Status'!EKX27</f>
        <v>0</v>
      </c>
      <c r="EKY24" s="1">
        <f>'Matrix Rating'!EKY24*'Matrix Bobot Status'!EKY27</f>
        <v>0</v>
      </c>
      <c r="EKZ24" s="1">
        <f>'Matrix Rating'!EKZ24*'Matrix Bobot Status'!EKZ27</f>
        <v>0</v>
      </c>
      <c r="ELA24" s="1">
        <f>'Matrix Rating'!ELA24*'Matrix Bobot Status'!ELA27</f>
        <v>0</v>
      </c>
      <c r="ELB24" s="1">
        <f>'Matrix Rating'!ELB24*'Matrix Bobot Status'!ELB27</f>
        <v>0</v>
      </c>
      <c r="ELC24" s="1">
        <f>'Matrix Rating'!ELC24*'Matrix Bobot Status'!ELC27</f>
        <v>0</v>
      </c>
      <c r="ELD24" s="1">
        <f>'Matrix Rating'!ELD24*'Matrix Bobot Status'!ELD27</f>
        <v>0</v>
      </c>
      <c r="ELE24" s="1">
        <f>'Matrix Rating'!ELE24*'Matrix Bobot Status'!ELE27</f>
        <v>0</v>
      </c>
      <c r="ELF24" s="1">
        <f>'Matrix Rating'!ELF24*'Matrix Bobot Status'!ELF27</f>
        <v>0</v>
      </c>
      <c r="ELG24" s="1">
        <f>'Matrix Rating'!ELG24*'Matrix Bobot Status'!ELG27</f>
        <v>0</v>
      </c>
      <c r="ELH24" s="1">
        <f>'Matrix Rating'!ELH24*'Matrix Bobot Status'!ELH27</f>
        <v>0</v>
      </c>
      <c r="ELI24" s="1">
        <f>'Matrix Rating'!ELI24*'Matrix Bobot Status'!ELI27</f>
        <v>0</v>
      </c>
      <c r="ELJ24" s="1">
        <f>'Matrix Rating'!ELJ24*'Matrix Bobot Status'!ELJ27</f>
        <v>0</v>
      </c>
      <c r="ELK24" s="1">
        <f>'Matrix Rating'!ELK24*'Matrix Bobot Status'!ELK27</f>
        <v>0</v>
      </c>
      <c r="ELL24" s="1">
        <f>'Matrix Rating'!ELL24*'Matrix Bobot Status'!ELL27</f>
        <v>0</v>
      </c>
      <c r="ELM24" s="1">
        <f>'Matrix Rating'!ELM24*'Matrix Bobot Status'!ELM27</f>
        <v>0</v>
      </c>
      <c r="ELN24" s="1">
        <f>'Matrix Rating'!ELN24*'Matrix Bobot Status'!ELN27</f>
        <v>0</v>
      </c>
      <c r="ELO24" s="1">
        <f>'Matrix Rating'!ELO24*'Matrix Bobot Status'!ELO27</f>
        <v>0</v>
      </c>
      <c r="ELP24" s="1">
        <f>'Matrix Rating'!ELP24*'Matrix Bobot Status'!ELP27</f>
        <v>0</v>
      </c>
      <c r="ELQ24" s="1">
        <f>'Matrix Rating'!ELQ24*'Matrix Bobot Status'!ELQ27</f>
        <v>0</v>
      </c>
      <c r="ELR24" s="1">
        <f>'Matrix Rating'!ELR24*'Matrix Bobot Status'!ELR27</f>
        <v>0</v>
      </c>
      <c r="ELS24" s="1">
        <f>'Matrix Rating'!ELS24*'Matrix Bobot Status'!ELS27</f>
        <v>0</v>
      </c>
      <c r="ELT24" s="1">
        <f>'Matrix Rating'!ELT24*'Matrix Bobot Status'!ELT27</f>
        <v>0</v>
      </c>
      <c r="ELU24" s="1">
        <f>'Matrix Rating'!ELU24*'Matrix Bobot Status'!ELU27</f>
        <v>0</v>
      </c>
      <c r="ELV24" s="1">
        <f>'Matrix Rating'!ELV24*'Matrix Bobot Status'!ELV27</f>
        <v>0</v>
      </c>
      <c r="ELW24" s="1">
        <f>'Matrix Rating'!ELW24*'Matrix Bobot Status'!ELW27</f>
        <v>0</v>
      </c>
      <c r="ELX24" s="1">
        <f>'Matrix Rating'!ELX24*'Matrix Bobot Status'!ELX27</f>
        <v>0</v>
      </c>
      <c r="ELY24" s="1">
        <f>'Matrix Rating'!ELY24*'Matrix Bobot Status'!ELY27</f>
        <v>0</v>
      </c>
      <c r="ELZ24" s="1">
        <f>'Matrix Rating'!ELZ24*'Matrix Bobot Status'!ELZ27</f>
        <v>0</v>
      </c>
      <c r="EMA24" s="1">
        <f>'Matrix Rating'!EMA24*'Matrix Bobot Status'!EMA27</f>
        <v>0</v>
      </c>
      <c r="EMB24" s="1">
        <f>'Matrix Rating'!EMB24*'Matrix Bobot Status'!EMB27</f>
        <v>0</v>
      </c>
      <c r="EMC24" s="1">
        <f>'Matrix Rating'!EMC24*'Matrix Bobot Status'!EMC27</f>
        <v>0</v>
      </c>
      <c r="EMD24" s="1">
        <f>'Matrix Rating'!EMD24*'Matrix Bobot Status'!EMD27</f>
        <v>0</v>
      </c>
      <c r="EME24" s="1">
        <f>'Matrix Rating'!EME24*'Matrix Bobot Status'!EME27</f>
        <v>0</v>
      </c>
      <c r="EMF24" s="1">
        <f>'Matrix Rating'!EMF24*'Matrix Bobot Status'!EMF27</f>
        <v>0</v>
      </c>
      <c r="EMG24" s="1">
        <f>'Matrix Rating'!EMG24*'Matrix Bobot Status'!EMG27</f>
        <v>0</v>
      </c>
      <c r="EMH24" s="1">
        <f>'Matrix Rating'!EMH24*'Matrix Bobot Status'!EMH27</f>
        <v>0</v>
      </c>
      <c r="EMI24" s="1">
        <f>'Matrix Rating'!EMI24*'Matrix Bobot Status'!EMI27</f>
        <v>0</v>
      </c>
      <c r="EMJ24" s="1">
        <f>'Matrix Rating'!EMJ24*'Matrix Bobot Status'!EMJ27</f>
        <v>0</v>
      </c>
      <c r="EMK24" s="1">
        <f>'Matrix Rating'!EMK24*'Matrix Bobot Status'!EMK27</f>
        <v>0</v>
      </c>
      <c r="EML24" s="1">
        <f>'Matrix Rating'!EML24*'Matrix Bobot Status'!EML27</f>
        <v>0</v>
      </c>
      <c r="EMM24" s="1">
        <f>'Matrix Rating'!EMM24*'Matrix Bobot Status'!EMM27</f>
        <v>0</v>
      </c>
      <c r="EMN24" s="1">
        <f>'Matrix Rating'!EMN24*'Matrix Bobot Status'!EMN27</f>
        <v>0</v>
      </c>
      <c r="EMO24" s="1">
        <f>'Matrix Rating'!EMO24*'Matrix Bobot Status'!EMO27</f>
        <v>0</v>
      </c>
      <c r="EMP24" s="1">
        <f>'Matrix Rating'!EMP24*'Matrix Bobot Status'!EMP27</f>
        <v>0</v>
      </c>
      <c r="EMQ24" s="1">
        <f>'Matrix Rating'!EMQ24*'Matrix Bobot Status'!EMQ27</f>
        <v>0</v>
      </c>
      <c r="EMR24" s="1">
        <f>'Matrix Rating'!EMR24*'Matrix Bobot Status'!EMR27</f>
        <v>0</v>
      </c>
      <c r="EMS24" s="1">
        <f>'Matrix Rating'!EMS24*'Matrix Bobot Status'!EMS27</f>
        <v>0</v>
      </c>
      <c r="EMT24" s="1">
        <f>'Matrix Rating'!EMT24*'Matrix Bobot Status'!EMT27</f>
        <v>0</v>
      </c>
      <c r="EMU24" s="1">
        <f>'Matrix Rating'!EMU24*'Matrix Bobot Status'!EMU27</f>
        <v>0</v>
      </c>
      <c r="EMV24" s="1">
        <f>'Matrix Rating'!EMV24*'Matrix Bobot Status'!EMV27</f>
        <v>0</v>
      </c>
      <c r="EMW24" s="1">
        <f>'Matrix Rating'!EMW24*'Matrix Bobot Status'!EMW27</f>
        <v>0</v>
      </c>
      <c r="EMX24" s="1">
        <f>'Matrix Rating'!EMX24*'Matrix Bobot Status'!EMX27</f>
        <v>0</v>
      </c>
      <c r="EMY24" s="1">
        <f>'Matrix Rating'!EMY24*'Matrix Bobot Status'!EMY27</f>
        <v>0</v>
      </c>
      <c r="EMZ24" s="1">
        <f>'Matrix Rating'!EMZ24*'Matrix Bobot Status'!EMZ27</f>
        <v>0</v>
      </c>
      <c r="ENA24" s="1">
        <f>'Matrix Rating'!ENA24*'Matrix Bobot Status'!ENA27</f>
        <v>0</v>
      </c>
      <c r="ENB24" s="1">
        <f>'Matrix Rating'!ENB24*'Matrix Bobot Status'!ENB27</f>
        <v>0</v>
      </c>
      <c r="ENC24" s="1">
        <f>'Matrix Rating'!ENC24*'Matrix Bobot Status'!ENC27</f>
        <v>0</v>
      </c>
      <c r="END24" s="1">
        <f>'Matrix Rating'!END24*'Matrix Bobot Status'!END27</f>
        <v>0</v>
      </c>
      <c r="ENE24" s="1">
        <f>'Matrix Rating'!ENE24*'Matrix Bobot Status'!ENE27</f>
        <v>0</v>
      </c>
      <c r="ENF24" s="1">
        <f>'Matrix Rating'!ENF24*'Matrix Bobot Status'!ENF27</f>
        <v>0</v>
      </c>
      <c r="ENG24" s="1">
        <f>'Matrix Rating'!ENG24*'Matrix Bobot Status'!ENG27</f>
        <v>0</v>
      </c>
      <c r="ENH24" s="1">
        <f>'Matrix Rating'!ENH24*'Matrix Bobot Status'!ENH27</f>
        <v>0</v>
      </c>
      <c r="ENI24" s="1">
        <f>'Matrix Rating'!ENI24*'Matrix Bobot Status'!ENI27</f>
        <v>0</v>
      </c>
      <c r="ENJ24" s="1">
        <f>'Matrix Rating'!ENJ24*'Matrix Bobot Status'!ENJ27</f>
        <v>0</v>
      </c>
      <c r="ENK24" s="1">
        <f>'Matrix Rating'!ENK24*'Matrix Bobot Status'!ENK27</f>
        <v>0</v>
      </c>
      <c r="ENL24" s="1">
        <f>'Matrix Rating'!ENL24*'Matrix Bobot Status'!ENL27</f>
        <v>0</v>
      </c>
      <c r="ENM24" s="1">
        <f>'Matrix Rating'!ENM24*'Matrix Bobot Status'!ENM27</f>
        <v>0</v>
      </c>
      <c r="ENN24" s="1">
        <f>'Matrix Rating'!ENN24*'Matrix Bobot Status'!ENN27</f>
        <v>0</v>
      </c>
      <c r="ENO24" s="1">
        <f>'Matrix Rating'!ENO24*'Matrix Bobot Status'!ENO27</f>
        <v>0</v>
      </c>
      <c r="ENP24" s="1">
        <f>'Matrix Rating'!ENP24*'Matrix Bobot Status'!ENP27</f>
        <v>0</v>
      </c>
      <c r="ENQ24" s="1">
        <f>'Matrix Rating'!ENQ24*'Matrix Bobot Status'!ENQ27</f>
        <v>0</v>
      </c>
      <c r="ENR24" s="1">
        <f>'Matrix Rating'!ENR24*'Matrix Bobot Status'!ENR27</f>
        <v>0</v>
      </c>
      <c r="ENS24" s="1">
        <f>'Matrix Rating'!ENS24*'Matrix Bobot Status'!ENS27</f>
        <v>0</v>
      </c>
      <c r="ENT24" s="1">
        <f>'Matrix Rating'!ENT24*'Matrix Bobot Status'!ENT27</f>
        <v>0</v>
      </c>
      <c r="ENU24" s="1">
        <f>'Matrix Rating'!ENU24*'Matrix Bobot Status'!ENU27</f>
        <v>0</v>
      </c>
      <c r="ENV24" s="1">
        <f>'Matrix Rating'!ENV24*'Matrix Bobot Status'!ENV27</f>
        <v>0</v>
      </c>
      <c r="ENW24" s="1">
        <f>'Matrix Rating'!ENW24*'Matrix Bobot Status'!ENW27</f>
        <v>0</v>
      </c>
      <c r="ENX24" s="1">
        <f>'Matrix Rating'!ENX24*'Matrix Bobot Status'!ENX27</f>
        <v>0</v>
      </c>
      <c r="ENY24" s="1">
        <f>'Matrix Rating'!ENY24*'Matrix Bobot Status'!ENY27</f>
        <v>0</v>
      </c>
      <c r="ENZ24" s="1">
        <f>'Matrix Rating'!ENZ24*'Matrix Bobot Status'!ENZ27</f>
        <v>0</v>
      </c>
      <c r="EOA24" s="1">
        <f>'Matrix Rating'!EOA24*'Matrix Bobot Status'!EOA27</f>
        <v>0</v>
      </c>
      <c r="EOB24" s="1">
        <f>'Matrix Rating'!EOB24*'Matrix Bobot Status'!EOB27</f>
        <v>0</v>
      </c>
      <c r="EOC24" s="1">
        <f>'Matrix Rating'!EOC24*'Matrix Bobot Status'!EOC27</f>
        <v>0</v>
      </c>
      <c r="EOD24" s="1">
        <f>'Matrix Rating'!EOD24*'Matrix Bobot Status'!EOD27</f>
        <v>0</v>
      </c>
      <c r="EOE24" s="1">
        <f>'Matrix Rating'!EOE24*'Matrix Bobot Status'!EOE27</f>
        <v>0</v>
      </c>
      <c r="EOF24" s="1">
        <f>'Matrix Rating'!EOF24*'Matrix Bobot Status'!EOF27</f>
        <v>0</v>
      </c>
      <c r="EOG24" s="1">
        <f>'Matrix Rating'!EOG24*'Matrix Bobot Status'!EOG27</f>
        <v>0</v>
      </c>
      <c r="EOH24" s="1">
        <f>'Matrix Rating'!EOH24*'Matrix Bobot Status'!EOH27</f>
        <v>0</v>
      </c>
      <c r="EOI24" s="1">
        <f>'Matrix Rating'!EOI24*'Matrix Bobot Status'!EOI27</f>
        <v>0</v>
      </c>
      <c r="EOJ24" s="1">
        <f>'Matrix Rating'!EOJ24*'Matrix Bobot Status'!EOJ27</f>
        <v>0</v>
      </c>
      <c r="EOK24" s="1">
        <f>'Matrix Rating'!EOK24*'Matrix Bobot Status'!EOK27</f>
        <v>0</v>
      </c>
      <c r="EOL24" s="1">
        <f>'Matrix Rating'!EOL24*'Matrix Bobot Status'!EOL27</f>
        <v>0</v>
      </c>
      <c r="EOM24" s="1">
        <f>'Matrix Rating'!EOM24*'Matrix Bobot Status'!EOM27</f>
        <v>0</v>
      </c>
      <c r="EON24" s="1">
        <f>'Matrix Rating'!EON24*'Matrix Bobot Status'!EON27</f>
        <v>0</v>
      </c>
      <c r="EOO24" s="1">
        <f>'Matrix Rating'!EOO24*'Matrix Bobot Status'!EOO27</f>
        <v>0</v>
      </c>
      <c r="EOP24" s="1">
        <f>'Matrix Rating'!EOP24*'Matrix Bobot Status'!EOP27</f>
        <v>0</v>
      </c>
      <c r="EOQ24" s="1">
        <f>'Matrix Rating'!EOQ24*'Matrix Bobot Status'!EOQ27</f>
        <v>0</v>
      </c>
      <c r="EOR24" s="1">
        <f>'Matrix Rating'!EOR24*'Matrix Bobot Status'!EOR27</f>
        <v>0</v>
      </c>
      <c r="EOS24" s="1">
        <f>'Matrix Rating'!EOS24*'Matrix Bobot Status'!EOS27</f>
        <v>0</v>
      </c>
      <c r="EOT24" s="1">
        <f>'Matrix Rating'!EOT24*'Matrix Bobot Status'!EOT27</f>
        <v>0</v>
      </c>
      <c r="EOU24" s="1">
        <f>'Matrix Rating'!EOU24*'Matrix Bobot Status'!EOU27</f>
        <v>0</v>
      </c>
      <c r="EOV24" s="1">
        <f>'Matrix Rating'!EOV24*'Matrix Bobot Status'!EOV27</f>
        <v>0</v>
      </c>
      <c r="EOW24" s="1">
        <f>'Matrix Rating'!EOW24*'Matrix Bobot Status'!EOW27</f>
        <v>0</v>
      </c>
      <c r="EOX24" s="1">
        <f>'Matrix Rating'!EOX24*'Matrix Bobot Status'!EOX27</f>
        <v>0</v>
      </c>
      <c r="EOY24" s="1">
        <f>'Matrix Rating'!EOY24*'Matrix Bobot Status'!EOY27</f>
        <v>0</v>
      </c>
      <c r="EOZ24" s="1">
        <f>'Matrix Rating'!EOZ24*'Matrix Bobot Status'!EOZ27</f>
        <v>0</v>
      </c>
      <c r="EPA24" s="1">
        <f>'Matrix Rating'!EPA24*'Matrix Bobot Status'!EPA27</f>
        <v>0</v>
      </c>
      <c r="EPB24" s="1">
        <f>'Matrix Rating'!EPB24*'Matrix Bobot Status'!EPB27</f>
        <v>0</v>
      </c>
      <c r="EPC24" s="1">
        <f>'Matrix Rating'!EPC24*'Matrix Bobot Status'!EPC27</f>
        <v>0</v>
      </c>
      <c r="EPD24" s="1">
        <f>'Matrix Rating'!EPD24*'Matrix Bobot Status'!EPD27</f>
        <v>0</v>
      </c>
      <c r="EPE24" s="1">
        <f>'Matrix Rating'!EPE24*'Matrix Bobot Status'!EPE27</f>
        <v>0</v>
      </c>
      <c r="EPF24" s="1">
        <f>'Matrix Rating'!EPF24*'Matrix Bobot Status'!EPF27</f>
        <v>0</v>
      </c>
      <c r="EPG24" s="1">
        <f>'Matrix Rating'!EPG24*'Matrix Bobot Status'!EPG27</f>
        <v>0</v>
      </c>
      <c r="EPH24" s="1">
        <f>'Matrix Rating'!EPH24*'Matrix Bobot Status'!EPH27</f>
        <v>0</v>
      </c>
      <c r="EPI24" s="1">
        <f>'Matrix Rating'!EPI24*'Matrix Bobot Status'!EPI27</f>
        <v>0</v>
      </c>
      <c r="EPJ24" s="1">
        <f>'Matrix Rating'!EPJ24*'Matrix Bobot Status'!EPJ27</f>
        <v>0</v>
      </c>
      <c r="EPK24" s="1">
        <f>'Matrix Rating'!EPK24*'Matrix Bobot Status'!EPK27</f>
        <v>0</v>
      </c>
      <c r="EPL24" s="1">
        <f>'Matrix Rating'!EPL24*'Matrix Bobot Status'!EPL27</f>
        <v>0</v>
      </c>
      <c r="EPM24" s="1">
        <f>'Matrix Rating'!EPM24*'Matrix Bobot Status'!EPM27</f>
        <v>0</v>
      </c>
      <c r="EPN24" s="1">
        <f>'Matrix Rating'!EPN24*'Matrix Bobot Status'!EPN27</f>
        <v>0</v>
      </c>
      <c r="EPO24" s="1">
        <f>'Matrix Rating'!EPO24*'Matrix Bobot Status'!EPO27</f>
        <v>0</v>
      </c>
      <c r="EPP24" s="1">
        <f>'Matrix Rating'!EPP24*'Matrix Bobot Status'!EPP27</f>
        <v>0</v>
      </c>
      <c r="EPQ24" s="1">
        <f>'Matrix Rating'!EPQ24*'Matrix Bobot Status'!EPQ27</f>
        <v>0</v>
      </c>
      <c r="EPR24" s="1">
        <f>'Matrix Rating'!EPR24*'Matrix Bobot Status'!EPR27</f>
        <v>0</v>
      </c>
      <c r="EPS24" s="1">
        <f>'Matrix Rating'!EPS24*'Matrix Bobot Status'!EPS27</f>
        <v>0</v>
      </c>
      <c r="EPT24" s="1">
        <f>'Matrix Rating'!EPT24*'Matrix Bobot Status'!EPT27</f>
        <v>0</v>
      </c>
      <c r="EPU24" s="1">
        <f>'Matrix Rating'!EPU24*'Matrix Bobot Status'!EPU27</f>
        <v>0</v>
      </c>
      <c r="EPV24" s="1">
        <f>'Matrix Rating'!EPV24*'Matrix Bobot Status'!EPV27</f>
        <v>0</v>
      </c>
      <c r="EPW24" s="1">
        <f>'Matrix Rating'!EPW24*'Matrix Bobot Status'!EPW27</f>
        <v>0</v>
      </c>
      <c r="EPX24" s="1">
        <f>'Matrix Rating'!EPX24*'Matrix Bobot Status'!EPX27</f>
        <v>0</v>
      </c>
      <c r="EPY24" s="1">
        <f>'Matrix Rating'!EPY24*'Matrix Bobot Status'!EPY27</f>
        <v>0</v>
      </c>
      <c r="EPZ24" s="1">
        <f>'Matrix Rating'!EPZ24*'Matrix Bobot Status'!EPZ27</f>
        <v>0</v>
      </c>
      <c r="EQA24" s="1">
        <f>'Matrix Rating'!EQA24*'Matrix Bobot Status'!EQA27</f>
        <v>0</v>
      </c>
      <c r="EQB24" s="1">
        <f>'Matrix Rating'!EQB24*'Matrix Bobot Status'!EQB27</f>
        <v>0</v>
      </c>
      <c r="EQC24" s="1">
        <f>'Matrix Rating'!EQC24*'Matrix Bobot Status'!EQC27</f>
        <v>0</v>
      </c>
      <c r="EQD24" s="1">
        <f>'Matrix Rating'!EQD24*'Matrix Bobot Status'!EQD27</f>
        <v>0</v>
      </c>
      <c r="EQE24" s="1">
        <f>'Matrix Rating'!EQE24*'Matrix Bobot Status'!EQE27</f>
        <v>0</v>
      </c>
      <c r="EQF24" s="1">
        <f>'Matrix Rating'!EQF24*'Matrix Bobot Status'!EQF27</f>
        <v>0</v>
      </c>
      <c r="EQG24" s="1">
        <f>'Matrix Rating'!EQG24*'Matrix Bobot Status'!EQG27</f>
        <v>0</v>
      </c>
      <c r="EQH24" s="1">
        <f>'Matrix Rating'!EQH24*'Matrix Bobot Status'!EQH27</f>
        <v>0</v>
      </c>
      <c r="EQI24" s="1">
        <f>'Matrix Rating'!EQI24*'Matrix Bobot Status'!EQI27</f>
        <v>0</v>
      </c>
      <c r="EQJ24" s="1">
        <f>'Matrix Rating'!EQJ24*'Matrix Bobot Status'!EQJ27</f>
        <v>0</v>
      </c>
      <c r="EQK24" s="1">
        <f>'Matrix Rating'!EQK24*'Matrix Bobot Status'!EQK27</f>
        <v>0</v>
      </c>
      <c r="EQL24" s="1">
        <f>'Matrix Rating'!EQL24*'Matrix Bobot Status'!EQL27</f>
        <v>0</v>
      </c>
      <c r="EQM24" s="1">
        <f>'Matrix Rating'!EQM24*'Matrix Bobot Status'!EQM27</f>
        <v>0</v>
      </c>
      <c r="EQN24" s="1">
        <f>'Matrix Rating'!EQN24*'Matrix Bobot Status'!EQN27</f>
        <v>0</v>
      </c>
      <c r="EQO24" s="1">
        <f>'Matrix Rating'!EQO24*'Matrix Bobot Status'!EQO27</f>
        <v>0</v>
      </c>
      <c r="EQP24" s="1">
        <f>'Matrix Rating'!EQP24*'Matrix Bobot Status'!EQP27</f>
        <v>0</v>
      </c>
      <c r="EQQ24" s="1">
        <f>'Matrix Rating'!EQQ24*'Matrix Bobot Status'!EQQ27</f>
        <v>0</v>
      </c>
      <c r="EQR24" s="1">
        <f>'Matrix Rating'!EQR24*'Matrix Bobot Status'!EQR27</f>
        <v>0</v>
      </c>
      <c r="EQS24" s="1">
        <f>'Matrix Rating'!EQS24*'Matrix Bobot Status'!EQS27</f>
        <v>0</v>
      </c>
      <c r="EQT24" s="1">
        <f>'Matrix Rating'!EQT24*'Matrix Bobot Status'!EQT27</f>
        <v>0</v>
      </c>
      <c r="EQU24" s="1">
        <f>'Matrix Rating'!EQU24*'Matrix Bobot Status'!EQU27</f>
        <v>0</v>
      </c>
      <c r="EQV24" s="1">
        <f>'Matrix Rating'!EQV24*'Matrix Bobot Status'!EQV27</f>
        <v>0</v>
      </c>
      <c r="EQW24" s="1">
        <f>'Matrix Rating'!EQW24*'Matrix Bobot Status'!EQW27</f>
        <v>0</v>
      </c>
      <c r="EQX24" s="1">
        <f>'Matrix Rating'!EQX24*'Matrix Bobot Status'!EQX27</f>
        <v>0</v>
      </c>
      <c r="EQY24" s="1">
        <f>'Matrix Rating'!EQY24*'Matrix Bobot Status'!EQY27</f>
        <v>0</v>
      </c>
      <c r="EQZ24" s="1">
        <f>'Matrix Rating'!EQZ24*'Matrix Bobot Status'!EQZ27</f>
        <v>0</v>
      </c>
      <c r="ERA24" s="1">
        <f>'Matrix Rating'!ERA24*'Matrix Bobot Status'!ERA27</f>
        <v>0</v>
      </c>
      <c r="ERB24" s="1">
        <f>'Matrix Rating'!ERB24*'Matrix Bobot Status'!ERB27</f>
        <v>0</v>
      </c>
      <c r="ERC24" s="1">
        <f>'Matrix Rating'!ERC24*'Matrix Bobot Status'!ERC27</f>
        <v>0</v>
      </c>
      <c r="ERD24" s="1">
        <f>'Matrix Rating'!ERD24*'Matrix Bobot Status'!ERD27</f>
        <v>0</v>
      </c>
      <c r="ERE24" s="1">
        <f>'Matrix Rating'!ERE24*'Matrix Bobot Status'!ERE27</f>
        <v>0</v>
      </c>
      <c r="ERF24" s="1">
        <f>'Matrix Rating'!ERF24*'Matrix Bobot Status'!ERF27</f>
        <v>0</v>
      </c>
      <c r="ERG24" s="1">
        <f>'Matrix Rating'!ERG24*'Matrix Bobot Status'!ERG27</f>
        <v>0</v>
      </c>
      <c r="ERH24" s="1">
        <f>'Matrix Rating'!ERH24*'Matrix Bobot Status'!ERH27</f>
        <v>0</v>
      </c>
      <c r="ERI24" s="1">
        <f>'Matrix Rating'!ERI24*'Matrix Bobot Status'!ERI27</f>
        <v>0</v>
      </c>
      <c r="ERJ24" s="1">
        <f>'Matrix Rating'!ERJ24*'Matrix Bobot Status'!ERJ27</f>
        <v>0</v>
      </c>
      <c r="ERK24" s="1">
        <f>'Matrix Rating'!ERK24*'Matrix Bobot Status'!ERK27</f>
        <v>0</v>
      </c>
      <c r="ERL24" s="1">
        <f>'Matrix Rating'!ERL24*'Matrix Bobot Status'!ERL27</f>
        <v>0</v>
      </c>
      <c r="ERM24" s="1">
        <f>'Matrix Rating'!ERM24*'Matrix Bobot Status'!ERM27</f>
        <v>0</v>
      </c>
      <c r="ERN24" s="1">
        <f>'Matrix Rating'!ERN24*'Matrix Bobot Status'!ERN27</f>
        <v>0</v>
      </c>
      <c r="ERO24" s="1">
        <f>'Matrix Rating'!ERO24*'Matrix Bobot Status'!ERO27</f>
        <v>0</v>
      </c>
      <c r="ERP24" s="1">
        <f>'Matrix Rating'!ERP24*'Matrix Bobot Status'!ERP27</f>
        <v>0</v>
      </c>
      <c r="ERQ24" s="1">
        <f>'Matrix Rating'!ERQ24*'Matrix Bobot Status'!ERQ27</f>
        <v>0</v>
      </c>
      <c r="ERR24" s="1">
        <f>'Matrix Rating'!ERR24*'Matrix Bobot Status'!ERR27</f>
        <v>0</v>
      </c>
      <c r="ERS24" s="1">
        <f>'Matrix Rating'!ERS24*'Matrix Bobot Status'!ERS27</f>
        <v>0</v>
      </c>
      <c r="ERT24" s="1">
        <f>'Matrix Rating'!ERT24*'Matrix Bobot Status'!ERT27</f>
        <v>0</v>
      </c>
      <c r="ERU24" s="1">
        <f>'Matrix Rating'!ERU24*'Matrix Bobot Status'!ERU27</f>
        <v>0</v>
      </c>
      <c r="ERV24" s="1">
        <f>'Matrix Rating'!ERV24*'Matrix Bobot Status'!ERV27</f>
        <v>0</v>
      </c>
      <c r="ERW24" s="1">
        <f>'Matrix Rating'!ERW24*'Matrix Bobot Status'!ERW27</f>
        <v>0</v>
      </c>
      <c r="ERX24" s="1">
        <f>'Matrix Rating'!ERX24*'Matrix Bobot Status'!ERX27</f>
        <v>0</v>
      </c>
      <c r="ERY24" s="1">
        <f>'Matrix Rating'!ERY24*'Matrix Bobot Status'!ERY27</f>
        <v>0</v>
      </c>
      <c r="ERZ24" s="1">
        <f>'Matrix Rating'!ERZ24*'Matrix Bobot Status'!ERZ27</f>
        <v>0</v>
      </c>
      <c r="ESA24" s="1">
        <f>'Matrix Rating'!ESA24*'Matrix Bobot Status'!ESA27</f>
        <v>0</v>
      </c>
      <c r="ESB24" s="1">
        <f>'Matrix Rating'!ESB24*'Matrix Bobot Status'!ESB27</f>
        <v>0</v>
      </c>
      <c r="ESC24" s="1">
        <f>'Matrix Rating'!ESC24*'Matrix Bobot Status'!ESC27</f>
        <v>0</v>
      </c>
      <c r="ESD24" s="1">
        <f>'Matrix Rating'!ESD24*'Matrix Bobot Status'!ESD27</f>
        <v>0</v>
      </c>
      <c r="ESE24" s="1">
        <f>'Matrix Rating'!ESE24*'Matrix Bobot Status'!ESE27</f>
        <v>0</v>
      </c>
      <c r="ESF24" s="1">
        <f>'Matrix Rating'!ESF24*'Matrix Bobot Status'!ESF27</f>
        <v>0</v>
      </c>
      <c r="ESG24" s="1">
        <f>'Matrix Rating'!ESG24*'Matrix Bobot Status'!ESG27</f>
        <v>0</v>
      </c>
      <c r="ESH24" s="1">
        <f>'Matrix Rating'!ESH24*'Matrix Bobot Status'!ESH27</f>
        <v>0</v>
      </c>
      <c r="ESI24" s="1">
        <f>'Matrix Rating'!ESI24*'Matrix Bobot Status'!ESI27</f>
        <v>0</v>
      </c>
      <c r="ESJ24" s="1">
        <f>'Matrix Rating'!ESJ24*'Matrix Bobot Status'!ESJ27</f>
        <v>0</v>
      </c>
      <c r="ESK24" s="1">
        <f>'Matrix Rating'!ESK24*'Matrix Bobot Status'!ESK27</f>
        <v>0</v>
      </c>
      <c r="ESL24" s="1">
        <f>'Matrix Rating'!ESL24*'Matrix Bobot Status'!ESL27</f>
        <v>0</v>
      </c>
      <c r="ESM24" s="1">
        <f>'Matrix Rating'!ESM24*'Matrix Bobot Status'!ESM27</f>
        <v>0</v>
      </c>
      <c r="ESN24" s="1">
        <f>'Matrix Rating'!ESN24*'Matrix Bobot Status'!ESN27</f>
        <v>0</v>
      </c>
      <c r="ESO24" s="1">
        <f>'Matrix Rating'!ESO24*'Matrix Bobot Status'!ESO27</f>
        <v>0</v>
      </c>
      <c r="ESP24" s="1">
        <f>'Matrix Rating'!ESP24*'Matrix Bobot Status'!ESP27</f>
        <v>0</v>
      </c>
      <c r="ESQ24" s="1">
        <f>'Matrix Rating'!ESQ24*'Matrix Bobot Status'!ESQ27</f>
        <v>0</v>
      </c>
      <c r="ESR24" s="1">
        <f>'Matrix Rating'!ESR24*'Matrix Bobot Status'!ESR27</f>
        <v>0</v>
      </c>
      <c r="ESS24" s="1">
        <f>'Matrix Rating'!ESS24*'Matrix Bobot Status'!ESS27</f>
        <v>0</v>
      </c>
      <c r="EST24" s="1">
        <f>'Matrix Rating'!EST24*'Matrix Bobot Status'!EST27</f>
        <v>0</v>
      </c>
      <c r="ESU24" s="1">
        <f>'Matrix Rating'!ESU24*'Matrix Bobot Status'!ESU27</f>
        <v>0</v>
      </c>
      <c r="ESV24" s="1">
        <f>'Matrix Rating'!ESV24*'Matrix Bobot Status'!ESV27</f>
        <v>0</v>
      </c>
      <c r="ESW24" s="1">
        <f>'Matrix Rating'!ESW24*'Matrix Bobot Status'!ESW27</f>
        <v>0</v>
      </c>
      <c r="ESX24" s="1">
        <f>'Matrix Rating'!ESX24*'Matrix Bobot Status'!ESX27</f>
        <v>0</v>
      </c>
      <c r="ESY24" s="1">
        <f>'Matrix Rating'!ESY24*'Matrix Bobot Status'!ESY27</f>
        <v>0</v>
      </c>
      <c r="ESZ24" s="1">
        <f>'Matrix Rating'!ESZ24*'Matrix Bobot Status'!ESZ27</f>
        <v>0</v>
      </c>
      <c r="ETA24" s="1">
        <f>'Matrix Rating'!ETA24*'Matrix Bobot Status'!ETA27</f>
        <v>0</v>
      </c>
      <c r="ETB24" s="1">
        <f>'Matrix Rating'!ETB24*'Matrix Bobot Status'!ETB27</f>
        <v>0</v>
      </c>
      <c r="ETC24" s="1">
        <f>'Matrix Rating'!ETC24*'Matrix Bobot Status'!ETC27</f>
        <v>0</v>
      </c>
      <c r="ETD24" s="1">
        <f>'Matrix Rating'!ETD24*'Matrix Bobot Status'!ETD27</f>
        <v>0</v>
      </c>
      <c r="ETE24" s="1">
        <f>'Matrix Rating'!ETE24*'Matrix Bobot Status'!ETE27</f>
        <v>0</v>
      </c>
      <c r="ETF24" s="1">
        <f>'Matrix Rating'!ETF24*'Matrix Bobot Status'!ETF27</f>
        <v>0</v>
      </c>
      <c r="ETG24" s="1">
        <f>'Matrix Rating'!ETG24*'Matrix Bobot Status'!ETG27</f>
        <v>0</v>
      </c>
      <c r="ETH24" s="1">
        <f>'Matrix Rating'!ETH24*'Matrix Bobot Status'!ETH27</f>
        <v>0</v>
      </c>
      <c r="ETI24" s="1">
        <f>'Matrix Rating'!ETI24*'Matrix Bobot Status'!ETI27</f>
        <v>0</v>
      </c>
      <c r="ETJ24" s="1">
        <f>'Matrix Rating'!ETJ24*'Matrix Bobot Status'!ETJ27</f>
        <v>0</v>
      </c>
      <c r="ETK24" s="1">
        <f>'Matrix Rating'!ETK24*'Matrix Bobot Status'!ETK27</f>
        <v>0</v>
      </c>
      <c r="ETL24" s="1">
        <f>'Matrix Rating'!ETL24*'Matrix Bobot Status'!ETL27</f>
        <v>0</v>
      </c>
      <c r="ETM24" s="1">
        <f>'Matrix Rating'!ETM24*'Matrix Bobot Status'!ETM27</f>
        <v>0</v>
      </c>
      <c r="ETN24" s="1">
        <f>'Matrix Rating'!ETN24*'Matrix Bobot Status'!ETN27</f>
        <v>0</v>
      </c>
      <c r="ETO24" s="1">
        <f>'Matrix Rating'!ETO24*'Matrix Bobot Status'!ETO27</f>
        <v>0</v>
      </c>
      <c r="ETP24" s="1">
        <f>'Matrix Rating'!ETP24*'Matrix Bobot Status'!ETP27</f>
        <v>0</v>
      </c>
      <c r="ETQ24" s="1">
        <f>'Matrix Rating'!ETQ24*'Matrix Bobot Status'!ETQ27</f>
        <v>0</v>
      </c>
      <c r="ETR24" s="1">
        <f>'Matrix Rating'!ETR24*'Matrix Bobot Status'!ETR27</f>
        <v>0</v>
      </c>
      <c r="ETS24" s="1">
        <f>'Matrix Rating'!ETS24*'Matrix Bobot Status'!ETS27</f>
        <v>0</v>
      </c>
      <c r="ETT24" s="1">
        <f>'Matrix Rating'!ETT24*'Matrix Bobot Status'!ETT27</f>
        <v>0</v>
      </c>
      <c r="ETU24" s="1">
        <f>'Matrix Rating'!ETU24*'Matrix Bobot Status'!ETU27</f>
        <v>0</v>
      </c>
      <c r="ETV24" s="1">
        <f>'Matrix Rating'!ETV24*'Matrix Bobot Status'!ETV27</f>
        <v>0</v>
      </c>
      <c r="ETW24" s="1">
        <f>'Matrix Rating'!ETW24*'Matrix Bobot Status'!ETW27</f>
        <v>0</v>
      </c>
      <c r="ETX24" s="1">
        <f>'Matrix Rating'!ETX24*'Matrix Bobot Status'!ETX27</f>
        <v>0</v>
      </c>
      <c r="ETY24" s="1">
        <f>'Matrix Rating'!ETY24*'Matrix Bobot Status'!ETY27</f>
        <v>0</v>
      </c>
      <c r="ETZ24" s="1">
        <f>'Matrix Rating'!ETZ24*'Matrix Bobot Status'!ETZ27</f>
        <v>0</v>
      </c>
      <c r="EUA24" s="1">
        <f>'Matrix Rating'!EUA24*'Matrix Bobot Status'!EUA27</f>
        <v>0</v>
      </c>
      <c r="EUB24" s="1">
        <f>'Matrix Rating'!EUB24*'Matrix Bobot Status'!EUB27</f>
        <v>0</v>
      </c>
      <c r="EUC24" s="1">
        <f>'Matrix Rating'!EUC24*'Matrix Bobot Status'!EUC27</f>
        <v>0</v>
      </c>
      <c r="EUD24" s="1">
        <f>'Matrix Rating'!EUD24*'Matrix Bobot Status'!EUD27</f>
        <v>0</v>
      </c>
      <c r="EUE24" s="1">
        <f>'Matrix Rating'!EUE24*'Matrix Bobot Status'!EUE27</f>
        <v>0</v>
      </c>
      <c r="EUF24" s="1">
        <f>'Matrix Rating'!EUF24*'Matrix Bobot Status'!EUF27</f>
        <v>0</v>
      </c>
      <c r="EUG24" s="1">
        <f>'Matrix Rating'!EUG24*'Matrix Bobot Status'!EUG27</f>
        <v>0</v>
      </c>
      <c r="EUH24" s="1">
        <f>'Matrix Rating'!EUH24*'Matrix Bobot Status'!EUH27</f>
        <v>0</v>
      </c>
      <c r="EUI24" s="1">
        <f>'Matrix Rating'!EUI24*'Matrix Bobot Status'!EUI27</f>
        <v>0</v>
      </c>
      <c r="EUJ24" s="1">
        <f>'Matrix Rating'!EUJ24*'Matrix Bobot Status'!EUJ27</f>
        <v>0</v>
      </c>
      <c r="EUK24" s="1">
        <f>'Matrix Rating'!EUK24*'Matrix Bobot Status'!EUK27</f>
        <v>0</v>
      </c>
      <c r="EUL24" s="1">
        <f>'Matrix Rating'!EUL24*'Matrix Bobot Status'!EUL27</f>
        <v>0</v>
      </c>
      <c r="EUM24" s="1">
        <f>'Matrix Rating'!EUM24*'Matrix Bobot Status'!EUM27</f>
        <v>0</v>
      </c>
      <c r="EUN24" s="1">
        <f>'Matrix Rating'!EUN24*'Matrix Bobot Status'!EUN27</f>
        <v>0</v>
      </c>
      <c r="EUO24" s="1">
        <f>'Matrix Rating'!EUO24*'Matrix Bobot Status'!EUO27</f>
        <v>0</v>
      </c>
      <c r="EUP24" s="1">
        <f>'Matrix Rating'!EUP24*'Matrix Bobot Status'!EUP27</f>
        <v>0</v>
      </c>
      <c r="EUQ24" s="1">
        <f>'Matrix Rating'!EUQ24*'Matrix Bobot Status'!EUQ27</f>
        <v>0</v>
      </c>
      <c r="EUR24" s="1">
        <f>'Matrix Rating'!EUR24*'Matrix Bobot Status'!EUR27</f>
        <v>0</v>
      </c>
      <c r="EUS24" s="1">
        <f>'Matrix Rating'!EUS24*'Matrix Bobot Status'!EUS27</f>
        <v>0</v>
      </c>
      <c r="EUT24" s="1">
        <f>'Matrix Rating'!EUT24*'Matrix Bobot Status'!EUT27</f>
        <v>0</v>
      </c>
      <c r="EUU24" s="1">
        <f>'Matrix Rating'!EUU24*'Matrix Bobot Status'!EUU27</f>
        <v>0</v>
      </c>
      <c r="EUV24" s="1">
        <f>'Matrix Rating'!EUV24*'Matrix Bobot Status'!EUV27</f>
        <v>0</v>
      </c>
      <c r="EUW24" s="1">
        <f>'Matrix Rating'!EUW24*'Matrix Bobot Status'!EUW27</f>
        <v>0</v>
      </c>
      <c r="EUX24" s="1">
        <f>'Matrix Rating'!EUX24*'Matrix Bobot Status'!EUX27</f>
        <v>0</v>
      </c>
      <c r="EUY24" s="1">
        <f>'Matrix Rating'!EUY24*'Matrix Bobot Status'!EUY27</f>
        <v>0</v>
      </c>
      <c r="EUZ24" s="1">
        <f>'Matrix Rating'!EUZ24*'Matrix Bobot Status'!EUZ27</f>
        <v>0</v>
      </c>
      <c r="EVA24" s="1">
        <f>'Matrix Rating'!EVA24*'Matrix Bobot Status'!EVA27</f>
        <v>0</v>
      </c>
      <c r="EVB24" s="1">
        <f>'Matrix Rating'!EVB24*'Matrix Bobot Status'!EVB27</f>
        <v>0</v>
      </c>
      <c r="EVC24" s="1">
        <f>'Matrix Rating'!EVC24*'Matrix Bobot Status'!EVC27</f>
        <v>0</v>
      </c>
      <c r="EVD24" s="1">
        <f>'Matrix Rating'!EVD24*'Matrix Bobot Status'!EVD27</f>
        <v>0</v>
      </c>
      <c r="EVE24" s="1">
        <f>'Matrix Rating'!EVE24*'Matrix Bobot Status'!EVE27</f>
        <v>0</v>
      </c>
      <c r="EVF24" s="1">
        <f>'Matrix Rating'!EVF24*'Matrix Bobot Status'!EVF27</f>
        <v>0</v>
      </c>
      <c r="EVG24" s="1">
        <f>'Matrix Rating'!EVG24*'Matrix Bobot Status'!EVG27</f>
        <v>0</v>
      </c>
      <c r="EVH24" s="1">
        <f>'Matrix Rating'!EVH24*'Matrix Bobot Status'!EVH27</f>
        <v>0</v>
      </c>
      <c r="EVI24" s="1">
        <f>'Matrix Rating'!EVI24*'Matrix Bobot Status'!EVI27</f>
        <v>0</v>
      </c>
      <c r="EVJ24" s="1">
        <f>'Matrix Rating'!EVJ24*'Matrix Bobot Status'!EVJ27</f>
        <v>0</v>
      </c>
      <c r="EVK24" s="1">
        <f>'Matrix Rating'!EVK24*'Matrix Bobot Status'!EVK27</f>
        <v>0</v>
      </c>
      <c r="EVL24" s="1">
        <f>'Matrix Rating'!EVL24*'Matrix Bobot Status'!EVL27</f>
        <v>0</v>
      </c>
      <c r="EVM24" s="1">
        <f>'Matrix Rating'!EVM24*'Matrix Bobot Status'!EVM27</f>
        <v>0</v>
      </c>
      <c r="EVN24" s="1">
        <f>'Matrix Rating'!EVN24*'Matrix Bobot Status'!EVN27</f>
        <v>0</v>
      </c>
      <c r="EVO24" s="1">
        <f>'Matrix Rating'!EVO24*'Matrix Bobot Status'!EVO27</f>
        <v>0</v>
      </c>
      <c r="EVP24" s="1">
        <f>'Matrix Rating'!EVP24*'Matrix Bobot Status'!EVP27</f>
        <v>0</v>
      </c>
      <c r="EVQ24" s="1">
        <f>'Matrix Rating'!EVQ24*'Matrix Bobot Status'!EVQ27</f>
        <v>0</v>
      </c>
      <c r="EVR24" s="1">
        <f>'Matrix Rating'!EVR24*'Matrix Bobot Status'!EVR27</f>
        <v>0</v>
      </c>
      <c r="EVS24" s="1">
        <f>'Matrix Rating'!EVS24*'Matrix Bobot Status'!EVS27</f>
        <v>0</v>
      </c>
      <c r="EVT24" s="1">
        <f>'Matrix Rating'!EVT24*'Matrix Bobot Status'!EVT27</f>
        <v>0</v>
      </c>
      <c r="EVU24" s="1">
        <f>'Matrix Rating'!EVU24*'Matrix Bobot Status'!EVU27</f>
        <v>0</v>
      </c>
      <c r="EVV24" s="1">
        <f>'Matrix Rating'!EVV24*'Matrix Bobot Status'!EVV27</f>
        <v>0</v>
      </c>
      <c r="EVW24" s="1">
        <f>'Matrix Rating'!EVW24*'Matrix Bobot Status'!EVW27</f>
        <v>0</v>
      </c>
      <c r="EVX24" s="1">
        <f>'Matrix Rating'!EVX24*'Matrix Bobot Status'!EVX27</f>
        <v>0</v>
      </c>
      <c r="EVY24" s="1">
        <f>'Matrix Rating'!EVY24*'Matrix Bobot Status'!EVY27</f>
        <v>0</v>
      </c>
      <c r="EVZ24" s="1">
        <f>'Matrix Rating'!EVZ24*'Matrix Bobot Status'!EVZ27</f>
        <v>0</v>
      </c>
      <c r="EWA24" s="1">
        <f>'Matrix Rating'!EWA24*'Matrix Bobot Status'!EWA27</f>
        <v>0</v>
      </c>
      <c r="EWB24" s="1">
        <f>'Matrix Rating'!EWB24*'Matrix Bobot Status'!EWB27</f>
        <v>0</v>
      </c>
      <c r="EWC24" s="1">
        <f>'Matrix Rating'!EWC24*'Matrix Bobot Status'!EWC27</f>
        <v>0</v>
      </c>
      <c r="EWD24" s="1">
        <f>'Matrix Rating'!EWD24*'Matrix Bobot Status'!EWD27</f>
        <v>0</v>
      </c>
      <c r="EWE24" s="1">
        <f>'Matrix Rating'!EWE24*'Matrix Bobot Status'!EWE27</f>
        <v>0</v>
      </c>
      <c r="EWF24" s="1">
        <f>'Matrix Rating'!EWF24*'Matrix Bobot Status'!EWF27</f>
        <v>0</v>
      </c>
      <c r="EWG24" s="1">
        <f>'Matrix Rating'!EWG24*'Matrix Bobot Status'!EWG27</f>
        <v>0</v>
      </c>
      <c r="EWH24" s="1">
        <f>'Matrix Rating'!EWH24*'Matrix Bobot Status'!EWH27</f>
        <v>0</v>
      </c>
      <c r="EWI24" s="1">
        <f>'Matrix Rating'!EWI24*'Matrix Bobot Status'!EWI27</f>
        <v>0</v>
      </c>
      <c r="EWJ24" s="1">
        <f>'Matrix Rating'!EWJ24*'Matrix Bobot Status'!EWJ27</f>
        <v>0</v>
      </c>
      <c r="EWK24" s="1">
        <f>'Matrix Rating'!EWK24*'Matrix Bobot Status'!EWK27</f>
        <v>0</v>
      </c>
      <c r="EWL24" s="1">
        <f>'Matrix Rating'!EWL24*'Matrix Bobot Status'!EWL27</f>
        <v>0</v>
      </c>
      <c r="EWM24" s="1">
        <f>'Matrix Rating'!EWM24*'Matrix Bobot Status'!EWM27</f>
        <v>0</v>
      </c>
      <c r="EWN24" s="1">
        <f>'Matrix Rating'!EWN24*'Matrix Bobot Status'!EWN27</f>
        <v>0</v>
      </c>
      <c r="EWO24" s="1">
        <f>'Matrix Rating'!EWO24*'Matrix Bobot Status'!EWO27</f>
        <v>0</v>
      </c>
      <c r="EWP24" s="1">
        <f>'Matrix Rating'!EWP24*'Matrix Bobot Status'!EWP27</f>
        <v>0</v>
      </c>
      <c r="EWQ24" s="1">
        <f>'Matrix Rating'!EWQ24*'Matrix Bobot Status'!EWQ27</f>
        <v>0</v>
      </c>
      <c r="EWR24" s="1">
        <f>'Matrix Rating'!EWR24*'Matrix Bobot Status'!EWR27</f>
        <v>0</v>
      </c>
      <c r="EWS24" s="1">
        <f>'Matrix Rating'!EWS24*'Matrix Bobot Status'!EWS27</f>
        <v>0</v>
      </c>
      <c r="EWT24" s="1">
        <f>'Matrix Rating'!EWT24*'Matrix Bobot Status'!EWT27</f>
        <v>0</v>
      </c>
      <c r="EWU24" s="1">
        <f>'Matrix Rating'!EWU24*'Matrix Bobot Status'!EWU27</f>
        <v>0</v>
      </c>
      <c r="EWV24" s="1">
        <f>'Matrix Rating'!EWV24*'Matrix Bobot Status'!EWV27</f>
        <v>0</v>
      </c>
      <c r="EWW24" s="1">
        <f>'Matrix Rating'!EWW24*'Matrix Bobot Status'!EWW27</f>
        <v>0</v>
      </c>
      <c r="EWX24" s="1">
        <f>'Matrix Rating'!EWX24*'Matrix Bobot Status'!EWX27</f>
        <v>0</v>
      </c>
      <c r="EWY24" s="1">
        <f>'Matrix Rating'!EWY24*'Matrix Bobot Status'!EWY27</f>
        <v>0</v>
      </c>
      <c r="EWZ24" s="1">
        <f>'Matrix Rating'!EWZ24*'Matrix Bobot Status'!EWZ27</f>
        <v>0</v>
      </c>
      <c r="EXA24" s="1">
        <f>'Matrix Rating'!EXA24*'Matrix Bobot Status'!EXA27</f>
        <v>0</v>
      </c>
      <c r="EXB24" s="1">
        <f>'Matrix Rating'!EXB24*'Matrix Bobot Status'!EXB27</f>
        <v>0</v>
      </c>
      <c r="EXC24" s="1">
        <f>'Matrix Rating'!EXC24*'Matrix Bobot Status'!EXC27</f>
        <v>0</v>
      </c>
      <c r="EXD24" s="1">
        <f>'Matrix Rating'!EXD24*'Matrix Bobot Status'!EXD27</f>
        <v>0</v>
      </c>
      <c r="EXE24" s="1">
        <f>'Matrix Rating'!EXE24*'Matrix Bobot Status'!EXE27</f>
        <v>0</v>
      </c>
      <c r="EXF24" s="1">
        <f>'Matrix Rating'!EXF24*'Matrix Bobot Status'!EXF27</f>
        <v>0</v>
      </c>
      <c r="EXG24" s="1">
        <f>'Matrix Rating'!EXG24*'Matrix Bobot Status'!EXG27</f>
        <v>0</v>
      </c>
      <c r="EXH24" s="1">
        <f>'Matrix Rating'!EXH24*'Matrix Bobot Status'!EXH27</f>
        <v>0</v>
      </c>
      <c r="EXI24" s="1">
        <f>'Matrix Rating'!EXI24*'Matrix Bobot Status'!EXI27</f>
        <v>0</v>
      </c>
      <c r="EXJ24" s="1">
        <f>'Matrix Rating'!EXJ24*'Matrix Bobot Status'!EXJ27</f>
        <v>0</v>
      </c>
      <c r="EXK24" s="1">
        <f>'Matrix Rating'!EXK24*'Matrix Bobot Status'!EXK27</f>
        <v>0</v>
      </c>
      <c r="EXL24" s="1">
        <f>'Matrix Rating'!EXL24*'Matrix Bobot Status'!EXL27</f>
        <v>0</v>
      </c>
      <c r="EXM24" s="1">
        <f>'Matrix Rating'!EXM24*'Matrix Bobot Status'!EXM27</f>
        <v>0</v>
      </c>
      <c r="EXN24" s="1">
        <f>'Matrix Rating'!EXN24*'Matrix Bobot Status'!EXN27</f>
        <v>0</v>
      </c>
      <c r="EXO24" s="1">
        <f>'Matrix Rating'!EXO24*'Matrix Bobot Status'!EXO27</f>
        <v>0</v>
      </c>
      <c r="EXP24" s="1">
        <f>'Matrix Rating'!EXP24*'Matrix Bobot Status'!EXP27</f>
        <v>0</v>
      </c>
      <c r="EXQ24" s="1">
        <f>'Matrix Rating'!EXQ24*'Matrix Bobot Status'!EXQ27</f>
        <v>0</v>
      </c>
      <c r="EXR24" s="1">
        <f>'Matrix Rating'!EXR24*'Matrix Bobot Status'!EXR27</f>
        <v>0</v>
      </c>
      <c r="EXS24" s="1">
        <f>'Matrix Rating'!EXS24*'Matrix Bobot Status'!EXS27</f>
        <v>0</v>
      </c>
      <c r="EXT24" s="1">
        <f>'Matrix Rating'!EXT24*'Matrix Bobot Status'!EXT27</f>
        <v>0</v>
      </c>
      <c r="EXU24" s="1">
        <f>'Matrix Rating'!EXU24*'Matrix Bobot Status'!EXU27</f>
        <v>0</v>
      </c>
      <c r="EXV24" s="1">
        <f>'Matrix Rating'!EXV24*'Matrix Bobot Status'!EXV27</f>
        <v>0</v>
      </c>
      <c r="EXW24" s="1">
        <f>'Matrix Rating'!EXW24*'Matrix Bobot Status'!EXW27</f>
        <v>0</v>
      </c>
      <c r="EXX24" s="1">
        <f>'Matrix Rating'!EXX24*'Matrix Bobot Status'!EXX27</f>
        <v>0</v>
      </c>
      <c r="EXY24" s="1">
        <f>'Matrix Rating'!EXY24*'Matrix Bobot Status'!EXY27</f>
        <v>0</v>
      </c>
      <c r="EXZ24" s="1">
        <f>'Matrix Rating'!EXZ24*'Matrix Bobot Status'!EXZ27</f>
        <v>0</v>
      </c>
      <c r="EYA24" s="1">
        <f>'Matrix Rating'!EYA24*'Matrix Bobot Status'!EYA27</f>
        <v>0</v>
      </c>
      <c r="EYB24" s="1">
        <f>'Matrix Rating'!EYB24*'Matrix Bobot Status'!EYB27</f>
        <v>0</v>
      </c>
      <c r="EYC24" s="1">
        <f>'Matrix Rating'!EYC24*'Matrix Bobot Status'!EYC27</f>
        <v>0</v>
      </c>
      <c r="EYD24" s="1">
        <f>'Matrix Rating'!EYD24*'Matrix Bobot Status'!EYD27</f>
        <v>0</v>
      </c>
      <c r="EYE24" s="1">
        <f>'Matrix Rating'!EYE24*'Matrix Bobot Status'!EYE27</f>
        <v>0</v>
      </c>
      <c r="EYF24" s="1">
        <f>'Matrix Rating'!EYF24*'Matrix Bobot Status'!EYF27</f>
        <v>0</v>
      </c>
      <c r="EYG24" s="1">
        <f>'Matrix Rating'!EYG24*'Matrix Bobot Status'!EYG27</f>
        <v>0</v>
      </c>
      <c r="EYH24" s="1">
        <f>'Matrix Rating'!EYH24*'Matrix Bobot Status'!EYH27</f>
        <v>0</v>
      </c>
      <c r="EYI24" s="1">
        <f>'Matrix Rating'!EYI24*'Matrix Bobot Status'!EYI27</f>
        <v>0</v>
      </c>
      <c r="EYJ24" s="1">
        <f>'Matrix Rating'!EYJ24*'Matrix Bobot Status'!EYJ27</f>
        <v>0</v>
      </c>
      <c r="EYK24" s="1">
        <f>'Matrix Rating'!EYK24*'Matrix Bobot Status'!EYK27</f>
        <v>0</v>
      </c>
      <c r="EYL24" s="1">
        <f>'Matrix Rating'!EYL24*'Matrix Bobot Status'!EYL27</f>
        <v>0</v>
      </c>
      <c r="EYM24" s="1">
        <f>'Matrix Rating'!EYM24*'Matrix Bobot Status'!EYM27</f>
        <v>0</v>
      </c>
      <c r="EYN24" s="1">
        <f>'Matrix Rating'!EYN24*'Matrix Bobot Status'!EYN27</f>
        <v>0</v>
      </c>
      <c r="EYO24" s="1">
        <f>'Matrix Rating'!EYO24*'Matrix Bobot Status'!EYO27</f>
        <v>0</v>
      </c>
      <c r="EYP24" s="1">
        <f>'Matrix Rating'!EYP24*'Matrix Bobot Status'!EYP27</f>
        <v>0</v>
      </c>
      <c r="EYQ24" s="1">
        <f>'Matrix Rating'!EYQ24*'Matrix Bobot Status'!EYQ27</f>
        <v>0</v>
      </c>
      <c r="EYR24" s="1">
        <f>'Matrix Rating'!EYR24*'Matrix Bobot Status'!EYR27</f>
        <v>0</v>
      </c>
      <c r="EYS24" s="1">
        <f>'Matrix Rating'!EYS24*'Matrix Bobot Status'!EYS27</f>
        <v>0</v>
      </c>
      <c r="EYT24" s="1">
        <f>'Matrix Rating'!EYT24*'Matrix Bobot Status'!EYT27</f>
        <v>0</v>
      </c>
      <c r="EYU24" s="1">
        <f>'Matrix Rating'!EYU24*'Matrix Bobot Status'!EYU27</f>
        <v>0</v>
      </c>
      <c r="EYV24" s="1">
        <f>'Matrix Rating'!EYV24*'Matrix Bobot Status'!EYV27</f>
        <v>0</v>
      </c>
      <c r="EYW24" s="1">
        <f>'Matrix Rating'!EYW24*'Matrix Bobot Status'!EYW27</f>
        <v>0</v>
      </c>
      <c r="EYX24" s="1">
        <f>'Matrix Rating'!EYX24*'Matrix Bobot Status'!EYX27</f>
        <v>0</v>
      </c>
      <c r="EYY24" s="1">
        <f>'Matrix Rating'!EYY24*'Matrix Bobot Status'!EYY27</f>
        <v>0</v>
      </c>
      <c r="EYZ24" s="1">
        <f>'Matrix Rating'!EYZ24*'Matrix Bobot Status'!EYZ27</f>
        <v>0</v>
      </c>
      <c r="EZA24" s="1">
        <f>'Matrix Rating'!EZA24*'Matrix Bobot Status'!EZA27</f>
        <v>0</v>
      </c>
      <c r="EZB24" s="1">
        <f>'Matrix Rating'!EZB24*'Matrix Bobot Status'!EZB27</f>
        <v>0</v>
      </c>
      <c r="EZC24" s="1">
        <f>'Matrix Rating'!EZC24*'Matrix Bobot Status'!EZC27</f>
        <v>0</v>
      </c>
      <c r="EZD24" s="1">
        <f>'Matrix Rating'!EZD24*'Matrix Bobot Status'!EZD27</f>
        <v>0</v>
      </c>
      <c r="EZE24" s="1">
        <f>'Matrix Rating'!EZE24*'Matrix Bobot Status'!EZE27</f>
        <v>0</v>
      </c>
      <c r="EZF24" s="1">
        <f>'Matrix Rating'!EZF24*'Matrix Bobot Status'!EZF27</f>
        <v>0</v>
      </c>
      <c r="EZG24" s="1">
        <f>'Matrix Rating'!EZG24*'Matrix Bobot Status'!EZG27</f>
        <v>0</v>
      </c>
      <c r="EZH24" s="1">
        <f>'Matrix Rating'!EZH24*'Matrix Bobot Status'!EZH27</f>
        <v>0</v>
      </c>
      <c r="EZI24" s="1">
        <f>'Matrix Rating'!EZI24*'Matrix Bobot Status'!EZI27</f>
        <v>0</v>
      </c>
      <c r="EZJ24" s="1">
        <f>'Matrix Rating'!EZJ24*'Matrix Bobot Status'!EZJ27</f>
        <v>0</v>
      </c>
      <c r="EZK24" s="1">
        <f>'Matrix Rating'!EZK24*'Matrix Bobot Status'!EZK27</f>
        <v>0</v>
      </c>
      <c r="EZL24" s="1">
        <f>'Matrix Rating'!EZL24*'Matrix Bobot Status'!EZL27</f>
        <v>0</v>
      </c>
      <c r="EZM24" s="1">
        <f>'Matrix Rating'!EZM24*'Matrix Bobot Status'!EZM27</f>
        <v>0</v>
      </c>
      <c r="EZN24" s="1">
        <f>'Matrix Rating'!EZN24*'Matrix Bobot Status'!EZN27</f>
        <v>0</v>
      </c>
      <c r="EZO24" s="1">
        <f>'Matrix Rating'!EZO24*'Matrix Bobot Status'!EZO27</f>
        <v>0</v>
      </c>
      <c r="EZP24" s="1">
        <f>'Matrix Rating'!EZP24*'Matrix Bobot Status'!EZP27</f>
        <v>0</v>
      </c>
      <c r="EZQ24" s="1">
        <f>'Matrix Rating'!EZQ24*'Matrix Bobot Status'!EZQ27</f>
        <v>0</v>
      </c>
      <c r="EZR24" s="1">
        <f>'Matrix Rating'!EZR24*'Matrix Bobot Status'!EZR27</f>
        <v>0</v>
      </c>
      <c r="EZS24" s="1">
        <f>'Matrix Rating'!EZS24*'Matrix Bobot Status'!EZS27</f>
        <v>0</v>
      </c>
      <c r="EZT24" s="1">
        <f>'Matrix Rating'!EZT24*'Matrix Bobot Status'!EZT27</f>
        <v>0</v>
      </c>
      <c r="EZU24" s="1">
        <f>'Matrix Rating'!EZU24*'Matrix Bobot Status'!EZU27</f>
        <v>0</v>
      </c>
      <c r="EZV24" s="1">
        <f>'Matrix Rating'!EZV24*'Matrix Bobot Status'!EZV27</f>
        <v>0</v>
      </c>
      <c r="EZW24" s="1">
        <f>'Matrix Rating'!EZW24*'Matrix Bobot Status'!EZW27</f>
        <v>0</v>
      </c>
      <c r="EZX24" s="1">
        <f>'Matrix Rating'!EZX24*'Matrix Bobot Status'!EZX27</f>
        <v>0</v>
      </c>
      <c r="EZY24" s="1">
        <f>'Matrix Rating'!EZY24*'Matrix Bobot Status'!EZY27</f>
        <v>0</v>
      </c>
      <c r="EZZ24" s="1">
        <f>'Matrix Rating'!EZZ24*'Matrix Bobot Status'!EZZ27</f>
        <v>0</v>
      </c>
      <c r="FAA24" s="1">
        <f>'Matrix Rating'!FAA24*'Matrix Bobot Status'!FAA27</f>
        <v>0</v>
      </c>
      <c r="FAB24" s="1">
        <f>'Matrix Rating'!FAB24*'Matrix Bobot Status'!FAB27</f>
        <v>0</v>
      </c>
      <c r="FAC24" s="1">
        <f>'Matrix Rating'!FAC24*'Matrix Bobot Status'!FAC27</f>
        <v>0</v>
      </c>
      <c r="FAD24" s="1">
        <f>'Matrix Rating'!FAD24*'Matrix Bobot Status'!FAD27</f>
        <v>0</v>
      </c>
      <c r="FAE24" s="1">
        <f>'Matrix Rating'!FAE24*'Matrix Bobot Status'!FAE27</f>
        <v>0</v>
      </c>
      <c r="FAF24" s="1">
        <f>'Matrix Rating'!FAF24*'Matrix Bobot Status'!FAF27</f>
        <v>0</v>
      </c>
      <c r="FAG24" s="1">
        <f>'Matrix Rating'!FAG24*'Matrix Bobot Status'!FAG27</f>
        <v>0</v>
      </c>
      <c r="FAH24" s="1">
        <f>'Matrix Rating'!FAH24*'Matrix Bobot Status'!FAH27</f>
        <v>0</v>
      </c>
      <c r="FAI24" s="1">
        <f>'Matrix Rating'!FAI24*'Matrix Bobot Status'!FAI27</f>
        <v>0</v>
      </c>
      <c r="FAJ24" s="1">
        <f>'Matrix Rating'!FAJ24*'Matrix Bobot Status'!FAJ27</f>
        <v>0</v>
      </c>
      <c r="FAK24" s="1">
        <f>'Matrix Rating'!FAK24*'Matrix Bobot Status'!FAK27</f>
        <v>0</v>
      </c>
      <c r="FAL24" s="1">
        <f>'Matrix Rating'!FAL24*'Matrix Bobot Status'!FAL27</f>
        <v>0</v>
      </c>
      <c r="FAM24" s="1">
        <f>'Matrix Rating'!FAM24*'Matrix Bobot Status'!FAM27</f>
        <v>0</v>
      </c>
      <c r="FAN24" s="1">
        <f>'Matrix Rating'!FAN24*'Matrix Bobot Status'!FAN27</f>
        <v>0</v>
      </c>
      <c r="FAO24" s="1">
        <f>'Matrix Rating'!FAO24*'Matrix Bobot Status'!FAO27</f>
        <v>0</v>
      </c>
      <c r="FAP24" s="1">
        <f>'Matrix Rating'!FAP24*'Matrix Bobot Status'!FAP27</f>
        <v>0</v>
      </c>
      <c r="FAQ24" s="1">
        <f>'Matrix Rating'!FAQ24*'Matrix Bobot Status'!FAQ27</f>
        <v>0</v>
      </c>
      <c r="FAR24" s="1">
        <f>'Matrix Rating'!FAR24*'Matrix Bobot Status'!FAR27</f>
        <v>0</v>
      </c>
      <c r="FAS24" s="1">
        <f>'Matrix Rating'!FAS24*'Matrix Bobot Status'!FAS27</f>
        <v>0</v>
      </c>
      <c r="FAT24" s="1">
        <f>'Matrix Rating'!FAT24*'Matrix Bobot Status'!FAT27</f>
        <v>0</v>
      </c>
      <c r="FAU24" s="1">
        <f>'Matrix Rating'!FAU24*'Matrix Bobot Status'!FAU27</f>
        <v>0</v>
      </c>
      <c r="FAV24" s="1">
        <f>'Matrix Rating'!FAV24*'Matrix Bobot Status'!FAV27</f>
        <v>0</v>
      </c>
      <c r="FAW24" s="1">
        <f>'Matrix Rating'!FAW24*'Matrix Bobot Status'!FAW27</f>
        <v>0</v>
      </c>
      <c r="FAX24" s="1">
        <f>'Matrix Rating'!FAX24*'Matrix Bobot Status'!FAX27</f>
        <v>0</v>
      </c>
      <c r="FAY24" s="1">
        <f>'Matrix Rating'!FAY24*'Matrix Bobot Status'!FAY27</f>
        <v>0</v>
      </c>
      <c r="FAZ24" s="1">
        <f>'Matrix Rating'!FAZ24*'Matrix Bobot Status'!FAZ27</f>
        <v>0</v>
      </c>
      <c r="FBA24" s="1">
        <f>'Matrix Rating'!FBA24*'Matrix Bobot Status'!FBA27</f>
        <v>0</v>
      </c>
      <c r="FBB24" s="1">
        <f>'Matrix Rating'!FBB24*'Matrix Bobot Status'!FBB27</f>
        <v>0</v>
      </c>
      <c r="FBC24" s="1">
        <f>'Matrix Rating'!FBC24*'Matrix Bobot Status'!FBC27</f>
        <v>0</v>
      </c>
      <c r="FBD24" s="1">
        <f>'Matrix Rating'!FBD24*'Matrix Bobot Status'!FBD27</f>
        <v>0</v>
      </c>
      <c r="FBE24" s="1">
        <f>'Matrix Rating'!FBE24*'Matrix Bobot Status'!FBE27</f>
        <v>0</v>
      </c>
      <c r="FBF24" s="1">
        <f>'Matrix Rating'!FBF24*'Matrix Bobot Status'!FBF27</f>
        <v>0</v>
      </c>
      <c r="FBG24" s="1">
        <f>'Matrix Rating'!FBG24*'Matrix Bobot Status'!FBG27</f>
        <v>0</v>
      </c>
      <c r="FBH24" s="1">
        <f>'Matrix Rating'!FBH24*'Matrix Bobot Status'!FBH27</f>
        <v>0</v>
      </c>
      <c r="FBI24" s="1">
        <f>'Matrix Rating'!FBI24*'Matrix Bobot Status'!FBI27</f>
        <v>0</v>
      </c>
      <c r="FBJ24" s="1">
        <f>'Matrix Rating'!FBJ24*'Matrix Bobot Status'!FBJ27</f>
        <v>0</v>
      </c>
      <c r="FBK24" s="1">
        <f>'Matrix Rating'!FBK24*'Matrix Bobot Status'!FBK27</f>
        <v>0</v>
      </c>
      <c r="FBL24" s="1">
        <f>'Matrix Rating'!FBL24*'Matrix Bobot Status'!FBL27</f>
        <v>0</v>
      </c>
      <c r="FBM24" s="1">
        <f>'Matrix Rating'!FBM24*'Matrix Bobot Status'!FBM27</f>
        <v>0</v>
      </c>
      <c r="FBN24" s="1">
        <f>'Matrix Rating'!FBN24*'Matrix Bobot Status'!FBN27</f>
        <v>0</v>
      </c>
      <c r="FBO24" s="1">
        <f>'Matrix Rating'!FBO24*'Matrix Bobot Status'!FBO27</f>
        <v>0</v>
      </c>
      <c r="FBP24" s="1">
        <f>'Matrix Rating'!FBP24*'Matrix Bobot Status'!FBP27</f>
        <v>0</v>
      </c>
      <c r="FBQ24" s="1">
        <f>'Matrix Rating'!FBQ24*'Matrix Bobot Status'!FBQ27</f>
        <v>0</v>
      </c>
      <c r="FBR24" s="1">
        <f>'Matrix Rating'!FBR24*'Matrix Bobot Status'!FBR27</f>
        <v>0</v>
      </c>
      <c r="FBS24" s="1">
        <f>'Matrix Rating'!FBS24*'Matrix Bobot Status'!FBS27</f>
        <v>0</v>
      </c>
      <c r="FBT24" s="1">
        <f>'Matrix Rating'!FBT24*'Matrix Bobot Status'!FBT27</f>
        <v>0</v>
      </c>
      <c r="FBU24" s="1">
        <f>'Matrix Rating'!FBU24*'Matrix Bobot Status'!FBU27</f>
        <v>0</v>
      </c>
      <c r="FBV24" s="1">
        <f>'Matrix Rating'!FBV24*'Matrix Bobot Status'!FBV27</f>
        <v>0</v>
      </c>
      <c r="FBW24" s="1">
        <f>'Matrix Rating'!FBW24*'Matrix Bobot Status'!FBW27</f>
        <v>0</v>
      </c>
      <c r="FBX24" s="1">
        <f>'Matrix Rating'!FBX24*'Matrix Bobot Status'!FBX27</f>
        <v>0</v>
      </c>
      <c r="FBY24" s="1">
        <f>'Matrix Rating'!FBY24*'Matrix Bobot Status'!FBY27</f>
        <v>0</v>
      </c>
      <c r="FBZ24" s="1">
        <f>'Matrix Rating'!FBZ24*'Matrix Bobot Status'!FBZ27</f>
        <v>0</v>
      </c>
      <c r="FCA24" s="1">
        <f>'Matrix Rating'!FCA24*'Matrix Bobot Status'!FCA27</f>
        <v>0</v>
      </c>
      <c r="FCB24" s="1">
        <f>'Matrix Rating'!FCB24*'Matrix Bobot Status'!FCB27</f>
        <v>0</v>
      </c>
      <c r="FCC24" s="1">
        <f>'Matrix Rating'!FCC24*'Matrix Bobot Status'!FCC27</f>
        <v>0</v>
      </c>
      <c r="FCD24" s="1">
        <f>'Matrix Rating'!FCD24*'Matrix Bobot Status'!FCD27</f>
        <v>0</v>
      </c>
      <c r="FCE24" s="1">
        <f>'Matrix Rating'!FCE24*'Matrix Bobot Status'!FCE27</f>
        <v>0</v>
      </c>
      <c r="FCF24" s="1">
        <f>'Matrix Rating'!FCF24*'Matrix Bobot Status'!FCF27</f>
        <v>0</v>
      </c>
      <c r="FCG24" s="1">
        <f>'Matrix Rating'!FCG24*'Matrix Bobot Status'!FCG27</f>
        <v>0</v>
      </c>
      <c r="FCH24" s="1">
        <f>'Matrix Rating'!FCH24*'Matrix Bobot Status'!FCH27</f>
        <v>0</v>
      </c>
      <c r="FCI24" s="1">
        <f>'Matrix Rating'!FCI24*'Matrix Bobot Status'!FCI27</f>
        <v>0</v>
      </c>
      <c r="FCJ24" s="1">
        <f>'Matrix Rating'!FCJ24*'Matrix Bobot Status'!FCJ27</f>
        <v>0</v>
      </c>
      <c r="FCK24" s="1">
        <f>'Matrix Rating'!FCK24*'Matrix Bobot Status'!FCK27</f>
        <v>0</v>
      </c>
      <c r="FCL24" s="1">
        <f>'Matrix Rating'!FCL24*'Matrix Bobot Status'!FCL27</f>
        <v>0</v>
      </c>
      <c r="FCM24" s="1">
        <f>'Matrix Rating'!FCM24*'Matrix Bobot Status'!FCM27</f>
        <v>0</v>
      </c>
      <c r="FCN24" s="1">
        <f>'Matrix Rating'!FCN24*'Matrix Bobot Status'!FCN27</f>
        <v>0</v>
      </c>
      <c r="FCO24" s="1">
        <f>'Matrix Rating'!FCO24*'Matrix Bobot Status'!FCO27</f>
        <v>0</v>
      </c>
      <c r="FCP24" s="1">
        <f>'Matrix Rating'!FCP24*'Matrix Bobot Status'!FCP27</f>
        <v>0</v>
      </c>
      <c r="FCQ24" s="1">
        <f>'Matrix Rating'!FCQ24*'Matrix Bobot Status'!FCQ27</f>
        <v>0</v>
      </c>
      <c r="FCR24" s="1">
        <f>'Matrix Rating'!FCR24*'Matrix Bobot Status'!FCR27</f>
        <v>0</v>
      </c>
      <c r="FCS24" s="1">
        <f>'Matrix Rating'!FCS24*'Matrix Bobot Status'!FCS27</f>
        <v>0</v>
      </c>
      <c r="FCT24" s="1">
        <f>'Matrix Rating'!FCT24*'Matrix Bobot Status'!FCT27</f>
        <v>0</v>
      </c>
      <c r="FCU24" s="1">
        <f>'Matrix Rating'!FCU24*'Matrix Bobot Status'!FCU27</f>
        <v>0</v>
      </c>
      <c r="FCV24" s="1">
        <f>'Matrix Rating'!FCV24*'Matrix Bobot Status'!FCV27</f>
        <v>0</v>
      </c>
      <c r="FCW24" s="1">
        <f>'Matrix Rating'!FCW24*'Matrix Bobot Status'!FCW27</f>
        <v>0</v>
      </c>
      <c r="FCX24" s="1">
        <f>'Matrix Rating'!FCX24*'Matrix Bobot Status'!FCX27</f>
        <v>0</v>
      </c>
      <c r="FCY24" s="1">
        <f>'Matrix Rating'!FCY24*'Matrix Bobot Status'!FCY27</f>
        <v>0</v>
      </c>
      <c r="FCZ24" s="1">
        <f>'Matrix Rating'!FCZ24*'Matrix Bobot Status'!FCZ27</f>
        <v>0</v>
      </c>
      <c r="FDA24" s="1">
        <f>'Matrix Rating'!FDA24*'Matrix Bobot Status'!FDA27</f>
        <v>0</v>
      </c>
      <c r="FDB24" s="1">
        <f>'Matrix Rating'!FDB24*'Matrix Bobot Status'!FDB27</f>
        <v>0</v>
      </c>
      <c r="FDC24" s="1">
        <f>'Matrix Rating'!FDC24*'Matrix Bobot Status'!FDC27</f>
        <v>0</v>
      </c>
      <c r="FDD24" s="1">
        <f>'Matrix Rating'!FDD24*'Matrix Bobot Status'!FDD27</f>
        <v>0</v>
      </c>
      <c r="FDE24" s="1">
        <f>'Matrix Rating'!FDE24*'Matrix Bobot Status'!FDE27</f>
        <v>0</v>
      </c>
      <c r="FDF24" s="1">
        <f>'Matrix Rating'!FDF24*'Matrix Bobot Status'!FDF27</f>
        <v>0</v>
      </c>
      <c r="FDG24" s="1">
        <f>'Matrix Rating'!FDG24*'Matrix Bobot Status'!FDG27</f>
        <v>0</v>
      </c>
      <c r="FDH24" s="1">
        <f>'Matrix Rating'!FDH24*'Matrix Bobot Status'!FDH27</f>
        <v>0</v>
      </c>
      <c r="FDI24" s="1">
        <f>'Matrix Rating'!FDI24*'Matrix Bobot Status'!FDI27</f>
        <v>0</v>
      </c>
      <c r="FDJ24" s="1">
        <f>'Matrix Rating'!FDJ24*'Matrix Bobot Status'!FDJ27</f>
        <v>0</v>
      </c>
      <c r="FDK24" s="1">
        <f>'Matrix Rating'!FDK24*'Matrix Bobot Status'!FDK27</f>
        <v>0</v>
      </c>
      <c r="FDL24" s="1">
        <f>'Matrix Rating'!FDL24*'Matrix Bobot Status'!FDL27</f>
        <v>0</v>
      </c>
      <c r="FDM24" s="1">
        <f>'Matrix Rating'!FDM24*'Matrix Bobot Status'!FDM27</f>
        <v>0</v>
      </c>
      <c r="FDN24" s="1">
        <f>'Matrix Rating'!FDN24*'Matrix Bobot Status'!FDN27</f>
        <v>0</v>
      </c>
      <c r="FDO24" s="1">
        <f>'Matrix Rating'!FDO24*'Matrix Bobot Status'!FDO27</f>
        <v>0</v>
      </c>
      <c r="FDP24" s="1">
        <f>'Matrix Rating'!FDP24*'Matrix Bobot Status'!FDP27</f>
        <v>0</v>
      </c>
      <c r="FDQ24" s="1">
        <f>'Matrix Rating'!FDQ24*'Matrix Bobot Status'!FDQ27</f>
        <v>0</v>
      </c>
      <c r="FDR24" s="1">
        <f>'Matrix Rating'!FDR24*'Matrix Bobot Status'!FDR27</f>
        <v>0</v>
      </c>
      <c r="FDS24" s="1">
        <f>'Matrix Rating'!FDS24*'Matrix Bobot Status'!FDS27</f>
        <v>0</v>
      </c>
      <c r="FDT24" s="1">
        <f>'Matrix Rating'!FDT24*'Matrix Bobot Status'!FDT27</f>
        <v>0</v>
      </c>
      <c r="FDU24" s="1">
        <f>'Matrix Rating'!FDU24*'Matrix Bobot Status'!FDU27</f>
        <v>0</v>
      </c>
      <c r="FDV24" s="1">
        <f>'Matrix Rating'!FDV24*'Matrix Bobot Status'!FDV27</f>
        <v>0</v>
      </c>
      <c r="FDW24" s="1">
        <f>'Matrix Rating'!FDW24*'Matrix Bobot Status'!FDW27</f>
        <v>0</v>
      </c>
      <c r="FDX24" s="1">
        <f>'Matrix Rating'!FDX24*'Matrix Bobot Status'!FDX27</f>
        <v>0</v>
      </c>
      <c r="FDY24" s="1">
        <f>'Matrix Rating'!FDY24*'Matrix Bobot Status'!FDY27</f>
        <v>0</v>
      </c>
      <c r="FDZ24" s="1">
        <f>'Matrix Rating'!FDZ24*'Matrix Bobot Status'!FDZ27</f>
        <v>0</v>
      </c>
      <c r="FEA24" s="1">
        <f>'Matrix Rating'!FEA24*'Matrix Bobot Status'!FEA27</f>
        <v>0</v>
      </c>
      <c r="FEB24" s="1">
        <f>'Matrix Rating'!FEB24*'Matrix Bobot Status'!FEB27</f>
        <v>0</v>
      </c>
      <c r="FEC24" s="1">
        <f>'Matrix Rating'!FEC24*'Matrix Bobot Status'!FEC27</f>
        <v>0</v>
      </c>
      <c r="FED24" s="1">
        <f>'Matrix Rating'!FED24*'Matrix Bobot Status'!FED27</f>
        <v>0</v>
      </c>
      <c r="FEE24" s="1">
        <f>'Matrix Rating'!FEE24*'Matrix Bobot Status'!FEE27</f>
        <v>0</v>
      </c>
      <c r="FEF24" s="1">
        <f>'Matrix Rating'!FEF24*'Matrix Bobot Status'!FEF27</f>
        <v>0</v>
      </c>
      <c r="FEG24" s="1">
        <f>'Matrix Rating'!FEG24*'Matrix Bobot Status'!FEG27</f>
        <v>0</v>
      </c>
      <c r="FEH24" s="1">
        <f>'Matrix Rating'!FEH24*'Matrix Bobot Status'!FEH27</f>
        <v>0</v>
      </c>
      <c r="FEI24" s="1">
        <f>'Matrix Rating'!FEI24*'Matrix Bobot Status'!FEI27</f>
        <v>0</v>
      </c>
      <c r="FEJ24" s="1">
        <f>'Matrix Rating'!FEJ24*'Matrix Bobot Status'!FEJ27</f>
        <v>0</v>
      </c>
      <c r="FEK24" s="1">
        <f>'Matrix Rating'!FEK24*'Matrix Bobot Status'!FEK27</f>
        <v>0</v>
      </c>
      <c r="FEL24" s="1">
        <f>'Matrix Rating'!FEL24*'Matrix Bobot Status'!FEL27</f>
        <v>0</v>
      </c>
      <c r="FEM24" s="1">
        <f>'Matrix Rating'!FEM24*'Matrix Bobot Status'!FEM27</f>
        <v>0</v>
      </c>
      <c r="FEN24" s="1">
        <f>'Matrix Rating'!FEN24*'Matrix Bobot Status'!FEN27</f>
        <v>0</v>
      </c>
      <c r="FEO24" s="1">
        <f>'Matrix Rating'!FEO24*'Matrix Bobot Status'!FEO27</f>
        <v>0</v>
      </c>
      <c r="FEP24" s="1">
        <f>'Matrix Rating'!FEP24*'Matrix Bobot Status'!FEP27</f>
        <v>0</v>
      </c>
      <c r="FEQ24" s="1">
        <f>'Matrix Rating'!FEQ24*'Matrix Bobot Status'!FEQ27</f>
        <v>0</v>
      </c>
      <c r="FER24" s="1">
        <f>'Matrix Rating'!FER24*'Matrix Bobot Status'!FER27</f>
        <v>0</v>
      </c>
      <c r="FES24" s="1">
        <f>'Matrix Rating'!FES24*'Matrix Bobot Status'!FES27</f>
        <v>0</v>
      </c>
      <c r="FET24" s="1">
        <f>'Matrix Rating'!FET24*'Matrix Bobot Status'!FET27</f>
        <v>0</v>
      </c>
      <c r="FEU24" s="1">
        <f>'Matrix Rating'!FEU24*'Matrix Bobot Status'!FEU27</f>
        <v>0</v>
      </c>
      <c r="FEV24" s="1">
        <f>'Matrix Rating'!FEV24*'Matrix Bobot Status'!FEV27</f>
        <v>0</v>
      </c>
      <c r="FEW24" s="1">
        <f>'Matrix Rating'!FEW24*'Matrix Bobot Status'!FEW27</f>
        <v>0</v>
      </c>
      <c r="FEX24" s="1">
        <f>'Matrix Rating'!FEX24*'Matrix Bobot Status'!FEX27</f>
        <v>0</v>
      </c>
      <c r="FEY24" s="1">
        <f>'Matrix Rating'!FEY24*'Matrix Bobot Status'!FEY27</f>
        <v>0</v>
      </c>
      <c r="FEZ24" s="1">
        <f>'Matrix Rating'!FEZ24*'Matrix Bobot Status'!FEZ27</f>
        <v>0</v>
      </c>
      <c r="FFA24" s="1">
        <f>'Matrix Rating'!FFA24*'Matrix Bobot Status'!FFA27</f>
        <v>0</v>
      </c>
      <c r="FFB24" s="1">
        <f>'Matrix Rating'!FFB24*'Matrix Bobot Status'!FFB27</f>
        <v>0</v>
      </c>
      <c r="FFC24" s="1">
        <f>'Matrix Rating'!FFC24*'Matrix Bobot Status'!FFC27</f>
        <v>0</v>
      </c>
      <c r="FFD24" s="1">
        <f>'Matrix Rating'!FFD24*'Matrix Bobot Status'!FFD27</f>
        <v>0</v>
      </c>
      <c r="FFE24" s="1">
        <f>'Matrix Rating'!FFE24*'Matrix Bobot Status'!FFE27</f>
        <v>0</v>
      </c>
      <c r="FFF24" s="1">
        <f>'Matrix Rating'!FFF24*'Matrix Bobot Status'!FFF27</f>
        <v>0</v>
      </c>
      <c r="FFG24" s="1">
        <f>'Matrix Rating'!FFG24*'Matrix Bobot Status'!FFG27</f>
        <v>0</v>
      </c>
      <c r="FFH24" s="1">
        <f>'Matrix Rating'!FFH24*'Matrix Bobot Status'!FFH27</f>
        <v>0</v>
      </c>
      <c r="FFI24" s="1">
        <f>'Matrix Rating'!FFI24*'Matrix Bobot Status'!FFI27</f>
        <v>0</v>
      </c>
      <c r="FFJ24" s="1">
        <f>'Matrix Rating'!FFJ24*'Matrix Bobot Status'!FFJ27</f>
        <v>0</v>
      </c>
      <c r="FFK24" s="1">
        <f>'Matrix Rating'!FFK24*'Matrix Bobot Status'!FFK27</f>
        <v>0</v>
      </c>
      <c r="FFL24" s="1">
        <f>'Matrix Rating'!FFL24*'Matrix Bobot Status'!FFL27</f>
        <v>0</v>
      </c>
      <c r="FFM24" s="1">
        <f>'Matrix Rating'!FFM24*'Matrix Bobot Status'!FFM27</f>
        <v>0</v>
      </c>
      <c r="FFN24" s="1">
        <f>'Matrix Rating'!FFN24*'Matrix Bobot Status'!FFN27</f>
        <v>0</v>
      </c>
      <c r="FFO24" s="1">
        <f>'Matrix Rating'!FFO24*'Matrix Bobot Status'!FFO27</f>
        <v>0</v>
      </c>
      <c r="FFP24" s="1">
        <f>'Matrix Rating'!FFP24*'Matrix Bobot Status'!FFP27</f>
        <v>0</v>
      </c>
      <c r="FFQ24" s="1">
        <f>'Matrix Rating'!FFQ24*'Matrix Bobot Status'!FFQ27</f>
        <v>0</v>
      </c>
      <c r="FFR24" s="1">
        <f>'Matrix Rating'!FFR24*'Matrix Bobot Status'!FFR27</f>
        <v>0</v>
      </c>
      <c r="FFS24" s="1">
        <f>'Matrix Rating'!FFS24*'Matrix Bobot Status'!FFS27</f>
        <v>0</v>
      </c>
      <c r="FFT24" s="1">
        <f>'Matrix Rating'!FFT24*'Matrix Bobot Status'!FFT27</f>
        <v>0</v>
      </c>
      <c r="FFU24" s="1">
        <f>'Matrix Rating'!FFU24*'Matrix Bobot Status'!FFU27</f>
        <v>0</v>
      </c>
      <c r="FFV24" s="1">
        <f>'Matrix Rating'!FFV24*'Matrix Bobot Status'!FFV27</f>
        <v>0</v>
      </c>
      <c r="FFW24" s="1">
        <f>'Matrix Rating'!FFW24*'Matrix Bobot Status'!FFW27</f>
        <v>0</v>
      </c>
      <c r="FFX24" s="1">
        <f>'Matrix Rating'!FFX24*'Matrix Bobot Status'!FFX27</f>
        <v>0</v>
      </c>
      <c r="FFY24" s="1">
        <f>'Matrix Rating'!FFY24*'Matrix Bobot Status'!FFY27</f>
        <v>0</v>
      </c>
      <c r="FFZ24" s="1">
        <f>'Matrix Rating'!FFZ24*'Matrix Bobot Status'!FFZ27</f>
        <v>0</v>
      </c>
      <c r="FGA24" s="1">
        <f>'Matrix Rating'!FGA24*'Matrix Bobot Status'!FGA27</f>
        <v>0</v>
      </c>
      <c r="FGB24" s="1">
        <f>'Matrix Rating'!FGB24*'Matrix Bobot Status'!FGB27</f>
        <v>0</v>
      </c>
      <c r="FGC24" s="1">
        <f>'Matrix Rating'!FGC24*'Matrix Bobot Status'!FGC27</f>
        <v>0</v>
      </c>
      <c r="FGD24" s="1">
        <f>'Matrix Rating'!FGD24*'Matrix Bobot Status'!FGD27</f>
        <v>0</v>
      </c>
      <c r="FGE24" s="1">
        <f>'Matrix Rating'!FGE24*'Matrix Bobot Status'!FGE27</f>
        <v>0</v>
      </c>
      <c r="FGF24" s="1">
        <f>'Matrix Rating'!FGF24*'Matrix Bobot Status'!FGF27</f>
        <v>0</v>
      </c>
      <c r="FGG24" s="1">
        <f>'Matrix Rating'!FGG24*'Matrix Bobot Status'!FGG27</f>
        <v>0</v>
      </c>
      <c r="FGH24" s="1">
        <f>'Matrix Rating'!FGH24*'Matrix Bobot Status'!FGH27</f>
        <v>0</v>
      </c>
      <c r="FGI24" s="1">
        <f>'Matrix Rating'!FGI24*'Matrix Bobot Status'!FGI27</f>
        <v>0</v>
      </c>
      <c r="FGJ24" s="1">
        <f>'Matrix Rating'!FGJ24*'Matrix Bobot Status'!FGJ27</f>
        <v>0</v>
      </c>
      <c r="FGK24" s="1">
        <f>'Matrix Rating'!FGK24*'Matrix Bobot Status'!FGK27</f>
        <v>0</v>
      </c>
      <c r="FGL24" s="1">
        <f>'Matrix Rating'!FGL24*'Matrix Bobot Status'!FGL27</f>
        <v>0</v>
      </c>
      <c r="FGM24" s="1">
        <f>'Matrix Rating'!FGM24*'Matrix Bobot Status'!FGM27</f>
        <v>0</v>
      </c>
      <c r="FGN24" s="1">
        <f>'Matrix Rating'!FGN24*'Matrix Bobot Status'!FGN27</f>
        <v>0</v>
      </c>
      <c r="FGO24" s="1">
        <f>'Matrix Rating'!FGO24*'Matrix Bobot Status'!FGO27</f>
        <v>0</v>
      </c>
      <c r="FGP24" s="1">
        <f>'Matrix Rating'!FGP24*'Matrix Bobot Status'!FGP27</f>
        <v>0</v>
      </c>
      <c r="FGQ24" s="1">
        <f>'Matrix Rating'!FGQ24*'Matrix Bobot Status'!FGQ27</f>
        <v>0</v>
      </c>
      <c r="FGR24" s="1">
        <f>'Matrix Rating'!FGR24*'Matrix Bobot Status'!FGR27</f>
        <v>0</v>
      </c>
      <c r="FGS24" s="1">
        <f>'Matrix Rating'!FGS24*'Matrix Bobot Status'!FGS27</f>
        <v>0</v>
      </c>
      <c r="FGT24" s="1">
        <f>'Matrix Rating'!FGT24*'Matrix Bobot Status'!FGT27</f>
        <v>0</v>
      </c>
      <c r="FGU24" s="1">
        <f>'Matrix Rating'!FGU24*'Matrix Bobot Status'!FGU27</f>
        <v>0</v>
      </c>
      <c r="FGV24" s="1">
        <f>'Matrix Rating'!FGV24*'Matrix Bobot Status'!FGV27</f>
        <v>0</v>
      </c>
      <c r="FGW24" s="1">
        <f>'Matrix Rating'!FGW24*'Matrix Bobot Status'!FGW27</f>
        <v>0</v>
      </c>
      <c r="FGX24" s="1">
        <f>'Matrix Rating'!FGX24*'Matrix Bobot Status'!FGX27</f>
        <v>0</v>
      </c>
      <c r="FGY24" s="1">
        <f>'Matrix Rating'!FGY24*'Matrix Bobot Status'!FGY27</f>
        <v>0</v>
      </c>
      <c r="FGZ24" s="1">
        <f>'Matrix Rating'!FGZ24*'Matrix Bobot Status'!FGZ27</f>
        <v>0</v>
      </c>
      <c r="FHA24" s="1">
        <f>'Matrix Rating'!FHA24*'Matrix Bobot Status'!FHA27</f>
        <v>0</v>
      </c>
      <c r="FHB24" s="1">
        <f>'Matrix Rating'!FHB24*'Matrix Bobot Status'!FHB27</f>
        <v>0</v>
      </c>
      <c r="FHC24" s="1">
        <f>'Matrix Rating'!FHC24*'Matrix Bobot Status'!FHC27</f>
        <v>0</v>
      </c>
      <c r="FHD24" s="1">
        <f>'Matrix Rating'!FHD24*'Matrix Bobot Status'!FHD27</f>
        <v>0</v>
      </c>
      <c r="FHE24" s="1">
        <f>'Matrix Rating'!FHE24*'Matrix Bobot Status'!FHE27</f>
        <v>0</v>
      </c>
      <c r="FHF24" s="1">
        <f>'Matrix Rating'!FHF24*'Matrix Bobot Status'!FHF27</f>
        <v>0</v>
      </c>
      <c r="FHG24" s="1">
        <f>'Matrix Rating'!FHG24*'Matrix Bobot Status'!FHG27</f>
        <v>0</v>
      </c>
      <c r="FHH24" s="1">
        <f>'Matrix Rating'!FHH24*'Matrix Bobot Status'!FHH27</f>
        <v>0</v>
      </c>
      <c r="FHI24" s="1">
        <f>'Matrix Rating'!FHI24*'Matrix Bobot Status'!FHI27</f>
        <v>0</v>
      </c>
      <c r="FHJ24" s="1">
        <f>'Matrix Rating'!FHJ24*'Matrix Bobot Status'!FHJ27</f>
        <v>0</v>
      </c>
      <c r="FHK24" s="1">
        <f>'Matrix Rating'!FHK24*'Matrix Bobot Status'!FHK27</f>
        <v>0</v>
      </c>
      <c r="FHL24" s="1">
        <f>'Matrix Rating'!FHL24*'Matrix Bobot Status'!FHL27</f>
        <v>0</v>
      </c>
      <c r="FHM24" s="1">
        <f>'Matrix Rating'!FHM24*'Matrix Bobot Status'!FHM27</f>
        <v>0</v>
      </c>
      <c r="FHN24" s="1">
        <f>'Matrix Rating'!FHN24*'Matrix Bobot Status'!FHN27</f>
        <v>0</v>
      </c>
      <c r="FHO24" s="1">
        <f>'Matrix Rating'!FHO24*'Matrix Bobot Status'!FHO27</f>
        <v>0</v>
      </c>
      <c r="FHP24" s="1">
        <f>'Matrix Rating'!FHP24*'Matrix Bobot Status'!FHP27</f>
        <v>0</v>
      </c>
      <c r="FHQ24" s="1">
        <f>'Matrix Rating'!FHQ24*'Matrix Bobot Status'!FHQ27</f>
        <v>0</v>
      </c>
      <c r="FHR24" s="1">
        <f>'Matrix Rating'!FHR24*'Matrix Bobot Status'!FHR27</f>
        <v>0</v>
      </c>
      <c r="FHS24" s="1">
        <f>'Matrix Rating'!FHS24*'Matrix Bobot Status'!FHS27</f>
        <v>0</v>
      </c>
      <c r="FHT24" s="1">
        <f>'Matrix Rating'!FHT24*'Matrix Bobot Status'!FHT27</f>
        <v>0</v>
      </c>
      <c r="FHU24" s="1">
        <f>'Matrix Rating'!FHU24*'Matrix Bobot Status'!FHU27</f>
        <v>0</v>
      </c>
      <c r="FHV24" s="1">
        <f>'Matrix Rating'!FHV24*'Matrix Bobot Status'!FHV27</f>
        <v>0</v>
      </c>
      <c r="FHW24" s="1">
        <f>'Matrix Rating'!FHW24*'Matrix Bobot Status'!FHW27</f>
        <v>0</v>
      </c>
      <c r="FHX24" s="1">
        <f>'Matrix Rating'!FHX24*'Matrix Bobot Status'!FHX27</f>
        <v>0</v>
      </c>
      <c r="FHY24" s="1">
        <f>'Matrix Rating'!FHY24*'Matrix Bobot Status'!FHY27</f>
        <v>0</v>
      </c>
      <c r="FHZ24" s="1">
        <f>'Matrix Rating'!FHZ24*'Matrix Bobot Status'!FHZ27</f>
        <v>0</v>
      </c>
      <c r="FIA24" s="1">
        <f>'Matrix Rating'!FIA24*'Matrix Bobot Status'!FIA27</f>
        <v>0</v>
      </c>
      <c r="FIB24" s="1">
        <f>'Matrix Rating'!FIB24*'Matrix Bobot Status'!FIB27</f>
        <v>0</v>
      </c>
      <c r="FIC24" s="1">
        <f>'Matrix Rating'!FIC24*'Matrix Bobot Status'!FIC27</f>
        <v>0</v>
      </c>
      <c r="FID24" s="1">
        <f>'Matrix Rating'!FID24*'Matrix Bobot Status'!FID27</f>
        <v>0</v>
      </c>
      <c r="FIE24" s="1">
        <f>'Matrix Rating'!FIE24*'Matrix Bobot Status'!FIE27</f>
        <v>0</v>
      </c>
      <c r="FIF24" s="1">
        <f>'Matrix Rating'!FIF24*'Matrix Bobot Status'!FIF27</f>
        <v>0</v>
      </c>
      <c r="FIG24" s="1">
        <f>'Matrix Rating'!FIG24*'Matrix Bobot Status'!FIG27</f>
        <v>0</v>
      </c>
      <c r="FIH24" s="1">
        <f>'Matrix Rating'!FIH24*'Matrix Bobot Status'!FIH27</f>
        <v>0</v>
      </c>
      <c r="FII24" s="1">
        <f>'Matrix Rating'!FII24*'Matrix Bobot Status'!FII27</f>
        <v>0</v>
      </c>
      <c r="FIJ24" s="1">
        <f>'Matrix Rating'!FIJ24*'Matrix Bobot Status'!FIJ27</f>
        <v>0</v>
      </c>
      <c r="FIK24" s="1">
        <f>'Matrix Rating'!FIK24*'Matrix Bobot Status'!FIK27</f>
        <v>0</v>
      </c>
      <c r="FIL24" s="1">
        <f>'Matrix Rating'!FIL24*'Matrix Bobot Status'!FIL27</f>
        <v>0</v>
      </c>
      <c r="FIM24" s="1">
        <f>'Matrix Rating'!FIM24*'Matrix Bobot Status'!FIM27</f>
        <v>0</v>
      </c>
      <c r="FIN24" s="1">
        <f>'Matrix Rating'!FIN24*'Matrix Bobot Status'!FIN27</f>
        <v>0</v>
      </c>
      <c r="FIO24" s="1">
        <f>'Matrix Rating'!FIO24*'Matrix Bobot Status'!FIO27</f>
        <v>0</v>
      </c>
      <c r="FIP24" s="1">
        <f>'Matrix Rating'!FIP24*'Matrix Bobot Status'!FIP27</f>
        <v>0</v>
      </c>
      <c r="FIQ24" s="1">
        <f>'Matrix Rating'!FIQ24*'Matrix Bobot Status'!FIQ27</f>
        <v>0</v>
      </c>
      <c r="FIR24" s="1">
        <f>'Matrix Rating'!FIR24*'Matrix Bobot Status'!FIR27</f>
        <v>0</v>
      </c>
      <c r="FIS24" s="1">
        <f>'Matrix Rating'!FIS24*'Matrix Bobot Status'!FIS27</f>
        <v>0</v>
      </c>
      <c r="FIT24" s="1">
        <f>'Matrix Rating'!FIT24*'Matrix Bobot Status'!FIT27</f>
        <v>0</v>
      </c>
      <c r="FIU24" s="1">
        <f>'Matrix Rating'!FIU24*'Matrix Bobot Status'!FIU27</f>
        <v>0</v>
      </c>
      <c r="FIV24" s="1">
        <f>'Matrix Rating'!FIV24*'Matrix Bobot Status'!FIV27</f>
        <v>0</v>
      </c>
      <c r="FIW24" s="1">
        <f>'Matrix Rating'!FIW24*'Matrix Bobot Status'!FIW27</f>
        <v>0</v>
      </c>
      <c r="FIX24" s="1">
        <f>'Matrix Rating'!FIX24*'Matrix Bobot Status'!FIX27</f>
        <v>0</v>
      </c>
      <c r="FIY24" s="1">
        <f>'Matrix Rating'!FIY24*'Matrix Bobot Status'!FIY27</f>
        <v>0</v>
      </c>
      <c r="FIZ24" s="1">
        <f>'Matrix Rating'!FIZ24*'Matrix Bobot Status'!FIZ27</f>
        <v>0</v>
      </c>
      <c r="FJA24" s="1">
        <f>'Matrix Rating'!FJA24*'Matrix Bobot Status'!FJA27</f>
        <v>0</v>
      </c>
      <c r="FJB24" s="1">
        <f>'Matrix Rating'!FJB24*'Matrix Bobot Status'!FJB27</f>
        <v>0</v>
      </c>
      <c r="FJC24" s="1">
        <f>'Matrix Rating'!FJC24*'Matrix Bobot Status'!FJC27</f>
        <v>0</v>
      </c>
      <c r="FJD24" s="1">
        <f>'Matrix Rating'!FJD24*'Matrix Bobot Status'!FJD27</f>
        <v>0</v>
      </c>
      <c r="FJE24" s="1">
        <f>'Matrix Rating'!FJE24*'Matrix Bobot Status'!FJE27</f>
        <v>0</v>
      </c>
      <c r="FJF24" s="1">
        <f>'Matrix Rating'!FJF24*'Matrix Bobot Status'!FJF27</f>
        <v>0</v>
      </c>
      <c r="FJG24" s="1">
        <f>'Matrix Rating'!FJG24*'Matrix Bobot Status'!FJG27</f>
        <v>0</v>
      </c>
      <c r="FJH24" s="1">
        <f>'Matrix Rating'!FJH24*'Matrix Bobot Status'!FJH27</f>
        <v>0</v>
      </c>
      <c r="FJI24" s="1">
        <f>'Matrix Rating'!FJI24*'Matrix Bobot Status'!FJI27</f>
        <v>0</v>
      </c>
      <c r="FJJ24" s="1">
        <f>'Matrix Rating'!FJJ24*'Matrix Bobot Status'!FJJ27</f>
        <v>0</v>
      </c>
      <c r="FJK24" s="1">
        <f>'Matrix Rating'!FJK24*'Matrix Bobot Status'!FJK27</f>
        <v>0</v>
      </c>
      <c r="FJL24" s="1">
        <f>'Matrix Rating'!FJL24*'Matrix Bobot Status'!FJL27</f>
        <v>0</v>
      </c>
      <c r="FJM24" s="1">
        <f>'Matrix Rating'!FJM24*'Matrix Bobot Status'!FJM27</f>
        <v>0</v>
      </c>
      <c r="FJN24" s="1">
        <f>'Matrix Rating'!FJN24*'Matrix Bobot Status'!FJN27</f>
        <v>0</v>
      </c>
      <c r="FJO24" s="1">
        <f>'Matrix Rating'!FJO24*'Matrix Bobot Status'!FJO27</f>
        <v>0</v>
      </c>
      <c r="FJP24" s="1">
        <f>'Matrix Rating'!FJP24*'Matrix Bobot Status'!FJP27</f>
        <v>0</v>
      </c>
      <c r="FJQ24" s="1">
        <f>'Matrix Rating'!FJQ24*'Matrix Bobot Status'!FJQ27</f>
        <v>0</v>
      </c>
      <c r="FJR24" s="1">
        <f>'Matrix Rating'!FJR24*'Matrix Bobot Status'!FJR27</f>
        <v>0</v>
      </c>
      <c r="FJS24" s="1">
        <f>'Matrix Rating'!FJS24*'Matrix Bobot Status'!FJS27</f>
        <v>0</v>
      </c>
      <c r="FJT24" s="1">
        <f>'Matrix Rating'!FJT24*'Matrix Bobot Status'!FJT27</f>
        <v>0</v>
      </c>
      <c r="FJU24" s="1">
        <f>'Matrix Rating'!FJU24*'Matrix Bobot Status'!FJU27</f>
        <v>0</v>
      </c>
      <c r="FJV24" s="1">
        <f>'Matrix Rating'!FJV24*'Matrix Bobot Status'!FJV27</f>
        <v>0</v>
      </c>
      <c r="FJW24" s="1">
        <f>'Matrix Rating'!FJW24*'Matrix Bobot Status'!FJW27</f>
        <v>0</v>
      </c>
      <c r="FJX24" s="1">
        <f>'Matrix Rating'!FJX24*'Matrix Bobot Status'!FJX27</f>
        <v>0</v>
      </c>
      <c r="FJY24" s="1">
        <f>'Matrix Rating'!FJY24*'Matrix Bobot Status'!FJY27</f>
        <v>0</v>
      </c>
      <c r="FJZ24" s="1">
        <f>'Matrix Rating'!FJZ24*'Matrix Bobot Status'!FJZ27</f>
        <v>0</v>
      </c>
      <c r="FKA24" s="1">
        <f>'Matrix Rating'!FKA24*'Matrix Bobot Status'!FKA27</f>
        <v>0</v>
      </c>
      <c r="FKB24" s="1">
        <f>'Matrix Rating'!FKB24*'Matrix Bobot Status'!FKB27</f>
        <v>0</v>
      </c>
      <c r="FKC24" s="1">
        <f>'Matrix Rating'!FKC24*'Matrix Bobot Status'!FKC27</f>
        <v>0</v>
      </c>
      <c r="FKD24" s="1">
        <f>'Matrix Rating'!FKD24*'Matrix Bobot Status'!FKD27</f>
        <v>0</v>
      </c>
      <c r="FKE24" s="1">
        <f>'Matrix Rating'!FKE24*'Matrix Bobot Status'!FKE27</f>
        <v>0</v>
      </c>
      <c r="FKF24" s="1">
        <f>'Matrix Rating'!FKF24*'Matrix Bobot Status'!FKF27</f>
        <v>0</v>
      </c>
      <c r="FKG24" s="1">
        <f>'Matrix Rating'!FKG24*'Matrix Bobot Status'!FKG27</f>
        <v>0</v>
      </c>
      <c r="FKH24" s="1">
        <f>'Matrix Rating'!FKH24*'Matrix Bobot Status'!FKH27</f>
        <v>0</v>
      </c>
      <c r="FKI24" s="1">
        <f>'Matrix Rating'!FKI24*'Matrix Bobot Status'!FKI27</f>
        <v>0</v>
      </c>
      <c r="FKJ24" s="1">
        <f>'Matrix Rating'!FKJ24*'Matrix Bobot Status'!FKJ27</f>
        <v>0</v>
      </c>
      <c r="FKK24" s="1">
        <f>'Matrix Rating'!FKK24*'Matrix Bobot Status'!FKK27</f>
        <v>0</v>
      </c>
      <c r="FKL24" s="1">
        <f>'Matrix Rating'!FKL24*'Matrix Bobot Status'!FKL27</f>
        <v>0</v>
      </c>
      <c r="FKM24" s="1">
        <f>'Matrix Rating'!FKM24*'Matrix Bobot Status'!FKM27</f>
        <v>0</v>
      </c>
      <c r="FKN24" s="1">
        <f>'Matrix Rating'!FKN24*'Matrix Bobot Status'!FKN27</f>
        <v>0</v>
      </c>
      <c r="FKO24" s="1">
        <f>'Matrix Rating'!FKO24*'Matrix Bobot Status'!FKO27</f>
        <v>0</v>
      </c>
      <c r="FKP24" s="1">
        <f>'Matrix Rating'!FKP24*'Matrix Bobot Status'!FKP27</f>
        <v>0</v>
      </c>
      <c r="FKQ24" s="1">
        <f>'Matrix Rating'!FKQ24*'Matrix Bobot Status'!FKQ27</f>
        <v>0</v>
      </c>
      <c r="FKR24" s="1">
        <f>'Matrix Rating'!FKR24*'Matrix Bobot Status'!FKR27</f>
        <v>0</v>
      </c>
      <c r="FKS24" s="1">
        <f>'Matrix Rating'!FKS24*'Matrix Bobot Status'!FKS27</f>
        <v>0</v>
      </c>
      <c r="FKT24" s="1">
        <f>'Matrix Rating'!FKT24*'Matrix Bobot Status'!FKT27</f>
        <v>0</v>
      </c>
      <c r="FKU24" s="1">
        <f>'Matrix Rating'!FKU24*'Matrix Bobot Status'!FKU27</f>
        <v>0</v>
      </c>
      <c r="FKV24" s="1">
        <f>'Matrix Rating'!FKV24*'Matrix Bobot Status'!FKV27</f>
        <v>0</v>
      </c>
      <c r="FKW24" s="1">
        <f>'Matrix Rating'!FKW24*'Matrix Bobot Status'!FKW27</f>
        <v>0</v>
      </c>
      <c r="FKX24" s="1">
        <f>'Matrix Rating'!FKX24*'Matrix Bobot Status'!FKX27</f>
        <v>0</v>
      </c>
      <c r="FKY24" s="1">
        <f>'Matrix Rating'!FKY24*'Matrix Bobot Status'!FKY27</f>
        <v>0</v>
      </c>
      <c r="FKZ24" s="1">
        <f>'Matrix Rating'!FKZ24*'Matrix Bobot Status'!FKZ27</f>
        <v>0</v>
      </c>
      <c r="FLA24" s="1">
        <f>'Matrix Rating'!FLA24*'Matrix Bobot Status'!FLA27</f>
        <v>0</v>
      </c>
      <c r="FLB24" s="1">
        <f>'Matrix Rating'!FLB24*'Matrix Bobot Status'!FLB27</f>
        <v>0</v>
      </c>
      <c r="FLC24" s="1">
        <f>'Matrix Rating'!FLC24*'Matrix Bobot Status'!FLC27</f>
        <v>0</v>
      </c>
      <c r="FLD24" s="1">
        <f>'Matrix Rating'!FLD24*'Matrix Bobot Status'!FLD27</f>
        <v>0</v>
      </c>
      <c r="FLE24" s="1">
        <f>'Matrix Rating'!FLE24*'Matrix Bobot Status'!FLE27</f>
        <v>0</v>
      </c>
      <c r="FLF24" s="1">
        <f>'Matrix Rating'!FLF24*'Matrix Bobot Status'!FLF27</f>
        <v>0</v>
      </c>
      <c r="FLG24" s="1">
        <f>'Matrix Rating'!FLG24*'Matrix Bobot Status'!FLG27</f>
        <v>0</v>
      </c>
      <c r="FLH24" s="1">
        <f>'Matrix Rating'!FLH24*'Matrix Bobot Status'!FLH27</f>
        <v>0</v>
      </c>
      <c r="FLI24" s="1">
        <f>'Matrix Rating'!FLI24*'Matrix Bobot Status'!FLI27</f>
        <v>0</v>
      </c>
      <c r="FLJ24" s="1">
        <f>'Matrix Rating'!FLJ24*'Matrix Bobot Status'!FLJ27</f>
        <v>0</v>
      </c>
      <c r="FLK24" s="1">
        <f>'Matrix Rating'!FLK24*'Matrix Bobot Status'!FLK27</f>
        <v>0</v>
      </c>
      <c r="FLL24" s="1">
        <f>'Matrix Rating'!FLL24*'Matrix Bobot Status'!FLL27</f>
        <v>0</v>
      </c>
      <c r="FLM24" s="1">
        <f>'Matrix Rating'!FLM24*'Matrix Bobot Status'!FLM27</f>
        <v>0</v>
      </c>
      <c r="FLN24" s="1">
        <f>'Matrix Rating'!FLN24*'Matrix Bobot Status'!FLN27</f>
        <v>0</v>
      </c>
      <c r="FLO24" s="1">
        <f>'Matrix Rating'!FLO24*'Matrix Bobot Status'!FLO27</f>
        <v>0</v>
      </c>
      <c r="FLP24" s="1">
        <f>'Matrix Rating'!FLP24*'Matrix Bobot Status'!FLP27</f>
        <v>0</v>
      </c>
      <c r="FLQ24" s="1">
        <f>'Matrix Rating'!FLQ24*'Matrix Bobot Status'!FLQ27</f>
        <v>0</v>
      </c>
      <c r="FLR24" s="1">
        <f>'Matrix Rating'!FLR24*'Matrix Bobot Status'!FLR27</f>
        <v>0</v>
      </c>
      <c r="FLS24" s="1">
        <f>'Matrix Rating'!FLS24*'Matrix Bobot Status'!FLS27</f>
        <v>0</v>
      </c>
      <c r="FLT24" s="1">
        <f>'Matrix Rating'!FLT24*'Matrix Bobot Status'!FLT27</f>
        <v>0</v>
      </c>
      <c r="FLU24" s="1">
        <f>'Matrix Rating'!FLU24*'Matrix Bobot Status'!FLU27</f>
        <v>0</v>
      </c>
      <c r="FLV24" s="1">
        <f>'Matrix Rating'!FLV24*'Matrix Bobot Status'!FLV27</f>
        <v>0</v>
      </c>
      <c r="FLW24" s="1">
        <f>'Matrix Rating'!FLW24*'Matrix Bobot Status'!FLW27</f>
        <v>0</v>
      </c>
      <c r="FLX24" s="1">
        <f>'Matrix Rating'!FLX24*'Matrix Bobot Status'!FLX27</f>
        <v>0</v>
      </c>
      <c r="FLY24" s="1">
        <f>'Matrix Rating'!FLY24*'Matrix Bobot Status'!FLY27</f>
        <v>0</v>
      </c>
      <c r="FLZ24" s="1">
        <f>'Matrix Rating'!FLZ24*'Matrix Bobot Status'!FLZ27</f>
        <v>0</v>
      </c>
      <c r="FMA24" s="1">
        <f>'Matrix Rating'!FMA24*'Matrix Bobot Status'!FMA27</f>
        <v>0</v>
      </c>
      <c r="FMB24" s="1">
        <f>'Matrix Rating'!FMB24*'Matrix Bobot Status'!FMB27</f>
        <v>0</v>
      </c>
      <c r="FMC24" s="1">
        <f>'Matrix Rating'!FMC24*'Matrix Bobot Status'!FMC27</f>
        <v>0</v>
      </c>
      <c r="FMD24" s="1">
        <f>'Matrix Rating'!FMD24*'Matrix Bobot Status'!FMD27</f>
        <v>0</v>
      </c>
      <c r="FME24" s="1">
        <f>'Matrix Rating'!FME24*'Matrix Bobot Status'!FME27</f>
        <v>0</v>
      </c>
      <c r="FMF24" s="1">
        <f>'Matrix Rating'!FMF24*'Matrix Bobot Status'!FMF27</f>
        <v>0</v>
      </c>
      <c r="FMG24" s="1">
        <f>'Matrix Rating'!FMG24*'Matrix Bobot Status'!FMG27</f>
        <v>0</v>
      </c>
      <c r="FMH24" s="1">
        <f>'Matrix Rating'!FMH24*'Matrix Bobot Status'!FMH27</f>
        <v>0</v>
      </c>
      <c r="FMI24" s="1">
        <f>'Matrix Rating'!FMI24*'Matrix Bobot Status'!FMI27</f>
        <v>0</v>
      </c>
      <c r="FMJ24" s="1">
        <f>'Matrix Rating'!FMJ24*'Matrix Bobot Status'!FMJ27</f>
        <v>0</v>
      </c>
      <c r="FMK24" s="1">
        <f>'Matrix Rating'!FMK24*'Matrix Bobot Status'!FMK27</f>
        <v>0</v>
      </c>
      <c r="FML24" s="1">
        <f>'Matrix Rating'!FML24*'Matrix Bobot Status'!FML27</f>
        <v>0</v>
      </c>
      <c r="FMM24" s="1">
        <f>'Matrix Rating'!FMM24*'Matrix Bobot Status'!FMM27</f>
        <v>0</v>
      </c>
      <c r="FMN24" s="1">
        <f>'Matrix Rating'!FMN24*'Matrix Bobot Status'!FMN27</f>
        <v>0</v>
      </c>
      <c r="FMO24" s="1">
        <f>'Matrix Rating'!FMO24*'Matrix Bobot Status'!FMO27</f>
        <v>0</v>
      </c>
      <c r="FMP24" s="1">
        <f>'Matrix Rating'!FMP24*'Matrix Bobot Status'!FMP27</f>
        <v>0</v>
      </c>
      <c r="FMQ24" s="1">
        <f>'Matrix Rating'!FMQ24*'Matrix Bobot Status'!FMQ27</f>
        <v>0</v>
      </c>
      <c r="FMR24" s="1">
        <f>'Matrix Rating'!FMR24*'Matrix Bobot Status'!FMR27</f>
        <v>0</v>
      </c>
      <c r="FMS24" s="1">
        <f>'Matrix Rating'!FMS24*'Matrix Bobot Status'!FMS27</f>
        <v>0</v>
      </c>
      <c r="FMT24" s="1">
        <f>'Matrix Rating'!FMT24*'Matrix Bobot Status'!FMT27</f>
        <v>0</v>
      </c>
      <c r="FMU24" s="1">
        <f>'Matrix Rating'!FMU24*'Matrix Bobot Status'!FMU27</f>
        <v>0</v>
      </c>
      <c r="FMV24" s="1">
        <f>'Matrix Rating'!FMV24*'Matrix Bobot Status'!FMV27</f>
        <v>0</v>
      </c>
      <c r="FMW24" s="1">
        <f>'Matrix Rating'!FMW24*'Matrix Bobot Status'!FMW27</f>
        <v>0</v>
      </c>
      <c r="FMX24" s="1">
        <f>'Matrix Rating'!FMX24*'Matrix Bobot Status'!FMX27</f>
        <v>0</v>
      </c>
      <c r="FMY24" s="1">
        <f>'Matrix Rating'!FMY24*'Matrix Bobot Status'!FMY27</f>
        <v>0</v>
      </c>
      <c r="FMZ24" s="1">
        <f>'Matrix Rating'!FMZ24*'Matrix Bobot Status'!FMZ27</f>
        <v>0</v>
      </c>
      <c r="FNA24" s="1">
        <f>'Matrix Rating'!FNA24*'Matrix Bobot Status'!FNA27</f>
        <v>0</v>
      </c>
      <c r="FNB24" s="1">
        <f>'Matrix Rating'!FNB24*'Matrix Bobot Status'!FNB27</f>
        <v>0</v>
      </c>
      <c r="FNC24" s="1">
        <f>'Matrix Rating'!FNC24*'Matrix Bobot Status'!FNC27</f>
        <v>0</v>
      </c>
      <c r="FND24" s="1">
        <f>'Matrix Rating'!FND24*'Matrix Bobot Status'!FND27</f>
        <v>0</v>
      </c>
      <c r="FNE24" s="1">
        <f>'Matrix Rating'!FNE24*'Matrix Bobot Status'!FNE27</f>
        <v>0</v>
      </c>
      <c r="FNF24" s="1">
        <f>'Matrix Rating'!FNF24*'Matrix Bobot Status'!FNF27</f>
        <v>0</v>
      </c>
      <c r="FNG24" s="1">
        <f>'Matrix Rating'!FNG24*'Matrix Bobot Status'!FNG27</f>
        <v>0</v>
      </c>
      <c r="FNH24" s="1">
        <f>'Matrix Rating'!FNH24*'Matrix Bobot Status'!FNH27</f>
        <v>0</v>
      </c>
      <c r="FNI24" s="1">
        <f>'Matrix Rating'!FNI24*'Matrix Bobot Status'!FNI27</f>
        <v>0</v>
      </c>
      <c r="FNJ24" s="1">
        <f>'Matrix Rating'!FNJ24*'Matrix Bobot Status'!FNJ27</f>
        <v>0</v>
      </c>
      <c r="FNK24" s="1">
        <f>'Matrix Rating'!FNK24*'Matrix Bobot Status'!FNK27</f>
        <v>0</v>
      </c>
      <c r="FNL24" s="1">
        <f>'Matrix Rating'!FNL24*'Matrix Bobot Status'!FNL27</f>
        <v>0</v>
      </c>
      <c r="FNM24" s="1">
        <f>'Matrix Rating'!FNM24*'Matrix Bobot Status'!FNM27</f>
        <v>0</v>
      </c>
      <c r="FNN24" s="1">
        <f>'Matrix Rating'!FNN24*'Matrix Bobot Status'!FNN27</f>
        <v>0</v>
      </c>
      <c r="FNO24" s="1">
        <f>'Matrix Rating'!FNO24*'Matrix Bobot Status'!FNO27</f>
        <v>0</v>
      </c>
      <c r="FNP24" s="1">
        <f>'Matrix Rating'!FNP24*'Matrix Bobot Status'!FNP27</f>
        <v>0</v>
      </c>
      <c r="FNQ24" s="1">
        <f>'Matrix Rating'!FNQ24*'Matrix Bobot Status'!FNQ27</f>
        <v>0</v>
      </c>
      <c r="FNR24" s="1">
        <f>'Matrix Rating'!FNR24*'Matrix Bobot Status'!FNR27</f>
        <v>0</v>
      </c>
      <c r="FNS24" s="1">
        <f>'Matrix Rating'!FNS24*'Matrix Bobot Status'!FNS27</f>
        <v>0</v>
      </c>
      <c r="FNT24" s="1">
        <f>'Matrix Rating'!FNT24*'Matrix Bobot Status'!FNT27</f>
        <v>0</v>
      </c>
      <c r="FNU24" s="1">
        <f>'Matrix Rating'!FNU24*'Matrix Bobot Status'!FNU27</f>
        <v>0</v>
      </c>
      <c r="FNV24" s="1">
        <f>'Matrix Rating'!FNV24*'Matrix Bobot Status'!FNV27</f>
        <v>0</v>
      </c>
      <c r="FNW24" s="1">
        <f>'Matrix Rating'!FNW24*'Matrix Bobot Status'!FNW27</f>
        <v>0</v>
      </c>
      <c r="FNX24" s="1">
        <f>'Matrix Rating'!FNX24*'Matrix Bobot Status'!FNX27</f>
        <v>0</v>
      </c>
      <c r="FNY24" s="1">
        <f>'Matrix Rating'!FNY24*'Matrix Bobot Status'!FNY27</f>
        <v>0</v>
      </c>
      <c r="FNZ24" s="1">
        <f>'Matrix Rating'!FNZ24*'Matrix Bobot Status'!FNZ27</f>
        <v>0</v>
      </c>
      <c r="FOA24" s="1">
        <f>'Matrix Rating'!FOA24*'Matrix Bobot Status'!FOA27</f>
        <v>0</v>
      </c>
      <c r="FOB24" s="1">
        <f>'Matrix Rating'!FOB24*'Matrix Bobot Status'!FOB27</f>
        <v>0</v>
      </c>
      <c r="FOC24" s="1">
        <f>'Matrix Rating'!FOC24*'Matrix Bobot Status'!FOC27</f>
        <v>0</v>
      </c>
      <c r="FOD24" s="1">
        <f>'Matrix Rating'!FOD24*'Matrix Bobot Status'!FOD27</f>
        <v>0</v>
      </c>
      <c r="FOE24" s="1">
        <f>'Matrix Rating'!FOE24*'Matrix Bobot Status'!FOE27</f>
        <v>0</v>
      </c>
      <c r="FOF24" s="1">
        <f>'Matrix Rating'!FOF24*'Matrix Bobot Status'!FOF27</f>
        <v>0</v>
      </c>
      <c r="FOG24" s="1">
        <f>'Matrix Rating'!FOG24*'Matrix Bobot Status'!FOG27</f>
        <v>0</v>
      </c>
      <c r="FOH24" s="1">
        <f>'Matrix Rating'!FOH24*'Matrix Bobot Status'!FOH27</f>
        <v>0</v>
      </c>
      <c r="FOI24" s="1">
        <f>'Matrix Rating'!FOI24*'Matrix Bobot Status'!FOI27</f>
        <v>0</v>
      </c>
      <c r="FOJ24" s="1">
        <f>'Matrix Rating'!FOJ24*'Matrix Bobot Status'!FOJ27</f>
        <v>0</v>
      </c>
      <c r="FOK24" s="1">
        <f>'Matrix Rating'!FOK24*'Matrix Bobot Status'!FOK27</f>
        <v>0</v>
      </c>
      <c r="FOL24" s="1">
        <f>'Matrix Rating'!FOL24*'Matrix Bobot Status'!FOL27</f>
        <v>0</v>
      </c>
      <c r="FOM24" s="1">
        <f>'Matrix Rating'!FOM24*'Matrix Bobot Status'!FOM27</f>
        <v>0</v>
      </c>
      <c r="FON24" s="1">
        <f>'Matrix Rating'!FON24*'Matrix Bobot Status'!FON27</f>
        <v>0</v>
      </c>
      <c r="FOO24" s="1">
        <f>'Matrix Rating'!FOO24*'Matrix Bobot Status'!FOO27</f>
        <v>0</v>
      </c>
      <c r="FOP24" s="1">
        <f>'Matrix Rating'!FOP24*'Matrix Bobot Status'!FOP27</f>
        <v>0</v>
      </c>
      <c r="FOQ24" s="1">
        <f>'Matrix Rating'!FOQ24*'Matrix Bobot Status'!FOQ27</f>
        <v>0</v>
      </c>
      <c r="FOR24" s="1">
        <f>'Matrix Rating'!FOR24*'Matrix Bobot Status'!FOR27</f>
        <v>0</v>
      </c>
      <c r="FOS24" s="1">
        <f>'Matrix Rating'!FOS24*'Matrix Bobot Status'!FOS27</f>
        <v>0</v>
      </c>
      <c r="FOT24" s="1">
        <f>'Matrix Rating'!FOT24*'Matrix Bobot Status'!FOT27</f>
        <v>0</v>
      </c>
      <c r="FOU24" s="1">
        <f>'Matrix Rating'!FOU24*'Matrix Bobot Status'!FOU27</f>
        <v>0</v>
      </c>
      <c r="FOV24" s="1">
        <f>'Matrix Rating'!FOV24*'Matrix Bobot Status'!FOV27</f>
        <v>0</v>
      </c>
      <c r="FOW24" s="1">
        <f>'Matrix Rating'!FOW24*'Matrix Bobot Status'!FOW27</f>
        <v>0</v>
      </c>
      <c r="FOX24" s="1">
        <f>'Matrix Rating'!FOX24*'Matrix Bobot Status'!FOX27</f>
        <v>0</v>
      </c>
      <c r="FOY24" s="1">
        <f>'Matrix Rating'!FOY24*'Matrix Bobot Status'!FOY27</f>
        <v>0</v>
      </c>
      <c r="FOZ24" s="1">
        <f>'Matrix Rating'!FOZ24*'Matrix Bobot Status'!FOZ27</f>
        <v>0</v>
      </c>
      <c r="FPA24" s="1">
        <f>'Matrix Rating'!FPA24*'Matrix Bobot Status'!FPA27</f>
        <v>0</v>
      </c>
      <c r="FPB24" s="1">
        <f>'Matrix Rating'!FPB24*'Matrix Bobot Status'!FPB27</f>
        <v>0</v>
      </c>
      <c r="FPC24" s="1">
        <f>'Matrix Rating'!FPC24*'Matrix Bobot Status'!FPC27</f>
        <v>0</v>
      </c>
      <c r="FPD24" s="1">
        <f>'Matrix Rating'!FPD24*'Matrix Bobot Status'!FPD27</f>
        <v>0</v>
      </c>
      <c r="FPE24" s="1">
        <f>'Matrix Rating'!FPE24*'Matrix Bobot Status'!FPE27</f>
        <v>0</v>
      </c>
      <c r="FPF24" s="1">
        <f>'Matrix Rating'!FPF24*'Matrix Bobot Status'!FPF27</f>
        <v>0</v>
      </c>
      <c r="FPG24" s="1">
        <f>'Matrix Rating'!FPG24*'Matrix Bobot Status'!FPG27</f>
        <v>0</v>
      </c>
      <c r="FPH24" s="1">
        <f>'Matrix Rating'!FPH24*'Matrix Bobot Status'!FPH27</f>
        <v>0</v>
      </c>
      <c r="FPI24" s="1">
        <f>'Matrix Rating'!FPI24*'Matrix Bobot Status'!FPI27</f>
        <v>0</v>
      </c>
      <c r="FPJ24" s="1">
        <f>'Matrix Rating'!FPJ24*'Matrix Bobot Status'!FPJ27</f>
        <v>0</v>
      </c>
      <c r="FPK24" s="1">
        <f>'Matrix Rating'!FPK24*'Matrix Bobot Status'!FPK27</f>
        <v>0</v>
      </c>
      <c r="FPL24" s="1">
        <f>'Matrix Rating'!FPL24*'Matrix Bobot Status'!FPL27</f>
        <v>0</v>
      </c>
      <c r="FPM24" s="1">
        <f>'Matrix Rating'!FPM24*'Matrix Bobot Status'!FPM27</f>
        <v>0</v>
      </c>
      <c r="FPN24" s="1">
        <f>'Matrix Rating'!FPN24*'Matrix Bobot Status'!FPN27</f>
        <v>0</v>
      </c>
      <c r="FPO24" s="1">
        <f>'Matrix Rating'!FPO24*'Matrix Bobot Status'!FPO27</f>
        <v>0</v>
      </c>
      <c r="FPP24" s="1">
        <f>'Matrix Rating'!FPP24*'Matrix Bobot Status'!FPP27</f>
        <v>0</v>
      </c>
      <c r="FPQ24" s="1">
        <f>'Matrix Rating'!FPQ24*'Matrix Bobot Status'!FPQ27</f>
        <v>0</v>
      </c>
      <c r="FPR24" s="1">
        <f>'Matrix Rating'!FPR24*'Matrix Bobot Status'!FPR27</f>
        <v>0</v>
      </c>
      <c r="FPS24" s="1">
        <f>'Matrix Rating'!FPS24*'Matrix Bobot Status'!FPS27</f>
        <v>0</v>
      </c>
      <c r="FPT24" s="1">
        <f>'Matrix Rating'!FPT24*'Matrix Bobot Status'!FPT27</f>
        <v>0</v>
      </c>
      <c r="FPU24" s="1">
        <f>'Matrix Rating'!FPU24*'Matrix Bobot Status'!FPU27</f>
        <v>0</v>
      </c>
      <c r="FPV24" s="1">
        <f>'Matrix Rating'!FPV24*'Matrix Bobot Status'!FPV27</f>
        <v>0</v>
      </c>
      <c r="FPW24" s="1">
        <f>'Matrix Rating'!FPW24*'Matrix Bobot Status'!FPW27</f>
        <v>0</v>
      </c>
      <c r="FPX24" s="1">
        <f>'Matrix Rating'!FPX24*'Matrix Bobot Status'!FPX27</f>
        <v>0</v>
      </c>
      <c r="FPY24" s="1">
        <f>'Matrix Rating'!FPY24*'Matrix Bobot Status'!FPY27</f>
        <v>0</v>
      </c>
      <c r="FPZ24" s="1">
        <f>'Matrix Rating'!FPZ24*'Matrix Bobot Status'!FPZ27</f>
        <v>0</v>
      </c>
      <c r="FQA24" s="1">
        <f>'Matrix Rating'!FQA24*'Matrix Bobot Status'!FQA27</f>
        <v>0</v>
      </c>
      <c r="FQB24" s="1">
        <f>'Matrix Rating'!FQB24*'Matrix Bobot Status'!FQB27</f>
        <v>0</v>
      </c>
      <c r="FQC24" s="1">
        <f>'Matrix Rating'!FQC24*'Matrix Bobot Status'!FQC27</f>
        <v>0</v>
      </c>
      <c r="FQD24" s="1">
        <f>'Matrix Rating'!FQD24*'Matrix Bobot Status'!FQD27</f>
        <v>0</v>
      </c>
      <c r="FQE24" s="1">
        <f>'Matrix Rating'!FQE24*'Matrix Bobot Status'!FQE27</f>
        <v>0</v>
      </c>
      <c r="FQF24" s="1">
        <f>'Matrix Rating'!FQF24*'Matrix Bobot Status'!FQF27</f>
        <v>0</v>
      </c>
      <c r="FQG24" s="1">
        <f>'Matrix Rating'!FQG24*'Matrix Bobot Status'!FQG27</f>
        <v>0</v>
      </c>
      <c r="FQH24" s="1">
        <f>'Matrix Rating'!FQH24*'Matrix Bobot Status'!FQH27</f>
        <v>0</v>
      </c>
      <c r="FQI24" s="1">
        <f>'Matrix Rating'!FQI24*'Matrix Bobot Status'!FQI27</f>
        <v>0</v>
      </c>
      <c r="FQJ24" s="1">
        <f>'Matrix Rating'!FQJ24*'Matrix Bobot Status'!FQJ27</f>
        <v>0</v>
      </c>
      <c r="FQK24" s="1">
        <f>'Matrix Rating'!FQK24*'Matrix Bobot Status'!FQK27</f>
        <v>0</v>
      </c>
      <c r="FQL24" s="1">
        <f>'Matrix Rating'!FQL24*'Matrix Bobot Status'!FQL27</f>
        <v>0</v>
      </c>
      <c r="FQM24" s="1">
        <f>'Matrix Rating'!FQM24*'Matrix Bobot Status'!FQM27</f>
        <v>0</v>
      </c>
      <c r="FQN24" s="1">
        <f>'Matrix Rating'!FQN24*'Matrix Bobot Status'!FQN27</f>
        <v>0</v>
      </c>
      <c r="FQO24" s="1">
        <f>'Matrix Rating'!FQO24*'Matrix Bobot Status'!FQO27</f>
        <v>0</v>
      </c>
      <c r="FQP24" s="1">
        <f>'Matrix Rating'!FQP24*'Matrix Bobot Status'!FQP27</f>
        <v>0</v>
      </c>
      <c r="FQQ24" s="1">
        <f>'Matrix Rating'!FQQ24*'Matrix Bobot Status'!FQQ27</f>
        <v>0</v>
      </c>
      <c r="FQR24" s="1">
        <f>'Matrix Rating'!FQR24*'Matrix Bobot Status'!FQR27</f>
        <v>0</v>
      </c>
      <c r="FQS24" s="1">
        <f>'Matrix Rating'!FQS24*'Matrix Bobot Status'!FQS27</f>
        <v>0</v>
      </c>
      <c r="FQT24" s="1">
        <f>'Matrix Rating'!FQT24*'Matrix Bobot Status'!FQT27</f>
        <v>0</v>
      </c>
      <c r="FQU24" s="1">
        <f>'Matrix Rating'!FQU24*'Matrix Bobot Status'!FQU27</f>
        <v>0</v>
      </c>
      <c r="FQV24" s="1">
        <f>'Matrix Rating'!FQV24*'Matrix Bobot Status'!FQV27</f>
        <v>0</v>
      </c>
      <c r="FQW24" s="1">
        <f>'Matrix Rating'!FQW24*'Matrix Bobot Status'!FQW27</f>
        <v>0</v>
      </c>
      <c r="FQX24" s="1">
        <f>'Matrix Rating'!FQX24*'Matrix Bobot Status'!FQX27</f>
        <v>0</v>
      </c>
      <c r="FQY24" s="1">
        <f>'Matrix Rating'!FQY24*'Matrix Bobot Status'!FQY27</f>
        <v>0</v>
      </c>
      <c r="FQZ24" s="1">
        <f>'Matrix Rating'!FQZ24*'Matrix Bobot Status'!FQZ27</f>
        <v>0</v>
      </c>
      <c r="FRA24" s="1">
        <f>'Matrix Rating'!FRA24*'Matrix Bobot Status'!FRA27</f>
        <v>0</v>
      </c>
      <c r="FRB24" s="1">
        <f>'Matrix Rating'!FRB24*'Matrix Bobot Status'!FRB27</f>
        <v>0</v>
      </c>
      <c r="FRC24" s="1">
        <f>'Matrix Rating'!FRC24*'Matrix Bobot Status'!FRC27</f>
        <v>0</v>
      </c>
      <c r="FRD24" s="1">
        <f>'Matrix Rating'!FRD24*'Matrix Bobot Status'!FRD27</f>
        <v>0</v>
      </c>
      <c r="FRE24" s="1">
        <f>'Matrix Rating'!FRE24*'Matrix Bobot Status'!FRE27</f>
        <v>0</v>
      </c>
      <c r="FRF24" s="1">
        <f>'Matrix Rating'!FRF24*'Matrix Bobot Status'!FRF27</f>
        <v>0</v>
      </c>
      <c r="FRG24" s="1">
        <f>'Matrix Rating'!FRG24*'Matrix Bobot Status'!FRG27</f>
        <v>0</v>
      </c>
      <c r="FRH24" s="1">
        <f>'Matrix Rating'!FRH24*'Matrix Bobot Status'!FRH27</f>
        <v>0</v>
      </c>
      <c r="FRI24" s="1">
        <f>'Matrix Rating'!FRI24*'Matrix Bobot Status'!FRI27</f>
        <v>0</v>
      </c>
      <c r="FRJ24" s="1">
        <f>'Matrix Rating'!FRJ24*'Matrix Bobot Status'!FRJ27</f>
        <v>0</v>
      </c>
      <c r="FRK24" s="1">
        <f>'Matrix Rating'!FRK24*'Matrix Bobot Status'!FRK27</f>
        <v>0</v>
      </c>
      <c r="FRL24" s="1">
        <f>'Matrix Rating'!FRL24*'Matrix Bobot Status'!FRL27</f>
        <v>0</v>
      </c>
      <c r="FRM24" s="1">
        <f>'Matrix Rating'!FRM24*'Matrix Bobot Status'!FRM27</f>
        <v>0</v>
      </c>
      <c r="FRN24" s="1">
        <f>'Matrix Rating'!FRN24*'Matrix Bobot Status'!FRN27</f>
        <v>0</v>
      </c>
      <c r="FRO24" s="1">
        <f>'Matrix Rating'!FRO24*'Matrix Bobot Status'!FRO27</f>
        <v>0</v>
      </c>
      <c r="FRP24" s="1">
        <f>'Matrix Rating'!FRP24*'Matrix Bobot Status'!FRP27</f>
        <v>0</v>
      </c>
      <c r="FRQ24" s="1">
        <f>'Matrix Rating'!FRQ24*'Matrix Bobot Status'!FRQ27</f>
        <v>0</v>
      </c>
      <c r="FRR24" s="1">
        <f>'Matrix Rating'!FRR24*'Matrix Bobot Status'!FRR27</f>
        <v>0</v>
      </c>
      <c r="FRS24" s="1">
        <f>'Matrix Rating'!FRS24*'Matrix Bobot Status'!FRS27</f>
        <v>0</v>
      </c>
      <c r="FRT24" s="1">
        <f>'Matrix Rating'!FRT24*'Matrix Bobot Status'!FRT27</f>
        <v>0</v>
      </c>
      <c r="FRU24" s="1">
        <f>'Matrix Rating'!FRU24*'Matrix Bobot Status'!FRU27</f>
        <v>0</v>
      </c>
      <c r="FRV24" s="1">
        <f>'Matrix Rating'!FRV24*'Matrix Bobot Status'!FRV27</f>
        <v>0</v>
      </c>
      <c r="FRW24" s="1">
        <f>'Matrix Rating'!FRW24*'Matrix Bobot Status'!FRW27</f>
        <v>0</v>
      </c>
      <c r="FRX24" s="1">
        <f>'Matrix Rating'!FRX24*'Matrix Bobot Status'!FRX27</f>
        <v>0</v>
      </c>
      <c r="FRY24" s="1">
        <f>'Matrix Rating'!FRY24*'Matrix Bobot Status'!FRY27</f>
        <v>0</v>
      </c>
      <c r="FRZ24" s="1">
        <f>'Matrix Rating'!FRZ24*'Matrix Bobot Status'!FRZ27</f>
        <v>0</v>
      </c>
      <c r="FSA24" s="1">
        <f>'Matrix Rating'!FSA24*'Matrix Bobot Status'!FSA27</f>
        <v>0</v>
      </c>
      <c r="FSB24" s="1">
        <f>'Matrix Rating'!FSB24*'Matrix Bobot Status'!FSB27</f>
        <v>0</v>
      </c>
      <c r="FSC24" s="1">
        <f>'Matrix Rating'!FSC24*'Matrix Bobot Status'!FSC27</f>
        <v>0</v>
      </c>
      <c r="FSD24" s="1">
        <f>'Matrix Rating'!FSD24*'Matrix Bobot Status'!FSD27</f>
        <v>0</v>
      </c>
      <c r="FSE24" s="1">
        <f>'Matrix Rating'!FSE24*'Matrix Bobot Status'!FSE27</f>
        <v>0</v>
      </c>
      <c r="FSF24" s="1">
        <f>'Matrix Rating'!FSF24*'Matrix Bobot Status'!FSF27</f>
        <v>0</v>
      </c>
      <c r="FSG24" s="1">
        <f>'Matrix Rating'!FSG24*'Matrix Bobot Status'!FSG27</f>
        <v>0</v>
      </c>
      <c r="FSH24" s="1">
        <f>'Matrix Rating'!FSH24*'Matrix Bobot Status'!FSH27</f>
        <v>0</v>
      </c>
      <c r="FSI24" s="1">
        <f>'Matrix Rating'!FSI24*'Matrix Bobot Status'!FSI27</f>
        <v>0</v>
      </c>
      <c r="FSJ24" s="1">
        <f>'Matrix Rating'!FSJ24*'Matrix Bobot Status'!FSJ27</f>
        <v>0</v>
      </c>
      <c r="FSK24" s="1">
        <f>'Matrix Rating'!FSK24*'Matrix Bobot Status'!FSK27</f>
        <v>0</v>
      </c>
      <c r="FSL24" s="1">
        <f>'Matrix Rating'!FSL24*'Matrix Bobot Status'!FSL27</f>
        <v>0</v>
      </c>
      <c r="FSM24" s="1">
        <f>'Matrix Rating'!FSM24*'Matrix Bobot Status'!FSM27</f>
        <v>0</v>
      </c>
      <c r="FSN24" s="1">
        <f>'Matrix Rating'!FSN24*'Matrix Bobot Status'!FSN27</f>
        <v>0</v>
      </c>
      <c r="FSO24" s="1">
        <f>'Matrix Rating'!FSO24*'Matrix Bobot Status'!FSO27</f>
        <v>0</v>
      </c>
      <c r="FSP24" s="1">
        <f>'Matrix Rating'!FSP24*'Matrix Bobot Status'!FSP27</f>
        <v>0</v>
      </c>
      <c r="FSQ24" s="1">
        <f>'Matrix Rating'!FSQ24*'Matrix Bobot Status'!FSQ27</f>
        <v>0</v>
      </c>
      <c r="FSR24" s="1">
        <f>'Matrix Rating'!FSR24*'Matrix Bobot Status'!FSR27</f>
        <v>0</v>
      </c>
      <c r="FSS24" s="1">
        <f>'Matrix Rating'!FSS24*'Matrix Bobot Status'!FSS27</f>
        <v>0</v>
      </c>
      <c r="FST24" s="1">
        <f>'Matrix Rating'!FST24*'Matrix Bobot Status'!FST27</f>
        <v>0</v>
      </c>
      <c r="FSU24" s="1">
        <f>'Matrix Rating'!FSU24*'Matrix Bobot Status'!FSU27</f>
        <v>0</v>
      </c>
      <c r="FSV24" s="1">
        <f>'Matrix Rating'!FSV24*'Matrix Bobot Status'!FSV27</f>
        <v>0</v>
      </c>
      <c r="FSW24" s="1">
        <f>'Matrix Rating'!FSW24*'Matrix Bobot Status'!FSW27</f>
        <v>0</v>
      </c>
      <c r="FSX24" s="1">
        <f>'Matrix Rating'!FSX24*'Matrix Bobot Status'!FSX27</f>
        <v>0</v>
      </c>
      <c r="FSY24" s="1">
        <f>'Matrix Rating'!FSY24*'Matrix Bobot Status'!FSY27</f>
        <v>0</v>
      </c>
      <c r="FSZ24" s="1">
        <f>'Matrix Rating'!FSZ24*'Matrix Bobot Status'!FSZ27</f>
        <v>0</v>
      </c>
      <c r="FTA24" s="1">
        <f>'Matrix Rating'!FTA24*'Matrix Bobot Status'!FTA27</f>
        <v>0</v>
      </c>
      <c r="FTB24" s="1">
        <f>'Matrix Rating'!FTB24*'Matrix Bobot Status'!FTB27</f>
        <v>0</v>
      </c>
      <c r="FTC24" s="1">
        <f>'Matrix Rating'!FTC24*'Matrix Bobot Status'!FTC27</f>
        <v>0</v>
      </c>
      <c r="FTD24" s="1">
        <f>'Matrix Rating'!FTD24*'Matrix Bobot Status'!FTD27</f>
        <v>0</v>
      </c>
      <c r="FTE24" s="1">
        <f>'Matrix Rating'!FTE24*'Matrix Bobot Status'!FTE27</f>
        <v>0</v>
      </c>
      <c r="FTF24" s="1">
        <f>'Matrix Rating'!FTF24*'Matrix Bobot Status'!FTF27</f>
        <v>0</v>
      </c>
      <c r="FTG24" s="1">
        <f>'Matrix Rating'!FTG24*'Matrix Bobot Status'!FTG27</f>
        <v>0</v>
      </c>
      <c r="FTH24" s="1">
        <f>'Matrix Rating'!FTH24*'Matrix Bobot Status'!FTH27</f>
        <v>0</v>
      </c>
      <c r="FTI24" s="1">
        <f>'Matrix Rating'!FTI24*'Matrix Bobot Status'!FTI27</f>
        <v>0</v>
      </c>
      <c r="FTJ24" s="1">
        <f>'Matrix Rating'!FTJ24*'Matrix Bobot Status'!FTJ27</f>
        <v>0</v>
      </c>
      <c r="FTK24" s="1">
        <f>'Matrix Rating'!FTK24*'Matrix Bobot Status'!FTK27</f>
        <v>0</v>
      </c>
      <c r="FTL24" s="1">
        <f>'Matrix Rating'!FTL24*'Matrix Bobot Status'!FTL27</f>
        <v>0</v>
      </c>
      <c r="FTM24" s="1">
        <f>'Matrix Rating'!FTM24*'Matrix Bobot Status'!FTM27</f>
        <v>0</v>
      </c>
      <c r="FTN24" s="1">
        <f>'Matrix Rating'!FTN24*'Matrix Bobot Status'!FTN27</f>
        <v>0</v>
      </c>
      <c r="FTO24" s="1">
        <f>'Matrix Rating'!FTO24*'Matrix Bobot Status'!FTO27</f>
        <v>0</v>
      </c>
      <c r="FTP24" s="1">
        <f>'Matrix Rating'!FTP24*'Matrix Bobot Status'!FTP27</f>
        <v>0</v>
      </c>
      <c r="FTQ24" s="1">
        <f>'Matrix Rating'!FTQ24*'Matrix Bobot Status'!FTQ27</f>
        <v>0</v>
      </c>
      <c r="FTR24" s="1">
        <f>'Matrix Rating'!FTR24*'Matrix Bobot Status'!FTR27</f>
        <v>0</v>
      </c>
      <c r="FTS24" s="1">
        <f>'Matrix Rating'!FTS24*'Matrix Bobot Status'!FTS27</f>
        <v>0</v>
      </c>
      <c r="FTT24" s="1">
        <f>'Matrix Rating'!FTT24*'Matrix Bobot Status'!FTT27</f>
        <v>0</v>
      </c>
      <c r="FTU24" s="1">
        <f>'Matrix Rating'!FTU24*'Matrix Bobot Status'!FTU27</f>
        <v>0</v>
      </c>
      <c r="FTV24">
        <f t="shared" si="0"/>
        <v>35.297468354430379</v>
      </c>
    </row>
    <row r="25" spans="1:4598" x14ac:dyDescent="0.3">
      <c r="A25" s="3" t="s">
        <v>64368</v>
      </c>
      <c r="B25" s="1">
        <f>'Matrix Rating'!B25*'Matrix Bobot Status'!B28</f>
        <v>45</v>
      </c>
      <c r="C25" s="1">
        <f>'Matrix Rating'!C25*'Matrix Bobot Status'!C28</f>
        <v>0</v>
      </c>
      <c r="D25" s="1">
        <f>'Matrix Rating'!D25*'Matrix Bobot Status'!D28</f>
        <v>45</v>
      </c>
      <c r="E25" s="1">
        <f>'Matrix Rating'!E25*'Matrix Bobot Status'!E28</f>
        <v>0</v>
      </c>
      <c r="F25" s="1">
        <f>'Matrix Rating'!F25*'Matrix Bobot Status'!F28</f>
        <v>0</v>
      </c>
      <c r="G25" s="1">
        <f>'Matrix Rating'!G25*'Matrix Bobot Status'!G28</f>
        <v>0</v>
      </c>
      <c r="H25" s="1">
        <f>'Matrix Rating'!H25*'Matrix Bobot Status'!H28</f>
        <v>0</v>
      </c>
      <c r="I25" s="1">
        <f>'Matrix Rating'!I25*'Matrix Bobot Status'!I28</f>
        <v>0</v>
      </c>
      <c r="J25" s="1">
        <f>'Matrix Rating'!J25*'Matrix Bobot Status'!J28</f>
        <v>0</v>
      </c>
      <c r="K25" s="1">
        <f>'Matrix Rating'!K25*'Matrix Bobot Status'!K28</f>
        <v>50</v>
      </c>
      <c r="L25" s="1">
        <f>'Matrix Rating'!L25*'Matrix Bobot Status'!L28</f>
        <v>0</v>
      </c>
      <c r="M25" s="1">
        <f>'Matrix Rating'!M25*'Matrix Bobot Status'!M28</f>
        <v>21</v>
      </c>
      <c r="N25" s="1">
        <f>'Matrix Rating'!N25*'Matrix Bobot Status'!N28</f>
        <v>0</v>
      </c>
      <c r="O25" s="1">
        <f>'Matrix Rating'!O25*'Matrix Bobot Status'!O28</f>
        <v>0</v>
      </c>
      <c r="P25" s="1">
        <f>'Matrix Rating'!P25*'Matrix Bobot Status'!P28</f>
        <v>0</v>
      </c>
      <c r="Q25" s="1">
        <f>'Matrix Rating'!Q25*'Matrix Bobot Status'!Q28</f>
        <v>0</v>
      </c>
      <c r="R25" s="1">
        <f>'Matrix Rating'!R25*'Matrix Bobot Status'!R28</f>
        <v>0</v>
      </c>
      <c r="S25" s="1">
        <f>'Matrix Rating'!S25*'Matrix Bobot Status'!S28</f>
        <v>40</v>
      </c>
      <c r="T25" s="1">
        <f>'Matrix Rating'!T25*'Matrix Bobot Status'!T28</f>
        <v>0</v>
      </c>
      <c r="U25" s="1">
        <f>'Matrix Rating'!U25*'Matrix Bobot Status'!U28</f>
        <v>0</v>
      </c>
      <c r="V25" s="1">
        <f>'Matrix Rating'!V25*'Matrix Bobot Status'!V28</f>
        <v>50</v>
      </c>
      <c r="W25" s="1">
        <f>'Matrix Rating'!W25*'Matrix Bobot Status'!W28</f>
        <v>25</v>
      </c>
      <c r="X25" s="1">
        <f>'Matrix Rating'!X25*'Matrix Bobot Status'!X28</f>
        <v>40</v>
      </c>
      <c r="Y25" s="1">
        <f>'Matrix Rating'!Y25*'Matrix Bobot Status'!Y28</f>
        <v>50</v>
      </c>
      <c r="Z25" s="1">
        <f>'Matrix Rating'!Z25*'Matrix Bobot Status'!Z28</f>
        <v>50</v>
      </c>
      <c r="AA25" s="1">
        <f>'Matrix Rating'!AA25*'Matrix Bobot Status'!AA28</f>
        <v>0</v>
      </c>
      <c r="AB25" s="1">
        <f>'Matrix Rating'!AB25*'Matrix Bobot Status'!AB28</f>
        <v>0</v>
      </c>
      <c r="AC25" s="1">
        <f>'Matrix Rating'!AC25*'Matrix Bobot Status'!AC28</f>
        <v>35</v>
      </c>
      <c r="AD25" s="1">
        <f>'Matrix Rating'!AD25*'Matrix Bobot Status'!AD28</f>
        <v>45</v>
      </c>
      <c r="AE25" s="1">
        <f>'Matrix Rating'!AE25*'Matrix Bobot Status'!AE28</f>
        <v>0</v>
      </c>
      <c r="AF25" s="1">
        <f>'Matrix Rating'!AF25*'Matrix Bobot Status'!AF28</f>
        <v>0</v>
      </c>
      <c r="AG25" s="1">
        <f>'Matrix Rating'!AG25*'Matrix Bobot Status'!AG28</f>
        <v>0</v>
      </c>
      <c r="AH25" s="1">
        <f>'Matrix Rating'!AH25*'Matrix Bobot Status'!AH28</f>
        <v>0</v>
      </c>
      <c r="AI25" s="1">
        <f>'Matrix Rating'!AI25*'Matrix Bobot Status'!AI28</f>
        <v>0</v>
      </c>
      <c r="AJ25" s="1">
        <f>'Matrix Rating'!AJ25*'Matrix Bobot Status'!AJ28</f>
        <v>0</v>
      </c>
      <c r="AK25" s="1">
        <f>'Matrix Rating'!AK25*'Matrix Bobot Status'!AK28</f>
        <v>0</v>
      </c>
      <c r="AL25" s="1">
        <f>'Matrix Rating'!AL25*'Matrix Bobot Status'!AL28</f>
        <v>0</v>
      </c>
      <c r="AM25" s="1">
        <f>'Matrix Rating'!AM25*'Matrix Bobot Status'!AM28</f>
        <v>0</v>
      </c>
      <c r="AN25" s="1">
        <f>'Matrix Rating'!AN25*'Matrix Bobot Status'!AN28</f>
        <v>0</v>
      </c>
      <c r="AO25" s="1">
        <f>'Matrix Rating'!AO25*'Matrix Bobot Status'!AO28</f>
        <v>0</v>
      </c>
      <c r="AP25" s="1">
        <f>'Matrix Rating'!AP25*'Matrix Bobot Status'!AP28</f>
        <v>0</v>
      </c>
      <c r="AQ25" s="1">
        <f>'Matrix Rating'!AQ25*'Matrix Bobot Status'!AQ28</f>
        <v>35</v>
      </c>
      <c r="AR25" s="1">
        <f>'Matrix Rating'!AR25*'Matrix Bobot Status'!AR28</f>
        <v>0</v>
      </c>
      <c r="AS25" s="1">
        <f>'Matrix Rating'!AS25*'Matrix Bobot Status'!AS28</f>
        <v>0</v>
      </c>
      <c r="AT25" s="1">
        <f>'Matrix Rating'!AT25*'Matrix Bobot Status'!AT28</f>
        <v>0</v>
      </c>
      <c r="AU25" s="1">
        <f>'Matrix Rating'!AU25*'Matrix Bobot Status'!AU28</f>
        <v>0</v>
      </c>
      <c r="AV25" s="1">
        <f>'Matrix Rating'!AV25*'Matrix Bobot Status'!AV28</f>
        <v>0</v>
      </c>
      <c r="AW25" s="1">
        <f>'Matrix Rating'!AW25*'Matrix Bobot Status'!AW28</f>
        <v>0</v>
      </c>
      <c r="AX25" s="1">
        <f>'Matrix Rating'!AX25*'Matrix Bobot Status'!AX28</f>
        <v>25</v>
      </c>
      <c r="AY25" s="1">
        <f>'Matrix Rating'!AY25*'Matrix Bobot Status'!AY28</f>
        <v>0</v>
      </c>
      <c r="AZ25" s="1">
        <f>'Matrix Rating'!AZ25*'Matrix Bobot Status'!AZ28</f>
        <v>0</v>
      </c>
      <c r="BA25" s="1">
        <f>'Matrix Rating'!BA25*'Matrix Bobot Status'!BA28</f>
        <v>0</v>
      </c>
      <c r="BB25" s="1">
        <f>'Matrix Rating'!BB25*'Matrix Bobot Status'!BB28</f>
        <v>0</v>
      </c>
      <c r="BC25" s="1">
        <f>'Matrix Rating'!BC25*'Matrix Bobot Status'!BC28</f>
        <v>0</v>
      </c>
      <c r="BD25" s="1">
        <f>'Matrix Rating'!BD25*'Matrix Bobot Status'!BD28</f>
        <v>0</v>
      </c>
      <c r="BE25" s="1">
        <f>'Matrix Rating'!BE25*'Matrix Bobot Status'!BE28</f>
        <v>0</v>
      </c>
      <c r="BF25" s="1">
        <f>'Matrix Rating'!BF25*'Matrix Bobot Status'!BF28</f>
        <v>0</v>
      </c>
      <c r="BG25" s="1">
        <f>'Matrix Rating'!BG25*'Matrix Bobot Status'!BG28</f>
        <v>0</v>
      </c>
      <c r="BH25" s="1">
        <f>'Matrix Rating'!BH25*'Matrix Bobot Status'!BH28</f>
        <v>0</v>
      </c>
      <c r="BI25" s="1">
        <f>'Matrix Rating'!BI25*'Matrix Bobot Status'!BI28</f>
        <v>0</v>
      </c>
      <c r="BJ25" s="1">
        <f>'Matrix Rating'!BJ25*'Matrix Bobot Status'!BJ28</f>
        <v>0</v>
      </c>
      <c r="BK25" s="1">
        <f>'Matrix Rating'!BK25*'Matrix Bobot Status'!BK28</f>
        <v>0</v>
      </c>
      <c r="BL25" s="1">
        <f>'Matrix Rating'!BL25*'Matrix Bobot Status'!BL28</f>
        <v>0</v>
      </c>
      <c r="BM25" s="1">
        <f>'Matrix Rating'!BM25*'Matrix Bobot Status'!BM28</f>
        <v>0</v>
      </c>
      <c r="BN25" s="1">
        <f>'Matrix Rating'!BN25*'Matrix Bobot Status'!BN28</f>
        <v>0</v>
      </c>
      <c r="BO25" s="1">
        <f>'Matrix Rating'!BO25*'Matrix Bobot Status'!BO28</f>
        <v>0</v>
      </c>
      <c r="BP25" s="1">
        <f>'Matrix Rating'!BP25*'Matrix Bobot Status'!BP28</f>
        <v>0</v>
      </c>
      <c r="BQ25" s="1">
        <f>'Matrix Rating'!BQ25*'Matrix Bobot Status'!BQ28</f>
        <v>0</v>
      </c>
      <c r="BR25" s="1">
        <f>'Matrix Rating'!BR25*'Matrix Bobot Status'!BR28</f>
        <v>0</v>
      </c>
      <c r="BS25" s="1">
        <f>'Matrix Rating'!BS25*'Matrix Bobot Status'!BS28</f>
        <v>0</v>
      </c>
      <c r="BT25" s="1">
        <f>'Matrix Rating'!BT25*'Matrix Bobot Status'!BT28</f>
        <v>0</v>
      </c>
      <c r="BU25" s="1">
        <f>'Matrix Rating'!BU25*'Matrix Bobot Status'!BU28</f>
        <v>0</v>
      </c>
      <c r="BV25" s="1">
        <f>'Matrix Rating'!BV25*'Matrix Bobot Status'!BV28</f>
        <v>0</v>
      </c>
      <c r="BW25" s="1">
        <f>'Matrix Rating'!BW25*'Matrix Bobot Status'!BW28</f>
        <v>0</v>
      </c>
      <c r="BX25" s="1">
        <f>'Matrix Rating'!BX25*'Matrix Bobot Status'!BX28</f>
        <v>0</v>
      </c>
      <c r="BY25" s="1">
        <f>'Matrix Rating'!BY25*'Matrix Bobot Status'!BY28</f>
        <v>0</v>
      </c>
      <c r="BZ25" s="1">
        <f>'Matrix Rating'!BZ25*'Matrix Bobot Status'!BZ28</f>
        <v>25</v>
      </c>
      <c r="CA25" s="1">
        <f>'Matrix Rating'!CA25*'Matrix Bobot Status'!CA28</f>
        <v>0</v>
      </c>
      <c r="CB25" s="1">
        <f>'Matrix Rating'!CB25*'Matrix Bobot Status'!CB28</f>
        <v>0</v>
      </c>
      <c r="CC25" s="1">
        <f>'Matrix Rating'!CC25*'Matrix Bobot Status'!CC28</f>
        <v>0</v>
      </c>
      <c r="CD25" s="1">
        <f>'Matrix Rating'!CD25*'Matrix Bobot Status'!CD28</f>
        <v>0</v>
      </c>
      <c r="CE25" s="1">
        <f>'Matrix Rating'!CE25*'Matrix Bobot Status'!CE28</f>
        <v>30</v>
      </c>
      <c r="CF25" s="1">
        <f>'Matrix Rating'!CF25*'Matrix Bobot Status'!CF28</f>
        <v>0</v>
      </c>
      <c r="CG25" s="1">
        <f>'Matrix Rating'!CG25*'Matrix Bobot Status'!CG28</f>
        <v>0</v>
      </c>
      <c r="CH25" s="1">
        <f>'Matrix Rating'!CH25*'Matrix Bobot Status'!CH28</f>
        <v>0</v>
      </c>
      <c r="CI25" s="1">
        <f>'Matrix Rating'!CI25*'Matrix Bobot Status'!CI28</f>
        <v>0</v>
      </c>
      <c r="CJ25" s="1">
        <f>'Matrix Rating'!CJ25*'Matrix Bobot Status'!CJ28</f>
        <v>0</v>
      </c>
      <c r="CK25" s="1">
        <f>'Matrix Rating'!CK25*'Matrix Bobot Status'!CK28</f>
        <v>0</v>
      </c>
      <c r="CL25" s="1">
        <f>'Matrix Rating'!CL25*'Matrix Bobot Status'!CL28</f>
        <v>0</v>
      </c>
      <c r="CM25" s="1">
        <f>'Matrix Rating'!CM25*'Matrix Bobot Status'!CM28</f>
        <v>0</v>
      </c>
      <c r="CN25" s="1">
        <f>'Matrix Rating'!CN25*'Matrix Bobot Status'!CN28</f>
        <v>0</v>
      </c>
      <c r="CO25" s="1">
        <f>'Matrix Rating'!CO25*'Matrix Bobot Status'!CO28</f>
        <v>0</v>
      </c>
      <c r="CP25" s="1">
        <f>'Matrix Rating'!CP25*'Matrix Bobot Status'!CP28</f>
        <v>0</v>
      </c>
      <c r="CQ25" s="1">
        <f>'Matrix Rating'!CQ25*'Matrix Bobot Status'!CQ28</f>
        <v>40</v>
      </c>
      <c r="CR25" s="1">
        <f>'Matrix Rating'!CR25*'Matrix Bobot Status'!CR28</f>
        <v>0</v>
      </c>
      <c r="CS25" s="1">
        <f>'Matrix Rating'!CS25*'Matrix Bobot Status'!CS28</f>
        <v>0</v>
      </c>
      <c r="CT25" s="1">
        <f>'Matrix Rating'!CT25*'Matrix Bobot Status'!CT28</f>
        <v>0</v>
      </c>
      <c r="CU25" s="1">
        <f>'Matrix Rating'!CU25*'Matrix Bobot Status'!CU28</f>
        <v>0</v>
      </c>
      <c r="CV25" s="1">
        <f>'Matrix Rating'!CV25*'Matrix Bobot Status'!CV28</f>
        <v>0</v>
      </c>
      <c r="CW25" s="1">
        <f>'Matrix Rating'!CW25*'Matrix Bobot Status'!CW28</f>
        <v>0</v>
      </c>
      <c r="CX25" s="1">
        <f>'Matrix Rating'!CX25*'Matrix Bobot Status'!CX28</f>
        <v>0</v>
      </c>
      <c r="CY25" s="1">
        <f>'Matrix Rating'!CY25*'Matrix Bobot Status'!CY28</f>
        <v>0</v>
      </c>
      <c r="CZ25" s="1">
        <f>'Matrix Rating'!CZ25*'Matrix Bobot Status'!CZ28</f>
        <v>0</v>
      </c>
      <c r="DA25" s="1">
        <f>'Matrix Rating'!DA25*'Matrix Bobot Status'!DA28</f>
        <v>40</v>
      </c>
      <c r="DB25" s="1">
        <f>'Matrix Rating'!DB25*'Matrix Bobot Status'!DB28</f>
        <v>35</v>
      </c>
      <c r="DC25" s="1">
        <f>'Matrix Rating'!DC25*'Matrix Bobot Status'!DC28</f>
        <v>0</v>
      </c>
      <c r="DD25" s="1">
        <f>'Matrix Rating'!DD25*'Matrix Bobot Status'!DD28</f>
        <v>0</v>
      </c>
      <c r="DE25" s="1">
        <f>'Matrix Rating'!DE25*'Matrix Bobot Status'!DE28</f>
        <v>0</v>
      </c>
      <c r="DF25" s="1">
        <f>'Matrix Rating'!DF25*'Matrix Bobot Status'!DF28</f>
        <v>0</v>
      </c>
      <c r="DG25" s="1">
        <f>'Matrix Rating'!DG25*'Matrix Bobot Status'!DG28</f>
        <v>0</v>
      </c>
      <c r="DH25" s="1">
        <f>'Matrix Rating'!DH25*'Matrix Bobot Status'!DH28</f>
        <v>0</v>
      </c>
      <c r="DI25" s="1">
        <f>'Matrix Rating'!DI25*'Matrix Bobot Status'!DI28</f>
        <v>0</v>
      </c>
      <c r="DJ25" s="1">
        <f>'Matrix Rating'!DJ25*'Matrix Bobot Status'!DJ28</f>
        <v>0</v>
      </c>
      <c r="DK25" s="1">
        <f>'Matrix Rating'!DK25*'Matrix Bobot Status'!DK28</f>
        <v>0</v>
      </c>
      <c r="DL25" s="1">
        <f>'Matrix Rating'!DL25*'Matrix Bobot Status'!DL28</f>
        <v>0</v>
      </c>
      <c r="DM25" s="1">
        <f>'Matrix Rating'!DM25*'Matrix Bobot Status'!DM28</f>
        <v>0</v>
      </c>
      <c r="DN25" s="1">
        <f>'Matrix Rating'!DN25*'Matrix Bobot Status'!DN28</f>
        <v>0</v>
      </c>
      <c r="DO25" s="1">
        <f>'Matrix Rating'!DO25*'Matrix Bobot Status'!DO28</f>
        <v>0</v>
      </c>
      <c r="DP25" s="1">
        <f>'Matrix Rating'!DP25*'Matrix Bobot Status'!DP28</f>
        <v>0</v>
      </c>
      <c r="DQ25" s="1">
        <f>'Matrix Rating'!DQ25*'Matrix Bobot Status'!DQ28</f>
        <v>0</v>
      </c>
      <c r="DR25" s="1">
        <f>'Matrix Rating'!DR25*'Matrix Bobot Status'!DR28</f>
        <v>25</v>
      </c>
      <c r="DS25" s="1">
        <f>'Matrix Rating'!DS25*'Matrix Bobot Status'!DS28</f>
        <v>0</v>
      </c>
      <c r="DT25" s="1">
        <f>'Matrix Rating'!DT25*'Matrix Bobot Status'!DT28</f>
        <v>0</v>
      </c>
      <c r="DU25" s="1">
        <f>'Matrix Rating'!DU25*'Matrix Bobot Status'!DU28</f>
        <v>0</v>
      </c>
      <c r="DV25" s="1">
        <f>'Matrix Rating'!DV25*'Matrix Bobot Status'!DV28</f>
        <v>0</v>
      </c>
      <c r="DW25" s="1">
        <f>'Matrix Rating'!DW25*'Matrix Bobot Status'!DW28</f>
        <v>0</v>
      </c>
      <c r="DX25" s="1">
        <f>'Matrix Rating'!DX25*'Matrix Bobot Status'!DX28</f>
        <v>0</v>
      </c>
      <c r="DY25" s="1">
        <f>'Matrix Rating'!DY25*'Matrix Bobot Status'!DY28</f>
        <v>0</v>
      </c>
      <c r="DZ25" s="1">
        <f>'Matrix Rating'!DZ25*'Matrix Bobot Status'!DZ28</f>
        <v>0</v>
      </c>
      <c r="EA25" s="1">
        <f>'Matrix Rating'!EA25*'Matrix Bobot Status'!EA28</f>
        <v>0</v>
      </c>
      <c r="EB25" s="1">
        <f>'Matrix Rating'!EB25*'Matrix Bobot Status'!EB28</f>
        <v>0</v>
      </c>
      <c r="EC25" s="1">
        <f>'Matrix Rating'!EC25*'Matrix Bobot Status'!EC28</f>
        <v>0</v>
      </c>
      <c r="ED25" s="1">
        <f>'Matrix Rating'!ED25*'Matrix Bobot Status'!ED28</f>
        <v>35</v>
      </c>
      <c r="EE25" s="1">
        <f>'Matrix Rating'!EE25*'Matrix Bobot Status'!EE28</f>
        <v>0</v>
      </c>
      <c r="EF25" s="1">
        <f>'Matrix Rating'!EF25*'Matrix Bobot Status'!EF28</f>
        <v>0</v>
      </c>
      <c r="EG25" s="1">
        <f>'Matrix Rating'!EG25*'Matrix Bobot Status'!EG28</f>
        <v>0</v>
      </c>
      <c r="EH25" s="1">
        <f>'Matrix Rating'!EH25*'Matrix Bobot Status'!EH28</f>
        <v>35</v>
      </c>
      <c r="EI25" s="1">
        <f>'Matrix Rating'!EI25*'Matrix Bobot Status'!EI28</f>
        <v>0</v>
      </c>
      <c r="EJ25" s="1">
        <f>'Matrix Rating'!EJ25*'Matrix Bobot Status'!EJ28</f>
        <v>0</v>
      </c>
      <c r="EK25" s="1">
        <f>'Matrix Rating'!EK25*'Matrix Bobot Status'!EK28</f>
        <v>0</v>
      </c>
      <c r="EL25" s="1">
        <f>'Matrix Rating'!EL25*'Matrix Bobot Status'!EL28</f>
        <v>25</v>
      </c>
      <c r="EM25" s="1">
        <f>'Matrix Rating'!EM25*'Matrix Bobot Status'!EM28</f>
        <v>0</v>
      </c>
      <c r="EN25" s="1">
        <f>'Matrix Rating'!EN25*'Matrix Bobot Status'!EN28</f>
        <v>0</v>
      </c>
      <c r="EO25" s="1">
        <f>'Matrix Rating'!EO25*'Matrix Bobot Status'!EO28</f>
        <v>0</v>
      </c>
      <c r="EP25" s="1">
        <f>'Matrix Rating'!EP25*'Matrix Bobot Status'!EP28</f>
        <v>0</v>
      </c>
      <c r="EQ25" s="1">
        <f>'Matrix Rating'!EQ25*'Matrix Bobot Status'!EQ28</f>
        <v>0</v>
      </c>
      <c r="ER25" s="1">
        <f>'Matrix Rating'!ER25*'Matrix Bobot Status'!ER28</f>
        <v>0</v>
      </c>
      <c r="ES25" s="1">
        <f>'Matrix Rating'!ES25*'Matrix Bobot Status'!ES28</f>
        <v>0</v>
      </c>
      <c r="ET25" s="1">
        <f>'Matrix Rating'!ET25*'Matrix Bobot Status'!ET28</f>
        <v>0</v>
      </c>
      <c r="EU25" s="1">
        <f>'Matrix Rating'!EU25*'Matrix Bobot Status'!EU28</f>
        <v>0</v>
      </c>
      <c r="EV25" s="1">
        <f>'Matrix Rating'!EV25*'Matrix Bobot Status'!EV28</f>
        <v>0</v>
      </c>
      <c r="EW25" s="1">
        <f>'Matrix Rating'!EW25*'Matrix Bobot Status'!EW28</f>
        <v>0</v>
      </c>
      <c r="EX25" s="1">
        <f>'Matrix Rating'!EX25*'Matrix Bobot Status'!EX28</f>
        <v>0</v>
      </c>
      <c r="EY25" s="1">
        <f>'Matrix Rating'!EY25*'Matrix Bobot Status'!EY28</f>
        <v>0</v>
      </c>
      <c r="EZ25" s="1">
        <f>'Matrix Rating'!EZ25*'Matrix Bobot Status'!EZ28</f>
        <v>0</v>
      </c>
      <c r="FA25" s="1">
        <f>'Matrix Rating'!FA25*'Matrix Bobot Status'!FA28</f>
        <v>0</v>
      </c>
      <c r="FB25" s="1">
        <f>'Matrix Rating'!FB25*'Matrix Bobot Status'!FB28</f>
        <v>0</v>
      </c>
      <c r="FC25" s="1">
        <f>'Matrix Rating'!FC25*'Matrix Bobot Status'!FC28</f>
        <v>0</v>
      </c>
      <c r="FD25" s="1">
        <f>'Matrix Rating'!FD25*'Matrix Bobot Status'!FD28</f>
        <v>0</v>
      </c>
      <c r="FE25" s="1">
        <f>'Matrix Rating'!FE25*'Matrix Bobot Status'!FE28</f>
        <v>25</v>
      </c>
      <c r="FF25" s="1">
        <f>'Matrix Rating'!FF25*'Matrix Bobot Status'!FF28</f>
        <v>0</v>
      </c>
      <c r="FG25" s="1">
        <f>'Matrix Rating'!FG25*'Matrix Bobot Status'!FG28</f>
        <v>0</v>
      </c>
      <c r="FH25" s="1">
        <f>'Matrix Rating'!FH25*'Matrix Bobot Status'!FH28</f>
        <v>0</v>
      </c>
      <c r="FI25" s="1">
        <f>'Matrix Rating'!FI25*'Matrix Bobot Status'!FI28</f>
        <v>0</v>
      </c>
      <c r="FJ25" s="1">
        <f>'Matrix Rating'!FJ25*'Matrix Bobot Status'!FJ28</f>
        <v>0</v>
      </c>
      <c r="FK25" s="1">
        <f>'Matrix Rating'!FK25*'Matrix Bobot Status'!FK28</f>
        <v>50</v>
      </c>
      <c r="FL25" s="1">
        <f>'Matrix Rating'!FL25*'Matrix Bobot Status'!FL28</f>
        <v>0</v>
      </c>
      <c r="FM25" s="1">
        <f>'Matrix Rating'!FM25*'Matrix Bobot Status'!FM28</f>
        <v>0</v>
      </c>
      <c r="FN25" s="1">
        <f>'Matrix Rating'!FN25*'Matrix Bobot Status'!FN28</f>
        <v>0</v>
      </c>
      <c r="FO25" s="1">
        <f>'Matrix Rating'!FO25*'Matrix Bobot Status'!FO28</f>
        <v>0</v>
      </c>
      <c r="FP25" s="1">
        <f>'Matrix Rating'!FP25*'Matrix Bobot Status'!FP28</f>
        <v>12</v>
      </c>
      <c r="FQ25" s="1">
        <f>'Matrix Rating'!FQ25*'Matrix Bobot Status'!FQ28</f>
        <v>0</v>
      </c>
      <c r="FR25" s="1">
        <f>'Matrix Rating'!FR25*'Matrix Bobot Status'!FR28</f>
        <v>0</v>
      </c>
      <c r="FS25" s="1">
        <f>'Matrix Rating'!FS25*'Matrix Bobot Status'!FS28</f>
        <v>0</v>
      </c>
      <c r="FT25" s="1">
        <f>'Matrix Rating'!FT25*'Matrix Bobot Status'!FT28</f>
        <v>0</v>
      </c>
      <c r="FU25" s="1">
        <f>'Matrix Rating'!FU25*'Matrix Bobot Status'!FU28</f>
        <v>0</v>
      </c>
      <c r="FV25" s="1">
        <f>'Matrix Rating'!FV25*'Matrix Bobot Status'!FV28</f>
        <v>45</v>
      </c>
      <c r="FW25" s="1">
        <f>'Matrix Rating'!FW25*'Matrix Bobot Status'!FW28</f>
        <v>30</v>
      </c>
      <c r="FX25" s="1">
        <f>'Matrix Rating'!FX25*'Matrix Bobot Status'!FX28</f>
        <v>15</v>
      </c>
      <c r="FY25" s="1">
        <f>'Matrix Rating'!FY25*'Matrix Bobot Status'!FY28</f>
        <v>0</v>
      </c>
      <c r="FZ25" s="1">
        <f>'Matrix Rating'!FZ25*'Matrix Bobot Status'!FZ28</f>
        <v>0</v>
      </c>
      <c r="GA25" s="1">
        <f>'Matrix Rating'!GA25*'Matrix Bobot Status'!GA28</f>
        <v>0</v>
      </c>
      <c r="GB25" s="1">
        <f>'Matrix Rating'!GB25*'Matrix Bobot Status'!GB28</f>
        <v>40</v>
      </c>
      <c r="GC25" s="1">
        <f>'Matrix Rating'!GC25*'Matrix Bobot Status'!GC28</f>
        <v>0</v>
      </c>
      <c r="GD25" s="1">
        <f>'Matrix Rating'!GD25*'Matrix Bobot Status'!GD28</f>
        <v>0</v>
      </c>
      <c r="GE25" s="1">
        <f>'Matrix Rating'!GE25*'Matrix Bobot Status'!GE28</f>
        <v>0</v>
      </c>
      <c r="GF25" s="1">
        <f>'Matrix Rating'!GF25*'Matrix Bobot Status'!GF28</f>
        <v>16</v>
      </c>
      <c r="GG25" s="1">
        <f>'Matrix Rating'!GG25*'Matrix Bobot Status'!GG28</f>
        <v>0</v>
      </c>
      <c r="GH25" s="1">
        <f>'Matrix Rating'!GH25*'Matrix Bobot Status'!GH28</f>
        <v>0</v>
      </c>
      <c r="GI25" s="1">
        <f>'Matrix Rating'!GI25*'Matrix Bobot Status'!GI28</f>
        <v>0</v>
      </c>
      <c r="GJ25" s="1">
        <f>'Matrix Rating'!GJ25*'Matrix Bobot Status'!GJ28</f>
        <v>0</v>
      </c>
      <c r="GK25" s="1">
        <f>'Matrix Rating'!GK25*'Matrix Bobot Status'!GK28</f>
        <v>0</v>
      </c>
      <c r="GL25" s="1">
        <f>'Matrix Rating'!GL25*'Matrix Bobot Status'!GL28</f>
        <v>0</v>
      </c>
      <c r="GM25" s="1">
        <f>'Matrix Rating'!GM25*'Matrix Bobot Status'!GM28</f>
        <v>0</v>
      </c>
      <c r="GN25" s="1">
        <f>'Matrix Rating'!GN25*'Matrix Bobot Status'!GN28</f>
        <v>0</v>
      </c>
      <c r="GO25" s="1">
        <f>'Matrix Rating'!GO25*'Matrix Bobot Status'!GO28</f>
        <v>0</v>
      </c>
      <c r="GP25" s="1">
        <f>'Matrix Rating'!GP25*'Matrix Bobot Status'!GP28</f>
        <v>50</v>
      </c>
      <c r="GQ25" s="1">
        <f>'Matrix Rating'!GQ25*'Matrix Bobot Status'!GQ28</f>
        <v>0</v>
      </c>
      <c r="GR25" s="1">
        <f>'Matrix Rating'!GR25*'Matrix Bobot Status'!GR28</f>
        <v>0</v>
      </c>
      <c r="GS25" s="1">
        <f>'Matrix Rating'!GS25*'Matrix Bobot Status'!GS28</f>
        <v>0</v>
      </c>
      <c r="GT25" s="1">
        <f>'Matrix Rating'!GT25*'Matrix Bobot Status'!GT28</f>
        <v>0</v>
      </c>
      <c r="GU25" s="1">
        <f>'Matrix Rating'!GU25*'Matrix Bobot Status'!GU28</f>
        <v>0</v>
      </c>
      <c r="GV25" s="1">
        <f>'Matrix Rating'!GV25*'Matrix Bobot Status'!GV28</f>
        <v>0</v>
      </c>
      <c r="GW25" s="1">
        <f>'Matrix Rating'!GW25*'Matrix Bobot Status'!GW28</f>
        <v>0</v>
      </c>
      <c r="GX25" s="1">
        <f>'Matrix Rating'!GX25*'Matrix Bobot Status'!GX28</f>
        <v>0</v>
      </c>
      <c r="GY25" s="1">
        <f>'Matrix Rating'!GY25*'Matrix Bobot Status'!GY28</f>
        <v>0</v>
      </c>
      <c r="GZ25" s="1">
        <f>'Matrix Rating'!GZ25*'Matrix Bobot Status'!GZ28</f>
        <v>0</v>
      </c>
      <c r="HA25" s="1">
        <f>'Matrix Rating'!HA25*'Matrix Bobot Status'!HA28</f>
        <v>0</v>
      </c>
      <c r="HB25" s="1">
        <f>'Matrix Rating'!HB25*'Matrix Bobot Status'!HB28</f>
        <v>0</v>
      </c>
      <c r="HC25" s="1">
        <f>'Matrix Rating'!HC25*'Matrix Bobot Status'!HC28</f>
        <v>0</v>
      </c>
      <c r="HD25" s="1">
        <f>'Matrix Rating'!HD25*'Matrix Bobot Status'!HD28</f>
        <v>0</v>
      </c>
      <c r="HE25" s="1">
        <f>'Matrix Rating'!HE25*'Matrix Bobot Status'!HE28</f>
        <v>0</v>
      </c>
      <c r="HF25" s="1">
        <f>'Matrix Rating'!HF25*'Matrix Bobot Status'!HF28</f>
        <v>0</v>
      </c>
      <c r="HG25" s="1">
        <f>'Matrix Rating'!HG25*'Matrix Bobot Status'!HG28</f>
        <v>0</v>
      </c>
      <c r="HH25" s="1">
        <f>'Matrix Rating'!HH25*'Matrix Bobot Status'!HH28</f>
        <v>0</v>
      </c>
      <c r="HI25" s="1">
        <f>'Matrix Rating'!HI25*'Matrix Bobot Status'!HI28</f>
        <v>0</v>
      </c>
      <c r="HJ25" s="1">
        <f>'Matrix Rating'!HJ25*'Matrix Bobot Status'!HJ28</f>
        <v>35</v>
      </c>
      <c r="HK25" s="1">
        <f>'Matrix Rating'!HK25*'Matrix Bobot Status'!HK28</f>
        <v>45</v>
      </c>
      <c r="HL25" s="1">
        <f>'Matrix Rating'!HL25*'Matrix Bobot Status'!HL28</f>
        <v>4</v>
      </c>
      <c r="HM25" s="1">
        <f>'Matrix Rating'!HM25*'Matrix Bobot Status'!HM28</f>
        <v>40</v>
      </c>
      <c r="HN25" s="1">
        <f>'Matrix Rating'!HN25*'Matrix Bobot Status'!HN28</f>
        <v>0</v>
      </c>
      <c r="HO25" s="1">
        <f>'Matrix Rating'!HO25*'Matrix Bobot Status'!HO28</f>
        <v>30</v>
      </c>
      <c r="HP25" s="1">
        <f>'Matrix Rating'!HP25*'Matrix Bobot Status'!HP28</f>
        <v>0</v>
      </c>
      <c r="HQ25" s="1">
        <f>'Matrix Rating'!HQ25*'Matrix Bobot Status'!HQ28</f>
        <v>0</v>
      </c>
      <c r="HR25" s="1">
        <f>'Matrix Rating'!HR25*'Matrix Bobot Status'!HR28</f>
        <v>0</v>
      </c>
      <c r="HS25" s="1">
        <f>'Matrix Rating'!HS25*'Matrix Bobot Status'!HS28</f>
        <v>0</v>
      </c>
      <c r="HT25" s="1">
        <f>'Matrix Rating'!HT25*'Matrix Bobot Status'!HT28</f>
        <v>0</v>
      </c>
      <c r="HU25" s="1">
        <f>'Matrix Rating'!HU25*'Matrix Bobot Status'!HU28</f>
        <v>0</v>
      </c>
      <c r="HV25" s="1">
        <f>'Matrix Rating'!HV25*'Matrix Bobot Status'!HV28</f>
        <v>0</v>
      </c>
      <c r="HW25" s="1">
        <f>'Matrix Rating'!HW25*'Matrix Bobot Status'!HW28</f>
        <v>4</v>
      </c>
      <c r="HX25" s="1">
        <f>'Matrix Rating'!HX25*'Matrix Bobot Status'!HX28</f>
        <v>0</v>
      </c>
      <c r="HY25" s="1">
        <f>'Matrix Rating'!HY25*'Matrix Bobot Status'!HY28</f>
        <v>0</v>
      </c>
      <c r="HZ25" s="1">
        <f>'Matrix Rating'!HZ25*'Matrix Bobot Status'!HZ28</f>
        <v>0</v>
      </c>
      <c r="IA25" s="1">
        <f>'Matrix Rating'!IA25*'Matrix Bobot Status'!IA28</f>
        <v>0</v>
      </c>
      <c r="IB25" s="1">
        <f>'Matrix Rating'!IB25*'Matrix Bobot Status'!IB28</f>
        <v>0</v>
      </c>
      <c r="IC25" s="1">
        <f>'Matrix Rating'!IC25*'Matrix Bobot Status'!IC28</f>
        <v>0</v>
      </c>
      <c r="ID25" s="1">
        <f>'Matrix Rating'!ID25*'Matrix Bobot Status'!ID28</f>
        <v>0</v>
      </c>
      <c r="IE25" s="1">
        <f>'Matrix Rating'!IE25*'Matrix Bobot Status'!IE28</f>
        <v>0</v>
      </c>
      <c r="IF25" s="1">
        <f>'Matrix Rating'!IF25*'Matrix Bobot Status'!IF28</f>
        <v>0</v>
      </c>
      <c r="IG25" s="1">
        <f>'Matrix Rating'!IG25*'Matrix Bobot Status'!IG28</f>
        <v>0</v>
      </c>
      <c r="IH25" s="1">
        <f>'Matrix Rating'!IH25*'Matrix Bobot Status'!IH28</f>
        <v>0</v>
      </c>
      <c r="II25" s="1">
        <f>'Matrix Rating'!II25*'Matrix Bobot Status'!II28</f>
        <v>0</v>
      </c>
      <c r="IJ25" s="1">
        <f>'Matrix Rating'!IJ25*'Matrix Bobot Status'!IJ28</f>
        <v>0</v>
      </c>
      <c r="IK25" s="1">
        <f>'Matrix Rating'!IK25*'Matrix Bobot Status'!IK28</f>
        <v>0</v>
      </c>
      <c r="IL25" s="1">
        <f>'Matrix Rating'!IL25*'Matrix Bobot Status'!IL28</f>
        <v>0</v>
      </c>
      <c r="IM25" s="1">
        <f>'Matrix Rating'!IM25*'Matrix Bobot Status'!IM28</f>
        <v>0</v>
      </c>
      <c r="IN25" s="1">
        <f>'Matrix Rating'!IN25*'Matrix Bobot Status'!IN28</f>
        <v>0</v>
      </c>
      <c r="IO25" s="1">
        <f>'Matrix Rating'!IO25*'Matrix Bobot Status'!IO28</f>
        <v>0</v>
      </c>
      <c r="IP25" s="1">
        <f>'Matrix Rating'!IP25*'Matrix Bobot Status'!IP28</f>
        <v>0</v>
      </c>
      <c r="IQ25" s="1">
        <f>'Matrix Rating'!IQ25*'Matrix Bobot Status'!IQ28</f>
        <v>0</v>
      </c>
      <c r="IR25" s="1">
        <f>'Matrix Rating'!IR25*'Matrix Bobot Status'!IR28</f>
        <v>0</v>
      </c>
      <c r="IS25" s="1">
        <f>'Matrix Rating'!IS25*'Matrix Bobot Status'!IS28</f>
        <v>0</v>
      </c>
      <c r="IT25" s="1">
        <f>'Matrix Rating'!IT25*'Matrix Bobot Status'!IT28</f>
        <v>0</v>
      </c>
      <c r="IU25" s="1">
        <f>'Matrix Rating'!IU25*'Matrix Bobot Status'!IU28</f>
        <v>0</v>
      </c>
      <c r="IV25" s="1">
        <f>'Matrix Rating'!IV25*'Matrix Bobot Status'!IV28</f>
        <v>0</v>
      </c>
      <c r="IW25" s="1">
        <f>'Matrix Rating'!IW25*'Matrix Bobot Status'!IW28</f>
        <v>0</v>
      </c>
      <c r="IX25" s="1">
        <f>'Matrix Rating'!IX25*'Matrix Bobot Status'!IX28</f>
        <v>0</v>
      </c>
      <c r="IY25" s="1">
        <f>'Matrix Rating'!IY25*'Matrix Bobot Status'!IY28</f>
        <v>0</v>
      </c>
      <c r="IZ25" s="1">
        <f>'Matrix Rating'!IZ25*'Matrix Bobot Status'!IZ28</f>
        <v>0</v>
      </c>
      <c r="JA25" s="1">
        <f>'Matrix Rating'!JA25*'Matrix Bobot Status'!JA28</f>
        <v>0</v>
      </c>
      <c r="JB25" s="1">
        <f>'Matrix Rating'!JB25*'Matrix Bobot Status'!JB28</f>
        <v>0</v>
      </c>
      <c r="JC25" s="1">
        <f>'Matrix Rating'!JC25*'Matrix Bobot Status'!JC28</f>
        <v>0</v>
      </c>
      <c r="JD25" s="1">
        <f>'Matrix Rating'!JD25*'Matrix Bobot Status'!JD28</f>
        <v>0</v>
      </c>
      <c r="JE25" s="1">
        <f>'Matrix Rating'!JE25*'Matrix Bobot Status'!JE28</f>
        <v>0</v>
      </c>
      <c r="JF25" s="1">
        <f>'Matrix Rating'!JF25*'Matrix Bobot Status'!JF28</f>
        <v>0</v>
      </c>
      <c r="JG25" s="1">
        <f>'Matrix Rating'!JG25*'Matrix Bobot Status'!JG28</f>
        <v>0</v>
      </c>
      <c r="JH25" s="1">
        <f>'Matrix Rating'!JH25*'Matrix Bobot Status'!JH28</f>
        <v>0</v>
      </c>
      <c r="JI25" s="1">
        <f>'Matrix Rating'!JI25*'Matrix Bobot Status'!JI28</f>
        <v>0</v>
      </c>
      <c r="JJ25" s="1">
        <f>'Matrix Rating'!JJ25*'Matrix Bobot Status'!JJ28</f>
        <v>0</v>
      </c>
      <c r="JK25" s="1">
        <f>'Matrix Rating'!JK25*'Matrix Bobot Status'!JK28</f>
        <v>0</v>
      </c>
      <c r="JL25" s="1">
        <f>'Matrix Rating'!JL25*'Matrix Bobot Status'!JL28</f>
        <v>0</v>
      </c>
      <c r="JM25" s="1">
        <f>'Matrix Rating'!JM25*'Matrix Bobot Status'!JM28</f>
        <v>0</v>
      </c>
      <c r="JN25" s="1">
        <f>'Matrix Rating'!JN25*'Matrix Bobot Status'!JN28</f>
        <v>0</v>
      </c>
      <c r="JO25" s="1">
        <f>'Matrix Rating'!JO25*'Matrix Bobot Status'!JO28</f>
        <v>0</v>
      </c>
      <c r="JP25" s="1">
        <f>'Matrix Rating'!JP25*'Matrix Bobot Status'!JP28</f>
        <v>0</v>
      </c>
      <c r="JQ25" s="1">
        <f>'Matrix Rating'!JQ25*'Matrix Bobot Status'!JQ28</f>
        <v>0</v>
      </c>
      <c r="JR25" s="1">
        <f>'Matrix Rating'!JR25*'Matrix Bobot Status'!JR28</f>
        <v>0</v>
      </c>
      <c r="JS25" s="1">
        <f>'Matrix Rating'!JS25*'Matrix Bobot Status'!JS28</f>
        <v>0</v>
      </c>
      <c r="JT25" s="1">
        <f>'Matrix Rating'!JT25*'Matrix Bobot Status'!JT28</f>
        <v>0</v>
      </c>
      <c r="JU25" s="1">
        <f>'Matrix Rating'!JU25*'Matrix Bobot Status'!JU28</f>
        <v>0</v>
      </c>
      <c r="JV25" s="1">
        <f>'Matrix Rating'!JV25*'Matrix Bobot Status'!JV28</f>
        <v>0</v>
      </c>
      <c r="JW25" s="1">
        <f>'Matrix Rating'!JW25*'Matrix Bobot Status'!JW28</f>
        <v>0</v>
      </c>
      <c r="JX25" s="1">
        <f>'Matrix Rating'!JX25*'Matrix Bobot Status'!JX28</f>
        <v>30</v>
      </c>
      <c r="JY25" s="1">
        <f>'Matrix Rating'!JY25*'Matrix Bobot Status'!JY28</f>
        <v>0</v>
      </c>
      <c r="JZ25" s="1">
        <f>'Matrix Rating'!JZ25*'Matrix Bobot Status'!JZ28</f>
        <v>0</v>
      </c>
      <c r="KA25" s="1">
        <f>'Matrix Rating'!KA25*'Matrix Bobot Status'!KA28</f>
        <v>0</v>
      </c>
      <c r="KB25" s="1">
        <f>'Matrix Rating'!KB25*'Matrix Bobot Status'!KB28</f>
        <v>0</v>
      </c>
      <c r="KC25" s="1">
        <f>'Matrix Rating'!KC25*'Matrix Bobot Status'!KC28</f>
        <v>0</v>
      </c>
      <c r="KD25" s="1">
        <f>'Matrix Rating'!KD25*'Matrix Bobot Status'!KD28</f>
        <v>0</v>
      </c>
      <c r="KE25" s="1">
        <f>'Matrix Rating'!KE25*'Matrix Bobot Status'!KE28</f>
        <v>0</v>
      </c>
      <c r="KF25" s="1">
        <f>'Matrix Rating'!KF25*'Matrix Bobot Status'!KF28</f>
        <v>0</v>
      </c>
      <c r="KG25" s="1">
        <f>'Matrix Rating'!KG25*'Matrix Bobot Status'!KG28</f>
        <v>0</v>
      </c>
      <c r="KH25" s="1">
        <f>'Matrix Rating'!KH25*'Matrix Bobot Status'!KH28</f>
        <v>0</v>
      </c>
      <c r="KI25" s="1">
        <f>'Matrix Rating'!KI25*'Matrix Bobot Status'!KI28</f>
        <v>0</v>
      </c>
      <c r="KJ25" s="1">
        <f>'Matrix Rating'!KJ25*'Matrix Bobot Status'!KJ28</f>
        <v>0</v>
      </c>
      <c r="KK25" s="1">
        <f>'Matrix Rating'!KK25*'Matrix Bobot Status'!KK28</f>
        <v>0</v>
      </c>
      <c r="KL25" s="1">
        <f>'Matrix Rating'!KL25*'Matrix Bobot Status'!KL28</f>
        <v>0</v>
      </c>
      <c r="KM25" s="1">
        <f>'Matrix Rating'!KM25*'Matrix Bobot Status'!KM28</f>
        <v>0</v>
      </c>
      <c r="KN25" s="1">
        <f>'Matrix Rating'!KN25*'Matrix Bobot Status'!KN28</f>
        <v>0</v>
      </c>
      <c r="KO25" s="1">
        <f>'Matrix Rating'!KO25*'Matrix Bobot Status'!KO28</f>
        <v>0</v>
      </c>
      <c r="KP25" s="1">
        <f>'Matrix Rating'!KP25*'Matrix Bobot Status'!KP28</f>
        <v>0</v>
      </c>
      <c r="KQ25" s="1">
        <f>'Matrix Rating'!KQ25*'Matrix Bobot Status'!KQ28</f>
        <v>0</v>
      </c>
      <c r="KR25" s="1">
        <f>'Matrix Rating'!KR25*'Matrix Bobot Status'!KR28</f>
        <v>40</v>
      </c>
      <c r="KS25" s="1">
        <f>'Matrix Rating'!KS25*'Matrix Bobot Status'!KS28</f>
        <v>0</v>
      </c>
      <c r="KT25" s="1">
        <f>'Matrix Rating'!KT25*'Matrix Bobot Status'!KT28</f>
        <v>0</v>
      </c>
      <c r="KU25" s="1">
        <f>'Matrix Rating'!KU25*'Matrix Bobot Status'!KU28</f>
        <v>0</v>
      </c>
      <c r="KV25" s="1">
        <f>'Matrix Rating'!KV25*'Matrix Bobot Status'!KV28</f>
        <v>0</v>
      </c>
      <c r="KW25" s="1">
        <f>'Matrix Rating'!KW25*'Matrix Bobot Status'!KW28</f>
        <v>0</v>
      </c>
      <c r="KX25" s="1">
        <f>'Matrix Rating'!KX25*'Matrix Bobot Status'!KX28</f>
        <v>0</v>
      </c>
      <c r="KY25" s="1">
        <f>'Matrix Rating'!KY25*'Matrix Bobot Status'!KY28</f>
        <v>0</v>
      </c>
      <c r="KZ25" s="1">
        <f>'Matrix Rating'!KZ25*'Matrix Bobot Status'!KZ28</f>
        <v>0</v>
      </c>
      <c r="LA25" s="1">
        <f>'Matrix Rating'!LA25*'Matrix Bobot Status'!LA28</f>
        <v>0</v>
      </c>
      <c r="LB25" s="1">
        <f>'Matrix Rating'!LB25*'Matrix Bobot Status'!LB28</f>
        <v>40</v>
      </c>
      <c r="LC25" s="1">
        <f>'Matrix Rating'!LC25*'Matrix Bobot Status'!LC28</f>
        <v>0</v>
      </c>
      <c r="LD25" s="1">
        <f>'Matrix Rating'!LD25*'Matrix Bobot Status'!LD28</f>
        <v>0</v>
      </c>
      <c r="LE25" s="1">
        <f>'Matrix Rating'!LE25*'Matrix Bobot Status'!LE28</f>
        <v>0</v>
      </c>
      <c r="LF25" s="1">
        <f>'Matrix Rating'!LF25*'Matrix Bobot Status'!LF28</f>
        <v>0</v>
      </c>
      <c r="LG25" s="1">
        <f>'Matrix Rating'!LG25*'Matrix Bobot Status'!LG28</f>
        <v>0</v>
      </c>
      <c r="LH25" s="1">
        <f>'Matrix Rating'!LH25*'Matrix Bobot Status'!LH28</f>
        <v>0</v>
      </c>
      <c r="LI25" s="1">
        <f>'Matrix Rating'!LI25*'Matrix Bobot Status'!LI28</f>
        <v>0</v>
      </c>
      <c r="LJ25" s="1">
        <f>'Matrix Rating'!LJ25*'Matrix Bobot Status'!LJ28</f>
        <v>0</v>
      </c>
      <c r="LK25" s="1">
        <f>'Matrix Rating'!LK25*'Matrix Bobot Status'!LK28</f>
        <v>0</v>
      </c>
      <c r="LL25" s="1">
        <f>'Matrix Rating'!LL25*'Matrix Bobot Status'!LL28</f>
        <v>0</v>
      </c>
      <c r="LM25" s="1">
        <f>'Matrix Rating'!LM25*'Matrix Bobot Status'!LM28</f>
        <v>0</v>
      </c>
      <c r="LN25" s="1">
        <f>'Matrix Rating'!LN25*'Matrix Bobot Status'!LN28</f>
        <v>0</v>
      </c>
      <c r="LO25" s="1">
        <f>'Matrix Rating'!LO25*'Matrix Bobot Status'!LO28</f>
        <v>0</v>
      </c>
      <c r="LP25" s="1">
        <f>'Matrix Rating'!LP25*'Matrix Bobot Status'!LP28</f>
        <v>0</v>
      </c>
      <c r="LQ25" s="1">
        <f>'Matrix Rating'!LQ25*'Matrix Bobot Status'!LQ28</f>
        <v>0</v>
      </c>
      <c r="LR25" s="1">
        <f>'Matrix Rating'!LR25*'Matrix Bobot Status'!LR28</f>
        <v>0</v>
      </c>
      <c r="LS25" s="1">
        <f>'Matrix Rating'!LS25*'Matrix Bobot Status'!LS28</f>
        <v>0</v>
      </c>
      <c r="LT25" s="1">
        <f>'Matrix Rating'!LT25*'Matrix Bobot Status'!LT28</f>
        <v>0</v>
      </c>
      <c r="LU25" s="1">
        <f>'Matrix Rating'!LU25*'Matrix Bobot Status'!LU28</f>
        <v>0</v>
      </c>
      <c r="LV25" s="1">
        <f>'Matrix Rating'!LV25*'Matrix Bobot Status'!LV28</f>
        <v>0</v>
      </c>
      <c r="LW25" s="1">
        <f>'Matrix Rating'!LW25*'Matrix Bobot Status'!LW28</f>
        <v>0</v>
      </c>
      <c r="LX25" s="1">
        <f>'Matrix Rating'!LX25*'Matrix Bobot Status'!LX28</f>
        <v>0</v>
      </c>
      <c r="LY25" s="1">
        <f>'Matrix Rating'!LY25*'Matrix Bobot Status'!LY28</f>
        <v>0</v>
      </c>
      <c r="LZ25" s="1">
        <f>'Matrix Rating'!LZ25*'Matrix Bobot Status'!LZ28</f>
        <v>0</v>
      </c>
      <c r="MA25" s="1">
        <f>'Matrix Rating'!MA25*'Matrix Bobot Status'!MA28</f>
        <v>0</v>
      </c>
      <c r="MB25" s="1">
        <f>'Matrix Rating'!MB25*'Matrix Bobot Status'!MB28</f>
        <v>0</v>
      </c>
      <c r="MC25" s="1">
        <f>'Matrix Rating'!MC25*'Matrix Bobot Status'!MC28</f>
        <v>0</v>
      </c>
      <c r="MD25" s="1">
        <f>'Matrix Rating'!MD25*'Matrix Bobot Status'!MD28</f>
        <v>20</v>
      </c>
      <c r="ME25" s="1">
        <f>'Matrix Rating'!ME25*'Matrix Bobot Status'!ME28</f>
        <v>35</v>
      </c>
      <c r="MF25" s="1">
        <f>'Matrix Rating'!MF25*'Matrix Bobot Status'!MF28</f>
        <v>0</v>
      </c>
      <c r="MG25" s="1">
        <f>'Matrix Rating'!MG25*'Matrix Bobot Status'!MG28</f>
        <v>0</v>
      </c>
      <c r="MH25" s="1">
        <f>'Matrix Rating'!MH25*'Matrix Bobot Status'!MH28</f>
        <v>0</v>
      </c>
      <c r="MI25" s="1">
        <f>'Matrix Rating'!MI25*'Matrix Bobot Status'!MI28</f>
        <v>0</v>
      </c>
      <c r="MJ25" s="1">
        <f>'Matrix Rating'!MJ25*'Matrix Bobot Status'!MJ28</f>
        <v>0</v>
      </c>
      <c r="MK25" s="1">
        <f>'Matrix Rating'!MK25*'Matrix Bobot Status'!MK28</f>
        <v>0</v>
      </c>
      <c r="ML25" s="1">
        <f>'Matrix Rating'!ML25*'Matrix Bobot Status'!ML28</f>
        <v>0</v>
      </c>
      <c r="MM25" s="1">
        <f>'Matrix Rating'!MM25*'Matrix Bobot Status'!MM28</f>
        <v>0</v>
      </c>
      <c r="MN25" s="1">
        <f>'Matrix Rating'!MN25*'Matrix Bobot Status'!MN28</f>
        <v>0</v>
      </c>
      <c r="MO25" s="1">
        <f>'Matrix Rating'!MO25*'Matrix Bobot Status'!MO28</f>
        <v>0</v>
      </c>
      <c r="MP25" s="1">
        <f>'Matrix Rating'!MP25*'Matrix Bobot Status'!MP28</f>
        <v>0</v>
      </c>
      <c r="MQ25" s="1">
        <f>'Matrix Rating'!MQ25*'Matrix Bobot Status'!MQ28</f>
        <v>0</v>
      </c>
      <c r="MR25" s="1">
        <f>'Matrix Rating'!MR25*'Matrix Bobot Status'!MR28</f>
        <v>0</v>
      </c>
      <c r="MS25" s="1">
        <f>'Matrix Rating'!MS25*'Matrix Bobot Status'!MS28</f>
        <v>0</v>
      </c>
      <c r="MT25" s="1">
        <f>'Matrix Rating'!MT25*'Matrix Bobot Status'!MT28</f>
        <v>0</v>
      </c>
      <c r="MU25" s="1">
        <f>'Matrix Rating'!MU25*'Matrix Bobot Status'!MU28</f>
        <v>0</v>
      </c>
      <c r="MV25" s="1">
        <f>'Matrix Rating'!MV25*'Matrix Bobot Status'!MV28</f>
        <v>0</v>
      </c>
      <c r="MW25" s="1">
        <f>'Matrix Rating'!MW25*'Matrix Bobot Status'!MW28</f>
        <v>0</v>
      </c>
      <c r="MX25" s="1">
        <f>'Matrix Rating'!MX25*'Matrix Bobot Status'!MX28</f>
        <v>0</v>
      </c>
      <c r="MY25" s="1">
        <f>'Matrix Rating'!MY25*'Matrix Bobot Status'!MY28</f>
        <v>4</v>
      </c>
      <c r="MZ25" s="1">
        <f>'Matrix Rating'!MZ25*'Matrix Bobot Status'!MZ28</f>
        <v>0</v>
      </c>
      <c r="NA25" s="1">
        <f>'Matrix Rating'!NA25*'Matrix Bobot Status'!NA28</f>
        <v>0</v>
      </c>
      <c r="NB25" s="1">
        <f>'Matrix Rating'!NB25*'Matrix Bobot Status'!NB28</f>
        <v>0</v>
      </c>
      <c r="NC25" s="1">
        <f>'Matrix Rating'!NC25*'Matrix Bobot Status'!NC28</f>
        <v>0</v>
      </c>
      <c r="ND25" s="1">
        <f>'Matrix Rating'!ND25*'Matrix Bobot Status'!ND28</f>
        <v>0</v>
      </c>
      <c r="NE25" s="1">
        <f>'Matrix Rating'!NE25*'Matrix Bobot Status'!NE28</f>
        <v>0</v>
      </c>
      <c r="NF25" s="1">
        <f>'Matrix Rating'!NF25*'Matrix Bobot Status'!NF28</f>
        <v>0</v>
      </c>
      <c r="NG25" s="1">
        <f>'Matrix Rating'!NG25*'Matrix Bobot Status'!NG28</f>
        <v>0</v>
      </c>
      <c r="NH25" s="1">
        <f>'Matrix Rating'!NH25*'Matrix Bobot Status'!NH28</f>
        <v>45</v>
      </c>
      <c r="NI25" s="1">
        <f>'Matrix Rating'!NI25*'Matrix Bobot Status'!NI28</f>
        <v>45</v>
      </c>
      <c r="NJ25" s="1">
        <f>'Matrix Rating'!NJ25*'Matrix Bobot Status'!NJ28</f>
        <v>0</v>
      </c>
      <c r="NK25" s="1">
        <f>'Matrix Rating'!NK25*'Matrix Bobot Status'!NK28</f>
        <v>0</v>
      </c>
      <c r="NL25" s="1">
        <f>'Matrix Rating'!NL25*'Matrix Bobot Status'!NL28</f>
        <v>0</v>
      </c>
      <c r="NM25" s="1">
        <f>'Matrix Rating'!NM25*'Matrix Bobot Status'!NM28</f>
        <v>0</v>
      </c>
      <c r="NN25" s="1">
        <f>'Matrix Rating'!NN25*'Matrix Bobot Status'!NN28</f>
        <v>0</v>
      </c>
      <c r="NO25" s="1">
        <f>'Matrix Rating'!NO25*'Matrix Bobot Status'!NO28</f>
        <v>0</v>
      </c>
      <c r="NP25" s="1">
        <f>'Matrix Rating'!NP25*'Matrix Bobot Status'!NP28</f>
        <v>0</v>
      </c>
      <c r="NQ25" s="1">
        <f>'Matrix Rating'!NQ25*'Matrix Bobot Status'!NQ28</f>
        <v>0</v>
      </c>
      <c r="NR25" s="1">
        <f>'Matrix Rating'!NR25*'Matrix Bobot Status'!NR28</f>
        <v>0</v>
      </c>
      <c r="NS25" s="1">
        <f>'Matrix Rating'!NS25*'Matrix Bobot Status'!NS28</f>
        <v>0</v>
      </c>
      <c r="NT25" s="1">
        <f>'Matrix Rating'!NT25*'Matrix Bobot Status'!NT28</f>
        <v>0</v>
      </c>
      <c r="NU25" s="1">
        <f>'Matrix Rating'!NU25*'Matrix Bobot Status'!NU28</f>
        <v>0</v>
      </c>
      <c r="NV25" s="1">
        <f>'Matrix Rating'!NV25*'Matrix Bobot Status'!NV28</f>
        <v>0</v>
      </c>
      <c r="NW25" s="1">
        <f>'Matrix Rating'!NW25*'Matrix Bobot Status'!NW28</f>
        <v>0</v>
      </c>
      <c r="NX25" s="1">
        <f>'Matrix Rating'!NX25*'Matrix Bobot Status'!NX28</f>
        <v>0</v>
      </c>
      <c r="NY25" s="1">
        <f>'Matrix Rating'!NY25*'Matrix Bobot Status'!NY28</f>
        <v>0</v>
      </c>
      <c r="NZ25" s="1">
        <f>'Matrix Rating'!NZ25*'Matrix Bobot Status'!NZ28</f>
        <v>0</v>
      </c>
      <c r="OA25" s="1">
        <f>'Matrix Rating'!OA25*'Matrix Bobot Status'!OA28</f>
        <v>0</v>
      </c>
      <c r="OB25" s="1">
        <f>'Matrix Rating'!OB25*'Matrix Bobot Status'!OB28</f>
        <v>0</v>
      </c>
      <c r="OC25" s="1">
        <f>'Matrix Rating'!OC25*'Matrix Bobot Status'!OC28</f>
        <v>0</v>
      </c>
      <c r="OD25" s="1">
        <f>'Matrix Rating'!OD25*'Matrix Bobot Status'!OD28</f>
        <v>0</v>
      </c>
      <c r="OE25" s="1">
        <f>'Matrix Rating'!OE25*'Matrix Bobot Status'!OE28</f>
        <v>0</v>
      </c>
      <c r="OF25" s="1">
        <f>'Matrix Rating'!OF25*'Matrix Bobot Status'!OF28</f>
        <v>0</v>
      </c>
      <c r="OG25" s="1">
        <f>'Matrix Rating'!OG25*'Matrix Bobot Status'!OG28</f>
        <v>0</v>
      </c>
      <c r="OH25" s="1">
        <f>'Matrix Rating'!OH25*'Matrix Bobot Status'!OH28</f>
        <v>0</v>
      </c>
      <c r="OI25" s="1">
        <f>'Matrix Rating'!OI25*'Matrix Bobot Status'!OI28</f>
        <v>0</v>
      </c>
      <c r="OJ25" s="1">
        <f>'Matrix Rating'!OJ25*'Matrix Bobot Status'!OJ28</f>
        <v>0</v>
      </c>
      <c r="OK25" s="1">
        <f>'Matrix Rating'!OK25*'Matrix Bobot Status'!OK28</f>
        <v>0</v>
      </c>
      <c r="OL25" s="1">
        <f>'Matrix Rating'!OL25*'Matrix Bobot Status'!OL28</f>
        <v>0</v>
      </c>
      <c r="OM25" s="1">
        <f>'Matrix Rating'!OM25*'Matrix Bobot Status'!OM28</f>
        <v>0</v>
      </c>
      <c r="ON25" s="1">
        <f>'Matrix Rating'!ON25*'Matrix Bobot Status'!ON28</f>
        <v>0</v>
      </c>
      <c r="OO25" s="1">
        <f>'Matrix Rating'!OO25*'Matrix Bobot Status'!OO28</f>
        <v>0</v>
      </c>
      <c r="OP25" s="1">
        <f>'Matrix Rating'!OP25*'Matrix Bobot Status'!OP28</f>
        <v>0</v>
      </c>
      <c r="OQ25" s="1">
        <f>'Matrix Rating'!OQ25*'Matrix Bobot Status'!OQ28</f>
        <v>0</v>
      </c>
      <c r="OR25" s="1">
        <f>'Matrix Rating'!OR25*'Matrix Bobot Status'!OR28</f>
        <v>0</v>
      </c>
      <c r="OS25" s="1">
        <f>'Matrix Rating'!OS25*'Matrix Bobot Status'!OS28</f>
        <v>0</v>
      </c>
      <c r="OT25" s="1">
        <f>'Matrix Rating'!OT25*'Matrix Bobot Status'!OT28</f>
        <v>0</v>
      </c>
      <c r="OU25" s="1">
        <f>'Matrix Rating'!OU25*'Matrix Bobot Status'!OU28</f>
        <v>0</v>
      </c>
      <c r="OV25" s="1">
        <f>'Matrix Rating'!OV25*'Matrix Bobot Status'!OV28</f>
        <v>50</v>
      </c>
      <c r="OW25" s="1">
        <f>'Matrix Rating'!OW25*'Matrix Bobot Status'!OW28</f>
        <v>0</v>
      </c>
      <c r="OX25" s="1">
        <f>'Matrix Rating'!OX25*'Matrix Bobot Status'!OX28</f>
        <v>0</v>
      </c>
      <c r="OY25" s="1">
        <f>'Matrix Rating'!OY25*'Matrix Bobot Status'!OY28</f>
        <v>0</v>
      </c>
      <c r="OZ25" s="1">
        <f>'Matrix Rating'!OZ25*'Matrix Bobot Status'!OZ28</f>
        <v>0</v>
      </c>
      <c r="PA25" s="1">
        <f>'Matrix Rating'!PA25*'Matrix Bobot Status'!PA28</f>
        <v>0</v>
      </c>
      <c r="PB25" s="1">
        <f>'Matrix Rating'!PB25*'Matrix Bobot Status'!PB28</f>
        <v>0</v>
      </c>
      <c r="PC25" s="1">
        <f>'Matrix Rating'!PC25*'Matrix Bobot Status'!PC28</f>
        <v>0</v>
      </c>
      <c r="PD25" s="1">
        <f>'Matrix Rating'!PD25*'Matrix Bobot Status'!PD28</f>
        <v>0</v>
      </c>
      <c r="PE25" s="1">
        <f>'Matrix Rating'!PE25*'Matrix Bobot Status'!PE28</f>
        <v>0</v>
      </c>
      <c r="PF25" s="1">
        <f>'Matrix Rating'!PF25*'Matrix Bobot Status'!PF28</f>
        <v>0</v>
      </c>
      <c r="PG25" s="1">
        <f>'Matrix Rating'!PG25*'Matrix Bobot Status'!PG28</f>
        <v>0</v>
      </c>
      <c r="PH25" s="1">
        <f>'Matrix Rating'!PH25*'Matrix Bobot Status'!PH28</f>
        <v>0</v>
      </c>
      <c r="PI25" s="1">
        <f>'Matrix Rating'!PI25*'Matrix Bobot Status'!PI28</f>
        <v>0</v>
      </c>
      <c r="PJ25" s="1">
        <f>'Matrix Rating'!PJ25*'Matrix Bobot Status'!PJ28</f>
        <v>0</v>
      </c>
      <c r="PK25" s="1">
        <f>'Matrix Rating'!PK25*'Matrix Bobot Status'!PK28</f>
        <v>0</v>
      </c>
      <c r="PL25" s="1">
        <f>'Matrix Rating'!PL25*'Matrix Bobot Status'!PL28</f>
        <v>0</v>
      </c>
      <c r="PM25" s="1">
        <f>'Matrix Rating'!PM25*'Matrix Bobot Status'!PM28</f>
        <v>0</v>
      </c>
      <c r="PN25" s="1">
        <f>'Matrix Rating'!PN25*'Matrix Bobot Status'!PN28</f>
        <v>0</v>
      </c>
      <c r="PO25" s="1">
        <f>'Matrix Rating'!PO25*'Matrix Bobot Status'!PO28</f>
        <v>0</v>
      </c>
      <c r="PP25" s="1">
        <f>'Matrix Rating'!PP25*'Matrix Bobot Status'!PP28</f>
        <v>0</v>
      </c>
      <c r="PQ25" s="1">
        <f>'Matrix Rating'!PQ25*'Matrix Bobot Status'!PQ28</f>
        <v>0</v>
      </c>
      <c r="PR25" s="1">
        <f>'Matrix Rating'!PR25*'Matrix Bobot Status'!PR28</f>
        <v>0</v>
      </c>
      <c r="PS25" s="1">
        <f>'Matrix Rating'!PS25*'Matrix Bobot Status'!PS28</f>
        <v>0</v>
      </c>
      <c r="PT25" s="1">
        <f>'Matrix Rating'!PT25*'Matrix Bobot Status'!PT28</f>
        <v>0</v>
      </c>
      <c r="PU25" s="1">
        <f>'Matrix Rating'!PU25*'Matrix Bobot Status'!PU28</f>
        <v>0</v>
      </c>
      <c r="PV25" s="1">
        <f>'Matrix Rating'!PV25*'Matrix Bobot Status'!PV28</f>
        <v>0</v>
      </c>
      <c r="PW25" s="1">
        <f>'Matrix Rating'!PW25*'Matrix Bobot Status'!PW28</f>
        <v>0</v>
      </c>
      <c r="PX25" s="1">
        <f>'Matrix Rating'!PX25*'Matrix Bobot Status'!PX28</f>
        <v>0</v>
      </c>
      <c r="PY25" s="1">
        <f>'Matrix Rating'!PY25*'Matrix Bobot Status'!PY28</f>
        <v>0</v>
      </c>
      <c r="PZ25" s="1">
        <f>'Matrix Rating'!PZ25*'Matrix Bobot Status'!PZ28</f>
        <v>0</v>
      </c>
      <c r="QA25" s="1">
        <f>'Matrix Rating'!QA25*'Matrix Bobot Status'!QA28</f>
        <v>0</v>
      </c>
      <c r="QB25" s="1">
        <f>'Matrix Rating'!QB25*'Matrix Bobot Status'!QB28</f>
        <v>0</v>
      </c>
      <c r="QC25" s="1">
        <f>'Matrix Rating'!QC25*'Matrix Bobot Status'!QC28</f>
        <v>0</v>
      </c>
      <c r="QD25" s="1">
        <f>'Matrix Rating'!QD25*'Matrix Bobot Status'!QD28</f>
        <v>0</v>
      </c>
      <c r="QE25" s="1">
        <f>'Matrix Rating'!QE25*'Matrix Bobot Status'!QE28</f>
        <v>0</v>
      </c>
      <c r="QF25" s="1">
        <f>'Matrix Rating'!QF25*'Matrix Bobot Status'!QF28</f>
        <v>0</v>
      </c>
      <c r="QG25" s="1">
        <f>'Matrix Rating'!QG25*'Matrix Bobot Status'!QG28</f>
        <v>0</v>
      </c>
      <c r="QH25" s="1">
        <f>'Matrix Rating'!QH25*'Matrix Bobot Status'!QH28</f>
        <v>0</v>
      </c>
      <c r="QI25" s="1">
        <f>'Matrix Rating'!QI25*'Matrix Bobot Status'!QI28</f>
        <v>0</v>
      </c>
      <c r="QJ25" s="1">
        <f>'Matrix Rating'!QJ25*'Matrix Bobot Status'!QJ28</f>
        <v>0</v>
      </c>
      <c r="QK25" s="1">
        <f>'Matrix Rating'!QK25*'Matrix Bobot Status'!QK28</f>
        <v>0</v>
      </c>
      <c r="QL25" s="1">
        <f>'Matrix Rating'!QL25*'Matrix Bobot Status'!QL28</f>
        <v>0</v>
      </c>
      <c r="QM25" s="1">
        <f>'Matrix Rating'!QM25*'Matrix Bobot Status'!QM28</f>
        <v>0</v>
      </c>
      <c r="QN25" s="1">
        <f>'Matrix Rating'!QN25*'Matrix Bobot Status'!QN28</f>
        <v>45</v>
      </c>
      <c r="QO25" s="1">
        <f>'Matrix Rating'!QO25*'Matrix Bobot Status'!QO28</f>
        <v>0</v>
      </c>
      <c r="QP25" s="1">
        <f>'Matrix Rating'!QP25*'Matrix Bobot Status'!QP28</f>
        <v>0</v>
      </c>
      <c r="QQ25" s="1">
        <f>'Matrix Rating'!QQ25*'Matrix Bobot Status'!QQ28</f>
        <v>0</v>
      </c>
      <c r="QR25" s="1">
        <f>'Matrix Rating'!QR25*'Matrix Bobot Status'!QR28</f>
        <v>0</v>
      </c>
      <c r="QS25" s="1">
        <f>'Matrix Rating'!QS25*'Matrix Bobot Status'!QS28</f>
        <v>0</v>
      </c>
      <c r="QT25" s="1">
        <f>'Matrix Rating'!QT25*'Matrix Bobot Status'!QT28</f>
        <v>0</v>
      </c>
      <c r="QU25" s="1">
        <f>'Matrix Rating'!QU25*'Matrix Bobot Status'!QU28</f>
        <v>0</v>
      </c>
      <c r="QV25" s="1">
        <f>'Matrix Rating'!QV25*'Matrix Bobot Status'!QV28</f>
        <v>0</v>
      </c>
      <c r="QW25" s="1">
        <f>'Matrix Rating'!QW25*'Matrix Bobot Status'!QW28</f>
        <v>0</v>
      </c>
      <c r="QX25" s="1">
        <f>'Matrix Rating'!QX25*'Matrix Bobot Status'!QX28</f>
        <v>0</v>
      </c>
      <c r="QY25" s="1">
        <f>'Matrix Rating'!QY25*'Matrix Bobot Status'!QY28</f>
        <v>0</v>
      </c>
      <c r="QZ25" s="1">
        <f>'Matrix Rating'!QZ25*'Matrix Bobot Status'!QZ28</f>
        <v>0</v>
      </c>
      <c r="RA25" s="1">
        <f>'Matrix Rating'!RA25*'Matrix Bobot Status'!RA28</f>
        <v>0</v>
      </c>
      <c r="RB25" s="1">
        <f>'Matrix Rating'!RB25*'Matrix Bobot Status'!RB28</f>
        <v>0</v>
      </c>
      <c r="RC25" s="1">
        <f>'Matrix Rating'!RC25*'Matrix Bobot Status'!RC28</f>
        <v>0</v>
      </c>
      <c r="RD25" s="1">
        <f>'Matrix Rating'!RD25*'Matrix Bobot Status'!RD28</f>
        <v>0</v>
      </c>
      <c r="RE25" s="1">
        <f>'Matrix Rating'!RE25*'Matrix Bobot Status'!RE28</f>
        <v>0</v>
      </c>
      <c r="RF25" s="1">
        <f>'Matrix Rating'!RF25*'Matrix Bobot Status'!RF28</f>
        <v>0</v>
      </c>
      <c r="RG25" s="1">
        <f>'Matrix Rating'!RG25*'Matrix Bobot Status'!RG28</f>
        <v>0</v>
      </c>
      <c r="RH25" s="1">
        <f>'Matrix Rating'!RH25*'Matrix Bobot Status'!RH28</f>
        <v>0</v>
      </c>
      <c r="RI25" s="1">
        <f>'Matrix Rating'!RI25*'Matrix Bobot Status'!RI28</f>
        <v>0</v>
      </c>
      <c r="RJ25" s="1">
        <f>'Matrix Rating'!RJ25*'Matrix Bobot Status'!RJ28</f>
        <v>0</v>
      </c>
      <c r="RK25" s="1">
        <f>'Matrix Rating'!RK25*'Matrix Bobot Status'!RK28</f>
        <v>0</v>
      </c>
      <c r="RL25" s="1">
        <f>'Matrix Rating'!RL25*'Matrix Bobot Status'!RL28</f>
        <v>0</v>
      </c>
      <c r="RM25" s="1">
        <f>'Matrix Rating'!RM25*'Matrix Bobot Status'!RM28</f>
        <v>0</v>
      </c>
      <c r="RN25" s="1">
        <f>'Matrix Rating'!RN25*'Matrix Bobot Status'!RN28</f>
        <v>0</v>
      </c>
      <c r="RO25" s="1">
        <f>'Matrix Rating'!RO25*'Matrix Bobot Status'!RO28</f>
        <v>0</v>
      </c>
      <c r="RP25" s="1">
        <f>'Matrix Rating'!RP25*'Matrix Bobot Status'!RP28</f>
        <v>0</v>
      </c>
      <c r="RQ25" s="1">
        <f>'Matrix Rating'!RQ25*'Matrix Bobot Status'!RQ28</f>
        <v>0</v>
      </c>
      <c r="RR25" s="1">
        <f>'Matrix Rating'!RR25*'Matrix Bobot Status'!RR28</f>
        <v>15</v>
      </c>
      <c r="RS25" s="1">
        <f>'Matrix Rating'!RS25*'Matrix Bobot Status'!RS28</f>
        <v>0</v>
      </c>
      <c r="RT25" s="1">
        <f>'Matrix Rating'!RT25*'Matrix Bobot Status'!RT28</f>
        <v>0</v>
      </c>
      <c r="RU25" s="1">
        <f>'Matrix Rating'!RU25*'Matrix Bobot Status'!RU28</f>
        <v>0</v>
      </c>
      <c r="RV25" s="1">
        <f>'Matrix Rating'!RV25*'Matrix Bobot Status'!RV28</f>
        <v>0</v>
      </c>
      <c r="RW25" s="1">
        <f>'Matrix Rating'!RW25*'Matrix Bobot Status'!RW28</f>
        <v>0</v>
      </c>
      <c r="RX25" s="1">
        <f>'Matrix Rating'!RX25*'Matrix Bobot Status'!RX28</f>
        <v>0</v>
      </c>
      <c r="RY25" s="1">
        <f>'Matrix Rating'!RY25*'Matrix Bobot Status'!RY28</f>
        <v>0</v>
      </c>
      <c r="RZ25" s="1">
        <f>'Matrix Rating'!RZ25*'Matrix Bobot Status'!RZ28</f>
        <v>0</v>
      </c>
      <c r="SA25" s="1">
        <f>'Matrix Rating'!SA25*'Matrix Bobot Status'!SA28</f>
        <v>0</v>
      </c>
      <c r="SB25" s="1">
        <f>'Matrix Rating'!SB25*'Matrix Bobot Status'!SB28</f>
        <v>0</v>
      </c>
      <c r="SC25" s="1">
        <f>'Matrix Rating'!SC25*'Matrix Bobot Status'!SC28</f>
        <v>0</v>
      </c>
      <c r="SD25" s="1">
        <f>'Matrix Rating'!SD25*'Matrix Bobot Status'!SD28</f>
        <v>0</v>
      </c>
      <c r="SE25" s="1">
        <f>'Matrix Rating'!SE25*'Matrix Bobot Status'!SE28</f>
        <v>0</v>
      </c>
      <c r="SF25" s="1">
        <f>'Matrix Rating'!SF25*'Matrix Bobot Status'!SF28</f>
        <v>0</v>
      </c>
      <c r="SG25" s="1">
        <f>'Matrix Rating'!SG25*'Matrix Bobot Status'!SG28</f>
        <v>0</v>
      </c>
      <c r="SH25" s="1">
        <f>'Matrix Rating'!SH25*'Matrix Bobot Status'!SH28</f>
        <v>0</v>
      </c>
      <c r="SI25" s="1">
        <f>'Matrix Rating'!SI25*'Matrix Bobot Status'!SI28</f>
        <v>20</v>
      </c>
      <c r="SJ25" s="1">
        <f>'Matrix Rating'!SJ25*'Matrix Bobot Status'!SJ28</f>
        <v>0</v>
      </c>
      <c r="SK25" s="1">
        <f>'Matrix Rating'!SK25*'Matrix Bobot Status'!SK28</f>
        <v>0</v>
      </c>
      <c r="SL25" s="1">
        <f>'Matrix Rating'!SL25*'Matrix Bobot Status'!SL28</f>
        <v>0</v>
      </c>
      <c r="SM25" s="1">
        <f>'Matrix Rating'!SM25*'Matrix Bobot Status'!SM28</f>
        <v>0</v>
      </c>
      <c r="SN25" s="1">
        <f>'Matrix Rating'!SN25*'Matrix Bobot Status'!SN28</f>
        <v>0</v>
      </c>
      <c r="SO25" s="1">
        <f>'Matrix Rating'!SO25*'Matrix Bobot Status'!SO28</f>
        <v>0</v>
      </c>
      <c r="SP25" s="1">
        <f>'Matrix Rating'!SP25*'Matrix Bobot Status'!SP28</f>
        <v>0</v>
      </c>
      <c r="SQ25" s="1">
        <f>'Matrix Rating'!SQ25*'Matrix Bobot Status'!SQ28</f>
        <v>0</v>
      </c>
      <c r="SR25" s="1">
        <f>'Matrix Rating'!SR25*'Matrix Bobot Status'!SR28</f>
        <v>0</v>
      </c>
      <c r="SS25" s="1">
        <f>'Matrix Rating'!SS25*'Matrix Bobot Status'!SS28</f>
        <v>0</v>
      </c>
      <c r="ST25" s="1">
        <f>'Matrix Rating'!ST25*'Matrix Bobot Status'!ST28</f>
        <v>0</v>
      </c>
      <c r="SU25" s="1">
        <f>'Matrix Rating'!SU25*'Matrix Bobot Status'!SU28</f>
        <v>0</v>
      </c>
      <c r="SV25" s="1">
        <f>'Matrix Rating'!SV25*'Matrix Bobot Status'!SV28</f>
        <v>0</v>
      </c>
      <c r="SW25" s="1">
        <f>'Matrix Rating'!SW25*'Matrix Bobot Status'!SW28</f>
        <v>0</v>
      </c>
      <c r="SX25" s="1">
        <f>'Matrix Rating'!SX25*'Matrix Bobot Status'!SX28</f>
        <v>0</v>
      </c>
      <c r="SY25" s="1">
        <f>'Matrix Rating'!SY25*'Matrix Bobot Status'!SY28</f>
        <v>0</v>
      </c>
      <c r="SZ25" s="1">
        <f>'Matrix Rating'!SZ25*'Matrix Bobot Status'!SZ28</f>
        <v>0</v>
      </c>
      <c r="TA25" s="1">
        <f>'Matrix Rating'!TA25*'Matrix Bobot Status'!TA28</f>
        <v>0</v>
      </c>
      <c r="TB25" s="1">
        <f>'Matrix Rating'!TB25*'Matrix Bobot Status'!TB28</f>
        <v>0</v>
      </c>
      <c r="TC25" s="1">
        <f>'Matrix Rating'!TC25*'Matrix Bobot Status'!TC28</f>
        <v>0</v>
      </c>
      <c r="TD25" s="1">
        <f>'Matrix Rating'!TD25*'Matrix Bobot Status'!TD28</f>
        <v>0</v>
      </c>
      <c r="TE25" s="1">
        <f>'Matrix Rating'!TE25*'Matrix Bobot Status'!TE28</f>
        <v>0</v>
      </c>
      <c r="TF25" s="1">
        <f>'Matrix Rating'!TF25*'Matrix Bobot Status'!TF28</f>
        <v>0</v>
      </c>
      <c r="TG25" s="1">
        <f>'Matrix Rating'!TG25*'Matrix Bobot Status'!TG28</f>
        <v>0</v>
      </c>
      <c r="TH25" s="1">
        <f>'Matrix Rating'!TH25*'Matrix Bobot Status'!TH28</f>
        <v>0</v>
      </c>
      <c r="TI25" s="1">
        <f>'Matrix Rating'!TI25*'Matrix Bobot Status'!TI28</f>
        <v>0</v>
      </c>
      <c r="TJ25" s="1">
        <f>'Matrix Rating'!TJ25*'Matrix Bobot Status'!TJ28</f>
        <v>0</v>
      </c>
      <c r="TK25" s="1">
        <f>'Matrix Rating'!TK25*'Matrix Bobot Status'!TK28</f>
        <v>0</v>
      </c>
      <c r="TL25" s="1">
        <f>'Matrix Rating'!TL25*'Matrix Bobot Status'!TL28</f>
        <v>0</v>
      </c>
      <c r="TM25" s="1">
        <f>'Matrix Rating'!TM25*'Matrix Bobot Status'!TM28</f>
        <v>0</v>
      </c>
      <c r="TN25" s="1">
        <f>'Matrix Rating'!TN25*'Matrix Bobot Status'!TN28</f>
        <v>0</v>
      </c>
      <c r="TO25" s="1">
        <f>'Matrix Rating'!TO25*'Matrix Bobot Status'!TO28</f>
        <v>0</v>
      </c>
      <c r="TP25" s="1">
        <f>'Matrix Rating'!TP25*'Matrix Bobot Status'!TP28</f>
        <v>0</v>
      </c>
      <c r="TQ25" s="1">
        <f>'Matrix Rating'!TQ25*'Matrix Bobot Status'!TQ28</f>
        <v>0</v>
      </c>
      <c r="TR25" s="1">
        <f>'Matrix Rating'!TR25*'Matrix Bobot Status'!TR28</f>
        <v>0</v>
      </c>
      <c r="TS25" s="1">
        <f>'Matrix Rating'!TS25*'Matrix Bobot Status'!TS28</f>
        <v>0</v>
      </c>
      <c r="TT25" s="1">
        <f>'Matrix Rating'!TT25*'Matrix Bobot Status'!TT28</f>
        <v>0</v>
      </c>
      <c r="TU25" s="1">
        <f>'Matrix Rating'!TU25*'Matrix Bobot Status'!TU28</f>
        <v>0</v>
      </c>
      <c r="TV25" s="1">
        <f>'Matrix Rating'!TV25*'Matrix Bobot Status'!TV28</f>
        <v>0</v>
      </c>
      <c r="TW25" s="1">
        <f>'Matrix Rating'!TW25*'Matrix Bobot Status'!TW28</f>
        <v>0</v>
      </c>
      <c r="TX25" s="1">
        <f>'Matrix Rating'!TX25*'Matrix Bobot Status'!TX28</f>
        <v>0</v>
      </c>
      <c r="TY25" s="1">
        <f>'Matrix Rating'!TY25*'Matrix Bobot Status'!TY28</f>
        <v>0</v>
      </c>
      <c r="TZ25" s="1">
        <f>'Matrix Rating'!TZ25*'Matrix Bobot Status'!TZ28</f>
        <v>0</v>
      </c>
      <c r="UA25" s="1">
        <f>'Matrix Rating'!UA25*'Matrix Bobot Status'!UA28</f>
        <v>0</v>
      </c>
      <c r="UB25" s="1">
        <f>'Matrix Rating'!UB25*'Matrix Bobot Status'!UB28</f>
        <v>0</v>
      </c>
      <c r="UC25" s="1">
        <f>'Matrix Rating'!UC25*'Matrix Bobot Status'!UC28</f>
        <v>0</v>
      </c>
      <c r="UD25" s="1">
        <f>'Matrix Rating'!UD25*'Matrix Bobot Status'!UD28</f>
        <v>0</v>
      </c>
      <c r="UE25" s="1">
        <f>'Matrix Rating'!UE25*'Matrix Bobot Status'!UE28</f>
        <v>0</v>
      </c>
      <c r="UF25" s="1">
        <f>'Matrix Rating'!UF25*'Matrix Bobot Status'!UF28</f>
        <v>0</v>
      </c>
      <c r="UG25" s="1">
        <f>'Matrix Rating'!UG25*'Matrix Bobot Status'!UG28</f>
        <v>0</v>
      </c>
      <c r="UH25" s="1">
        <f>'Matrix Rating'!UH25*'Matrix Bobot Status'!UH28</f>
        <v>0</v>
      </c>
      <c r="UI25" s="1">
        <f>'Matrix Rating'!UI25*'Matrix Bobot Status'!UI28</f>
        <v>0</v>
      </c>
      <c r="UJ25" s="1">
        <f>'Matrix Rating'!UJ25*'Matrix Bobot Status'!UJ28</f>
        <v>0</v>
      </c>
      <c r="UK25" s="1">
        <f>'Matrix Rating'!UK25*'Matrix Bobot Status'!UK28</f>
        <v>0</v>
      </c>
      <c r="UL25" s="1">
        <f>'Matrix Rating'!UL25*'Matrix Bobot Status'!UL28</f>
        <v>0</v>
      </c>
      <c r="UM25" s="1">
        <f>'Matrix Rating'!UM25*'Matrix Bobot Status'!UM28</f>
        <v>0</v>
      </c>
      <c r="UN25" s="1">
        <f>'Matrix Rating'!UN25*'Matrix Bobot Status'!UN28</f>
        <v>25</v>
      </c>
      <c r="UO25" s="1">
        <f>'Matrix Rating'!UO25*'Matrix Bobot Status'!UO28</f>
        <v>0</v>
      </c>
      <c r="UP25" s="1">
        <f>'Matrix Rating'!UP25*'Matrix Bobot Status'!UP28</f>
        <v>0</v>
      </c>
      <c r="UQ25" s="1">
        <f>'Matrix Rating'!UQ25*'Matrix Bobot Status'!UQ28</f>
        <v>0</v>
      </c>
      <c r="UR25" s="1">
        <f>'Matrix Rating'!UR25*'Matrix Bobot Status'!UR28</f>
        <v>0</v>
      </c>
      <c r="US25" s="1">
        <f>'Matrix Rating'!US25*'Matrix Bobot Status'!US28</f>
        <v>0</v>
      </c>
      <c r="UT25" s="1">
        <f>'Matrix Rating'!UT25*'Matrix Bobot Status'!UT28</f>
        <v>0</v>
      </c>
      <c r="UU25" s="1">
        <f>'Matrix Rating'!UU25*'Matrix Bobot Status'!UU28</f>
        <v>0</v>
      </c>
      <c r="UV25" s="1">
        <f>'Matrix Rating'!UV25*'Matrix Bobot Status'!UV28</f>
        <v>0</v>
      </c>
      <c r="UW25" s="1">
        <f>'Matrix Rating'!UW25*'Matrix Bobot Status'!UW28</f>
        <v>30</v>
      </c>
      <c r="UX25" s="1">
        <f>'Matrix Rating'!UX25*'Matrix Bobot Status'!UX28</f>
        <v>0</v>
      </c>
      <c r="UY25" s="1">
        <f>'Matrix Rating'!UY25*'Matrix Bobot Status'!UY28</f>
        <v>0</v>
      </c>
      <c r="UZ25" s="1">
        <f>'Matrix Rating'!UZ25*'Matrix Bobot Status'!UZ28</f>
        <v>0</v>
      </c>
      <c r="VA25" s="1">
        <f>'Matrix Rating'!VA25*'Matrix Bobot Status'!VA28</f>
        <v>0</v>
      </c>
      <c r="VB25" s="1">
        <f>'Matrix Rating'!VB25*'Matrix Bobot Status'!VB28</f>
        <v>0</v>
      </c>
      <c r="VC25" s="1">
        <f>'Matrix Rating'!VC25*'Matrix Bobot Status'!VC28</f>
        <v>0</v>
      </c>
      <c r="VD25" s="1">
        <f>'Matrix Rating'!VD25*'Matrix Bobot Status'!VD28</f>
        <v>45</v>
      </c>
      <c r="VE25" s="1">
        <f>'Matrix Rating'!VE25*'Matrix Bobot Status'!VE28</f>
        <v>0</v>
      </c>
      <c r="VF25" s="1">
        <f>'Matrix Rating'!VF25*'Matrix Bobot Status'!VF28</f>
        <v>0</v>
      </c>
      <c r="VG25" s="1">
        <f>'Matrix Rating'!VG25*'Matrix Bobot Status'!VG28</f>
        <v>50</v>
      </c>
      <c r="VH25" s="1">
        <f>'Matrix Rating'!VH25*'Matrix Bobot Status'!VH28</f>
        <v>0</v>
      </c>
      <c r="VI25" s="1">
        <f>'Matrix Rating'!VI25*'Matrix Bobot Status'!VI28</f>
        <v>0</v>
      </c>
      <c r="VJ25" s="1">
        <f>'Matrix Rating'!VJ25*'Matrix Bobot Status'!VJ28</f>
        <v>0</v>
      </c>
      <c r="VK25" s="1">
        <f>'Matrix Rating'!VK25*'Matrix Bobot Status'!VK28</f>
        <v>0</v>
      </c>
      <c r="VL25" s="1">
        <f>'Matrix Rating'!VL25*'Matrix Bobot Status'!VL28</f>
        <v>35</v>
      </c>
      <c r="VM25" s="1">
        <f>'Matrix Rating'!VM25*'Matrix Bobot Status'!VM28</f>
        <v>0</v>
      </c>
      <c r="VN25" s="1">
        <f>'Matrix Rating'!VN25*'Matrix Bobot Status'!VN28</f>
        <v>0</v>
      </c>
      <c r="VO25" s="1">
        <f>'Matrix Rating'!VO25*'Matrix Bobot Status'!VO28</f>
        <v>25</v>
      </c>
      <c r="VP25" s="1">
        <f>'Matrix Rating'!VP25*'Matrix Bobot Status'!VP28</f>
        <v>0</v>
      </c>
      <c r="VQ25" s="1">
        <f>'Matrix Rating'!VQ25*'Matrix Bobot Status'!VQ28</f>
        <v>0</v>
      </c>
      <c r="VR25" s="1">
        <f>'Matrix Rating'!VR25*'Matrix Bobot Status'!VR28</f>
        <v>0</v>
      </c>
      <c r="VS25" s="1">
        <f>'Matrix Rating'!VS25*'Matrix Bobot Status'!VS28</f>
        <v>0</v>
      </c>
      <c r="VT25" s="1">
        <f>'Matrix Rating'!VT25*'Matrix Bobot Status'!VT28</f>
        <v>0</v>
      </c>
      <c r="VU25" s="1">
        <f>'Matrix Rating'!VU25*'Matrix Bobot Status'!VU28</f>
        <v>0</v>
      </c>
      <c r="VV25" s="1">
        <f>'Matrix Rating'!VV25*'Matrix Bobot Status'!VV28</f>
        <v>0</v>
      </c>
      <c r="VW25" s="1">
        <f>'Matrix Rating'!VW25*'Matrix Bobot Status'!VW28</f>
        <v>0</v>
      </c>
      <c r="VX25" s="1">
        <f>'Matrix Rating'!VX25*'Matrix Bobot Status'!VX28</f>
        <v>0</v>
      </c>
      <c r="VY25" s="1">
        <f>'Matrix Rating'!VY25*'Matrix Bobot Status'!VY28</f>
        <v>0</v>
      </c>
      <c r="VZ25" s="1">
        <f>'Matrix Rating'!VZ25*'Matrix Bobot Status'!VZ28</f>
        <v>0</v>
      </c>
      <c r="WA25" s="1">
        <f>'Matrix Rating'!WA25*'Matrix Bobot Status'!WA28</f>
        <v>0</v>
      </c>
      <c r="WB25" s="1">
        <f>'Matrix Rating'!WB25*'Matrix Bobot Status'!WB28</f>
        <v>0</v>
      </c>
      <c r="WC25" s="1">
        <f>'Matrix Rating'!WC25*'Matrix Bobot Status'!WC28</f>
        <v>0</v>
      </c>
      <c r="WD25" s="1">
        <f>'Matrix Rating'!WD25*'Matrix Bobot Status'!WD28</f>
        <v>0</v>
      </c>
      <c r="WE25" s="1">
        <f>'Matrix Rating'!WE25*'Matrix Bobot Status'!WE28</f>
        <v>0</v>
      </c>
      <c r="WF25" s="1">
        <f>'Matrix Rating'!WF25*'Matrix Bobot Status'!WF28</f>
        <v>0</v>
      </c>
      <c r="WG25" s="1">
        <f>'Matrix Rating'!WG25*'Matrix Bobot Status'!WG28</f>
        <v>0</v>
      </c>
      <c r="WH25" s="1">
        <f>'Matrix Rating'!WH25*'Matrix Bobot Status'!WH28</f>
        <v>0</v>
      </c>
      <c r="WI25" s="1">
        <f>'Matrix Rating'!WI25*'Matrix Bobot Status'!WI28</f>
        <v>0</v>
      </c>
      <c r="WJ25" s="1">
        <f>'Matrix Rating'!WJ25*'Matrix Bobot Status'!WJ28</f>
        <v>0</v>
      </c>
      <c r="WK25" s="1">
        <f>'Matrix Rating'!WK25*'Matrix Bobot Status'!WK28</f>
        <v>0</v>
      </c>
      <c r="WL25" s="1">
        <f>'Matrix Rating'!WL25*'Matrix Bobot Status'!WL28</f>
        <v>0</v>
      </c>
      <c r="WM25" s="1">
        <f>'Matrix Rating'!WM25*'Matrix Bobot Status'!WM28</f>
        <v>0</v>
      </c>
      <c r="WN25" s="1">
        <f>'Matrix Rating'!WN25*'Matrix Bobot Status'!WN28</f>
        <v>0</v>
      </c>
      <c r="WO25" s="1">
        <f>'Matrix Rating'!WO25*'Matrix Bobot Status'!WO28</f>
        <v>0</v>
      </c>
      <c r="WP25" s="1">
        <f>'Matrix Rating'!WP25*'Matrix Bobot Status'!WP28</f>
        <v>0</v>
      </c>
      <c r="WQ25" s="1">
        <f>'Matrix Rating'!WQ25*'Matrix Bobot Status'!WQ28</f>
        <v>0</v>
      </c>
      <c r="WR25" s="1">
        <f>'Matrix Rating'!WR25*'Matrix Bobot Status'!WR28</f>
        <v>0</v>
      </c>
      <c r="WS25" s="1">
        <f>'Matrix Rating'!WS25*'Matrix Bobot Status'!WS28</f>
        <v>0</v>
      </c>
      <c r="WT25" s="1">
        <f>'Matrix Rating'!WT25*'Matrix Bobot Status'!WT28</f>
        <v>0</v>
      </c>
      <c r="WU25" s="1">
        <f>'Matrix Rating'!WU25*'Matrix Bobot Status'!WU28</f>
        <v>0</v>
      </c>
      <c r="WV25" s="1">
        <f>'Matrix Rating'!WV25*'Matrix Bobot Status'!WV28</f>
        <v>0</v>
      </c>
      <c r="WW25" s="1">
        <f>'Matrix Rating'!WW25*'Matrix Bobot Status'!WW28</f>
        <v>0</v>
      </c>
      <c r="WX25" s="1">
        <f>'Matrix Rating'!WX25*'Matrix Bobot Status'!WX28</f>
        <v>0</v>
      </c>
      <c r="WY25" s="1">
        <f>'Matrix Rating'!WY25*'Matrix Bobot Status'!WY28</f>
        <v>0</v>
      </c>
      <c r="WZ25" s="1">
        <f>'Matrix Rating'!WZ25*'Matrix Bobot Status'!WZ28</f>
        <v>0</v>
      </c>
      <c r="XA25" s="1">
        <f>'Matrix Rating'!XA25*'Matrix Bobot Status'!XA28</f>
        <v>0</v>
      </c>
      <c r="XB25" s="1">
        <f>'Matrix Rating'!XB25*'Matrix Bobot Status'!XB28</f>
        <v>0</v>
      </c>
      <c r="XC25" s="1">
        <f>'Matrix Rating'!XC25*'Matrix Bobot Status'!XC28</f>
        <v>0</v>
      </c>
      <c r="XD25" s="1">
        <f>'Matrix Rating'!XD25*'Matrix Bobot Status'!XD28</f>
        <v>0</v>
      </c>
      <c r="XE25" s="1">
        <f>'Matrix Rating'!XE25*'Matrix Bobot Status'!XE28</f>
        <v>0</v>
      </c>
      <c r="XF25" s="1">
        <f>'Matrix Rating'!XF25*'Matrix Bobot Status'!XF28</f>
        <v>0</v>
      </c>
      <c r="XG25" s="1">
        <f>'Matrix Rating'!XG25*'Matrix Bobot Status'!XG28</f>
        <v>0</v>
      </c>
      <c r="XH25" s="1">
        <f>'Matrix Rating'!XH25*'Matrix Bobot Status'!XH28</f>
        <v>0</v>
      </c>
      <c r="XI25" s="1">
        <f>'Matrix Rating'!XI25*'Matrix Bobot Status'!XI28</f>
        <v>0</v>
      </c>
      <c r="XJ25" s="1">
        <f>'Matrix Rating'!XJ25*'Matrix Bobot Status'!XJ28</f>
        <v>30</v>
      </c>
      <c r="XK25" s="1">
        <f>'Matrix Rating'!XK25*'Matrix Bobot Status'!XK28</f>
        <v>0</v>
      </c>
      <c r="XL25" s="1">
        <f>'Matrix Rating'!XL25*'Matrix Bobot Status'!XL28</f>
        <v>0</v>
      </c>
      <c r="XM25" s="1">
        <f>'Matrix Rating'!XM25*'Matrix Bobot Status'!XM28</f>
        <v>0</v>
      </c>
      <c r="XN25" s="1">
        <f>'Matrix Rating'!XN25*'Matrix Bobot Status'!XN28</f>
        <v>0</v>
      </c>
      <c r="XO25" s="1">
        <f>'Matrix Rating'!XO25*'Matrix Bobot Status'!XO28</f>
        <v>0</v>
      </c>
      <c r="XP25" s="1">
        <f>'Matrix Rating'!XP25*'Matrix Bobot Status'!XP28</f>
        <v>0</v>
      </c>
      <c r="XQ25" s="1">
        <f>'Matrix Rating'!XQ25*'Matrix Bobot Status'!XQ28</f>
        <v>0</v>
      </c>
      <c r="XR25" s="1">
        <f>'Matrix Rating'!XR25*'Matrix Bobot Status'!XR28</f>
        <v>0</v>
      </c>
      <c r="XS25" s="1">
        <f>'Matrix Rating'!XS25*'Matrix Bobot Status'!XS28</f>
        <v>35</v>
      </c>
      <c r="XT25" s="1">
        <f>'Matrix Rating'!XT25*'Matrix Bobot Status'!XT28</f>
        <v>0</v>
      </c>
      <c r="XU25" s="1">
        <f>'Matrix Rating'!XU25*'Matrix Bobot Status'!XU28</f>
        <v>0</v>
      </c>
      <c r="XV25" s="1">
        <f>'Matrix Rating'!XV25*'Matrix Bobot Status'!XV28</f>
        <v>0</v>
      </c>
      <c r="XW25" s="1">
        <f>'Matrix Rating'!XW25*'Matrix Bobot Status'!XW28</f>
        <v>35</v>
      </c>
      <c r="XX25" s="1">
        <f>'Matrix Rating'!XX25*'Matrix Bobot Status'!XX28</f>
        <v>35</v>
      </c>
      <c r="XY25" s="1">
        <f>'Matrix Rating'!XY25*'Matrix Bobot Status'!XY28</f>
        <v>35</v>
      </c>
      <c r="XZ25" s="1">
        <f>'Matrix Rating'!XZ25*'Matrix Bobot Status'!XZ28</f>
        <v>0</v>
      </c>
      <c r="YA25" s="1">
        <f>'Matrix Rating'!YA25*'Matrix Bobot Status'!YA28</f>
        <v>0</v>
      </c>
      <c r="YB25" s="1">
        <f>'Matrix Rating'!YB25*'Matrix Bobot Status'!YB28</f>
        <v>0</v>
      </c>
      <c r="YC25" s="1">
        <f>'Matrix Rating'!YC25*'Matrix Bobot Status'!YC28</f>
        <v>0</v>
      </c>
      <c r="YD25" s="1">
        <f>'Matrix Rating'!YD25*'Matrix Bobot Status'!YD28</f>
        <v>0</v>
      </c>
      <c r="YE25" s="1">
        <f>'Matrix Rating'!YE25*'Matrix Bobot Status'!YE28</f>
        <v>0</v>
      </c>
      <c r="YF25" s="1">
        <f>'Matrix Rating'!YF25*'Matrix Bobot Status'!YF28</f>
        <v>12</v>
      </c>
      <c r="YG25" s="1">
        <f>'Matrix Rating'!YG25*'Matrix Bobot Status'!YG28</f>
        <v>0</v>
      </c>
      <c r="YH25" s="1">
        <f>'Matrix Rating'!YH25*'Matrix Bobot Status'!YH28</f>
        <v>0</v>
      </c>
      <c r="YI25" s="1">
        <f>'Matrix Rating'!YI25*'Matrix Bobot Status'!YI28</f>
        <v>50</v>
      </c>
      <c r="YJ25" s="1">
        <f>'Matrix Rating'!YJ25*'Matrix Bobot Status'!YJ28</f>
        <v>0</v>
      </c>
      <c r="YK25" s="1">
        <f>'Matrix Rating'!YK25*'Matrix Bobot Status'!YK28</f>
        <v>0</v>
      </c>
      <c r="YL25" s="1">
        <f>'Matrix Rating'!YL25*'Matrix Bobot Status'!YL28</f>
        <v>0</v>
      </c>
      <c r="YM25" s="1">
        <f>'Matrix Rating'!YM25*'Matrix Bobot Status'!YM28</f>
        <v>0</v>
      </c>
      <c r="YN25" s="1">
        <f>'Matrix Rating'!YN25*'Matrix Bobot Status'!YN28</f>
        <v>0</v>
      </c>
      <c r="YO25" s="1">
        <f>'Matrix Rating'!YO25*'Matrix Bobot Status'!YO28</f>
        <v>0</v>
      </c>
      <c r="YP25" s="1">
        <f>'Matrix Rating'!YP25*'Matrix Bobot Status'!YP28</f>
        <v>0</v>
      </c>
      <c r="YQ25" s="1">
        <f>'Matrix Rating'!YQ25*'Matrix Bobot Status'!YQ28</f>
        <v>0</v>
      </c>
      <c r="YR25" s="1">
        <f>'Matrix Rating'!YR25*'Matrix Bobot Status'!YR28</f>
        <v>0</v>
      </c>
      <c r="YS25" s="1">
        <f>'Matrix Rating'!YS25*'Matrix Bobot Status'!YS28</f>
        <v>0</v>
      </c>
      <c r="YT25" s="1">
        <f>'Matrix Rating'!YT25*'Matrix Bobot Status'!YT28</f>
        <v>0</v>
      </c>
      <c r="YU25" s="1">
        <f>'Matrix Rating'!YU25*'Matrix Bobot Status'!YU28</f>
        <v>0</v>
      </c>
      <c r="YV25" s="1">
        <f>'Matrix Rating'!YV25*'Matrix Bobot Status'!YV28</f>
        <v>0</v>
      </c>
      <c r="YW25" s="1">
        <f>'Matrix Rating'!YW25*'Matrix Bobot Status'!YW28</f>
        <v>20</v>
      </c>
      <c r="YX25" s="1">
        <f>'Matrix Rating'!YX25*'Matrix Bobot Status'!YX28</f>
        <v>0</v>
      </c>
      <c r="YY25" s="1">
        <f>'Matrix Rating'!YY25*'Matrix Bobot Status'!YY28</f>
        <v>0</v>
      </c>
      <c r="YZ25" s="1">
        <f>'Matrix Rating'!YZ25*'Matrix Bobot Status'!YZ28</f>
        <v>0</v>
      </c>
      <c r="ZA25" s="1">
        <f>'Matrix Rating'!ZA25*'Matrix Bobot Status'!ZA28</f>
        <v>10</v>
      </c>
      <c r="ZB25" s="1">
        <f>'Matrix Rating'!ZB25*'Matrix Bobot Status'!ZB28</f>
        <v>0</v>
      </c>
      <c r="ZC25" s="1">
        <f>'Matrix Rating'!ZC25*'Matrix Bobot Status'!ZC28</f>
        <v>0</v>
      </c>
      <c r="ZD25" s="1">
        <f>'Matrix Rating'!ZD25*'Matrix Bobot Status'!ZD28</f>
        <v>0</v>
      </c>
      <c r="ZE25" s="1">
        <f>'Matrix Rating'!ZE25*'Matrix Bobot Status'!ZE28</f>
        <v>0</v>
      </c>
      <c r="ZF25" s="1">
        <f>'Matrix Rating'!ZF25*'Matrix Bobot Status'!ZF28</f>
        <v>0</v>
      </c>
      <c r="ZG25" s="1">
        <f>'Matrix Rating'!ZG25*'Matrix Bobot Status'!ZG28</f>
        <v>0</v>
      </c>
      <c r="ZH25" s="1">
        <f>'Matrix Rating'!ZH25*'Matrix Bobot Status'!ZH28</f>
        <v>0</v>
      </c>
      <c r="ZI25" s="1">
        <f>'Matrix Rating'!ZI25*'Matrix Bobot Status'!ZI28</f>
        <v>0</v>
      </c>
      <c r="ZJ25" s="1">
        <f>'Matrix Rating'!ZJ25*'Matrix Bobot Status'!ZJ28</f>
        <v>0</v>
      </c>
      <c r="ZK25" s="1">
        <f>'Matrix Rating'!ZK25*'Matrix Bobot Status'!ZK28</f>
        <v>0</v>
      </c>
      <c r="ZL25" s="1">
        <f>'Matrix Rating'!ZL25*'Matrix Bobot Status'!ZL28</f>
        <v>0</v>
      </c>
      <c r="ZM25" s="1">
        <f>'Matrix Rating'!ZM25*'Matrix Bobot Status'!ZM28</f>
        <v>0</v>
      </c>
      <c r="ZN25" s="1">
        <f>'Matrix Rating'!ZN25*'Matrix Bobot Status'!ZN28</f>
        <v>0</v>
      </c>
      <c r="ZO25" s="1">
        <f>'Matrix Rating'!ZO25*'Matrix Bobot Status'!ZO28</f>
        <v>0</v>
      </c>
      <c r="ZP25" s="1">
        <f>'Matrix Rating'!ZP25*'Matrix Bobot Status'!ZP28</f>
        <v>40</v>
      </c>
      <c r="ZQ25" s="1">
        <f>'Matrix Rating'!ZQ25*'Matrix Bobot Status'!ZQ28</f>
        <v>45</v>
      </c>
      <c r="ZR25" s="1">
        <f>'Matrix Rating'!ZR25*'Matrix Bobot Status'!ZR28</f>
        <v>0</v>
      </c>
      <c r="ZS25" s="1">
        <f>'Matrix Rating'!ZS25*'Matrix Bobot Status'!ZS28</f>
        <v>0</v>
      </c>
      <c r="ZT25" s="1">
        <f>'Matrix Rating'!ZT25*'Matrix Bobot Status'!ZT28</f>
        <v>0</v>
      </c>
      <c r="ZU25" s="1">
        <f>'Matrix Rating'!ZU25*'Matrix Bobot Status'!ZU28</f>
        <v>0</v>
      </c>
      <c r="ZV25" s="1">
        <f>'Matrix Rating'!ZV25*'Matrix Bobot Status'!ZV28</f>
        <v>0</v>
      </c>
      <c r="ZW25" s="1">
        <f>'Matrix Rating'!ZW25*'Matrix Bobot Status'!ZW28</f>
        <v>0</v>
      </c>
      <c r="ZX25" s="1">
        <f>'Matrix Rating'!ZX25*'Matrix Bobot Status'!ZX28</f>
        <v>0</v>
      </c>
      <c r="ZY25" s="1">
        <f>'Matrix Rating'!ZY25*'Matrix Bobot Status'!ZY28</f>
        <v>0</v>
      </c>
      <c r="ZZ25" s="1">
        <f>'Matrix Rating'!ZZ25*'Matrix Bobot Status'!ZZ28</f>
        <v>0</v>
      </c>
      <c r="AAA25" s="1">
        <f>'Matrix Rating'!AAA25*'Matrix Bobot Status'!AAA28</f>
        <v>0</v>
      </c>
      <c r="AAB25" s="1">
        <f>'Matrix Rating'!AAB25*'Matrix Bobot Status'!AAB28</f>
        <v>0</v>
      </c>
      <c r="AAC25" s="1">
        <f>'Matrix Rating'!AAC25*'Matrix Bobot Status'!AAC28</f>
        <v>0</v>
      </c>
      <c r="AAD25" s="1">
        <f>'Matrix Rating'!AAD25*'Matrix Bobot Status'!AAD28</f>
        <v>0</v>
      </c>
      <c r="AAE25" s="1">
        <f>'Matrix Rating'!AAE25*'Matrix Bobot Status'!AAE28</f>
        <v>0</v>
      </c>
      <c r="AAF25" s="1">
        <f>'Matrix Rating'!AAF25*'Matrix Bobot Status'!AAF28</f>
        <v>0</v>
      </c>
      <c r="AAG25" s="1">
        <f>'Matrix Rating'!AAG25*'Matrix Bobot Status'!AAG28</f>
        <v>0</v>
      </c>
      <c r="AAH25" s="1">
        <f>'Matrix Rating'!AAH25*'Matrix Bobot Status'!AAH28</f>
        <v>0</v>
      </c>
      <c r="AAI25" s="1">
        <f>'Matrix Rating'!AAI25*'Matrix Bobot Status'!AAI28</f>
        <v>0</v>
      </c>
      <c r="AAJ25" s="1">
        <f>'Matrix Rating'!AAJ25*'Matrix Bobot Status'!AAJ28</f>
        <v>0</v>
      </c>
      <c r="AAK25" s="1">
        <f>'Matrix Rating'!AAK25*'Matrix Bobot Status'!AAK28</f>
        <v>0</v>
      </c>
      <c r="AAL25" s="1">
        <f>'Matrix Rating'!AAL25*'Matrix Bobot Status'!AAL28</f>
        <v>0</v>
      </c>
      <c r="AAM25" s="1">
        <f>'Matrix Rating'!AAM25*'Matrix Bobot Status'!AAM28</f>
        <v>0</v>
      </c>
      <c r="AAN25" s="1">
        <f>'Matrix Rating'!AAN25*'Matrix Bobot Status'!AAN28</f>
        <v>0</v>
      </c>
      <c r="AAO25" s="1">
        <f>'Matrix Rating'!AAO25*'Matrix Bobot Status'!AAO28</f>
        <v>0</v>
      </c>
      <c r="AAP25" s="1">
        <f>'Matrix Rating'!AAP25*'Matrix Bobot Status'!AAP28</f>
        <v>0</v>
      </c>
      <c r="AAQ25" s="1">
        <f>'Matrix Rating'!AAQ25*'Matrix Bobot Status'!AAQ28</f>
        <v>0</v>
      </c>
      <c r="AAR25" s="1">
        <f>'Matrix Rating'!AAR25*'Matrix Bobot Status'!AAR28</f>
        <v>0</v>
      </c>
      <c r="AAS25" s="1">
        <f>'Matrix Rating'!AAS25*'Matrix Bobot Status'!AAS28</f>
        <v>0</v>
      </c>
      <c r="AAT25" s="1">
        <f>'Matrix Rating'!AAT25*'Matrix Bobot Status'!AAT28</f>
        <v>0</v>
      </c>
      <c r="AAU25" s="1">
        <f>'Matrix Rating'!AAU25*'Matrix Bobot Status'!AAU28</f>
        <v>0</v>
      </c>
      <c r="AAV25" s="1">
        <f>'Matrix Rating'!AAV25*'Matrix Bobot Status'!AAV28</f>
        <v>0</v>
      </c>
      <c r="AAW25" s="1">
        <f>'Matrix Rating'!AAW25*'Matrix Bobot Status'!AAW28</f>
        <v>0</v>
      </c>
      <c r="AAX25" s="1">
        <f>'Matrix Rating'!AAX25*'Matrix Bobot Status'!AAX28</f>
        <v>0</v>
      </c>
      <c r="AAY25" s="1">
        <f>'Matrix Rating'!AAY25*'Matrix Bobot Status'!AAY28</f>
        <v>0</v>
      </c>
      <c r="AAZ25" s="1">
        <f>'Matrix Rating'!AAZ25*'Matrix Bobot Status'!AAZ28</f>
        <v>0</v>
      </c>
      <c r="ABA25" s="1">
        <f>'Matrix Rating'!ABA25*'Matrix Bobot Status'!ABA28</f>
        <v>0</v>
      </c>
      <c r="ABB25" s="1">
        <f>'Matrix Rating'!ABB25*'Matrix Bobot Status'!ABB28</f>
        <v>0</v>
      </c>
      <c r="ABC25" s="1">
        <f>'Matrix Rating'!ABC25*'Matrix Bobot Status'!ABC28</f>
        <v>0</v>
      </c>
      <c r="ABD25" s="1">
        <f>'Matrix Rating'!ABD25*'Matrix Bobot Status'!ABD28</f>
        <v>0</v>
      </c>
      <c r="ABE25" s="1">
        <f>'Matrix Rating'!ABE25*'Matrix Bobot Status'!ABE28</f>
        <v>0</v>
      </c>
      <c r="ABF25" s="1">
        <f>'Matrix Rating'!ABF25*'Matrix Bobot Status'!ABF28</f>
        <v>0</v>
      </c>
      <c r="ABG25" s="1">
        <f>'Matrix Rating'!ABG25*'Matrix Bobot Status'!ABG28</f>
        <v>0</v>
      </c>
      <c r="ABH25" s="1">
        <f>'Matrix Rating'!ABH25*'Matrix Bobot Status'!ABH28</f>
        <v>0</v>
      </c>
      <c r="ABI25" s="1">
        <f>'Matrix Rating'!ABI25*'Matrix Bobot Status'!ABI28</f>
        <v>0</v>
      </c>
      <c r="ABJ25" s="1">
        <f>'Matrix Rating'!ABJ25*'Matrix Bobot Status'!ABJ28</f>
        <v>0</v>
      </c>
      <c r="ABK25" s="1">
        <f>'Matrix Rating'!ABK25*'Matrix Bobot Status'!ABK28</f>
        <v>0</v>
      </c>
      <c r="ABL25" s="1">
        <f>'Matrix Rating'!ABL25*'Matrix Bobot Status'!ABL28</f>
        <v>0</v>
      </c>
      <c r="ABM25" s="1">
        <f>'Matrix Rating'!ABM25*'Matrix Bobot Status'!ABM28</f>
        <v>0</v>
      </c>
      <c r="ABN25" s="1">
        <f>'Matrix Rating'!ABN25*'Matrix Bobot Status'!ABN28</f>
        <v>0</v>
      </c>
      <c r="ABO25" s="1">
        <f>'Matrix Rating'!ABO25*'Matrix Bobot Status'!ABO28</f>
        <v>0</v>
      </c>
      <c r="ABP25" s="1">
        <f>'Matrix Rating'!ABP25*'Matrix Bobot Status'!ABP28</f>
        <v>0</v>
      </c>
      <c r="ABQ25" s="1">
        <f>'Matrix Rating'!ABQ25*'Matrix Bobot Status'!ABQ28</f>
        <v>0</v>
      </c>
      <c r="ABR25" s="1">
        <f>'Matrix Rating'!ABR25*'Matrix Bobot Status'!ABR28</f>
        <v>0</v>
      </c>
      <c r="ABS25" s="1">
        <f>'Matrix Rating'!ABS25*'Matrix Bobot Status'!ABS28</f>
        <v>0</v>
      </c>
      <c r="ABT25" s="1">
        <f>'Matrix Rating'!ABT25*'Matrix Bobot Status'!ABT28</f>
        <v>0</v>
      </c>
      <c r="ABU25" s="1">
        <f>'Matrix Rating'!ABU25*'Matrix Bobot Status'!ABU28</f>
        <v>0</v>
      </c>
      <c r="ABV25" s="1">
        <f>'Matrix Rating'!ABV25*'Matrix Bobot Status'!ABV28</f>
        <v>0</v>
      </c>
      <c r="ABW25" s="1">
        <f>'Matrix Rating'!ABW25*'Matrix Bobot Status'!ABW28</f>
        <v>0</v>
      </c>
      <c r="ABX25" s="1">
        <f>'Matrix Rating'!ABX25*'Matrix Bobot Status'!ABX28</f>
        <v>0</v>
      </c>
      <c r="ABY25" s="1">
        <f>'Matrix Rating'!ABY25*'Matrix Bobot Status'!ABY28</f>
        <v>0</v>
      </c>
      <c r="ABZ25" s="1">
        <f>'Matrix Rating'!ABZ25*'Matrix Bobot Status'!ABZ28</f>
        <v>0</v>
      </c>
      <c r="ACA25" s="1">
        <f>'Matrix Rating'!ACA25*'Matrix Bobot Status'!ACA28</f>
        <v>0</v>
      </c>
      <c r="ACB25" s="1">
        <f>'Matrix Rating'!ACB25*'Matrix Bobot Status'!ACB28</f>
        <v>0</v>
      </c>
      <c r="ACC25" s="1">
        <f>'Matrix Rating'!ACC25*'Matrix Bobot Status'!ACC28</f>
        <v>0</v>
      </c>
      <c r="ACD25" s="1">
        <f>'Matrix Rating'!ACD25*'Matrix Bobot Status'!ACD28</f>
        <v>0</v>
      </c>
      <c r="ACE25" s="1">
        <f>'Matrix Rating'!ACE25*'Matrix Bobot Status'!ACE28</f>
        <v>0</v>
      </c>
      <c r="ACF25" s="1">
        <f>'Matrix Rating'!ACF25*'Matrix Bobot Status'!ACF28</f>
        <v>0</v>
      </c>
      <c r="ACG25" s="1">
        <f>'Matrix Rating'!ACG25*'Matrix Bobot Status'!ACG28</f>
        <v>0</v>
      </c>
      <c r="ACH25" s="1">
        <f>'Matrix Rating'!ACH25*'Matrix Bobot Status'!ACH28</f>
        <v>0</v>
      </c>
      <c r="ACI25" s="1">
        <f>'Matrix Rating'!ACI25*'Matrix Bobot Status'!ACI28</f>
        <v>0</v>
      </c>
      <c r="ACJ25" s="1">
        <f>'Matrix Rating'!ACJ25*'Matrix Bobot Status'!ACJ28</f>
        <v>0</v>
      </c>
      <c r="ACK25" s="1">
        <f>'Matrix Rating'!ACK25*'Matrix Bobot Status'!ACK28</f>
        <v>0</v>
      </c>
      <c r="ACL25" s="1">
        <f>'Matrix Rating'!ACL25*'Matrix Bobot Status'!ACL28</f>
        <v>0</v>
      </c>
      <c r="ACM25" s="1">
        <f>'Matrix Rating'!ACM25*'Matrix Bobot Status'!ACM28</f>
        <v>0</v>
      </c>
      <c r="ACN25" s="1">
        <f>'Matrix Rating'!ACN25*'Matrix Bobot Status'!ACN28</f>
        <v>0</v>
      </c>
      <c r="ACO25" s="1">
        <f>'Matrix Rating'!ACO25*'Matrix Bobot Status'!ACO28</f>
        <v>0</v>
      </c>
      <c r="ACP25" s="1">
        <f>'Matrix Rating'!ACP25*'Matrix Bobot Status'!ACP28</f>
        <v>0</v>
      </c>
      <c r="ACQ25" s="1">
        <f>'Matrix Rating'!ACQ25*'Matrix Bobot Status'!ACQ28</f>
        <v>0</v>
      </c>
      <c r="ACR25" s="1">
        <f>'Matrix Rating'!ACR25*'Matrix Bobot Status'!ACR28</f>
        <v>0</v>
      </c>
      <c r="ACS25" s="1">
        <f>'Matrix Rating'!ACS25*'Matrix Bobot Status'!ACS28</f>
        <v>0</v>
      </c>
      <c r="ACT25" s="1">
        <f>'Matrix Rating'!ACT25*'Matrix Bobot Status'!ACT28</f>
        <v>0</v>
      </c>
      <c r="ACU25" s="1">
        <f>'Matrix Rating'!ACU25*'Matrix Bobot Status'!ACU28</f>
        <v>0</v>
      </c>
      <c r="ACV25" s="1">
        <f>'Matrix Rating'!ACV25*'Matrix Bobot Status'!ACV28</f>
        <v>0</v>
      </c>
      <c r="ACW25" s="1">
        <f>'Matrix Rating'!ACW25*'Matrix Bobot Status'!ACW28</f>
        <v>0</v>
      </c>
      <c r="ACX25" s="1">
        <f>'Matrix Rating'!ACX25*'Matrix Bobot Status'!ACX28</f>
        <v>25</v>
      </c>
      <c r="ACY25" s="1">
        <f>'Matrix Rating'!ACY25*'Matrix Bobot Status'!ACY28</f>
        <v>0</v>
      </c>
      <c r="ACZ25" s="1">
        <f>'Matrix Rating'!ACZ25*'Matrix Bobot Status'!ACZ28</f>
        <v>0</v>
      </c>
      <c r="ADA25" s="1">
        <f>'Matrix Rating'!ADA25*'Matrix Bobot Status'!ADA28</f>
        <v>0</v>
      </c>
      <c r="ADB25" s="1">
        <f>'Matrix Rating'!ADB25*'Matrix Bobot Status'!ADB28</f>
        <v>0</v>
      </c>
      <c r="ADC25" s="1">
        <f>'Matrix Rating'!ADC25*'Matrix Bobot Status'!ADC28</f>
        <v>0</v>
      </c>
      <c r="ADD25" s="1">
        <f>'Matrix Rating'!ADD25*'Matrix Bobot Status'!ADD28</f>
        <v>0</v>
      </c>
      <c r="ADE25" s="1">
        <f>'Matrix Rating'!ADE25*'Matrix Bobot Status'!ADE28</f>
        <v>0</v>
      </c>
      <c r="ADF25" s="1">
        <f>'Matrix Rating'!ADF25*'Matrix Bobot Status'!ADF28</f>
        <v>0</v>
      </c>
      <c r="ADG25" s="1">
        <f>'Matrix Rating'!ADG25*'Matrix Bobot Status'!ADG28</f>
        <v>0</v>
      </c>
      <c r="ADH25" s="1">
        <f>'Matrix Rating'!ADH25*'Matrix Bobot Status'!ADH28</f>
        <v>0</v>
      </c>
      <c r="ADI25" s="1">
        <f>'Matrix Rating'!ADI25*'Matrix Bobot Status'!ADI28</f>
        <v>0</v>
      </c>
      <c r="ADJ25" s="1">
        <f>'Matrix Rating'!ADJ25*'Matrix Bobot Status'!ADJ28</f>
        <v>0</v>
      </c>
      <c r="ADK25" s="1">
        <f>'Matrix Rating'!ADK25*'Matrix Bobot Status'!ADK28</f>
        <v>0</v>
      </c>
      <c r="ADL25" s="1">
        <f>'Matrix Rating'!ADL25*'Matrix Bobot Status'!ADL28</f>
        <v>0</v>
      </c>
      <c r="ADM25" s="1">
        <f>'Matrix Rating'!ADM25*'Matrix Bobot Status'!ADM28</f>
        <v>0</v>
      </c>
      <c r="ADN25" s="1">
        <f>'Matrix Rating'!ADN25*'Matrix Bobot Status'!ADN28</f>
        <v>0</v>
      </c>
      <c r="ADO25" s="1">
        <f>'Matrix Rating'!ADO25*'Matrix Bobot Status'!ADO28</f>
        <v>0</v>
      </c>
      <c r="ADP25" s="1">
        <f>'Matrix Rating'!ADP25*'Matrix Bobot Status'!ADP28</f>
        <v>0</v>
      </c>
      <c r="ADQ25" s="1">
        <f>'Matrix Rating'!ADQ25*'Matrix Bobot Status'!ADQ28</f>
        <v>0</v>
      </c>
      <c r="ADR25" s="1">
        <f>'Matrix Rating'!ADR25*'Matrix Bobot Status'!ADR28</f>
        <v>0</v>
      </c>
      <c r="ADS25" s="1">
        <f>'Matrix Rating'!ADS25*'Matrix Bobot Status'!ADS28</f>
        <v>0</v>
      </c>
      <c r="ADT25" s="1">
        <f>'Matrix Rating'!ADT25*'Matrix Bobot Status'!ADT28</f>
        <v>0</v>
      </c>
      <c r="ADU25" s="1">
        <f>'Matrix Rating'!ADU25*'Matrix Bobot Status'!ADU28</f>
        <v>0</v>
      </c>
      <c r="ADV25" s="1">
        <f>'Matrix Rating'!ADV25*'Matrix Bobot Status'!ADV28</f>
        <v>0</v>
      </c>
      <c r="ADW25" s="1">
        <f>'Matrix Rating'!ADW25*'Matrix Bobot Status'!ADW28</f>
        <v>0</v>
      </c>
      <c r="ADX25" s="1">
        <f>'Matrix Rating'!ADX25*'Matrix Bobot Status'!ADX28</f>
        <v>0</v>
      </c>
      <c r="ADY25" s="1">
        <f>'Matrix Rating'!ADY25*'Matrix Bobot Status'!ADY28</f>
        <v>0</v>
      </c>
      <c r="ADZ25" s="1">
        <f>'Matrix Rating'!ADZ25*'Matrix Bobot Status'!ADZ28</f>
        <v>0</v>
      </c>
      <c r="AEA25" s="1">
        <f>'Matrix Rating'!AEA25*'Matrix Bobot Status'!AEA28</f>
        <v>0</v>
      </c>
      <c r="AEB25" s="1">
        <f>'Matrix Rating'!AEB25*'Matrix Bobot Status'!AEB28</f>
        <v>0</v>
      </c>
      <c r="AEC25" s="1">
        <f>'Matrix Rating'!AEC25*'Matrix Bobot Status'!AEC28</f>
        <v>0</v>
      </c>
      <c r="AED25" s="1">
        <f>'Matrix Rating'!AED25*'Matrix Bobot Status'!AED28</f>
        <v>0</v>
      </c>
      <c r="AEE25" s="1">
        <f>'Matrix Rating'!AEE25*'Matrix Bobot Status'!AEE28</f>
        <v>0</v>
      </c>
      <c r="AEF25" s="1">
        <f>'Matrix Rating'!AEF25*'Matrix Bobot Status'!AEF28</f>
        <v>0</v>
      </c>
      <c r="AEG25" s="1">
        <f>'Matrix Rating'!AEG25*'Matrix Bobot Status'!AEG28</f>
        <v>0</v>
      </c>
      <c r="AEH25" s="1">
        <f>'Matrix Rating'!AEH25*'Matrix Bobot Status'!AEH28</f>
        <v>0</v>
      </c>
      <c r="AEI25" s="1">
        <f>'Matrix Rating'!AEI25*'Matrix Bobot Status'!AEI28</f>
        <v>30</v>
      </c>
      <c r="AEJ25" s="1">
        <f>'Matrix Rating'!AEJ25*'Matrix Bobot Status'!AEJ28</f>
        <v>0</v>
      </c>
      <c r="AEK25" s="1">
        <f>'Matrix Rating'!AEK25*'Matrix Bobot Status'!AEK28</f>
        <v>0</v>
      </c>
      <c r="AEL25" s="1">
        <f>'Matrix Rating'!AEL25*'Matrix Bobot Status'!AEL28</f>
        <v>0</v>
      </c>
      <c r="AEM25" s="1">
        <f>'Matrix Rating'!AEM25*'Matrix Bobot Status'!AEM28</f>
        <v>0</v>
      </c>
      <c r="AEN25" s="1">
        <f>'Matrix Rating'!AEN25*'Matrix Bobot Status'!AEN28</f>
        <v>0</v>
      </c>
      <c r="AEO25" s="1">
        <f>'Matrix Rating'!AEO25*'Matrix Bobot Status'!AEO28</f>
        <v>0</v>
      </c>
      <c r="AEP25" s="1">
        <f>'Matrix Rating'!AEP25*'Matrix Bobot Status'!AEP28</f>
        <v>0</v>
      </c>
      <c r="AEQ25" s="1">
        <f>'Matrix Rating'!AEQ25*'Matrix Bobot Status'!AEQ28</f>
        <v>0</v>
      </c>
      <c r="AER25" s="1">
        <f>'Matrix Rating'!AER25*'Matrix Bobot Status'!AER28</f>
        <v>0</v>
      </c>
      <c r="AES25" s="1">
        <f>'Matrix Rating'!AES25*'Matrix Bobot Status'!AES28</f>
        <v>0</v>
      </c>
      <c r="AET25" s="1">
        <f>'Matrix Rating'!AET25*'Matrix Bobot Status'!AET28</f>
        <v>0</v>
      </c>
      <c r="AEU25" s="1">
        <f>'Matrix Rating'!AEU25*'Matrix Bobot Status'!AEU28</f>
        <v>0</v>
      </c>
      <c r="AEV25" s="1">
        <f>'Matrix Rating'!AEV25*'Matrix Bobot Status'!AEV28</f>
        <v>0</v>
      </c>
      <c r="AEW25" s="1">
        <f>'Matrix Rating'!AEW25*'Matrix Bobot Status'!AEW28</f>
        <v>1</v>
      </c>
      <c r="AEX25" s="1">
        <f>'Matrix Rating'!AEX25*'Matrix Bobot Status'!AEX28</f>
        <v>0</v>
      </c>
      <c r="AEY25" s="1">
        <f>'Matrix Rating'!AEY25*'Matrix Bobot Status'!AEY28</f>
        <v>0</v>
      </c>
      <c r="AEZ25" s="1">
        <f>'Matrix Rating'!AEZ25*'Matrix Bobot Status'!AEZ28</f>
        <v>0</v>
      </c>
      <c r="AFA25" s="1">
        <f>'Matrix Rating'!AFA25*'Matrix Bobot Status'!AFA28</f>
        <v>0</v>
      </c>
      <c r="AFB25" s="1">
        <f>'Matrix Rating'!AFB25*'Matrix Bobot Status'!AFB28</f>
        <v>45</v>
      </c>
      <c r="AFC25" s="1">
        <f>'Matrix Rating'!AFC25*'Matrix Bobot Status'!AFC28</f>
        <v>0</v>
      </c>
      <c r="AFD25" s="1">
        <f>'Matrix Rating'!AFD25*'Matrix Bobot Status'!AFD28</f>
        <v>0</v>
      </c>
      <c r="AFE25" s="1">
        <f>'Matrix Rating'!AFE25*'Matrix Bobot Status'!AFE28</f>
        <v>25</v>
      </c>
      <c r="AFF25" s="1">
        <f>'Matrix Rating'!AFF25*'Matrix Bobot Status'!AFF28</f>
        <v>0</v>
      </c>
      <c r="AFG25" s="1">
        <f>'Matrix Rating'!AFG25*'Matrix Bobot Status'!AFG28</f>
        <v>0</v>
      </c>
      <c r="AFH25" s="1">
        <f>'Matrix Rating'!AFH25*'Matrix Bobot Status'!AFH28</f>
        <v>0</v>
      </c>
      <c r="AFI25" s="1">
        <f>'Matrix Rating'!AFI25*'Matrix Bobot Status'!AFI28</f>
        <v>0</v>
      </c>
      <c r="AFJ25" s="1">
        <f>'Matrix Rating'!AFJ25*'Matrix Bobot Status'!AFJ28</f>
        <v>0</v>
      </c>
      <c r="AFK25" s="1">
        <f>'Matrix Rating'!AFK25*'Matrix Bobot Status'!AFK28</f>
        <v>0</v>
      </c>
      <c r="AFL25" s="1">
        <f>'Matrix Rating'!AFL25*'Matrix Bobot Status'!AFL28</f>
        <v>0</v>
      </c>
      <c r="AFM25" s="1">
        <f>'Matrix Rating'!AFM25*'Matrix Bobot Status'!AFM28</f>
        <v>0</v>
      </c>
      <c r="AFN25" s="1">
        <f>'Matrix Rating'!AFN25*'Matrix Bobot Status'!AFN28</f>
        <v>0</v>
      </c>
      <c r="AFO25" s="1">
        <f>'Matrix Rating'!AFO25*'Matrix Bobot Status'!AFO28</f>
        <v>0</v>
      </c>
      <c r="AFP25" s="1">
        <f>'Matrix Rating'!AFP25*'Matrix Bobot Status'!AFP28</f>
        <v>0</v>
      </c>
      <c r="AFQ25" s="1">
        <f>'Matrix Rating'!AFQ25*'Matrix Bobot Status'!AFQ28</f>
        <v>0</v>
      </c>
      <c r="AFR25" s="1">
        <f>'Matrix Rating'!AFR25*'Matrix Bobot Status'!AFR28</f>
        <v>0</v>
      </c>
      <c r="AFS25" s="1">
        <f>'Matrix Rating'!AFS25*'Matrix Bobot Status'!AFS28</f>
        <v>30</v>
      </c>
      <c r="AFT25" s="1">
        <f>'Matrix Rating'!AFT25*'Matrix Bobot Status'!AFT28</f>
        <v>0</v>
      </c>
      <c r="AFU25" s="1">
        <f>'Matrix Rating'!AFU25*'Matrix Bobot Status'!AFU28</f>
        <v>0</v>
      </c>
      <c r="AFV25" s="1">
        <f>'Matrix Rating'!AFV25*'Matrix Bobot Status'!AFV28</f>
        <v>0</v>
      </c>
      <c r="AFW25" s="1">
        <f>'Matrix Rating'!AFW25*'Matrix Bobot Status'!AFW28</f>
        <v>0</v>
      </c>
      <c r="AFX25" s="1">
        <f>'Matrix Rating'!AFX25*'Matrix Bobot Status'!AFX28</f>
        <v>0</v>
      </c>
      <c r="AFY25" s="1">
        <f>'Matrix Rating'!AFY25*'Matrix Bobot Status'!AFY28</f>
        <v>0</v>
      </c>
      <c r="AFZ25" s="1">
        <f>'Matrix Rating'!AFZ25*'Matrix Bobot Status'!AFZ28</f>
        <v>0</v>
      </c>
      <c r="AGA25" s="1">
        <f>'Matrix Rating'!AGA25*'Matrix Bobot Status'!AGA28</f>
        <v>0</v>
      </c>
      <c r="AGB25" s="1">
        <f>'Matrix Rating'!AGB25*'Matrix Bobot Status'!AGB28</f>
        <v>0</v>
      </c>
      <c r="AGC25" s="1">
        <f>'Matrix Rating'!AGC25*'Matrix Bobot Status'!AGC28</f>
        <v>0</v>
      </c>
      <c r="AGD25" s="1">
        <f>'Matrix Rating'!AGD25*'Matrix Bobot Status'!AGD28</f>
        <v>0</v>
      </c>
      <c r="AGE25" s="1">
        <f>'Matrix Rating'!AGE25*'Matrix Bobot Status'!AGE28</f>
        <v>0</v>
      </c>
      <c r="AGF25" s="1">
        <f>'Matrix Rating'!AGF25*'Matrix Bobot Status'!AGF28</f>
        <v>0</v>
      </c>
      <c r="AGG25" s="1">
        <f>'Matrix Rating'!AGG25*'Matrix Bobot Status'!AGG28</f>
        <v>0</v>
      </c>
      <c r="AGH25" s="1">
        <f>'Matrix Rating'!AGH25*'Matrix Bobot Status'!AGH28</f>
        <v>0</v>
      </c>
      <c r="AGI25" s="1">
        <f>'Matrix Rating'!AGI25*'Matrix Bobot Status'!AGI28</f>
        <v>0</v>
      </c>
      <c r="AGJ25" s="1">
        <f>'Matrix Rating'!AGJ25*'Matrix Bobot Status'!AGJ28</f>
        <v>0</v>
      </c>
      <c r="AGK25" s="1">
        <f>'Matrix Rating'!AGK25*'Matrix Bobot Status'!AGK28</f>
        <v>0</v>
      </c>
      <c r="AGL25" s="1">
        <f>'Matrix Rating'!AGL25*'Matrix Bobot Status'!AGL28</f>
        <v>0</v>
      </c>
      <c r="AGM25" s="1">
        <f>'Matrix Rating'!AGM25*'Matrix Bobot Status'!AGM28</f>
        <v>0</v>
      </c>
      <c r="AGN25" s="1">
        <f>'Matrix Rating'!AGN25*'Matrix Bobot Status'!AGN28</f>
        <v>0</v>
      </c>
      <c r="AGO25" s="1">
        <f>'Matrix Rating'!AGO25*'Matrix Bobot Status'!AGO28</f>
        <v>0</v>
      </c>
      <c r="AGP25" s="1">
        <f>'Matrix Rating'!AGP25*'Matrix Bobot Status'!AGP28</f>
        <v>0</v>
      </c>
      <c r="AGQ25" s="1">
        <f>'Matrix Rating'!AGQ25*'Matrix Bobot Status'!AGQ28</f>
        <v>0</v>
      </c>
      <c r="AGR25" s="1">
        <f>'Matrix Rating'!AGR25*'Matrix Bobot Status'!AGR28</f>
        <v>0</v>
      </c>
      <c r="AGS25" s="1">
        <f>'Matrix Rating'!AGS25*'Matrix Bobot Status'!AGS28</f>
        <v>0</v>
      </c>
      <c r="AGT25" s="1">
        <f>'Matrix Rating'!AGT25*'Matrix Bobot Status'!AGT28</f>
        <v>0</v>
      </c>
      <c r="AGU25" s="1">
        <f>'Matrix Rating'!AGU25*'Matrix Bobot Status'!AGU28</f>
        <v>0</v>
      </c>
      <c r="AGV25" s="1">
        <f>'Matrix Rating'!AGV25*'Matrix Bobot Status'!AGV28</f>
        <v>0</v>
      </c>
      <c r="AGW25" s="1">
        <f>'Matrix Rating'!AGW25*'Matrix Bobot Status'!AGW28</f>
        <v>0</v>
      </c>
      <c r="AGX25" s="1">
        <f>'Matrix Rating'!AGX25*'Matrix Bobot Status'!AGX28</f>
        <v>0</v>
      </c>
      <c r="AGY25" s="1">
        <f>'Matrix Rating'!AGY25*'Matrix Bobot Status'!AGY28</f>
        <v>0</v>
      </c>
      <c r="AGZ25" s="1">
        <f>'Matrix Rating'!AGZ25*'Matrix Bobot Status'!AGZ28</f>
        <v>0</v>
      </c>
      <c r="AHA25" s="1">
        <f>'Matrix Rating'!AHA25*'Matrix Bobot Status'!AHA28</f>
        <v>30</v>
      </c>
      <c r="AHB25" s="1">
        <f>'Matrix Rating'!AHB25*'Matrix Bobot Status'!AHB28</f>
        <v>0</v>
      </c>
      <c r="AHC25" s="1">
        <f>'Matrix Rating'!AHC25*'Matrix Bobot Status'!AHC28</f>
        <v>0</v>
      </c>
      <c r="AHD25" s="1">
        <f>'Matrix Rating'!AHD25*'Matrix Bobot Status'!AHD28</f>
        <v>0</v>
      </c>
      <c r="AHE25" s="1">
        <f>'Matrix Rating'!AHE25*'Matrix Bobot Status'!AHE28</f>
        <v>0</v>
      </c>
      <c r="AHF25" s="1">
        <f>'Matrix Rating'!AHF25*'Matrix Bobot Status'!AHF28</f>
        <v>0</v>
      </c>
      <c r="AHG25" s="1">
        <f>'Matrix Rating'!AHG25*'Matrix Bobot Status'!AHG28</f>
        <v>0</v>
      </c>
      <c r="AHH25" s="1">
        <f>'Matrix Rating'!AHH25*'Matrix Bobot Status'!AHH28</f>
        <v>0</v>
      </c>
      <c r="AHI25" s="1">
        <f>'Matrix Rating'!AHI25*'Matrix Bobot Status'!AHI28</f>
        <v>0</v>
      </c>
      <c r="AHJ25" s="1">
        <f>'Matrix Rating'!AHJ25*'Matrix Bobot Status'!AHJ28</f>
        <v>0</v>
      </c>
      <c r="AHK25" s="1">
        <f>'Matrix Rating'!AHK25*'Matrix Bobot Status'!AHK28</f>
        <v>0</v>
      </c>
      <c r="AHL25" s="1">
        <f>'Matrix Rating'!AHL25*'Matrix Bobot Status'!AHL28</f>
        <v>0</v>
      </c>
      <c r="AHM25" s="1">
        <f>'Matrix Rating'!AHM25*'Matrix Bobot Status'!AHM28</f>
        <v>0</v>
      </c>
      <c r="AHN25" s="1">
        <f>'Matrix Rating'!AHN25*'Matrix Bobot Status'!AHN28</f>
        <v>0</v>
      </c>
      <c r="AHO25" s="1">
        <f>'Matrix Rating'!AHO25*'Matrix Bobot Status'!AHO28</f>
        <v>0</v>
      </c>
      <c r="AHP25" s="1">
        <f>'Matrix Rating'!AHP25*'Matrix Bobot Status'!AHP28</f>
        <v>0</v>
      </c>
      <c r="AHQ25" s="1">
        <f>'Matrix Rating'!AHQ25*'Matrix Bobot Status'!AHQ28</f>
        <v>0</v>
      </c>
      <c r="AHR25" s="1">
        <f>'Matrix Rating'!AHR25*'Matrix Bobot Status'!AHR28</f>
        <v>0</v>
      </c>
      <c r="AHS25" s="1">
        <f>'Matrix Rating'!AHS25*'Matrix Bobot Status'!AHS28</f>
        <v>0</v>
      </c>
      <c r="AHT25" s="1">
        <f>'Matrix Rating'!AHT25*'Matrix Bobot Status'!AHT28</f>
        <v>0</v>
      </c>
      <c r="AHU25" s="1">
        <f>'Matrix Rating'!AHU25*'Matrix Bobot Status'!AHU28</f>
        <v>0</v>
      </c>
      <c r="AHV25" s="1">
        <f>'Matrix Rating'!AHV25*'Matrix Bobot Status'!AHV28</f>
        <v>0</v>
      </c>
      <c r="AHW25" s="1">
        <f>'Matrix Rating'!AHW25*'Matrix Bobot Status'!AHW28</f>
        <v>0</v>
      </c>
      <c r="AHX25" s="1">
        <f>'Matrix Rating'!AHX25*'Matrix Bobot Status'!AHX28</f>
        <v>0</v>
      </c>
      <c r="AHY25" s="1">
        <f>'Matrix Rating'!AHY25*'Matrix Bobot Status'!AHY28</f>
        <v>0</v>
      </c>
      <c r="AHZ25" s="1">
        <f>'Matrix Rating'!AHZ25*'Matrix Bobot Status'!AHZ28</f>
        <v>30</v>
      </c>
      <c r="AIA25" s="1">
        <f>'Matrix Rating'!AIA25*'Matrix Bobot Status'!AIA28</f>
        <v>0</v>
      </c>
      <c r="AIB25" s="1">
        <f>'Matrix Rating'!AIB25*'Matrix Bobot Status'!AIB28</f>
        <v>0</v>
      </c>
      <c r="AIC25" s="1">
        <f>'Matrix Rating'!AIC25*'Matrix Bobot Status'!AIC28</f>
        <v>0</v>
      </c>
      <c r="AID25" s="1">
        <f>'Matrix Rating'!AID25*'Matrix Bobot Status'!AID28</f>
        <v>0</v>
      </c>
      <c r="AIE25" s="1">
        <f>'Matrix Rating'!AIE25*'Matrix Bobot Status'!AIE28</f>
        <v>0</v>
      </c>
      <c r="AIF25" s="1">
        <f>'Matrix Rating'!AIF25*'Matrix Bobot Status'!AIF28</f>
        <v>0</v>
      </c>
      <c r="AIG25" s="1">
        <f>'Matrix Rating'!AIG25*'Matrix Bobot Status'!AIG28</f>
        <v>0</v>
      </c>
      <c r="AIH25" s="1">
        <f>'Matrix Rating'!AIH25*'Matrix Bobot Status'!AIH28</f>
        <v>45</v>
      </c>
      <c r="AII25" s="1">
        <f>'Matrix Rating'!AII25*'Matrix Bobot Status'!AII28</f>
        <v>45</v>
      </c>
      <c r="AIJ25" s="1">
        <f>'Matrix Rating'!AIJ25*'Matrix Bobot Status'!AIJ28</f>
        <v>45</v>
      </c>
      <c r="AIK25" s="1">
        <f>'Matrix Rating'!AIK25*'Matrix Bobot Status'!AIK28</f>
        <v>45</v>
      </c>
      <c r="AIL25" s="1">
        <f>'Matrix Rating'!AIL25*'Matrix Bobot Status'!AIL28</f>
        <v>35</v>
      </c>
      <c r="AIM25" s="1">
        <f>'Matrix Rating'!AIM25*'Matrix Bobot Status'!AIM28</f>
        <v>30</v>
      </c>
      <c r="AIN25" s="1">
        <f>'Matrix Rating'!AIN25*'Matrix Bobot Status'!AIN28</f>
        <v>0</v>
      </c>
      <c r="AIO25" s="1">
        <f>'Matrix Rating'!AIO25*'Matrix Bobot Status'!AIO28</f>
        <v>0</v>
      </c>
      <c r="AIP25" s="1">
        <f>'Matrix Rating'!AIP25*'Matrix Bobot Status'!AIP28</f>
        <v>0</v>
      </c>
      <c r="AIQ25" s="1">
        <f>'Matrix Rating'!AIQ25*'Matrix Bobot Status'!AIQ28</f>
        <v>0</v>
      </c>
      <c r="AIR25" s="1">
        <f>'Matrix Rating'!AIR25*'Matrix Bobot Status'!AIR28</f>
        <v>0</v>
      </c>
      <c r="AIS25" s="1">
        <f>'Matrix Rating'!AIS25*'Matrix Bobot Status'!AIS28</f>
        <v>0</v>
      </c>
      <c r="AIT25" s="1">
        <f>'Matrix Rating'!AIT25*'Matrix Bobot Status'!AIT28</f>
        <v>0</v>
      </c>
      <c r="AIU25" s="1">
        <f>'Matrix Rating'!AIU25*'Matrix Bobot Status'!AIU28</f>
        <v>0</v>
      </c>
      <c r="AIV25" s="1">
        <f>'Matrix Rating'!AIV25*'Matrix Bobot Status'!AIV28</f>
        <v>0</v>
      </c>
      <c r="AIW25" s="1">
        <f>'Matrix Rating'!AIW25*'Matrix Bobot Status'!AIW28</f>
        <v>0</v>
      </c>
      <c r="AIX25" s="1">
        <f>'Matrix Rating'!AIX25*'Matrix Bobot Status'!AIX28</f>
        <v>35</v>
      </c>
      <c r="AIY25" s="1">
        <f>'Matrix Rating'!AIY25*'Matrix Bobot Status'!AIY28</f>
        <v>35</v>
      </c>
      <c r="AIZ25" s="1">
        <f>'Matrix Rating'!AIZ25*'Matrix Bobot Status'!AIZ28</f>
        <v>0</v>
      </c>
      <c r="AJA25" s="1">
        <f>'Matrix Rating'!AJA25*'Matrix Bobot Status'!AJA28</f>
        <v>0</v>
      </c>
      <c r="AJB25" s="1">
        <f>'Matrix Rating'!AJB25*'Matrix Bobot Status'!AJB28</f>
        <v>0</v>
      </c>
      <c r="AJC25" s="1">
        <f>'Matrix Rating'!AJC25*'Matrix Bobot Status'!AJC28</f>
        <v>0</v>
      </c>
      <c r="AJD25" s="1">
        <f>'Matrix Rating'!AJD25*'Matrix Bobot Status'!AJD28</f>
        <v>0</v>
      </c>
      <c r="AJE25" s="1">
        <f>'Matrix Rating'!AJE25*'Matrix Bobot Status'!AJE28</f>
        <v>0</v>
      </c>
      <c r="AJF25" s="1">
        <f>'Matrix Rating'!AJF25*'Matrix Bobot Status'!AJF28</f>
        <v>0</v>
      </c>
      <c r="AJG25" s="1">
        <f>'Matrix Rating'!AJG25*'Matrix Bobot Status'!AJG28</f>
        <v>0</v>
      </c>
      <c r="AJH25" s="1">
        <f>'Matrix Rating'!AJH25*'Matrix Bobot Status'!AJH28</f>
        <v>0</v>
      </c>
      <c r="AJI25" s="1">
        <f>'Matrix Rating'!AJI25*'Matrix Bobot Status'!AJI28</f>
        <v>0</v>
      </c>
      <c r="AJJ25" s="1">
        <f>'Matrix Rating'!AJJ25*'Matrix Bobot Status'!AJJ28</f>
        <v>30</v>
      </c>
      <c r="AJK25" s="1">
        <f>'Matrix Rating'!AJK25*'Matrix Bobot Status'!AJK28</f>
        <v>0</v>
      </c>
      <c r="AJL25" s="1">
        <f>'Matrix Rating'!AJL25*'Matrix Bobot Status'!AJL28</f>
        <v>0</v>
      </c>
      <c r="AJM25" s="1">
        <f>'Matrix Rating'!AJM25*'Matrix Bobot Status'!AJM28</f>
        <v>0</v>
      </c>
      <c r="AJN25" s="1">
        <f>'Matrix Rating'!AJN25*'Matrix Bobot Status'!AJN28</f>
        <v>0</v>
      </c>
      <c r="AJO25" s="1">
        <f>'Matrix Rating'!AJO25*'Matrix Bobot Status'!AJO28</f>
        <v>0</v>
      </c>
      <c r="AJP25" s="1">
        <f>'Matrix Rating'!AJP25*'Matrix Bobot Status'!AJP28</f>
        <v>0</v>
      </c>
      <c r="AJQ25" s="1">
        <f>'Matrix Rating'!AJQ25*'Matrix Bobot Status'!AJQ28</f>
        <v>0</v>
      </c>
      <c r="AJR25" s="1">
        <f>'Matrix Rating'!AJR25*'Matrix Bobot Status'!AJR28</f>
        <v>0</v>
      </c>
      <c r="AJS25" s="1">
        <f>'Matrix Rating'!AJS25*'Matrix Bobot Status'!AJS28</f>
        <v>0</v>
      </c>
      <c r="AJT25" s="1">
        <f>'Matrix Rating'!AJT25*'Matrix Bobot Status'!AJT28</f>
        <v>0</v>
      </c>
      <c r="AJU25" s="1">
        <f>'Matrix Rating'!AJU25*'Matrix Bobot Status'!AJU28</f>
        <v>50</v>
      </c>
      <c r="AJV25" s="1">
        <f>'Matrix Rating'!AJV25*'Matrix Bobot Status'!AJV28</f>
        <v>0</v>
      </c>
      <c r="AJW25" s="1">
        <f>'Matrix Rating'!AJW25*'Matrix Bobot Status'!AJW28</f>
        <v>0</v>
      </c>
      <c r="AJX25" s="1">
        <f>'Matrix Rating'!AJX25*'Matrix Bobot Status'!AJX28</f>
        <v>0</v>
      </c>
      <c r="AJY25" s="1">
        <f>'Matrix Rating'!AJY25*'Matrix Bobot Status'!AJY28</f>
        <v>0</v>
      </c>
      <c r="AJZ25" s="1">
        <f>'Matrix Rating'!AJZ25*'Matrix Bobot Status'!AJZ28</f>
        <v>0</v>
      </c>
      <c r="AKA25" s="1">
        <f>'Matrix Rating'!AKA25*'Matrix Bobot Status'!AKA28</f>
        <v>0</v>
      </c>
      <c r="AKB25" s="1">
        <f>'Matrix Rating'!AKB25*'Matrix Bobot Status'!AKB28</f>
        <v>0</v>
      </c>
      <c r="AKC25" s="1">
        <f>'Matrix Rating'!AKC25*'Matrix Bobot Status'!AKC28</f>
        <v>0</v>
      </c>
      <c r="AKD25" s="1">
        <f>'Matrix Rating'!AKD25*'Matrix Bobot Status'!AKD28</f>
        <v>0</v>
      </c>
      <c r="AKE25" s="1">
        <f>'Matrix Rating'!AKE25*'Matrix Bobot Status'!AKE28</f>
        <v>0</v>
      </c>
      <c r="AKF25" s="1">
        <f>'Matrix Rating'!AKF25*'Matrix Bobot Status'!AKF28</f>
        <v>0</v>
      </c>
      <c r="AKG25" s="1">
        <f>'Matrix Rating'!AKG25*'Matrix Bobot Status'!AKG28</f>
        <v>0</v>
      </c>
      <c r="AKH25" s="1">
        <f>'Matrix Rating'!AKH25*'Matrix Bobot Status'!AKH28</f>
        <v>0</v>
      </c>
      <c r="AKI25" s="1">
        <f>'Matrix Rating'!AKI25*'Matrix Bobot Status'!AKI28</f>
        <v>0</v>
      </c>
      <c r="AKJ25" s="1">
        <f>'Matrix Rating'!AKJ25*'Matrix Bobot Status'!AKJ28</f>
        <v>0</v>
      </c>
      <c r="AKK25" s="1">
        <f>'Matrix Rating'!AKK25*'Matrix Bobot Status'!AKK28</f>
        <v>0</v>
      </c>
      <c r="AKL25" s="1">
        <f>'Matrix Rating'!AKL25*'Matrix Bobot Status'!AKL28</f>
        <v>0</v>
      </c>
      <c r="AKM25" s="1">
        <f>'Matrix Rating'!AKM25*'Matrix Bobot Status'!AKM28</f>
        <v>35</v>
      </c>
      <c r="AKN25" s="1">
        <f>'Matrix Rating'!AKN25*'Matrix Bobot Status'!AKN28</f>
        <v>0</v>
      </c>
      <c r="AKO25" s="1">
        <f>'Matrix Rating'!AKO25*'Matrix Bobot Status'!AKO28</f>
        <v>0</v>
      </c>
      <c r="AKP25" s="1">
        <f>'Matrix Rating'!AKP25*'Matrix Bobot Status'!AKP28</f>
        <v>0</v>
      </c>
      <c r="AKQ25" s="1">
        <f>'Matrix Rating'!AKQ25*'Matrix Bobot Status'!AKQ28</f>
        <v>0</v>
      </c>
      <c r="AKR25" s="1">
        <f>'Matrix Rating'!AKR25*'Matrix Bobot Status'!AKR28</f>
        <v>0</v>
      </c>
      <c r="AKS25" s="1">
        <f>'Matrix Rating'!AKS25*'Matrix Bobot Status'!AKS28</f>
        <v>0</v>
      </c>
      <c r="AKT25" s="1">
        <f>'Matrix Rating'!AKT25*'Matrix Bobot Status'!AKT28</f>
        <v>0</v>
      </c>
      <c r="AKU25" s="1">
        <f>'Matrix Rating'!AKU25*'Matrix Bobot Status'!AKU28</f>
        <v>45</v>
      </c>
      <c r="AKV25" s="1">
        <f>'Matrix Rating'!AKV25*'Matrix Bobot Status'!AKV28</f>
        <v>0</v>
      </c>
      <c r="AKW25" s="1">
        <f>'Matrix Rating'!AKW25*'Matrix Bobot Status'!AKW28</f>
        <v>0</v>
      </c>
      <c r="AKX25" s="1">
        <f>'Matrix Rating'!AKX25*'Matrix Bobot Status'!AKX28</f>
        <v>0</v>
      </c>
      <c r="AKY25" s="1">
        <f>'Matrix Rating'!AKY25*'Matrix Bobot Status'!AKY28</f>
        <v>0</v>
      </c>
      <c r="AKZ25" s="1">
        <f>'Matrix Rating'!AKZ25*'Matrix Bobot Status'!AKZ28</f>
        <v>0</v>
      </c>
      <c r="ALA25" s="1">
        <f>'Matrix Rating'!ALA25*'Matrix Bobot Status'!ALA28</f>
        <v>0</v>
      </c>
      <c r="ALB25" s="1">
        <f>'Matrix Rating'!ALB25*'Matrix Bobot Status'!ALB28</f>
        <v>0</v>
      </c>
      <c r="ALC25" s="1">
        <f>'Matrix Rating'!ALC25*'Matrix Bobot Status'!ALC28</f>
        <v>0</v>
      </c>
      <c r="ALD25" s="1">
        <f>'Matrix Rating'!ALD25*'Matrix Bobot Status'!ALD28</f>
        <v>0</v>
      </c>
      <c r="ALE25" s="1">
        <f>'Matrix Rating'!ALE25*'Matrix Bobot Status'!ALE28</f>
        <v>0</v>
      </c>
      <c r="ALF25" s="1">
        <f>'Matrix Rating'!ALF25*'Matrix Bobot Status'!ALF28</f>
        <v>0</v>
      </c>
      <c r="ALG25" s="1">
        <f>'Matrix Rating'!ALG25*'Matrix Bobot Status'!ALG28</f>
        <v>0</v>
      </c>
      <c r="ALH25" s="1">
        <f>'Matrix Rating'!ALH25*'Matrix Bobot Status'!ALH28</f>
        <v>0</v>
      </c>
      <c r="ALI25" s="1">
        <f>'Matrix Rating'!ALI25*'Matrix Bobot Status'!ALI28</f>
        <v>0</v>
      </c>
      <c r="ALJ25" s="1">
        <f>'Matrix Rating'!ALJ25*'Matrix Bobot Status'!ALJ28</f>
        <v>0</v>
      </c>
      <c r="ALK25" s="1">
        <f>'Matrix Rating'!ALK25*'Matrix Bobot Status'!ALK28</f>
        <v>0</v>
      </c>
      <c r="ALL25" s="1">
        <f>'Matrix Rating'!ALL25*'Matrix Bobot Status'!ALL28</f>
        <v>0</v>
      </c>
      <c r="ALM25" s="1">
        <f>'Matrix Rating'!ALM25*'Matrix Bobot Status'!ALM28</f>
        <v>0</v>
      </c>
      <c r="ALN25" s="1">
        <f>'Matrix Rating'!ALN25*'Matrix Bobot Status'!ALN28</f>
        <v>0</v>
      </c>
      <c r="ALO25" s="1">
        <f>'Matrix Rating'!ALO25*'Matrix Bobot Status'!ALO28</f>
        <v>0</v>
      </c>
      <c r="ALP25" s="1">
        <f>'Matrix Rating'!ALP25*'Matrix Bobot Status'!ALP28</f>
        <v>0</v>
      </c>
      <c r="ALQ25" s="1">
        <f>'Matrix Rating'!ALQ25*'Matrix Bobot Status'!ALQ28</f>
        <v>0</v>
      </c>
      <c r="ALR25" s="1">
        <f>'Matrix Rating'!ALR25*'Matrix Bobot Status'!ALR28</f>
        <v>0</v>
      </c>
      <c r="ALS25" s="1">
        <f>'Matrix Rating'!ALS25*'Matrix Bobot Status'!ALS28</f>
        <v>40</v>
      </c>
      <c r="ALT25" s="1">
        <f>'Matrix Rating'!ALT25*'Matrix Bobot Status'!ALT28</f>
        <v>0</v>
      </c>
      <c r="ALU25" s="1">
        <f>'Matrix Rating'!ALU25*'Matrix Bobot Status'!ALU28</f>
        <v>0</v>
      </c>
      <c r="ALV25" s="1">
        <f>'Matrix Rating'!ALV25*'Matrix Bobot Status'!ALV28</f>
        <v>0</v>
      </c>
      <c r="ALW25" s="1">
        <f>'Matrix Rating'!ALW25*'Matrix Bobot Status'!ALW28</f>
        <v>0</v>
      </c>
      <c r="ALX25" s="1">
        <f>'Matrix Rating'!ALX25*'Matrix Bobot Status'!ALX28</f>
        <v>0</v>
      </c>
      <c r="ALY25" s="1">
        <f>'Matrix Rating'!ALY25*'Matrix Bobot Status'!ALY28</f>
        <v>0</v>
      </c>
      <c r="ALZ25" s="1">
        <f>'Matrix Rating'!ALZ25*'Matrix Bobot Status'!ALZ28</f>
        <v>0</v>
      </c>
      <c r="AMA25" s="1">
        <f>'Matrix Rating'!AMA25*'Matrix Bobot Status'!AMA28</f>
        <v>0</v>
      </c>
      <c r="AMB25" s="1">
        <f>'Matrix Rating'!AMB25*'Matrix Bobot Status'!AMB28</f>
        <v>0</v>
      </c>
      <c r="AMC25" s="1">
        <f>'Matrix Rating'!AMC25*'Matrix Bobot Status'!AMC28</f>
        <v>0</v>
      </c>
      <c r="AMD25" s="1">
        <f>'Matrix Rating'!AMD25*'Matrix Bobot Status'!AMD28</f>
        <v>0</v>
      </c>
      <c r="AME25" s="1">
        <f>'Matrix Rating'!AME25*'Matrix Bobot Status'!AME28</f>
        <v>0</v>
      </c>
      <c r="AMF25" s="1">
        <f>'Matrix Rating'!AMF25*'Matrix Bobot Status'!AMF28</f>
        <v>0</v>
      </c>
      <c r="AMG25" s="1">
        <f>'Matrix Rating'!AMG25*'Matrix Bobot Status'!AMG28</f>
        <v>0</v>
      </c>
      <c r="AMH25" s="1">
        <f>'Matrix Rating'!AMH25*'Matrix Bobot Status'!AMH28</f>
        <v>0</v>
      </c>
      <c r="AMI25" s="1">
        <f>'Matrix Rating'!AMI25*'Matrix Bobot Status'!AMI28</f>
        <v>0</v>
      </c>
      <c r="AMJ25" s="1">
        <f>'Matrix Rating'!AMJ25*'Matrix Bobot Status'!AMJ28</f>
        <v>0</v>
      </c>
      <c r="AMK25" s="1">
        <f>'Matrix Rating'!AMK25*'Matrix Bobot Status'!AMK28</f>
        <v>0</v>
      </c>
      <c r="AML25" s="1">
        <f>'Matrix Rating'!AML25*'Matrix Bobot Status'!AML28</f>
        <v>0</v>
      </c>
      <c r="AMM25" s="1">
        <f>'Matrix Rating'!AMM25*'Matrix Bobot Status'!AMM28</f>
        <v>0</v>
      </c>
      <c r="AMN25" s="1">
        <f>'Matrix Rating'!AMN25*'Matrix Bobot Status'!AMN28</f>
        <v>0</v>
      </c>
      <c r="AMO25" s="1">
        <f>'Matrix Rating'!AMO25*'Matrix Bobot Status'!AMO28</f>
        <v>0</v>
      </c>
      <c r="AMP25" s="1">
        <f>'Matrix Rating'!AMP25*'Matrix Bobot Status'!AMP28</f>
        <v>0</v>
      </c>
      <c r="AMQ25" s="1">
        <f>'Matrix Rating'!AMQ25*'Matrix Bobot Status'!AMQ28</f>
        <v>0</v>
      </c>
      <c r="AMR25" s="1">
        <f>'Matrix Rating'!AMR25*'Matrix Bobot Status'!AMR28</f>
        <v>0</v>
      </c>
      <c r="AMS25" s="1">
        <f>'Matrix Rating'!AMS25*'Matrix Bobot Status'!AMS28</f>
        <v>0</v>
      </c>
      <c r="AMT25" s="1">
        <f>'Matrix Rating'!AMT25*'Matrix Bobot Status'!AMT28</f>
        <v>30</v>
      </c>
      <c r="AMU25" s="1">
        <f>'Matrix Rating'!AMU25*'Matrix Bobot Status'!AMU28</f>
        <v>0</v>
      </c>
      <c r="AMV25" s="1">
        <f>'Matrix Rating'!AMV25*'Matrix Bobot Status'!AMV28</f>
        <v>0</v>
      </c>
      <c r="AMW25" s="1">
        <f>'Matrix Rating'!AMW25*'Matrix Bobot Status'!AMW28</f>
        <v>0</v>
      </c>
      <c r="AMX25" s="1">
        <f>'Matrix Rating'!AMX25*'Matrix Bobot Status'!AMX28</f>
        <v>0</v>
      </c>
      <c r="AMY25" s="1">
        <f>'Matrix Rating'!AMY25*'Matrix Bobot Status'!AMY28</f>
        <v>0</v>
      </c>
      <c r="AMZ25" s="1">
        <f>'Matrix Rating'!AMZ25*'Matrix Bobot Status'!AMZ28</f>
        <v>0</v>
      </c>
      <c r="ANA25" s="1">
        <f>'Matrix Rating'!ANA25*'Matrix Bobot Status'!ANA28</f>
        <v>0</v>
      </c>
      <c r="ANB25" s="1">
        <f>'Matrix Rating'!ANB25*'Matrix Bobot Status'!ANB28</f>
        <v>0</v>
      </c>
      <c r="ANC25" s="1">
        <f>'Matrix Rating'!ANC25*'Matrix Bobot Status'!ANC28</f>
        <v>0</v>
      </c>
      <c r="AND25" s="1">
        <f>'Matrix Rating'!AND25*'Matrix Bobot Status'!AND28</f>
        <v>0</v>
      </c>
      <c r="ANE25" s="1">
        <f>'Matrix Rating'!ANE25*'Matrix Bobot Status'!ANE28</f>
        <v>0</v>
      </c>
      <c r="ANF25" s="1">
        <f>'Matrix Rating'!ANF25*'Matrix Bobot Status'!ANF28</f>
        <v>0</v>
      </c>
      <c r="ANG25" s="1">
        <f>'Matrix Rating'!ANG25*'Matrix Bobot Status'!ANG28</f>
        <v>0</v>
      </c>
      <c r="ANH25" s="1">
        <f>'Matrix Rating'!ANH25*'Matrix Bobot Status'!ANH28</f>
        <v>0</v>
      </c>
      <c r="ANI25" s="1">
        <f>'Matrix Rating'!ANI25*'Matrix Bobot Status'!ANI28</f>
        <v>0</v>
      </c>
      <c r="ANJ25" s="1">
        <f>'Matrix Rating'!ANJ25*'Matrix Bobot Status'!ANJ28</f>
        <v>0</v>
      </c>
      <c r="ANK25" s="1">
        <f>'Matrix Rating'!ANK25*'Matrix Bobot Status'!ANK28</f>
        <v>0</v>
      </c>
      <c r="ANL25" s="1">
        <f>'Matrix Rating'!ANL25*'Matrix Bobot Status'!ANL28</f>
        <v>0</v>
      </c>
      <c r="ANM25" s="1">
        <f>'Matrix Rating'!ANM25*'Matrix Bobot Status'!ANM28</f>
        <v>0</v>
      </c>
      <c r="ANN25" s="1">
        <f>'Matrix Rating'!ANN25*'Matrix Bobot Status'!ANN28</f>
        <v>0</v>
      </c>
      <c r="ANO25" s="1">
        <f>'Matrix Rating'!ANO25*'Matrix Bobot Status'!ANO28</f>
        <v>0</v>
      </c>
      <c r="ANP25" s="1">
        <f>'Matrix Rating'!ANP25*'Matrix Bobot Status'!ANP28</f>
        <v>0</v>
      </c>
      <c r="ANQ25" s="1">
        <f>'Matrix Rating'!ANQ25*'Matrix Bobot Status'!ANQ28</f>
        <v>0</v>
      </c>
      <c r="ANR25" s="1">
        <f>'Matrix Rating'!ANR25*'Matrix Bobot Status'!ANR28</f>
        <v>0</v>
      </c>
      <c r="ANS25" s="1">
        <f>'Matrix Rating'!ANS25*'Matrix Bobot Status'!ANS28</f>
        <v>0</v>
      </c>
      <c r="ANT25" s="1">
        <f>'Matrix Rating'!ANT25*'Matrix Bobot Status'!ANT28</f>
        <v>0</v>
      </c>
      <c r="ANU25" s="1">
        <f>'Matrix Rating'!ANU25*'Matrix Bobot Status'!ANU28</f>
        <v>0</v>
      </c>
      <c r="ANV25" s="1">
        <f>'Matrix Rating'!ANV25*'Matrix Bobot Status'!ANV28</f>
        <v>0</v>
      </c>
      <c r="ANW25" s="1">
        <f>'Matrix Rating'!ANW25*'Matrix Bobot Status'!ANW28</f>
        <v>0</v>
      </c>
      <c r="ANX25" s="1">
        <f>'Matrix Rating'!ANX25*'Matrix Bobot Status'!ANX28</f>
        <v>0</v>
      </c>
      <c r="ANY25" s="1">
        <f>'Matrix Rating'!ANY25*'Matrix Bobot Status'!ANY28</f>
        <v>0</v>
      </c>
      <c r="ANZ25" s="1">
        <f>'Matrix Rating'!ANZ25*'Matrix Bobot Status'!ANZ28</f>
        <v>0</v>
      </c>
      <c r="AOA25" s="1">
        <f>'Matrix Rating'!AOA25*'Matrix Bobot Status'!AOA28</f>
        <v>0</v>
      </c>
      <c r="AOB25" s="1">
        <f>'Matrix Rating'!AOB25*'Matrix Bobot Status'!AOB28</f>
        <v>0</v>
      </c>
      <c r="AOC25" s="1">
        <f>'Matrix Rating'!AOC25*'Matrix Bobot Status'!AOC28</f>
        <v>0</v>
      </c>
      <c r="AOD25" s="1">
        <f>'Matrix Rating'!AOD25*'Matrix Bobot Status'!AOD28</f>
        <v>0</v>
      </c>
      <c r="AOE25" s="1">
        <f>'Matrix Rating'!AOE25*'Matrix Bobot Status'!AOE28</f>
        <v>0</v>
      </c>
      <c r="AOF25" s="1">
        <f>'Matrix Rating'!AOF25*'Matrix Bobot Status'!AOF28</f>
        <v>0</v>
      </c>
      <c r="AOG25" s="1">
        <f>'Matrix Rating'!AOG25*'Matrix Bobot Status'!AOG28</f>
        <v>0</v>
      </c>
      <c r="AOH25" s="1">
        <f>'Matrix Rating'!AOH25*'Matrix Bobot Status'!AOH28</f>
        <v>0</v>
      </c>
      <c r="AOI25" s="1">
        <f>'Matrix Rating'!AOI25*'Matrix Bobot Status'!AOI28</f>
        <v>0</v>
      </c>
      <c r="AOJ25" s="1">
        <f>'Matrix Rating'!AOJ25*'Matrix Bobot Status'!AOJ28</f>
        <v>0</v>
      </c>
      <c r="AOK25" s="1">
        <f>'Matrix Rating'!AOK25*'Matrix Bobot Status'!AOK28</f>
        <v>30</v>
      </c>
      <c r="AOL25" s="1">
        <f>'Matrix Rating'!AOL25*'Matrix Bobot Status'!AOL28</f>
        <v>0</v>
      </c>
      <c r="AOM25" s="1">
        <f>'Matrix Rating'!AOM25*'Matrix Bobot Status'!AOM28</f>
        <v>0</v>
      </c>
      <c r="AON25" s="1">
        <f>'Matrix Rating'!AON25*'Matrix Bobot Status'!AON28</f>
        <v>0</v>
      </c>
      <c r="AOO25" s="1">
        <f>'Matrix Rating'!AOO25*'Matrix Bobot Status'!AOO28</f>
        <v>0</v>
      </c>
      <c r="AOP25" s="1">
        <f>'Matrix Rating'!AOP25*'Matrix Bobot Status'!AOP28</f>
        <v>40</v>
      </c>
      <c r="AOQ25" s="1">
        <f>'Matrix Rating'!AOQ25*'Matrix Bobot Status'!AOQ28</f>
        <v>0</v>
      </c>
      <c r="AOR25" s="1">
        <f>'Matrix Rating'!AOR25*'Matrix Bobot Status'!AOR28</f>
        <v>0</v>
      </c>
      <c r="AOS25" s="1">
        <f>'Matrix Rating'!AOS25*'Matrix Bobot Status'!AOS28</f>
        <v>0</v>
      </c>
      <c r="AOT25" s="1">
        <f>'Matrix Rating'!AOT25*'Matrix Bobot Status'!AOT28</f>
        <v>0</v>
      </c>
      <c r="AOU25" s="1">
        <f>'Matrix Rating'!AOU25*'Matrix Bobot Status'!AOU28</f>
        <v>0</v>
      </c>
      <c r="AOV25" s="1">
        <f>'Matrix Rating'!AOV25*'Matrix Bobot Status'!AOV28</f>
        <v>0</v>
      </c>
      <c r="AOW25" s="1">
        <f>'Matrix Rating'!AOW25*'Matrix Bobot Status'!AOW28</f>
        <v>0</v>
      </c>
      <c r="AOX25" s="1">
        <f>'Matrix Rating'!AOX25*'Matrix Bobot Status'!AOX28</f>
        <v>0</v>
      </c>
      <c r="AOY25" s="1">
        <f>'Matrix Rating'!AOY25*'Matrix Bobot Status'!AOY28</f>
        <v>0</v>
      </c>
      <c r="AOZ25" s="1">
        <f>'Matrix Rating'!AOZ25*'Matrix Bobot Status'!AOZ28</f>
        <v>0</v>
      </c>
      <c r="APA25" s="1">
        <f>'Matrix Rating'!APA25*'Matrix Bobot Status'!APA28</f>
        <v>0</v>
      </c>
      <c r="APB25" s="1">
        <f>'Matrix Rating'!APB25*'Matrix Bobot Status'!APB28</f>
        <v>0</v>
      </c>
      <c r="APC25" s="1">
        <f>'Matrix Rating'!APC25*'Matrix Bobot Status'!APC28</f>
        <v>0</v>
      </c>
      <c r="APD25" s="1">
        <f>'Matrix Rating'!APD25*'Matrix Bobot Status'!APD28</f>
        <v>0</v>
      </c>
      <c r="APE25" s="1">
        <f>'Matrix Rating'!APE25*'Matrix Bobot Status'!APE28</f>
        <v>0</v>
      </c>
      <c r="APF25" s="1">
        <f>'Matrix Rating'!APF25*'Matrix Bobot Status'!APF28</f>
        <v>0</v>
      </c>
      <c r="APG25" s="1">
        <f>'Matrix Rating'!APG25*'Matrix Bobot Status'!APG28</f>
        <v>0</v>
      </c>
      <c r="APH25" s="1">
        <f>'Matrix Rating'!APH25*'Matrix Bobot Status'!APH28</f>
        <v>0</v>
      </c>
      <c r="API25" s="1">
        <f>'Matrix Rating'!API25*'Matrix Bobot Status'!API28</f>
        <v>0</v>
      </c>
      <c r="APJ25" s="1">
        <f>'Matrix Rating'!APJ25*'Matrix Bobot Status'!APJ28</f>
        <v>0</v>
      </c>
      <c r="APK25" s="1">
        <f>'Matrix Rating'!APK25*'Matrix Bobot Status'!APK28</f>
        <v>0</v>
      </c>
      <c r="APL25" s="1">
        <f>'Matrix Rating'!APL25*'Matrix Bobot Status'!APL28</f>
        <v>0</v>
      </c>
      <c r="APM25" s="1">
        <f>'Matrix Rating'!APM25*'Matrix Bobot Status'!APM28</f>
        <v>0</v>
      </c>
      <c r="APN25" s="1">
        <f>'Matrix Rating'!APN25*'Matrix Bobot Status'!APN28</f>
        <v>0</v>
      </c>
      <c r="APO25" s="1">
        <f>'Matrix Rating'!APO25*'Matrix Bobot Status'!APO28</f>
        <v>0</v>
      </c>
      <c r="APP25" s="1">
        <f>'Matrix Rating'!APP25*'Matrix Bobot Status'!APP28</f>
        <v>0</v>
      </c>
      <c r="APQ25" s="1">
        <f>'Matrix Rating'!APQ25*'Matrix Bobot Status'!APQ28</f>
        <v>0</v>
      </c>
      <c r="APR25" s="1">
        <f>'Matrix Rating'!APR25*'Matrix Bobot Status'!APR28</f>
        <v>0</v>
      </c>
      <c r="APS25" s="1">
        <f>'Matrix Rating'!APS25*'Matrix Bobot Status'!APS28</f>
        <v>0</v>
      </c>
      <c r="APT25" s="1">
        <f>'Matrix Rating'!APT25*'Matrix Bobot Status'!APT28</f>
        <v>0</v>
      </c>
      <c r="APU25" s="1">
        <f>'Matrix Rating'!APU25*'Matrix Bobot Status'!APU28</f>
        <v>0</v>
      </c>
      <c r="APV25" s="1">
        <f>'Matrix Rating'!APV25*'Matrix Bobot Status'!APV28</f>
        <v>0</v>
      </c>
      <c r="APW25" s="1">
        <f>'Matrix Rating'!APW25*'Matrix Bobot Status'!APW28</f>
        <v>0</v>
      </c>
      <c r="APX25" s="1">
        <f>'Matrix Rating'!APX25*'Matrix Bobot Status'!APX28</f>
        <v>0</v>
      </c>
      <c r="APY25" s="1">
        <f>'Matrix Rating'!APY25*'Matrix Bobot Status'!APY28</f>
        <v>30</v>
      </c>
      <c r="APZ25" s="1">
        <f>'Matrix Rating'!APZ25*'Matrix Bobot Status'!APZ28</f>
        <v>0</v>
      </c>
      <c r="AQA25" s="1">
        <f>'Matrix Rating'!AQA25*'Matrix Bobot Status'!AQA28</f>
        <v>0</v>
      </c>
      <c r="AQB25" s="1">
        <f>'Matrix Rating'!AQB25*'Matrix Bobot Status'!AQB28</f>
        <v>0</v>
      </c>
      <c r="AQC25" s="1">
        <f>'Matrix Rating'!AQC25*'Matrix Bobot Status'!AQC28</f>
        <v>0</v>
      </c>
      <c r="AQD25" s="1">
        <f>'Matrix Rating'!AQD25*'Matrix Bobot Status'!AQD28</f>
        <v>0</v>
      </c>
      <c r="AQE25" s="1">
        <f>'Matrix Rating'!AQE25*'Matrix Bobot Status'!AQE28</f>
        <v>0</v>
      </c>
      <c r="AQF25" s="1">
        <f>'Matrix Rating'!AQF25*'Matrix Bobot Status'!AQF28</f>
        <v>0</v>
      </c>
      <c r="AQG25" s="1">
        <f>'Matrix Rating'!AQG25*'Matrix Bobot Status'!AQG28</f>
        <v>0</v>
      </c>
      <c r="AQH25" s="1">
        <f>'Matrix Rating'!AQH25*'Matrix Bobot Status'!AQH28</f>
        <v>0</v>
      </c>
      <c r="AQI25" s="1">
        <f>'Matrix Rating'!AQI25*'Matrix Bobot Status'!AQI28</f>
        <v>0</v>
      </c>
      <c r="AQJ25" s="1">
        <f>'Matrix Rating'!AQJ25*'Matrix Bobot Status'!AQJ28</f>
        <v>0</v>
      </c>
      <c r="AQK25" s="1">
        <f>'Matrix Rating'!AQK25*'Matrix Bobot Status'!AQK28</f>
        <v>0</v>
      </c>
      <c r="AQL25" s="1">
        <f>'Matrix Rating'!AQL25*'Matrix Bobot Status'!AQL28</f>
        <v>0</v>
      </c>
      <c r="AQM25" s="1">
        <f>'Matrix Rating'!AQM25*'Matrix Bobot Status'!AQM28</f>
        <v>0</v>
      </c>
      <c r="AQN25" s="1">
        <f>'Matrix Rating'!AQN25*'Matrix Bobot Status'!AQN28</f>
        <v>0</v>
      </c>
      <c r="AQO25" s="1">
        <f>'Matrix Rating'!AQO25*'Matrix Bobot Status'!AQO28</f>
        <v>0</v>
      </c>
      <c r="AQP25" s="1">
        <f>'Matrix Rating'!AQP25*'Matrix Bobot Status'!AQP28</f>
        <v>0</v>
      </c>
      <c r="AQQ25" s="1">
        <f>'Matrix Rating'!AQQ25*'Matrix Bobot Status'!AQQ28</f>
        <v>0</v>
      </c>
      <c r="AQR25" s="1">
        <f>'Matrix Rating'!AQR25*'Matrix Bobot Status'!AQR28</f>
        <v>0</v>
      </c>
      <c r="AQS25" s="1">
        <f>'Matrix Rating'!AQS25*'Matrix Bobot Status'!AQS28</f>
        <v>0</v>
      </c>
      <c r="AQT25" s="1">
        <f>'Matrix Rating'!AQT25*'Matrix Bobot Status'!AQT28</f>
        <v>0</v>
      </c>
      <c r="AQU25" s="1">
        <f>'Matrix Rating'!AQU25*'Matrix Bobot Status'!AQU28</f>
        <v>0</v>
      </c>
      <c r="AQV25" s="1">
        <f>'Matrix Rating'!AQV25*'Matrix Bobot Status'!AQV28</f>
        <v>0</v>
      </c>
      <c r="AQW25" s="1">
        <f>'Matrix Rating'!AQW25*'Matrix Bobot Status'!AQW28</f>
        <v>0</v>
      </c>
      <c r="AQX25" s="1">
        <f>'Matrix Rating'!AQX25*'Matrix Bobot Status'!AQX28</f>
        <v>0</v>
      </c>
      <c r="AQY25" s="1">
        <f>'Matrix Rating'!AQY25*'Matrix Bobot Status'!AQY28</f>
        <v>0</v>
      </c>
      <c r="AQZ25" s="1">
        <f>'Matrix Rating'!AQZ25*'Matrix Bobot Status'!AQZ28</f>
        <v>0</v>
      </c>
      <c r="ARA25" s="1">
        <f>'Matrix Rating'!ARA25*'Matrix Bobot Status'!ARA28</f>
        <v>0</v>
      </c>
      <c r="ARB25" s="1">
        <f>'Matrix Rating'!ARB25*'Matrix Bobot Status'!ARB28</f>
        <v>0</v>
      </c>
      <c r="ARC25" s="1">
        <f>'Matrix Rating'!ARC25*'Matrix Bobot Status'!ARC28</f>
        <v>0</v>
      </c>
      <c r="ARD25" s="1">
        <f>'Matrix Rating'!ARD25*'Matrix Bobot Status'!ARD28</f>
        <v>0</v>
      </c>
      <c r="ARE25" s="1">
        <f>'Matrix Rating'!ARE25*'Matrix Bobot Status'!ARE28</f>
        <v>0</v>
      </c>
      <c r="ARF25" s="1">
        <f>'Matrix Rating'!ARF25*'Matrix Bobot Status'!ARF28</f>
        <v>0</v>
      </c>
      <c r="ARG25" s="1">
        <f>'Matrix Rating'!ARG25*'Matrix Bobot Status'!ARG28</f>
        <v>0</v>
      </c>
      <c r="ARH25" s="1">
        <f>'Matrix Rating'!ARH25*'Matrix Bobot Status'!ARH28</f>
        <v>0</v>
      </c>
      <c r="ARI25" s="1">
        <f>'Matrix Rating'!ARI25*'Matrix Bobot Status'!ARI28</f>
        <v>0</v>
      </c>
      <c r="ARJ25" s="1">
        <f>'Matrix Rating'!ARJ25*'Matrix Bobot Status'!ARJ28</f>
        <v>0</v>
      </c>
      <c r="ARK25" s="1">
        <f>'Matrix Rating'!ARK25*'Matrix Bobot Status'!ARK28</f>
        <v>0</v>
      </c>
      <c r="ARL25" s="1">
        <f>'Matrix Rating'!ARL25*'Matrix Bobot Status'!ARL28</f>
        <v>35</v>
      </c>
      <c r="ARM25" s="1">
        <f>'Matrix Rating'!ARM25*'Matrix Bobot Status'!ARM28</f>
        <v>0</v>
      </c>
      <c r="ARN25" s="1">
        <f>'Matrix Rating'!ARN25*'Matrix Bobot Status'!ARN28</f>
        <v>0</v>
      </c>
      <c r="ARO25" s="1">
        <f>'Matrix Rating'!ARO25*'Matrix Bobot Status'!ARO28</f>
        <v>0</v>
      </c>
      <c r="ARP25" s="1">
        <f>'Matrix Rating'!ARP25*'Matrix Bobot Status'!ARP28</f>
        <v>0</v>
      </c>
      <c r="ARQ25" s="1">
        <f>'Matrix Rating'!ARQ25*'Matrix Bobot Status'!ARQ28</f>
        <v>0</v>
      </c>
      <c r="ARR25" s="1">
        <f>'Matrix Rating'!ARR25*'Matrix Bobot Status'!ARR28</f>
        <v>0</v>
      </c>
      <c r="ARS25" s="1">
        <f>'Matrix Rating'!ARS25*'Matrix Bobot Status'!ARS28</f>
        <v>0</v>
      </c>
      <c r="ART25" s="1">
        <f>'Matrix Rating'!ART25*'Matrix Bobot Status'!ART28</f>
        <v>0</v>
      </c>
      <c r="ARU25" s="1">
        <f>'Matrix Rating'!ARU25*'Matrix Bobot Status'!ARU28</f>
        <v>0</v>
      </c>
      <c r="ARV25" s="1">
        <f>'Matrix Rating'!ARV25*'Matrix Bobot Status'!ARV28</f>
        <v>0</v>
      </c>
      <c r="ARW25" s="1">
        <f>'Matrix Rating'!ARW25*'Matrix Bobot Status'!ARW28</f>
        <v>0</v>
      </c>
      <c r="ARX25" s="1">
        <f>'Matrix Rating'!ARX25*'Matrix Bobot Status'!ARX28</f>
        <v>0</v>
      </c>
      <c r="ARY25" s="1">
        <f>'Matrix Rating'!ARY25*'Matrix Bobot Status'!ARY28</f>
        <v>0</v>
      </c>
      <c r="ARZ25" s="1">
        <f>'Matrix Rating'!ARZ25*'Matrix Bobot Status'!ARZ28</f>
        <v>25</v>
      </c>
      <c r="ASA25" s="1">
        <f>'Matrix Rating'!ASA25*'Matrix Bobot Status'!ASA28</f>
        <v>0</v>
      </c>
      <c r="ASB25" s="1">
        <f>'Matrix Rating'!ASB25*'Matrix Bobot Status'!ASB28</f>
        <v>0</v>
      </c>
      <c r="ASC25" s="1">
        <f>'Matrix Rating'!ASC25*'Matrix Bobot Status'!ASC28</f>
        <v>0</v>
      </c>
      <c r="ASD25" s="1">
        <f>'Matrix Rating'!ASD25*'Matrix Bobot Status'!ASD28</f>
        <v>0</v>
      </c>
      <c r="ASE25" s="1">
        <f>'Matrix Rating'!ASE25*'Matrix Bobot Status'!ASE28</f>
        <v>0</v>
      </c>
      <c r="ASF25" s="1">
        <f>'Matrix Rating'!ASF25*'Matrix Bobot Status'!ASF28</f>
        <v>0</v>
      </c>
      <c r="ASG25" s="1">
        <f>'Matrix Rating'!ASG25*'Matrix Bobot Status'!ASG28</f>
        <v>0</v>
      </c>
      <c r="ASH25" s="1">
        <f>'Matrix Rating'!ASH25*'Matrix Bobot Status'!ASH28</f>
        <v>0</v>
      </c>
      <c r="ASI25" s="1">
        <f>'Matrix Rating'!ASI25*'Matrix Bobot Status'!ASI28</f>
        <v>0</v>
      </c>
      <c r="ASJ25" s="1">
        <f>'Matrix Rating'!ASJ25*'Matrix Bobot Status'!ASJ28</f>
        <v>0</v>
      </c>
      <c r="ASK25" s="1">
        <f>'Matrix Rating'!ASK25*'Matrix Bobot Status'!ASK28</f>
        <v>0</v>
      </c>
      <c r="ASL25" s="1">
        <f>'Matrix Rating'!ASL25*'Matrix Bobot Status'!ASL28</f>
        <v>0</v>
      </c>
      <c r="ASM25" s="1">
        <f>'Matrix Rating'!ASM25*'Matrix Bobot Status'!ASM28</f>
        <v>0</v>
      </c>
      <c r="ASN25" s="1">
        <f>'Matrix Rating'!ASN25*'Matrix Bobot Status'!ASN28</f>
        <v>0</v>
      </c>
      <c r="ASO25" s="1">
        <f>'Matrix Rating'!ASO25*'Matrix Bobot Status'!ASO28</f>
        <v>0</v>
      </c>
      <c r="ASP25" s="1">
        <f>'Matrix Rating'!ASP25*'Matrix Bobot Status'!ASP28</f>
        <v>0</v>
      </c>
      <c r="ASQ25" s="1">
        <f>'Matrix Rating'!ASQ25*'Matrix Bobot Status'!ASQ28</f>
        <v>0</v>
      </c>
      <c r="ASR25" s="1">
        <f>'Matrix Rating'!ASR25*'Matrix Bobot Status'!ASR28</f>
        <v>0</v>
      </c>
      <c r="ASS25" s="1">
        <f>'Matrix Rating'!ASS25*'Matrix Bobot Status'!ASS28</f>
        <v>0</v>
      </c>
      <c r="AST25" s="1">
        <f>'Matrix Rating'!AST25*'Matrix Bobot Status'!AST28</f>
        <v>0</v>
      </c>
      <c r="ASU25" s="1">
        <f>'Matrix Rating'!ASU25*'Matrix Bobot Status'!ASU28</f>
        <v>0</v>
      </c>
      <c r="ASV25" s="1">
        <f>'Matrix Rating'!ASV25*'Matrix Bobot Status'!ASV28</f>
        <v>0</v>
      </c>
      <c r="ASW25" s="1">
        <f>'Matrix Rating'!ASW25*'Matrix Bobot Status'!ASW28</f>
        <v>50</v>
      </c>
      <c r="ASX25" s="1">
        <f>'Matrix Rating'!ASX25*'Matrix Bobot Status'!ASX28</f>
        <v>0</v>
      </c>
      <c r="ASY25" s="1">
        <f>'Matrix Rating'!ASY25*'Matrix Bobot Status'!ASY28</f>
        <v>0</v>
      </c>
      <c r="ASZ25" s="1">
        <f>'Matrix Rating'!ASZ25*'Matrix Bobot Status'!ASZ28</f>
        <v>0</v>
      </c>
      <c r="ATA25" s="1">
        <f>'Matrix Rating'!ATA25*'Matrix Bobot Status'!ATA28</f>
        <v>0</v>
      </c>
      <c r="ATB25" s="1">
        <f>'Matrix Rating'!ATB25*'Matrix Bobot Status'!ATB28</f>
        <v>0</v>
      </c>
      <c r="ATC25" s="1">
        <f>'Matrix Rating'!ATC25*'Matrix Bobot Status'!ATC28</f>
        <v>0</v>
      </c>
      <c r="ATD25" s="1">
        <f>'Matrix Rating'!ATD25*'Matrix Bobot Status'!ATD28</f>
        <v>0</v>
      </c>
      <c r="ATE25" s="1">
        <f>'Matrix Rating'!ATE25*'Matrix Bobot Status'!ATE28</f>
        <v>0</v>
      </c>
      <c r="ATF25" s="1">
        <f>'Matrix Rating'!ATF25*'Matrix Bobot Status'!ATF28</f>
        <v>0</v>
      </c>
      <c r="ATG25" s="1">
        <f>'Matrix Rating'!ATG25*'Matrix Bobot Status'!ATG28</f>
        <v>0</v>
      </c>
      <c r="ATH25" s="1">
        <f>'Matrix Rating'!ATH25*'Matrix Bobot Status'!ATH28</f>
        <v>0</v>
      </c>
      <c r="ATI25" s="1">
        <f>'Matrix Rating'!ATI25*'Matrix Bobot Status'!ATI28</f>
        <v>0</v>
      </c>
      <c r="ATJ25" s="1">
        <f>'Matrix Rating'!ATJ25*'Matrix Bobot Status'!ATJ28</f>
        <v>0</v>
      </c>
      <c r="ATK25" s="1">
        <f>'Matrix Rating'!ATK25*'Matrix Bobot Status'!ATK28</f>
        <v>0</v>
      </c>
      <c r="ATL25" s="1">
        <f>'Matrix Rating'!ATL25*'Matrix Bobot Status'!ATL28</f>
        <v>0</v>
      </c>
      <c r="ATM25" s="1">
        <f>'Matrix Rating'!ATM25*'Matrix Bobot Status'!ATM28</f>
        <v>0</v>
      </c>
      <c r="ATN25" s="1">
        <f>'Matrix Rating'!ATN25*'Matrix Bobot Status'!ATN28</f>
        <v>0</v>
      </c>
      <c r="ATO25" s="1">
        <f>'Matrix Rating'!ATO25*'Matrix Bobot Status'!ATO28</f>
        <v>0</v>
      </c>
      <c r="ATP25" s="1">
        <f>'Matrix Rating'!ATP25*'Matrix Bobot Status'!ATP28</f>
        <v>0</v>
      </c>
      <c r="ATQ25" s="1">
        <f>'Matrix Rating'!ATQ25*'Matrix Bobot Status'!ATQ28</f>
        <v>0</v>
      </c>
      <c r="ATR25" s="1">
        <f>'Matrix Rating'!ATR25*'Matrix Bobot Status'!ATR28</f>
        <v>0</v>
      </c>
      <c r="ATS25" s="1">
        <f>'Matrix Rating'!ATS25*'Matrix Bobot Status'!ATS28</f>
        <v>0</v>
      </c>
      <c r="ATT25" s="1">
        <f>'Matrix Rating'!ATT25*'Matrix Bobot Status'!ATT28</f>
        <v>0</v>
      </c>
      <c r="ATU25" s="1">
        <f>'Matrix Rating'!ATU25*'Matrix Bobot Status'!ATU28</f>
        <v>0</v>
      </c>
      <c r="ATV25" s="1">
        <f>'Matrix Rating'!ATV25*'Matrix Bobot Status'!ATV28</f>
        <v>0</v>
      </c>
      <c r="ATW25" s="1">
        <f>'Matrix Rating'!ATW25*'Matrix Bobot Status'!ATW28</f>
        <v>0</v>
      </c>
      <c r="ATX25" s="1">
        <f>'Matrix Rating'!ATX25*'Matrix Bobot Status'!ATX28</f>
        <v>0</v>
      </c>
      <c r="ATY25" s="1">
        <f>'Matrix Rating'!ATY25*'Matrix Bobot Status'!ATY28</f>
        <v>0</v>
      </c>
      <c r="ATZ25" s="1">
        <f>'Matrix Rating'!ATZ25*'Matrix Bobot Status'!ATZ28</f>
        <v>0</v>
      </c>
      <c r="AUA25" s="1">
        <f>'Matrix Rating'!AUA25*'Matrix Bobot Status'!AUA28</f>
        <v>0</v>
      </c>
      <c r="AUB25" s="1">
        <f>'Matrix Rating'!AUB25*'Matrix Bobot Status'!AUB28</f>
        <v>0</v>
      </c>
      <c r="AUC25" s="1">
        <f>'Matrix Rating'!AUC25*'Matrix Bobot Status'!AUC28</f>
        <v>0</v>
      </c>
      <c r="AUD25" s="1">
        <f>'Matrix Rating'!AUD25*'Matrix Bobot Status'!AUD28</f>
        <v>0</v>
      </c>
      <c r="AUE25" s="1">
        <f>'Matrix Rating'!AUE25*'Matrix Bobot Status'!AUE28</f>
        <v>0</v>
      </c>
      <c r="AUF25" s="1">
        <f>'Matrix Rating'!AUF25*'Matrix Bobot Status'!AUF28</f>
        <v>0</v>
      </c>
      <c r="AUG25" s="1">
        <f>'Matrix Rating'!AUG25*'Matrix Bobot Status'!AUG28</f>
        <v>0</v>
      </c>
      <c r="AUH25" s="1">
        <f>'Matrix Rating'!AUH25*'Matrix Bobot Status'!AUH28</f>
        <v>0</v>
      </c>
      <c r="AUI25" s="1">
        <f>'Matrix Rating'!AUI25*'Matrix Bobot Status'!AUI28</f>
        <v>0</v>
      </c>
      <c r="AUJ25" s="1">
        <f>'Matrix Rating'!AUJ25*'Matrix Bobot Status'!AUJ28</f>
        <v>0</v>
      </c>
      <c r="AUK25" s="1">
        <f>'Matrix Rating'!AUK25*'Matrix Bobot Status'!AUK28</f>
        <v>0</v>
      </c>
      <c r="AUL25" s="1">
        <f>'Matrix Rating'!AUL25*'Matrix Bobot Status'!AUL28</f>
        <v>0</v>
      </c>
      <c r="AUM25" s="1">
        <f>'Matrix Rating'!AUM25*'Matrix Bobot Status'!AUM28</f>
        <v>30</v>
      </c>
      <c r="AUN25" s="1">
        <f>'Matrix Rating'!AUN25*'Matrix Bobot Status'!AUN28</f>
        <v>0</v>
      </c>
      <c r="AUO25" s="1">
        <f>'Matrix Rating'!AUO25*'Matrix Bobot Status'!AUO28</f>
        <v>0</v>
      </c>
      <c r="AUP25" s="1">
        <f>'Matrix Rating'!AUP25*'Matrix Bobot Status'!AUP28</f>
        <v>0</v>
      </c>
      <c r="AUQ25" s="1">
        <f>'Matrix Rating'!AUQ25*'Matrix Bobot Status'!AUQ28</f>
        <v>0</v>
      </c>
      <c r="AUR25" s="1">
        <f>'Matrix Rating'!AUR25*'Matrix Bobot Status'!AUR28</f>
        <v>0</v>
      </c>
      <c r="AUS25" s="1">
        <f>'Matrix Rating'!AUS25*'Matrix Bobot Status'!AUS28</f>
        <v>0</v>
      </c>
      <c r="AUT25" s="1">
        <f>'Matrix Rating'!AUT25*'Matrix Bobot Status'!AUT28</f>
        <v>0</v>
      </c>
      <c r="AUU25" s="1">
        <f>'Matrix Rating'!AUU25*'Matrix Bobot Status'!AUU28</f>
        <v>0</v>
      </c>
      <c r="AUV25" s="1">
        <f>'Matrix Rating'!AUV25*'Matrix Bobot Status'!AUV28</f>
        <v>40</v>
      </c>
      <c r="AUW25" s="1">
        <f>'Matrix Rating'!AUW25*'Matrix Bobot Status'!AUW28</f>
        <v>0</v>
      </c>
      <c r="AUX25" s="1">
        <f>'Matrix Rating'!AUX25*'Matrix Bobot Status'!AUX28</f>
        <v>0</v>
      </c>
      <c r="AUY25" s="1">
        <f>'Matrix Rating'!AUY25*'Matrix Bobot Status'!AUY28</f>
        <v>0</v>
      </c>
      <c r="AUZ25" s="1">
        <f>'Matrix Rating'!AUZ25*'Matrix Bobot Status'!AUZ28</f>
        <v>0</v>
      </c>
      <c r="AVA25" s="1">
        <f>'Matrix Rating'!AVA25*'Matrix Bobot Status'!AVA28</f>
        <v>40</v>
      </c>
      <c r="AVB25" s="1">
        <f>'Matrix Rating'!AVB25*'Matrix Bobot Status'!AVB28</f>
        <v>0</v>
      </c>
      <c r="AVC25" s="1">
        <f>'Matrix Rating'!AVC25*'Matrix Bobot Status'!AVC28</f>
        <v>0</v>
      </c>
      <c r="AVD25" s="1">
        <f>'Matrix Rating'!AVD25*'Matrix Bobot Status'!AVD28</f>
        <v>0</v>
      </c>
      <c r="AVE25" s="1">
        <f>'Matrix Rating'!AVE25*'Matrix Bobot Status'!AVE28</f>
        <v>0</v>
      </c>
      <c r="AVF25" s="1">
        <f>'Matrix Rating'!AVF25*'Matrix Bobot Status'!AVF28</f>
        <v>0</v>
      </c>
      <c r="AVG25" s="1">
        <f>'Matrix Rating'!AVG25*'Matrix Bobot Status'!AVG28</f>
        <v>0</v>
      </c>
      <c r="AVH25" s="1">
        <f>'Matrix Rating'!AVH25*'Matrix Bobot Status'!AVH28</f>
        <v>0</v>
      </c>
      <c r="AVI25" s="1">
        <f>'Matrix Rating'!AVI25*'Matrix Bobot Status'!AVI28</f>
        <v>0</v>
      </c>
      <c r="AVJ25" s="1">
        <f>'Matrix Rating'!AVJ25*'Matrix Bobot Status'!AVJ28</f>
        <v>0</v>
      </c>
      <c r="AVK25" s="1">
        <f>'Matrix Rating'!AVK25*'Matrix Bobot Status'!AVK28</f>
        <v>0</v>
      </c>
      <c r="AVL25" s="1">
        <f>'Matrix Rating'!AVL25*'Matrix Bobot Status'!AVL28</f>
        <v>0</v>
      </c>
      <c r="AVM25" s="1">
        <f>'Matrix Rating'!AVM25*'Matrix Bobot Status'!AVM28</f>
        <v>0</v>
      </c>
      <c r="AVN25" s="1">
        <f>'Matrix Rating'!AVN25*'Matrix Bobot Status'!AVN28</f>
        <v>0</v>
      </c>
      <c r="AVO25" s="1">
        <f>'Matrix Rating'!AVO25*'Matrix Bobot Status'!AVO28</f>
        <v>0</v>
      </c>
      <c r="AVP25" s="1">
        <f>'Matrix Rating'!AVP25*'Matrix Bobot Status'!AVP28</f>
        <v>0</v>
      </c>
      <c r="AVQ25" s="1">
        <f>'Matrix Rating'!AVQ25*'Matrix Bobot Status'!AVQ28</f>
        <v>0</v>
      </c>
      <c r="AVR25" s="1">
        <f>'Matrix Rating'!AVR25*'Matrix Bobot Status'!AVR28</f>
        <v>0</v>
      </c>
      <c r="AVS25" s="1">
        <f>'Matrix Rating'!AVS25*'Matrix Bobot Status'!AVS28</f>
        <v>0</v>
      </c>
      <c r="AVT25" s="1">
        <f>'Matrix Rating'!AVT25*'Matrix Bobot Status'!AVT28</f>
        <v>0</v>
      </c>
      <c r="AVU25" s="1">
        <f>'Matrix Rating'!AVU25*'Matrix Bobot Status'!AVU28</f>
        <v>0</v>
      </c>
      <c r="AVV25" s="1">
        <f>'Matrix Rating'!AVV25*'Matrix Bobot Status'!AVV28</f>
        <v>0</v>
      </c>
      <c r="AVW25" s="1">
        <f>'Matrix Rating'!AVW25*'Matrix Bobot Status'!AVW28</f>
        <v>0</v>
      </c>
      <c r="AVX25" s="1">
        <f>'Matrix Rating'!AVX25*'Matrix Bobot Status'!AVX28</f>
        <v>0</v>
      </c>
      <c r="AVY25" s="1">
        <f>'Matrix Rating'!AVY25*'Matrix Bobot Status'!AVY28</f>
        <v>0</v>
      </c>
      <c r="AVZ25" s="1">
        <f>'Matrix Rating'!AVZ25*'Matrix Bobot Status'!AVZ28</f>
        <v>0</v>
      </c>
      <c r="AWA25" s="1">
        <f>'Matrix Rating'!AWA25*'Matrix Bobot Status'!AWA28</f>
        <v>0</v>
      </c>
      <c r="AWB25" s="1">
        <f>'Matrix Rating'!AWB25*'Matrix Bobot Status'!AWB28</f>
        <v>0</v>
      </c>
      <c r="AWC25" s="1">
        <f>'Matrix Rating'!AWC25*'Matrix Bobot Status'!AWC28</f>
        <v>0</v>
      </c>
      <c r="AWD25" s="1">
        <f>'Matrix Rating'!AWD25*'Matrix Bobot Status'!AWD28</f>
        <v>0</v>
      </c>
      <c r="AWE25" s="1">
        <f>'Matrix Rating'!AWE25*'Matrix Bobot Status'!AWE28</f>
        <v>0</v>
      </c>
      <c r="AWF25" s="1">
        <f>'Matrix Rating'!AWF25*'Matrix Bobot Status'!AWF28</f>
        <v>0</v>
      </c>
      <c r="AWG25" s="1">
        <f>'Matrix Rating'!AWG25*'Matrix Bobot Status'!AWG28</f>
        <v>0</v>
      </c>
      <c r="AWH25" s="1">
        <f>'Matrix Rating'!AWH25*'Matrix Bobot Status'!AWH28</f>
        <v>0</v>
      </c>
      <c r="AWI25" s="1">
        <f>'Matrix Rating'!AWI25*'Matrix Bobot Status'!AWI28</f>
        <v>0</v>
      </c>
      <c r="AWJ25" s="1">
        <f>'Matrix Rating'!AWJ25*'Matrix Bobot Status'!AWJ28</f>
        <v>0</v>
      </c>
      <c r="AWK25" s="1">
        <f>'Matrix Rating'!AWK25*'Matrix Bobot Status'!AWK28</f>
        <v>0</v>
      </c>
      <c r="AWL25" s="1">
        <f>'Matrix Rating'!AWL25*'Matrix Bobot Status'!AWL28</f>
        <v>0</v>
      </c>
      <c r="AWM25" s="1">
        <f>'Matrix Rating'!AWM25*'Matrix Bobot Status'!AWM28</f>
        <v>0</v>
      </c>
      <c r="AWN25" s="1">
        <f>'Matrix Rating'!AWN25*'Matrix Bobot Status'!AWN28</f>
        <v>0</v>
      </c>
      <c r="AWO25" s="1">
        <f>'Matrix Rating'!AWO25*'Matrix Bobot Status'!AWO28</f>
        <v>0</v>
      </c>
      <c r="AWP25" s="1">
        <f>'Matrix Rating'!AWP25*'Matrix Bobot Status'!AWP28</f>
        <v>0</v>
      </c>
      <c r="AWQ25" s="1">
        <f>'Matrix Rating'!AWQ25*'Matrix Bobot Status'!AWQ28</f>
        <v>0</v>
      </c>
      <c r="AWR25" s="1">
        <f>'Matrix Rating'!AWR25*'Matrix Bobot Status'!AWR28</f>
        <v>0</v>
      </c>
      <c r="AWS25" s="1">
        <f>'Matrix Rating'!AWS25*'Matrix Bobot Status'!AWS28</f>
        <v>0</v>
      </c>
      <c r="AWT25" s="1">
        <f>'Matrix Rating'!AWT25*'Matrix Bobot Status'!AWT28</f>
        <v>0</v>
      </c>
      <c r="AWU25" s="1">
        <f>'Matrix Rating'!AWU25*'Matrix Bobot Status'!AWU28</f>
        <v>0</v>
      </c>
      <c r="AWV25" s="1">
        <f>'Matrix Rating'!AWV25*'Matrix Bobot Status'!AWV28</f>
        <v>0</v>
      </c>
      <c r="AWW25" s="1">
        <f>'Matrix Rating'!AWW25*'Matrix Bobot Status'!AWW28</f>
        <v>0</v>
      </c>
      <c r="AWX25" s="1">
        <f>'Matrix Rating'!AWX25*'Matrix Bobot Status'!AWX28</f>
        <v>0</v>
      </c>
      <c r="AWY25" s="1">
        <f>'Matrix Rating'!AWY25*'Matrix Bobot Status'!AWY28</f>
        <v>0</v>
      </c>
      <c r="AWZ25" s="1">
        <f>'Matrix Rating'!AWZ25*'Matrix Bobot Status'!AWZ28</f>
        <v>0</v>
      </c>
      <c r="AXA25" s="1">
        <f>'Matrix Rating'!AXA25*'Matrix Bobot Status'!AXA28</f>
        <v>0</v>
      </c>
      <c r="AXB25" s="1">
        <f>'Matrix Rating'!AXB25*'Matrix Bobot Status'!AXB28</f>
        <v>0</v>
      </c>
      <c r="AXC25" s="1">
        <f>'Matrix Rating'!AXC25*'Matrix Bobot Status'!AXC28</f>
        <v>0</v>
      </c>
      <c r="AXD25" s="1">
        <f>'Matrix Rating'!AXD25*'Matrix Bobot Status'!AXD28</f>
        <v>0</v>
      </c>
      <c r="AXE25" s="1">
        <f>'Matrix Rating'!AXE25*'Matrix Bobot Status'!AXE28</f>
        <v>0</v>
      </c>
      <c r="AXF25" s="1">
        <f>'Matrix Rating'!AXF25*'Matrix Bobot Status'!AXF28</f>
        <v>0</v>
      </c>
      <c r="AXG25" s="1">
        <f>'Matrix Rating'!AXG25*'Matrix Bobot Status'!AXG28</f>
        <v>40</v>
      </c>
      <c r="AXH25" s="1">
        <f>'Matrix Rating'!AXH25*'Matrix Bobot Status'!AXH28</f>
        <v>0</v>
      </c>
      <c r="AXI25" s="1">
        <f>'Matrix Rating'!AXI25*'Matrix Bobot Status'!AXI28</f>
        <v>0</v>
      </c>
      <c r="AXJ25" s="1">
        <f>'Matrix Rating'!AXJ25*'Matrix Bobot Status'!AXJ28</f>
        <v>0</v>
      </c>
      <c r="AXK25" s="1">
        <f>'Matrix Rating'!AXK25*'Matrix Bobot Status'!AXK28</f>
        <v>0</v>
      </c>
      <c r="AXL25" s="1">
        <f>'Matrix Rating'!AXL25*'Matrix Bobot Status'!AXL28</f>
        <v>0</v>
      </c>
      <c r="AXM25" s="1">
        <f>'Matrix Rating'!AXM25*'Matrix Bobot Status'!AXM28</f>
        <v>0</v>
      </c>
      <c r="AXN25" s="1">
        <f>'Matrix Rating'!AXN25*'Matrix Bobot Status'!AXN28</f>
        <v>0</v>
      </c>
      <c r="AXO25" s="1">
        <f>'Matrix Rating'!AXO25*'Matrix Bobot Status'!AXO28</f>
        <v>0</v>
      </c>
      <c r="AXP25" s="1">
        <f>'Matrix Rating'!AXP25*'Matrix Bobot Status'!AXP28</f>
        <v>0</v>
      </c>
      <c r="AXQ25" s="1">
        <f>'Matrix Rating'!AXQ25*'Matrix Bobot Status'!AXQ28</f>
        <v>0</v>
      </c>
      <c r="AXR25" s="1">
        <f>'Matrix Rating'!AXR25*'Matrix Bobot Status'!AXR28</f>
        <v>0</v>
      </c>
      <c r="AXS25" s="1">
        <f>'Matrix Rating'!AXS25*'Matrix Bobot Status'!AXS28</f>
        <v>0</v>
      </c>
      <c r="AXT25" s="1">
        <f>'Matrix Rating'!AXT25*'Matrix Bobot Status'!AXT28</f>
        <v>0</v>
      </c>
      <c r="AXU25" s="1">
        <f>'Matrix Rating'!AXU25*'Matrix Bobot Status'!AXU28</f>
        <v>0</v>
      </c>
      <c r="AXV25" s="1">
        <f>'Matrix Rating'!AXV25*'Matrix Bobot Status'!AXV28</f>
        <v>0</v>
      </c>
      <c r="AXW25" s="1">
        <f>'Matrix Rating'!AXW25*'Matrix Bobot Status'!AXW28</f>
        <v>0</v>
      </c>
      <c r="AXX25" s="1">
        <f>'Matrix Rating'!AXX25*'Matrix Bobot Status'!AXX28</f>
        <v>0</v>
      </c>
      <c r="AXY25" s="1">
        <f>'Matrix Rating'!AXY25*'Matrix Bobot Status'!AXY28</f>
        <v>0</v>
      </c>
      <c r="AXZ25" s="1">
        <f>'Matrix Rating'!AXZ25*'Matrix Bobot Status'!AXZ28</f>
        <v>0</v>
      </c>
      <c r="AYA25" s="1">
        <f>'Matrix Rating'!AYA25*'Matrix Bobot Status'!AYA28</f>
        <v>0</v>
      </c>
      <c r="AYB25" s="1">
        <f>'Matrix Rating'!AYB25*'Matrix Bobot Status'!AYB28</f>
        <v>0</v>
      </c>
      <c r="AYC25" s="1">
        <f>'Matrix Rating'!AYC25*'Matrix Bobot Status'!AYC28</f>
        <v>0</v>
      </c>
      <c r="AYD25" s="1">
        <f>'Matrix Rating'!AYD25*'Matrix Bobot Status'!AYD28</f>
        <v>0</v>
      </c>
      <c r="AYE25" s="1">
        <f>'Matrix Rating'!AYE25*'Matrix Bobot Status'!AYE28</f>
        <v>0</v>
      </c>
      <c r="AYF25" s="1">
        <f>'Matrix Rating'!AYF25*'Matrix Bobot Status'!AYF28</f>
        <v>0</v>
      </c>
      <c r="AYG25" s="1">
        <f>'Matrix Rating'!AYG25*'Matrix Bobot Status'!AYG28</f>
        <v>0</v>
      </c>
      <c r="AYH25" s="1">
        <f>'Matrix Rating'!AYH25*'Matrix Bobot Status'!AYH28</f>
        <v>0</v>
      </c>
      <c r="AYI25" s="1">
        <f>'Matrix Rating'!AYI25*'Matrix Bobot Status'!AYI28</f>
        <v>0</v>
      </c>
      <c r="AYJ25" s="1">
        <f>'Matrix Rating'!AYJ25*'Matrix Bobot Status'!AYJ28</f>
        <v>0</v>
      </c>
      <c r="AYK25" s="1">
        <f>'Matrix Rating'!AYK25*'Matrix Bobot Status'!AYK28</f>
        <v>0</v>
      </c>
      <c r="AYL25" s="1">
        <f>'Matrix Rating'!AYL25*'Matrix Bobot Status'!AYL28</f>
        <v>0</v>
      </c>
      <c r="AYM25" s="1">
        <f>'Matrix Rating'!AYM25*'Matrix Bobot Status'!AYM28</f>
        <v>0</v>
      </c>
      <c r="AYN25" s="1">
        <f>'Matrix Rating'!AYN25*'Matrix Bobot Status'!AYN28</f>
        <v>0</v>
      </c>
      <c r="AYO25" s="1">
        <f>'Matrix Rating'!AYO25*'Matrix Bobot Status'!AYO28</f>
        <v>0</v>
      </c>
      <c r="AYP25" s="1">
        <f>'Matrix Rating'!AYP25*'Matrix Bobot Status'!AYP28</f>
        <v>0</v>
      </c>
      <c r="AYQ25" s="1">
        <f>'Matrix Rating'!AYQ25*'Matrix Bobot Status'!AYQ28</f>
        <v>0</v>
      </c>
      <c r="AYR25" s="1">
        <f>'Matrix Rating'!AYR25*'Matrix Bobot Status'!AYR28</f>
        <v>0</v>
      </c>
      <c r="AYS25" s="1">
        <f>'Matrix Rating'!AYS25*'Matrix Bobot Status'!AYS28</f>
        <v>0</v>
      </c>
      <c r="AYT25" s="1">
        <f>'Matrix Rating'!AYT25*'Matrix Bobot Status'!AYT28</f>
        <v>0</v>
      </c>
      <c r="AYU25" s="1">
        <f>'Matrix Rating'!AYU25*'Matrix Bobot Status'!AYU28</f>
        <v>0</v>
      </c>
      <c r="AYV25" s="1">
        <f>'Matrix Rating'!AYV25*'Matrix Bobot Status'!AYV28</f>
        <v>0</v>
      </c>
      <c r="AYW25" s="1">
        <f>'Matrix Rating'!AYW25*'Matrix Bobot Status'!AYW28</f>
        <v>0</v>
      </c>
      <c r="AYX25" s="1">
        <f>'Matrix Rating'!AYX25*'Matrix Bobot Status'!AYX28</f>
        <v>0</v>
      </c>
      <c r="AYY25" s="1">
        <f>'Matrix Rating'!AYY25*'Matrix Bobot Status'!AYY28</f>
        <v>0</v>
      </c>
      <c r="AYZ25" s="1">
        <f>'Matrix Rating'!AYZ25*'Matrix Bobot Status'!AYZ28</f>
        <v>0</v>
      </c>
      <c r="AZA25" s="1">
        <f>'Matrix Rating'!AZA25*'Matrix Bobot Status'!AZA28</f>
        <v>0</v>
      </c>
      <c r="AZB25" s="1">
        <f>'Matrix Rating'!AZB25*'Matrix Bobot Status'!AZB28</f>
        <v>0</v>
      </c>
      <c r="AZC25" s="1">
        <f>'Matrix Rating'!AZC25*'Matrix Bobot Status'!AZC28</f>
        <v>0</v>
      </c>
      <c r="AZD25" s="1">
        <f>'Matrix Rating'!AZD25*'Matrix Bobot Status'!AZD28</f>
        <v>0</v>
      </c>
      <c r="AZE25" s="1">
        <f>'Matrix Rating'!AZE25*'Matrix Bobot Status'!AZE28</f>
        <v>0</v>
      </c>
      <c r="AZF25" s="1">
        <f>'Matrix Rating'!AZF25*'Matrix Bobot Status'!AZF28</f>
        <v>0</v>
      </c>
      <c r="AZG25" s="1">
        <f>'Matrix Rating'!AZG25*'Matrix Bobot Status'!AZG28</f>
        <v>0</v>
      </c>
      <c r="AZH25" s="1">
        <f>'Matrix Rating'!AZH25*'Matrix Bobot Status'!AZH28</f>
        <v>0</v>
      </c>
      <c r="AZI25" s="1">
        <f>'Matrix Rating'!AZI25*'Matrix Bobot Status'!AZI28</f>
        <v>0</v>
      </c>
      <c r="AZJ25" s="1">
        <f>'Matrix Rating'!AZJ25*'Matrix Bobot Status'!AZJ28</f>
        <v>0</v>
      </c>
      <c r="AZK25" s="1">
        <f>'Matrix Rating'!AZK25*'Matrix Bobot Status'!AZK28</f>
        <v>0</v>
      </c>
      <c r="AZL25" s="1">
        <f>'Matrix Rating'!AZL25*'Matrix Bobot Status'!AZL28</f>
        <v>0</v>
      </c>
      <c r="AZM25" s="1">
        <f>'Matrix Rating'!AZM25*'Matrix Bobot Status'!AZM28</f>
        <v>0</v>
      </c>
      <c r="AZN25" s="1">
        <f>'Matrix Rating'!AZN25*'Matrix Bobot Status'!AZN28</f>
        <v>35</v>
      </c>
      <c r="AZO25" s="1">
        <f>'Matrix Rating'!AZO25*'Matrix Bobot Status'!AZO28</f>
        <v>0</v>
      </c>
      <c r="AZP25" s="1">
        <f>'Matrix Rating'!AZP25*'Matrix Bobot Status'!AZP28</f>
        <v>0</v>
      </c>
      <c r="AZQ25" s="1">
        <f>'Matrix Rating'!AZQ25*'Matrix Bobot Status'!AZQ28</f>
        <v>0</v>
      </c>
      <c r="AZR25" s="1">
        <f>'Matrix Rating'!AZR25*'Matrix Bobot Status'!AZR28</f>
        <v>0</v>
      </c>
      <c r="AZS25" s="1">
        <f>'Matrix Rating'!AZS25*'Matrix Bobot Status'!AZS28</f>
        <v>0</v>
      </c>
      <c r="AZT25" s="1">
        <f>'Matrix Rating'!AZT25*'Matrix Bobot Status'!AZT28</f>
        <v>0</v>
      </c>
      <c r="AZU25" s="1">
        <f>'Matrix Rating'!AZU25*'Matrix Bobot Status'!AZU28</f>
        <v>0</v>
      </c>
      <c r="AZV25" s="1">
        <f>'Matrix Rating'!AZV25*'Matrix Bobot Status'!AZV28</f>
        <v>0</v>
      </c>
      <c r="AZW25" s="1">
        <f>'Matrix Rating'!AZW25*'Matrix Bobot Status'!AZW28</f>
        <v>0</v>
      </c>
      <c r="AZX25" s="1">
        <f>'Matrix Rating'!AZX25*'Matrix Bobot Status'!AZX28</f>
        <v>0</v>
      </c>
      <c r="AZY25" s="1">
        <f>'Matrix Rating'!AZY25*'Matrix Bobot Status'!AZY28</f>
        <v>0</v>
      </c>
      <c r="AZZ25" s="1">
        <f>'Matrix Rating'!AZZ25*'Matrix Bobot Status'!AZZ28</f>
        <v>0</v>
      </c>
      <c r="BAA25" s="1">
        <f>'Matrix Rating'!BAA25*'Matrix Bobot Status'!BAA28</f>
        <v>0</v>
      </c>
      <c r="BAB25" s="1">
        <f>'Matrix Rating'!BAB25*'Matrix Bobot Status'!BAB28</f>
        <v>0</v>
      </c>
      <c r="BAC25" s="1">
        <f>'Matrix Rating'!BAC25*'Matrix Bobot Status'!BAC28</f>
        <v>0</v>
      </c>
      <c r="BAD25" s="1">
        <f>'Matrix Rating'!BAD25*'Matrix Bobot Status'!BAD28</f>
        <v>0</v>
      </c>
      <c r="BAE25" s="1">
        <f>'Matrix Rating'!BAE25*'Matrix Bobot Status'!BAE28</f>
        <v>0</v>
      </c>
      <c r="BAF25" s="1">
        <f>'Matrix Rating'!BAF25*'Matrix Bobot Status'!BAF28</f>
        <v>0</v>
      </c>
      <c r="BAG25" s="1">
        <f>'Matrix Rating'!BAG25*'Matrix Bobot Status'!BAG28</f>
        <v>0</v>
      </c>
      <c r="BAH25" s="1">
        <f>'Matrix Rating'!BAH25*'Matrix Bobot Status'!BAH28</f>
        <v>0</v>
      </c>
      <c r="BAI25" s="1">
        <f>'Matrix Rating'!BAI25*'Matrix Bobot Status'!BAI28</f>
        <v>0</v>
      </c>
      <c r="BAJ25" s="1">
        <f>'Matrix Rating'!BAJ25*'Matrix Bobot Status'!BAJ28</f>
        <v>0</v>
      </c>
      <c r="BAK25" s="1">
        <f>'Matrix Rating'!BAK25*'Matrix Bobot Status'!BAK28</f>
        <v>0</v>
      </c>
      <c r="BAL25" s="1">
        <f>'Matrix Rating'!BAL25*'Matrix Bobot Status'!BAL28</f>
        <v>0</v>
      </c>
      <c r="BAM25" s="1">
        <f>'Matrix Rating'!BAM25*'Matrix Bobot Status'!BAM28</f>
        <v>0</v>
      </c>
      <c r="BAN25" s="1">
        <f>'Matrix Rating'!BAN25*'Matrix Bobot Status'!BAN28</f>
        <v>0</v>
      </c>
      <c r="BAO25" s="1">
        <f>'Matrix Rating'!BAO25*'Matrix Bobot Status'!BAO28</f>
        <v>0</v>
      </c>
      <c r="BAP25" s="1">
        <f>'Matrix Rating'!BAP25*'Matrix Bobot Status'!BAP28</f>
        <v>0</v>
      </c>
      <c r="BAQ25" s="1">
        <f>'Matrix Rating'!BAQ25*'Matrix Bobot Status'!BAQ28</f>
        <v>0</v>
      </c>
      <c r="BAR25" s="1">
        <f>'Matrix Rating'!BAR25*'Matrix Bobot Status'!BAR28</f>
        <v>0</v>
      </c>
      <c r="BAS25" s="1">
        <f>'Matrix Rating'!BAS25*'Matrix Bobot Status'!BAS28</f>
        <v>0</v>
      </c>
      <c r="BAT25" s="1">
        <f>'Matrix Rating'!BAT25*'Matrix Bobot Status'!BAT28</f>
        <v>0</v>
      </c>
      <c r="BAU25" s="1">
        <f>'Matrix Rating'!BAU25*'Matrix Bobot Status'!BAU28</f>
        <v>0</v>
      </c>
      <c r="BAV25" s="1">
        <f>'Matrix Rating'!BAV25*'Matrix Bobot Status'!BAV28</f>
        <v>0</v>
      </c>
      <c r="BAW25" s="1">
        <f>'Matrix Rating'!BAW25*'Matrix Bobot Status'!BAW28</f>
        <v>0</v>
      </c>
      <c r="BAX25" s="1">
        <f>'Matrix Rating'!BAX25*'Matrix Bobot Status'!BAX28</f>
        <v>0</v>
      </c>
      <c r="BAY25" s="1">
        <f>'Matrix Rating'!BAY25*'Matrix Bobot Status'!BAY28</f>
        <v>0</v>
      </c>
      <c r="BAZ25" s="1">
        <f>'Matrix Rating'!BAZ25*'Matrix Bobot Status'!BAZ28</f>
        <v>45</v>
      </c>
      <c r="BBA25" s="1">
        <f>'Matrix Rating'!BBA25*'Matrix Bobot Status'!BBA28</f>
        <v>0</v>
      </c>
      <c r="BBB25" s="1">
        <f>'Matrix Rating'!BBB25*'Matrix Bobot Status'!BBB28</f>
        <v>40</v>
      </c>
      <c r="BBC25" s="1">
        <f>'Matrix Rating'!BBC25*'Matrix Bobot Status'!BBC28</f>
        <v>0</v>
      </c>
      <c r="BBD25" s="1">
        <f>'Matrix Rating'!BBD25*'Matrix Bobot Status'!BBD28</f>
        <v>0</v>
      </c>
      <c r="BBE25" s="1">
        <f>'Matrix Rating'!BBE25*'Matrix Bobot Status'!BBE28</f>
        <v>0</v>
      </c>
      <c r="BBF25" s="1">
        <f>'Matrix Rating'!BBF25*'Matrix Bobot Status'!BBF28</f>
        <v>0</v>
      </c>
      <c r="BBG25" s="1">
        <f>'Matrix Rating'!BBG25*'Matrix Bobot Status'!BBG28</f>
        <v>0</v>
      </c>
      <c r="BBH25" s="1">
        <f>'Matrix Rating'!BBH25*'Matrix Bobot Status'!BBH28</f>
        <v>0</v>
      </c>
      <c r="BBI25" s="1">
        <f>'Matrix Rating'!BBI25*'Matrix Bobot Status'!BBI28</f>
        <v>0</v>
      </c>
      <c r="BBJ25" s="1">
        <f>'Matrix Rating'!BBJ25*'Matrix Bobot Status'!BBJ28</f>
        <v>0</v>
      </c>
      <c r="BBK25" s="1">
        <f>'Matrix Rating'!BBK25*'Matrix Bobot Status'!BBK28</f>
        <v>0</v>
      </c>
      <c r="BBL25" s="1">
        <f>'Matrix Rating'!BBL25*'Matrix Bobot Status'!BBL28</f>
        <v>0</v>
      </c>
      <c r="BBM25" s="1">
        <f>'Matrix Rating'!BBM25*'Matrix Bobot Status'!BBM28</f>
        <v>0</v>
      </c>
      <c r="BBN25" s="1">
        <f>'Matrix Rating'!BBN25*'Matrix Bobot Status'!BBN28</f>
        <v>0</v>
      </c>
      <c r="BBO25" s="1">
        <f>'Matrix Rating'!BBO25*'Matrix Bobot Status'!BBO28</f>
        <v>0</v>
      </c>
      <c r="BBP25" s="1">
        <f>'Matrix Rating'!BBP25*'Matrix Bobot Status'!BBP28</f>
        <v>0</v>
      </c>
      <c r="BBQ25" s="1">
        <f>'Matrix Rating'!BBQ25*'Matrix Bobot Status'!BBQ28</f>
        <v>0</v>
      </c>
      <c r="BBR25" s="1">
        <f>'Matrix Rating'!BBR25*'Matrix Bobot Status'!BBR28</f>
        <v>0</v>
      </c>
      <c r="BBS25" s="1">
        <f>'Matrix Rating'!BBS25*'Matrix Bobot Status'!BBS28</f>
        <v>0</v>
      </c>
      <c r="BBT25" s="1">
        <f>'Matrix Rating'!BBT25*'Matrix Bobot Status'!BBT28</f>
        <v>0</v>
      </c>
      <c r="BBU25" s="1">
        <f>'Matrix Rating'!BBU25*'Matrix Bobot Status'!BBU28</f>
        <v>0</v>
      </c>
      <c r="BBV25" s="1">
        <f>'Matrix Rating'!BBV25*'Matrix Bobot Status'!BBV28</f>
        <v>0</v>
      </c>
      <c r="BBW25" s="1">
        <f>'Matrix Rating'!BBW25*'Matrix Bobot Status'!BBW28</f>
        <v>0</v>
      </c>
      <c r="BBX25" s="1">
        <f>'Matrix Rating'!BBX25*'Matrix Bobot Status'!BBX28</f>
        <v>0</v>
      </c>
      <c r="BBY25" s="1">
        <f>'Matrix Rating'!BBY25*'Matrix Bobot Status'!BBY28</f>
        <v>0</v>
      </c>
      <c r="BBZ25" s="1">
        <f>'Matrix Rating'!BBZ25*'Matrix Bobot Status'!BBZ28</f>
        <v>0</v>
      </c>
      <c r="BCA25" s="1">
        <f>'Matrix Rating'!BCA25*'Matrix Bobot Status'!BCA28</f>
        <v>0</v>
      </c>
      <c r="BCB25" s="1">
        <f>'Matrix Rating'!BCB25*'Matrix Bobot Status'!BCB28</f>
        <v>0</v>
      </c>
      <c r="BCC25" s="1">
        <f>'Matrix Rating'!BCC25*'Matrix Bobot Status'!BCC28</f>
        <v>0</v>
      </c>
      <c r="BCD25" s="1">
        <f>'Matrix Rating'!BCD25*'Matrix Bobot Status'!BCD28</f>
        <v>0</v>
      </c>
      <c r="BCE25" s="1">
        <f>'Matrix Rating'!BCE25*'Matrix Bobot Status'!BCE28</f>
        <v>0</v>
      </c>
      <c r="BCF25" s="1">
        <f>'Matrix Rating'!BCF25*'Matrix Bobot Status'!BCF28</f>
        <v>45</v>
      </c>
      <c r="BCG25" s="1">
        <f>'Matrix Rating'!BCG25*'Matrix Bobot Status'!BCG28</f>
        <v>0</v>
      </c>
      <c r="BCH25" s="1">
        <f>'Matrix Rating'!BCH25*'Matrix Bobot Status'!BCH28</f>
        <v>0</v>
      </c>
      <c r="BCI25" s="1">
        <f>'Matrix Rating'!BCI25*'Matrix Bobot Status'!BCI28</f>
        <v>0</v>
      </c>
      <c r="BCJ25" s="1">
        <f>'Matrix Rating'!BCJ25*'Matrix Bobot Status'!BCJ28</f>
        <v>0</v>
      </c>
      <c r="BCK25" s="1">
        <f>'Matrix Rating'!BCK25*'Matrix Bobot Status'!BCK28</f>
        <v>0</v>
      </c>
      <c r="BCL25" s="1">
        <f>'Matrix Rating'!BCL25*'Matrix Bobot Status'!BCL28</f>
        <v>0</v>
      </c>
      <c r="BCM25" s="1">
        <f>'Matrix Rating'!BCM25*'Matrix Bobot Status'!BCM28</f>
        <v>0</v>
      </c>
      <c r="BCN25" s="1">
        <f>'Matrix Rating'!BCN25*'Matrix Bobot Status'!BCN28</f>
        <v>0</v>
      </c>
      <c r="BCO25" s="1">
        <f>'Matrix Rating'!BCO25*'Matrix Bobot Status'!BCO28</f>
        <v>0</v>
      </c>
      <c r="BCP25" s="1">
        <f>'Matrix Rating'!BCP25*'Matrix Bobot Status'!BCP28</f>
        <v>0</v>
      </c>
      <c r="BCQ25" s="1">
        <f>'Matrix Rating'!BCQ25*'Matrix Bobot Status'!BCQ28</f>
        <v>0</v>
      </c>
      <c r="BCR25" s="1">
        <f>'Matrix Rating'!BCR25*'Matrix Bobot Status'!BCR28</f>
        <v>0</v>
      </c>
      <c r="BCS25" s="1">
        <f>'Matrix Rating'!BCS25*'Matrix Bobot Status'!BCS28</f>
        <v>0</v>
      </c>
      <c r="BCT25" s="1">
        <f>'Matrix Rating'!BCT25*'Matrix Bobot Status'!BCT28</f>
        <v>0</v>
      </c>
      <c r="BCU25" s="1">
        <f>'Matrix Rating'!BCU25*'Matrix Bobot Status'!BCU28</f>
        <v>0</v>
      </c>
      <c r="BCV25" s="1">
        <f>'Matrix Rating'!BCV25*'Matrix Bobot Status'!BCV28</f>
        <v>0</v>
      </c>
      <c r="BCW25" s="1">
        <f>'Matrix Rating'!BCW25*'Matrix Bobot Status'!BCW28</f>
        <v>0</v>
      </c>
      <c r="BCX25" s="1">
        <f>'Matrix Rating'!BCX25*'Matrix Bobot Status'!BCX28</f>
        <v>0</v>
      </c>
      <c r="BCY25" s="1">
        <f>'Matrix Rating'!BCY25*'Matrix Bobot Status'!BCY28</f>
        <v>0</v>
      </c>
      <c r="BCZ25" s="1">
        <f>'Matrix Rating'!BCZ25*'Matrix Bobot Status'!BCZ28</f>
        <v>0</v>
      </c>
      <c r="BDA25" s="1">
        <f>'Matrix Rating'!BDA25*'Matrix Bobot Status'!BDA28</f>
        <v>0</v>
      </c>
      <c r="BDB25" s="1">
        <f>'Matrix Rating'!BDB25*'Matrix Bobot Status'!BDB28</f>
        <v>0</v>
      </c>
      <c r="BDC25" s="1">
        <f>'Matrix Rating'!BDC25*'Matrix Bobot Status'!BDC28</f>
        <v>0</v>
      </c>
      <c r="BDD25" s="1">
        <f>'Matrix Rating'!BDD25*'Matrix Bobot Status'!BDD28</f>
        <v>0</v>
      </c>
      <c r="BDE25" s="1">
        <f>'Matrix Rating'!BDE25*'Matrix Bobot Status'!BDE28</f>
        <v>0</v>
      </c>
      <c r="BDF25" s="1">
        <f>'Matrix Rating'!BDF25*'Matrix Bobot Status'!BDF28</f>
        <v>0</v>
      </c>
      <c r="BDG25" s="1">
        <f>'Matrix Rating'!BDG25*'Matrix Bobot Status'!BDG28</f>
        <v>0</v>
      </c>
      <c r="BDH25" s="1">
        <f>'Matrix Rating'!BDH25*'Matrix Bobot Status'!BDH28</f>
        <v>0</v>
      </c>
      <c r="BDI25" s="1">
        <f>'Matrix Rating'!BDI25*'Matrix Bobot Status'!BDI28</f>
        <v>0</v>
      </c>
      <c r="BDJ25" s="1">
        <f>'Matrix Rating'!BDJ25*'Matrix Bobot Status'!BDJ28</f>
        <v>0</v>
      </c>
      <c r="BDK25" s="1">
        <f>'Matrix Rating'!BDK25*'Matrix Bobot Status'!BDK28</f>
        <v>40</v>
      </c>
      <c r="BDL25" s="1">
        <f>'Matrix Rating'!BDL25*'Matrix Bobot Status'!BDL28</f>
        <v>0</v>
      </c>
      <c r="BDM25" s="1">
        <f>'Matrix Rating'!BDM25*'Matrix Bobot Status'!BDM28</f>
        <v>0</v>
      </c>
      <c r="BDN25" s="1">
        <f>'Matrix Rating'!BDN25*'Matrix Bobot Status'!BDN28</f>
        <v>0</v>
      </c>
      <c r="BDO25" s="1">
        <f>'Matrix Rating'!BDO25*'Matrix Bobot Status'!BDO28</f>
        <v>0</v>
      </c>
      <c r="BDP25" s="1">
        <f>'Matrix Rating'!BDP25*'Matrix Bobot Status'!BDP28</f>
        <v>0</v>
      </c>
      <c r="BDQ25" s="1">
        <f>'Matrix Rating'!BDQ25*'Matrix Bobot Status'!BDQ28</f>
        <v>0</v>
      </c>
      <c r="BDR25" s="1">
        <f>'Matrix Rating'!BDR25*'Matrix Bobot Status'!BDR28</f>
        <v>0</v>
      </c>
      <c r="BDS25" s="1">
        <f>'Matrix Rating'!BDS25*'Matrix Bobot Status'!BDS28</f>
        <v>0</v>
      </c>
      <c r="BDT25" s="1">
        <f>'Matrix Rating'!BDT25*'Matrix Bobot Status'!BDT28</f>
        <v>0</v>
      </c>
      <c r="BDU25" s="1">
        <f>'Matrix Rating'!BDU25*'Matrix Bobot Status'!BDU28</f>
        <v>0</v>
      </c>
      <c r="BDV25" s="1">
        <f>'Matrix Rating'!BDV25*'Matrix Bobot Status'!BDV28</f>
        <v>0</v>
      </c>
      <c r="BDW25" s="1">
        <f>'Matrix Rating'!BDW25*'Matrix Bobot Status'!BDW28</f>
        <v>0</v>
      </c>
      <c r="BDX25" s="1">
        <f>'Matrix Rating'!BDX25*'Matrix Bobot Status'!BDX28</f>
        <v>0</v>
      </c>
      <c r="BDY25" s="1">
        <f>'Matrix Rating'!BDY25*'Matrix Bobot Status'!BDY28</f>
        <v>0</v>
      </c>
      <c r="BDZ25" s="1">
        <f>'Matrix Rating'!BDZ25*'Matrix Bobot Status'!BDZ28</f>
        <v>0</v>
      </c>
      <c r="BEA25" s="1">
        <f>'Matrix Rating'!BEA25*'Matrix Bobot Status'!BEA28</f>
        <v>0</v>
      </c>
      <c r="BEB25" s="1">
        <f>'Matrix Rating'!BEB25*'Matrix Bobot Status'!BEB28</f>
        <v>0</v>
      </c>
      <c r="BEC25" s="1">
        <f>'Matrix Rating'!BEC25*'Matrix Bobot Status'!BEC28</f>
        <v>0</v>
      </c>
      <c r="BED25" s="1">
        <f>'Matrix Rating'!BED25*'Matrix Bobot Status'!BED28</f>
        <v>0</v>
      </c>
      <c r="BEE25" s="1">
        <f>'Matrix Rating'!BEE25*'Matrix Bobot Status'!BEE28</f>
        <v>0</v>
      </c>
      <c r="BEF25" s="1">
        <f>'Matrix Rating'!BEF25*'Matrix Bobot Status'!BEF28</f>
        <v>0</v>
      </c>
      <c r="BEG25" s="1">
        <f>'Matrix Rating'!BEG25*'Matrix Bobot Status'!BEG28</f>
        <v>0</v>
      </c>
      <c r="BEH25" s="1">
        <f>'Matrix Rating'!BEH25*'Matrix Bobot Status'!BEH28</f>
        <v>0</v>
      </c>
      <c r="BEI25" s="1">
        <f>'Matrix Rating'!BEI25*'Matrix Bobot Status'!BEI28</f>
        <v>0</v>
      </c>
      <c r="BEJ25" s="1">
        <f>'Matrix Rating'!BEJ25*'Matrix Bobot Status'!BEJ28</f>
        <v>0</v>
      </c>
      <c r="BEK25" s="1">
        <f>'Matrix Rating'!BEK25*'Matrix Bobot Status'!BEK28</f>
        <v>0</v>
      </c>
      <c r="BEL25" s="1">
        <f>'Matrix Rating'!BEL25*'Matrix Bobot Status'!BEL28</f>
        <v>0</v>
      </c>
      <c r="BEM25" s="1">
        <f>'Matrix Rating'!BEM25*'Matrix Bobot Status'!BEM28</f>
        <v>0</v>
      </c>
      <c r="BEN25" s="1">
        <f>'Matrix Rating'!BEN25*'Matrix Bobot Status'!BEN28</f>
        <v>0</v>
      </c>
      <c r="BEO25" s="1">
        <f>'Matrix Rating'!BEO25*'Matrix Bobot Status'!BEO28</f>
        <v>0</v>
      </c>
      <c r="BEP25" s="1">
        <f>'Matrix Rating'!BEP25*'Matrix Bobot Status'!BEP28</f>
        <v>0</v>
      </c>
      <c r="BEQ25" s="1">
        <f>'Matrix Rating'!BEQ25*'Matrix Bobot Status'!BEQ28</f>
        <v>0</v>
      </c>
      <c r="BER25" s="1">
        <f>'Matrix Rating'!BER25*'Matrix Bobot Status'!BER28</f>
        <v>0</v>
      </c>
      <c r="BES25" s="1">
        <f>'Matrix Rating'!BES25*'Matrix Bobot Status'!BES28</f>
        <v>0</v>
      </c>
      <c r="BET25" s="1">
        <f>'Matrix Rating'!BET25*'Matrix Bobot Status'!BET28</f>
        <v>0</v>
      </c>
      <c r="BEU25" s="1">
        <f>'Matrix Rating'!BEU25*'Matrix Bobot Status'!BEU28</f>
        <v>20</v>
      </c>
      <c r="BEV25" s="1">
        <f>'Matrix Rating'!BEV25*'Matrix Bobot Status'!BEV28</f>
        <v>0</v>
      </c>
      <c r="BEW25" s="1">
        <f>'Matrix Rating'!BEW25*'Matrix Bobot Status'!BEW28</f>
        <v>0</v>
      </c>
      <c r="BEX25" s="1">
        <f>'Matrix Rating'!BEX25*'Matrix Bobot Status'!BEX28</f>
        <v>0</v>
      </c>
      <c r="BEY25" s="1">
        <f>'Matrix Rating'!BEY25*'Matrix Bobot Status'!BEY28</f>
        <v>0</v>
      </c>
      <c r="BEZ25" s="1">
        <f>'Matrix Rating'!BEZ25*'Matrix Bobot Status'!BEZ28</f>
        <v>0</v>
      </c>
      <c r="BFA25" s="1">
        <f>'Matrix Rating'!BFA25*'Matrix Bobot Status'!BFA28</f>
        <v>0</v>
      </c>
      <c r="BFB25" s="1">
        <f>'Matrix Rating'!BFB25*'Matrix Bobot Status'!BFB28</f>
        <v>0</v>
      </c>
      <c r="BFC25" s="1">
        <f>'Matrix Rating'!BFC25*'Matrix Bobot Status'!BFC28</f>
        <v>0</v>
      </c>
      <c r="BFD25" s="1">
        <f>'Matrix Rating'!BFD25*'Matrix Bobot Status'!BFD28</f>
        <v>0</v>
      </c>
      <c r="BFE25" s="1">
        <f>'Matrix Rating'!BFE25*'Matrix Bobot Status'!BFE28</f>
        <v>0</v>
      </c>
      <c r="BFF25" s="1">
        <f>'Matrix Rating'!BFF25*'Matrix Bobot Status'!BFF28</f>
        <v>0</v>
      </c>
      <c r="BFG25" s="1">
        <f>'Matrix Rating'!BFG25*'Matrix Bobot Status'!BFG28</f>
        <v>0</v>
      </c>
      <c r="BFH25" s="1">
        <f>'Matrix Rating'!BFH25*'Matrix Bobot Status'!BFH28</f>
        <v>0</v>
      </c>
      <c r="BFI25" s="1">
        <f>'Matrix Rating'!BFI25*'Matrix Bobot Status'!BFI28</f>
        <v>0</v>
      </c>
      <c r="BFJ25" s="1">
        <f>'Matrix Rating'!BFJ25*'Matrix Bobot Status'!BFJ28</f>
        <v>0</v>
      </c>
      <c r="BFK25" s="1">
        <f>'Matrix Rating'!BFK25*'Matrix Bobot Status'!BFK28</f>
        <v>0</v>
      </c>
      <c r="BFL25" s="1">
        <f>'Matrix Rating'!BFL25*'Matrix Bobot Status'!BFL28</f>
        <v>0</v>
      </c>
      <c r="BFM25" s="1">
        <f>'Matrix Rating'!BFM25*'Matrix Bobot Status'!BFM28</f>
        <v>0</v>
      </c>
      <c r="BFN25" s="1">
        <f>'Matrix Rating'!BFN25*'Matrix Bobot Status'!BFN28</f>
        <v>0</v>
      </c>
      <c r="BFO25" s="1">
        <f>'Matrix Rating'!BFO25*'Matrix Bobot Status'!BFO28</f>
        <v>0</v>
      </c>
      <c r="BFP25" s="1">
        <f>'Matrix Rating'!BFP25*'Matrix Bobot Status'!BFP28</f>
        <v>0</v>
      </c>
      <c r="BFQ25" s="1">
        <f>'Matrix Rating'!BFQ25*'Matrix Bobot Status'!BFQ28</f>
        <v>0</v>
      </c>
      <c r="BFR25" s="1">
        <f>'Matrix Rating'!BFR25*'Matrix Bobot Status'!BFR28</f>
        <v>0</v>
      </c>
      <c r="BFS25" s="1">
        <f>'Matrix Rating'!BFS25*'Matrix Bobot Status'!BFS28</f>
        <v>0</v>
      </c>
      <c r="BFT25" s="1">
        <f>'Matrix Rating'!BFT25*'Matrix Bobot Status'!BFT28</f>
        <v>0</v>
      </c>
      <c r="BFU25" s="1">
        <f>'Matrix Rating'!BFU25*'Matrix Bobot Status'!BFU28</f>
        <v>0</v>
      </c>
      <c r="BFV25" s="1">
        <f>'Matrix Rating'!BFV25*'Matrix Bobot Status'!BFV28</f>
        <v>0</v>
      </c>
      <c r="BFW25" s="1">
        <f>'Matrix Rating'!BFW25*'Matrix Bobot Status'!BFW28</f>
        <v>0</v>
      </c>
      <c r="BFX25" s="1">
        <f>'Matrix Rating'!BFX25*'Matrix Bobot Status'!BFX28</f>
        <v>0</v>
      </c>
      <c r="BFY25" s="1">
        <f>'Matrix Rating'!BFY25*'Matrix Bobot Status'!BFY28</f>
        <v>0</v>
      </c>
      <c r="BFZ25" s="1">
        <f>'Matrix Rating'!BFZ25*'Matrix Bobot Status'!BFZ28</f>
        <v>0</v>
      </c>
      <c r="BGA25" s="1">
        <f>'Matrix Rating'!BGA25*'Matrix Bobot Status'!BGA28</f>
        <v>0</v>
      </c>
      <c r="BGB25" s="1">
        <f>'Matrix Rating'!BGB25*'Matrix Bobot Status'!BGB28</f>
        <v>0</v>
      </c>
      <c r="BGC25" s="1">
        <f>'Matrix Rating'!BGC25*'Matrix Bobot Status'!BGC28</f>
        <v>0</v>
      </c>
      <c r="BGD25" s="1">
        <f>'Matrix Rating'!BGD25*'Matrix Bobot Status'!BGD28</f>
        <v>0</v>
      </c>
      <c r="BGE25" s="1">
        <f>'Matrix Rating'!BGE25*'Matrix Bobot Status'!BGE28</f>
        <v>0</v>
      </c>
      <c r="BGF25" s="1">
        <f>'Matrix Rating'!BGF25*'Matrix Bobot Status'!BGF28</f>
        <v>0</v>
      </c>
      <c r="BGG25" s="1">
        <f>'Matrix Rating'!BGG25*'Matrix Bobot Status'!BGG28</f>
        <v>0</v>
      </c>
      <c r="BGH25" s="1">
        <f>'Matrix Rating'!BGH25*'Matrix Bobot Status'!BGH28</f>
        <v>0</v>
      </c>
      <c r="BGI25" s="1">
        <f>'Matrix Rating'!BGI25*'Matrix Bobot Status'!BGI28</f>
        <v>0</v>
      </c>
      <c r="BGJ25" s="1">
        <f>'Matrix Rating'!BGJ25*'Matrix Bobot Status'!BGJ28</f>
        <v>0</v>
      </c>
      <c r="BGK25" s="1">
        <f>'Matrix Rating'!BGK25*'Matrix Bobot Status'!BGK28</f>
        <v>0</v>
      </c>
      <c r="BGL25" s="1">
        <f>'Matrix Rating'!BGL25*'Matrix Bobot Status'!BGL28</f>
        <v>0</v>
      </c>
      <c r="BGM25" s="1">
        <f>'Matrix Rating'!BGM25*'Matrix Bobot Status'!BGM28</f>
        <v>0</v>
      </c>
      <c r="BGN25" s="1">
        <f>'Matrix Rating'!BGN25*'Matrix Bobot Status'!BGN28</f>
        <v>0</v>
      </c>
      <c r="BGO25" s="1">
        <f>'Matrix Rating'!BGO25*'Matrix Bobot Status'!BGO28</f>
        <v>0</v>
      </c>
      <c r="BGP25" s="1">
        <f>'Matrix Rating'!BGP25*'Matrix Bobot Status'!BGP28</f>
        <v>0</v>
      </c>
      <c r="BGQ25" s="1">
        <f>'Matrix Rating'!BGQ25*'Matrix Bobot Status'!BGQ28</f>
        <v>0</v>
      </c>
      <c r="BGR25" s="1">
        <f>'Matrix Rating'!BGR25*'Matrix Bobot Status'!BGR28</f>
        <v>0</v>
      </c>
      <c r="BGS25" s="1">
        <f>'Matrix Rating'!BGS25*'Matrix Bobot Status'!BGS28</f>
        <v>0</v>
      </c>
      <c r="BGT25" s="1">
        <f>'Matrix Rating'!BGT25*'Matrix Bobot Status'!BGT28</f>
        <v>0</v>
      </c>
      <c r="BGU25" s="1">
        <f>'Matrix Rating'!BGU25*'Matrix Bobot Status'!BGU28</f>
        <v>0</v>
      </c>
      <c r="BGV25" s="1">
        <f>'Matrix Rating'!BGV25*'Matrix Bobot Status'!BGV28</f>
        <v>0</v>
      </c>
      <c r="BGW25" s="1">
        <f>'Matrix Rating'!BGW25*'Matrix Bobot Status'!BGW28</f>
        <v>0</v>
      </c>
      <c r="BGX25" s="1">
        <f>'Matrix Rating'!BGX25*'Matrix Bobot Status'!BGX28</f>
        <v>0</v>
      </c>
      <c r="BGY25" s="1">
        <f>'Matrix Rating'!BGY25*'Matrix Bobot Status'!BGY28</f>
        <v>0</v>
      </c>
      <c r="BGZ25" s="1">
        <f>'Matrix Rating'!BGZ25*'Matrix Bobot Status'!BGZ28</f>
        <v>0</v>
      </c>
      <c r="BHA25" s="1">
        <f>'Matrix Rating'!BHA25*'Matrix Bobot Status'!BHA28</f>
        <v>0</v>
      </c>
      <c r="BHB25" s="1">
        <f>'Matrix Rating'!BHB25*'Matrix Bobot Status'!BHB28</f>
        <v>0</v>
      </c>
      <c r="BHC25" s="1">
        <f>'Matrix Rating'!BHC25*'Matrix Bobot Status'!BHC28</f>
        <v>0</v>
      </c>
      <c r="BHD25" s="1">
        <f>'Matrix Rating'!BHD25*'Matrix Bobot Status'!BHD28</f>
        <v>0</v>
      </c>
      <c r="BHE25" s="1">
        <f>'Matrix Rating'!BHE25*'Matrix Bobot Status'!BHE28</f>
        <v>0</v>
      </c>
      <c r="BHF25" s="1">
        <f>'Matrix Rating'!BHF25*'Matrix Bobot Status'!BHF28</f>
        <v>0</v>
      </c>
      <c r="BHG25" s="1">
        <f>'Matrix Rating'!BHG25*'Matrix Bobot Status'!BHG28</f>
        <v>0</v>
      </c>
      <c r="BHH25" s="1">
        <f>'Matrix Rating'!BHH25*'Matrix Bobot Status'!BHH28</f>
        <v>0</v>
      </c>
      <c r="BHI25" s="1">
        <f>'Matrix Rating'!BHI25*'Matrix Bobot Status'!BHI28</f>
        <v>0</v>
      </c>
      <c r="BHJ25" s="1">
        <f>'Matrix Rating'!BHJ25*'Matrix Bobot Status'!BHJ28</f>
        <v>0</v>
      </c>
      <c r="BHK25" s="1">
        <f>'Matrix Rating'!BHK25*'Matrix Bobot Status'!BHK28</f>
        <v>0</v>
      </c>
      <c r="BHL25" s="1">
        <f>'Matrix Rating'!BHL25*'Matrix Bobot Status'!BHL28</f>
        <v>0</v>
      </c>
      <c r="BHM25" s="1">
        <f>'Matrix Rating'!BHM25*'Matrix Bobot Status'!BHM28</f>
        <v>0</v>
      </c>
      <c r="BHN25" s="1">
        <f>'Matrix Rating'!BHN25*'Matrix Bobot Status'!BHN28</f>
        <v>0</v>
      </c>
      <c r="BHO25" s="1">
        <f>'Matrix Rating'!BHO25*'Matrix Bobot Status'!BHO28</f>
        <v>0</v>
      </c>
      <c r="BHP25" s="1">
        <f>'Matrix Rating'!BHP25*'Matrix Bobot Status'!BHP28</f>
        <v>0</v>
      </c>
      <c r="BHQ25" s="1">
        <f>'Matrix Rating'!BHQ25*'Matrix Bobot Status'!BHQ28</f>
        <v>0</v>
      </c>
      <c r="BHR25" s="1">
        <f>'Matrix Rating'!BHR25*'Matrix Bobot Status'!BHR28</f>
        <v>0</v>
      </c>
      <c r="BHS25" s="1">
        <f>'Matrix Rating'!BHS25*'Matrix Bobot Status'!BHS28</f>
        <v>0</v>
      </c>
      <c r="BHT25" s="1">
        <f>'Matrix Rating'!BHT25*'Matrix Bobot Status'!BHT28</f>
        <v>0</v>
      </c>
      <c r="BHU25" s="1">
        <f>'Matrix Rating'!BHU25*'Matrix Bobot Status'!BHU28</f>
        <v>0</v>
      </c>
      <c r="BHV25" s="1">
        <f>'Matrix Rating'!BHV25*'Matrix Bobot Status'!BHV28</f>
        <v>0</v>
      </c>
      <c r="BHW25" s="1">
        <f>'Matrix Rating'!BHW25*'Matrix Bobot Status'!BHW28</f>
        <v>0</v>
      </c>
      <c r="BHX25" s="1">
        <f>'Matrix Rating'!BHX25*'Matrix Bobot Status'!BHX28</f>
        <v>0</v>
      </c>
      <c r="BHY25" s="1">
        <f>'Matrix Rating'!BHY25*'Matrix Bobot Status'!BHY28</f>
        <v>0</v>
      </c>
      <c r="BHZ25" s="1">
        <f>'Matrix Rating'!BHZ25*'Matrix Bobot Status'!BHZ28</f>
        <v>0</v>
      </c>
      <c r="BIA25" s="1">
        <f>'Matrix Rating'!BIA25*'Matrix Bobot Status'!BIA28</f>
        <v>0</v>
      </c>
      <c r="BIB25" s="1">
        <f>'Matrix Rating'!BIB25*'Matrix Bobot Status'!BIB28</f>
        <v>0</v>
      </c>
      <c r="BIC25" s="1">
        <f>'Matrix Rating'!BIC25*'Matrix Bobot Status'!BIC28</f>
        <v>0</v>
      </c>
      <c r="BID25" s="1">
        <f>'Matrix Rating'!BID25*'Matrix Bobot Status'!BID28</f>
        <v>0</v>
      </c>
      <c r="BIE25" s="1">
        <f>'Matrix Rating'!BIE25*'Matrix Bobot Status'!BIE28</f>
        <v>0</v>
      </c>
      <c r="BIF25" s="1">
        <f>'Matrix Rating'!BIF25*'Matrix Bobot Status'!BIF28</f>
        <v>0</v>
      </c>
      <c r="BIG25" s="1">
        <f>'Matrix Rating'!BIG25*'Matrix Bobot Status'!BIG28</f>
        <v>35</v>
      </c>
      <c r="BIH25" s="1">
        <f>'Matrix Rating'!BIH25*'Matrix Bobot Status'!BIH28</f>
        <v>35</v>
      </c>
      <c r="BII25" s="1">
        <f>'Matrix Rating'!BII25*'Matrix Bobot Status'!BII28</f>
        <v>0</v>
      </c>
      <c r="BIJ25" s="1">
        <f>'Matrix Rating'!BIJ25*'Matrix Bobot Status'!BIJ28</f>
        <v>0</v>
      </c>
      <c r="BIK25" s="1">
        <f>'Matrix Rating'!BIK25*'Matrix Bobot Status'!BIK28</f>
        <v>0</v>
      </c>
      <c r="BIL25" s="1">
        <f>'Matrix Rating'!BIL25*'Matrix Bobot Status'!BIL28</f>
        <v>0</v>
      </c>
      <c r="BIM25" s="1">
        <f>'Matrix Rating'!BIM25*'Matrix Bobot Status'!BIM28</f>
        <v>0</v>
      </c>
      <c r="BIN25" s="1">
        <f>'Matrix Rating'!BIN25*'Matrix Bobot Status'!BIN28</f>
        <v>0</v>
      </c>
      <c r="BIO25" s="1">
        <f>'Matrix Rating'!BIO25*'Matrix Bobot Status'!BIO28</f>
        <v>0</v>
      </c>
      <c r="BIP25" s="1">
        <f>'Matrix Rating'!BIP25*'Matrix Bobot Status'!BIP28</f>
        <v>0</v>
      </c>
      <c r="BIQ25" s="1">
        <f>'Matrix Rating'!BIQ25*'Matrix Bobot Status'!BIQ28</f>
        <v>0</v>
      </c>
      <c r="BIR25" s="1">
        <f>'Matrix Rating'!BIR25*'Matrix Bobot Status'!BIR28</f>
        <v>0</v>
      </c>
      <c r="BIS25" s="1">
        <f>'Matrix Rating'!BIS25*'Matrix Bobot Status'!BIS28</f>
        <v>0</v>
      </c>
      <c r="BIT25" s="1">
        <f>'Matrix Rating'!BIT25*'Matrix Bobot Status'!BIT28</f>
        <v>0</v>
      </c>
      <c r="BIU25" s="1">
        <f>'Matrix Rating'!BIU25*'Matrix Bobot Status'!BIU28</f>
        <v>0</v>
      </c>
      <c r="BIV25" s="1">
        <f>'Matrix Rating'!BIV25*'Matrix Bobot Status'!BIV28</f>
        <v>0</v>
      </c>
      <c r="BIW25" s="1">
        <f>'Matrix Rating'!BIW25*'Matrix Bobot Status'!BIW28</f>
        <v>0</v>
      </c>
      <c r="BIX25" s="1">
        <f>'Matrix Rating'!BIX25*'Matrix Bobot Status'!BIX28</f>
        <v>0</v>
      </c>
      <c r="BIY25" s="1">
        <f>'Matrix Rating'!BIY25*'Matrix Bobot Status'!BIY28</f>
        <v>0</v>
      </c>
      <c r="BIZ25" s="1">
        <f>'Matrix Rating'!BIZ25*'Matrix Bobot Status'!BIZ28</f>
        <v>0</v>
      </c>
      <c r="BJA25" s="1">
        <f>'Matrix Rating'!BJA25*'Matrix Bobot Status'!BJA28</f>
        <v>0</v>
      </c>
      <c r="BJB25" s="1">
        <f>'Matrix Rating'!BJB25*'Matrix Bobot Status'!BJB28</f>
        <v>0</v>
      </c>
      <c r="BJC25" s="1">
        <f>'Matrix Rating'!BJC25*'Matrix Bobot Status'!BJC28</f>
        <v>0</v>
      </c>
      <c r="BJD25" s="1">
        <f>'Matrix Rating'!BJD25*'Matrix Bobot Status'!BJD28</f>
        <v>0</v>
      </c>
      <c r="BJE25" s="1">
        <f>'Matrix Rating'!BJE25*'Matrix Bobot Status'!BJE28</f>
        <v>0</v>
      </c>
      <c r="BJF25" s="1">
        <f>'Matrix Rating'!BJF25*'Matrix Bobot Status'!BJF28</f>
        <v>0</v>
      </c>
      <c r="BJG25" s="1">
        <f>'Matrix Rating'!BJG25*'Matrix Bobot Status'!BJG28</f>
        <v>0</v>
      </c>
      <c r="BJH25" s="1">
        <f>'Matrix Rating'!BJH25*'Matrix Bobot Status'!BJH28</f>
        <v>0</v>
      </c>
      <c r="BJI25" s="1">
        <f>'Matrix Rating'!BJI25*'Matrix Bobot Status'!BJI28</f>
        <v>0</v>
      </c>
      <c r="BJJ25" s="1">
        <f>'Matrix Rating'!BJJ25*'Matrix Bobot Status'!BJJ28</f>
        <v>0</v>
      </c>
      <c r="BJK25" s="1">
        <f>'Matrix Rating'!BJK25*'Matrix Bobot Status'!BJK28</f>
        <v>0</v>
      </c>
      <c r="BJL25" s="1">
        <f>'Matrix Rating'!BJL25*'Matrix Bobot Status'!BJL28</f>
        <v>0</v>
      </c>
      <c r="BJM25" s="1">
        <f>'Matrix Rating'!BJM25*'Matrix Bobot Status'!BJM28</f>
        <v>0</v>
      </c>
      <c r="BJN25" s="1">
        <f>'Matrix Rating'!BJN25*'Matrix Bobot Status'!BJN28</f>
        <v>0</v>
      </c>
      <c r="BJO25" s="1">
        <f>'Matrix Rating'!BJO25*'Matrix Bobot Status'!BJO28</f>
        <v>0</v>
      </c>
      <c r="BJP25" s="1">
        <f>'Matrix Rating'!BJP25*'Matrix Bobot Status'!BJP28</f>
        <v>0</v>
      </c>
      <c r="BJQ25" s="1">
        <f>'Matrix Rating'!BJQ25*'Matrix Bobot Status'!BJQ28</f>
        <v>0</v>
      </c>
      <c r="BJR25" s="1">
        <f>'Matrix Rating'!BJR25*'Matrix Bobot Status'!BJR28</f>
        <v>0</v>
      </c>
      <c r="BJS25" s="1">
        <f>'Matrix Rating'!BJS25*'Matrix Bobot Status'!BJS28</f>
        <v>0</v>
      </c>
      <c r="BJT25" s="1">
        <f>'Matrix Rating'!BJT25*'Matrix Bobot Status'!BJT28</f>
        <v>0</v>
      </c>
      <c r="BJU25" s="1">
        <f>'Matrix Rating'!BJU25*'Matrix Bobot Status'!BJU28</f>
        <v>0</v>
      </c>
      <c r="BJV25" s="1">
        <f>'Matrix Rating'!BJV25*'Matrix Bobot Status'!BJV28</f>
        <v>0</v>
      </c>
      <c r="BJW25" s="1">
        <f>'Matrix Rating'!BJW25*'Matrix Bobot Status'!BJW28</f>
        <v>0</v>
      </c>
      <c r="BJX25" s="1">
        <f>'Matrix Rating'!BJX25*'Matrix Bobot Status'!BJX28</f>
        <v>0</v>
      </c>
      <c r="BJY25" s="1">
        <f>'Matrix Rating'!BJY25*'Matrix Bobot Status'!BJY28</f>
        <v>0</v>
      </c>
      <c r="BJZ25" s="1">
        <f>'Matrix Rating'!BJZ25*'Matrix Bobot Status'!BJZ28</f>
        <v>40</v>
      </c>
      <c r="BKA25" s="1">
        <f>'Matrix Rating'!BKA25*'Matrix Bobot Status'!BKA28</f>
        <v>0</v>
      </c>
      <c r="BKB25" s="1">
        <f>'Matrix Rating'!BKB25*'Matrix Bobot Status'!BKB28</f>
        <v>0</v>
      </c>
      <c r="BKC25" s="1">
        <f>'Matrix Rating'!BKC25*'Matrix Bobot Status'!BKC28</f>
        <v>0</v>
      </c>
      <c r="BKD25" s="1">
        <f>'Matrix Rating'!BKD25*'Matrix Bobot Status'!BKD28</f>
        <v>0</v>
      </c>
      <c r="BKE25" s="1">
        <f>'Matrix Rating'!BKE25*'Matrix Bobot Status'!BKE28</f>
        <v>0</v>
      </c>
      <c r="BKF25" s="1">
        <f>'Matrix Rating'!BKF25*'Matrix Bobot Status'!BKF28</f>
        <v>0</v>
      </c>
      <c r="BKG25" s="1">
        <f>'Matrix Rating'!BKG25*'Matrix Bobot Status'!BKG28</f>
        <v>0</v>
      </c>
      <c r="BKH25" s="1">
        <f>'Matrix Rating'!BKH25*'Matrix Bobot Status'!BKH28</f>
        <v>0</v>
      </c>
      <c r="BKI25" s="1">
        <f>'Matrix Rating'!BKI25*'Matrix Bobot Status'!BKI28</f>
        <v>0</v>
      </c>
      <c r="BKJ25" s="1">
        <f>'Matrix Rating'!BKJ25*'Matrix Bobot Status'!BKJ28</f>
        <v>0</v>
      </c>
      <c r="BKK25" s="1">
        <f>'Matrix Rating'!BKK25*'Matrix Bobot Status'!BKK28</f>
        <v>0</v>
      </c>
      <c r="BKL25" s="1">
        <f>'Matrix Rating'!BKL25*'Matrix Bobot Status'!BKL28</f>
        <v>0</v>
      </c>
      <c r="BKM25" s="1">
        <f>'Matrix Rating'!BKM25*'Matrix Bobot Status'!BKM28</f>
        <v>0</v>
      </c>
      <c r="BKN25" s="1">
        <f>'Matrix Rating'!BKN25*'Matrix Bobot Status'!BKN28</f>
        <v>0</v>
      </c>
      <c r="BKO25" s="1">
        <f>'Matrix Rating'!BKO25*'Matrix Bobot Status'!BKO28</f>
        <v>0</v>
      </c>
      <c r="BKP25" s="1">
        <f>'Matrix Rating'!BKP25*'Matrix Bobot Status'!BKP28</f>
        <v>0</v>
      </c>
      <c r="BKQ25" s="1">
        <f>'Matrix Rating'!BKQ25*'Matrix Bobot Status'!BKQ28</f>
        <v>0</v>
      </c>
      <c r="BKR25" s="1">
        <f>'Matrix Rating'!BKR25*'Matrix Bobot Status'!BKR28</f>
        <v>0</v>
      </c>
      <c r="BKS25" s="1">
        <f>'Matrix Rating'!BKS25*'Matrix Bobot Status'!BKS28</f>
        <v>0</v>
      </c>
      <c r="BKT25" s="1">
        <f>'Matrix Rating'!BKT25*'Matrix Bobot Status'!BKT28</f>
        <v>0</v>
      </c>
      <c r="BKU25" s="1">
        <f>'Matrix Rating'!BKU25*'Matrix Bobot Status'!BKU28</f>
        <v>0</v>
      </c>
      <c r="BKV25" s="1">
        <f>'Matrix Rating'!BKV25*'Matrix Bobot Status'!BKV28</f>
        <v>0</v>
      </c>
      <c r="BKW25" s="1">
        <f>'Matrix Rating'!BKW25*'Matrix Bobot Status'!BKW28</f>
        <v>0</v>
      </c>
      <c r="BKX25" s="1">
        <f>'Matrix Rating'!BKX25*'Matrix Bobot Status'!BKX28</f>
        <v>0</v>
      </c>
      <c r="BKY25" s="1">
        <f>'Matrix Rating'!BKY25*'Matrix Bobot Status'!BKY28</f>
        <v>0</v>
      </c>
      <c r="BKZ25" s="1">
        <f>'Matrix Rating'!BKZ25*'Matrix Bobot Status'!BKZ28</f>
        <v>0</v>
      </c>
      <c r="BLA25" s="1">
        <f>'Matrix Rating'!BLA25*'Matrix Bobot Status'!BLA28</f>
        <v>0</v>
      </c>
      <c r="BLB25" s="1">
        <f>'Matrix Rating'!BLB25*'Matrix Bobot Status'!BLB28</f>
        <v>0</v>
      </c>
      <c r="BLC25" s="1">
        <f>'Matrix Rating'!BLC25*'Matrix Bobot Status'!BLC28</f>
        <v>0</v>
      </c>
      <c r="BLD25" s="1">
        <f>'Matrix Rating'!BLD25*'Matrix Bobot Status'!BLD28</f>
        <v>0</v>
      </c>
      <c r="BLE25" s="1">
        <f>'Matrix Rating'!BLE25*'Matrix Bobot Status'!BLE28</f>
        <v>0</v>
      </c>
      <c r="BLF25" s="1">
        <f>'Matrix Rating'!BLF25*'Matrix Bobot Status'!BLF28</f>
        <v>0</v>
      </c>
      <c r="BLG25" s="1">
        <f>'Matrix Rating'!BLG25*'Matrix Bobot Status'!BLG28</f>
        <v>0</v>
      </c>
      <c r="BLH25" s="1">
        <f>'Matrix Rating'!BLH25*'Matrix Bobot Status'!BLH28</f>
        <v>0</v>
      </c>
      <c r="BLI25" s="1">
        <f>'Matrix Rating'!BLI25*'Matrix Bobot Status'!BLI28</f>
        <v>0</v>
      </c>
      <c r="BLJ25" s="1">
        <f>'Matrix Rating'!BLJ25*'Matrix Bobot Status'!BLJ28</f>
        <v>0</v>
      </c>
      <c r="BLK25" s="1">
        <f>'Matrix Rating'!BLK25*'Matrix Bobot Status'!BLK28</f>
        <v>0</v>
      </c>
      <c r="BLL25" s="1">
        <f>'Matrix Rating'!BLL25*'Matrix Bobot Status'!BLL28</f>
        <v>0</v>
      </c>
      <c r="BLM25" s="1">
        <f>'Matrix Rating'!BLM25*'Matrix Bobot Status'!BLM28</f>
        <v>0</v>
      </c>
      <c r="BLN25" s="1">
        <f>'Matrix Rating'!BLN25*'Matrix Bobot Status'!BLN28</f>
        <v>0</v>
      </c>
      <c r="BLO25" s="1">
        <f>'Matrix Rating'!BLO25*'Matrix Bobot Status'!BLO28</f>
        <v>0</v>
      </c>
      <c r="BLP25" s="1">
        <f>'Matrix Rating'!BLP25*'Matrix Bobot Status'!BLP28</f>
        <v>0</v>
      </c>
      <c r="BLQ25" s="1">
        <f>'Matrix Rating'!BLQ25*'Matrix Bobot Status'!BLQ28</f>
        <v>0</v>
      </c>
      <c r="BLR25" s="1">
        <f>'Matrix Rating'!BLR25*'Matrix Bobot Status'!BLR28</f>
        <v>0</v>
      </c>
      <c r="BLS25" s="1">
        <f>'Matrix Rating'!BLS25*'Matrix Bobot Status'!BLS28</f>
        <v>0</v>
      </c>
      <c r="BLT25" s="1">
        <f>'Matrix Rating'!BLT25*'Matrix Bobot Status'!BLT28</f>
        <v>0</v>
      </c>
      <c r="BLU25" s="1">
        <f>'Matrix Rating'!BLU25*'Matrix Bobot Status'!BLU28</f>
        <v>0</v>
      </c>
      <c r="BLV25" s="1">
        <f>'Matrix Rating'!BLV25*'Matrix Bobot Status'!BLV28</f>
        <v>0</v>
      </c>
      <c r="BLW25" s="1">
        <f>'Matrix Rating'!BLW25*'Matrix Bobot Status'!BLW28</f>
        <v>0</v>
      </c>
      <c r="BLX25" s="1">
        <f>'Matrix Rating'!BLX25*'Matrix Bobot Status'!BLX28</f>
        <v>0</v>
      </c>
      <c r="BLY25" s="1">
        <f>'Matrix Rating'!BLY25*'Matrix Bobot Status'!BLY28</f>
        <v>0</v>
      </c>
      <c r="BLZ25" s="1">
        <f>'Matrix Rating'!BLZ25*'Matrix Bobot Status'!BLZ28</f>
        <v>0</v>
      </c>
      <c r="BMA25" s="1">
        <f>'Matrix Rating'!BMA25*'Matrix Bobot Status'!BMA28</f>
        <v>0</v>
      </c>
      <c r="BMB25" s="1">
        <f>'Matrix Rating'!BMB25*'Matrix Bobot Status'!BMB28</f>
        <v>0</v>
      </c>
      <c r="BMC25" s="1">
        <f>'Matrix Rating'!BMC25*'Matrix Bobot Status'!BMC28</f>
        <v>0</v>
      </c>
      <c r="BMD25" s="1">
        <f>'Matrix Rating'!BMD25*'Matrix Bobot Status'!BMD28</f>
        <v>0</v>
      </c>
      <c r="BME25" s="1">
        <f>'Matrix Rating'!BME25*'Matrix Bobot Status'!BME28</f>
        <v>0</v>
      </c>
      <c r="BMF25" s="1">
        <f>'Matrix Rating'!BMF25*'Matrix Bobot Status'!BMF28</f>
        <v>0</v>
      </c>
      <c r="BMG25" s="1">
        <f>'Matrix Rating'!BMG25*'Matrix Bobot Status'!BMG28</f>
        <v>0</v>
      </c>
      <c r="BMH25" s="1">
        <f>'Matrix Rating'!BMH25*'Matrix Bobot Status'!BMH28</f>
        <v>25</v>
      </c>
      <c r="BMI25" s="1">
        <f>'Matrix Rating'!BMI25*'Matrix Bobot Status'!BMI28</f>
        <v>0</v>
      </c>
      <c r="BMJ25" s="1">
        <f>'Matrix Rating'!BMJ25*'Matrix Bobot Status'!BMJ28</f>
        <v>0</v>
      </c>
      <c r="BMK25" s="1">
        <f>'Matrix Rating'!BMK25*'Matrix Bobot Status'!BMK28</f>
        <v>0</v>
      </c>
      <c r="BML25" s="1">
        <f>'Matrix Rating'!BML25*'Matrix Bobot Status'!BML28</f>
        <v>0</v>
      </c>
      <c r="BMM25" s="1">
        <f>'Matrix Rating'!BMM25*'Matrix Bobot Status'!BMM28</f>
        <v>0</v>
      </c>
      <c r="BMN25" s="1">
        <f>'Matrix Rating'!BMN25*'Matrix Bobot Status'!BMN28</f>
        <v>0</v>
      </c>
      <c r="BMO25" s="1">
        <f>'Matrix Rating'!BMO25*'Matrix Bobot Status'!BMO28</f>
        <v>0</v>
      </c>
      <c r="BMP25" s="1">
        <f>'Matrix Rating'!BMP25*'Matrix Bobot Status'!BMP28</f>
        <v>0</v>
      </c>
      <c r="BMQ25" s="1">
        <f>'Matrix Rating'!BMQ25*'Matrix Bobot Status'!BMQ28</f>
        <v>0</v>
      </c>
      <c r="BMR25" s="1">
        <f>'Matrix Rating'!BMR25*'Matrix Bobot Status'!BMR28</f>
        <v>0</v>
      </c>
      <c r="BMS25" s="1">
        <f>'Matrix Rating'!BMS25*'Matrix Bobot Status'!BMS28</f>
        <v>0</v>
      </c>
      <c r="BMT25" s="1">
        <f>'Matrix Rating'!BMT25*'Matrix Bobot Status'!BMT28</f>
        <v>0</v>
      </c>
      <c r="BMU25" s="1">
        <f>'Matrix Rating'!BMU25*'Matrix Bobot Status'!BMU28</f>
        <v>0</v>
      </c>
      <c r="BMV25" s="1">
        <f>'Matrix Rating'!BMV25*'Matrix Bobot Status'!BMV28</f>
        <v>0</v>
      </c>
      <c r="BMW25" s="1">
        <f>'Matrix Rating'!BMW25*'Matrix Bobot Status'!BMW28</f>
        <v>0</v>
      </c>
      <c r="BMX25" s="1">
        <f>'Matrix Rating'!BMX25*'Matrix Bobot Status'!BMX28</f>
        <v>0</v>
      </c>
      <c r="BMY25" s="1">
        <f>'Matrix Rating'!BMY25*'Matrix Bobot Status'!BMY28</f>
        <v>0</v>
      </c>
      <c r="BMZ25" s="1">
        <f>'Matrix Rating'!BMZ25*'Matrix Bobot Status'!BMZ28</f>
        <v>0</v>
      </c>
      <c r="BNA25" s="1">
        <f>'Matrix Rating'!BNA25*'Matrix Bobot Status'!BNA28</f>
        <v>0</v>
      </c>
      <c r="BNB25" s="1">
        <f>'Matrix Rating'!BNB25*'Matrix Bobot Status'!BNB28</f>
        <v>0</v>
      </c>
      <c r="BNC25" s="1">
        <f>'Matrix Rating'!BNC25*'Matrix Bobot Status'!BNC28</f>
        <v>0</v>
      </c>
      <c r="BND25" s="1">
        <f>'Matrix Rating'!BND25*'Matrix Bobot Status'!BND28</f>
        <v>0</v>
      </c>
      <c r="BNE25" s="1">
        <f>'Matrix Rating'!BNE25*'Matrix Bobot Status'!BNE28</f>
        <v>0</v>
      </c>
      <c r="BNF25" s="1">
        <f>'Matrix Rating'!BNF25*'Matrix Bobot Status'!BNF28</f>
        <v>0</v>
      </c>
      <c r="BNG25" s="1">
        <f>'Matrix Rating'!BNG25*'Matrix Bobot Status'!BNG28</f>
        <v>0</v>
      </c>
      <c r="BNH25" s="1">
        <f>'Matrix Rating'!BNH25*'Matrix Bobot Status'!BNH28</f>
        <v>0</v>
      </c>
      <c r="BNI25" s="1">
        <f>'Matrix Rating'!BNI25*'Matrix Bobot Status'!BNI28</f>
        <v>0</v>
      </c>
      <c r="BNJ25" s="1">
        <f>'Matrix Rating'!BNJ25*'Matrix Bobot Status'!BNJ28</f>
        <v>0</v>
      </c>
      <c r="BNK25" s="1">
        <f>'Matrix Rating'!BNK25*'Matrix Bobot Status'!BNK28</f>
        <v>0</v>
      </c>
      <c r="BNL25" s="1">
        <f>'Matrix Rating'!BNL25*'Matrix Bobot Status'!BNL28</f>
        <v>0</v>
      </c>
      <c r="BNM25" s="1">
        <f>'Matrix Rating'!BNM25*'Matrix Bobot Status'!BNM28</f>
        <v>0</v>
      </c>
      <c r="BNN25" s="1">
        <f>'Matrix Rating'!BNN25*'Matrix Bobot Status'!BNN28</f>
        <v>0</v>
      </c>
      <c r="BNO25" s="1">
        <f>'Matrix Rating'!BNO25*'Matrix Bobot Status'!BNO28</f>
        <v>0</v>
      </c>
      <c r="BNP25" s="1">
        <f>'Matrix Rating'!BNP25*'Matrix Bobot Status'!BNP28</f>
        <v>0</v>
      </c>
      <c r="BNQ25" s="1">
        <f>'Matrix Rating'!BNQ25*'Matrix Bobot Status'!BNQ28</f>
        <v>0</v>
      </c>
      <c r="BNR25" s="1">
        <f>'Matrix Rating'!BNR25*'Matrix Bobot Status'!BNR28</f>
        <v>0</v>
      </c>
      <c r="BNS25" s="1">
        <f>'Matrix Rating'!BNS25*'Matrix Bobot Status'!BNS28</f>
        <v>0</v>
      </c>
      <c r="BNT25" s="1">
        <f>'Matrix Rating'!BNT25*'Matrix Bobot Status'!BNT28</f>
        <v>0</v>
      </c>
      <c r="BNU25" s="1">
        <f>'Matrix Rating'!BNU25*'Matrix Bobot Status'!BNU28</f>
        <v>0</v>
      </c>
      <c r="BNV25" s="1">
        <f>'Matrix Rating'!BNV25*'Matrix Bobot Status'!BNV28</f>
        <v>0</v>
      </c>
      <c r="BNW25" s="1">
        <f>'Matrix Rating'!BNW25*'Matrix Bobot Status'!BNW28</f>
        <v>0</v>
      </c>
      <c r="BNX25" s="1">
        <f>'Matrix Rating'!BNX25*'Matrix Bobot Status'!BNX28</f>
        <v>0</v>
      </c>
      <c r="BNY25" s="1">
        <f>'Matrix Rating'!BNY25*'Matrix Bobot Status'!BNY28</f>
        <v>0</v>
      </c>
      <c r="BNZ25" s="1">
        <f>'Matrix Rating'!BNZ25*'Matrix Bobot Status'!BNZ28</f>
        <v>0</v>
      </c>
      <c r="BOA25" s="1">
        <f>'Matrix Rating'!BOA25*'Matrix Bobot Status'!BOA28</f>
        <v>0</v>
      </c>
      <c r="BOB25" s="1">
        <f>'Matrix Rating'!BOB25*'Matrix Bobot Status'!BOB28</f>
        <v>0</v>
      </c>
      <c r="BOC25" s="1">
        <f>'Matrix Rating'!BOC25*'Matrix Bobot Status'!BOC28</f>
        <v>0</v>
      </c>
      <c r="BOD25" s="1">
        <f>'Matrix Rating'!BOD25*'Matrix Bobot Status'!BOD28</f>
        <v>0</v>
      </c>
      <c r="BOE25" s="1">
        <f>'Matrix Rating'!BOE25*'Matrix Bobot Status'!BOE28</f>
        <v>0</v>
      </c>
      <c r="BOF25" s="1">
        <f>'Matrix Rating'!BOF25*'Matrix Bobot Status'!BOF28</f>
        <v>0</v>
      </c>
      <c r="BOG25" s="1">
        <f>'Matrix Rating'!BOG25*'Matrix Bobot Status'!BOG28</f>
        <v>0</v>
      </c>
      <c r="BOH25" s="1">
        <f>'Matrix Rating'!BOH25*'Matrix Bobot Status'!BOH28</f>
        <v>0</v>
      </c>
      <c r="BOI25" s="1">
        <f>'Matrix Rating'!BOI25*'Matrix Bobot Status'!BOI28</f>
        <v>0</v>
      </c>
      <c r="BOJ25" s="1">
        <f>'Matrix Rating'!BOJ25*'Matrix Bobot Status'!BOJ28</f>
        <v>0</v>
      </c>
      <c r="BOK25" s="1">
        <f>'Matrix Rating'!BOK25*'Matrix Bobot Status'!BOK28</f>
        <v>0</v>
      </c>
      <c r="BOL25" s="1">
        <f>'Matrix Rating'!BOL25*'Matrix Bobot Status'!BOL28</f>
        <v>0</v>
      </c>
      <c r="BOM25" s="1">
        <f>'Matrix Rating'!BOM25*'Matrix Bobot Status'!BOM28</f>
        <v>0</v>
      </c>
      <c r="BON25" s="1">
        <f>'Matrix Rating'!BON25*'Matrix Bobot Status'!BON28</f>
        <v>0</v>
      </c>
      <c r="BOO25" s="1">
        <f>'Matrix Rating'!BOO25*'Matrix Bobot Status'!BOO28</f>
        <v>0</v>
      </c>
      <c r="BOP25" s="1">
        <f>'Matrix Rating'!BOP25*'Matrix Bobot Status'!BOP28</f>
        <v>0</v>
      </c>
      <c r="BOQ25" s="1">
        <f>'Matrix Rating'!BOQ25*'Matrix Bobot Status'!BOQ28</f>
        <v>0</v>
      </c>
      <c r="BOR25" s="1">
        <f>'Matrix Rating'!BOR25*'Matrix Bobot Status'!BOR28</f>
        <v>0</v>
      </c>
      <c r="BOS25" s="1">
        <f>'Matrix Rating'!BOS25*'Matrix Bobot Status'!BOS28</f>
        <v>0</v>
      </c>
      <c r="BOT25" s="1">
        <f>'Matrix Rating'!BOT25*'Matrix Bobot Status'!BOT28</f>
        <v>0</v>
      </c>
      <c r="BOU25" s="1">
        <f>'Matrix Rating'!BOU25*'Matrix Bobot Status'!BOU28</f>
        <v>0</v>
      </c>
      <c r="BOV25" s="1">
        <f>'Matrix Rating'!BOV25*'Matrix Bobot Status'!BOV28</f>
        <v>0</v>
      </c>
      <c r="BOW25" s="1">
        <f>'Matrix Rating'!BOW25*'Matrix Bobot Status'!BOW28</f>
        <v>0</v>
      </c>
      <c r="BOX25" s="1">
        <f>'Matrix Rating'!BOX25*'Matrix Bobot Status'!BOX28</f>
        <v>0</v>
      </c>
      <c r="BOY25" s="1">
        <f>'Matrix Rating'!BOY25*'Matrix Bobot Status'!BOY28</f>
        <v>0</v>
      </c>
      <c r="BOZ25" s="1">
        <f>'Matrix Rating'!BOZ25*'Matrix Bobot Status'!BOZ28</f>
        <v>0</v>
      </c>
      <c r="BPA25" s="1">
        <f>'Matrix Rating'!BPA25*'Matrix Bobot Status'!BPA28</f>
        <v>35</v>
      </c>
      <c r="BPB25" s="1">
        <f>'Matrix Rating'!BPB25*'Matrix Bobot Status'!BPB28</f>
        <v>0</v>
      </c>
      <c r="BPC25" s="1">
        <f>'Matrix Rating'!BPC25*'Matrix Bobot Status'!BPC28</f>
        <v>0</v>
      </c>
      <c r="BPD25" s="1">
        <f>'Matrix Rating'!BPD25*'Matrix Bobot Status'!BPD28</f>
        <v>0</v>
      </c>
      <c r="BPE25" s="1">
        <f>'Matrix Rating'!BPE25*'Matrix Bobot Status'!BPE28</f>
        <v>40</v>
      </c>
      <c r="BPF25" s="1">
        <f>'Matrix Rating'!BPF25*'Matrix Bobot Status'!BPF28</f>
        <v>0</v>
      </c>
      <c r="BPG25" s="1">
        <f>'Matrix Rating'!BPG25*'Matrix Bobot Status'!BPG28</f>
        <v>0</v>
      </c>
      <c r="BPH25" s="1">
        <f>'Matrix Rating'!BPH25*'Matrix Bobot Status'!BPH28</f>
        <v>0</v>
      </c>
      <c r="BPI25" s="1">
        <f>'Matrix Rating'!BPI25*'Matrix Bobot Status'!BPI28</f>
        <v>0</v>
      </c>
      <c r="BPJ25" s="1">
        <f>'Matrix Rating'!BPJ25*'Matrix Bobot Status'!BPJ28</f>
        <v>0</v>
      </c>
      <c r="BPK25" s="1">
        <f>'Matrix Rating'!BPK25*'Matrix Bobot Status'!BPK28</f>
        <v>0</v>
      </c>
      <c r="BPL25" s="1">
        <f>'Matrix Rating'!BPL25*'Matrix Bobot Status'!BPL28</f>
        <v>0</v>
      </c>
      <c r="BPM25" s="1">
        <f>'Matrix Rating'!BPM25*'Matrix Bobot Status'!BPM28</f>
        <v>0</v>
      </c>
      <c r="BPN25" s="1">
        <f>'Matrix Rating'!BPN25*'Matrix Bobot Status'!BPN28</f>
        <v>0</v>
      </c>
      <c r="BPO25" s="1">
        <f>'Matrix Rating'!BPO25*'Matrix Bobot Status'!BPO28</f>
        <v>0</v>
      </c>
      <c r="BPP25" s="1">
        <f>'Matrix Rating'!BPP25*'Matrix Bobot Status'!BPP28</f>
        <v>0</v>
      </c>
      <c r="BPQ25" s="1">
        <f>'Matrix Rating'!BPQ25*'Matrix Bobot Status'!BPQ28</f>
        <v>0</v>
      </c>
      <c r="BPR25" s="1">
        <f>'Matrix Rating'!BPR25*'Matrix Bobot Status'!BPR28</f>
        <v>0</v>
      </c>
      <c r="BPS25" s="1">
        <f>'Matrix Rating'!BPS25*'Matrix Bobot Status'!BPS28</f>
        <v>0</v>
      </c>
      <c r="BPT25" s="1">
        <f>'Matrix Rating'!BPT25*'Matrix Bobot Status'!BPT28</f>
        <v>0</v>
      </c>
      <c r="BPU25" s="1">
        <f>'Matrix Rating'!BPU25*'Matrix Bobot Status'!BPU28</f>
        <v>0</v>
      </c>
      <c r="BPV25" s="1">
        <f>'Matrix Rating'!BPV25*'Matrix Bobot Status'!BPV28</f>
        <v>0</v>
      </c>
      <c r="BPW25" s="1">
        <f>'Matrix Rating'!BPW25*'Matrix Bobot Status'!BPW28</f>
        <v>0</v>
      </c>
      <c r="BPX25" s="1">
        <f>'Matrix Rating'!BPX25*'Matrix Bobot Status'!BPX28</f>
        <v>0</v>
      </c>
      <c r="BPY25" s="1">
        <f>'Matrix Rating'!BPY25*'Matrix Bobot Status'!BPY28</f>
        <v>0</v>
      </c>
      <c r="BPZ25" s="1">
        <f>'Matrix Rating'!BPZ25*'Matrix Bobot Status'!BPZ28</f>
        <v>0</v>
      </c>
      <c r="BQA25" s="1">
        <f>'Matrix Rating'!BQA25*'Matrix Bobot Status'!BQA28</f>
        <v>0</v>
      </c>
      <c r="BQB25" s="1">
        <f>'Matrix Rating'!BQB25*'Matrix Bobot Status'!BQB28</f>
        <v>0</v>
      </c>
      <c r="BQC25" s="1">
        <f>'Matrix Rating'!BQC25*'Matrix Bobot Status'!BQC28</f>
        <v>0</v>
      </c>
      <c r="BQD25" s="1">
        <f>'Matrix Rating'!BQD25*'Matrix Bobot Status'!BQD28</f>
        <v>0</v>
      </c>
      <c r="BQE25" s="1">
        <f>'Matrix Rating'!BQE25*'Matrix Bobot Status'!BQE28</f>
        <v>0</v>
      </c>
      <c r="BQF25" s="1">
        <f>'Matrix Rating'!BQF25*'Matrix Bobot Status'!BQF28</f>
        <v>0</v>
      </c>
      <c r="BQG25" s="1">
        <f>'Matrix Rating'!BQG25*'Matrix Bobot Status'!BQG28</f>
        <v>0</v>
      </c>
      <c r="BQH25" s="1">
        <f>'Matrix Rating'!BQH25*'Matrix Bobot Status'!BQH28</f>
        <v>0</v>
      </c>
      <c r="BQI25" s="1">
        <f>'Matrix Rating'!BQI25*'Matrix Bobot Status'!BQI28</f>
        <v>0</v>
      </c>
      <c r="BQJ25" s="1">
        <f>'Matrix Rating'!BQJ25*'Matrix Bobot Status'!BQJ28</f>
        <v>0</v>
      </c>
      <c r="BQK25" s="1">
        <f>'Matrix Rating'!BQK25*'Matrix Bobot Status'!BQK28</f>
        <v>0</v>
      </c>
      <c r="BQL25" s="1">
        <f>'Matrix Rating'!BQL25*'Matrix Bobot Status'!BQL28</f>
        <v>0</v>
      </c>
      <c r="BQM25" s="1">
        <f>'Matrix Rating'!BQM25*'Matrix Bobot Status'!BQM28</f>
        <v>0</v>
      </c>
      <c r="BQN25" s="1">
        <f>'Matrix Rating'!BQN25*'Matrix Bobot Status'!BQN28</f>
        <v>0</v>
      </c>
      <c r="BQO25" s="1">
        <f>'Matrix Rating'!BQO25*'Matrix Bobot Status'!BQO28</f>
        <v>0</v>
      </c>
      <c r="BQP25" s="1">
        <f>'Matrix Rating'!BQP25*'Matrix Bobot Status'!BQP28</f>
        <v>0</v>
      </c>
      <c r="BQQ25" s="1">
        <f>'Matrix Rating'!BQQ25*'Matrix Bobot Status'!BQQ28</f>
        <v>0</v>
      </c>
      <c r="BQR25" s="1">
        <f>'Matrix Rating'!BQR25*'Matrix Bobot Status'!BQR28</f>
        <v>0</v>
      </c>
      <c r="BQS25" s="1">
        <f>'Matrix Rating'!BQS25*'Matrix Bobot Status'!BQS28</f>
        <v>0</v>
      </c>
      <c r="BQT25" s="1">
        <f>'Matrix Rating'!BQT25*'Matrix Bobot Status'!BQT28</f>
        <v>0</v>
      </c>
      <c r="BQU25" s="1">
        <f>'Matrix Rating'!BQU25*'Matrix Bobot Status'!BQU28</f>
        <v>0</v>
      </c>
      <c r="BQV25" s="1">
        <f>'Matrix Rating'!BQV25*'Matrix Bobot Status'!BQV28</f>
        <v>0</v>
      </c>
      <c r="BQW25" s="1">
        <f>'Matrix Rating'!BQW25*'Matrix Bobot Status'!BQW28</f>
        <v>0</v>
      </c>
      <c r="BQX25" s="1">
        <f>'Matrix Rating'!BQX25*'Matrix Bobot Status'!BQX28</f>
        <v>0</v>
      </c>
      <c r="BQY25" s="1">
        <f>'Matrix Rating'!BQY25*'Matrix Bobot Status'!BQY28</f>
        <v>0</v>
      </c>
      <c r="BQZ25" s="1">
        <f>'Matrix Rating'!BQZ25*'Matrix Bobot Status'!BQZ28</f>
        <v>0</v>
      </c>
      <c r="BRA25" s="1">
        <f>'Matrix Rating'!BRA25*'Matrix Bobot Status'!BRA28</f>
        <v>0</v>
      </c>
      <c r="BRB25" s="1">
        <f>'Matrix Rating'!BRB25*'Matrix Bobot Status'!BRB28</f>
        <v>0</v>
      </c>
      <c r="BRC25" s="1">
        <f>'Matrix Rating'!BRC25*'Matrix Bobot Status'!BRC28</f>
        <v>0</v>
      </c>
      <c r="BRD25" s="1">
        <f>'Matrix Rating'!BRD25*'Matrix Bobot Status'!BRD28</f>
        <v>0</v>
      </c>
      <c r="BRE25" s="1">
        <f>'Matrix Rating'!BRE25*'Matrix Bobot Status'!BRE28</f>
        <v>0</v>
      </c>
      <c r="BRF25" s="1">
        <f>'Matrix Rating'!BRF25*'Matrix Bobot Status'!BRF28</f>
        <v>0</v>
      </c>
      <c r="BRG25" s="1">
        <f>'Matrix Rating'!BRG25*'Matrix Bobot Status'!BRG28</f>
        <v>0</v>
      </c>
      <c r="BRH25" s="1">
        <f>'Matrix Rating'!BRH25*'Matrix Bobot Status'!BRH28</f>
        <v>0</v>
      </c>
      <c r="BRI25" s="1">
        <f>'Matrix Rating'!BRI25*'Matrix Bobot Status'!BRI28</f>
        <v>0</v>
      </c>
      <c r="BRJ25" s="1">
        <f>'Matrix Rating'!BRJ25*'Matrix Bobot Status'!BRJ28</f>
        <v>0</v>
      </c>
      <c r="BRK25" s="1">
        <f>'Matrix Rating'!BRK25*'Matrix Bobot Status'!BRK28</f>
        <v>0</v>
      </c>
      <c r="BRL25" s="1">
        <f>'Matrix Rating'!BRL25*'Matrix Bobot Status'!BRL28</f>
        <v>0</v>
      </c>
      <c r="BRM25" s="1">
        <f>'Matrix Rating'!BRM25*'Matrix Bobot Status'!BRM28</f>
        <v>0</v>
      </c>
      <c r="BRN25" s="1">
        <f>'Matrix Rating'!BRN25*'Matrix Bobot Status'!BRN28</f>
        <v>0</v>
      </c>
      <c r="BRO25" s="1">
        <f>'Matrix Rating'!BRO25*'Matrix Bobot Status'!BRO28</f>
        <v>0</v>
      </c>
      <c r="BRP25" s="1">
        <f>'Matrix Rating'!BRP25*'Matrix Bobot Status'!BRP28</f>
        <v>0</v>
      </c>
      <c r="BRQ25" s="1">
        <f>'Matrix Rating'!BRQ25*'Matrix Bobot Status'!BRQ28</f>
        <v>0</v>
      </c>
      <c r="BRR25" s="1">
        <f>'Matrix Rating'!BRR25*'Matrix Bobot Status'!BRR28</f>
        <v>0</v>
      </c>
      <c r="BRS25" s="1">
        <f>'Matrix Rating'!BRS25*'Matrix Bobot Status'!BRS28</f>
        <v>0</v>
      </c>
      <c r="BRT25" s="1">
        <f>'Matrix Rating'!BRT25*'Matrix Bobot Status'!BRT28</f>
        <v>0</v>
      </c>
      <c r="BRU25" s="1">
        <f>'Matrix Rating'!BRU25*'Matrix Bobot Status'!BRU28</f>
        <v>0</v>
      </c>
      <c r="BRV25" s="1">
        <f>'Matrix Rating'!BRV25*'Matrix Bobot Status'!BRV28</f>
        <v>0</v>
      </c>
      <c r="BRW25" s="1">
        <f>'Matrix Rating'!BRW25*'Matrix Bobot Status'!BRW28</f>
        <v>0</v>
      </c>
      <c r="BRX25" s="1">
        <f>'Matrix Rating'!BRX25*'Matrix Bobot Status'!BRX28</f>
        <v>0</v>
      </c>
      <c r="BRY25" s="1">
        <f>'Matrix Rating'!BRY25*'Matrix Bobot Status'!BRY28</f>
        <v>0</v>
      </c>
      <c r="BRZ25" s="1">
        <f>'Matrix Rating'!BRZ25*'Matrix Bobot Status'!BRZ28</f>
        <v>0</v>
      </c>
      <c r="BSA25" s="1">
        <f>'Matrix Rating'!BSA25*'Matrix Bobot Status'!BSA28</f>
        <v>0</v>
      </c>
      <c r="BSB25" s="1">
        <f>'Matrix Rating'!BSB25*'Matrix Bobot Status'!BSB28</f>
        <v>0</v>
      </c>
      <c r="BSC25" s="1">
        <f>'Matrix Rating'!BSC25*'Matrix Bobot Status'!BSC28</f>
        <v>0</v>
      </c>
      <c r="BSD25" s="1">
        <f>'Matrix Rating'!BSD25*'Matrix Bobot Status'!BSD28</f>
        <v>0</v>
      </c>
      <c r="BSE25" s="1">
        <f>'Matrix Rating'!BSE25*'Matrix Bobot Status'!BSE28</f>
        <v>0</v>
      </c>
      <c r="BSF25" s="1">
        <f>'Matrix Rating'!BSF25*'Matrix Bobot Status'!BSF28</f>
        <v>0</v>
      </c>
      <c r="BSG25" s="1">
        <f>'Matrix Rating'!BSG25*'Matrix Bobot Status'!BSG28</f>
        <v>0</v>
      </c>
      <c r="BSH25" s="1">
        <f>'Matrix Rating'!BSH25*'Matrix Bobot Status'!BSH28</f>
        <v>0</v>
      </c>
      <c r="BSI25" s="1">
        <f>'Matrix Rating'!BSI25*'Matrix Bobot Status'!BSI28</f>
        <v>0</v>
      </c>
      <c r="BSJ25" s="1">
        <f>'Matrix Rating'!BSJ25*'Matrix Bobot Status'!BSJ28</f>
        <v>0</v>
      </c>
      <c r="BSK25" s="1">
        <f>'Matrix Rating'!BSK25*'Matrix Bobot Status'!BSK28</f>
        <v>0</v>
      </c>
      <c r="BSL25" s="1">
        <f>'Matrix Rating'!BSL25*'Matrix Bobot Status'!BSL28</f>
        <v>0</v>
      </c>
      <c r="BSM25" s="1">
        <f>'Matrix Rating'!BSM25*'Matrix Bobot Status'!BSM28</f>
        <v>0</v>
      </c>
      <c r="BSN25" s="1">
        <f>'Matrix Rating'!BSN25*'Matrix Bobot Status'!BSN28</f>
        <v>0</v>
      </c>
      <c r="BSO25" s="1">
        <f>'Matrix Rating'!BSO25*'Matrix Bobot Status'!BSO28</f>
        <v>0</v>
      </c>
      <c r="BSP25" s="1">
        <f>'Matrix Rating'!BSP25*'Matrix Bobot Status'!BSP28</f>
        <v>0</v>
      </c>
      <c r="BSQ25" s="1">
        <f>'Matrix Rating'!BSQ25*'Matrix Bobot Status'!BSQ28</f>
        <v>0</v>
      </c>
      <c r="BSR25" s="1">
        <f>'Matrix Rating'!BSR25*'Matrix Bobot Status'!BSR28</f>
        <v>0</v>
      </c>
      <c r="BSS25" s="1">
        <f>'Matrix Rating'!BSS25*'Matrix Bobot Status'!BSS28</f>
        <v>0</v>
      </c>
      <c r="BST25" s="1">
        <f>'Matrix Rating'!BST25*'Matrix Bobot Status'!BST28</f>
        <v>0</v>
      </c>
      <c r="BSU25" s="1">
        <f>'Matrix Rating'!BSU25*'Matrix Bobot Status'!BSU28</f>
        <v>0</v>
      </c>
      <c r="BSV25" s="1">
        <f>'Matrix Rating'!BSV25*'Matrix Bobot Status'!BSV28</f>
        <v>0</v>
      </c>
      <c r="BSW25" s="1">
        <f>'Matrix Rating'!BSW25*'Matrix Bobot Status'!BSW28</f>
        <v>0</v>
      </c>
      <c r="BSX25" s="1">
        <f>'Matrix Rating'!BSX25*'Matrix Bobot Status'!BSX28</f>
        <v>0</v>
      </c>
      <c r="BSY25" s="1">
        <f>'Matrix Rating'!BSY25*'Matrix Bobot Status'!BSY28</f>
        <v>0</v>
      </c>
      <c r="BSZ25" s="1">
        <f>'Matrix Rating'!BSZ25*'Matrix Bobot Status'!BSZ28</f>
        <v>0</v>
      </c>
      <c r="BTA25" s="1">
        <f>'Matrix Rating'!BTA25*'Matrix Bobot Status'!BTA28</f>
        <v>0</v>
      </c>
      <c r="BTB25" s="1">
        <f>'Matrix Rating'!BTB25*'Matrix Bobot Status'!BTB28</f>
        <v>0</v>
      </c>
      <c r="BTC25" s="1">
        <f>'Matrix Rating'!BTC25*'Matrix Bobot Status'!BTC28</f>
        <v>0</v>
      </c>
      <c r="BTD25" s="1">
        <f>'Matrix Rating'!BTD25*'Matrix Bobot Status'!BTD28</f>
        <v>0</v>
      </c>
      <c r="BTE25" s="1">
        <f>'Matrix Rating'!BTE25*'Matrix Bobot Status'!BTE28</f>
        <v>0</v>
      </c>
      <c r="BTF25" s="1">
        <f>'Matrix Rating'!BTF25*'Matrix Bobot Status'!BTF28</f>
        <v>0</v>
      </c>
      <c r="BTG25" s="1">
        <f>'Matrix Rating'!BTG25*'Matrix Bobot Status'!BTG28</f>
        <v>0</v>
      </c>
      <c r="BTH25" s="1">
        <f>'Matrix Rating'!BTH25*'Matrix Bobot Status'!BTH28</f>
        <v>0</v>
      </c>
      <c r="BTI25" s="1">
        <f>'Matrix Rating'!BTI25*'Matrix Bobot Status'!BTI28</f>
        <v>0</v>
      </c>
      <c r="BTJ25" s="1">
        <f>'Matrix Rating'!BTJ25*'Matrix Bobot Status'!BTJ28</f>
        <v>0</v>
      </c>
      <c r="BTK25" s="1">
        <f>'Matrix Rating'!BTK25*'Matrix Bobot Status'!BTK28</f>
        <v>0</v>
      </c>
      <c r="BTL25" s="1">
        <f>'Matrix Rating'!BTL25*'Matrix Bobot Status'!BTL28</f>
        <v>0</v>
      </c>
      <c r="BTM25" s="1">
        <f>'Matrix Rating'!BTM25*'Matrix Bobot Status'!BTM28</f>
        <v>0</v>
      </c>
      <c r="BTN25" s="1">
        <f>'Matrix Rating'!BTN25*'Matrix Bobot Status'!BTN28</f>
        <v>0</v>
      </c>
      <c r="BTO25" s="1">
        <f>'Matrix Rating'!BTO25*'Matrix Bobot Status'!BTO28</f>
        <v>0</v>
      </c>
      <c r="BTP25" s="1">
        <f>'Matrix Rating'!BTP25*'Matrix Bobot Status'!BTP28</f>
        <v>0</v>
      </c>
      <c r="BTQ25" s="1">
        <f>'Matrix Rating'!BTQ25*'Matrix Bobot Status'!BTQ28</f>
        <v>0</v>
      </c>
      <c r="BTR25" s="1">
        <f>'Matrix Rating'!BTR25*'Matrix Bobot Status'!BTR28</f>
        <v>0</v>
      </c>
      <c r="BTS25" s="1">
        <f>'Matrix Rating'!BTS25*'Matrix Bobot Status'!BTS28</f>
        <v>0</v>
      </c>
      <c r="BTT25" s="1">
        <f>'Matrix Rating'!BTT25*'Matrix Bobot Status'!BTT28</f>
        <v>0</v>
      </c>
      <c r="BTU25" s="1">
        <f>'Matrix Rating'!BTU25*'Matrix Bobot Status'!BTU28</f>
        <v>0</v>
      </c>
      <c r="BTV25" s="1">
        <f>'Matrix Rating'!BTV25*'Matrix Bobot Status'!BTV28</f>
        <v>25</v>
      </c>
      <c r="BTW25" s="1">
        <f>'Matrix Rating'!BTW25*'Matrix Bobot Status'!BTW28</f>
        <v>0</v>
      </c>
      <c r="BTX25" s="1">
        <f>'Matrix Rating'!BTX25*'Matrix Bobot Status'!BTX28</f>
        <v>0</v>
      </c>
      <c r="BTY25" s="1">
        <f>'Matrix Rating'!BTY25*'Matrix Bobot Status'!BTY28</f>
        <v>0</v>
      </c>
      <c r="BTZ25" s="1">
        <f>'Matrix Rating'!BTZ25*'Matrix Bobot Status'!BTZ28</f>
        <v>0</v>
      </c>
      <c r="BUA25" s="1">
        <f>'Matrix Rating'!BUA25*'Matrix Bobot Status'!BUA28</f>
        <v>0</v>
      </c>
      <c r="BUB25" s="1">
        <f>'Matrix Rating'!BUB25*'Matrix Bobot Status'!BUB28</f>
        <v>0</v>
      </c>
      <c r="BUC25" s="1">
        <f>'Matrix Rating'!BUC25*'Matrix Bobot Status'!BUC28</f>
        <v>0</v>
      </c>
      <c r="BUD25" s="1">
        <f>'Matrix Rating'!BUD25*'Matrix Bobot Status'!BUD28</f>
        <v>0</v>
      </c>
      <c r="BUE25" s="1">
        <f>'Matrix Rating'!BUE25*'Matrix Bobot Status'!BUE28</f>
        <v>0</v>
      </c>
      <c r="BUF25" s="1">
        <f>'Matrix Rating'!BUF25*'Matrix Bobot Status'!BUF28</f>
        <v>0</v>
      </c>
      <c r="BUG25" s="1">
        <f>'Matrix Rating'!BUG25*'Matrix Bobot Status'!BUG28</f>
        <v>0</v>
      </c>
      <c r="BUH25" s="1">
        <f>'Matrix Rating'!BUH25*'Matrix Bobot Status'!BUH28</f>
        <v>0</v>
      </c>
      <c r="BUI25" s="1">
        <f>'Matrix Rating'!BUI25*'Matrix Bobot Status'!BUI28</f>
        <v>0</v>
      </c>
      <c r="BUJ25" s="1">
        <f>'Matrix Rating'!BUJ25*'Matrix Bobot Status'!BUJ28</f>
        <v>0</v>
      </c>
      <c r="BUK25" s="1">
        <f>'Matrix Rating'!BUK25*'Matrix Bobot Status'!BUK28</f>
        <v>0</v>
      </c>
      <c r="BUL25" s="1">
        <f>'Matrix Rating'!BUL25*'Matrix Bobot Status'!BUL28</f>
        <v>0</v>
      </c>
      <c r="BUM25" s="1">
        <f>'Matrix Rating'!BUM25*'Matrix Bobot Status'!BUM28</f>
        <v>0</v>
      </c>
      <c r="BUN25" s="1">
        <f>'Matrix Rating'!BUN25*'Matrix Bobot Status'!BUN28</f>
        <v>0</v>
      </c>
      <c r="BUO25" s="1">
        <f>'Matrix Rating'!BUO25*'Matrix Bobot Status'!BUO28</f>
        <v>0</v>
      </c>
      <c r="BUP25" s="1">
        <f>'Matrix Rating'!BUP25*'Matrix Bobot Status'!BUP28</f>
        <v>0</v>
      </c>
      <c r="BUQ25" s="1">
        <f>'Matrix Rating'!BUQ25*'Matrix Bobot Status'!BUQ28</f>
        <v>0</v>
      </c>
      <c r="BUR25" s="1">
        <f>'Matrix Rating'!BUR25*'Matrix Bobot Status'!BUR28</f>
        <v>0</v>
      </c>
      <c r="BUS25" s="1">
        <f>'Matrix Rating'!BUS25*'Matrix Bobot Status'!BUS28</f>
        <v>0</v>
      </c>
      <c r="BUT25" s="1">
        <f>'Matrix Rating'!BUT25*'Matrix Bobot Status'!BUT28</f>
        <v>0</v>
      </c>
      <c r="BUU25" s="1">
        <f>'Matrix Rating'!BUU25*'Matrix Bobot Status'!BUU28</f>
        <v>0</v>
      </c>
      <c r="BUV25" s="1">
        <f>'Matrix Rating'!BUV25*'Matrix Bobot Status'!BUV28</f>
        <v>0</v>
      </c>
      <c r="BUW25" s="1">
        <f>'Matrix Rating'!BUW25*'Matrix Bobot Status'!BUW28</f>
        <v>0</v>
      </c>
      <c r="BUX25" s="1">
        <f>'Matrix Rating'!BUX25*'Matrix Bobot Status'!BUX28</f>
        <v>0</v>
      </c>
      <c r="BUY25" s="1">
        <f>'Matrix Rating'!BUY25*'Matrix Bobot Status'!BUY28</f>
        <v>0</v>
      </c>
      <c r="BUZ25" s="1">
        <f>'Matrix Rating'!BUZ25*'Matrix Bobot Status'!BUZ28</f>
        <v>0</v>
      </c>
      <c r="BVA25" s="1">
        <f>'Matrix Rating'!BVA25*'Matrix Bobot Status'!BVA28</f>
        <v>0</v>
      </c>
      <c r="BVB25" s="1">
        <f>'Matrix Rating'!BVB25*'Matrix Bobot Status'!BVB28</f>
        <v>0</v>
      </c>
      <c r="BVC25" s="1">
        <f>'Matrix Rating'!BVC25*'Matrix Bobot Status'!BVC28</f>
        <v>0</v>
      </c>
      <c r="BVD25" s="1">
        <f>'Matrix Rating'!BVD25*'Matrix Bobot Status'!BVD28</f>
        <v>0</v>
      </c>
      <c r="BVE25" s="1">
        <f>'Matrix Rating'!BVE25*'Matrix Bobot Status'!BVE28</f>
        <v>0</v>
      </c>
      <c r="BVF25" s="1">
        <f>'Matrix Rating'!BVF25*'Matrix Bobot Status'!BVF28</f>
        <v>0</v>
      </c>
      <c r="BVG25" s="1">
        <f>'Matrix Rating'!BVG25*'Matrix Bobot Status'!BVG28</f>
        <v>0</v>
      </c>
      <c r="BVH25" s="1">
        <f>'Matrix Rating'!BVH25*'Matrix Bobot Status'!BVH28</f>
        <v>0</v>
      </c>
      <c r="BVI25" s="1">
        <f>'Matrix Rating'!BVI25*'Matrix Bobot Status'!BVI28</f>
        <v>0</v>
      </c>
      <c r="BVJ25" s="1">
        <f>'Matrix Rating'!BVJ25*'Matrix Bobot Status'!BVJ28</f>
        <v>0</v>
      </c>
      <c r="BVK25" s="1">
        <f>'Matrix Rating'!BVK25*'Matrix Bobot Status'!BVK28</f>
        <v>0</v>
      </c>
      <c r="BVL25" s="1">
        <f>'Matrix Rating'!BVL25*'Matrix Bobot Status'!BVL28</f>
        <v>0</v>
      </c>
      <c r="BVM25" s="1">
        <f>'Matrix Rating'!BVM25*'Matrix Bobot Status'!BVM28</f>
        <v>0</v>
      </c>
      <c r="BVN25" s="1">
        <f>'Matrix Rating'!BVN25*'Matrix Bobot Status'!BVN28</f>
        <v>0</v>
      </c>
      <c r="BVO25" s="1">
        <f>'Matrix Rating'!BVO25*'Matrix Bobot Status'!BVO28</f>
        <v>0</v>
      </c>
      <c r="BVP25" s="1">
        <f>'Matrix Rating'!BVP25*'Matrix Bobot Status'!BVP28</f>
        <v>0</v>
      </c>
      <c r="BVQ25" s="1">
        <f>'Matrix Rating'!BVQ25*'Matrix Bobot Status'!BVQ28</f>
        <v>0</v>
      </c>
      <c r="BVR25" s="1">
        <f>'Matrix Rating'!BVR25*'Matrix Bobot Status'!BVR28</f>
        <v>0</v>
      </c>
      <c r="BVS25" s="1">
        <f>'Matrix Rating'!BVS25*'Matrix Bobot Status'!BVS28</f>
        <v>0</v>
      </c>
      <c r="BVT25" s="1">
        <f>'Matrix Rating'!BVT25*'Matrix Bobot Status'!BVT28</f>
        <v>0</v>
      </c>
      <c r="BVU25" s="1">
        <f>'Matrix Rating'!BVU25*'Matrix Bobot Status'!BVU28</f>
        <v>0</v>
      </c>
      <c r="BVV25" s="1">
        <f>'Matrix Rating'!BVV25*'Matrix Bobot Status'!BVV28</f>
        <v>0</v>
      </c>
      <c r="BVW25" s="1">
        <f>'Matrix Rating'!BVW25*'Matrix Bobot Status'!BVW28</f>
        <v>0</v>
      </c>
      <c r="BVX25" s="1">
        <f>'Matrix Rating'!BVX25*'Matrix Bobot Status'!BVX28</f>
        <v>0</v>
      </c>
      <c r="BVY25" s="1">
        <f>'Matrix Rating'!BVY25*'Matrix Bobot Status'!BVY28</f>
        <v>0</v>
      </c>
      <c r="BVZ25" s="1">
        <f>'Matrix Rating'!BVZ25*'Matrix Bobot Status'!BVZ28</f>
        <v>0</v>
      </c>
      <c r="BWA25" s="1">
        <f>'Matrix Rating'!BWA25*'Matrix Bobot Status'!BWA28</f>
        <v>0</v>
      </c>
      <c r="BWB25" s="1">
        <f>'Matrix Rating'!BWB25*'Matrix Bobot Status'!BWB28</f>
        <v>0</v>
      </c>
      <c r="BWC25" s="1">
        <f>'Matrix Rating'!BWC25*'Matrix Bobot Status'!BWC28</f>
        <v>0</v>
      </c>
      <c r="BWD25" s="1">
        <f>'Matrix Rating'!BWD25*'Matrix Bobot Status'!BWD28</f>
        <v>0</v>
      </c>
      <c r="BWE25" s="1">
        <f>'Matrix Rating'!BWE25*'Matrix Bobot Status'!BWE28</f>
        <v>0</v>
      </c>
      <c r="BWF25" s="1">
        <f>'Matrix Rating'!BWF25*'Matrix Bobot Status'!BWF28</f>
        <v>0</v>
      </c>
      <c r="BWG25" s="1">
        <f>'Matrix Rating'!BWG25*'Matrix Bobot Status'!BWG28</f>
        <v>0</v>
      </c>
      <c r="BWH25" s="1">
        <f>'Matrix Rating'!BWH25*'Matrix Bobot Status'!BWH28</f>
        <v>0</v>
      </c>
      <c r="BWI25" s="1">
        <f>'Matrix Rating'!BWI25*'Matrix Bobot Status'!BWI28</f>
        <v>0</v>
      </c>
      <c r="BWJ25" s="1">
        <f>'Matrix Rating'!BWJ25*'Matrix Bobot Status'!BWJ28</f>
        <v>0</v>
      </c>
      <c r="BWK25" s="1">
        <f>'Matrix Rating'!BWK25*'Matrix Bobot Status'!BWK28</f>
        <v>0</v>
      </c>
      <c r="BWL25" s="1">
        <f>'Matrix Rating'!BWL25*'Matrix Bobot Status'!BWL28</f>
        <v>0</v>
      </c>
      <c r="BWM25" s="1">
        <f>'Matrix Rating'!BWM25*'Matrix Bobot Status'!BWM28</f>
        <v>0</v>
      </c>
      <c r="BWN25" s="1">
        <f>'Matrix Rating'!BWN25*'Matrix Bobot Status'!BWN28</f>
        <v>0</v>
      </c>
      <c r="BWO25" s="1">
        <f>'Matrix Rating'!BWO25*'Matrix Bobot Status'!BWO28</f>
        <v>0</v>
      </c>
      <c r="BWP25" s="1">
        <f>'Matrix Rating'!BWP25*'Matrix Bobot Status'!BWP28</f>
        <v>0</v>
      </c>
      <c r="BWQ25" s="1">
        <f>'Matrix Rating'!BWQ25*'Matrix Bobot Status'!BWQ28</f>
        <v>0</v>
      </c>
      <c r="BWR25" s="1">
        <f>'Matrix Rating'!BWR25*'Matrix Bobot Status'!BWR28</f>
        <v>0</v>
      </c>
      <c r="BWS25" s="1">
        <f>'Matrix Rating'!BWS25*'Matrix Bobot Status'!BWS28</f>
        <v>0</v>
      </c>
      <c r="BWT25" s="1">
        <f>'Matrix Rating'!BWT25*'Matrix Bobot Status'!BWT28</f>
        <v>0</v>
      </c>
      <c r="BWU25" s="1">
        <f>'Matrix Rating'!BWU25*'Matrix Bobot Status'!BWU28</f>
        <v>0</v>
      </c>
      <c r="BWV25" s="1">
        <f>'Matrix Rating'!BWV25*'Matrix Bobot Status'!BWV28</f>
        <v>0</v>
      </c>
      <c r="BWW25" s="1">
        <f>'Matrix Rating'!BWW25*'Matrix Bobot Status'!BWW28</f>
        <v>0</v>
      </c>
      <c r="BWX25" s="1">
        <f>'Matrix Rating'!BWX25*'Matrix Bobot Status'!BWX28</f>
        <v>0</v>
      </c>
      <c r="BWY25" s="1">
        <f>'Matrix Rating'!BWY25*'Matrix Bobot Status'!BWY28</f>
        <v>0</v>
      </c>
      <c r="BWZ25" s="1">
        <f>'Matrix Rating'!BWZ25*'Matrix Bobot Status'!BWZ28</f>
        <v>0</v>
      </c>
      <c r="BXA25" s="1">
        <f>'Matrix Rating'!BXA25*'Matrix Bobot Status'!BXA28</f>
        <v>0</v>
      </c>
      <c r="BXB25" s="1">
        <f>'Matrix Rating'!BXB25*'Matrix Bobot Status'!BXB28</f>
        <v>0</v>
      </c>
      <c r="BXC25" s="1">
        <f>'Matrix Rating'!BXC25*'Matrix Bobot Status'!BXC28</f>
        <v>0</v>
      </c>
      <c r="BXD25" s="1">
        <f>'Matrix Rating'!BXD25*'Matrix Bobot Status'!BXD28</f>
        <v>0</v>
      </c>
      <c r="BXE25" s="1">
        <f>'Matrix Rating'!BXE25*'Matrix Bobot Status'!BXE28</f>
        <v>0</v>
      </c>
      <c r="BXF25" s="1">
        <f>'Matrix Rating'!BXF25*'Matrix Bobot Status'!BXF28</f>
        <v>0</v>
      </c>
      <c r="BXG25" s="1">
        <f>'Matrix Rating'!BXG25*'Matrix Bobot Status'!BXG28</f>
        <v>0</v>
      </c>
      <c r="BXH25" s="1">
        <f>'Matrix Rating'!BXH25*'Matrix Bobot Status'!BXH28</f>
        <v>0</v>
      </c>
      <c r="BXI25" s="1">
        <f>'Matrix Rating'!BXI25*'Matrix Bobot Status'!BXI28</f>
        <v>0</v>
      </c>
      <c r="BXJ25" s="1">
        <f>'Matrix Rating'!BXJ25*'Matrix Bobot Status'!BXJ28</f>
        <v>0</v>
      </c>
      <c r="BXK25" s="1">
        <f>'Matrix Rating'!BXK25*'Matrix Bobot Status'!BXK28</f>
        <v>0</v>
      </c>
      <c r="BXL25" s="1">
        <f>'Matrix Rating'!BXL25*'Matrix Bobot Status'!BXL28</f>
        <v>0</v>
      </c>
      <c r="BXM25" s="1">
        <f>'Matrix Rating'!BXM25*'Matrix Bobot Status'!BXM28</f>
        <v>0</v>
      </c>
      <c r="BXN25" s="1">
        <f>'Matrix Rating'!BXN25*'Matrix Bobot Status'!BXN28</f>
        <v>0</v>
      </c>
      <c r="BXO25" s="1">
        <f>'Matrix Rating'!BXO25*'Matrix Bobot Status'!BXO28</f>
        <v>0</v>
      </c>
      <c r="BXP25" s="1">
        <f>'Matrix Rating'!BXP25*'Matrix Bobot Status'!BXP28</f>
        <v>0</v>
      </c>
      <c r="BXQ25" s="1">
        <f>'Matrix Rating'!BXQ25*'Matrix Bobot Status'!BXQ28</f>
        <v>0</v>
      </c>
      <c r="BXR25" s="1">
        <f>'Matrix Rating'!BXR25*'Matrix Bobot Status'!BXR28</f>
        <v>0</v>
      </c>
      <c r="BXS25" s="1">
        <f>'Matrix Rating'!BXS25*'Matrix Bobot Status'!BXS28</f>
        <v>0</v>
      </c>
      <c r="BXT25" s="1">
        <f>'Matrix Rating'!BXT25*'Matrix Bobot Status'!BXT28</f>
        <v>0</v>
      </c>
      <c r="BXU25" s="1">
        <f>'Matrix Rating'!BXU25*'Matrix Bobot Status'!BXU28</f>
        <v>0</v>
      </c>
      <c r="BXV25" s="1">
        <f>'Matrix Rating'!BXV25*'Matrix Bobot Status'!BXV28</f>
        <v>0</v>
      </c>
      <c r="BXW25" s="1">
        <f>'Matrix Rating'!BXW25*'Matrix Bobot Status'!BXW28</f>
        <v>0</v>
      </c>
      <c r="BXX25" s="1">
        <f>'Matrix Rating'!BXX25*'Matrix Bobot Status'!BXX28</f>
        <v>0</v>
      </c>
      <c r="BXY25" s="1">
        <f>'Matrix Rating'!BXY25*'Matrix Bobot Status'!BXY28</f>
        <v>0</v>
      </c>
      <c r="BXZ25" s="1">
        <f>'Matrix Rating'!BXZ25*'Matrix Bobot Status'!BXZ28</f>
        <v>0</v>
      </c>
      <c r="BYA25" s="1">
        <f>'Matrix Rating'!BYA25*'Matrix Bobot Status'!BYA28</f>
        <v>0</v>
      </c>
      <c r="BYB25" s="1">
        <f>'Matrix Rating'!BYB25*'Matrix Bobot Status'!BYB28</f>
        <v>0</v>
      </c>
      <c r="BYC25" s="1">
        <f>'Matrix Rating'!BYC25*'Matrix Bobot Status'!BYC28</f>
        <v>0</v>
      </c>
      <c r="BYD25" s="1">
        <f>'Matrix Rating'!BYD25*'Matrix Bobot Status'!BYD28</f>
        <v>0</v>
      </c>
      <c r="BYE25" s="1">
        <f>'Matrix Rating'!BYE25*'Matrix Bobot Status'!BYE28</f>
        <v>0</v>
      </c>
      <c r="BYF25" s="1">
        <f>'Matrix Rating'!BYF25*'Matrix Bobot Status'!BYF28</f>
        <v>0</v>
      </c>
      <c r="BYG25" s="1">
        <f>'Matrix Rating'!BYG25*'Matrix Bobot Status'!BYG28</f>
        <v>0</v>
      </c>
      <c r="BYH25" s="1">
        <f>'Matrix Rating'!BYH25*'Matrix Bobot Status'!BYH28</f>
        <v>0</v>
      </c>
      <c r="BYI25" s="1">
        <f>'Matrix Rating'!BYI25*'Matrix Bobot Status'!BYI28</f>
        <v>0</v>
      </c>
      <c r="BYJ25" s="1">
        <f>'Matrix Rating'!BYJ25*'Matrix Bobot Status'!BYJ28</f>
        <v>0</v>
      </c>
      <c r="BYK25" s="1">
        <f>'Matrix Rating'!BYK25*'Matrix Bobot Status'!BYK28</f>
        <v>0</v>
      </c>
      <c r="BYL25" s="1">
        <f>'Matrix Rating'!BYL25*'Matrix Bobot Status'!BYL28</f>
        <v>0</v>
      </c>
      <c r="BYM25" s="1">
        <f>'Matrix Rating'!BYM25*'Matrix Bobot Status'!BYM28</f>
        <v>0</v>
      </c>
      <c r="BYN25" s="1">
        <f>'Matrix Rating'!BYN25*'Matrix Bobot Status'!BYN28</f>
        <v>0</v>
      </c>
      <c r="BYO25" s="1">
        <f>'Matrix Rating'!BYO25*'Matrix Bobot Status'!BYO28</f>
        <v>0</v>
      </c>
      <c r="BYP25" s="1">
        <f>'Matrix Rating'!BYP25*'Matrix Bobot Status'!BYP28</f>
        <v>0</v>
      </c>
      <c r="BYQ25" s="1">
        <f>'Matrix Rating'!BYQ25*'Matrix Bobot Status'!BYQ28</f>
        <v>0</v>
      </c>
      <c r="BYR25" s="1">
        <f>'Matrix Rating'!BYR25*'Matrix Bobot Status'!BYR28</f>
        <v>0</v>
      </c>
      <c r="BYS25" s="1">
        <f>'Matrix Rating'!BYS25*'Matrix Bobot Status'!BYS28</f>
        <v>0</v>
      </c>
      <c r="BYT25" s="1">
        <f>'Matrix Rating'!BYT25*'Matrix Bobot Status'!BYT28</f>
        <v>0</v>
      </c>
      <c r="BYU25" s="1">
        <f>'Matrix Rating'!BYU25*'Matrix Bobot Status'!BYU28</f>
        <v>0</v>
      </c>
      <c r="BYV25" s="1">
        <f>'Matrix Rating'!BYV25*'Matrix Bobot Status'!BYV28</f>
        <v>0</v>
      </c>
      <c r="BYW25" s="1">
        <f>'Matrix Rating'!BYW25*'Matrix Bobot Status'!BYW28</f>
        <v>0</v>
      </c>
      <c r="BYX25" s="1">
        <f>'Matrix Rating'!BYX25*'Matrix Bobot Status'!BYX28</f>
        <v>0</v>
      </c>
      <c r="BYY25" s="1">
        <f>'Matrix Rating'!BYY25*'Matrix Bobot Status'!BYY28</f>
        <v>0</v>
      </c>
      <c r="BYZ25" s="1">
        <f>'Matrix Rating'!BYZ25*'Matrix Bobot Status'!BYZ28</f>
        <v>0</v>
      </c>
      <c r="BZA25" s="1">
        <f>'Matrix Rating'!BZA25*'Matrix Bobot Status'!BZA28</f>
        <v>0</v>
      </c>
      <c r="BZB25" s="1">
        <f>'Matrix Rating'!BZB25*'Matrix Bobot Status'!BZB28</f>
        <v>0</v>
      </c>
      <c r="BZC25" s="1">
        <f>'Matrix Rating'!BZC25*'Matrix Bobot Status'!BZC28</f>
        <v>0</v>
      </c>
      <c r="BZD25" s="1">
        <f>'Matrix Rating'!BZD25*'Matrix Bobot Status'!BZD28</f>
        <v>0</v>
      </c>
      <c r="BZE25" s="1">
        <f>'Matrix Rating'!BZE25*'Matrix Bobot Status'!BZE28</f>
        <v>0</v>
      </c>
      <c r="BZF25" s="1">
        <f>'Matrix Rating'!BZF25*'Matrix Bobot Status'!BZF28</f>
        <v>0</v>
      </c>
      <c r="BZG25" s="1">
        <f>'Matrix Rating'!BZG25*'Matrix Bobot Status'!BZG28</f>
        <v>0</v>
      </c>
      <c r="BZH25" s="1">
        <f>'Matrix Rating'!BZH25*'Matrix Bobot Status'!BZH28</f>
        <v>0</v>
      </c>
      <c r="BZI25" s="1">
        <f>'Matrix Rating'!BZI25*'Matrix Bobot Status'!BZI28</f>
        <v>0</v>
      </c>
      <c r="BZJ25" s="1">
        <f>'Matrix Rating'!BZJ25*'Matrix Bobot Status'!BZJ28</f>
        <v>0</v>
      </c>
      <c r="BZK25" s="1">
        <f>'Matrix Rating'!BZK25*'Matrix Bobot Status'!BZK28</f>
        <v>0</v>
      </c>
      <c r="BZL25" s="1">
        <f>'Matrix Rating'!BZL25*'Matrix Bobot Status'!BZL28</f>
        <v>0</v>
      </c>
      <c r="BZM25" s="1">
        <f>'Matrix Rating'!BZM25*'Matrix Bobot Status'!BZM28</f>
        <v>0</v>
      </c>
      <c r="BZN25" s="1">
        <f>'Matrix Rating'!BZN25*'Matrix Bobot Status'!BZN28</f>
        <v>0</v>
      </c>
      <c r="BZO25" s="1">
        <f>'Matrix Rating'!BZO25*'Matrix Bobot Status'!BZO28</f>
        <v>0</v>
      </c>
      <c r="BZP25" s="1">
        <f>'Matrix Rating'!BZP25*'Matrix Bobot Status'!BZP28</f>
        <v>0</v>
      </c>
      <c r="BZQ25" s="1">
        <f>'Matrix Rating'!BZQ25*'Matrix Bobot Status'!BZQ28</f>
        <v>0</v>
      </c>
      <c r="BZR25" s="1">
        <f>'Matrix Rating'!BZR25*'Matrix Bobot Status'!BZR28</f>
        <v>0</v>
      </c>
      <c r="BZS25" s="1">
        <f>'Matrix Rating'!BZS25*'Matrix Bobot Status'!BZS28</f>
        <v>0</v>
      </c>
      <c r="BZT25" s="1">
        <f>'Matrix Rating'!BZT25*'Matrix Bobot Status'!BZT28</f>
        <v>0</v>
      </c>
      <c r="BZU25" s="1">
        <f>'Matrix Rating'!BZU25*'Matrix Bobot Status'!BZU28</f>
        <v>0</v>
      </c>
      <c r="BZV25" s="1">
        <f>'Matrix Rating'!BZV25*'Matrix Bobot Status'!BZV28</f>
        <v>0</v>
      </c>
      <c r="BZW25" s="1">
        <f>'Matrix Rating'!BZW25*'Matrix Bobot Status'!BZW28</f>
        <v>0</v>
      </c>
      <c r="BZX25" s="1">
        <f>'Matrix Rating'!BZX25*'Matrix Bobot Status'!BZX28</f>
        <v>0</v>
      </c>
      <c r="BZY25" s="1">
        <f>'Matrix Rating'!BZY25*'Matrix Bobot Status'!BZY28</f>
        <v>0</v>
      </c>
      <c r="BZZ25" s="1">
        <f>'Matrix Rating'!BZZ25*'Matrix Bobot Status'!BZZ28</f>
        <v>0</v>
      </c>
      <c r="CAA25" s="1">
        <f>'Matrix Rating'!CAA25*'Matrix Bobot Status'!CAA28</f>
        <v>0</v>
      </c>
      <c r="CAB25" s="1">
        <f>'Matrix Rating'!CAB25*'Matrix Bobot Status'!CAB28</f>
        <v>0</v>
      </c>
      <c r="CAC25" s="1">
        <f>'Matrix Rating'!CAC25*'Matrix Bobot Status'!CAC28</f>
        <v>0</v>
      </c>
      <c r="CAD25" s="1">
        <f>'Matrix Rating'!CAD25*'Matrix Bobot Status'!CAD28</f>
        <v>0</v>
      </c>
      <c r="CAE25" s="1">
        <f>'Matrix Rating'!CAE25*'Matrix Bobot Status'!CAE28</f>
        <v>0</v>
      </c>
      <c r="CAF25" s="1">
        <f>'Matrix Rating'!CAF25*'Matrix Bobot Status'!CAF28</f>
        <v>0</v>
      </c>
      <c r="CAG25" s="1">
        <f>'Matrix Rating'!CAG25*'Matrix Bobot Status'!CAG28</f>
        <v>0</v>
      </c>
      <c r="CAH25" s="1">
        <f>'Matrix Rating'!CAH25*'Matrix Bobot Status'!CAH28</f>
        <v>0</v>
      </c>
      <c r="CAI25" s="1">
        <f>'Matrix Rating'!CAI25*'Matrix Bobot Status'!CAI28</f>
        <v>0</v>
      </c>
      <c r="CAJ25" s="1">
        <f>'Matrix Rating'!CAJ25*'Matrix Bobot Status'!CAJ28</f>
        <v>0</v>
      </c>
      <c r="CAK25" s="1">
        <f>'Matrix Rating'!CAK25*'Matrix Bobot Status'!CAK28</f>
        <v>0</v>
      </c>
      <c r="CAL25" s="1">
        <f>'Matrix Rating'!CAL25*'Matrix Bobot Status'!CAL28</f>
        <v>0</v>
      </c>
      <c r="CAM25" s="1">
        <f>'Matrix Rating'!CAM25*'Matrix Bobot Status'!CAM28</f>
        <v>0</v>
      </c>
      <c r="CAN25" s="1">
        <f>'Matrix Rating'!CAN25*'Matrix Bobot Status'!CAN28</f>
        <v>0</v>
      </c>
      <c r="CAO25" s="1">
        <f>'Matrix Rating'!CAO25*'Matrix Bobot Status'!CAO28</f>
        <v>0</v>
      </c>
      <c r="CAP25" s="1">
        <f>'Matrix Rating'!CAP25*'Matrix Bobot Status'!CAP28</f>
        <v>0</v>
      </c>
      <c r="CAQ25" s="1">
        <f>'Matrix Rating'!CAQ25*'Matrix Bobot Status'!CAQ28</f>
        <v>0</v>
      </c>
      <c r="CAR25" s="1">
        <f>'Matrix Rating'!CAR25*'Matrix Bobot Status'!CAR28</f>
        <v>0</v>
      </c>
      <c r="CAS25" s="1">
        <f>'Matrix Rating'!CAS25*'Matrix Bobot Status'!CAS28</f>
        <v>0</v>
      </c>
      <c r="CAT25" s="1">
        <f>'Matrix Rating'!CAT25*'Matrix Bobot Status'!CAT28</f>
        <v>0</v>
      </c>
      <c r="CAU25" s="1">
        <f>'Matrix Rating'!CAU25*'Matrix Bobot Status'!CAU28</f>
        <v>0</v>
      </c>
      <c r="CAV25" s="1">
        <f>'Matrix Rating'!CAV25*'Matrix Bobot Status'!CAV28</f>
        <v>0</v>
      </c>
      <c r="CAW25" s="1">
        <f>'Matrix Rating'!CAW25*'Matrix Bobot Status'!CAW28</f>
        <v>0</v>
      </c>
      <c r="CAX25" s="1">
        <f>'Matrix Rating'!CAX25*'Matrix Bobot Status'!CAX28</f>
        <v>0</v>
      </c>
      <c r="CAY25" s="1">
        <f>'Matrix Rating'!CAY25*'Matrix Bobot Status'!CAY28</f>
        <v>0</v>
      </c>
      <c r="CAZ25" s="1">
        <f>'Matrix Rating'!CAZ25*'Matrix Bobot Status'!CAZ28</f>
        <v>0</v>
      </c>
      <c r="CBA25" s="1">
        <f>'Matrix Rating'!CBA25*'Matrix Bobot Status'!CBA28</f>
        <v>0</v>
      </c>
      <c r="CBB25" s="1">
        <f>'Matrix Rating'!CBB25*'Matrix Bobot Status'!CBB28</f>
        <v>0</v>
      </c>
      <c r="CBC25" s="1">
        <f>'Matrix Rating'!CBC25*'Matrix Bobot Status'!CBC28</f>
        <v>0</v>
      </c>
      <c r="CBD25" s="1">
        <f>'Matrix Rating'!CBD25*'Matrix Bobot Status'!CBD28</f>
        <v>0</v>
      </c>
      <c r="CBE25" s="1">
        <f>'Matrix Rating'!CBE25*'Matrix Bobot Status'!CBE28</f>
        <v>0</v>
      </c>
      <c r="CBF25" s="1">
        <f>'Matrix Rating'!CBF25*'Matrix Bobot Status'!CBF28</f>
        <v>0</v>
      </c>
      <c r="CBG25" s="1">
        <f>'Matrix Rating'!CBG25*'Matrix Bobot Status'!CBG28</f>
        <v>0</v>
      </c>
      <c r="CBH25" s="1">
        <f>'Matrix Rating'!CBH25*'Matrix Bobot Status'!CBH28</f>
        <v>0</v>
      </c>
      <c r="CBI25" s="1">
        <f>'Matrix Rating'!CBI25*'Matrix Bobot Status'!CBI28</f>
        <v>0</v>
      </c>
      <c r="CBJ25" s="1">
        <f>'Matrix Rating'!CBJ25*'Matrix Bobot Status'!CBJ28</f>
        <v>0</v>
      </c>
      <c r="CBK25" s="1">
        <f>'Matrix Rating'!CBK25*'Matrix Bobot Status'!CBK28</f>
        <v>0</v>
      </c>
      <c r="CBL25" s="1">
        <f>'Matrix Rating'!CBL25*'Matrix Bobot Status'!CBL28</f>
        <v>0</v>
      </c>
      <c r="CBM25" s="1">
        <f>'Matrix Rating'!CBM25*'Matrix Bobot Status'!CBM28</f>
        <v>0</v>
      </c>
      <c r="CBN25" s="1">
        <f>'Matrix Rating'!CBN25*'Matrix Bobot Status'!CBN28</f>
        <v>0</v>
      </c>
      <c r="CBO25" s="1">
        <f>'Matrix Rating'!CBO25*'Matrix Bobot Status'!CBO28</f>
        <v>0</v>
      </c>
      <c r="CBP25" s="1">
        <f>'Matrix Rating'!CBP25*'Matrix Bobot Status'!CBP28</f>
        <v>0</v>
      </c>
      <c r="CBQ25" s="1">
        <f>'Matrix Rating'!CBQ25*'Matrix Bobot Status'!CBQ28</f>
        <v>0</v>
      </c>
      <c r="CBR25" s="1">
        <f>'Matrix Rating'!CBR25*'Matrix Bobot Status'!CBR28</f>
        <v>0</v>
      </c>
      <c r="CBS25" s="1">
        <f>'Matrix Rating'!CBS25*'Matrix Bobot Status'!CBS28</f>
        <v>0</v>
      </c>
      <c r="CBT25" s="1">
        <f>'Matrix Rating'!CBT25*'Matrix Bobot Status'!CBT28</f>
        <v>0</v>
      </c>
      <c r="CBU25" s="1">
        <f>'Matrix Rating'!CBU25*'Matrix Bobot Status'!CBU28</f>
        <v>0</v>
      </c>
      <c r="CBV25" s="1">
        <f>'Matrix Rating'!CBV25*'Matrix Bobot Status'!CBV28</f>
        <v>0</v>
      </c>
      <c r="CBW25" s="1">
        <f>'Matrix Rating'!CBW25*'Matrix Bobot Status'!CBW28</f>
        <v>0</v>
      </c>
      <c r="CBX25" s="1">
        <f>'Matrix Rating'!CBX25*'Matrix Bobot Status'!CBX28</f>
        <v>0</v>
      </c>
      <c r="CBY25" s="1">
        <f>'Matrix Rating'!CBY25*'Matrix Bobot Status'!CBY28</f>
        <v>0</v>
      </c>
      <c r="CBZ25" s="1">
        <f>'Matrix Rating'!CBZ25*'Matrix Bobot Status'!CBZ28</f>
        <v>0</v>
      </c>
      <c r="CCA25" s="1">
        <f>'Matrix Rating'!CCA25*'Matrix Bobot Status'!CCA28</f>
        <v>0</v>
      </c>
      <c r="CCB25" s="1">
        <f>'Matrix Rating'!CCB25*'Matrix Bobot Status'!CCB28</f>
        <v>0</v>
      </c>
      <c r="CCC25" s="1">
        <f>'Matrix Rating'!CCC25*'Matrix Bobot Status'!CCC28</f>
        <v>0</v>
      </c>
      <c r="CCD25" s="1">
        <f>'Matrix Rating'!CCD25*'Matrix Bobot Status'!CCD28</f>
        <v>0</v>
      </c>
      <c r="CCE25" s="1">
        <f>'Matrix Rating'!CCE25*'Matrix Bobot Status'!CCE28</f>
        <v>0</v>
      </c>
      <c r="CCF25" s="1">
        <f>'Matrix Rating'!CCF25*'Matrix Bobot Status'!CCF28</f>
        <v>0</v>
      </c>
      <c r="CCG25" s="1">
        <f>'Matrix Rating'!CCG25*'Matrix Bobot Status'!CCG28</f>
        <v>0</v>
      </c>
      <c r="CCH25" s="1">
        <f>'Matrix Rating'!CCH25*'Matrix Bobot Status'!CCH28</f>
        <v>0</v>
      </c>
      <c r="CCI25" s="1">
        <f>'Matrix Rating'!CCI25*'Matrix Bobot Status'!CCI28</f>
        <v>0</v>
      </c>
      <c r="CCJ25" s="1">
        <f>'Matrix Rating'!CCJ25*'Matrix Bobot Status'!CCJ28</f>
        <v>0</v>
      </c>
      <c r="CCK25" s="1">
        <f>'Matrix Rating'!CCK25*'Matrix Bobot Status'!CCK28</f>
        <v>0</v>
      </c>
      <c r="CCL25" s="1">
        <f>'Matrix Rating'!CCL25*'Matrix Bobot Status'!CCL28</f>
        <v>0</v>
      </c>
      <c r="CCM25" s="1">
        <f>'Matrix Rating'!CCM25*'Matrix Bobot Status'!CCM28</f>
        <v>0</v>
      </c>
      <c r="CCN25" s="1">
        <f>'Matrix Rating'!CCN25*'Matrix Bobot Status'!CCN28</f>
        <v>0</v>
      </c>
      <c r="CCO25" s="1">
        <f>'Matrix Rating'!CCO25*'Matrix Bobot Status'!CCO28</f>
        <v>0</v>
      </c>
      <c r="CCP25" s="1">
        <f>'Matrix Rating'!CCP25*'Matrix Bobot Status'!CCP28</f>
        <v>0</v>
      </c>
      <c r="CCQ25" s="1">
        <f>'Matrix Rating'!CCQ25*'Matrix Bobot Status'!CCQ28</f>
        <v>0</v>
      </c>
      <c r="CCR25" s="1">
        <f>'Matrix Rating'!CCR25*'Matrix Bobot Status'!CCR28</f>
        <v>0</v>
      </c>
      <c r="CCS25" s="1">
        <f>'Matrix Rating'!CCS25*'Matrix Bobot Status'!CCS28</f>
        <v>0</v>
      </c>
      <c r="CCT25" s="1">
        <f>'Matrix Rating'!CCT25*'Matrix Bobot Status'!CCT28</f>
        <v>0</v>
      </c>
      <c r="CCU25" s="1">
        <f>'Matrix Rating'!CCU25*'Matrix Bobot Status'!CCU28</f>
        <v>0</v>
      </c>
      <c r="CCV25" s="1">
        <f>'Matrix Rating'!CCV25*'Matrix Bobot Status'!CCV28</f>
        <v>0</v>
      </c>
      <c r="CCW25" s="1">
        <f>'Matrix Rating'!CCW25*'Matrix Bobot Status'!CCW28</f>
        <v>0</v>
      </c>
      <c r="CCX25" s="1">
        <f>'Matrix Rating'!CCX25*'Matrix Bobot Status'!CCX28</f>
        <v>0</v>
      </c>
      <c r="CCY25" s="1">
        <f>'Matrix Rating'!CCY25*'Matrix Bobot Status'!CCY28</f>
        <v>0</v>
      </c>
      <c r="CCZ25" s="1">
        <f>'Matrix Rating'!CCZ25*'Matrix Bobot Status'!CCZ28</f>
        <v>0</v>
      </c>
      <c r="CDA25" s="1">
        <f>'Matrix Rating'!CDA25*'Matrix Bobot Status'!CDA28</f>
        <v>0</v>
      </c>
      <c r="CDB25" s="1">
        <f>'Matrix Rating'!CDB25*'Matrix Bobot Status'!CDB28</f>
        <v>0</v>
      </c>
      <c r="CDC25" s="1">
        <f>'Matrix Rating'!CDC25*'Matrix Bobot Status'!CDC28</f>
        <v>0</v>
      </c>
      <c r="CDD25" s="1">
        <f>'Matrix Rating'!CDD25*'Matrix Bobot Status'!CDD28</f>
        <v>0</v>
      </c>
      <c r="CDE25" s="1">
        <f>'Matrix Rating'!CDE25*'Matrix Bobot Status'!CDE28</f>
        <v>0</v>
      </c>
      <c r="CDF25" s="1">
        <f>'Matrix Rating'!CDF25*'Matrix Bobot Status'!CDF28</f>
        <v>0</v>
      </c>
      <c r="CDG25" s="1">
        <f>'Matrix Rating'!CDG25*'Matrix Bobot Status'!CDG28</f>
        <v>0</v>
      </c>
      <c r="CDH25" s="1">
        <f>'Matrix Rating'!CDH25*'Matrix Bobot Status'!CDH28</f>
        <v>0</v>
      </c>
      <c r="CDI25" s="1">
        <f>'Matrix Rating'!CDI25*'Matrix Bobot Status'!CDI28</f>
        <v>0</v>
      </c>
      <c r="CDJ25" s="1">
        <f>'Matrix Rating'!CDJ25*'Matrix Bobot Status'!CDJ28</f>
        <v>0</v>
      </c>
      <c r="CDK25" s="1">
        <f>'Matrix Rating'!CDK25*'Matrix Bobot Status'!CDK28</f>
        <v>0</v>
      </c>
      <c r="CDL25" s="1">
        <f>'Matrix Rating'!CDL25*'Matrix Bobot Status'!CDL28</f>
        <v>0</v>
      </c>
      <c r="CDM25" s="1">
        <f>'Matrix Rating'!CDM25*'Matrix Bobot Status'!CDM28</f>
        <v>0</v>
      </c>
      <c r="CDN25" s="1">
        <f>'Matrix Rating'!CDN25*'Matrix Bobot Status'!CDN28</f>
        <v>0</v>
      </c>
      <c r="CDO25" s="1">
        <f>'Matrix Rating'!CDO25*'Matrix Bobot Status'!CDO28</f>
        <v>0</v>
      </c>
      <c r="CDP25" s="1">
        <f>'Matrix Rating'!CDP25*'Matrix Bobot Status'!CDP28</f>
        <v>0</v>
      </c>
      <c r="CDQ25" s="1">
        <f>'Matrix Rating'!CDQ25*'Matrix Bobot Status'!CDQ28</f>
        <v>0</v>
      </c>
      <c r="CDR25" s="1">
        <f>'Matrix Rating'!CDR25*'Matrix Bobot Status'!CDR28</f>
        <v>0</v>
      </c>
      <c r="CDS25" s="1">
        <f>'Matrix Rating'!CDS25*'Matrix Bobot Status'!CDS28</f>
        <v>0</v>
      </c>
      <c r="CDT25" s="1">
        <f>'Matrix Rating'!CDT25*'Matrix Bobot Status'!CDT28</f>
        <v>0</v>
      </c>
      <c r="CDU25" s="1">
        <f>'Matrix Rating'!CDU25*'Matrix Bobot Status'!CDU28</f>
        <v>0</v>
      </c>
      <c r="CDV25" s="1">
        <f>'Matrix Rating'!CDV25*'Matrix Bobot Status'!CDV28</f>
        <v>0</v>
      </c>
      <c r="CDW25" s="1">
        <f>'Matrix Rating'!CDW25*'Matrix Bobot Status'!CDW28</f>
        <v>0</v>
      </c>
      <c r="CDX25" s="1">
        <f>'Matrix Rating'!CDX25*'Matrix Bobot Status'!CDX28</f>
        <v>0</v>
      </c>
      <c r="CDY25" s="1">
        <f>'Matrix Rating'!CDY25*'Matrix Bobot Status'!CDY28</f>
        <v>0</v>
      </c>
      <c r="CDZ25" s="1">
        <f>'Matrix Rating'!CDZ25*'Matrix Bobot Status'!CDZ28</f>
        <v>0</v>
      </c>
      <c r="CEA25" s="1">
        <f>'Matrix Rating'!CEA25*'Matrix Bobot Status'!CEA28</f>
        <v>0</v>
      </c>
      <c r="CEB25" s="1">
        <f>'Matrix Rating'!CEB25*'Matrix Bobot Status'!CEB28</f>
        <v>0</v>
      </c>
      <c r="CEC25" s="1">
        <f>'Matrix Rating'!CEC25*'Matrix Bobot Status'!CEC28</f>
        <v>0</v>
      </c>
      <c r="CED25" s="1">
        <f>'Matrix Rating'!CED25*'Matrix Bobot Status'!CED28</f>
        <v>0</v>
      </c>
      <c r="CEE25" s="1">
        <f>'Matrix Rating'!CEE25*'Matrix Bobot Status'!CEE28</f>
        <v>0</v>
      </c>
      <c r="CEF25" s="1">
        <f>'Matrix Rating'!CEF25*'Matrix Bobot Status'!CEF28</f>
        <v>0</v>
      </c>
      <c r="CEG25" s="1">
        <f>'Matrix Rating'!CEG25*'Matrix Bobot Status'!CEG28</f>
        <v>0</v>
      </c>
      <c r="CEH25" s="1">
        <f>'Matrix Rating'!CEH25*'Matrix Bobot Status'!CEH28</f>
        <v>0</v>
      </c>
      <c r="CEI25" s="1">
        <f>'Matrix Rating'!CEI25*'Matrix Bobot Status'!CEI28</f>
        <v>0</v>
      </c>
      <c r="CEJ25" s="1">
        <f>'Matrix Rating'!CEJ25*'Matrix Bobot Status'!CEJ28</f>
        <v>0</v>
      </c>
      <c r="CEK25" s="1">
        <f>'Matrix Rating'!CEK25*'Matrix Bobot Status'!CEK28</f>
        <v>0</v>
      </c>
      <c r="CEL25" s="1">
        <f>'Matrix Rating'!CEL25*'Matrix Bobot Status'!CEL28</f>
        <v>0</v>
      </c>
      <c r="CEM25" s="1">
        <f>'Matrix Rating'!CEM25*'Matrix Bobot Status'!CEM28</f>
        <v>0</v>
      </c>
      <c r="CEN25" s="1">
        <f>'Matrix Rating'!CEN25*'Matrix Bobot Status'!CEN28</f>
        <v>0</v>
      </c>
      <c r="CEO25" s="1">
        <f>'Matrix Rating'!CEO25*'Matrix Bobot Status'!CEO28</f>
        <v>0</v>
      </c>
      <c r="CEP25" s="1">
        <f>'Matrix Rating'!CEP25*'Matrix Bobot Status'!CEP28</f>
        <v>0</v>
      </c>
      <c r="CEQ25" s="1">
        <f>'Matrix Rating'!CEQ25*'Matrix Bobot Status'!CEQ28</f>
        <v>0</v>
      </c>
      <c r="CER25" s="1">
        <f>'Matrix Rating'!CER25*'Matrix Bobot Status'!CER28</f>
        <v>0</v>
      </c>
      <c r="CES25" s="1">
        <f>'Matrix Rating'!CES25*'Matrix Bobot Status'!CES28</f>
        <v>0</v>
      </c>
      <c r="CET25" s="1">
        <f>'Matrix Rating'!CET25*'Matrix Bobot Status'!CET28</f>
        <v>0</v>
      </c>
      <c r="CEU25" s="1">
        <f>'Matrix Rating'!CEU25*'Matrix Bobot Status'!CEU28</f>
        <v>0</v>
      </c>
      <c r="CEV25" s="1">
        <f>'Matrix Rating'!CEV25*'Matrix Bobot Status'!CEV28</f>
        <v>0</v>
      </c>
      <c r="CEW25" s="1">
        <f>'Matrix Rating'!CEW25*'Matrix Bobot Status'!CEW28</f>
        <v>0</v>
      </c>
      <c r="CEX25" s="1">
        <f>'Matrix Rating'!CEX25*'Matrix Bobot Status'!CEX28</f>
        <v>0</v>
      </c>
      <c r="CEY25" s="1">
        <f>'Matrix Rating'!CEY25*'Matrix Bobot Status'!CEY28</f>
        <v>0</v>
      </c>
      <c r="CEZ25" s="1">
        <f>'Matrix Rating'!CEZ25*'Matrix Bobot Status'!CEZ28</f>
        <v>0</v>
      </c>
      <c r="CFA25" s="1">
        <f>'Matrix Rating'!CFA25*'Matrix Bobot Status'!CFA28</f>
        <v>0</v>
      </c>
      <c r="CFB25" s="1">
        <f>'Matrix Rating'!CFB25*'Matrix Bobot Status'!CFB28</f>
        <v>0</v>
      </c>
      <c r="CFC25" s="1">
        <f>'Matrix Rating'!CFC25*'Matrix Bobot Status'!CFC28</f>
        <v>0</v>
      </c>
      <c r="CFD25" s="1">
        <f>'Matrix Rating'!CFD25*'Matrix Bobot Status'!CFD28</f>
        <v>0</v>
      </c>
      <c r="CFE25" s="1">
        <f>'Matrix Rating'!CFE25*'Matrix Bobot Status'!CFE28</f>
        <v>0</v>
      </c>
      <c r="CFF25" s="1">
        <f>'Matrix Rating'!CFF25*'Matrix Bobot Status'!CFF28</f>
        <v>0</v>
      </c>
      <c r="CFG25" s="1">
        <f>'Matrix Rating'!CFG25*'Matrix Bobot Status'!CFG28</f>
        <v>0</v>
      </c>
      <c r="CFH25" s="1">
        <f>'Matrix Rating'!CFH25*'Matrix Bobot Status'!CFH28</f>
        <v>0</v>
      </c>
      <c r="CFI25" s="1">
        <f>'Matrix Rating'!CFI25*'Matrix Bobot Status'!CFI28</f>
        <v>0</v>
      </c>
      <c r="CFJ25" s="1">
        <f>'Matrix Rating'!CFJ25*'Matrix Bobot Status'!CFJ28</f>
        <v>0</v>
      </c>
      <c r="CFK25" s="1">
        <f>'Matrix Rating'!CFK25*'Matrix Bobot Status'!CFK28</f>
        <v>0</v>
      </c>
      <c r="CFL25" s="1">
        <f>'Matrix Rating'!CFL25*'Matrix Bobot Status'!CFL28</f>
        <v>0</v>
      </c>
      <c r="CFM25" s="1">
        <f>'Matrix Rating'!CFM25*'Matrix Bobot Status'!CFM28</f>
        <v>0</v>
      </c>
      <c r="CFN25" s="1">
        <f>'Matrix Rating'!CFN25*'Matrix Bobot Status'!CFN28</f>
        <v>0</v>
      </c>
      <c r="CFO25" s="1">
        <f>'Matrix Rating'!CFO25*'Matrix Bobot Status'!CFO28</f>
        <v>0</v>
      </c>
      <c r="CFP25" s="1">
        <f>'Matrix Rating'!CFP25*'Matrix Bobot Status'!CFP28</f>
        <v>0</v>
      </c>
      <c r="CFQ25" s="1">
        <f>'Matrix Rating'!CFQ25*'Matrix Bobot Status'!CFQ28</f>
        <v>0</v>
      </c>
      <c r="CFR25" s="1">
        <f>'Matrix Rating'!CFR25*'Matrix Bobot Status'!CFR28</f>
        <v>0</v>
      </c>
      <c r="CFS25" s="1">
        <f>'Matrix Rating'!CFS25*'Matrix Bobot Status'!CFS28</f>
        <v>0</v>
      </c>
      <c r="CFT25" s="1">
        <f>'Matrix Rating'!CFT25*'Matrix Bobot Status'!CFT28</f>
        <v>0</v>
      </c>
      <c r="CFU25" s="1">
        <f>'Matrix Rating'!CFU25*'Matrix Bobot Status'!CFU28</f>
        <v>0</v>
      </c>
      <c r="CFV25" s="1">
        <f>'Matrix Rating'!CFV25*'Matrix Bobot Status'!CFV28</f>
        <v>0</v>
      </c>
      <c r="CFW25" s="1">
        <f>'Matrix Rating'!CFW25*'Matrix Bobot Status'!CFW28</f>
        <v>0</v>
      </c>
      <c r="CFX25" s="1">
        <f>'Matrix Rating'!CFX25*'Matrix Bobot Status'!CFX28</f>
        <v>0</v>
      </c>
      <c r="CFY25" s="1">
        <f>'Matrix Rating'!CFY25*'Matrix Bobot Status'!CFY28</f>
        <v>0</v>
      </c>
      <c r="CFZ25" s="1">
        <f>'Matrix Rating'!CFZ25*'Matrix Bobot Status'!CFZ28</f>
        <v>0</v>
      </c>
      <c r="CGA25" s="1">
        <f>'Matrix Rating'!CGA25*'Matrix Bobot Status'!CGA28</f>
        <v>0</v>
      </c>
      <c r="CGB25" s="1">
        <f>'Matrix Rating'!CGB25*'Matrix Bobot Status'!CGB28</f>
        <v>0</v>
      </c>
      <c r="CGC25" s="1">
        <f>'Matrix Rating'!CGC25*'Matrix Bobot Status'!CGC28</f>
        <v>0</v>
      </c>
      <c r="CGD25" s="1">
        <f>'Matrix Rating'!CGD25*'Matrix Bobot Status'!CGD28</f>
        <v>0</v>
      </c>
      <c r="CGE25" s="1">
        <f>'Matrix Rating'!CGE25*'Matrix Bobot Status'!CGE28</f>
        <v>0</v>
      </c>
      <c r="CGF25" s="1">
        <f>'Matrix Rating'!CGF25*'Matrix Bobot Status'!CGF28</f>
        <v>0</v>
      </c>
      <c r="CGG25" s="1">
        <f>'Matrix Rating'!CGG25*'Matrix Bobot Status'!CGG28</f>
        <v>0</v>
      </c>
      <c r="CGH25" s="1">
        <f>'Matrix Rating'!CGH25*'Matrix Bobot Status'!CGH28</f>
        <v>0</v>
      </c>
      <c r="CGI25" s="1">
        <f>'Matrix Rating'!CGI25*'Matrix Bobot Status'!CGI28</f>
        <v>0</v>
      </c>
      <c r="CGJ25" s="1">
        <f>'Matrix Rating'!CGJ25*'Matrix Bobot Status'!CGJ28</f>
        <v>0</v>
      </c>
      <c r="CGK25" s="1">
        <f>'Matrix Rating'!CGK25*'Matrix Bobot Status'!CGK28</f>
        <v>0</v>
      </c>
      <c r="CGL25" s="1">
        <f>'Matrix Rating'!CGL25*'Matrix Bobot Status'!CGL28</f>
        <v>0</v>
      </c>
      <c r="CGM25" s="1">
        <f>'Matrix Rating'!CGM25*'Matrix Bobot Status'!CGM28</f>
        <v>0</v>
      </c>
      <c r="CGN25" s="1">
        <f>'Matrix Rating'!CGN25*'Matrix Bobot Status'!CGN28</f>
        <v>0</v>
      </c>
      <c r="CGO25" s="1">
        <f>'Matrix Rating'!CGO25*'Matrix Bobot Status'!CGO28</f>
        <v>0</v>
      </c>
      <c r="CGP25" s="1">
        <f>'Matrix Rating'!CGP25*'Matrix Bobot Status'!CGP28</f>
        <v>0</v>
      </c>
      <c r="CGQ25" s="1">
        <f>'Matrix Rating'!CGQ25*'Matrix Bobot Status'!CGQ28</f>
        <v>0</v>
      </c>
      <c r="CGR25" s="1">
        <f>'Matrix Rating'!CGR25*'Matrix Bobot Status'!CGR28</f>
        <v>0</v>
      </c>
      <c r="CGS25" s="1">
        <f>'Matrix Rating'!CGS25*'Matrix Bobot Status'!CGS28</f>
        <v>0</v>
      </c>
      <c r="CGT25" s="1">
        <f>'Matrix Rating'!CGT25*'Matrix Bobot Status'!CGT28</f>
        <v>0</v>
      </c>
      <c r="CGU25" s="1">
        <f>'Matrix Rating'!CGU25*'Matrix Bobot Status'!CGU28</f>
        <v>0</v>
      </c>
      <c r="CGV25" s="1">
        <f>'Matrix Rating'!CGV25*'Matrix Bobot Status'!CGV28</f>
        <v>0</v>
      </c>
      <c r="CGW25" s="1">
        <f>'Matrix Rating'!CGW25*'Matrix Bobot Status'!CGW28</f>
        <v>0</v>
      </c>
      <c r="CGX25" s="1">
        <f>'Matrix Rating'!CGX25*'Matrix Bobot Status'!CGX28</f>
        <v>0</v>
      </c>
      <c r="CGY25" s="1">
        <f>'Matrix Rating'!CGY25*'Matrix Bobot Status'!CGY28</f>
        <v>0</v>
      </c>
      <c r="CGZ25" s="1">
        <f>'Matrix Rating'!CGZ25*'Matrix Bobot Status'!CGZ28</f>
        <v>0</v>
      </c>
      <c r="CHA25" s="1">
        <f>'Matrix Rating'!CHA25*'Matrix Bobot Status'!CHA28</f>
        <v>0</v>
      </c>
      <c r="CHB25" s="1">
        <f>'Matrix Rating'!CHB25*'Matrix Bobot Status'!CHB28</f>
        <v>0</v>
      </c>
      <c r="CHC25" s="1">
        <f>'Matrix Rating'!CHC25*'Matrix Bobot Status'!CHC28</f>
        <v>0</v>
      </c>
      <c r="CHD25" s="1">
        <f>'Matrix Rating'!CHD25*'Matrix Bobot Status'!CHD28</f>
        <v>0</v>
      </c>
      <c r="CHE25" s="1">
        <f>'Matrix Rating'!CHE25*'Matrix Bobot Status'!CHE28</f>
        <v>0</v>
      </c>
      <c r="CHF25" s="1">
        <f>'Matrix Rating'!CHF25*'Matrix Bobot Status'!CHF28</f>
        <v>0</v>
      </c>
      <c r="CHG25" s="1">
        <f>'Matrix Rating'!CHG25*'Matrix Bobot Status'!CHG28</f>
        <v>0</v>
      </c>
      <c r="CHH25" s="1">
        <f>'Matrix Rating'!CHH25*'Matrix Bobot Status'!CHH28</f>
        <v>0</v>
      </c>
      <c r="CHI25" s="1">
        <f>'Matrix Rating'!CHI25*'Matrix Bobot Status'!CHI28</f>
        <v>0</v>
      </c>
      <c r="CHJ25" s="1">
        <f>'Matrix Rating'!CHJ25*'Matrix Bobot Status'!CHJ28</f>
        <v>0</v>
      </c>
      <c r="CHK25" s="1">
        <f>'Matrix Rating'!CHK25*'Matrix Bobot Status'!CHK28</f>
        <v>0</v>
      </c>
      <c r="CHL25" s="1">
        <f>'Matrix Rating'!CHL25*'Matrix Bobot Status'!CHL28</f>
        <v>0</v>
      </c>
      <c r="CHM25" s="1">
        <f>'Matrix Rating'!CHM25*'Matrix Bobot Status'!CHM28</f>
        <v>0</v>
      </c>
      <c r="CHN25" s="1">
        <f>'Matrix Rating'!CHN25*'Matrix Bobot Status'!CHN28</f>
        <v>0</v>
      </c>
      <c r="CHO25" s="1">
        <f>'Matrix Rating'!CHO25*'Matrix Bobot Status'!CHO28</f>
        <v>0</v>
      </c>
      <c r="CHP25" s="1">
        <f>'Matrix Rating'!CHP25*'Matrix Bobot Status'!CHP28</f>
        <v>0</v>
      </c>
      <c r="CHQ25" s="1">
        <f>'Matrix Rating'!CHQ25*'Matrix Bobot Status'!CHQ28</f>
        <v>0</v>
      </c>
      <c r="CHR25" s="1">
        <f>'Matrix Rating'!CHR25*'Matrix Bobot Status'!CHR28</f>
        <v>0</v>
      </c>
      <c r="CHS25" s="1">
        <f>'Matrix Rating'!CHS25*'Matrix Bobot Status'!CHS28</f>
        <v>0</v>
      </c>
      <c r="CHT25" s="1">
        <f>'Matrix Rating'!CHT25*'Matrix Bobot Status'!CHT28</f>
        <v>0</v>
      </c>
      <c r="CHU25" s="1">
        <f>'Matrix Rating'!CHU25*'Matrix Bobot Status'!CHU28</f>
        <v>0</v>
      </c>
      <c r="CHV25" s="1">
        <f>'Matrix Rating'!CHV25*'Matrix Bobot Status'!CHV28</f>
        <v>0</v>
      </c>
      <c r="CHW25" s="1">
        <f>'Matrix Rating'!CHW25*'Matrix Bobot Status'!CHW28</f>
        <v>0</v>
      </c>
      <c r="CHX25" s="1">
        <f>'Matrix Rating'!CHX25*'Matrix Bobot Status'!CHX28</f>
        <v>0</v>
      </c>
      <c r="CHY25" s="1">
        <f>'Matrix Rating'!CHY25*'Matrix Bobot Status'!CHY28</f>
        <v>40</v>
      </c>
      <c r="CHZ25" s="1">
        <f>'Matrix Rating'!CHZ25*'Matrix Bobot Status'!CHZ28</f>
        <v>0</v>
      </c>
      <c r="CIA25" s="1">
        <f>'Matrix Rating'!CIA25*'Matrix Bobot Status'!CIA28</f>
        <v>0</v>
      </c>
      <c r="CIB25" s="1">
        <f>'Matrix Rating'!CIB25*'Matrix Bobot Status'!CIB28</f>
        <v>0</v>
      </c>
      <c r="CIC25" s="1">
        <f>'Matrix Rating'!CIC25*'Matrix Bobot Status'!CIC28</f>
        <v>0</v>
      </c>
      <c r="CID25" s="1">
        <f>'Matrix Rating'!CID25*'Matrix Bobot Status'!CID28</f>
        <v>0</v>
      </c>
      <c r="CIE25" s="1">
        <f>'Matrix Rating'!CIE25*'Matrix Bobot Status'!CIE28</f>
        <v>0</v>
      </c>
      <c r="CIF25" s="1">
        <f>'Matrix Rating'!CIF25*'Matrix Bobot Status'!CIF28</f>
        <v>0</v>
      </c>
      <c r="CIG25" s="1">
        <f>'Matrix Rating'!CIG25*'Matrix Bobot Status'!CIG28</f>
        <v>0</v>
      </c>
      <c r="CIH25" s="1">
        <f>'Matrix Rating'!CIH25*'Matrix Bobot Status'!CIH28</f>
        <v>0</v>
      </c>
      <c r="CII25" s="1">
        <f>'Matrix Rating'!CII25*'Matrix Bobot Status'!CII28</f>
        <v>0</v>
      </c>
      <c r="CIJ25" s="1">
        <f>'Matrix Rating'!CIJ25*'Matrix Bobot Status'!CIJ28</f>
        <v>0</v>
      </c>
      <c r="CIK25" s="1">
        <f>'Matrix Rating'!CIK25*'Matrix Bobot Status'!CIK28</f>
        <v>0</v>
      </c>
      <c r="CIL25" s="1">
        <f>'Matrix Rating'!CIL25*'Matrix Bobot Status'!CIL28</f>
        <v>0</v>
      </c>
      <c r="CIM25" s="1">
        <f>'Matrix Rating'!CIM25*'Matrix Bobot Status'!CIM28</f>
        <v>0</v>
      </c>
      <c r="CIN25" s="1">
        <f>'Matrix Rating'!CIN25*'Matrix Bobot Status'!CIN28</f>
        <v>0</v>
      </c>
      <c r="CIO25" s="1">
        <f>'Matrix Rating'!CIO25*'Matrix Bobot Status'!CIO28</f>
        <v>0</v>
      </c>
      <c r="CIP25" s="1">
        <f>'Matrix Rating'!CIP25*'Matrix Bobot Status'!CIP28</f>
        <v>0</v>
      </c>
      <c r="CIQ25" s="1">
        <f>'Matrix Rating'!CIQ25*'Matrix Bobot Status'!CIQ28</f>
        <v>0</v>
      </c>
      <c r="CIR25" s="1">
        <f>'Matrix Rating'!CIR25*'Matrix Bobot Status'!CIR28</f>
        <v>0</v>
      </c>
      <c r="CIS25" s="1">
        <f>'Matrix Rating'!CIS25*'Matrix Bobot Status'!CIS28</f>
        <v>0</v>
      </c>
      <c r="CIT25" s="1">
        <f>'Matrix Rating'!CIT25*'Matrix Bobot Status'!CIT28</f>
        <v>0</v>
      </c>
      <c r="CIU25" s="1">
        <f>'Matrix Rating'!CIU25*'Matrix Bobot Status'!CIU28</f>
        <v>0</v>
      </c>
      <c r="CIV25" s="1">
        <f>'Matrix Rating'!CIV25*'Matrix Bobot Status'!CIV28</f>
        <v>0</v>
      </c>
      <c r="CIW25" s="1">
        <f>'Matrix Rating'!CIW25*'Matrix Bobot Status'!CIW28</f>
        <v>0</v>
      </c>
      <c r="CIX25" s="1">
        <f>'Matrix Rating'!CIX25*'Matrix Bobot Status'!CIX28</f>
        <v>0</v>
      </c>
      <c r="CIY25" s="1">
        <f>'Matrix Rating'!CIY25*'Matrix Bobot Status'!CIY28</f>
        <v>0</v>
      </c>
      <c r="CIZ25" s="1">
        <f>'Matrix Rating'!CIZ25*'Matrix Bobot Status'!CIZ28</f>
        <v>0</v>
      </c>
      <c r="CJA25" s="1">
        <f>'Matrix Rating'!CJA25*'Matrix Bobot Status'!CJA28</f>
        <v>0</v>
      </c>
      <c r="CJB25" s="1">
        <f>'Matrix Rating'!CJB25*'Matrix Bobot Status'!CJB28</f>
        <v>0</v>
      </c>
      <c r="CJC25" s="1">
        <f>'Matrix Rating'!CJC25*'Matrix Bobot Status'!CJC28</f>
        <v>0</v>
      </c>
      <c r="CJD25" s="1">
        <f>'Matrix Rating'!CJD25*'Matrix Bobot Status'!CJD28</f>
        <v>0</v>
      </c>
      <c r="CJE25" s="1">
        <f>'Matrix Rating'!CJE25*'Matrix Bobot Status'!CJE28</f>
        <v>0</v>
      </c>
      <c r="CJF25" s="1">
        <f>'Matrix Rating'!CJF25*'Matrix Bobot Status'!CJF28</f>
        <v>0</v>
      </c>
      <c r="CJG25" s="1">
        <f>'Matrix Rating'!CJG25*'Matrix Bobot Status'!CJG28</f>
        <v>0</v>
      </c>
      <c r="CJH25" s="1">
        <f>'Matrix Rating'!CJH25*'Matrix Bobot Status'!CJH28</f>
        <v>0</v>
      </c>
      <c r="CJI25" s="1">
        <f>'Matrix Rating'!CJI25*'Matrix Bobot Status'!CJI28</f>
        <v>0</v>
      </c>
      <c r="CJJ25" s="1">
        <f>'Matrix Rating'!CJJ25*'Matrix Bobot Status'!CJJ28</f>
        <v>0</v>
      </c>
      <c r="CJK25" s="1">
        <f>'Matrix Rating'!CJK25*'Matrix Bobot Status'!CJK28</f>
        <v>0</v>
      </c>
      <c r="CJL25" s="1">
        <f>'Matrix Rating'!CJL25*'Matrix Bobot Status'!CJL28</f>
        <v>0</v>
      </c>
      <c r="CJM25" s="1">
        <f>'Matrix Rating'!CJM25*'Matrix Bobot Status'!CJM28</f>
        <v>0</v>
      </c>
      <c r="CJN25" s="1">
        <f>'Matrix Rating'!CJN25*'Matrix Bobot Status'!CJN28</f>
        <v>0</v>
      </c>
      <c r="CJO25" s="1">
        <f>'Matrix Rating'!CJO25*'Matrix Bobot Status'!CJO28</f>
        <v>0</v>
      </c>
      <c r="CJP25" s="1">
        <f>'Matrix Rating'!CJP25*'Matrix Bobot Status'!CJP28</f>
        <v>0</v>
      </c>
      <c r="CJQ25" s="1">
        <f>'Matrix Rating'!CJQ25*'Matrix Bobot Status'!CJQ28</f>
        <v>0</v>
      </c>
      <c r="CJR25" s="1">
        <f>'Matrix Rating'!CJR25*'Matrix Bobot Status'!CJR28</f>
        <v>0</v>
      </c>
      <c r="CJS25" s="1">
        <f>'Matrix Rating'!CJS25*'Matrix Bobot Status'!CJS28</f>
        <v>0</v>
      </c>
      <c r="CJT25" s="1">
        <f>'Matrix Rating'!CJT25*'Matrix Bobot Status'!CJT28</f>
        <v>0</v>
      </c>
      <c r="CJU25" s="1">
        <f>'Matrix Rating'!CJU25*'Matrix Bobot Status'!CJU28</f>
        <v>0</v>
      </c>
      <c r="CJV25" s="1">
        <f>'Matrix Rating'!CJV25*'Matrix Bobot Status'!CJV28</f>
        <v>0</v>
      </c>
      <c r="CJW25" s="1">
        <f>'Matrix Rating'!CJW25*'Matrix Bobot Status'!CJW28</f>
        <v>0</v>
      </c>
      <c r="CJX25" s="1">
        <f>'Matrix Rating'!CJX25*'Matrix Bobot Status'!CJX28</f>
        <v>0</v>
      </c>
      <c r="CJY25" s="1">
        <f>'Matrix Rating'!CJY25*'Matrix Bobot Status'!CJY28</f>
        <v>0</v>
      </c>
      <c r="CJZ25" s="1">
        <f>'Matrix Rating'!CJZ25*'Matrix Bobot Status'!CJZ28</f>
        <v>0</v>
      </c>
      <c r="CKA25" s="1">
        <f>'Matrix Rating'!CKA25*'Matrix Bobot Status'!CKA28</f>
        <v>0</v>
      </c>
      <c r="CKB25" s="1">
        <f>'Matrix Rating'!CKB25*'Matrix Bobot Status'!CKB28</f>
        <v>0</v>
      </c>
      <c r="CKC25" s="1">
        <f>'Matrix Rating'!CKC25*'Matrix Bobot Status'!CKC28</f>
        <v>0</v>
      </c>
      <c r="CKD25" s="1">
        <f>'Matrix Rating'!CKD25*'Matrix Bobot Status'!CKD28</f>
        <v>0</v>
      </c>
      <c r="CKE25" s="1">
        <f>'Matrix Rating'!CKE25*'Matrix Bobot Status'!CKE28</f>
        <v>0</v>
      </c>
      <c r="CKF25" s="1">
        <f>'Matrix Rating'!CKF25*'Matrix Bobot Status'!CKF28</f>
        <v>0</v>
      </c>
      <c r="CKG25" s="1">
        <f>'Matrix Rating'!CKG25*'Matrix Bobot Status'!CKG28</f>
        <v>0</v>
      </c>
      <c r="CKH25" s="1">
        <f>'Matrix Rating'!CKH25*'Matrix Bobot Status'!CKH28</f>
        <v>0</v>
      </c>
      <c r="CKI25" s="1">
        <f>'Matrix Rating'!CKI25*'Matrix Bobot Status'!CKI28</f>
        <v>0</v>
      </c>
      <c r="CKJ25" s="1">
        <f>'Matrix Rating'!CKJ25*'Matrix Bobot Status'!CKJ28</f>
        <v>0</v>
      </c>
      <c r="CKK25" s="1">
        <f>'Matrix Rating'!CKK25*'Matrix Bobot Status'!CKK28</f>
        <v>0</v>
      </c>
      <c r="CKL25" s="1">
        <f>'Matrix Rating'!CKL25*'Matrix Bobot Status'!CKL28</f>
        <v>0</v>
      </c>
      <c r="CKM25" s="1">
        <f>'Matrix Rating'!CKM25*'Matrix Bobot Status'!CKM28</f>
        <v>0</v>
      </c>
      <c r="CKN25" s="1">
        <f>'Matrix Rating'!CKN25*'Matrix Bobot Status'!CKN28</f>
        <v>0</v>
      </c>
      <c r="CKO25" s="1">
        <f>'Matrix Rating'!CKO25*'Matrix Bobot Status'!CKO28</f>
        <v>0</v>
      </c>
      <c r="CKP25" s="1">
        <f>'Matrix Rating'!CKP25*'Matrix Bobot Status'!CKP28</f>
        <v>0</v>
      </c>
      <c r="CKQ25" s="1">
        <f>'Matrix Rating'!CKQ25*'Matrix Bobot Status'!CKQ28</f>
        <v>0</v>
      </c>
      <c r="CKR25" s="1">
        <f>'Matrix Rating'!CKR25*'Matrix Bobot Status'!CKR28</f>
        <v>0</v>
      </c>
      <c r="CKS25" s="1">
        <f>'Matrix Rating'!CKS25*'Matrix Bobot Status'!CKS28</f>
        <v>0</v>
      </c>
      <c r="CKT25" s="1">
        <f>'Matrix Rating'!CKT25*'Matrix Bobot Status'!CKT28</f>
        <v>0</v>
      </c>
      <c r="CKU25" s="1">
        <f>'Matrix Rating'!CKU25*'Matrix Bobot Status'!CKU28</f>
        <v>0</v>
      </c>
      <c r="CKV25" s="1">
        <f>'Matrix Rating'!CKV25*'Matrix Bobot Status'!CKV28</f>
        <v>0</v>
      </c>
      <c r="CKW25" s="1">
        <f>'Matrix Rating'!CKW25*'Matrix Bobot Status'!CKW28</f>
        <v>0</v>
      </c>
      <c r="CKX25" s="1">
        <f>'Matrix Rating'!CKX25*'Matrix Bobot Status'!CKX28</f>
        <v>0</v>
      </c>
      <c r="CKY25" s="1">
        <f>'Matrix Rating'!CKY25*'Matrix Bobot Status'!CKY28</f>
        <v>0</v>
      </c>
      <c r="CKZ25" s="1">
        <f>'Matrix Rating'!CKZ25*'Matrix Bobot Status'!CKZ28</f>
        <v>0</v>
      </c>
      <c r="CLA25" s="1">
        <f>'Matrix Rating'!CLA25*'Matrix Bobot Status'!CLA28</f>
        <v>0</v>
      </c>
      <c r="CLB25" s="1">
        <f>'Matrix Rating'!CLB25*'Matrix Bobot Status'!CLB28</f>
        <v>0</v>
      </c>
      <c r="CLC25" s="1">
        <f>'Matrix Rating'!CLC25*'Matrix Bobot Status'!CLC28</f>
        <v>0</v>
      </c>
      <c r="CLD25" s="1">
        <f>'Matrix Rating'!CLD25*'Matrix Bobot Status'!CLD28</f>
        <v>0</v>
      </c>
      <c r="CLE25" s="1">
        <f>'Matrix Rating'!CLE25*'Matrix Bobot Status'!CLE28</f>
        <v>0</v>
      </c>
      <c r="CLF25" s="1">
        <f>'Matrix Rating'!CLF25*'Matrix Bobot Status'!CLF28</f>
        <v>0</v>
      </c>
      <c r="CLG25" s="1">
        <f>'Matrix Rating'!CLG25*'Matrix Bobot Status'!CLG28</f>
        <v>0</v>
      </c>
      <c r="CLH25" s="1">
        <f>'Matrix Rating'!CLH25*'Matrix Bobot Status'!CLH28</f>
        <v>45</v>
      </c>
      <c r="CLI25" s="1">
        <f>'Matrix Rating'!CLI25*'Matrix Bobot Status'!CLI28</f>
        <v>0</v>
      </c>
      <c r="CLJ25" s="1">
        <f>'Matrix Rating'!CLJ25*'Matrix Bobot Status'!CLJ28</f>
        <v>0</v>
      </c>
      <c r="CLK25" s="1">
        <f>'Matrix Rating'!CLK25*'Matrix Bobot Status'!CLK28</f>
        <v>0</v>
      </c>
      <c r="CLL25" s="1">
        <f>'Matrix Rating'!CLL25*'Matrix Bobot Status'!CLL28</f>
        <v>0</v>
      </c>
      <c r="CLM25" s="1">
        <f>'Matrix Rating'!CLM25*'Matrix Bobot Status'!CLM28</f>
        <v>0</v>
      </c>
      <c r="CLN25" s="1">
        <f>'Matrix Rating'!CLN25*'Matrix Bobot Status'!CLN28</f>
        <v>0</v>
      </c>
      <c r="CLO25" s="1">
        <f>'Matrix Rating'!CLO25*'Matrix Bobot Status'!CLO28</f>
        <v>0</v>
      </c>
      <c r="CLP25" s="1">
        <f>'Matrix Rating'!CLP25*'Matrix Bobot Status'!CLP28</f>
        <v>0</v>
      </c>
      <c r="CLQ25" s="1">
        <f>'Matrix Rating'!CLQ25*'Matrix Bobot Status'!CLQ28</f>
        <v>0</v>
      </c>
      <c r="CLR25" s="1">
        <f>'Matrix Rating'!CLR25*'Matrix Bobot Status'!CLR28</f>
        <v>0</v>
      </c>
      <c r="CLS25" s="1">
        <f>'Matrix Rating'!CLS25*'Matrix Bobot Status'!CLS28</f>
        <v>0</v>
      </c>
      <c r="CLT25" s="1">
        <f>'Matrix Rating'!CLT25*'Matrix Bobot Status'!CLT28</f>
        <v>0</v>
      </c>
      <c r="CLU25" s="1">
        <f>'Matrix Rating'!CLU25*'Matrix Bobot Status'!CLU28</f>
        <v>0</v>
      </c>
      <c r="CLV25" s="1">
        <f>'Matrix Rating'!CLV25*'Matrix Bobot Status'!CLV28</f>
        <v>0</v>
      </c>
      <c r="CLW25" s="1">
        <f>'Matrix Rating'!CLW25*'Matrix Bobot Status'!CLW28</f>
        <v>0</v>
      </c>
      <c r="CLX25" s="1">
        <f>'Matrix Rating'!CLX25*'Matrix Bobot Status'!CLX28</f>
        <v>0</v>
      </c>
      <c r="CLY25" s="1">
        <f>'Matrix Rating'!CLY25*'Matrix Bobot Status'!CLY28</f>
        <v>0</v>
      </c>
      <c r="CLZ25" s="1">
        <f>'Matrix Rating'!CLZ25*'Matrix Bobot Status'!CLZ28</f>
        <v>0</v>
      </c>
      <c r="CMA25" s="1">
        <f>'Matrix Rating'!CMA25*'Matrix Bobot Status'!CMA28</f>
        <v>0</v>
      </c>
      <c r="CMB25" s="1">
        <f>'Matrix Rating'!CMB25*'Matrix Bobot Status'!CMB28</f>
        <v>0</v>
      </c>
      <c r="CMC25" s="1">
        <f>'Matrix Rating'!CMC25*'Matrix Bobot Status'!CMC28</f>
        <v>0</v>
      </c>
      <c r="CMD25" s="1">
        <f>'Matrix Rating'!CMD25*'Matrix Bobot Status'!CMD28</f>
        <v>0</v>
      </c>
      <c r="CME25" s="1">
        <f>'Matrix Rating'!CME25*'Matrix Bobot Status'!CME28</f>
        <v>0</v>
      </c>
      <c r="CMF25" s="1">
        <f>'Matrix Rating'!CMF25*'Matrix Bobot Status'!CMF28</f>
        <v>0</v>
      </c>
      <c r="CMG25" s="1">
        <f>'Matrix Rating'!CMG25*'Matrix Bobot Status'!CMG28</f>
        <v>0</v>
      </c>
      <c r="CMH25" s="1">
        <f>'Matrix Rating'!CMH25*'Matrix Bobot Status'!CMH28</f>
        <v>0</v>
      </c>
      <c r="CMI25" s="1">
        <f>'Matrix Rating'!CMI25*'Matrix Bobot Status'!CMI28</f>
        <v>0</v>
      </c>
      <c r="CMJ25" s="1">
        <f>'Matrix Rating'!CMJ25*'Matrix Bobot Status'!CMJ28</f>
        <v>0</v>
      </c>
      <c r="CMK25" s="1">
        <f>'Matrix Rating'!CMK25*'Matrix Bobot Status'!CMK28</f>
        <v>0</v>
      </c>
      <c r="CML25" s="1">
        <f>'Matrix Rating'!CML25*'Matrix Bobot Status'!CML28</f>
        <v>0</v>
      </c>
      <c r="CMM25" s="1">
        <f>'Matrix Rating'!CMM25*'Matrix Bobot Status'!CMM28</f>
        <v>0</v>
      </c>
      <c r="CMN25" s="1">
        <f>'Matrix Rating'!CMN25*'Matrix Bobot Status'!CMN28</f>
        <v>0</v>
      </c>
      <c r="CMO25" s="1">
        <f>'Matrix Rating'!CMO25*'Matrix Bobot Status'!CMO28</f>
        <v>0</v>
      </c>
      <c r="CMP25" s="1">
        <f>'Matrix Rating'!CMP25*'Matrix Bobot Status'!CMP28</f>
        <v>0</v>
      </c>
      <c r="CMQ25" s="1">
        <f>'Matrix Rating'!CMQ25*'Matrix Bobot Status'!CMQ28</f>
        <v>0</v>
      </c>
      <c r="CMR25" s="1">
        <f>'Matrix Rating'!CMR25*'Matrix Bobot Status'!CMR28</f>
        <v>0</v>
      </c>
      <c r="CMS25" s="1">
        <f>'Matrix Rating'!CMS25*'Matrix Bobot Status'!CMS28</f>
        <v>0</v>
      </c>
      <c r="CMT25" s="1">
        <f>'Matrix Rating'!CMT25*'Matrix Bobot Status'!CMT28</f>
        <v>0</v>
      </c>
      <c r="CMU25" s="1">
        <f>'Matrix Rating'!CMU25*'Matrix Bobot Status'!CMU28</f>
        <v>0</v>
      </c>
      <c r="CMV25" s="1">
        <f>'Matrix Rating'!CMV25*'Matrix Bobot Status'!CMV28</f>
        <v>0</v>
      </c>
      <c r="CMW25" s="1">
        <f>'Matrix Rating'!CMW25*'Matrix Bobot Status'!CMW28</f>
        <v>0</v>
      </c>
      <c r="CMX25" s="1">
        <f>'Matrix Rating'!CMX25*'Matrix Bobot Status'!CMX28</f>
        <v>0</v>
      </c>
      <c r="CMY25" s="1">
        <f>'Matrix Rating'!CMY25*'Matrix Bobot Status'!CMY28</f>
        <v>0</v>
      </c>
      <c r="CMZ25" s="1">
        <f>'Matrix Rating'!CMZ25*'Matrix Bobot Status'!CMZ28</f>
        <v>0</v>
      </c>
      <c r="CNA25" s="1">
        <f>'Matrix Rating'!CNA25*'Matrix Bobot Status'!CNA28</f>
        <v>0</v>
      </c>
      <c r="CNB25" s="1">
        <f>'Matrix Rating'!CNB25*'Matrix Bobot Status'!CNB28</f>
        <v>0</v>
      </c>
      <c r="CNC25" s="1">
        <f>'Matrix Rating'!CNC25*'Matrix Bobot Status'!CNC28</f>
        <v>0</v>
      </c>
      <c r="CND25" s="1">
        <f>'Matrix Rating'!CND25*'Matrix Bobot Status'!CND28</f>
        <v>0</v>
      </c>
      <c r="CNE25" s="1">
        <f>'Matrix Rating'!CNE25*'Matrix Bobot Status'!CNE28</f>
        <v>0</v>
      </c>
      <c r="CNF25" s="1">
        <f>'Matrix Rating'!CNF25*'Matrix Bobot Status'!CNF28</f>
        <v>35</v>
      </c>
      <c r="CNG25" s="1">
        <f>'Matrix Rating'!CNG25*'Matrix Bobot Status'!CNG28</f>
        <v>0</v>
      </c>
      <c r="CNH25" s="1">
        <f>'Matrix Rating'!CNH25*'Matrix Bobot Status'!CNH28</f>
        <v>0</v>
      </c>
      <c r="CNI25" s="1">
        <f>'Matrix Rating'!CNI25*'Matrix Bobot Status'!CNI28</f>
        <v>0</v>
      </c>
      <c r="CNJ25" s="1">
        <f>'Matrix Rating'!CNJ25*'Matrix Bobot Status'!CNJ28</f>
        <v>0</v>
      </c>
      <c r="CNK25" s="1">
        <f>'Matrix Rating'!CNK25*'Matrix Bobot Status'!CNK28</f>
        <v>0</v>
      </c>
      <c r="CNL25" s="1">
        <f>'Matrix Rating'!CNL25*'Matrix Bobot Status'!CNL28</f>
        <v>0</v>
      </c>
      <c r="CNM25" s="1">
        <f>'Matrix Rating'!CNM25*'Matrix Bobot Status'!CNM28</f>
        <v>0</v>
      </c>
      <c r="CNN25" s="1">
        <f>'Matrix Rating'!CNN25*'Matrix Bobot Status'!CNN28</f>
        <v>0</v>
      </c>
      <c r="CNO25" s="1">
        <f>'Matrix Rating'!CNO25*'Matrix Bobot Status'!CNO28</f>
        <v>0</v>
      </c>
      <c r="CNP25" s="1">
        <f>'Matrix Rating'!CNP25*'Matrix Bobot Status'!CNP28</f>
        <v>0</v>
      </c>
      <c r="CNQ25" s="1">
        <f>'Matrix Rating'!CNQ25*'Matrix Bobot Status'!CNQ28</f>
        <v>0</v>
      </c>
      <c r="CNR25" s="1">
        <f>'Matrix Rating'!CNR25*'Matrix Bobot Status'!CNR28</f>
        <v>0</v>
      </c>
      <c r="CNS25" s="1">
        <f>'Matrix Rating'!CNS25*'Matrix Bobot Status'!CNS28</f>
        <v>0</v>
      </c>
      <c r="CNT25" s="1">
        <f>'Matrix Rating'!CNT25*'Matrix Bobot Status'!CNT28</f>
        <v>0</v>
      </c>
      <c r="CNU25" s="1">
        <f>'Matrix Rating'!CNU25*'Matrix Bobot Status'!CNU28</f>
        <v>0</v>
      </c>
      <c r="CNV25" s="1">
        <f>'Matrix Rating'!CNV25*'Matrix Bobot Status'!CNV28</f>
        <v>0</v>
      </c>
      <c r="CNW25" s="1">
        <f>'Matrix Rating'!CNW25*'Matrix Bobot Status'!CNW28</f>
        <v>0</v>
      </c>
      <c r="CNX25" s="1">
        <f>'Matrix Rating'!CNX25*'Matrix Bobot Status'!CNX28</f>
        <v>0</v>
      </c>
      <c r="CNY25" s="1">
        <f>'Matrix Rating'!CNY25*'Matrix Bobot Status'!CNY28</f>
        <v>0</v>
      </c>
      <c r="CNZ25" s="1">
        <f>'Matrix Rating'!CNZ25*'Matrix Bobot Status'!CNZ28</f>
        <v>0</v>
      </c>
      <c r="COA25" s="1">
        <f>'Matrix Rating'!COA25*'Matrix Bobot Status'!COA28</f>
        <v>0</v>
      </c>
      <c r="COB25" s="1">
        <f>'Matrix Rating'!COB25*'Matrix Bobot Status'!COB28</f>
        <v>0</v>
      </c>
      <c r="COC25" s="1">
        <f>'Matrix Rating'!COC25*'Matrix Bobot Status'!COC28</f>
        <v>0</v>
      </c>
      <c r="COD25" s="1">
        <f>'Matrix Rating'!COD25*'Matrix Bobot Status'!COD28</f>
        <v>0</v>
      </c>
      <c r="COE25" s="1">
        <f>'Matrix Rating'!COE25*'Matrix Bobot Status'!COE28</f>
        <v>0</v>
      </c>
      <c r="COF25" s="1">
        <f>'Matrix Rating'!COF25*'Matrix Bobot Status'!COF28</f>
        <v>0</v>
      </c>
      <c r="COG25" s="1">
        <f>'Matrix Rating'!COG25*'Matrix Bobot Status'!COG28</f>
        <v>0</v>
      </c>
      <c r="COH25" s="1">
        <f>'Matrix Rating'!COH25*'Matrix Bobot Status'!COH28</f>
        <v>0</v>
      </c>
      <c r="COI25" s="1">
        <f>'Matrix Rating'!COI25*'Matrix Bobot Status'!COI28</f>
        <v>0</v>
      </c>
      <c r="COJ25" s="1">
        <f>'Matrix Rating'!COJ25*'Matrix Bobot Status'!COJ28</f>
        <v>0</v>
      </c>
      <c r="COK25" s="1">
        <f>'Matrix Rating'!COK25*'Matrix Bobot Status'!COK28</f>
        <v>0</v>
      </c>
      <c r="COL25" s="1">
        <f>'Matrix Rating'!COL25*'Matrix Bobot Status'!COL28</f>
        <v>0</v>
      </c>
      <c r="COM25" s="1">
        <f>'Matrix Rating'!COM25*'Matrix Bobot Status'!COM28</f>
        <v>0</v>
      </c>
      <c r="CON25" s="1">
        <f>'Matrix Rating'!CON25*'Matrix Bobot Status'!CON28</f>
        <v>0</v>
      </c>
      <c r="COO25" s="1">
        <f>'Matrix Rating'!COO25*'Matrix Bobot Status'!COO28</f>
        <v>0</v>
      </c>
      <c r="COP25" s="1">
        <f>'Matrix Rating'!COP25*'Matrix Bobot Status'!COP28</f>
        <v>0</v>
      </c>
      <c r="COQ25" s="1">
        <f>'Matrix Rating'!COQ25*'Matrix Bobot Status'!COQ28</f>
        <v>0</v>
      </c>
      <c r="COR25" s="1">
        <f>'Matrix Rating'!COR25*'Matrix Bobot Status'!COR28</f>
        <v>0</v>
      </c>
      <c r="COS25" s="1">
        <f>'Matrix Rating'!COS25*'Matrix Bobot Status'!COS28</f>
        <v>0</v>
      </c>
      <c r="COT25" s="1">
        <f>'Matrix Rating'!COT25*'Matrix Bobot Status'!COT28</f>
        <v>0</v>
      </c>
      <c r="COU25" s="1">
        <f>'Matrix Rating'!COU25*'Matrix Bobot Status'!COU28</f>
        <v>0</v>
      </c>
      <c r="COV25" s="1">
        <f>'Matrix Rating'!COV25*'Matrix Bobot Status'!COV28</f>
        <v>0</v>
      </c>
      <c r="COW25" s="1">
        <f>'Matrix Rating'!COW25*'Matrix Bobot Status'!COW28</f>
        <v>0</v>
      </c>
      <c r="COX25" s="1">
        <f>'Matrix Rating'!COX25*'Matrix Bobot Status'!COX28</f>
        <v>0</v>
      </c>
      <c r="COY25" s="1">
        <f>'Matrix Rating'!COY25*'Matrix Bobot Status'!COY28</f>
        <v>0</v>
      </c>
      <c r="COZ25" s="1">
        <f>'Matrix Rating'!COZ25*'Matrix Bobot Status'!COZ28</f>
        <v>0</v>
      </c>
      <c r="CPA25" s="1">
        <f>'Matrix Rating'!CPA25*'Matrix Bobot Status'!CPA28</f>
        <v>0</v>
      </c>
      <c r="CPB25" s="1">
        <f>'Matrix Rating'!CPB25*'Matrix Bobot Status'!CPB28</f>
        <v>0</v>
      </c>
      <c r="CPC25" s="1">
        <f>'Matrix Rating'!CPC25*'Matrix Bobot Status'!CPC28</f>
        <v>0</v>
      </c>
      <c r="CPD25" s="1">
        <f>'Matrix Rating'!CPD25*'Matrix Bobot Status'!CPD28</f>
        <v>0</v>
      </c>
      <c r="CPE25" s="1">
        <f>'Matrix Rating'!CPE25*'Matrix Bobot Status'!CPE28</f>
        <v>0</v>
      </c>
      <c r="CPF25" s="1">
        <f>'Matrix Rating'!CPF25*'Matrix Bobot Status'!CPF28</f>
        <v>0</v>
      </c>
      <c r="CPG25" s="1">
        <f>'Matrix Rating'!CPG25*'Matrix Bobot Status'!CPG28</f>
        <v>0</v>
      </c>
      <c r="CPH25" s="1">
        <f>'Matrix Rating'!CPH25*'Matrix Bobot Status'!CPH28</f>
        <v>0</v>
      </c>
      <c r="CPI25" s="1">
        <f>'Matrix Rating'!CPI25*'Matrix Bobot Status'!CPI28</f>
        <v>0</v>
      </c>
      <c r="CPJ25" s="1">
        <f>'Matrix Rating'!CPJ25*'Matrix Bobot Status'!CPJ28</f>
        <v>0</v>
      </c>
      <c r="CPK25" s="1">
        <f>'Matrix Rating'!CPK25*'Matrix Bobot Status'!CPK28</f>
        <v>0</v>
      </c>
      <c r="CPL25" s="1">
        <f>'Matrix Rating'!CPL25*'Matrix Bobot Status'!CPL28</f>
        <v>0</v>
      </c>
      <c r="CPM25" s="1">
        <f>'Matrix Rating'!CPM25*'Matrix Bobot Status'!CPM28</f>
        <v>0</v>
      </c>
      <c r="CPN25" s="1">
        <f>'Matrix Rating'!CPN25*'Matrix Bobot Status'!CPN28</f>
        <v>0</v>
      </c>
      <c r="CPO25" s="1">
        <f>'Matrix Rating'!CPO25*'Matrix Bobot Status'!CPO28</f>
        <v>0</v>
      </c>
      <c r="CPP25" s="1">
        <f>'Matrix Rating'!CPP25*'Matrix Bobot Status'!CPP28</f>
        <v>0</v>
      </c>
      <c r="CPQ25" s="1">
        <f>'Matrix Rating'!CPQ25*'Matrix Bobot Status'!CPQ28</f>
        <v>0</v>
      </c>
      <c r="CPR25" s="1">
        <f>'Matrix Rating'!CPR25*'Matrix Bobot Status'!CPR28</f>
        <v>0</v>
      </c>
      <c r="CPS25" s="1">
        <f>'Matrix Rating'!CPS25*'Matrix Bobot Status'!CPS28</f>
        <v>0</v>
      </c>
      <c r="CPT25" s="1">
        <f>'Matrix Rating'!CPT25*'Matrix Bobot Status'!CPT28</f>
        <v>0</v>
      </c>
      <c r="CPU25" s="1">
        <f>'Matrix Rating'!CPU25*'Matrix Bobot Status'!CPU28</f>
        <v>0</v>
      </c>
      <c r="CPV25" s="1">
        <f>'Matrix Rating'!CPV25*'Matrix Bobot Status'!CPV28</f>
        <v>0</v>
      </c>
      <c r="CPW25" s="1">
        <f>'Matrix Rating'!CPW25*'Matrix Bobot Status'!CPW28</f>
        <v>0</v>
      </c>
      <c r="CPX25" s="1">
        <f>'Matrix Rating'!CPX25*'Matrix Bobot Status'!CPX28</f>
        <v>0</v>
      </c>
      <c r="CPY25" s="1">
        <f>'Matrix Rating'!CPY25*'Matrix Bobot Status'!CPY28</f>
        <v>0</v>
      </c>
      <c r="CPZ25" s="1">
        <f>'Matrix Rating'!CPZ25*'Matrix Bobot Status'!CPZ28</f>
        <v>0</v>
      </c>
      <c r="CQA25" s="1">
        <f>'Matrix Rating'!CQA25*'Matrix Bobot Status'!CQA28</f>
        <v>0</v>
      </c>
      <c r="CQB25" s="1">
        <f>'Matrix Rating'!CQB25*'Matrix Bobot Status'!CQB28</f>
        <v>0</v>
      </c>
      <c r="CQC25" s="1">
        <f>'Matrix Rating'!CQC25*'Matrix Bobot Status'!CQC28</f>
        <v>0</v>
      </c>
      <c r="CQD25" s="1">
        <f>'Matrix Rating'!CQD25*'Matrix Bobot Status'!CQD28</f>
        <v>0</v>
      </c>
      <c r="CQE25" s="1">
        <f>'Matrix Rating'!CQE25*'Matrix Bobot Status'!CQE28</f>
        <v>0</v>
      </c>
      <c r="CQF25" s="1">
        <f>'Matrix Rating'!CQF25*'Matrix Bobot Status'!CQF28</f>
        <v>0</v>
      </c>
      <c r="CQG25" s="1">
        <f>'Matrix Rating'!CQG25*'Matrix Bobot Status'!CQG28</f>
        <v>0</v>
      </c>
      <c r="CQH25" s="1">
        <f>'Matrix Rating'!CQH25*'Matrix Bobot Status'!CQH28</f>
        <v>0</v>
      </c>
      <c r="CQI25" s="1">
        <f>'Matrix Rating'!CQI25*'Matrix Bobot Status'!CQI28</f>
        <v>0</v>
      </c>
      <c r="CQJ25" s="1">
        <f>'Matrix Rating'!CQJ25*'Matrix Bobot Status'!CQJ28</f>
        <v>0</v>
      </c>
      <c r="CQK25" s="1">
        <f>'Matrix Rating'!CQK25*'Matrix Bobot Status'!CQK28</f>
        <v>0</v>
      </c>
      <c r="CQL25" s="1">
        <f>'Matrix Rating'!CQL25*'Matrix Bobot Status'!CQL28</f>
        <v>0</v>
      </c>
      <c r="CQM25" s="1">
        <f>'Matrix Rating'!CQM25*'Matrix Bobot Status'!CQM28</f>
        <v>0</v>
      </c>
      <c r="CQN25" s="1">
        <f>'Matrix Rating'!CQN25*'Matrix Bobot Status'!CQN28</f>
        <v>0</v>
      </c>
      <c r="CQO25" s="1">
        <f>'Matrix Rating'!CQO25*'Matrix Bobot Status'!CQO28</f>
        <v>0</v>
      </c>
      <c r="CQP25" s="1">
        <f>'Matrix Rating'!CQP25*'Matrix Bobot Status'!CQP28</f>
        <v>0</v>
      </c>
      <c r="CQQ25" s="1">
        <f>'Matrix Rating'!CQQ25*'Matrix Bobot Status'!CQQ28</f>
        <v>0</v>
      </c>
      <c r="CQR25" s="1">
        <f>'Matrix Rating'!CQR25*'Matrix Bobot Status'!CQR28</f>
        <v>0</v>
      </c>
      <c r="CQS25" s="1">
        <f>'Matrix Rating'!CQS25*'Matrix Bobot Status'!CQS28</f>
        <v>0</v>
      </c>
      <c r="CQT25" s="1">
        <f>'Matrix Rating'!CQT25*'Matrix Bobot Status'!CQT28</f>
        <v>0</v>
      </c>
      <c r="CQU25" s="1">
        <f>'Matrix Rating'!CQU25*'Matrix Bobot Status'!CQU28</f>
        <v>0</v>
      </c>
      <c r="CQV25" s="1">
        <f>'Matrix Rating'!CQV25*'Matrix Bobot Status'!CQV28</f>
        <v>0</v>
      </c>
      <c r="CQW25" s="1">
        <f>'Matrix Rating'!CQW25*'Matrix Bobot Status'!CQW28</f>
        <v>0</v>
      </c>
      <c r="CQX25" s="1">
        <f>'Matrix Rating'!CQX25*'Matrix Bobot Status'!CQX28</f>
        <v>0</v>
      </c>
      <c r="CQY25" s="1">
        <f>'Matrix Rating'!CQY25*'Matrix Bobot Status'!CQY28</f>
        <v>0</v>
      </c>
      <c r="CQZ25" s="1">
        <f>'Matrix Rating'!CQZ25*'Matrix Bobot Status'!CQZ28</f>
        <v>0</v>
      </c>
      <c r="CRA25" s="1">
        <f>'Matrix Rating'!CRA25*'Matrix Bobot Status'!CRA28</f>
        <v>0</v>
      </c>
      <c r="CRB25" s="1">
        <f>'Matrix Rating'!CRB25*'Matrix Bobot Status'!CRB28</f>
        <v>0</v>
      </c>
      <c r="CRC25" s="1">
        <f>'Matrix Rating'!CRC25*'Matrix Bobot Status'!CRC28</f>
        <v>0</v>
      </c>
      <c r="CRD25" s="1">
        <f>'Matrix Rating'!CRD25*'Matrix Bobot Status'!CRD28</f>
        <v>0</v>
      </c>
      <c r="CRE25" s="1">
        <f>'Matrix Rating'!CRE25*'Matrix Bobot Status'!CRE28</f>
        <v>0</v>
      </c>
      <c r="CRF25" s="1">
        <f>'Matrix Rating'!CRF25*'Matrix Bobot Status'!CRF28</f>
        <v>0</v>
      </c>
      <c r="CRG25" s="1">
        <f>'Matrix Rating'!CRG25*'Matrix Bobot Status'!CRG28</f>
        <v>0</v>
      </c>
      <c r="CRH25" s="1">
        <f>'Matrix Rating'!CRH25*'Matrix Bobot Status'!CRH28</f>
        <v>0</v>
      </c>
      <c r="CRI25" s="1">
        <f>'Matrix Rating'!CRI25*'Matrix Bobot Status'!CRI28</f>
        <v>0</v>
      </c>
      <c r="CRJ25" s="1">
        <f>'Matrix Rating'!CRJ25*'Matrix Bobot Status'!CRJ28</f>
        <v>0</v>
      </c>
      <c r="CRK25" s="1">
        <f>'Matrix Rating'!CRK25*'Matrix Bobot Status'!CRK28</f>
        <v>0</v>
      </c>
      <c r="CRL25" s="1">
        <f>'Matrix Rating'!CRL25*'Matrix Bobot Status'!CRL28</f>
        <v>0</v>
      </c>
      <c r="CRM25" s="1">
        <f>'Matrix Rating'!CRM25*'Matrix Bobot Status'!CRM28</f>
        <v>0</v>
      </c>
      <c r="CRN25" s="1">
        <f>'Matrix Rating'!CRN25*'Matrix Bobot Status'!CRN28</f>
        <v>0</v>
      </c>
      <c r="CRO25" s="1">
        <f>'Matrix Rating'!CRO25*'Matrix Bobot Status'!CRO28</f>
        <v>0</v>
      </c>
      <c r="CRP25" s="1">
        <f>'Matrix Rating'!CRP25*'Matrix Bobot Status'!CRP28</f>
        <v>0</v>
      </c>
      <c r="CRQ25" s="1">
        <f>'Matrix Rating'!CRQ25*'Matrix Bobot Status'!CRQ28</f>
        <v>0</v>
      </c>
      <c r="CRR25" s="1">
        <f>'Matrix Rating'!CRR25*'Matrix Bobot Status'!CRR28</f>
        <v>0</v>
      </c>
      <c r="CRS25" s="1">
        <f>'Matrix Rating'!CRS25*'Matrix Bobot Status'!CRS28</f>
        <v>0</v>
      </c>
      <c r="CRT25" s="1">
        <f>'Matrix Rating'!CRT25*'Matrix Bobot Status'!CRT28</f>
        <v>0</v>
      </c>
      <c r="CRU25" s="1">
        <f>'Matrix Rating'!CRU25*'Matrix Bobot Status'!CRU28</f>
        <v>0</v>
      </c>
      <c r="CRV25" s="1">
        <f>'Matrix Rating'!CRV25*'Matrix Bobot Status'!CRV28</f>
        <v>0</v>
      </c>
      <c r="CRW25" s="1">
        <f>'Matrix Rating'!CRW25*'Matrix Bobot Status'!CRW28</f>
        <v>0</v>
      </c>
      <c r="CRX25" s="1">
        <f>'Matrix Rating'!CRX25*'Matrix Bobot Status'!CRX28</f>
        <v>0</v>
      </c>
      <c r="CRY25" s="1">
        <f>'Matrix Rating'!CRY25*'Matrix Bobot Status'!CRY28</f>
        <v>0</v>
      </c>
      <c r="CRZ25" s="1">
        <f>'Matrix Rating'!CRZ25*'Matrix Bobot Status'!CRZ28</f>
        <v>0</v>
      </c>
      <c r="CSA25" s="1">
        <f>'Matrix Rating'!CSA25*'Matrix Bobot Status'!CSA28</f>
        <v>0</v>
      </c>
      <c r="CSB25" s="1">
        <f>'Matrix Rating'!CSB25*'Matrix Bobot Status'!CSB28</f>
        <v>0</v>
      </c>
      <c r="CSC25" s="1">
        <f>'Matrix Rating'!CSC25*'Matrix Bobot Status'!CSC28</f>
        <v>0</v>
      </c>
      <c r="CSD25" s="1">
        <f>'Matrix Rating'!CSD25*'Matrix Bobot Status'!CSD28</f>
        <v>0</v>
      </c>
      <c r="CSE25" s="1">
        <f>'Matrix Rating'!CSE25*'Matrix Bobot Status'!CSE28</f>
        <v>0</v>
      </c>
      <c r="CSF25" s="1">
        <f>'Matrix Rating'!CSF25*'Matrix Bobot Status'!CSF28</f>
        <v>0</v>
      </c>
      <c r="CSG25" s="1">
        <f>'Matrix Rating'!CSG25*'Matrix Bobot Status'!CSG28</f>
        <v>0</v>
      </c>
      <c r="CSH25" s="1">
        <f>'Matrix Rating'!CSH25*'Matrix Bobot Status'!CSH28</f>
        <v>0</v>
      </c>
      <c r="CSI25" s="1">
        <f>'Matrix Rating'!CSI25*'Matrix Bobot Status'!CSI28</f>
        <v>0</v>
      </c>
      <c r="CSJ25" s="1">
        <f>'Matrix Rating'!CSJ25*'Matrix Bobot Status'!CSJ28</f>
        <v>0</v>
      </c>
      <c r="CSK25" s="1">
        <f>'Matrix Rating'!CSK25*'Matrix Bobot Status'!CSK28</f>
        <v>0</v>
      </c>
      <c r="CSL25" s="1">
        <f>'Matrix Rating'!CSL25*'Matrix Bobot Status'!CSL28</f>
        <v>0</v>
      </c>
      <c r="CSM25" s="1">
        <f>'Matrix Rating'!CSM25*'Matrix Bobot Status'!CSM28</f>
        <v>0</v>
      </c>
      <c r="CSN25" s="1">
        <f>'Matrix Rating'!CSN25*'Matrix Bobot Status'!CSN28</f>
        <v>0</v>
      </c>
      <c r="CSO25" s="1">
        <f>'Matrix Rating'!CSO25*'Matrix Bobot Status'!CSO28</f>
        <v>0</v>
      </c>
      <c r="CSP25" s="1">
        <f>'Matrix Rating'!CSP25*'Matrix Bobot Status'!CSP28</f>
        <v>0</v>
      </c>
      <c r="CSQ25" s="1">
        <f>'Matrix Rating'!CSQ25*'Matrix Bobot Status'!CSQ28</f>
        <v>0</v>
      </c>
      <c r="CSR25" s="1">
        <f>'Matrix Rating'!CSR25*'Matrix Bobot Status'!CSR28</f>
        <v>0</v>
      </c>
      <c r="CSS25" s="1">
        <f>'Matrix Rating'!CSS25*'Matrix Bobot Status'!CSS28</f>
        <v>0</v>
      </c>
      <c r="CST25" s="1">
        <f>'Matrix Rating'!CST25*'Matrix Bobot Status'!CST28</f>
        <v>0</v>
      </c>
      <c r="CSU25" s="1">
        <f>'Matrix Rating'!CSU25*'Matrix Bobot Status'!CSU28</f>
        <v>0</v>
      </c>
      <c r="CSV25" s="1">
        <f>'Matrix Rating'!CSV25*'Matrix Bobot Status'!CSV28</f>
        <v>0</v>
      </c>
      <c r="CSW25" s="1">
        <f>'Matrix Rating'!CSW25*'Matrix Bobot Status'!CSW28</f>
        <v>0</v>
      </c>
      <c r="CSX25" s="1">
        <f>'Matrix Rating'!CSX25*'Matrix Bobot Status'!CSX28</f>
        <v>0</v>
      </c>
      <c r="CSY25" s="1">
        <f>'Matrix Rating'!CSY25*'Matrix Bobot Status'!CSY28</f>
        <v>0</v>
      </c>
      <c r="CSZ25" s="1">
        <f>'Matrix Rating'!CSZ25*'Matrix Bobot Status'!CSZ28</f>
        <v>0</v>
      </c>
      <c r="CTA25" s="1">
        <f>'Matrix Rating'!CTA25*'Matrix Bobot Status'!CTA28</f>
        <v>0</v>
      </c>
      <c r="CTB25" s="1">
        <f>'Matrix Rating'!CTB25*'Matrix Bobot Status'!CTB28</f>
        <v>0</v>
      </c>
      <c r="CTC25" s="1">
        <f>'Matrix Rating'!CTC25*'Matrix Bobot Status'!CTC28</f>
        <v>0</v>
      </c>
      <c r="CTD25" s="1">
        <f>'Matrix Rating'!CTD25*'Matrix Bobot Status'!CTD28</f>
        <v>0</v>
      </c>
      <c r="CTE25" s="1">
        <f>'Matrix Rating'!CTE25*'Matrix Bobot Status'!CTE28</f>
        <v>0</v>
      </c>
      <c r="CTF25" s="1">
        <f>'Matrix Rating'!CTF25*'Matrix Bobot Status'!CTF28</f>
        <v>0</v>
      </c>
      <c r="CTG25" s="1">
        <f>'Matrix Rating'!CTG25*'Matrix Bobot Status'!CTG28</f>
        <v>0</v>
      </c>
      <c r="CTH25" s="1">
        <f>'Matrix Rating'!CTH25*'Matrix Bobot Status'!CTH28</f>
        <v>0</v>
      </c>
      <c r="CTI25" s="1">
        <f>'Matrix Rating'!CTI25*'Matrix Bobot Status'!CTI28</f>
        <v>0</v>
      </c>
      <c r="CTJ25" s="1">
        <f>'Matrix Rating'!CTJ25*'Matrix Bobot Status'!CTJ28</f>
        <v>0</v>
      </c>
      <c r="CTK25" s="1">
        <f>'Matrix Rating'!CTK25*'Matrix Bobot Status'!CTK28</f>
        <v>0</v>
      </c>
      <c r="CTL25" s="1">
        <f>'Matrix Rating'!CTL25*'Matrix Bobot Status'!CTL28</f>
        <v>0</v>
      </c>
      <c r="CTM25" s="1">
        <f>'Matrix Rating'!CTM25*'Matrix Bobot Status'!CTM28</f>
        <v>0</v>
      </c>
      <c r="CTN25" s="1">
        <f>'Matrix Rating'!CTN25*'Matrix Bobot Status'!CTN28</f>
        <v>0</v>
      </c>
      <c r="CTO25" s="1">
        <f>'Matrix Rating'!CTO25*'Matrix Bobot Status'!CTO28</f>
        <v>0</v>
      </c>
      <c r="CTP25" s="1">
        <f>'Matrix Rating'!CTP25*'Matrix Bobot Status'!CTP28</f>
        <v>0</v>
      </c>
      <c r="CTQ25" s="1">
        <f>'Matrix Rating'!CTQ25*'Matrix Bobot Status'!CTQ28</f>
        <v>0</v>
      </c>
      <c r="CTR25" s="1">
        <f>'Matrix Rating'!CTR25*'Matrix Bobot Status'!CTR28</f>
        <v>0</v>
      </c>
      <c r="CTS25" s="1">
        <f>'Matrix Rating'!CTS25*'Matrix Bobot Status'!CTS28</f>
        <v>25</v>
      </c>
      <c r="CTT25" s="1">
        <f>'Matrix Rating'!CTT25*'Matrix Bobot Status'!CTT28</f>
        <v>0</v>
      </c>
      <c r="CTU25" s="1">
        <f>'Matrix Rating'!CTU25*'Matrix Bobot Status'!CTU28</f>
        <v>0</v>
      </c>
      <c r="CTV25" s="1">
        <f>'Matrix Rating'!CTV25*'Matrix Bobot Status'!CTV28</f>
        <v>0</v>
      </c>
      <c r="CTW25" s="1">
        <f>'Matrix Rating'!CTW25*'Matrix Bobot Status'!CTW28</f>
        <v>0</v>
      </c>
      <c r="CTX25" s="1">
        <f>'Matrix Rating'!CTX25*'Matrix Bobot Status'!CTX28</f>
        <v>0</v>
      </c>
      <c r="CTY25" s="1">
        <f>'Matrix Rating'!CTY25*'Matrix Bobot Status'!CTY28</f>
        <v>0</v>
      </c>
      <c r="CTZ25" s="1">
        <f>'Matrix Rating'!CTZ25*'Matrix Bobot Status'!CTZ28</f>
        <v>0</v>
      </c>
      <c r="CUA25" s="1">
        <f>'Matrix Rating'!CUA25*'Matrix Bobot Status'!CUA28</f>
        <v>0</v>
      </c>
      <c r="CUB25" s="1">
        <f>'Matrix Rating'!CUB25*'Matrix Bobot Status'!CUB28</f>
        <v>0</v>
      </c>
      <c r="CUC25" s="1">
        <f>'Matrix Rating'!CUC25*'Matrix Bobot Status'!CUC28</f>
        <v>0</v>
      </c>
      <c r="CUD25" s="1">
        <f>'Matrix Rating'!CUD25*'Matrix Bobot Status'!CUD28</f>
        <v>0</v>
      </c>
      <c r="CUE25" s="1">
        <f>'Matrix Rating'!CUE25*'Matrix Bobot Status'!CUE28</f>
        <v>0</v>
      </c>
      <c r="CUF25" s="1">
        <f>'Matrix Rating'!CUF25*'Matrix Bobot Status'!CUF28</f>
        <v>0</v>
      </c>
      <c r="CUG25" s="1">
        <f>'Matrix Rating'!CUG25*'Matrix Bobot Status'!CUG28</f>
        <v>0</v>
      </c>
      <c r="CUH25" s="1">
        <f>'Matrix Rating'!CUH25*'Matrix Bobot Status'!CUH28</f>
        <v>0</v>
      </c>
      <c r="CUI25" s="1">
        <f>'Matrix Rating'!CUI25*'Matrix Bobot Status'!CUI28</f>
        <v>0</v>
      </c>
      <c r="CUJ25" s="1">
        <f>'Matrix Rating'!CUJ25*'Matrix Bobot Status'!CUJ28</f>
        <v>0</v>
      </c>
      <c r="CUK25" s="1">
        <f>'Matrix Rating'!CUK25*'Matrix Bobot Status'!CUK28</f>
        <v>0</v>
      </c>
      <c r="CUL25" s="1">
        <f>'Matrix Rating'!CUL25*'Matrix Bobot Status'!CUL28</f>
        <v>0</v>
      </c>
      <c r="CUM25" s="1">
        <f>'Matrix Rating'!CUM25*'Matrix Bobot Status'!CUM28</f>
        <v>0</v>
      </c>
      <c r="CUN25" s="1">
        <f>'Matrix Rating'!CUN25*'Matrix Bobot Status'!CUN28</f>
        <v>0</v>
      </c>
      <c r="CUO25" s="1">
        <f>'Matrix Rating'!CUO25*'Matrix Bobot Status'!CUO28</f>
        <v>0</v>
      </c>
      <c r="CUP25" s="1">
        <f>'Matrix Rating'!CUP25*'Matrix Bobot Status'!CUP28</f>
        <v>0</v>
      </c>
      <c r="CUQ25" s="1">
        <f>'Matrix Rating'!CUQ25*'Matrix Bobot Status'!CUQ28</f>
        <v>0</v>
      </c>
      <c r="CUR25" s="1">
        <f>'Matrix Rating'!CUR25*'Matrix Bobot Status'!CUR28</f>
        <v>0</v>
      </c>
      <c r="CUS25" s="1">
        <f>'Matrix Rating'!CUS25*'Matrix Bobot Status'!CUS28</f>
        <v>0</v>
      </c>
      <c r="CUT25" s="1">
        <f>'Matrix Rating'!CUT25*'Matrix Bobot Status'!CUT28</f>
        <v>0</v>
      </c>
      <c r="CUU25" s="1">
        <f>'Matrix Rating'!CUU25*'Matrix Bobot Status'!CUU28</f>
        <v>0</v>
      </c>
      <c r="CUV25" s="1">
        <f>'Matrix Rating'!CUV25*'Matrix Bobot Status'!CUV28</f>
        <v>0</v>
      </c>
      <c r="CUW25" s="1">
        <f>'Matrix Rating'!CUW25*'Matrix Bobot Status'!CUW28</f>
        <v>0</v>
      </c>
      <c r="CUX25" s="1">
        <f>'Matrix Rating'!CUX25*'Matrix Bobot Status'!CUX28</f>
        <v>0</v>
      </c>
      <c r="CUY25" s="1">
        <f>'Matrix Rating'!CUY25*'Matrix Bobot Status'!CUY28</f>
        <v>0</v>
      </c>
      <c r="CUZ25" s="1">
        <f>'Matrix Rating'!CUZ25*'Matrix Bobot Status'!CUZ28</f>
        <v>0</v>
      </c>
      <c r="CVA25" s="1">
        <f>'Matrix Rating'!CVA25*'Matrix Bobot Status'!CVA28</f>
        <v>0</v>
      </c>
      <c r="CVB25" s="1">
        <f>'Matrix Rating'!CVB25*'Matrix Bobot Status'!CVB28</f>
        <v>0</v>
      </c>
      <c r="CVC25" s="1">
        <f>'Matrix Rating'!CVC25*'Matrix Bobot Status'!CVC28</f>
        <v>0</v>
      </c>
      <c r="CVD25" s="1">
        <f>'Matrix Rating'!CVD25*'Matrix Bobot Status'!CVD28</f>
        <v>0</v>
      </c>
      <c r="CVE25" s="1">
        <f>'Matrix Rating'!CVE25*'Matrix Bobot Status'!CVE28</f>
        <v>0</v>
      </c>
      <c r="CVF25" s="1">
        <f>'Matrix Rating'!CVF25*'Matrix Bobot Status'!CVF28</f>
        <v>0</v>
      </c>
      <c r="CVG25" s="1">
        <f>'Matrix Rating'!CVG25*'Matrix Bobot Status'!CVG28</f>
        <v>0</v>
      </c>
      <c r="CVH25" s="1">
        <f>'Matrix Rating'!CVH25*'Matrix Bobot Status'!CVH28</f>
        <v>0</v>
      </c>
      <c r="CVI25" s="1">
        <f>'Matrix Rating'!CVI25*'Matrix Bobot Status'!CVI28</f>
        <v>0</v>
      </c>
      <c r="CVJ25" s="1">
        <f>'Matrix Rating'!CVJ25*'Matrix Bobot Status'!CVJ28</f>
        <v>0</v>
      </c>
      <c r="CVK25" s="1">
        <f>'Matrix Rating'!CVK25*'Matrix Bobot Status'!CVK28</f>
        <v>0</v>
      </c>
      <c r="CVL25" s="1">
        <f>'Matrix Rating'!CVL25*'Matrix Bobot Status'!CVL28</f>
        <v>0</v>
      </c>
      <c r="CVM25" s="1">
        <f>'Matrix Rating'!CVM25*'Matrix Bobot Status'!CVM28</f>
        <v>0</v>
      </c>
      <c r="CVN25" s="1">
        <f>'Matrix Rating'!CVN25*'Matrix Bobot Status'!CVN28</f>
        <v>0</v>
      </c>
      <c r="CVO25" s="1">
        <f>'Matrix Rating'!CVO25*'Matrix Bobot Status'!CVO28</f>
        <v>0</v>
      </c>
      <c r="CVP25" s="1">
        <f>'Matrix Rating'!CVP25*'Matrix Bobot Status'!CVP28</f>
        <v>0</v>
      </c>
      <c r="CVQ25" s="1">
        <f>'Matrix Rating'!CVQ25*'Matrix Bobot Status'!CVQ28</f>
        <v>40</v>
      </c>
      <c r="CVR25" s="1">
        <f>'Matrix Rating'!CVR25*'Matrix Bobot Status'!CVR28</f>
        <v>40</v>
      </c>
      <c r="CVS25" s="1">
        <f>'Matrix Rating'!CVS25*'Matrix Bobot Status'!CVS28</f>
        <v>0</v>
      </c>
      <c r="CVT25" s="1">
        <f>'Matrix Rating'!CVT25*'Matrix Bobot Status'!CVT28</f>
        <v>0</v>
      </c>
      <c r="CVU25" s="1">
        <f>'Matrix Rating'!CVU25*'Matrix Bobot Status'!CVU28</f>
        <v>0</v>
      </c>
      <c r="CVV25" s="1">
        <f>'Matrix Rating'!CVV25*'Matrix Bobot Status'!CVV28</f>
        <v>0</v>
      </c>
      <c r="CVW25" s="1">
        <f>'Matrix Rating'!CVW25*'Matrix Bobot Status'!CVW28</f>
        <v>0</v>
      </c>
      <c r="CVX25" s="1">
        <f>'Matrix Rating'!CVX25*'Matrix Bobot Status'!CVX28</f>
        <v>0</v>
      </c>
      <c r="CVY25" s="1">
        <f>'Matrix Rating'!CVY25*'Matrix Bobot Status'!CVY28</f>
        <v>0</v>
      </c>
      <c r="CVZ25" s="1">
        <f>'Matrix Rating'!CVZ25*'Matrix Bobot Status'!CVZ28</f>
        <v>0</v>
      </c>
      <c r="CWA25" s="1">
        <f>'Matrix Rating'!CWA25*'Matrix Bobot Status'!CWA28</f>
        <v>0</v>
      </c>
      <c r="CWB25" s="1">
        <f>'Matrix Rating'!CWB25*'Matrix Bobot Status'!CWB28</f>
        <v>0</v>
      </c>
      <c r="CWC25" s="1">
        <f>'Matrix Rating'!CWC25*'Matrix Bobot Status'!CWC28</f>
        <v>0</v>
      </c>
      <c r="CWD25" s="1">
        <f>'Matrix Rating'!CWD25*'Matrix Bobot Status'!CWD28</f>
        <v>0</v>
      </c>
      <c r="CWE25" s="1">
        <f>'Matrix Rating'!CWE25*'Matrix Bobot Status'!CWE28</f>
        <v>0</v>
      </c>
      <c r="CWF25" s="1">
        <f>'Matrix Rating'!CWF25*'Matrix Bobot Status'!CWF28</f>
        <v>0</v>
      </c>
      <c r="CWG25" s="1">
        <f>'Matrix Rating'!CWG25*'Matrix Bobot Status'!CWG28</f>
        <v>0</v>
      </c>
      <c r="CWH25" s="1">
        <f>'Matrix Rating'!CWH25*'Matrix Bobot Status'!CWH28</f>
        <v>0</v>
      </c>
      <c r="CWI25" s="1">
        <f>'Matrix Rating'!CWI25*'Matrix Bobot Status'!CWI28</f>
        <v>0</v>
      </c>
      <c r="CWJ25" s="1">
        <f>'Matrix Rating'!CWJ25*'Matrix Bobot Status'!CWJ28</f>
        <v>30</v>
      </c>
      <c r="CWK25" s="1">
        <f>'Matrix Rating'!CWK25*'Matrix Bobot Status'!CWK28</f>
        <v>0</v>
      </c>
      <c r="CWL25" s="1">
        <f>'Matrix Rating'!CWL25*'Matrix Bobot Status'!CWL28</f>
        <v>0</v>
      </c>
      <c r="CWM25" s="1">
        <f>'Matrix Rating'!CWM25*'Matrix Bobot Status'!CWM28</f>
        <v>0</v>
      </c>
      <c r="CWN25" s="1">
        <f>'Matrix Rating'!CWN25*'Matrix Bobot Status'!CWN28</f>
        <v>0</v>
      </c>
      <c r="CWO25" s="1">
        <f>'Matrix Rating'!CWO25*'Matrix Bobot Status'!CWO28</f>
        <v>35</v>
      </c>
      <c r="CWP25" s="1">
        <f>'Matrix Rating'!CWP25*'Matrix Bobot Status'!CWP28</f>
        <v>0</v>
      </c>
      <c r="CWQ25" s="1">
        <f>'Matrix Rating'!CWQ25*'Matrix Bobot Status'!CWQ28</f>
        <v>0</v>
      </c>
      <c r="CWR25" s="1">
        <f>'Matrix Rating'!CWR25*'Matrix Bobot Status'!CWR28</f>
        <v>0</v>
      </c>
      <c r="CWS25" s="1">
        <f>'Matrix Rating'!CWS25*'Matrix Bobot Status'!CWS28</f>
        <v>0</v>
      </c>
      <c r="CWT25" s="1">
        <f>'Matrix Rating'!CWT25*'Matrix Bobot Status'!CWT28</f>
        <v>0</v>
      </c>
      <c r="CWU25" s="1">
        <f>'Matrix Rating'!CWU25*'Matrix Bobot Status'!CWU28</f>
        <v>0</v>
      </c>
      <c r="CWV25" s="1">
        <f>'Matrix Rating'!CWV25*'Matrix Bobot Status'!CWV28</f>
        <v>0</v>
      </c>
      <c r="CWW25" s="1">
        <f>'Matrix Rating'!CWW25*'Matrix Bobot Status'!CWW28</f>
        <v>0</v>
      </c>
      <c r="CWX25" s="1">
        <f>'Matrix Rating'!CWX25*'Matrix Bobot Status'!CWX28</f>
        <v>0</v>
      </c>
      <c r="CWY25" s="1">
        <f>'Matrix Rating'!CWY25*'Matrix Bobot Status'!CWY28</f>
        <v>0</v>
      </c>
      <c r="CWZ25" s="1">
        <f>'Matrix Rating'!CWZ25*'Matrix Bobot Status'!CWZ28</f>
        <v>0</v>
      </c>
      <c r="CXA25" s="1">
        <f>'Matrix Rating'!CXA25*'Matrix Bobot Status'!CXA28</f>
        <v>0</v>
      </c>
      <c r="CXB25" s="1">
        <f>'Matrix Rating'!CXB25*'Matrix Bobot Status'!CXB28</f>
        <v>0</v>
      </c>
      <c r="CXC25" s="1">
        <f>'Matrix Rating'!CXC25*'Matrix Bobot Status'!CXC28</f>
        <v>0</v>
      </c>
      <c r="CXD25" s="1">
        <f>'Matrix Rating'!CXD25*'Matrix Bobot Status'!CXD28</f>
        <v>0</v>
      </c>
      <c r="CXE25" s="1">
        <f>'Matrix Rating'!CXE25*'Matrix Bobot Status'!CXE28</f>
        <v>0</v>
      </c>
      <c r="CXF25" s="1">
        <f>'Matrix Rating'!CXF25*'Matrix Bobot Status'!CXF28</f>
        <v>0</v>
      </c>
      <c r="CXG25" s="1">
        <f>'Matrix Rating'!CXG25*'Matrix Bobot Status'!CXG28</f>
        <v>0</v>
      </c>
      <c r="CXH25" s="1">
        <f>'Matrix Rating'!CXH25*'Matrix Bobot Status'!CXH28</f>
        <v>0</v>
      </c>
      <c r="CXI25" s="1">
        <f>'Matrix Rating'!CXI25*'Matrix Bobot Status'!CXI28</f>
        <v>0</v>
      </c>
      <c r="CXJ25" s="1">
        <f>'Matrix Rating'!CXJ25*'Matrix Bobot Status'!CXJ28</f>
        <v>0</v>
      </c>
      <c r="CXK25" s="1">
        <f>'Matrix Rating'!CXK25*'Matrix Bobot Status'!CXK28</f>
        <v>0</v>
      </c>
      <c r="CXL25" s="1">
        <f>'Matrix Rating'!CXL25*'Matrix Bobot Status'!CXL28</f>
        <v>0</v>
      </c>
      <c r="CXM25" s="1">
        <f>'Matrix Rating'!CXM25*'Matrix Bobot Status'!CXM28</f>
        <v>0</v>
      </c>
      <c r="CXN25" s="1">
        <f>'Matrix Rating'!CXN25*'Matrix Bobot Status'!CXN28</f>
        <v>0</v>
      </c>
      <c r="CXO25" s="1">
        <f>'Matrix Rating'!CXO25*'Matrix Bobot Status'!CXO28</f>
        <v>0</v>
      </c>
      <c r="CXP25" s="1">
        <f>'Matrix Rating'!CXP25*'Matrix Bobot Status'!CXP28</f>
        <v>0</v>
      </c>
      <c r="CXQ25" s="1">
        <f>'Matrix Rating'!CXQ25*'Matrix Bobot Status'!CXQ28</f>
        <v>0</v>
      </c>
      <c r="CXR25" s="1">
        <f>'Matrix Rating'!CXR25*'Matrix Bobot Status'!CXR28</f>
        <v>0</v>
      </c>
      <c r="CXS25" s="1">
        <f>'Matrix Rating'!CXS25*'Matrix Bobot Status'!CXS28</f>
        <v>0</v>
      </c>
      <c r="CXT25" s="1">
        <f>'Matrix Rating'!CXT25*'Matrix Bobot Status'!CXT28</f>
        <v>0</v>
      </c>
      <c r="CXU25" s="1">
        <f>'Matrix Rating'!CXU25*'Matrix Bobot Status'!CXU28</f>
        <v>0</v>
      </c>
      <c r="CXV25" s="1">
        <f>'Matrix Rating'!CXV25*'Matrix Bobot Status'!CXV28</f>
        <v>0</v>
      </c>
      <c r="CXW25" s="1">
        <f>'Matrix Rating'!CXW25*'Matrix Bobot Status'!CXW28</f>
        <v>0</v>
      </c>
      <c r="CXX25" s="1">
        <f>'Matrix Rating'!CXX25*'Matrix Bobot Status'!CXX28</f>
        <v>0</v>
      </c>
      <c r="CXY25" s="1">
        <f>'Matrix Rating'!CXY25*'Matrix Bobot Status'!CXY28</f>
        <v>0</v>
      </c>
      <c r="CXZ25" s="1">
        <f>'Matrix Rating'!CXZ25*'Matrix Bobot Status'!CXZ28</f>
        <v>0</v>
      </c>
      <c r="CYA25" s="1">
        <f>'Matrix Rating'!CYA25*'Matrix Bobot Status'!CYA28</f>
        <v>0</v>
      </c>
      <c r="CYB25" s="1">
        <f>'Matrix Rating'!CYB25*'Matrix Bobot Status'!CYB28</f>
        <v>0</v>
      </c>
      <c r="CYC25" s="1">
        <f>'Matrix Rating'!CYC25*'Matrix Bobot Status'!CYC28</f>
        <v>0</v>
      </c>
      <c r="CYD25" s="1">
        <f>'Matrix Rating'!CYD25*'Matrix Bobot Status'!CYD28</f>
        <v>0</v>
      </c>
      <c r="CYE25" s="1">
        <f>'Matrix Rating'!CYE25*'Matrix Bobot Status'!CYE28</f>
        <v>0</v>
      </c>
      <c r="CYF25" s="1">
        <f>'Matrix Rating'!CYF25*'Matrix Bobot Status'!CYF28</f>
        <v>0</v>
      </c>
      <c r="CYG25" s="1">
        <f>'Matrix Rating'!CYG25*'Matrix Bobot Status'!CYG28</f>
        <v>0</v>
      </c>
      <c r="CYH25" s="1">
        <f>'Matrix Rating'!CYH25*'Matrix Bobot Status'!CYH28</f>
        <v>0</v>
      </c>
      <c r="CYI25" s="1">
        <f>'Matrix Rating'!CYI25*'Matrix Bobot Status'!CYI28</f>
        <v>0</v>
      </c>
      <c r="CYJ25" s="1">
        <f>'Matrix Rating'!CYJ25*'Matrix Bobot Status'!CYJ28</f>
        <v>0</v>
      </c>
      <c r="CYK25" s="1">
        <f>'Matrix Rating'!CYK25*'Matrix Bobot Status'!CYK28</f>
        <v>0</v>
      </c>
      <c r="CYL25" s="1">
        <f>'Matrix Rating'!CYL25*'Matrix Bobot Status'!CYL28</f>
        <v>0</v>
      </c>
      <c r="CYM25" s="1">
        <f>'Matrix Rating'!CYM25*'Matrix Bobot Status'!CYM28</f>
        <v>0</v>
      </c>
      <c r="CYN25" s="1">
        <f>'Matrix Rating'!CYN25*'Matrix Bobot Status'!CYN28</f>
        <v>0</v>
      </c>
      <c r="CYO25" s="1">
        <f>'Matrix Rating'!CYO25*'Matrix Bobot Status'!CYO28</f>
        <v>0</v>
      </c>
      <c r="CYP25" s="1">
        <f>'Matrix Rating'!CYP25*'Matrix Bobot Status'!CYP28</f>
        <v>0</v>
      </c>
      <c r="CYQ25" s="1">
        <f>'Matrix Rating'!CYQ25*'Matrix Bobot Status'!CYQ28</f>
        <v>0</v>
      </c>
      <c r="CYR25" s="1">
        <f>'Matrix Rating'!CYR25*'Matrix Bobot Status'!CYR28</f>
        <v>0</v>
      </c>
      <c r="CYS25" s="1">
        <f>'Matrix Rating'!CYS25*'Matrix Bobot Status'!CYS28</f>
        <v>0</v>
      </c>
      <c r="CYT25" s="1">
        <f>'Matrix Rating'!CYT25*'Matrix Bobot Status'!CYT28</f>
        <v>0</v>
      </c>
      <c r="CYU25" s="1">
        <f>'Matrix Rating'!CYU25*'Matrix Bobot Status'!CYU28</f>
        <v>0</v>
      </c>
      <c r="CYV25" s="1">
        <f>'Matrix Rating'!CYV25*'Matrix Bobot Status'!CYV28</f>
        <v>0</v>
      </c>
      <c r="CYW25" s="1">
        <f>'Matrix Rating'!CYW25*'Matrix Bobot Status'!CYW28</f>
        <v>0</v>
      </c>
      <c r="CYX25" s="1">
        <f>'Matrix Rating'!CYX25*'Matrix Bobot Status'!CYX28</f>
        <v>0</v>
      </c>
      <c r="CYY25" s="1">
        <f>'Matrix Rating'!CYY25*'Matrix Bobot Status'!CYY28</f>
        <v>0</v>
      </c>
      <c r="CYZ25" s="1">
        <f>'Matrix Rating'!CYZ25*'Matrix Bobot Status'!CYZ28</f>
        <v>0</v>
      </c>
      <c r="CZA25" s="1">
        <f>'Matrix Rating'!CZA25*'Matrix Bobot Status'!CZA28</f>
        <v>0</v>
      </c>
      <c r="CZB25" s="1">
        <f>'Matrix Rating'!CZB25*'Matrix Bobot Status'!CZB28</f>
        <v>0</v>
      </c>
      <c r="CZC25" s="1">
        <f>'Matrix Rating'!CZC25*'Matrix Bobot Status'!CZC28</f>
        <v>0</v>
      </c>
      <c r="CZD25" s="1">
        <f>'Matrix Rating'!CZD25*'Matrix Bobot Status'!CZD28</f>
        <v>0</v>
      </c>
      <c r="CZE25" s="1">
        <f>'Matrix Rating'!CZE25*'Matrix Bobot Status'!CZE28</f>
        <v>0</v>
      </c>
      <c r="CZF25" s="1">
        <f>'Matrix Rating'!CZF25*'Matrix Bobot Status'!CZF28</f>
        <v>0</v>
      </c>
      <c r="CZG25" s="1">
        <f>'Matrix Rating'!CZG25*'Matrix Bobot Status'!CZG28</f>
        <v>0</v>
      </c>
      <c r="CZH25" s="1">
        <f>'Matrix Rating'!CZH25*'Matrix Bobot Status'!CZH28</f>
        <v>0</v>
      </c>
      <c r="CZI25" s="1">
        <f>'Matrix Rating'!CZI25*'Matrix Bobot Status'!CZI28</f>
        <v>0</v>
      </c>
      <c r="CZJ25" s="1">
        <f>'Matrix Rating'!CZJ25*'Matrix Bobot Status'!CZJ28</f>
        <v>0</v>
      </c>
      <c r="CZK25" s="1">
        <f>'Matrix Rating'!CZK25*'Matrix Bobot Status'!CZK28</f>
        <v>0</v>
      </c>
      <c r="CZL25" s="1">
        <f>'Matrix Rating'!CZL25*'Matrix Bobot Status'!CZL28</f>
        <v>0</v>
      </c>
      <c r="CZM25" s="1">
        <f>'Matrix Rating'!CZM25*'Matrix Bobot Status'!CZM28</f>
        <v>0</v>
      </c>
      <c r="CZN25" s="1">
        <f>'Matrix Rating'!CZN25*'Matrix Bobot Status'!CZN28</f>
        <v>0</v>
      </c>
      <c r="CZO25" s="1">
        <f>'Matrix Rating'!CZO25*'Matrix Bobot Status'!CZO28</f>
        <v>0</v>
      </c>
      <c r="CZP25" s="1">
        <f>'Matrix Rating'!CZP25*'Matrix Bobot Status'!CZP28</f>
        <v>0</v>
      </c>
      <c r="CZQ25" s="1">
        <f>'Matrix Rating'!CZQ25*'Matrix Bobot Status'!CZQ28</f>
        <v>0</v>
      </c>
      <c r="CZR25" s="1">
        <f>'Matrix Rating'!CZR25*'Matrix Bobot Status'!CZR28</f>
        <v>0</v>
      </c>
      <c r="CZS25" s="1">
        <f>'Matrix Rating'!CZS25*'Matrix Bobot Status'!CZS28</f>
        <v>0</v>
      </c>
      <c r="CZT25" s="1">
        <f>'Matrix Rating'!CZT25*'Matrix Bobot Status'!CZT28</f>
        <v>0</v>
      </c>
      <c r="CZU25" s="1">
        <f>'Matrix Rating'!CZU25*'Matrix Bobot Status'!CZU28</f>
        <v>0</v>
      </c>
      <c r="CZV25" s="1">
        <f>'Matrix Rating'!CZV25*'Matrix Bobot Status'!CZV28</f>
        <v>0</v>
      </c>
      <c r="CZW25" s="1">
        <f>'Matrix Rating'!CZW25*'Matrix Bobot Status'!CZW28</f>
        <v>0</v>
      </c>
      <c r="CZX25" s="1">
        <f>'Matrix Rating'!CZX25*'Matrix Bobot Status'!CZX28</f>
        <v>0</v>
      </c>
      <c r="CZY25" s="1">
        <f>'Matrix Rating'!CZY25*'Matrix Bobot Status'!CZY28</f>
        <v>0</v>
      </c>
      <c r="CZZ25" s="1">
        <f>'Matrix Rating'!CZZ25*'Matrix Bobot Status'!CZZ28</f>
        <v>0</v>
      </c>
      <c r="DAA25" s="1">
        <f>'Matrix Rating'!DAA25*'Matrix Bobot Status'!DAA28</f>
        <v>0</v>
      </c>
      <c r="DAB25" s="1">
        <f>'Matrix Rating'!DAB25*'Matrix Bobot Status'!DAB28</f>
        <v>0</v>
      </c>
      <c r="DAC25" s="1">
        <f>'Matrix Rating'!DAC25*'Matrix Bobot Status'!DAC28</f>
        <v>0</v>
      </c>
      <c r="DAD25" s="1">
        <f>'Matrix Rating'!DAD25*'Matrix Bobot Status'!DAD28</f>
        <v>0</v>
      </c>
      <c r="DAE25" s="1">
        <f>'Matrix Rating'!DAE25*'Matrix Bobot Status'!DAE28</f>
        <v>0</v>
      </c>
      <c r="DAF25" s="1">
        <f>'Matrix Rating'!DAF25*'Matrix Bobot Status'!DAF28</f>
        <v>0</v>
      </c>
      <c r="DAG25" s="1">
        <f>'Matrix Rating'!DAG25*'Matrix Bobot Status'!DAG28</f>
        <v>0</v>
      </c>
      <c r="DAH25" s="1">
        <f>'Matrix Rating'!DAH25*'Matrix Bobot Status'!DAH28</f>
        <v>0</v>
      </c>
      <c r="DAI25" s="1">
        <f>'Matrix Rating'!DAI25*'Matrix Bobot Status'!DAI28</f>
        <v>0</v>
      </c>
      <c r="DAJ25" s="1">
        <f>'Matrix Rating'!DAJ25*'Matrix Bobot Status'!DAJ28</f>
        <v>0</v>
      </c>
      <c r="DAK25" s="1">
        <f>'Matrix Rating'!DAK25*'Matrix Bobot Status'!DAK28</f>
        <v>0</v>
      </c>
      <c r="DAL25" s="1">
        <f>'Matrix Rating'!DAL25*'Matrix Bobot Status'!DAL28</f>
        <v>35</v>
      </c>
      <c r="DAM25" s="1">
        <f>'Matrix Rating'!DAM25*'Matrix Bobot Status'!DAM28</f>
        <v>0</v>
      </c>
      <c r="DAN25" s="1">
        <f>'Matrix Rating'!DAN25*'Matrix Bobot Status'!DAN28</f>
        <v>0</v>
      </c>
      <c r="DAO25" s="1">
        <f>'Matrix Rating'!DAO25*'Matrix Bobot Status'!DAO28</f>
        <v>0</v>
      </c>
      <c r="DAP25" s="1">
        <f>'Matrix Rating'!DAP25*'Matrix Bobot Status'!DAP28</f>
        <v>0</v>
      </c>
      <c r="DAQ25" s="1">
        <f>'Matrix Rating'!DAQ25*'Matrix Bobot Status'!DAQ28</f>
        <v>0</v>
      </c>
      <c r="DAR25" s="1">
        <f>'Matrix Rating'!DAR25*'Matrix Bobot Status'!DAR28</f>
        <v>0</v>
      </c>
      <c r="DAS25" s="1">
        <f>'Matrix Rating'!DAS25*'Matrix Bobot Status'!DAS28</f>
        <v>0</v>
      </c>
      <c r="DAT25" s="1">
        <f>'Matrix Rating'!DAT25*'Matrix Bobot Status'!DAT28</f>
        <v>0</v>
      </c>
      <c r="DAU25" s="1">
        <f>'Matrix Rating'!DAU25*'Matrix Bobot Status'!DAU28</f>
        <v>0</v>
      </c>
      <c r="DAV25" s="1">
        <f>'Matrix Rating'!DAV25*'Matrix Bobot Status'!DAV28</f>
        <v>0</v>
      </c>
      <c r="DAW25" s="1">
        <f>'Matrix Rating'!DAW25*'Matrix Bobot Status'!DAW28</f>
        <v>0</v>
      </c>
      <c r="DAX25" s="1">
        <f>'Matrix Rating'!DAX25*'Matrix Bobot Status'!DAX28</f>
        <v>0</v>
      </c>
      <c r="DAY25" s="1">
        <f>'Matrix Rating'!DAY25*'Matrix Bobot Status'!DAY28</f>
        <v>0</v>
      </c>
      <c r="DAZ25" s="1">
        <f>'Matrix Rating'!DAZ25*'Matrix Bobot Status'!DAZ28</f>
        <v>0</v>
      </c>
      <c r="DBA25" s="1">
        <f>'Matrix Rating'!DBA25*'Matrix Bobot Status'!DBA28</f>
        <v>0</v>
      </c>
      <c r="DBB25" s="1">
        <f>'Matrix Rating'!DBB25*'Matrix Bobot Status'!DBB28</f>
        <v>0</v>
      </c>
      <c r="DBC25" s="1">
        <f>'Matrix Rating'!DBC25*'Matrix Bobot Status'!DBC28</f>
        <v>0</v>
      </c>
      <c r="DBD25" s="1">
        <f>'Matrix Rating'!DBD25*'Matrix Bobot Status'!DBD28</f>
        <v>0</v>
      </c>
      <c r="DBE25" s="1">
        <f>'Matrix Rating'!DBE25*'Matrix Bobot Status'!DBE28</f>
        <v>0</v>
      </c>
      <c r="DBF25" s="1">
        <f>'Matrix Rating'!DBF25*'Matrix Bobot Status'!DBF28</f>
        <v>0</v>
      </c>
      <c r="DBG25" s="1">
        <f>'Matrix Rating'!DBG25*'Matrix Bobot Status'!DBG28</f>
        <v>0</v>
      </c>
      <c r="DBH25" s="1">
        <f>'Matrix Rating'!DBH25*'Matrix Bobot Status'!DBH28</f>
        <v>0</v>
      </c>
      <c r="DBI25" s="1">
        <f>'Matrix Rating'!DBI25*'Matrix Bobot Status'!DBI28</f>
        <v>0</v>
      </c>
      <c r="DBJ25" s="1">
        <f>'Matrix Rating'!DBJ25*'Matrix Bobot Status'!DBJ28</f>
        <v>0</v>
      </c>
      <c r="DBK25" s="1">
        <f>'Matrix Rating'!DBK25*'Matrix Bobot Status'!DBK28</f>
        <v>0</v>
      </c>
      <c r="DBL25" s="1">
        <f>'Matrix Rating'!DBL25*'Matrix Bobot Status'!DBL28</f>
        <v>0</v>
      </c>
      <c r="DBM25" s="1">
        <f>'Matrix Rating'!DBM25*'Matrix Bobot Status'!DBM28</f>
        <v>0</v>
      </c>
      <c r="DBN25" s="1">
        <f>'Matrix Rating'!DBN25*'Matrix Bobot Status'!DBN28</f>
        <v>0</v>
      </c>
      <c r="DBO25" s="1">
        <f>'Matrix Rating'!DBO25*'Matrix Bobot Status'!DBO28</f>
        <v>0</v>
      </c>
      <c r="DBP25" s="1">
        <f>'Matrix Rating'!DBP25*'Matrix Bobot Status'!DBP28</f>
        <v>0</v>
      </c>
      <c r="DBQ25" s="1">
        <f>'Matrix Rating'!DBQ25*'Matrix Bobot Status'!DBQ28</f>
        <v>0</v>
      </c>
      <c r="DBR25" s="1">
        <f>'Matrix Rating'!DBR25*'Matrix Bobot Status'!DBR28</f>
        <v>0</v>
      </c>
      <c r="DBS25" s="1">
        <f>'Matrix Rating'!DBS25*'Matrix Bobot Status'!DBS28</f>
        <v>0</v>
      </c>
      <c r="DBT25" s="1">
        <f>'Matrix Rating'!DBT25*'Matrix Bobot Status'!DBT28</f>
        <v>0</v>
      </c>
      <c r="DBU25" s="1">
        <f>'Matrix Rating'!DBU25*'Matrix Bobot Status'!DBU28</f>
        <v>0</v>
      </c>
      <c r="DBV25" s="1">
        <f>'Matrix Rating'!DBV25*'Matrix Bobot Status'!DBV28</f>
        <v>0</v>
      </c>
      <c r="DBW25" s="1">
        <f>'Matrix Rating'!DBW25*'Matrix Bobot Status'!DBW28</f>
        <v>0</v>
      </c>
      <c r="DBX25" s="1">
        <f>'Matrix Rating'!DBX25*'Matrix Bobot Status'!DBX28</f>
        <v>0</v>
      </c>
      <c r="DBY25" s="1">
        <f>'Matrix Rating'!DBY25*'Matrix Bobot Status'!DBY28</f>
        <v>0</v>
      </c>
      <c r="DBZ25" s="1">
        <f>'Matrix Rating'!DBZ25*'Matrix Bobot Status'!DBZ28</f>
        <v>0</v>
      </c>
      <c r="DCA25" s="1">
        <f>'Matrix Rating'!DCA25*'Matrix Bobot Status'!DCA28</f>
        <v>0</v>
      </c>
      <c r="DCB25" s="1">
        <f>'Matrix Rating'!DCB25*'Matrix Bobot Status'!DCB28</f>
        <v>0</v>
      </c>
      <c r="DCC25" s="1">
        <f>'Matrix Rating'!DCC25*'Matrix Bobot Status'!DCC28</f>
        <v>35</v>
      </c>
      <c r="DCD25" s="1">
        <f>'Matrix Rating'!DCD25*'Matrix Bobot Status'!DCD28</f>
        <v>0</v>
      </c>
      <c r="DCE25" s="1">
        <f>'Matrix Rating'!DCE25*'Matrix Bobot Status'!DCE28</f>
        <v>0</v>
      </c>
      <c r="DCF25" s="1">
        <f>'Matrix Rating'!DCF25*'Matrix Bobot Status'!DCF28</f>
        <v>0</v>
      </c>
      <c r="DCG25" s="1">
        <f>'Matrix Rating'!DCG25*'Matrix Bobot Status'!DCG28</f>
        <v>0</v>
      </c>
      <c r="DCH25" s="1">
        <f>'Matrix Rating'!DCH25*'Matrix Bobot Status'!DCH28</f>
        <v>0</v>
      </c>
      <c r="DCI25" s="1">
        <f>'Matrix Rating'!DCI25*'Matrix Bobot Status'!DCI28</f>
        <v>0</v>
      </c>
      <c r="DCJ25" s="1">
        <f>'Matrix Rating'!DCJ25*'Matrix Bobot Status'!DCJ28</f>
        <v>0</v>
      </c>
      <c r="DCK25" s="1">
        <f>'Matrix Rating'!DCK25*'Matrix Bobot Status'!DCK28</f>
        <v>0</v>
      </c>
      <c r="DCL25" s="1">
        <f>'Matrix Rating'!DCL25*'Matrix Bobot Status'!DCL28</f>
        <v>0</v>
      </c>
      <c r="DCM25" s="1">
        <f>'Matrix Rating'!DCM25*'Matrix Bobot Status'!DCM28</f>
        <v>0</v>
      </c>
      <c r="DCN25" s="1">
        <f>'Matrix Rating'!DCN25*'Matrix Bobot Status'!DCN28</f>
        <v>0</v>
      </c>
      <c r="DCO25" s="1">
        <f>'Matrix Rating'!DCO25*'Matrix Bobot Status'!DCO28</f>
        <v>0</v>
      </c>
      <c r="DCP25" s="1">
        <f>'Matrix Rating'!DCP25*'Matrix Bobot Status'!DCP28</f>
        <v>0</v>
      </c>
      <c r="DCQ25" s="1">
        <f>'Matrix Rating'!DCQ25*'Matrix Bobot Status'!DCQ28</f>
        <v>0</v>
      </c>
      <c r="DCR25" s="1">
        <f>'Matrix Rating'!DCR25*'Matrix Bobot Status'!DCR28</f>
        <v>0</v>
      </c>
      <c r="DCS25" s="1">
        <f>'Matrix Rating'!DCS25*'Matrix Bobot Status'!DCS28</f>
        <v>0</v>
      </c>
      <c r="DCT25" s="1">
        <f>'Matrix Rating'!DCT25*'Matrix Bobot Status'!DCT28</f>
        <v>0</v>
      </c>
      <c r="DCU25" s="1">
        <f>'Matrix Rating'!DCU25*'Matrix Bobot Status'!DCU28</f>
        <v>0</v>
      </c>
      <c r="DCV25" s="1">
        <f>'Matrix Rating'!DCV25*'Matrix Bobot Status'!DCV28</f>
        <v>0</v>
      </c>
      <c r="DCW25" s="1">
        <f>'Matrix Rating'!DCW25*'Matrix Bobot Status'!DCW28</f>
        <v>0</v>
      </c>
      <c r="DCX25" s="1">
        <f>'Matrix Rating'!DCX25*'Matrix Bobot Status'!DCX28</f>
        <v>0</v>
      </c>
      <c r="DCY25" s="1">
        <f>'Matrix Rating'!DCY25*'Matrix Bobot Status'!DCY28</f>
        <v>0</v>
      </c>
      <c r="DCZ25" s="1">
        <f>'Matrix Rating'!DCZ25*'Matrix Bobot Status'!DCZ28</f>
        <v>0</v>
      </c>
      <c r="DDA25" s="1">
        <f>'Matrix Rating'!DDA25*'Matrix Bobot Status'!DDA28</f>
        <v>0</v>
      </c>
      <c r="DDB25" s="1">
        <f>'Matrix Rating'!DDB25*'Matrix Bobot Status'!DDB28</f>
        <v>0</v>
      </c>
      <c r="DDC25" s="1">
        <f>'Matrix Rating'!DDC25*'Matrix Bobot Status'!DDC28</f>
        <v>0</v>
      </c>
      <c r="DDD25" s="1">
        <f>'Matrix Rating'!DDD25*'Matrix Bobot Status'!DDD28</f>
        <v>0</v>
      </c>
      <c r="DDE25" s="1">
        <f>'Matrix Rating'!DDE25*'Matrix Bobot Status'!DDE28</f>
        <v>0</v>
      </c>
      <c r="DDF25" s="1">
        <f>'Matrix Rating'!DDF25*'Matrix Bobot Status'!DDF28</f>
        <v>0</v>
      </c>
      <c r="DDG25" s="1">
        <f>'Matrix Rating'!DDG25*'Matrix Bobot Status'!DDG28</f>
        <v>0</v>
      </c>
      <c r="DDH25" s="1">
        <f>'Matrix Rating'!DDH25*'Matrix Bobot Status'!DDH28</f>
        <v>0</v>
      </c>
      <c r="DDI25" s="1">
        <f>'Matrix Rating'!DDI25*'Matrix Bobot Status'!DDI28</f>
        <v>0</v>
      </c>
      <c r="DDJ25" s="1">
        <f>'Matrix Rating'!DDJ25*'Matrix Bobot Status'!DDJ28</f>
        <v>0</v>
      </c>
      <c r="DDK25" s="1">
        <f>'Matrix Rating'!DDK25*'Matrix Bobot Status'!DDK28</f>
        <v>0</v>
      </c>
      <c r="DDL25" s="1">
        <f>'Matrix Rating'!DDL25*'Matrix Bobot Status'!DDL28</f>
        <v>0</v>
      </c>
      <c r="DDM25" s="1">
        <f>'Matrix Rating'!DDM25*'Matrix Bobot Status'!DDM28</f>
        <v>0</v>
      </c>
      <c r="DDN25" s="1">
        <f>'Matrix Rating'!DDN25*'Matrix Bobot Status'!DDN28</f>
        <v>0</v>
      </c>
      <c r="DDO25" s="1">
        <f>'Matrix Rating'!DDO25*'Matrix Bobot Status'!DDO28</f>
        <v>0</v>
      </c>
      <c r="DDP25" s="1">
        <f>'Matrix Rating'!DDP25*'Matrix Bobot Status'!DDP28</f>
        <v>0</v>
      </c>
      <c r="DDQ25" s="1">
        <f>'Matrix Rating'!DDQ25*'Matrix Bobot Status'!DDQ28</f>
        <v>0</v>
      </c>
      <c r="DDR25" s="1">
        <f>'Matrix Rating'!DDR25*'Matrix Bobot Status'!DDR28</f>
        <v>0</v>
      </c>
      <c r="DDS25" s="1">
        <f>'Matrix Rating'!DDS25*'Matrix Bobot Status'!DDS28</f>
        <v>0</v>
      </c>
      <c r="DDT25" s="1">
        <f>'Matrix Rating'!DDT25*'Matrix Bobot Status'!DDT28</f>
        <v>0</v>
      </c>
      <c r="DDU25" s="1">
        <f>'Matrix Rating'!DDU25*'Matrix Bobot Status'!DDU28</f>
        <v>0</v>
      </c>
      <c r="DDV25" s="1">
        <f>'Matrix Rating'!DDV25*'Matrix Bobot Status'!DDV28</f>
        <v>0</v>
      </c>
      <c r="DDW25" s="1">
        <f>'Matrix Rating'!DDW25*'Matrix Bobot Status'!DDW28</f>
        <v>0</v>
      </c>
      <c r="DDX25" s="1">
        <f>'Matrix Rating'!DDX25*'Matrix Bobot Status'!DDX28</f>
        <v>0</v>
      </c>
      <c r="DDY25" s="1">
        <f>'Matrix Rating'!DDY25*'Matrix Bobot Status'!DDY28</f>
        <v>0</v>
      </c>
      <c r="DDZ25" s="1">
        <f>'Matrix Rating'!DDZ25*'Matrix Bobot Status'!DDZ28</f>
        <v>0</v>
      </c>
      <c r="DEA25" s="1">
        <f>'Matrix Rating'!DEA25*'Matrix Bobot Status'!DEA28</f>
        <v>0</v>
      </c>
      <c r="DEB25" s="1">
        <f>'Matrix Rating'!DEB25*'Matrix Bobot Status'!DEB28</f>
        <v>0</v>
      </c>
      <c r="DEC25" s="1">
        <f>'Matrix Rating'!DEC25*'Matrix Bobot Status'!DEC28</f>
        <v>0</v>
      </c>
      <c r="DED25" s="1">
        <f>'Matrix Rating'!DED25*'Matrix Bobot Status'!DED28</f>
        <v>0</v>
      </c>
      <c r="DEE25" s="1">
        <f>'Matrix Rating'!DEE25*'Matrix Bobot Status'!DEE28</f>
        <v>0</v>
      </c>
      <c r="DEF25" s="1">
        <f>'Matrix Rating'!DEF25*'Matrix Bobot Status'!DEF28</f>
        <v>0</v>
      </c>
      <c r="DEG25" s="1">
        <f>'Matrix Rating'!DEG25*'Matrix Bobot Status'!DEG28</f>
        <v>0</v>
      </c>
      <c r="DEH25" s="1">
        <f>'Matrix Rating'!DEH25*'Matrix Bobot Status'!DEH28</f>
        <v>0</v>
      </c>
      <c r="DEI25" s="1">
        <f>'Matrix Rating'!DEI25*'Matrix Bobot Status'!DEI28</f>
        <v>0</v>
      </c>
      <c r="DEJ25" s="1">
        <f>'Matrix Rating'!DEJ25*'Matrix Bobot Status'!DEJ28</f>
        <v>0</v>
      </c>
      <c r="DEK25" s="1">
        <f>'Matrix Rating'!DEK25*'Matrix Bobot Status'!DEK28</f>
        <v>0</v>
      </c>
      <c r="DEL25" s="1">
        <f>'Matrix Rating'!DEL25*'Matrix Bobot Status'!DEL28</f>
        <v>0</v>
      </c>
      <c r="DEM25" s="1">
        <f>'Matrix Rating'!DEM25*'Matrix Bobot Status'!DEM28</f>
        <v>0</v>
      </c>
      <c r="DEN25" s="1">
        <f>'Matrix Rating'!DEN25*'Matrix Bobot Status'!DEN28</f>
        <v>0</v>
      </c>
      <c r="DEO25" s="1">
        <f>'Matrix Rating'!DEO25*'Matrix Bobot Status'!DEO28</f>
        <v>0</v>
      </c>
      <c r="DEP25" s="1">
        <f>'Matrix Rating'!DEP25*'Matrix Bobot Status'!DEP28</f>
        <v>0</v>
      </c>
      <c r="DEQ25" s="1">
        <f>'Matrix Rating'!DEQ25*'Matrix Bobot Status'!DEQ28</f>
        <v>0</v>
      </c>
      <c r="DER25" s="1">
        <f>'Matrix Rating'!DER25*'Matrix Bobot Status'!DER28</f>
        <v>0</v>
      </c>
      <c r="DES25" s="1">
        <f>'Matrix Rating'!DES25*'Matrix Bobot Status'!DES28</f>
        <v>0</v>
      </c>
      <c r="DET25" s="1">
        <f>'Matrix Rating'!DET25*'Matrix Bobot Status'!DET28</f>
        <v>0</v>
      </c>
      <c r="DEU25" s="1">
        <f>'Matrix Rating'!DEU25*'Matrix Bobot Status'!DEU28</f>
        <v>0</v>
      </c>
      <c r="DEV25" s="1">
        <f>'Matrix Rating'!DEV25*'Matrix Bobot Status'!DEV28</f>
        <v>0</v>
      </c>
      <c r="DEW25" s="1">
        <f>'Matrix Rating'!DEW25*'Matrix Bobot Status'!DEW28</f>
        <v>0</v>
      </c>
      <c r="DEX25" s="1">
        <f>'Matrix Rating'!DEX25*'Matrix Bobot Status'!DEX28</f>
        <v>0</v>
      </c>
      <c r="DEY25" s="1">
        <f>'Matrix Rating'!DEY25*'Matrix Bobot Status'!DEY28</f>
        <v>0</v>
      </c>
      <c r="DEZ25" s="1">
        <f>'Matrix Rating'!DEZ25*'Matrix Bobot Status'!DEZ28</f>
        <v>0</v>
      </c>
      <c r="DFA25" s="1">
        <f>'Matrix Rating'!DFA25*'Matrix Bobot Status'!DFA28</f>
        <v>0</v>
      </c>
      <c r="DFB25" s="1">
        <f>'Matrix Rating'!DFB25*'Matrix Bobot Status'!DFB28</f>
        <v>0</v>
      </c>
      <c r="DFC25" s="1">
        <f>'Matrix Rating'!DFC25*'Matrix Bobot Status'!DFC28</f>
        <v>0</v>
      </c>
      <c r="DFD25" s="1">
        <f>'Matrix Rating'!DFD25*'Matrix Bobot Status'!DFD28</f>
        <v>40</v>
      </c>
      <c r="DFE25" s="1">
        <f>'Matrix Rating'!DFE25*'Matrix Bobot Status'!DFE28</f>
        <v>0</v>
      </c>
      <c r="DFF25" s="1">
        <f>'Matrix Rating'!DFF25*'Matrix Bobot Status'!DFF28</f>
        <v>0</v>
      </c>
      <c r="DFG25" s="1">
        <f>'Matrix Rating'!DFG25*'Matrix Bobot Status'!DFG28</f>
        <v>0</v>
      </c>
      <c r="DFH25" s="1">
        <f>'Matrix Rating'!DFH25*'Matrix Bobot Status'!DFH28</f>
        <v>0</v>
      </c>
      <c r="DFI25" s="1">
        <f>'Matrix Rating'!DFI25*'Matrix Bobot Status'!DFI28</f>
        <v>0</v>
      </c>
      <c r="DFJ25" s="1">
        <f>'Matrix Rating'!DFJ25*'Matrix Bobot Status'!DFJ28</f>
        <v>0</v>
      </c>
      <c r="DFK25" s="1">
        <f>'Matrix Rating'!DFK25*'Matrix Bobot Status'!DFK28</f>
        <v>0</v>
      </c>
      <c r="DFL25" s="1">
        <f>'Matrix Rating'!DFL25*'Matrix Bobot Status'!DFL28</f>
        <v>0</v>
      </c>
      <c r="DFM25" s="1">
        <f>'Matrix Rating'!DFM25*'Matrix Bobot Status'!DFM28</f>
        <v>0</v>
      </c>
      <c r="DFN25" s="1">
        <f>'Matrix Rating'!DFN25*'Matrix Bobot Status'!DFN28</f>
        <v>0</v>
      </c>
      <c r="DFO25" s="1">
        <f>'Matrix Rating'!DFO25*'Matrix Bobot Status'!DFO28</f>
        <v>0</v>
      </c>
      <c r="DFP25" s="1">
        <f>'Matrix Rating'!DFP25*'Matrix Bobot Status'!DFP28</f>
        <v>0</v>
      </c>
      <c r="DFQ25" s="1">
        <f>'Matrix Rating'!DFQ25*'Matrix Bobot Status'!DFQ28</f>
        <v>0</v>
      </c>
      <c r="DFR25" s="1">
        <f>'Matrix Rating'!DFR25*'Matrix Bobot Status'!DFR28</f>
        <v>0</v>
      </c>
      <c r="DFS25" s="1">
        <f>'Matrix Rating'!DFS25*'Matrix Bobot Status'!DFS28</f>
        <v>25</v>
      </c>
      <c r="DFT25" s="1">
        <f>'Matrix Rating'!DFT25*'Matrix Bobot Status'!DFT28</f>
        <v>0</v>
      </c>
      <c r="DFU25" s="1">
        <f>'Matrix Rating'!DFU25*'Matrix Bobot Status'!DFU28</f>
        <v>0</v>
      </c>
      <c r="DFV25" s="1">
        <f>'Matrix Rating'!DFV25*'Matrix Bobot Status'!DFV28</f>
        <v>0</v>
      </c>
      <c r="DFW25" s="1">
        <f>'Matrix Rating'!DFW25*'Matrix Bobot Status'!DFW28</f>
        <v>0</v>
      </c>
      <c r="DFX25" s="1">
        <f>'Matrix Rating'!DFX25*'Matrix Bobot Status'!DFX28</f>
        <v>0</v>
      </c>
      <c r="DFY25" s="1">
        <f>'Matrix Rating'!DFY25*'Matrix Bobot Status'!DFY28</f>
        <v>0</v>
      </c>
      <c r="DFZ25" s="1">
        <f>'Matrix Rating'!DFZ25*'Matrix Bobot Status'!DFZ28</f>
        <v>0</v>
      </c>
      <c r="DGA25" s="1">
        <f>'Matrix Rating'!DGA25*'Matrix Bobot Status'!DGA28</f>
        <v>0</v>
      </c>
      <c r="DGB25" s="1">
        <f>'Matrix Rating'!DGB25*'Matrix Bobot Status'!DGB28</f>
        <v>0</v>
      </c>
      <c r="DGC25" s="1">
        <f>'Matrix Rating'!DGC25*'Matrix Bobot Status'!DGC28</f>
        <v>0</v>
      </c>
      <c r="DGD25" s="1">
        <f>'Matrix Rating'!DGD25*'Matrix Bobot Status'!DGD28</f>
        <v>0</v>
      </c>
      <c r="DGE25" s="1">
        <f>'Matrix Rating'!DGE25*'Matrix Bobot Status'!DGE28</f>
        <v>0</v>
      </c>
      <c r="DGF25" s="1">
        <f>'Matrix Rating'!DGF25*'Matrix Bobot Status'!DGF28</f>
        <v>0</v>
      </c>
      <c r="DGG25" s="1">
        <f>'Matrix Rating'!DGG25*'Matrix Bobot Status'!DGG28</f>
        <v>0</v>
      </c>
      <c r="DGH25" s="1">
        <f>'Matrix Rating'!DGH25*'Matrix Bobot Status'!DGH28</f>
        <v>0</v>
      </c>
      <c r="DGI25" s="1">
        <f>'Matrix Rating'!DGI25*'Matrix Bobot Status'!DGI28</f>
        <v>0</v>
      </c>
      <c r="DGJ25" s="1">
        <f>'Matrix Rating'!DGJ25*'Matrix Bobot Status'!DGJ28</f>
        <v>0</v>
      </c>
      <c r="DGK25" s="1">
        <f>'Matrix Rating'!DGK25*'Matrix Bobot Status'!DGK28</f>
        <v>0</v>
      </c>
      <c r="DGL25" s="1">
        <f>'Matrix Rating'!DGL25*'Matrix Bobot Status'!DGL28</f>
        <v>0</v>
      </c>
      <c r="DGM25" s="1">
        <f>'Matrix Rating'!DGM25*'Matrix Bobot Status'!DGM28</f>
        <v>0</v>
      </c>
      <c r="DGN25" s="1">
        <f>'Matrix Rating'!DGN25*'Matrix Bobot Status'!DGN28</f>
        <v>0</v>
      </c>
      <c r="DGO25" s="1">
        <f>'Matrix Rating'!DGO25*'Matrix Bobot Status'!DGO28</f>
        <v>0</v>
      </c>
      <c r="DGP25" s="1">
        <f>'Matrix Rating'!DGP25*'Matrix Bobot Status'!DGP28</f>
        <v>0</v>
      </c>
      <c r="DGQ25" s="1">
        <f>'Matrix Rating'!DGQ25*'Matrix Bobot Status'!DGQ28</f>
        <v>0</v>
      </c>
      <c r="DGR25" s="1">
        <f>'Matrix Rating'!DGR25*'Matrix Bobot Status'!DGR28</f>
        <v>0</v>
      </c>
      <c r="DGS25" s="1">
        <f>'Matrix Rating'!DGS25*'Matrix Bobot Status'!DGS28</f>
        <v>0</v>
      </c>
      <c r="DGT25" s="1">
        <f>'Matrix Rating'!DGT25*'Matrix Bobot Status'!DGT28</f>
        <v>0</v>
      </c>
      <c r="DGU25" s="1">
        <f>'Matrix Rating'!DGU25*'Matrix Bobot Status'!DGU28</f>
        <v>0</v>
      </c>
      <c r="DGV25" s="1">
        <f>'Matrix Rating'!DGV25*'Matrix Bobot Status'!DGV28</f>
        <v>0</v>
      </c>
      <c r="DGW25" s="1">
        <f>'Matrix Rating'!DGW25*'Matrix Bobot Status'!DGW28</f>
        <v>0</v>
      </c>
      <c r="DGX25" s="1">
        <f>'Matrix Rating'!DGX25*'Matrix Bobot Status'!DGX28</f>
        <v>0</v>
      </c>
      <c r="DGY25" s="1">
        <f>'Matrix Rating'!DGY25*'Matrix Bobot Status'!DGY28</f>
        <v>0</v>
      </c>
      <c r="DGZ25" s="1">
        <f>'Matrix Rating'!DGZ25*'Matrix Bobot Status'!DGZ28</f>
        <v>0</v>
      </c>
      <c r="DHA25" s="1">
        <f>'Matrix Rating'!DHA25*'Matrix Bobot Status'!DHA28</f>
        <v>0</v>
      </c>
      <c r="DHB25" s="1">
        <f>'Matrix Rating'!DHB25*'Matrix Bobot Status'!DHB28</f>
        <v>0</v>
      </c>
      <c r="DHC25" s="1">
        <f>'Matrix Rating'!DHC25*'Matrix Bobot Status'!DHC28</f>
        <v>0</v>
      </c>
      <c r="DHD25" s="1">
        <f>'Matrix Rating'!DHD25*'Matrix Bobot Status'!DHD28</f>
        <v>0</v>
      </c>
      <c r="DHE25" s="1">
        <f>'Matrix Rating'!DHE25*'Matrix Bobot Status'!DHE28</f>
        <v>0</v>
      </c>
      <c r="DHF25" s="1">
        <f>'Matrix Rating'!DHF25*'Matrix Bobot Status'!DHF28</f>
        <v>0</v>
      </c>
      <c r="DHG25" s="1">
        <f>'Matrix Rating'!DHG25*'Matrix Bobot Status'!DHG28</f>
        <v>0</v>
      </c>
      <c r="DHH25" s="1">
        <f>'Matrix Rating'!DHH25*'Matrix Bobot Status'!DHH28</f>
        <v>0</v>
      </c>
      <c r="DHI25" s="1">
        <f>'Matrix Rating'!DHI25*'Matrix Bobot Status'!DHI28</f>
        <v>0</v>
      </c>
      <c r="DHJ25" s="1">
        <f>'Matrix Rating'!DHJ25*'Matrix Bobot Status'!DHJ28</f>
        <v>0</v>
      </c>
      <c r="DHK25" s="1">
        <f>'Matrix Rating'!DHK25*'Matrix Bobot Status'!DHK28</f>
        <v>0</v>
      </c>
      <c r="DHL25" s="1">
        <f>'Matrix Rating'!DHL25*'Matrix Bobot Status'!DHL28</f>
        <v>0</v>
      </c>
      <c r="DHM25" s="1">
        <f>'Matrix Rating'!DHM25*'Matrix Bobot Status'!DHM28</f>
        <v>0</v>
      </c>
      <c r="DHN25" s="1">
        <f>'Matrix Rating'!DHN25*'Matrix Bobot Status'!DHN28</f>
        <v>0</v>
      </c>
      <c r="DHO25" s="1">
        <f>'Matrix Rating'!DHO25*'Matrix Bobot Status'!DHO28</f>
        <v>0</v>
      </c>
      <c r="DHP25" s="1">
        <f>'Matrix Rating'!DHP25*'Matrix Bobot Status'!DHP28</f>
        <v>0</v>
      </c>
      <c r="DHQ25" s="1">
        <f>'Matrix Rating'!DHQ25*'Matrix Bobot Status'!DHQ28</f>
        <v>0</v>
      </c>
      <c r="DHR25" s="1">
        <f>'Matrix Rating'!DHR25*'Matrix Bobot Status'!DHR28</f>
        <v>0</v>
      </c>
      <c r="DHS25" s="1">
        <f>'Matrix Rating'!DHS25*'Matrix Bobot Status'!DHS28</f>
        <v>0</v>
      </c>
      <c r="DHT25" s="1">
        <f>'Matrix Rating'!DHT25*'Matrix Bobot Status'!DHT28</f>
        <v>0</v>
      </c>
      <c r="DHU25" s="1">
        <f>'Matrix Rating'!DHU25*'Matrix Bobot Status'!DHU28</f>
        <v>0</v>
      </c>
      <c r="DHV25" s="1">
        <f>'Matrix Rating'!DHV25*'Matrix Bobot Status'!DHV28</f>
        <v>0</v>
      </c>
      <c r="DHW25" s="1">
        <f>'Matrix Rating'!DHW25*'Matrix Bobot Status'!DHW28</f>
        <v>0</v>
      </c>
      <c r="DHX25" s="1">
        <f>'Matrix Rating'!DHX25*'Matrix Bobot Status'!DHX28</f>
        <v>0</v>
      </c>
      <c r="DHY25" s="1">
        <f>'Matrix Rating'!DHY25*'Matrix Bobot Status'!DHY28</f>
        <v>0</v>
      </c>
      <c r="DHZ25" s="1">
        <f>'Matrix Rating'!DHZ25*'Matrix Bobot Status'!DHZ28</f>
        <v>0</v>
      </c>
      <c r="DIA25" s="1">
        <f>'Matrix Rating'!DIA25*'Matrix Bobot Status'!DIA28</f>
        <v>50</v>
      </c>
      <c r="DIB25" s="1">
        <f>'Matrix Rating'!DIB25*'Matrix Bobot Status'!DIB28</f>
        <v>0</v>
      </c>
      <c r="DIC25" s="1">
        <f>'Matrix Rating'!DIC25*'Matrix Bobot Status'!DIC28</f>
        <v>0</v>
      </c>
      <c r="DID25" s="1">
        <f>'Matrix Rating'!DID25*'Matrix Bobot Status'!DID28</f>
        <v>0</v>
      </c>
      <c r="DIE25" s="1">
        <f>'Matrix Rating'!DIE25*'Matrix Bobot Status'!DIE28</f>
        <v>0</v>
      </c>
      <c r="DIF25" s="1">
        <f>'Matrix Rating'!DIF25*'Matrix Bobot Status'!DIF28</f>
        <v>0</v>
      </c>
      <c r="DIG25" s="1">
        <f>'Matrix Rating'!DIG25*'Matrix Bobot Status'!DIG28</f>
        <v>0</v>
      </c>
      <c r="DIH25" s="1">
        <f>'Matrix Rating'!DIH25*'Matrix Bobot Status'!DIH28</f>
        <v>0</v>
      </c>
      <c r="DII25" s="1">
        <f>'Matrix Rating'!DII25*'Matrix Bobot Status'!DII28</f>
        <v>0</v>
      </c>
      <c r="DIJ25" s="1">
        <f>'Matrix Rating'!DIJ25*'Matrix Bobot Status'!DIJ28</f>
        <v>0</v>
      </c>
      <c r="DIK25" s="1">
        <f>'Matrix Rating'!DIK25*'Matrix Bobot Status'!DIK28</f>
        <v>0</v>
      </c>
      <c r="DIL25" s="1">
        <f>'Matrix Rating'!DIL25*'Matrix Bobot Status'!DIL28</f>
        <v>0</v>
      </c>
      <c r="DIM25" s="1">
        <f>'Matrix Rating'!DIM25*'Matrix Bobot Status'!DIM28</f>
        <v>0</v>
      </c>
      <c r="DIN25" s="1">
        <f>'Matrix Rating'!DIN25*'Matrix Bobot Status'!DIN28</f>
        <v>0</v>
      </c>
      <c r="DIO25" s="1">
        <f>'Matrix Rating'!DIO25*'Matrix Bobot Status'!DIO28</f>
        <v>0</v>
      </c>
      <c r="DIP25" s="1">
        <f>'Matrix Rating'!DIP25*'Matrix Bobot Status'!DIP28</f>
        <v>0</v>
      </c>
      <c r="DIQ25" s="1">
        <f>'Matrix Rating'!DIQ25*'Matrix Bobot Status'!DIQ28</f>
        <v>0</v>
      </c>
      <c r="DIR25" s="1">
        <f>'Matrix Rating'!DIR25*'Matrix Bobot Status'!DIR28</f>
        <v>0</v>
      </c>
      <c r="DIS25" s="1">
        <f>'Matrix Rating'!DIS25*'Matrix Bobot Status'!DIS28</f>
        <v>0</v>
      </c>
      <c r="DIT25" s="1">
        <f>'Matrix Rating'!DIT25*'Matrix Bobot Status'!DIT28</f>
        <v>0</v>
      </c>
      <c r="DIU25" s="1">
        <f>'Matrix Rating'!DIU25*'Matrix Bobot Status'!DIU28</f>
        <v>0</v>
      </c>
      <c r="DIV25" s="1">
        <f>'Matrix Rating'!DIV25*'Matrix Bobot Status'!DIV28</f>
        <v>0</v>
      </c>
      <c r="DIW25" s="1">
        <f>'Matrix Rating'!DIW25*'Matrix Bobot Status'!DIW28</f>
        <v>0</v>
      </c>
      <c r="DIX25" s="1">
        <f>'Matrix Rating'!DIX25*'Matrix Bobot Status'!DIX28</f>
        <v>0</v>
      </c>
      <c r="DIY25" s="1">
        <f>'Matrix Rating'!DIY25*'Matrix Bobot Status'!DIY28</f>
        <v>0</v>
      </c>
      <c r="DIZ25" s="1">
        <f>'Matrix Rating'!DIZ25*'Matrix Bobot Status'!DIZ28</f>
        <v>0</v>
      </c>
      <c r="DJA25" s="1">
        <f>'Matrix Rating'!DJA25*'Matrix Bobot Status'!DJA28</f>
        <v>0</v>
      </c>
      <c r="DJB25" s="1">
        <f>'Matrix Rating'!DJB25*'Matrix Bobot Status'!DJB28</f>
        <v>0</v>
      </c>
      <c r="DJC25" s="1">
        <f>'Matrix Rating'!DJC25*'Matrix Bobot Status'!DJC28</f>
        <v>0</v>
      </c>
      <c r="DJD25" s="1">
        <f>'Matrix Rating'!DJD25*'Matrix Bobot Status'!DJD28</f>
        <v>0</v>
      </c>
      <c r="DJE25" s="1">
        <f>'Matrix Rating'!DJE25*'Matrix Bobot Status'!DJE28</f>
        <v>0</v>
      </c>
      <c r="DJF25" s="1">
        <f>'Matrix Rating'!DJF25*'Matrix Bobot Status'!DJF28</f>
        <v>0</v>
      </c>
      <c r="DJG25" s="1">
        <f>'Matrix Rating'!DJG25*'Matrix Bobot Status'!DJG28</f>
        <v>0</v>
      </c>
      <c r="DJH25" s="1">
        <f>'Matrix Rating'!DJH25*'Matrix Bobot Status'!DJH28</f>
        <v>0</v>
      </c>
      <c r="DJI25" s="1">
        <f>'Matrix Rating'!DJI25*'Matrix Bobot Status'!DJI28</f>
        <v>0</v>
      </c>
      <c r="DJJ25" s="1">
        <f>'Matrix Rating'!DJJ25*'Matrix Bobot Status'!DJJ28</f>
        <v>35</v>
      </c>
      <c r="DJK25" s="1">
        <f>'Matrix Rating'!DJK25*'Matrix Bobot Status'!DJK28</f>
        <v>0</v>
      </c>
      <c r="DJL25" s="1">
        <f>'Matrix Rating'!DJL25*'Matrix Bobot Status'!DJL28</f>
        <v>0</v>
      </c>
      <c r="DJM25" s="1">
        <f>'Matrix Rating'!DJM25*'Matrix Bobot Status'!DJM28</f>
        <v>0</v>
      </c>
      <c r="DJN25" s="1">
        <f>'Matrix Rating'!DJN25*'Matrix Bobot Status'!DJN28</f>
        <v>0</v>
      </c>
      <c r="DJO25" s="1">
        <f>'Matrix Rating'!DJO25*'Matrix Bobot Status'!DJO28</f>
        <v>0</v>
      </c>
      <c r="DJP25" s="1">
        <f>'Matrix Rating'!DJP25*'Matrix Bobot Status'!DJP28</f>
        <v>0</v>
      </c>
      <c r="DJQ25" s="1">
        <f>'Matrix Rating'!DJQ25*'Matrix Bobot Status'!DJQ28</f>
        <v>0</v>
      </c>
      <c r="DJR25" s="1">
        <f>'Matrix Rating'!DJR25*'Matrix Bobot Status'!DJR28</f>
        <v>0</v>
      </c>
      <c r="DJS25" s="1">
        <f>'Matrix Rating'!DJS25*'Matrix Bobot Status'!DJS28</f>
        <v>0</v>
      </c>
      <c r="DJT25" s="1">
        <f>'Matrix Rating'!DJT25*'Matrix Bobot Status'!DJT28</f>
        <v>0</v>
      </c>
      <c r="DJU25" s="1">
        <f>'Matrix Rating'!DJU25*'Matrix Bobot Status'!DJU28</f>
        <v>0</v>
      </c>
      <c r="DJV25" s="1">
        <f>'Matrix Rating'!DJV25*'Matrix Bobot Status'!DJV28</f>
        <v>0</v>
      </c>
      <c r="DJW25" s="1">
        <f>'Matrix Rating'!DJW25*'Matrix Bobot Status'!DJW28</f>
        <v>0</v>
      </c>
      <c r="DJX25" s="1">
        <f>'Matrix Rating'!DJX25*'Matrix Bobot Status'!DJX28</f>
        <v>0</v>
      </c>
      <c r="DJY25" s="1">
        <f>'Matrix Rating'!DJY25*'Matrix Bobot Status'!DJY28</f>
        <v>0</v>
      </c>
      <c r="DJZ25" s="1">
        <f>'Matrix Rating'!DJZ25*'Matrix Bobot Status'!DJZ28</f>
        <v>0</v>
      </c>
      <c r="DKA25" s="1">
        <f>'Matrix Rating'!DKA25*'Matrix Bobot Status'!DKA28</f>
        <v>0</v>
      </c>
      <c r="DKB25" s="1">
        <f>'Matrix Rating'!DKB25*'Matrix Bobot Status'!DKB28</f>
        <v>0</v>
      </c>
      <c r="DKC25" s="1">
        <f>'Matrix Rating'!DKC25*'Matrix Bobot Status'!DKC28</f>
        <v>0</v>
      </c>
      <c r="DKD25" s="1">
        <f>'Matrix Rating'!DKD25*'Matrix Bobot Status'!DKD28</f>
        <v>0</v>
      </c>
      <c r="DKE25" s="1">
        <f>'Matrix Rating'!DKE25*'Matrix Bobot Status'!DKE28</f>
        <v>0</v>
      </c>
      <c r="DKF25" s="1">
        <f>'Matrix Rating'!DKF25*'Matrix Bobot Status'!DKF28</f>
        <v>0</v>
      </c>
      <c r="DKG25" s="1">
        <f>'Matrix Rating'!DKG25*'Matrix Bobot Status'!DKG28</f>
        <v>0</v>
      </c>
      <c r="DKH25" s="1">
        <f>'Matrix Rating'!DKH25*'Matrix Bobot Status'!DKH28</f>
        <v>0</v>
      </c>
      <c r="DKI25" s="1">
        <f>'Matrix Rating'!DKI25*'Matrix Bobot Status'!DKI28</f>
        <v>0</v>
      </c>
      <c r="DKJ25" s="1">
        <f>'Matrix Rating'!DKJ25*'Matrix Bobot Status'!DKJ28</f>
        <v>0</v>
      </c>
      <c r="DKK25" s="1">
        <f>'Matrix Rating'!DKK25*'Matrix Bobot Status'!DKK28</f>
        <v>0</v>
      </c>
      <c r="DKL25" s="1">
        <f>'Matrix Rating'!DKL25*'Matrix Bobot Status'!DKL28</f>
        <v>0</v>
      </c>
      <c r="DKM25" s="1">
        <f>'Matrix Rating'!DKM25*'Matrix Bobot Status'!DKM28</f>
        <v>0</v>
      </c>
      <c r="DKN25" s="1">
        <f>'Matrix Rating'!DKN25*'Matrix Bobot Status'!DKN28</f>
        <v>0</v>
      </c>
      <c r="DKO25" s="1">
        <f>'Matrix Rating'!DKO25*'Matrix Bobot Status'!DKO28</f>
        <v>0</v>
      </c>
      <c r="DKP25" s="1">
        <f>'Matrix Rating'!DKP25*'Matrix Bobot Status'!DKP28</f>
        <v>0</v>
      </c>
      <c r="DKQ25" s="1">
        <f>'Matrix Rating'!DKQ25*'Matrix Bobot Status'!DKQ28</f>
        <v>0</v>
      </c>
      <c r="DKR25" s="1">
        <f>'Matrix Rating'!DKR25*'Matrix Bobot Status'!DKR28</f>
        <v>0</v>
      </c>
      <c r="DKS25" s="1">
        <f>'Matrix Rating'!DKS25*'Matrix Bobot Status'!DKS28</f>
        <v>0</v>
      </c>
      <c r="DKT25" s="1">
        <f>'Matrix Rating'!DKT25*'Matrix Bobot Status'!DKT28</f>
        <v>0</v>
      </c>
      <c r="DKU25" s="1">
        <f>'Matrix Rating'!DKU25*'Matrix Bobot Status'!DKU28</f>
        <v>0</v>
      </c>
      <c r="DKV25" s="1">
        <f>'Matrix Rating'!DKV25*'Matrix Bobot Status'!DKV28</f>
        <v>0</v>
      </c>
      <c r="DKW25" s="1">
        <f>'Matrix Rating'!DKW25*'Matrix Bobot Status'!DKW28</f>
        <v>0</v>
      </c>
      <c r="DKX25" s="1">
        <f>'Matrix Rating'!DKX25*'Matrix Bobot Status'!DKX28</f>
        <v>0</v>
      </c>
      <c r="DKY25" s="1">
        <f>'Matrix Rating'!DKY25*'Matrix Bobot Status'!DKY28</f>
        <v>0</v>
      </c>
      <c r="DKZ25" s="1">
        <f>'Matrix Rating'!DKZ25*'Matrix Bobot Status'!DKZ28</f>
        <v>0</v>
      </c>
      <c r="DLA25" s="1">
        <f>'Matrix Rating'!DLA25*'Matrix Bobot Status'!DLA28</f>
        <v>0</v>
      </c>
      <c r="DLB25" s="1">
        <f>'Matrix Rating'!DLB25*'Matrix Bobot Status'!DLB28</f>
        <v>0</v>
      </c>
      <c r="DLC25" s="1">
        <f>'Matrix Rating'!DLC25*'Matrix Bobot Status'!DLC28</f>
        <v>0</v>
      </c>
      <c r="DLD25" s="1">
        <f>'Matrix Rating'!DLD25*'Matrix Bobot Status'!DLD28</f>
        <v>0</v>
      </c>
      <c r="DLE25" s="1">
        <f>'Matrix Rating'!DLE25*'Matrix Bobot Status'!DLE28</f>
        <v>0</v>
      </c>
      <c r="DLF25" s="1">
        <f>'Matrix Rating'!DLF25*'Matrix Bobot Status'!DLF28</f>
        <v>0</v>
      </c>
      <c r="DLG25" s="1">
        <f>'Matrix Rating'!DLG25*'Matrix Bobot Status'!DLG28</f>
        <v>0</v>
      </c>
      <c r="DLH25" s="1">
        <f>'Matrix Rating'!DLH25*'Matrix Bobot Status'!DLH28</f>
        <v>0</v>
      </c>
      <c r="DLI25" s="1">
        <f>'Matrix Rating'!DLI25*'Matrix Bobot Status'!DLI28</f>
        <v>0</v>
      </c>
      <c r="DLJ25" s="1">
        <f>'Matrix Rating'!DLJ25*'Matrix Bobot Status'!DLJ28</f>
        <v>0</v>
      </c>
      <c r="DLK25" s="1">
        <f>'Matrix Rating'!DLK25*'Matrix Bobot Status'!DLK28</f>
        <v>0</v>
      </c>
      <c r="DLL25" s="1">
        <f>'Matrix Rating'!DLL25*'Matrix Bobot Status'!DLL28</f>
        <v>0</v>
      </c>
      <c r="DLM25" s="1">
        <f>'Matrix Rating'!DLM25*'Matrix Bobot Status'!DLM28</f>
        <v>0</v>
      </c>
      <c r="DLN25" s="1">
        <f>'Matrix Rating'!DLN25*'Matrix Bobot Status'!DLN28</f>
        <v>0</v>
      </c>
      <c r="DLO25" s="1">
        <f>'Matrix Rating'!DLO25*'Matrix Bobot Status'!DLO28</f>
        <v>0</v>
      </c>
      <c r="DLP25" s="1">
        <f>'Matrix Rating'!DLP25*'Matrix Bobot Status'!DLP28</f>
        <v>0</v>
      </c>
      <c r="DLQ25" s="1">
        <f>'Matrix Rating'!DLQ25*'Matrix Bobot Status'!DLQ28</f>
        <v>0</v>
      </c>
      <c r="DLR25" s="1">
        <f>'Matrix Rating'!DLR25*'Matrix Bobot Status'!DLR28</f>
        <v>0</v>
      </c>
      <c r="DLS25" s="1">
        <f>'Matrix Rating'!DLS25*'Matrix Bobot Status'!DLS28</f>
        <v>0</v>
      </c>
      <c r="DLT25" s="1">
        <f>'Matrix Rating'!DLT25*'Matrix Bobot Status'!DLT28</f>
        <v>0</v>
      </c>
      <c r="DLU25" s="1">
        <f>'Matrix Rating'!DLU25*'Matrix Bobot Status'!DLU28</f>
        <v>0</v>
      </c>
      <c r="DLV25" s="1">
        <f>'Matrix Rating'!DLV25*'Matrix Bobot Status'!DLV28</f>
        <v>0</v>
      </c>
      <c r="DLW25" s="1">
        <f>'Matrix Rating'!DLW25*'Matrix Bobot Status'!DLW28</f>
        <v>0</v>
      </c>
      <c r="DLX25" s="1">
        <f>'Matrix Rating'!DLX25*'Matrix Bobot Status'!DLX28</f>
        <v>0</v>
      </c>
      <c r="DLY25" s="1">
        <f>'Matrix Rating'!DLY25*'Matrix Bobot Status'!DLY28</f>
        <v>0</v>
      </c>
      <c r="DLZ25" s="1">
        <f>'Matrix Rating'!DLZ25*'Matrix Bobot Status'!DLZ28</f>
        <v>0</v>
      </c>
      <c r="DMA25" s="1">
        <f>'Matrix Rating'!DMA25*'Matrix Bobot Status'!DMA28</f>
        <v>0</v>
      </c>
      <c r="DMB25" s="1">
        <f>'Matrix Rating'!DMB25*'Matrix Bobot Status'!DMB28</f>
        <v>0</v>
      </c>
      <c r="DMC25" s="1">
        <f>'Matrix Rating'!DMC25*'Matrix Bobot Status'!DMC28</f>
        <v>0</v>
      </c>
      <c r="DMD25" s="1">
        <f>'Matrix Rating'!DMD25*'Matrix Bobot Status'!DMD28</f>
        <v>0</v>
      </c>
      <c r="DME25" s="1">
        <f>'Matrix Rating'!DME25*'Matrix Bobot Status'!DME28</f>
        <v>0</v>
      </c>
      <c r="DMF25" s="1">
        <f>'Matrix Rating'!DMF25*'Matrix Bobot Status'!DMF28</f>
        <v>0</v>
      </c>
      <c r="DMG25" s="1">
        <f>'Matrix Rating'!DMG25*'Matrix Bobot Status'!DMG28</f>
        <v>0</v>
      </c>
      <c r="DMH25" s="1">
        <f>'Matrix Rating'!DMH25*'Matrix Bobot Status'!DMH28</f>
        <v>0</v>
      </c>
      <c r="DMI25" s="1">
        <f>'Matrix Rating'!DMI25*'Matrix Bobot Status'!DMI28</f>
        <v>0</v>
      </c>
      <c r="DMJ25" s="1">
        <f>'Matrix Rating'!DMJ25*'Matrix Bobot Status'!DMJ28</f>
        <v>0</v>
      </c>
      <c r="DMK25" s="1">
        <f>'Matrix Rating'!DMK25*'Matrix Bobot Status'!DMK28</f>
        <v>0</v>
      </c>
      <c r="DML25" s="1">
        <f>'Matrix Rating'!DML25*'Matrix Bobot Status'!DML28</f>
        <v>0</v>
      </c>
      <c r="DMM25" s="1">
        <f>'Matrix Rating'!DMM25*'Matrix Bobot Status'!DMM28</f>
        <v>0</v>
      </c>
      <c r="DMN25" s="1">
        <f>'Matrix Rating'!DMN25*'Matrix Bobot Status'!DMN28</f>
        <v>0</v>
      </c>
      <c r="DMO25" s="1">
        <f>'Matrix Rating'!DMO25*'Matrix Bobot Status'!DMO28</f>
        <v>0</v>
      </c>
      <c r="DMP25" s="1">
        <f>'Matrix Rating'!DMP25*'Matrix Bobot Status'!DMP28</f>
        <v>0</v>
      </c>
      <c r="DMQ25" s="1">
        <f>'Matrix Rating'!DMQ25*'Matrix Bobot Status'!DMQ28</f>
        <v>0</v>
      </c>
      <c r="DMR25" s="1">
        <f>'Matrix Rating'!DMR25*'Matrix Bobot Status'!DMR28</f>
        <v>0</v>
      </c>
      <c r="DMS25" s="1">
        <f>'Matrix Rating'!DMS25*'Matrix Bobot Status'!DMS28</f>
        <v>0</v>
      </c>
      <c r="DMT25" s="1">
        <f>'Matrix Rating'!DMT25*'Matrix Bobot Status'!DMT28</f>
        <v>0</v>
      </c>
      <c r="DMU25" s="1">
        <f>'Matrix Rating'!DMU25*'Matrix Bobot Status'!DMU28</f>
        <v>0</v>
      </c>
      <c r="DMV25" s="1">
        <f>'Matrix Rating'!DMV25*'Matrix Bobot Status'!DMV28</f>
        <v>0</v>
      </c>
      <c r="DMW25" s="1">
        <f>'Matrix Rating'!DMW25*'Matrix Bobot Status'!DMW28</f>
        <v>0</v>
      </c>
      <c r="DMX25" s="1">
        <f>'Matrix Rating'!DMX25*'Matrix Bobot Status'!DMX28</f>
        <v>0</v>
      </c>
      <c r="DMY25" s="1">
        <f>'Matrix Rating'!DMY25*'Matrix Bobot Status'!DMY28</f>
        <v>0</v>
      </c>
      <c r="DMZ25" s="1">
        <f>'Matrix Rating'!DMZ25*'Matrix Bobot Status'!DMZ28</f>
        <v>0</v>
      </c>
      <c r="DNA25" s="1">
        <f>'Matrix Rating'!DNA25*'Matrix Bobot Status'!DNA28</f>
        <v>0</v>
      </c>
      <c r="DNB25" s="1">
        <f>'Matrix Rating'!DNB25*'Matrix Bobot Status'!DNB28</f>
        <v>0</v>
      </c>
      <c r="DNC25" s="1">
        <f>'Matrix Rating'!DNC25*'Matrix Bobot Status'!DNC28</f>
        <v>0</v>
      </c>
      <c r="DND25" s="1">
        <f>'Matrix Rating'!DND25*'Matrix Bobot Status'!DND28</f>
        <v>0</v>
      </c>
      <c r="DNE25" s="1">
        <f>'Matrix Rating'!DNE25*'Matrix Bobot Status'!DNE28</f>
        <v>0</v>
      </c>
      <c r="DNF25" s="1">
        <f>'Matrix Rating'!DNF25*'Matrix Bobot Status'!DNF28</f>
        <v>0</v>
      </c>
      <c r="DNG25" s="1">
        <f>'Matrix Rating'!DNG25*'Matrix Bobot Status'!DNG28</f>
        <v>0</v>
      </c>
      <c r="DNH25" s="1">
        <f>'Matrix Rating'!DNH25*'Matrix Bobot Status'!DNH28</f>
        <v>0</v>
      </c>
      <c r="DNI25" s="1">
        <f>'Matrix Rating'!DNI25*'Matrix Bobot Status'!DNI28</f>
        <v>0</v>
      </c>
      <c r="DNJ25" s="1">
        <f>'Matrix Rating'!DNJ25*'Matrix Bobot Status'!DNJ28</f>
        <v>0</v>
      </c>
      <c r="DNK25" s="1">
        <f>'Matrix Rating'!DNK25*'Matrix Bobot Status'!DNK28</f>
        <v>0</v>
      </c>
      <c r="DNL25" s="1">
        <f>'Matrix Rating'!DNL25*'Matrix Bobot Status'!DNL28</f>
        <v>0</v>
      </c>
      <c r="DNM25" s="1">
        <f>'Matrix Rating'!DNM25*'Matrix Bobot Status'!DNM28</f>
        <v>0</v>
      </c>
      <c r="DNN25" s="1">
        <f>'Matrix Rating'!DNN25*'Matrix Bobot Status'!DNN28</f>
        <v>0</v>
      </c>
      <c r="DNO25" s="1">
        <f>'Matrix Rating'!DNO25*'Matrix Bobot Status'!DNO28</f>
        <v>0</v>
      </c>
      <c r="DNP25" s="1">
        <f>'Matrix Rating'!DNP25*'Matrix Bobot Status'!DNP28</f>
        <v>0</v>
      </c>
      <c r="DNQ25" s="1">
        <f>'Matrix Rating'!DNQ25*'Matrix Bobot Status'!DNQ28</f>
        <v>0</v>
      </c>
      <c r="DNR25" s="1">
        <f>'Matrix Rating'!DNR25*'Matrix Bobot Status'!DNR28</f>
        <v>0</v>
      </c>
      <c r="DNS25" s="1">
        <f>'Matrix Rating'!DNS25*'Matrix Bobot Status'!DNS28</f>
        <v>0</v>
      </c>
      <c r="DNT25" s="1">
        <f>'Matrix Rating'!DNT25*'Matrix Bobot Status'!DNT28</f>
        <v>0</v>
      </c>
      <c r="DNU25" s="1">
        <f>'Matrix Rating'!DNU25*'Matrix Bobot Status'!DNU28</f>
        <v>0</v>
      </c>
      <c r="DNV25" s="1">
        <f>'Matrix Rating'!DNV25*'Matrix Bobot Status'!DNV28</f>
        <v>0</v>
      </c>
      <c r="DNW25" s="1">
        <f>'Matrix Rating'!DNW25*'Matrix Bobot Status'!DNW28</f>
        <v>0</v>
      </c>
      <c r="DNX25" s="1">
        <f>'Matrix Rating'!DNX25*'Matrix Bobot Status'!DNX28</f>
        <v>0</v>
      </c>
      <c r="DNY25" s="1">
        <f>'Matrix Rating'!DNY25*'Matrix Bobot Status'!DNY28</f>
        <v>0</v>
      </c>
      <c r="DNZ25" s="1">
        <f>'Matrix Rating'!DNZ25*'Matrix Bobot Status'!DNZ28</f>
        <v>0</v>
      </c>
      <c r="DOA25" s="1">
        <f>'Matrix Rating'!DOA25*'Matrix Bobot Status'!DOA28</f>
        <v>0</v>
      </c>
      <c r="DOB25" s="1">
        <f>'Matrix Rating'!DOB25*'Matrix Bobot Status'!DOB28</f>
        <v>0</v>
      </c>
      <c r="DOC25" s="1">
        <f>'Matrix Rating'!DOC25*'Matrix Bobot Status'!DOC28</f>
        <v>0</v>
      </c>
      <c r="DOD25" s="1">
        <f>'Matrix Rating'!DOD25*'Matrix Bobot Status'!DOD28</f>
        <v>0</v>
      </c>
      <c r="DOE25" s="1">
        <f>'Matrix Rating'!DOE25*'Matrix Bobot Status'!DOE28</f>
        <v>0</v>
      </c>
      <c r="DOF25" s="1">
        <f>'Matrix Rating'!DOF25*'Matrix Bobot Status'!DOF28</f>
        <v>0</v>
      </c>
      <c r="DOG25" s="1">
        <f>'Matrix Rating'!DOG25*'Matrix Bobot Status'!DOG28</f>
        <v>0</v>
      </c>
      <c r="DOH25" s="1">
        <f>'Matrix Rating'!DOH25*'Matrix Bobot Status'!DOH28</f>
        <v>0</v>
      </c>
      <c r="DOI25" s="1">
        <f>'Matrix Rating'!DOI25*'Matrix Bobot Status'!DOI28</f>
        <v>0</v>
      </c>
      <c r="DOJ25" s="1">
        <f>'Matrix Rating'!DOJ25*'Matrix Bobot Status'!DOJ28</f>
        <v>25</v>
      </c>
      <c r="DOK25" s="1">
        <f>'Matrix Rating'!DOK25*'Matrix Bobot Status'!DOK28</f>
        <v>0</v>
      </c>
      <c r="DOL25" s="1">
        <f>'Matrix Rating'!DOL25*'Matrix Bobot Status'!DOL28</f>
        <v>0</v>
      </c>
      <c r="DOM25" s="1">
        <f>'Matrix Rating'!DOM25*'Matrix Bobot Status'!DOM28</f>
        <v>0</v>
      </c>
      <c r="DON25" s="1">
        <f>'Matrix Rating'!DON25*'Matrix Bobot Status'!DON28</f>
        <v>0</v>
      </c>
      <c r="DOO25" s="1">
        <f>'Matrix Rating'!DOO25*'Matrix Bobot Status'!DOO28</f>
        <v>0</v>
      </c>
      <c r="DOP25" s="1">
        <f>'Matrix Rating'!DOP25*'Matrix Bobot Status'!DOP28</f>
        <v>0</v>
      </c>
      <c r="DOQ25" s="1">
        <f>'Matrix Rating'!DOQ25*'Matrix Bobot Status'!DOQ28</f>
        <v>0</v>
      </c>
      <c r="DOR25" s="1">
        <f>'Matrix Rating'!DOR25*'Matrix Bobot Status'!DOR28</f>
        <v>0</v>
      </c>
      <c r="DOS25" s="1">
        <f>'Matrix Rating'!DOS25*'Matrix Bobot Status'!DOS28</f>
        <v>0</v>
      </c>
      <c r="DOT25" s="1">
        <f>'Matrix Rating'!DOT25*'Matrix Bobot Status'!DOT28</f>
        <v>0</v>
      </c>
      <c r="DOU25" s="1">
        <f>'Matrix Rating'!DOU25*'Matrix Bobot Status'!DOU28</f>
        <v>0</v>
      </c>
      <c r="DOV25" s="1">
        <f>'Matrix Rating'!DOV25*'Matrix Bobot Status'!DOV28</f>
        <v>0</v>
      </c>
      <c r="DOW25" s="1">
        <f>'Matrix Rating'!DOW25*'Matrix Bobot Status'!DOW28</f>
        <v>0</v>
      </c>
      <c r="DOX25" s="1">
        <f>'Matrix Rating'!DOX25*'Matrix Bobot Status'!DOX28</f>
        <v>0</v>
      </c>
      <c r="DOY25" s="1">
        <f>'Matrix Rating'!DOY25*'Matrix Bobot Status'!DOY28</f>
        <v>0</v>
      </c>
      <c r="DOZ25" s="1">
        <f>'Matrix Rating'!DOZ25*'Matrix Bobot Status'!DOZ28</f>
        <v>0</v>
      </c>
      <c r="DPA25" s="1">
        <f>'Matrix Rating'!DPA25*'Matrix Bobot Status'!DPA28</f>
        <v>0</v>
      </c>
      <c r="DPB25" s="1">
        <f>'Matrix Rating'!DPB25*'Matrix Bobot Status'!DPB28</f>
        <v>0</v>
      </c>
      <c r="DPC25" s="1">
        <f>'Matrix Rating'!DPC25*'Matrix Bobot Status'!DPC28</f>
        <v>0</v>
      </c>
      <c r="DPD25" s="1">
        <f>'Matrix Rating'!DPD25*'Matrix Bobot Status'!DPD28</f>
        <v>0</v>
      </c>
      <c r="DPE25" s="1">
        <f>'Matrix Rating'!DPE25*'Matrix Bobot Status'!DPE28</f>
        <v>0</v>
      </c>
      <c r="DPF25" s="1">
        <f>'Matrix Rating'!DPF25*'Matrix Bobot Status'!DPF28</f>
        <v>0</v>
      </c>
      <c r="DPG25" s="1">
        <f>'Matrix Rating'!DPG25*'Matrix Bobot Status'!DPG28</f>
        <v>0</v>
      </c>
      <c r="DPH25" s="1">
        <f>'Matrix Rating'!DPH25*'Matrix Bobot Status'!DPH28</f>
        <v>0</v>
      </c>
      <c r="DPI25" s="1">
        <f>'Matrix Rating'!DPI25*'Matrix Bobot Status'!DPI28</f>
        <v>0</v>
      </c>
      <c r="DPJ25" s="1">
        <f>'Matrix Rating'!DPJ25*'Matrix Bobot Status'!DPJ28</f>
        <v>0</v>
      </c>
      <c r="DPK25" s="1">
        <f>'Matrix Rating'!DPK25*'Matrix Bobot Status'!DPK28</f>
        <v>0</v>
      </c>
      <c r="DPL25" s="1">
        <f>'Matrix Rating'!DPL25*'Matrix Bobot Status'!DPL28</f>
        <v>0</v>
      </c>
      <c r="DPM25" s="1">
        <f>'Matrix Rating'!DPM25*'Matrix Bobot Status'!DPM28</f>
        <v>0</v>
      </c>
      <c r="DPN25" s="1">
        <f>'Matrix Rating'!DPN25*'Matrix Bobot Status'!DPN28</f>
        <v>0</v>
      </c>
      <c r="DPO25" s="1">
        <f>'Matrix Rating'!DPO25*'Matrix Bobot Status'!DPO28</f>
        <v>0</v>
      </c>
      <c r="DPP25" s="1">
        <f>'Matrix Rating'!DPP25*'Matrix Bobot Status'!DPP28</f>
        <v>0</v>
      </c>
      <c r="DPQ25" s="1">
        <f>'Matrix Rating'!DPQ25*'Matrix Bobot Status'!DPQ28</f>
        <v>0</v>
      </c>
      <c r="DPR25" s="1">
        <f>'Matrix Rating'!DPR25*'Matrix Bobot Status'!DPR28</f>
        <v>0</v>
      </c>
      <c r="DPS25" s="1">
        <f>'Matrix Rating'!DPS25*'Matrix Bobot Status'!DPS28</f>
        <v>0</v>
      </c>
      <c r="DPT25" s="1">
        <f>'Matrix Rating'!DPT25*'Matrix Bobot Status'!DPT28</f>
        <v>0</v>
      </c>
      <c r="DPU25" s="1">
        <f>'Matrix Rating'!DPU25*'Matrix Bobot Status'!DPU28</f>
        <v>0</v>
      </c>
      <c r="DPV25" s="1">
        <f>'Matrix Rating'!DPV25*'Matrix Bobot Status'!DPV28</f>
        <v>0</v>
      </c>
      <c r="DPW25" s="1">
        <f>'Matrix Rating'!DPW25*'Matrix Bobot Status'!DPW28</f>
        <v>0</v>
      </c>
      <c r="DPX25" s="1">
        <f>'Matrix Rating'!DPX25*'Matrix Bobot Status'!DPX28</f>
        <v>0</v>
      </c>
      <c r="DPY25" s="1">
        <f>'Matrix Rating'!DPY25*'Matrix Bobot Status'!DPY28</f>
        <v>0</v>
      </c>
      <c r="DPZ25" s="1">
        <f>'Matrix Rating'!DPZ25*'Matrix Bobot Status'!DPZ28</f>
        <v>0</v>
      </c>
      <c r="DQA25" s="1">
        <f>'Matrix Rating'!DQA25*'Matrix Bobot Status'!DQA28</f>
        <v>0</v>
      </c>
      <c r="DQB25" s="1">
        <f>'Matrix Rating'!DQB25*'Matrix Bobot Status'!DQB28</f>
        <v>0</v>
      </c>
      <c r="DQC25" s="1">
        <f>'Matrix Rating'!DQC25*'Matrix Bobot Status'!DQC28</f>
        <v>0</v>
      </c>
      <c r="DQD25" s="1">
        <f>'Matrix Rating'!DQD25*'Matrix Bobot Status'!DQD28</f>
        <v>0</v>
      </c>
      <c r="DQE25" s="1">
        <f>'Matrix Rating'!DQE25*'Matrix Bobot Status'!DQE28</f>
        <v>0</v>
      </c>
      <c r="DQF25" s="1">
        <f>'Matrix Rating'!DQF25*'Matrix Bobot Status'!DQF28</f>
        <v>0</v>
      </c>
      <c r="DQG25" s="1">
        <f>'Matrix Rating'!DQG25*'Matrix Bobot Status'!DQG28</f>
        <v>0</v>
      </c>
      <c r="DQH25" s="1">
        <f>'Matrix Rating'!DQH25*'Matrix Bobot Status'!DQH28</f>
        <v>0</v>
      </c>
      <c r="DQI25" s="1">
        <f>'Matrix Rating'!DQI25*'Matrix Bobot Status'!DQI28</f>
        <v>0</v>
      </c>
      <c r="DQJ25" s="1">
        <f>'Matrix Rating'!DQJ25*'Matrix Bobot Status'!DQJ28</f>
        <v>0</v>
      </c>
      <c r="DQK25" s="1">
        <f>'Matrix Rating'!DQK25*'Matrix Bobot Status'!DQK28</f>
        <v>0</v>
      </c>
      <c r="DQL25" s="1">
        <f>'Matrix Rating'!DQL25*'Matrix Bobot Status'!DQL28</f>
        <v>0</v>
      </c>
      <c r="DQM25" s="1">
        <f>'Matrix Rating'!DQM25*'Matrix Bobot Status'!DQM28</f>
        <v>0</v>
      </c>
      <c r="DQN25" s="1">
        <f>'Matrix Rating'!DQN25*'Matrix Bobot Status'!DQN28</f>
        <v>0</v>
      </c>
      <c r="DQO25" s="1">
        <f>'Matrix Rating'!DQO25*'Matrix Bobot Status'!DQO28</f>
        <v>0</v>
      </c>
      <c r="DQP25" s="1">
        <f>'Matrix Rating'!DQP25*'Matrix Bobot Status'!DQP28</f>
        <v>0</v>
      </c>
      <c r="DQQ25" s="1">
        <f>'Matrix Rating'!DQQ25*'Matrix Bobot Status'!DQQ28</f>
        <v>0</v>
      </c>
      <c r="DQR25" s="1">
        <f>'Matrix Rating'!DQR25*'Matrix Bobot Status'!DQR28</f>
        <v>0</v>
      </c>
      <c r="DQS25" s="1">
        <f>'Matrix Rating'!DQS25*'Matrix Bobot Status'!DQS28</f>
        <v>0</v>
      </c>
      <c r="DQT25" s="1">
        <f>'Matrix Rating'!DQT25*'Matrix Bobot Status'!DQT28</f>
        <v>0</v>
      </c>
      <c r="DQU25" s="1">
        <f>'Matrix Rating'!DQU25*'Matrix Bobot Status'!DQU28</f>
        <v>0</v>
      </c>
      <c r="DQV25" s="1">
        <f>'Matrix Rating'!DQV25*'Matrix Bobot Status'!DQV28</f>
        <v>0</v>
      </c>
      <c r="DQW25" s="1">
        <f>'Matrix Rating'!DQW25*'Matrix Bobot Status'!DQW28</f>
        <v>0</v>
      </c>
      <c r="DQX25" s="1">
        <f>'Matrix Rating'!DQX25*'Matrix Bobot Status'!DQX28</f>
        <v>0</v>
      </c>
      <c r="DQY25" s="1">
        <f>'Matrix Rating'!DQY25*'Matrix Bobot Status'!DQY28</f>
        <v>0</v>
      </c>
      <c r="DQZ25" s="1">
        <f>'Matrix Rating'!DQZ25*'Matrix Bobot Status'!DQZ28</f>
        <v>0</v>
      </c>
      <c r="DRA25" s="1">
        <f>'Matrix Rating'!DRA25*'Matrix Bobot Status'!DRA28</f>
        <v>0</v>
      </c>
      <c r="DRB25" s="1">
        <f>'Matrix Rating'!DRB25*'Matrix Bobot Status'!DRB28</f>
        <v>0</v>
      </c>
      <c r="DRC25" s="1">
        <f>'Matrix Rating'!DRC25*'Matrix Bobot Status'!DRC28</f>
        <v>0</v>
      </c>
      <c r="DRD25" s="1">
        <f>'Matrix Rating'!DRD25*'Matrix Bobot Status'!DRD28</f>
        <v>0</v>
      </c>
      <c r="DRE25" s="1">
        <f>'Matrix Rating'!DRE25*'Matrix Bobot Status'!DRE28</f>
        <v>0</v>
      </c>
      <c r="DRF25" s="1">
        <f>'Matrix Rating'!DRF25*'Matrix Bobot Status'!DRF28</f>
        <v>0</v>
      </c>
      <c r="DRG25" s="1">
        <f>'Matrix Rating'!DRG25*'Matrix Bobot Status'!DRG28</f>
        <v>0</v>
      </c>
      <c r="DRH25" s="1">
        <f>'Matrix Rating'!DRH25*'Matrix Bobot Status'!DRH28</f>
        <v>0</v>
      </c>
      <c r="DRI25" s="1">
        <f>'Matrix Rating'!DRI25*'Matrix Bobot Status'!DRI28</f>
        <v>0</v>
      </c>
      <c r="DRJ25" s="1">
        <f>'Matrix Rating'!DRJ25*'Matrix Bobot Status'!DRJ28</f>
        <v>0</v>
      </c>
      <c r="DRK25" s="1">
        <f>'Matrix Rating'!DRK25*'Matrix Bobot Status'!DRK28</f>
        <v>0</v>
      </c>
      <c r="DRL25" s="1">
        <f>'Matrix Rating'!DRL25*'Matrix Bobot Status'!DRL28</f>
        <v>0</v>
      </c>
      <c r="DRM25" s="1">
        <f>'Matrix Rating'!DRM25*'Matrix Bobot Status'!DRM28</f>
        <v>0</v>
      </c>
      <c r="DRN25" s="1">
        <f>'Matrix Rating'!DRN25*'Matrix Bobot Status'!DRN28</f>
        <v>0</v>
      </c>
      <c r="DRO25" s="1">
        <f>'Matrix Rating'!DRO25*'Matrix Bobot Status'!DRO28</f>
        <v>0</v>
      </c>
      <c r="DRP25" s="1">
        <f>'Matrix Rating'!DRP25*'Matrix Bobot Status'!DRP28</f>
        <v>0</v>
      </c>
      <c r="DRQ25" s="1">
        <f>'Matrix Rating'!DRQ25*'Matrix Bobot Status'!DRQ28</f>
        <v>0</v>
      </c>
      <c r="DRR25" s="1">
        <f>'Matrix Rating'!DRR25*'Matrix Bobot Status'!DRR28</f>
        <v>0</v>
      </c>
      <c r="DRS25" s="1">
        <f>'Matrix Rating'!DRS25*'Matrix Bobot Status'!DRS28</f>
        <v>0</v>
      </c>
      <c r="DRT25" s="1">
        <f>'Matrix Rating'!DRT25*'Matrix Bobot Status'!DRT28</f>
        <v>0</v>
      </c>
      <c r="DRU25" s="1">
        <f>'Matrix Rating'!DRU25*'Matrix Bobot Status'!DRU28</f>
        <v>0</v>
      </c>
      <c r="DRV25" s="1">
        <f>'Matrix Rating'!DRV25*'Matrix Bobot Status'!DRV28</f>
        <v>0</v>
      </c>
      <c r="DRW25" s="1">
        <f>'Matrix Rating'!DRW25*'Matrix Bobot Status'!DRW28</f>
        <v>0</v>
      </c>
      <c r="DRX25" s="1">
        <f>'Matrix Rating'!DRX25*'Matrix Bobot Status'!DRX28</f>
        <v>0</v>
      </c>
      <c r="DRY25" s="1">
        <f>'Matrix Rating'!DRY25*'Matrix Bobot Status'!DRY28</f>
        <v>0</v>
      </c>
      <c r="DRZ25" s="1">
        <f>'Matrix Rating'!DRZ25*'Matrix Bobot Status'!DRZ28</f>
        <v>0</v>
      </c>
      <c r="DSA25" s="1">
        <f>'Matrix Rating'!DSA25*'Matrix Bobot Status'!DSA28</f>
        <v>0</v>
      </c>
      <c r="DSB25" s="1">
        <f>'Matrix Rating'!DSB25*'Matrix Bobot Status'!DSB28</f>
        <v>0</v>
      </c>
      <c r="DSC25" s="1">
        <f>'Matrix Rating'!DSC25*'Matrix Bobot Status'!DSC28</f>
        <v>0</v>
      </c>
      <c r="DSD25" s="1">
        <f>'Matrix Rating'!DSD25*'Matrix Bobot Status'!DSD28</f>
        <v>0</v>
      </c>
      <c r="DSE25" s="1">
        <f>'Matrix Rating'!DSE25*'Matrix Bobot Status'!DSE28</f>
        <v>0</v>
      </c>
      <c r="DSF25" s="1">
        <f>'Matrix Rating'!DSF25*'Matrix Bobot Status'!DSF28</f>
        <v>0</v>
      </c>
      <c r="DSG25" s="1">
        <f>'Matrix Rating'!DSG25*'Matrix Bobot Status'!DSG28</f>
        <v>0</v>
      </c>
      <c r="DSH25" s="1">
        <f>'Matrix Rating'!DSH25*'Matrix Bobot Status'!DSH28</f>
        <v>0</v>
      </c>
      <c r="DSI25" s="1">
        <f>'Matrix Rating'!DSI25*'Matrix Bobot Status'!DSI28</f>
        <v>0</v>
      </c>
      <c r="DSJ25" s="1">
        <f>'Matrix Rating'!DSJ25*'Matrix Bobot Status'!DSJ28</f>
        <v>0</v>
      </c>
      <c r="DSK25" s="1">
        <f>'Matrix Rating'!DSK25*'Matrix Bobot Status'!DSK28</f>
        <v>0</v>
      </c>
      <c r="DSL25" s="1">
        <f>'Matrix Rating'!DSL25*'Matrix Bobot Status'!DSL28</f>
        <v>0</v>
      </c>
      <c r="DSM25" s="1">
        <f>'Matrix Rating'!DSM25*'Matrix Bobot Status'!DSM28</f>
        <v>0</v>
      </c>
      <c r="DSN25" s="1">
        <f>'Matrix Rating'!DSN25*'Matrix Bobot Status'!DSN28</f>
        <v>0</v>
      </c>
      <c r="DSO25" s="1">
        <f>'Matrix Rating'!DSO25*'Matrix Bobot Status'!DSO28</f>
        <v>0</v>
      </c>
      <c r="DSP25" s="1">
        <f>'Matrix Rating'!DSP25*'Matrix Bobot Status'!DSP28</f>
        <v>0</v>
      </c>
      <c r="DSQ25" s="1">
        <f>'Matrix Rating'!DSQ25*'Matrix Bobot Status'!DSQ28</f>
        <v>0</v>
      </c>
      <c r="DSR25" s="1">
        <f>'Matrix Rating'!DSR25*'Matrix Bobot Status'!DSR28</f>
        <v>0</v>
      </c>
      <c r="DSS25" s="1">
        <f>'Matrix Rating'!DSS25*'Matrix Bobot Status'!DSS28</f>
        <v>0</v>
      </c>
      <c r="DST25" s="1">
        <f>'Matrix Rating'!DST25*'Matrix Bobot Status'!DST28</f>
        <v>0</v>
      </c>
      <c r="DSU25" s="1">
        <f>'Matrix Rating'!DSU25*'Matrix Bobot Status'!DSU28</f>
        <v>0</v>
      </c>
      <c r="DSV25" s="1">
        <f>'Matrix Rating'!DSV25*'Matrix Bobot Status'!DSV28</f>
        <v>0</v>
      </c>
      <c r="DSW25" s="1">
        <f>'Matrix Rating'!DSW25*'Matrix Bobot Status'!DSW28</f>
        <v>0</v>
      </c>
      <c r="DSX25" s="1">
        <f>'Matrix Rating'!DSX25*'Matrix Bobot Status'!DSX28</f>
        <v>0</v>
      </c>
      <c r="DSY25" s="1">
        <f>'Matrix Rating'!DSY25*'Matrix Bobot Status'!DSY28</f>
        <v>0</v>
      </c>
      <c r="DSZ25" s="1">
        <f>'Matrix Rating'!DSZ25*'Matrix Bobot Status'!DSZ28</f>
        <v>0</v>
      </c>
      <c r="DTA25" s="1">
        <f>'Matrix Rating'!DTA25*'Matrix Bobot Status'!DTA28</f>
        <v>0</v>
      </c>
      <c r="DTB25" s="1">
        <f>'Matrix Rating'!DTB25*'Matrix Bobot Status'!DTB28</f>
        <v>0</v>
      </c>
      <c r="DTC25" s="1">
        <f>'Matrix Rating'!DTC25*'Matrix Bobot Status'!DTC28</f>
        <v>0</v>
      </c>
      <c r="DTD25" s="1">
        <f>'Matrix Rating'!DTD25*'Matrix Bobot Status'!DTD28</f>
        <v>0</v>
      </c>
      <c r="DTE25" s="1">
        <f>'Matrix Rating'!DTE25*'Matrix Bobot Status'!DTE28</f>
        <v>0</v>
      </c>
      <c r="DTF25" s="1">
        <f>'Matrix Rating'!DTF25*'Matrix Bobot Status'!DTF28</f>
        <v>0</v>
      </c>
      <c r="DTG25" s="1">
        <f>'Matrix Rating'!DTG25*'Matrix Bobot Status'!DTG28</f>
        <v>0</v>
      </c>
      <c r="DTH25" s="1">
        <f>'Matrix Rating'!DTH25*'Matrix Bobot Status'!DTH28</f>
        <v>0</v>
      </c>
      <c r="DTI25" s="1">
        <f>'Matrix Rating'!DTI25*'Matrix Bobot Status'!DTI28</f>
        <v>0</v>
      </c>
      <c r="DTJ25" s="1">
        <f>'Matrix Rating'!DTJ25*'Matrix Bobot Status'!DTJ28</f>
        <v>0</v>
      </c>
      <c r="DTK25" s="1">
        <f>'Matrix Rating'!DTK25*'Matrix Bobot Status'!DTK28</f>
        <v>0</v>
      </c>
      <c r="DTL25" s="1">
        <f>'Matrix Rating'!DTL25*'Matrix Bobot Status'!DTL28</f>
        <v>0</v>
      </c>
      <c r="DTM25" s="1">
        <f>'Matrix Rating'!DTM25*'Matrix Bobot Status'!DTM28</f>
        <v>0</v>
      </c>
      <c r="DTN25" s="1">
        <f>'Matrix Rating'!DTN25*'Matrix Bobot Status'!DTN28</f>
        <v>0</v>
      </c>
      <c r="DTO25" s="1">
        <f>'Matrix Rating'!DTO25*'Matrix Bobot Status'!DTO28</f>
        <v>0</v>
      </c>
      <c r="DTP25" s="1">
        <f>'Matrix Rating'!DTP25*'Matrix Bobot Status'!DTP28</f>
        <v>0</v>
      </c>
      <c r="DTQ25" s="1">
        <f>'Matrix Rating'!DTQ25*'Matrix Bobot Status'!DTQ28</f>
        <v>0</v>
      </c>
      <c r="DTR25" s="1">
        <f>'Matrix Rating'!DTR25*'Matrix Bobot Status'!DTR28</f>
        <v>0</v>
      </c>
      <c r="DTS25" s="1">
        <f>'Matrix Rating'!DTS25*'Matrix Bobot Status'!DTS28</f>
        <v>0</v>
      </c>
      <c r="DTT25" s="1">
        <f>'Matrix Rating'!DTT25*'Matrix Bobot Status'!DTT28</f>
        <v>0</v>
      </c>
      <c r="DTU25" s="1">
        <f>'Matrix Rating'!DTU25*'Matrix Bobot Status'!DTU28</f>
        <v>0</v>
      </c>
      <c r="DTV25" s="1">
        <f>'Matrix Rating'!DTV25*'Matrix Bobot Status'!DTV28</f>
        <v>0</v>
      </c>
      <c r="DTW25" s="1">
        <f>'Matrix Rating'!DTW25*'Matrix Bobot Status'!DTW28</f>
        <v>0</v>
      </c>
      <c r="DTX25" s="1">
        <f>'Matrix Rating'!DTX25*'Matrix Bobot Status'!DTX28</f>
        <v>0</v>
      </c>
      <c r="DTY25" s="1">
        <f>'Matrix Rating'!DTY25*'Matrix Bobot Status'!DTY28</f>
        <v>0</v>
      </c>
      <c r="DTZ25" s="1">
        <f>'Matrix Rating'!DTZ25*'Matrix Bobot Status'!DTZ28</f>
        <v>0</v>
      </c>
      <c r="DUA25" s="1">
        <f>'Matrix Rating'!DUA25*'Matrix Bobot Status'!DUA28</f>
        <v>0</v>
      </c>
      <c r="DUB25" s="1">
        <f>'Matrix Rating'!DUB25*'Matrix Bobot Status'!DUB28</f>
        <v>0</v>
      </c>
      <c r="DUC25" s="1">
        <f>'Matrix Rating'!DUC25*'Matrix Bobot Status'!DUC28</f>
        <v>0</v>
      </c>
      <c r="DUD25" s="1">
        <f>'Matrix Rating'!DUD25*'Matrix Bobot Status'!DUD28</f>
        <v>0</v>
      </c>
      <c r="DUE25" s="1">
        <f>'Matrix Rating'!DUE25*'Matrix Bobot Status'!DUE28</f>
        <v>0</v>
      </c>
      <c r="DUF25" s="1">
        <f>'Matrix Rating'!DUF25*'Matrix Bobot Status'!DUF28</f>
        <v>0</v>
      </c>
      <c r="DUG25" s="1">
        <f>'Matrix Rating'!DUG25*'Matrix Bobot Status'!DUG28</f>
        <v>0</v>
      </c>
      <c r="DUH25" s="1">
        <f>'Matrix Rating'!DUH25*'Matrix Bobot Status'!DUH28</f>
        <v>0</v>
      </c>
      <c r="DUI25" s="1">
        <f>'Matrix Rating'!DUI25*'Matrix Bobot Status'!DUI28</f>
        <v>0</v>
      </c>
      <c r="DUJ25" s="1">
        <f>'Matrix Rating'!DUJ25*'Matrix Bobot Status'!DUJ28</f>
        <v>0</v>
      </c>
      <c r="DUK25" s="1">
        <f>'Matrix Rating'!DUK25*'Matrix Bobot Status'!DUK28</f>
        <v>35</v>
      </c>
      <c r="DUL25" s="1">
        <f>'Matrix Rating'!DUL25*'Matrix Bobot Status'!DUL28</f>
        <v>0</v>
      </c>
      <c r="DUM25" s="1">
        <f>'Matrix Rating'!DUM25*'Matrix Bobot Status'!DUM28</f>
        <v>0</v>
      </c>
      <c r="DUN25" s="1">
        <f>'Matrix Rating'!DUN25*'Matrix Bobot Status'!DUN28</f>
        <v>0</v>
      </c>
      <c r="DUO25" s="1">
        <f>'Matrix Rating'!DUO25*'Matrix Bobot Status'!DUO28</f>
        <v>0</v>
      </c>
      <c r="DUP25" s="1">
        <f>'Matrix Rating'!DUP25*'Matrix Bobot Status'!DUP28</f>
        <v>0</v>
      </c>
      <c r="DUQ25" s="1">
        <f>'Matrix Rating'!DUQ25*'Matrix Bobot Status'!DUQ28</f>
        <v>0</v>
      </c>
      <c r="DUR25" s="1">
        <f>'Matrix Rating'!DUR25*'Matrix Bobot Status'!DUR28</f>
        <v>0</v>
      </c>
      <c r="DUS25" s="1">
        <f>'Matrix Rating'!DUS25*'Matrix Bobot Status'!DUS28</f>
        <v>0</v>
      </c>
      <c r="DUT25" s="1">
        <f>'Matrix Rating'!DUT25*'Matrix Bobot Status'!DUT28</f>
        <v>0</v>
      </c>
      <c r="DUU25" s="1">
        <f>'Matrix Rating'!DUU25*'Matrix Bobot Status'!DUU28</f>
        <v>0</v>
      </c>
      <c r="DUV25" s="1">
        <f>'Matrix Rating'!DUV25*'Matrix Bobot Status'!DUV28</f>
        <v>0</v>
      </c>
      <c r="DUW25" s="1">
        <f>'Matrix Rating'!DUW25*'Matrix Bobot Status'!DUW28</f>
        <v>0</v>
      </c>
      <c r="DUX25" s="1">
        <f>'Matrix Rating'!DUX25*'Matrix Bobot Status'!DUX28</f>
        <v>0</v>
      </c>
      <c r="DUY25" s="1">
        <f>'Matrix Rating'!DUY25*'Matrix Bobot Status'!DUY28</f>
        <v>0</v>
      </c>
      <c r="DUZ25" s="1">
        <f>'Matrix Rating'!DUZ25*'Matrix Bobot Status'!DUZ28</f>
        <v>0</v>
      </c>
      <c r="DVA25" s="1">
        <f>'Matrix Rating'!DVA25*'Matrix Bobot Status'!DVA28</f>
        <v>0</v>
      </c>
      <c r="DVB25" s="1">
        <f>'Matrix Rating'!DVB25*'Matrix Bobot Status'!DVB28</f>
        <v>0</v>
      </c>
      <c r="DVC25" s="1">
        <f>'Matrix Rating'!DVC25*'Matrix Bobot Status'!DVC28</f>
        <v>0</v>
      </c>
      <c r="DVD25" s="1">
        <f>'Matrix Rating'!DVD25*'Matrix Bobot Status'!DVD28</f>
        <v>0</v>
      </c>
      <c r="DVE25" s="1">
        <f>'Matrix Rating'!DVE25*'Matrix Bobot Status'!DVE28</f>
        <v>0</v>
      </c>
      <c r="DVF25" s="1">
        <f>'Matrix Rating'!DVF25*'Matrix Bobot Status'!DVF28</f>
        <v>0</v>
      </c>
      <c r="DVG25" s="1">
        <f>'Matrix Rating'!DVG25*'Matrix Bobot Status'!DVG28</f>
        <v>0</v>
      </c>
      <c r="DVH25" s="1">
        <f>'Matrix Rating'!DVH25*'Matrix Bobot Status'!DVH28</f>
        <v>0</v>
      </c>
      <c r="DVI25" s="1">
        <f>'Matrix Rating'!DVI25*'Matrix Bobot Status'!DVI28</f>
        <v>0</v>
      </c>
      <c r="DVJ25" s="1">
        <f>'Matrix Rating'!DVJ25*'Matrix Bobot Status'!DVJ28</f>
        <v>0</v>
      </c>
      <c r="DVK25" s="1">
        <f>'Matrix Rating'!DVK25*'Matrix Bobot Status'!DVK28</f>
        <v>0</v>
      </c>
      <c r="DVL25" s="1">
        <f>'Matrix Rating'!DVL25*'Matrix Bobot Status'!DVL28</f>
        <v>0</v>
      </c>
      <c r="DVM25" s="1">
        <f>'Matrix Rating'!DVM25*'Matrix Bobot Status'!DVM28</f>
        <v>0</v>
      </c>
      <c r="DVN25" s="1">
        <f>'Matrix Rating'!DVN25*'Matrix Bobot Status'!DVN28</f>
        <v>0</v>
      </c>
      <c r="DVO25" s="1">
        <f>'Matrix Rating'!DVO25*'Matrix Bobot Status'!DVO28</f>
        <v>35</v>
      </c>
      <c r="DVP25" s="1">
        <f>'Matrix Rating'!DVP25*'Matrix Bobot Status'!DVP28</f>
        <v>0</v>
      </c>
      <c r="DVQ25" s="1">
        <f>'Matrix Rating'!DVQ25*'Matrix Bobot Status'!DVQ28</f>
        <v>0</v>
      </c>
      <c r="DVR25" s="1">
        <f>'Matrix Rating'!DVR25*'Matrix Bobot Status'!DVR28</f>
        <v>0</v>
      </c>
      <c r="DVS25" s="1">
        <f>'Matrix Rating'!DVS25*'Matrix Bobot Status'!DVS28</f>
        <v>0</v>
      </c>
      <c r="DVT25" s="1">
        <f>'Matrix Rating'!DVT25*'Matrix Bobot Status'!DVT28</f>
        <v>0</v>
      </c>
      <c r="DVU25" s="1">
        <f>'Matrix Rating'!DVU25*'Matrix Bobot Status'!DVU28</f>
        <v>0</v>
      </c>
      <c r="DVV25" s="1">
        <f>'Matrix Rating'!DVV25*'Matrix Bobot Status'!DVV28</f>
        <v>0</v>
      </c>
      <c r="DVW25" s="1">
        <f>'Matrix Rating'!DVW25*'Matrix Bobot Status'!DVW28</f>
        <v>0</v>
      </c>
      <c r="DVX25" s="1">
        <f>'Matrix Rating'!DVX25*'Matrix Bobot Status'!DVX28</f>
        <v>0</v>
      </c>
      <c r="DVY25" s="1">
        <f>'Matrix Rating'!DVY25*'Matrix Bobot Status'!DVY28</f>
        <v>0</v>
      </c>
      <c r="DVZ25" s="1">
        <f>'Matrix Rating'!DVZ25*'Matrix Bobot Status'!DVZ28</f>
        <v>0</v>
      </c>
      <c r="DWA25" s="1">
        <f>'Matrix Rating'!DWA25*'Matrix Bobot Status'!DWA28</f>
        <v>0</v>
      </c>
      <c r="DWB25" s="1">
        <f>'Matrix Rating'!DWB25*'Matrix Bobot Status'!DWB28</f>
        <v>0</v>
      </c>
      <c r="DWC25" s="1">
        <f>'Matrix Rating'!DWC25*'Matrix Bobot Status'!DWC28</f>
        <v>0</v>
      </c>
      <c r="DWD25" s="1">
        <f>'Matrix Rating'!DWD25*'Matrix Bobot Status'!DWD28</f>
        <v>0</v>
      </c>
      <c r="DWE25" s="1">
        <f>'Matrix Rating'!DWE25*'Matrix Bobot Status'!DWE28</f>
        <v>0</v>
      </c>
      <c r="DWF25" s="1">
        <f>'Matrix Rating'!DWF25*'Matrix Bobot Status'!DWF28</f>
        <v>0</v>
      </c>
      <c r="DWG25" s="1">
        <f>'Matrix Rating'!DWG25*'Matrix Bobot Status'!DWG28</f>
        <v>0</v>
      </c>
      <c r="DWH25" s="1">
        <f>'Matrix Rating'!DWH25*'Matrix Bobot Status'!DWH28</f>
        <v>0</v>
      </c>
      <c r="DWI25" s="1">
        <f>'Matrix Rating'!DWI25*'Matrix Bobot Status'!DWI28</f>
        <v>0</v>
      </c>
      <c r="DWJ25" s="1">
        <f>'Matrix Rating'!DWJ25*'Matrix Bobot Status'!DWJ28</f>
        <v>0</v>
      </c>
      <c r="DWK25" s="1">
        <f>'Matrix Rating'!DWK25*'Matrix Bobot Status'!DWK28</f>
        <v>0</v>
      </c>
      <c r="DWL25" s="1">
        <f>'Matrix Rating'!DWL25*'Matrix Bobot Status'!DWL28</f>
        <v>0</v>
      </c>
      <c r="DWM25" s="1">
        <f>'Matrix Rating'!DWM25*'Matrix Bobot Status'!DWM28</f>
        <v>0</v>
      </c>
      <c r="DWN25" s="1">
        <f>'Matrix Rating'!DWN25*'Matrix Bobot Status'!DWN28</f>
        <v>0</v>
      </c>
      <c r="DWO25" s="1">
        <f>'Matrix Rating'!DWO25*'Matrix Bobot Status'!DWO28</f>
        <v>0</v>
      </c>
      <c r="DWP25" s="1">
        <f>'Matrix Rating'!DWP25*'Matrix Bobot Status'!DWP28</f>
        <v>0</v>
      </c>
      <c r="DWQ25" s="1">
        <f>'Matrix Rating'!DWQ25*'Matrix Bobot Status'!DWQ28</f>
        <v>0</v>
      </c>
      <c r="DWR25" s="1">
        <f>'Matrix Rating'!DWR25*'Matrix Bobot Status'!DWR28</f>
        <v>0</v>
      </c>
      <c r="DWS25" s="1">
        <f>'Matrix Rating'!DWS25*'Matrix Bobot Status'!DWS28</f>
        <v>0</v>
      </c>
      <c r="DWT25" s="1">
        <f>'Matrix Rating'!DWT25*'Matrix Bobot Status'!DWT28</f>
        <v>0</v>
      </c>
      <c r="DWU25" s="1">
        <f>'Matrix Rating'!DWU25*'Matrix Bobot Status'!DWU28</f>
        <v>0</v>
      </c>
      <c r="DWV25" s="1">
        <f>'Matrix Rating'!DWV25*'Matrix Bobot Status'!DWV28</f>
        <v>0</v>
      </c>
      <c r="DWW25" s="1">
        <f>'Matrix Rating'!DWW25*'Matrix Bobot Status'!DWW28</f>
        <v>0</v>
      </c>
      <c r="DWX25" s="1">
        <f>'Matrix Rating'!DWX25*'Matrix Bobot Status'!DWX28</f>
        <v>0</v>
      </c>
      <c r="DWY25" s="1">
        <f>'Matrix Rating'!DWY25*'Matrix Bobot Status'!DWY28</f>
        <v>0</v>
      </c>
      <c r="DWZ25" s="1">
        <f>'Matrix Rating'!DWZ25*'Matrix Bobot Status'!DWZ28</f>
        <v>0</v>
      </c>
      <c r="DXA25" s="1">
        <f>'Matrix Rating'!DXA25*'Matrix Bobot Status'!DXA28</f>
        <v>0</v>
      </c>
      <c r="DXB25" s="1">
        <f>'Matrix Rating'!DXB25*'Matrix Bobot Status'!DXB28</f>
        <v>0</v>
      </c>
      <c r="DXC25" s="1">
        <f>'Matrix Rating'!DXC25*'Matrix Bobot Status'!DXC28</f>
        <v>0</v>
      </c>
      <c r="DXD25" s="1">
        <f>'Matrix Rating'!DXD25*'Matrix Bobot Status'!DXD28</f>
        <v>0</v>
      </c>
      <c r="DXE25" s="1">
        <f>'Matrix Rating'!DXE25*'Matrix Bobot Status'!DXE28</f>
        <v>0</v>
      </c>
      <c r="DXF25" s="1">
        <f>'Matrix Rating'!DXF25*'Matrix Bobot Status'!DXF28</f>
        <v>0</v>
      </c>
      <c r="DXG25" s="1">
        <f>'Matrix Rating'!DXG25*'Matrix Bobot Status'!DXG28</f>
        <v>0</v>
      </c>
      <c r="DXH25" s="1">
        <f>'Matrix Rating'!DXH25*'Matrix Bobot Status'!DXH28</f>
        <v>0</v>
      </c>
      <c r="DXI25" s="1">
        <f>'Matrix Rating'!DXI25*'Matrix Bobot Status'!DXI28</f>
        <v>0</v>
      </c>
      <c r="DXJ25" s="1">
        <f>'Matrix Rating'!DXJ25*'Matrix Bobot Status'!DXJ28</f>
        <v>0</v>
      </c>
      <c r="DXK25" s="1">
        <f>'Matrix Rating'!DXK25*'Matrix Bobot Status'!DXK28</f>
        <v>0</v>
      </c>
      <c r="DXL25" s="1">
        <f>'Matrix Rating'!DXL25*'Matrix Bobot Status'!DXL28</f>
        <v>0</v>
      </c>
      <c r="DXM25" s="1">
        <f>'Matrix Rating'!DXM25*'Matrix Bobot Status'!DXM28</f>
        <v>0</v>
      </c>
      <c r="DXN25" s="1">
        <f>'Matrix Rating'!DXN25*'Matrix Bobot Status'!DXN28</f>
        <v>0</v>
      </c>
      <c r="DXO25" s="1">
        <f>'Matrix Rating'!DXO25*'Matrix Bobot Status'!DXO28</f>
        <v>0</v>
      </c>
      <c r="DXP25" s="1">
        <f>'Matrix Rating'!DXP25*'Matrix Bobot Status'!DXP28</f>
        <v>0</v>
      </c>
      <c r="DXQ25" s="1">
        <f>'Matrix Rating'!DXQ25*'Matrix Bobot Status'!DXQ28</f>
        <v>0</v>
      </c>
      <c r="DXR25" s="1">
        <f>'Matrix Rating'!DXR25*'Matrix Bobot Status'!DXR28</f>
        <v>0</v>
      </c>
      <c r="DXS25" s="1">
        <f>'Matrix Rating'!DXS25*'Matrix Bobot Status'!DXS28</f>
        <v>0</v>
      </c>
      <c r="DXT25" s="1">
        <f>'Matrix Rating'!DXT25*'Matrix Bobot Status'!DXT28</f>
        <v>0</v>
      </c>
      <c r="DXU25" s="1">
        <f>'Matrix Rating'!DXU25*'Matrix Bobot Status'!DXU28</f>
        <v>0</v>
      </c>
      <c r="DXV25" s="1">
        <f>'Matrix Rating'!DXV25*'Matrix Bobot Status'!DXV28</f>
        <v>0</v>
      </c>
      <c r="DXW25" s="1">
        <f>'Matrix Rating'!DXW25*'Matrix Bobot Status'!DXW28</f>
        <v>0</v>
      </c>
      <c r="DXX25" s="1">
        <f>'Matrix Rating'!DXX25*'Matrix Bobot Status'!DXX28</f>
        <v>0</v>
      </c>
      <c r="DXY25" s="1">
        <f>'Matrix Rating'!DXY25*'Matrix Bobot Status'!DXY28</f>
        <v>0</v>
      </c>
      <c r="DXZ25" s="1">
        <f>'Matrix Rating'!DXZ25*'Matrix Bobot Status'!DXZ28</f>
        <v>0</v>
      </c>
      <c r="DYA25" s="1">
        <f>'Matrix Rating'!DYA25*'Matrix Bobot Status'!DYA28</f>
        <v>0</v>
      </c>
      <c r="DYB25" s="1">
        <f>'Matrix Rating'!DYB25*'Matrix Bobot Status'!DYB28</f>
        <v>0</v>
      </c>
      <c r="DYC25" s="1">
        <f>'Matrix Rating'!DYC25*'Matrix Bobot Status'!DYC28</f>
        <v>0</v>
      </c>
      <c r="DYD25" s="1">
        <f>'Matrix Rating'!DYD25*'Matrix Bobot Status'!DYD28</f>
        <v>0</v>
      </c>
      <c r="DYE25" s="1">
        <f>'Matrix Rating'!DYE25*'Matrix Bobot Status'!DYE28</f>
        <v>0</v>
      </c>
      <c r="DYF25" s="1">
        <f>'Matrix Rating'!DYF25*'Matrix Bobot Status'!DYF28</f>
        <v>0</v>
      </c>
      <c r="DYG25" s="1">
        <f>'Matrix Rating'!DYG25*'Matrix Bobot Status'!DYG28</f>
        <v>0</v>
      </c>
      <c r="DYH25" s="1">
        <f>'Matrix Rating'!DYH25*'Matrix Bobot Status'!DYH28</f>
        <v>0</v>
      </c>
      <c r="DYI25" s="1">
        <f>'Matrix Rating'!DYI25*'Matrix Bobot Status'!DYI28</f>
        <v>0</v>
      </c>
      <c r="DYJ25" s="1">
        <f>'Matrix Rating'!DYJ25*'Matrix Bobot Status'!DYJ28</f>
        <v>0</v>
      </c>
      <c r="DYK25" s="1">
        <f>'Matrix Rating'!DYK25*'Matrix Bobot Status'!DYK28</f>
        <v>0</v>
      </c>
      <c r="DYL25" s="1">
        <f>'Matrix Rating'!DYL25*'Matrix Bobot Status'!DYL28</f>
        <v>0</v>
      </c>
      <c r="DYM25" s="1">
        <f>'Matrix Rating'!DYM25*'Matrix Bobot Status'!DYM28</f>
        <v>0</v>
      </c>
      <c r="DYN25" s="1">
        <f>'Matrix Rating'!DYN25*'Matrix Bobot Status'!DYN28</f>
        <v>0</v>
      </c>
      <c r="DYO25" s="1">
        <f>'Matrix Rating'!DYO25*'Matrix Bobot Status'!DYO28</f>
        <v>0</v>
      </c>
      <c r="DYP25" s="1">
        <f>'Matrix Rating'!DYP25*'Matrix Bobot Status'!DYP28</f>
        <v>0</v>
      </c>
      <c r="DYQ25" s="1">
        <f>'Matrix Rating'!DYQ25*'Matrix Bobot Status'!DYQ28</f>
        <v>0</v>
      </c>
      <c r="DYR25" s="1">
        <f>'Matrix Rating'!DYR25*'Matrix Bobot Status'!DYR28</f>
        <v>0</v>
      </c>
      <c r="DYS25" s="1">
        <f>'Matrix Rating'!DYS25*'Matrix Bobot Status'!DYS28</f>
        <v>0</v>
      </c>
      <c r="DYT25" s="1">
        <f>'Matrix Rating'!DYT25*'Matrix Bobot Status'!DYT28</f>
        <v>0</v>
      </c>
      <c r="DYU25" s="1">
        <f>'Matrix Rating'!DYU25*'Matrix Bobot Status'!DYU28</f>
        <v>0</v>
      </c>
      <c r="DYV25" s="1">
        <f>'Matrix Rating'!DYV25*'Matrix Bobot Status'!DYV28</f>
        <v>0</v>
      </c>
      <c r="DYW25" s="1">
        <f>'Matrix Rating'!DYW25*'Matrix Bobot Status'!DYW28</f>
        <v>0</v>
      </c>
      <c r="DYX25" s="1">
        <f>'Matrix Rating'!DYX25*'Matrix Bobot Status'!DYX28</f>
        <v>0</v>
      </c>
      <c r="DYY25" s="1">
        <f>'Matrix Rating'!DYY25*'Matrix Bobot Status'!DYY28</f>
        <v>0</v>
      </c>
      <c r="DYZ25" s="1">
        <f>'Matrix Rating'!DYZ25*'Matrix Bobot Status'!DYZ28</f>
        <v>0</v>
      </c>
      <c r="DZA25" s="1">
        <f>'Matrix Rating'!DZA25*'Matrix Bobot Status'!DZA28</f>
        <v>0</v>
      </c>
      <c r="DZB25" s="1">
        <f>'Matrix Rating'!DZB25*'Matrix Bobot Status'!DZB28</f>
        <v>0</v>
      </c>
      <c r="DZC25" s="1">
        <f>'Matrix Rating'!DZC25*'Matrix Bobot Status'!DZC28</f>
        <v>0</v>
      </c>
      <c r="DZD25" s="1">
        <f>'Matrix Rating'!DZD25*'Matrix Bobot Status'!DZD28</f>
        <v>0</v>
      </c>
      <c r="DZE25" s="1">
        <f>'Matrix Rating'!DZE25*'Matrix Bobot Status'!DZE28</f>
        <v>0</v>
      </c>
      <c r="DZF25" s="1">
        <f>'Matrix Rating'!DZF25*'Matrix Bobot Status'!DZF28</f>
        <v>0</v>
      </c>
      <c r="DZG25" s="1">
        <f>'Matrix Rating'!DZG25*'Matrix Bobot Status'!DZG28</f>
        <v>0</v>
      </c>
      <c r="DZH25" s="1">
        <f>'Matrix Rating'!DZH25*'Matrix Bobot Status'!DZH28</f>
        <v>0</v>
      </c>
      <c r="DZI25" s="1">
        <f>'Matrix Rating'!DZI25*'Matrix Bobot Status'!DZI28</f>
        <v>0</v>
      </c>
      <c r="DZJ25" s="1">
        <f>'Matrix Rating'!DZJ25*'Matrix Bobot Status'!DZJ28</f>
        <v>0</v>
      </c>
      <c r="DZK25" s="1">
        <f>'Matrix Rating'!DZK25*'Matrix Bobot Status'!DZK28</f>
        <v>0</v>
      </c>
      <c r="DZL25" s="1">
        <f>'Matrix Rating'!DZL25*'Matrix Bobot Status'!DZL28</f>
        <v>0</v>
      </c>
      <c r="DZM25" s="1">
        <f>'Matrix Rating'!DZM25*'Matrix Bobot Status'!DZM28</f>
        <v>0</v>
      </c>
      <c r="DZN25" s="1">
        <f>'Matrix Rating'!DZN25*'Matrix Bobot Status'!DZN28</f>
        <v>0</v>
      </c>
      <c r="DZO25" s="1">
        <f>'Matrix Rating'!DZO25*'Matrix Bobot Status'!DZO28</f>
        <v>0</v>
      </c>
      <c r="DZP25" s="1">
        <f>'Matrix Rating'!DZP25*'Matrix Bobot Status'!DZP28</f>
        <v>0</v>
      </c>
      <c r="DZQ25" s="1">
        <f>'Matrix Rating'!DZQ25*'Matrix Bobot Status'!DZQ28</f>
        <v>0</v>
      </c>
      <c r="DZR25" s="1">
        <f>'Matrix Rating'!DZR25*'Matrix Bobot Status'!DZR28</f>
        <v>0</v>
      </c>
      <c r="DZS25" s="1">
        <f>'Matrix Rating'!DZS25*'Matrix Bobot Status'!DZS28</f>
        <v>0</v>
      </c>
      <c r="DZT25" s="1">
        <f>'Matrix Rating'!DZT25*'Matrix Bobot Status'!DZT28</f>
        <v>0</v>
      </c>
      <c r="DZU25" s="1">
        <f>'Matrix Rating'!DZU25*'Matrix Bobot Status'!DZU28</f>
        <v>0</v>
      </c>
      <c r="DZV25" s="1">
        <f>'Matrix Rating'!DZV25*'Matrix Bobot Status'!DZV28</f>
        <v>0</v>
      </c>
      <c r="DZW25" s="1">
        <f>'Matrix Rating'!DZW25*'Matrix Bobot Status'!DZW28</f>
        <v>0</v>
      </c>
      <c r="DZX25" s="1">
        <f>'Matrix Rating'!DZX25*'Matrix Bobot Status'!DZX28</f>
        <v>0</v>
      </c>
      <c r="DZY25" s="1">
        <f>'Matrix Rating'!DZY25*'Matrix Bobot Status'!DZY28</f>
        <v>0</v>
      </c>
      <c r="DZZ25" s="1">
        <f>'Matrix Rating'!DZZ25*'Matrix Bobot Status'!DZZ28</f>
        <v>0</v>
      </c>
      <c r="EAA25" s="1">
        <f>'Matrix Rating'!EAA25*'Matrix Bobot Status'!EAA28</f>
        <v>0</v>
      </c>
      <c r="EAB25" s="1">
        <f>'Matrix Rating'!EAB25*'Matrix Bobot Status'!EAB28</f>
        <v>0</v>
      </c>
      <c r="EAC25" s="1">
        <f>'Matrix Rating'!EAC25*'Matrix Bobot Status'!EAC28</f>
        <v>0</v>
      </c>
      <c r="EAD25" s="1">
        <f>'Matrix Rating'!EAD25*'Matrix Bobot Status'!EAD28</f>
        <v>0</v>
      </c>
      <c r="EAE25" s="1">
        <f>'Matrix Rating'!EAE25*'Matrix Bobot Status'!EAE28</f>
        <v>0</v>
      </c>
      <c r="EAF25" s="1">
        <f>'Matrix Rating'!EAF25*'Matrix Bobot Status'!EAF28</f>
        <v>0</v>
      </c>
      <c r="EAG25" s="1">
        <f>'Matrix Rating'!EAG25*'Matrix Bobot Status'!EAG28</f>
        <v>0</v>
      </c>
      <c r="EAH25" s="1">
        <f>'Matrix Rating'!EAH25*'Matrix Bobot Status'!EAH28</f>
        <v>0</v>
      </c>
      <c r="EAI25" s="1">
        <f>'Matrix Rating'!EAI25*'Matrix Bobot Status'!EAI28</f>
        <v>0</v>
      </c>
      <c r="EAJ25" s="1">
        <f>'Matrix Rating'!EAJ25*'Matrix Bobot Status'!EAJ28</f>
        <v>0</v>
      </c>
      <c r="EAK25" s="1">
        <f>'Matrix Rating'!EAK25*'Matrix Bobot Status'!EAK28</f>
        <v>0</v>
      </c>
      <c r="EAL25" s="1">
        <f>'Matrix Rating'!EAL25*'Matrix Bobot Status'!EAL28</f>
        <v>0</v>
      </c>
      <c r="EAM25" s="1">
        <f>'Matrix Rating'!EAM25*'Matrix Bobot Status'!EAM28</f>
        <v>0</v>
      </c>
      <c r="EAN25" s="1">
        <f>'Matrix Rating'!EAN25*'Matrix Bobot Status'!EAN28</f>
        <v>0</v>
      </c>
      <c r="EAO25" s="1">
        <f>'Matrix Rating'!EAO25*'Matrix Bobot Status'!EAO28</f>
        <v>0</v>
      </c>
      <c r="EAP25" s="1">
        <f>'Matrix Rating'!EAP25*'Matrix Bobot Status'!EAP28</f>
        <v>0</v>
      </c>
      <c r="EAQ25" s="1">
        <f>'Matrix Rating'!EAQ25*'Matrix Bobot Status'!EAQ28</f>
        <v>0</v>
      </c>
      <c r="EAR25" s="1">
        <f>'Matrix Rating'!EAR25*'Matrix Bobot Status'!EAR28</f>
        <v>0</v>
      </c>
      <c r="EAS25" s="1">
        <f>'Matrix Rating'!EAS25*'Matrix Bobot Status'!EAS28</f>
        <v>0</v>
      </c>
      <c r="EAT25" s="1">
        <f>'Matrix Rating'!EAT25*'Matrix Bobot Status'!EAT28</f>
        <v>0</v>
      </c>
      <c r="EAU25" s="1">
        <f>'Matrix Rating'!EAU25*'Matrix Bobot Status'!EAU28</f>
        <v>0</v>
      </c>
      <c r="EAV25" s="1">
        <f>'Matrix Rating'!EAV25*'Matrix Bobot Status'!EAV28</f>
        <v>0</v>
      </c>
      <c r="EAW25" s="1">
        <f>'Matrix Rating'!EAW25*'Matrix Bobot Status'!EAW28</f>
        <v>0</v>
      </c>
      <c r="EAX25" s="1">
        <f>'Matrix Rating'!EAX25*'Matrix Bobot Status'!EAX28</f>
        <v>0</v>
      </c>
      <c r="EAY25" s="1">
        <f>'Matrix Rating'!EAY25*'Matrix Bobot Status'!EAY28</f>
        <v>0</v>
      </c>
      <c r="EAZ25" s="1">
        <f>'Matrix Rating'!EAZ25*'Matrix Bobot Status'!EAZ28</f>
        <v>0</v>
      </c>
      <c r="EBA25" s="1">
        <f>'Matrix Rating'!EBA25*'Matrix Bobot Status'!EBA28</f>
        <v>0</v>
      </c>
      <c r="EBB25" s="1">
        <f>'Matrix Rating'!EBB25*'Matrix Bobot Status'!EBB28</f>
        <v>0</v>
      </c>
      <c r="EBC25" s="1">
        <f>'Matrix Rating'!EBC25*'Matrix Bobot Status'!EBC28</f>
        <v>0</v>
      </c>
      <c r="EBD25" s="1">
        <f>'Matrix Rating'!EBD25*'Matrix Bobot Status'!EBD28</f>
        <v>0</v>
      </c>
      <c r="EBE25" s="1">
        <f>'Matrix Rating'!EBE25*'Matrix Bobot Status'!EBE28</f>
        <v>0</v>
      </c>
      <c r="EBF25" s="1">
        <f>'Matrix Rating'!EBF25*'Matrix Bobot Status'!EBF28</f>
        <v>0</v>
      </c>
      <c r="EBG25" s="1">
        <f>'Matrix Rating'!EBG25*'Matrix Bobot Status'!EBG28</f>
        <v>0</v>
      </c>
      <c r="EBH25" s="1">
        <f>'Matrix Rating'!EBH25*'Matrix Bobot Status'!EBH28</f>
        <v>0</v>
      </c>
      <c r="EBI25" s="1">
        <f>'Matrix Rating'!EBI25*'Matrix Bobot Status'!EBI28</f>
        <v>0</v>
      </c>
      <c r="EBJ25" s="1">
        <f>'Matrix Rating'!EBJ25*'Matrix Bobot Status'!EBJ28</f>
        <v>0</v>
      </c>
      <c r="EBK25" s="1">
        <f>'Matrix Rating'!EBK25*'Matrix Bobot Status'!EBK28</f>
        <v>0</v>
      </c>
      <c r="EBL25" s="1">
        <f>'Matrix Rating'!EBL25*'Matrix Bobot Status'!EBL28</f>
        <v>0</v>
      </c>
      <c r="EBM25" s="1">
        <f>'Matrix Rating'!EBM25*'Matrix Bobot Status'!EBM28</f>
        <v>0</v>
      </c>
      <c r="EBN25" s="1">
        <f>'Matrix Rating'!EBN25*'Matrix Bobot Status'!EBN28</f>
        <v>30</v>
      </c>
      <c r="EBO25" s="1">
        <f>'Matrix Rating'!EBO25*'Matrix Bobot Status'!EBO28</f>
        <v>0</v>
      </c>
      <c r="EBP25" s="1">
        <f>'Matrix Rating'!EBP25*'Matrix Bobot Status'!EBP28</f>
        <v>0</v>
      </c>
      <c r="EBQ25" s="1">
        <f>'Matrix Rating'!EBQ25*'Matrix Bobot Status'!EBQ28</f>
        <v>0</v>
      </c>
      <c r="EBR25" s="1">
        <f>'Matrix Rating'!EBR25*'Matrix Bobot Status'!EBR28</f>
        <v>0</v>
      </c>
      <c r="EBS25" s="1">
        <f>'Matrix Rating'!EBS25*'Matrix Bobot Status'!EBS28</f>
        <v>0</v>
      </c>
      <c r="EBT25" s="1">
        <f>'Matrix Rating'!EBT25*'Matrix Bobot Status'!EBT28</f>
        <v>0</v>
      </c>
      <c r="EBU25" s="1">
        <f>'Matrix Rating'!EBU25*'Matrix Bobot Status'!EBU28</f>
        <v>0</v>
      </c>
      <c r="EBV25" s="1">
        <f>'Matrix Rating'!EBV25*'Matrix Bobot Status'!EBV28</f>
        <v>0</v>
      </c>
      <c r="EBW25" s="1">
        <f>'Matrix Rating'!EBW25*'Matrix Bobot Status'!EBW28</f>
        <v>0</v>
      </c>
      <c r="EBX25" s="1">
        <f>'Matrix Rating'!EBX25*'Matrix Bobot Status'!EBX28</f>
        <v>0</v>
      </c>
      <c r="EBY25" s="1">
        <f>'Matrix Rating'!EBY25*'Matrix Bobot Status'!EBY28</f>
        <v>0</v>
      </c>
      <c r="EBZ25" s="1">
        <f>'Matrix Rating'!EBZ25*'Matrix Bobot Status'!EBZ28</f>
        <v>0</v>
      </c>
      <c r="ECA25" s="1">
        <f>'Matrix Rating'!ECA25*'Matrix Bobot Status'!ECA28</f>
        <v>0</v>
      </c>
      <c r="ECB25" s="1">
        <f>'Matrix Rating'!ECB25*'Matrix Bobot Status'!ECB28</f>
        <v>0</v>
      </c>
      <c r="ECC25" s="1">
        <f>'Matrix Rating'!ECC25*'Matrix Bobot Status'!ECC28</f>
        <v>0</v>
      </c>
      <c r="ECD25" s="1">
        <f>'Matrix Rating'!ECD25*'Matrix Bobot Status'!ECD28</f>
        <v>0</v>
      </c>
      <c r="ECE25" s="1">
        <f>'Matrix Rating'!ECE25*'Matrix Bobot Status'!ECE28</f>
        <v>0</v>
      </c>
      <c r="ECF25" s="1">
        <f>'Matrix Rating'!ECF25*'Matrix Bobot Status'!ECF28</f>
        <v>0</v>
      </c>
      <c r="ECG25" s="1">
        <f>'Matrix Rating'!ECG25*'Matrix Bobot Status'!ECG28</f>
        <v>0</v>
      </c>
      <c r="ECH25" s="1">
        <f>'Matrix Rating'!ECH25*'Matrix Bobot Status'!ECH28</f>
        <v>0</v>
      </c>
      <c r="ECI25" s="1">
        <f>'Matrix Rating'!ECI25*'Matrix Bobot Status'!ECI28</f>
        <v>0</v>
      </c>
      <c r="ECJ25" s="1">
        <f>'Matrix Rating'!ECJ25*'Matrix Bobot Status'!ECJ28</f>
        <v>0</v>
      </c>
      <c r="ECK25" s="1">
        <f>'Matrix Rating'!ECK25*'Matrix Bobot Status'!ECK28</f>
        <v>0</v>
      </c>
      <c r="ECL25" s="1">
        <f>'Matrix Rating'!ECL25*'Matrix Bobot Status'!ECL28</f>
        <v>35</v>
      </c>
      <c r="ECM25" s="1">
        <f>'Matrix Rating'!ECM25*'Matrix Bobot Status'!ECM28</f>
        <v>0</v>
      </c>
      <c r="ECN25" s="1">
        <f>'Matrix Rating'!ECN25*'Matrix Bobot Status'!ECN28</f>
        <v>0</v>
      </c>
      <c r="ECO25" s="1">
        <f>'Matrix Rating'!ECO25*'Matrix Bobot Status'!ECO28</f>
        <v>0</v>
      </c>
      <c r="ECP25" s="1">
        <f>'Matrix Rating'!ECP25*'Matrix Bobot Status'!ECP28</f>
        <v>0</v>
      </c>
      <c r="ECQ25" s="1">
        <f>'Matrix Rating'!ECQ25*'Matrix Bobot Status'!ECQ28</f>
        <v>0</v>
      </c>
      <c r="ECR25" s="1">
        <f>'Matrix Rating'!ECR25*'Matrix Bobot Status'!ECR28</f>
        <v>0</v>
      </c>
      <c r="ECS25" s="1">
        <f>'Matrix Rating'!ECS25*'Matrix Bobot Status'!ECS28</f>
        <v>0</v>
      </c>
      <c r="ECT25" s="1">
        <f>'Matrix Rating'!ECT25*'Matrix Bobot Status'!ECT28</f>
        <v>0</v>
      </c>
      <c r="ECU25" s="1">
        <f>'Matrix Rating'!ECU25*'Matrix Bobot Status'!ECU28</f>
        <v>0</v>
      </c>
      <c r="ECV25" s="1">
        <f>'Matrix Rating'!ECV25*'Matrix Bobot Status'!ECV28</f>
        <v>0</v>
      </c>
      <c r="ECW25" s="1">
        <f>'Matrix Rating'!ECW25*'Matrix Bobot Status'!ECW28</f>
        <v>0</v>
      </c>
      <c r="ECX25" s="1">
        <f>'Matrix Rating'!ECX25*'Matrix Bobot Status'!ECX28</f>
        <v>0</v>
      </c>
      <c r="ECY25" s="1">
        <f>'Matrix Rating'!ECY25*'Matrix Bobot Status'!ECY28</f>
        <v>0</v>
      </c>
      <c r="ECZ25" s="1">
        <f>'Matrix Rating'!ECZ25*'Matrix Bobot Status'!ECZ28</f>
        <v>0</v>
      </c>
      <c r="EDA25" s="1">
        <f>'Matrix Rating'!EDA25*'Matrix Bobot Status'!EDA28</f>
        <v>0</v>
      </c>
      <c r="EDB25" s="1">
        <f>'Matrix Rating'!EDB25*'Matrix Bobot Status'!EDB28</f>
        <v>0</v>
      </c>
      <c r="EDC25" s="1">
        <f>'Matrix Rating'!EDC25*'Matrix Bobot Status'!EDC28</f>
        <v>0</v>
      </c>
      <c r="EDD25" s="1">
        <f>'Matrix Rating'!EDD25*'Matrix Bobot Status'!EDD28</f>
        <v>0</v>
      </c>
      <c r="EDE25" s="1">
        <f>'Matrix Rating'!EDE25*'Matrix Bobot Status'!EDE28</f>
        <v>0</v>
      </c>
      <c r="EDF25" s="1">
        <f>'Matrix Rating'!EDF25*'Matrix Bobot Status'!EDF28</f>
        <v>0</v>
      </c>
      <c r="EDG25" s="1">
        <f>'Matrix Rating'!EDG25*'Matrix Bobot Status'!EDG28</f>
        <v>0</v>
      </c>
      <c r="EDH25" s="1">
        <f>'Matrix Rating'!EDH25*'Matrix Bobot Status'!EDH28</f>
        <v>0</v>
      </c>
      <c r="EDI25" s="1">
        <f>'Matrix Rating'!EDI25*'Matrix Bobot Status'!EDI28</f>
        <v>0</v>
      </c>
      <c r="EDJ25" s="1">
        <f>'Matrix Rating'!EDJ25*'Matrix Bobot Status'!EDJ28</f>
        <v>0</v>
      </c>
      <c r="EDK25" s="1">
        <f>'Matrix Rating'!EDK25*'Matrix Bobot Status'!EDK28</f>
        <v>0</v>
      </c>
      <c r="EDL25" s="1">
        <f>'Matrix Rating'!EDL25*'Matrix Bobot Status'!EDL28</f>
        <v>0</v>
      </c>
      <c r="EDM25" s="1">
        <f>'Matrix Rating'!EDM25*'Matrix Bobot Status'!EDM28</f>
        <v>0</v>
      </c>
      <c r="EDN25" s="1">
        <f>'Matrix Rating'!EDN25*'Matrix Bobot Status'!EDN28</f>
        <v>0</v>
      </c>
      <c r="EDO25" s="1">
        <f>'Matrix Rating'!EDO25*'Matrix Bobot Status'!EDO28</f>
        <v>0</v>
      </c>
      <c r="EDP25" s="1">
        <f>'Matrix Rating'!EDP25*'Matrix Bobot Status'!EDP28</f>
        <v>0</v>
      </c>
      <c r="EDQ25" s="1">
        <f>'Matrix Rating'!EDQ25*'Matrix Bobot Status'!EDQ28</f>
        <v>0</v>
      </c>
      <c r="EDR25" s="1">
        <f>'Matrix Rating'!EDR25*'Matrix Bobot Status'!EDR28</f>
        <v>0</v>
      </c>
      <c r="EDS25" s="1">
        <f>'Matrix Rating'!EDS25*'Matrix Bobot Status'!EDS28</f>
        <v>0</v>
      </c>
      <c r="EDT25" s="1">
        <f>'Matrix Rating'!EDT25*'Matrix Bobot Status'!EDT28</f>
        <v>0</v>
      </c>
      <c r="EDU25" s="1">
        <f>'Matrix Rating'!EDU25*'Matrix Bobot Status'!EDU28</f>
        <v>0</v>
      </c>
      <c r="EDV25" s="1">
        <f>'Matrix Rating'!EDV25*'Matrix Bobot Status'!EDV28</f>
        <v>0</v>
      </c>
      <c r="EDW25" s="1">
        <f>'Matrix Rating'!EDW25*'Matrix Bobot Status'!EDW28</f>
        <v>0</v>
      </c>
      <c r="EDX25" s="1">
        <f>'Matrix Rating'!EDX25*'Matrix Bobot Status'!EDX28</f>
        <v>0</v>
      </c>
      <c r="EDY25" s="1">
        <f>'Matrix Rating'!EDY25*'Matrix Bobot Status'!EDY28</f>
        <v>0</v>
      </c>
      <c r="EDZ25" s="1">
        <f>'Matrix Rating'!EDZ25*'Matrix Bobot Status'!EDZ28</f>
        <v>0</v>
      </c>
      <c r="EEA25" s="1">
        <f>'Matrix Rating'!EEA25*'Matrix Bobot Status'!EEA28</f>
        <v>0</v>
      </c>
      <c r="EEB25" s="1">
        <f>'Matrix Rating'!EEB25*'Matrix Bobot Status'!EEB28</f>
        <v>0</v>
      </c>
      <c r="EEC25" s="1">
        <f>'Matrix Rating'!EEC25*'Matrix Bobot Status'!EEC28</f>
        <v>0</v>
      </c>
      <c r="EED25" s="1">
        <f>'Matrix Rating'!EED25*'Matrix Bobot Status'!EED28</f>
        <v>0</v>
      </c>
      <c r="EEE25" s="1">
        <f>'Matrix Rating'!EEE25*'Matrix Bobot Status'!EEE28</f>
        <v>0</v>
      </c>
      <c r="EEF25" s="1">
        <f>'Matrix Rating'!EEF25*'Matrix Bobot Status'!EEF28</f>
        <v>0</v>
      </c>
      <c r="EEG25" s="1">
        <f>'Matrix Rating'!EEG25*'Matrix Bobot Status'!EEG28</f>
        <v>0</v>
      </c>
      <c r="EEH25" s="1">
        <f>'Matrix Rating'!EEH25*'Matrix Bobot Status'!EEH28</f>
        <v>0</v>
      </c>
      <c r="EEI25" s="1">
        <f>'Matrix Rating'!EEI25*'Matrix Bobot Status'!EEI28</f>
        <v>0</v>
      </c>
      <c r="EEJ25" s="1">
        <f>'Matrix Rating'!EEJ25*'Matrix Bobot Status'!EEJ28</f>
        <v>0</v>
      </c>
      <c r="EEK25" s="1">
        <f>'Matrix Rating'!EEK25*'Matrix Bobot Status'!EEK28</f>
        <v>0</v>
      </c>
      <c r="EEL25" s="1">
        <f>'Matrix Rating'!EEL25*'Matrix Bobot Status'!EEL28</f>
        <v>0</v>
      </c>
      <c r="EEM25" s="1">
        <f>'Matrix Rating'!EEM25*'Matrix Bobot Status'!EEM28</f>
        <v>0</v>
      </c>
      <c r="EEN25" s="1">
        <f>'Matrix Rating'!EEN25*'Matrix Bobot Status'!EEN28</f>
        <v>0</v>
      </c>
      <c r="EEO25" s="1">
        <f>'Matrix Rating'!EEO25*'Matrix Bobot Status'!EEO28</f>
        <v>0</v>
      </c>
      <c r="EEP25" s="1">
        <f>'Matrix Rating'!EEP25*'Matrix Bobot Status'!EEP28</f>
        <v>0</v>
      </c>
      <c r="EEQ25" s="1">
        <f>'Matrix Rating'!EEQ25*'Matrix Bobot Status'!EEQ28</f>
        <v>0</v>
      </c>
      <c r="EER25" s="1">
        <f>'Matrix Rating'!EER25*'Matrix Bobot Status'!EER28</f>
        <v>0</v>
      </c>
      <c r="EES25" s="1">
        <f>'Matrix Rating'!EES25*'Matrix Bobot Status'!EES28</f>
        <v>0</v>
      </c>
      <c r="EET25" s="1">
        <f>'Matrix Rating'!EET25*'Matrix Bobot Status'!EET28</f>
        <v>0</v>
      </c>
      <c r="EEU25" s="1">
        <f>'Matrix Rating'!EEU25*'Matrix Bobot Status'!EEU28</f>
        <v>0</v>
      </c>
      <c r="EEV25" s="1">
        <f>'Matrix Rating'!EEV25*'Matrix Bobot Status'!EEV28</f>
        <v>0</v>
      </c>
      <c r="EEW25" s="1">
        <f>'Matrix Rating'!EEW25*'Matrix Bobot Status'!EEW28</f>
        <v>0</v>
      </c>
      <c r="EEX25" s="1">
        <f>'Matrix Rating'!EEX25*'Matrix Bobot Status'!EEX28</f>
        <v>0</v>
      </c>
      <c r="EEY25" s="1">
        <f>'Matrix Rating'!EEY25*'Matrix Bobot Status'!EEY28</f>
        <v>0</v>
      </c>
      <c r="EEZ25" s="1">
        <f>'Matrix Rating'!EEZ25*'Matrix Bobot Status'!EEZ28</f>
        <v>0</v>
      </c>
      <c r="EFA25" s="1">
        <f>'Matrix Rating'!EFA25*'Matrix Bobot Status'!EFA28</f>
        <v>0</v>
      </c>
      <c r="EFB25" s="1">
        <f>'Matrix Rating'!EFB25*'Matrix Bobot Status'!EFB28</f>
        <v>0</v>
      </c>
      <c r="EFC25" s="1">
        <f>'Matrix Rating'!EFC25*'Matrix Bobot Status'!EFC28</f>
        <v>40</v>
      </c>
      <c r="EFD25" s="1">
        <f>'Matrix Rating'!EFD25*'Matrix Bobot Status'!EFD28</f>
        <v>0</v>
      </c>
      <c r="EFE25" s="1">
        <f>'Matrix Rating'!EFE25*'Matrix Bobot Status'!EFE28</f>
        <v>0</v>
      </c>
      <c r="EFF25" s="1">
        <f>'Matrix Rating'!EFF25*'Matrix Bobot Status'!EFF28</f>
        <v>0</v>
      </c>
      <c r="EFG25" s="1">
        <f>'Matrix Rating'!EFG25*'Matrix Bobot Status'!EFG28</f>
        <v>0</v>
      </c>
      <c r="EFH25" s="1">
        <f>'Matrix Rating'!EFH25*'Matrix Bobot Status'!EFH28</f>
        <v>25</v>
      </c>
      <c r="EFI25" s="1">
        <f>'Matrix Rating'!EFI25*'Matrix Bobot Status'!EFI28</f>
        <v>0</v>
      </c>
      <c r="EFJ25" s="1">
        <f>'Matrix Rating'!EFJ25*'Matrix Bobot Status'!EFJ28</f>
        <v>0</v>
      </c>
      <c r="EFK25" s="1">
        <f>'Matrix Rating'!EFK25*'Matrix Bobot Status'!EFK28</f>
        <v>0</v>
      </c>
      <c r="EFL25" s="1">
        <f>'Matrix Rating'!EFL25*'Matrix Bobot Status'!EFL28</f>
        <v>0</v>
      </c>
      <c r="EFM25" s="1">
        <f>'Matrix Rating'!EFM25*'Matrix Bobot Status'!EFM28</f>
        <v>0</v>
      </c>
      <c r="EFN25" s="1">
        <f>'Matrix Rating'!EFN25*'Matrix Bobot Status'!EFN28</f>
        <v>0</v>
      </c>
      <c r="EFO25" s="1">
        <f>'Matrix Rating'!EFO25*'Matrix Bobot Status'!EFO28</f>
        <v>0</v>
      </c>
      <c r="EFP25" s="1">
        <f>'Matrix Rating'!EFP25*'Matrix Bobot Status'!EFP28</f>
        <v>0</v>
      </c>
      <c r="EFQ25" s="1">
        <f>'Matrix Rating'!EFQ25*'Matrix Bobot Status'!EFQ28</f>
        <v>0</v>
      </c>
      <c r="EFR25" s="1">
        <f>'Matrix Rating'!EFR25*'Matrix Bobot Status'!EFR28</f>
        <v>0</v>
      </c>
      <c r="EFS25" s="1">
        <f>'Matrix Rating'!EFS25*'Matrix Bobot Status'!EFS28</f>
        <v>0</v>
      </c>
      <c r="EFT25" s="1">
        <f>'Matrix Rating'!EFT25*'Matrix Bobot Status'!EFT28</f>
        <v>0</v>
      </c>
      <c r="EFU25" s="1">
        <f>'Matrix Rating'!EFU25*'Matrix Bobot Status'!EFU28</f>
        <v>0</v>
      </c>
      <c r="EFV25" s="1">
        <f>'Matrix Rating'!EFV25*'Matrix Bobot Status'!EFV28</f>
        <v>0</v>
      </c>
      <c r="EFW25" s="1">
        <f>'Matrix Rating'!EFW25*'Matrix Bobot Status'!EFW28</f>
        <v>0</v>
      </c>
      <c r="EFX25" s="1">
        <f>'Matrix Rating'!EFX25*'Matrix Bobot Status'!EFX28</f>
        <v>0</v>
      </c>
      <c r="EFY25" s="1">
        <f>'Matrix Rating'!EFY25*'Matrix Bobot Status'!EFY28</f>
        <v>0</v>
      </c>
      <c r="EFZ25" s="1">
        <f>'Matrix Rating'!EFZ25*'Matrix Bobot Status'!EFZ28</f>
        <v>0</v>
      </c>
      <c r="EGA25" s="1">
        <f>'Matrix Rating'!EGA25*'Matrix Bobot Status'!EGA28</f>
        <v>0</v>
      </c>
      <c r="EGB25" s="1">
        <f>'Matrix Rating'!EGB25*'Matrix Bobot Status'!EGB28</f>
        <v>0</v>
      </c>
      <c r="EGC25" s="1">
        <f>'Matrix Rating'!EGC25*'Matrix Bobot Status'!EGC28</f>
        <v>0</v>
      </c>
      <c r="EGD25" s="1">
        <f>'Matrix Rating'!EGD25*'Matrix Bobot Status'!EGD28</f>
        <v>0</v>
      </c>
      <c r="EGE25" s="1">
        <f>'Matrix Rating'!EGE25*'Matrix Bobot Status'!EGE28</f>
        <v>0</v>
      </c>
      <c r="EGF25" s="1">
        <f>'Matrix Rating'!EGF25*'Matrix Bobot Status'!EGF28</f>
        <v>0</v>
      </c>
      <c r="EGG25" s="1">
        <f>'Matrix Rating'!EGG25*'Matrix Bobot Status'!EGG28</f>
        <v>0</v>
      </c>
      <c r="EGH25" s="1">
        <f>'Matrix Rating'!EGH25*'Matrix Bobot Status'!EGH28</f>
        <v>0</v>
      </c>
      <c r="EGI25" s="1">
        <f>'Matrix Rating'!EGI25*'Matrix Bobot Status'!EGI28</f>
        <v>0</v>
      </c>
      <c r="EGJ25" s="1">
        <f>'Matrix Rating'!EGJ25*'Matrix Bobot Status'!EGJ28</f>
        <v>0</v>
      </c>
      <c r="EGK25" s="1">
        <f>'Matrix Rating'!EGK25*'Matrix Bobot Status'!EGK28</f>
        <v>0</v>
      </c>
      <c r="EGL25" s="1">
        <f>'Matrix Rating'!EGL25*'Matrix Bobot Status'!EGL28</f>
        <v>0</v>
      </c>
      <c r="EGM25" s="1">
        <f>'Matrix Rating'!EGM25*'Matrix Bobot Status'!EGM28</f>
        <v>0</v>
      </c>
      <c r="EGN25" s="1">
        <f>'Matrix Rating'!EGN25*'Matrix Bobot Status'!EGN28</f>
        <v>0</v>
      </c>
      <c r="EGO25" s="1">
        <f>'Matrix Rating'!EGO25*'Matrix Bobot Status'!EGO28</f>
        <v>0</v>
      </c>
      <c r="EGP25" s="1">
        <f>'Matrix Rating'!EGP25*'Matrix Bobot Status'!EGP28</f>
        <v>0</v>
      </c>
      <c r="EGQ25" s="1">
        <f>'Matrix Rating'!EGQ25*'Matrix Bobot Status'!EGQ28</f>
        <v>0</v>
      </c>
      <c r="EGR25" s="1">
        <f>'Matrix Rating'!EGR25*'Matrix Bobot Status'!EGR28</f>
        <v>0</v>
      </c>
      <c r="EGS25" s="1">
        <f>'Matrix Rating'!EGS25*'Matrix Bobot Status'!EGS28</f>
        <v>0</v>
      </c>
      <c r="EGT25" s="1">
        <f>'Matrix Rating'!EGT25*'Matrix Bobot Status'!EGT28</f>
        <v>0</v>
      </c>
      <c r="EGU25" s="1">
        <f>'Matrix Rating'!EGU25*'Matrix Bobot Status'!EGU28</f>
        <v>0</v>
      </c>
      <c r="EGV25" s="1">
        <f>'Matrix Rating'!EGV25*'Matrix Bobot Status'!EGV28</f>
        <v>0</v>
      </c>
      <c r="EGW25" s="1">
        <f>'Matrix Rating'!EGW25*'Matrix Bobot Status'!EGW28</f>
        <v>0</v>
      </c>
      <c r="EGX25" s="1">
        <f>'Matrix Rating'!EGX25*'Matrix Bobot Status'!EGX28</f>
        <v>0</v>
      </c>
      <c r="EGY25" s="1">
        <f>'Matrix Rating'!EGY25*'Matrix Bobot Status'!EGY28</f>
        <v>0</v>
      </c>
      <c r="EGZ25" s="1">
        <f>'Matrix Rating'!EGZ25*'Matrix Bobot Status'!EGZ28</f>
        <v>0</v>
      </c>
      <c r="EHA25" s="1">
        <f>'Matrix Rating'!EHA25*'Matrix Bobot Status'!EHA28</f>
        <v>0</v>
      </c>
      <c r="EHB25" s="1">
        <f>'Matrix Rating'!EHB25*'Matrix Bobot Status'!EHB28</f>
        <v>0</v>
      </c>
      <c r="EHC25" s="1">
        <f>'Matrix Rating'!EHC25*'Matrix Bobot Status'!EHC28</f>
        <v>40</v>
      </c>
      <c r="EHD25" s="1">
        <f>'Matrix Rating'!EHD25*'Matrix Bobot Status'!EHD28</f>
        <v>0</v>
      </c>
      <c r="EHE25" s="1">
        <f>'Matrix Rating'!EHE25*'Matrix Bobot Status'!EHE28</f>
        <v>0</v>
      </c>
      <c r="EHF25" s="1">
        <f>'Matrix Rating'!EHF25*'Matrix Bobot Status'!EHF28</f>
        <v>0</v>
      </c>
      <c r="EHG25" s="1">
        <f>'Matrix Rating'!EHG25*'Matrix Bobot Status'!EHG28</f>
        <v>0</v>
      </c>
      <c r="EHH25" s="1">
        <f>'Matrix Rating'!EHH25*'Matrix Bobot Status'!EHH28</f>
        <v>0</v>
      </c>
      <c r="EHI25" s="1">
        <f>'Matrix Rating'!EHI25*'Matrix Bobot Status'!EHI28</f>
        <v>0</v>
      </c>
      <c r="EHJ25" s="1">
        <f>'Matrix Rating'!EHJ25*'Matrix Bobot Status'!EHJ28</f>
        <v>0</v>
      </c>
      <c r="EHK25" s="1">
        <f>'Matrix Rating'!EHK25*'Matrix Bobot Status'!EHK28</f>
        <v>0</v>
      </c>
      <c r="EHL25" s="1">
        <f>'Matrix Rating'!EHL25*'Matrix Bobot Status'!EHL28</f>
        <v>0</v>
      </c>
      <c r="EHM25" s="1">
        <f>'Matrix Rating'!EHM25*'Matrix Bobot Status'!EHM28</f>
        <v>0</v>
      </c>
      <c r="EHN25" s="1">
        <f>'Matrix Rating'!EHN25*'Matrix Bobot Status'!EHN28</f>
        <v>0</v>
      </c>
      <c r="EHO25" s="1">
        <f>'Matrix Rating'!EHO25*'Matrix Bobot Status'!EHO28</f>
        <v>0</v>
      </c>
      <c r="EHP25" s="1">
        <f>'Matrix Rating'!EHP25*'Matrix Bobot Status'!EHP28</f>
        <v>0</v>
      </c>
      <c r="EHQ25" s="1">
        <f>'Matrix Rating'!EHQ25*'Matrix Bobot Status'!EHQ28</f>
        <v>0</v>
      </c>
      <c r="EHR25" s="1">
        <f>'Matrix Rating'!EHR25*'Matrix Bobot Status'!EHR28</f>
        <v>0</v>
      </c>
      <c r="EHS25" s="1">
        <f>'Matrix Rating'!EHS25*'Matrix Bobot Status'!EHS28</f>
        <v>0</v>
      </c>
      <c r="EHT25" s="1">
        <f>'Matrix Rating'!EHT25*'Matrix Bobot Status'!EHT28</f>
        <v>35</v>
      </c>
      <c r="EHU25" s="1">
        <f>'Matrix Rating'!EHU25*'Matrix Bobot Status'!EHU28</f>
        <v>0</v>
      </c>
      <c r="EHV25" s="1">
        <f>'Matrix Rating'!EHV25*'Matrix Bobot Status'!EHV28</f>
        <v>0</v>
      </c>
      <c r="EHW25" s="1">
        <f>'Matrix Rating'!EHW25*'Matrix Bobot Status'!EHW28</f>
        <v>0</v>
      </c>
      <c r="EHX25" s="1">
        <f>'Matrix Rating'!EHX25*'Matrix Bobot Status'!EHX28</f>
        <v>0</v>
      </c>
      <c r="EHY25" s="1">
        <f>'Matrix Rating'!EHY25*'Matrix Bobot Status'!EHY28</f>
        <v>0</v>
      </c>
      <c r="EHZ25" s="1">
        <f>'Matrix Rating'!EHZ25*'Matrix Bobot Status'!EHZ28</f>
        <v>0</v>
      </c>
      <c r="EIA25" s="1">
        <f>'Matrix Rating'!EIA25*'Matrix Bobot Status'!EIA28</f>
        <v>0</v>
      </c>
      <c r="EIB25" s="1">
        <f>'Matrix Rating'!EIB25*'Matrix Bobot Status'!EIB28</f>
        <v>0</v>
      </c>
      <c r="EIC25" s="1">
        <f>'Matrix Rating'!EIC25*'Matrix Bobot Status'!EIC28</f>
        <v>0</v>
      </c>
      <c r="EID25" s="1">
        <f>'Matrix Rating'!EID25*'Matrix Bobot Status'!EID28</f>
        <v>0</v>
      </c>
      <c r="EIE25" s="1">
        <f>'Matrix Rating'!EIE25*'Matrix Bobot Status'!EIE28</f>
        <v>0</v>
      </c>
      <c r="EIF25" s="1">
        <f>'Matrix Rating'!EIF25*'Matrix Bobot Status'!EIF28</f>
        <v>0</v>
      </c>
      <c r="EIG25" s="1">
        <f>'Matrix Rating'!EIG25*'Matrix Bobot Status'!EIG28</f>
        <v>0</v>
      </c>
      <c r="EIH25" s="1">
        <f>'Matrix Rating'!EIH25*'Matrix Bobot Status'!EIH28</f>
        <v>0</v>
      </c>
      <c r="EII25" s="1">
        <f>'Matrix Rating'!EII25*'Matrix Bobot Status'!EII28</f>
        <v>0</v>
      </c>
      <c r="EIJ25" s="1">
        <f>'Matrix Rating'!EIJ25*'Matrix Bobot Status'!EIJ28</f>
        <v>0</v>
      </c>
      <c r="EIK25" s="1">
        <f>'Matrix Rating'!EIK25*'Matrix Bobot Status'!EIK28</f>
        <v>0</v>
      </c>
      <c r="EIL25" s="1">
        <f>'Matrix Rating'!EIL25*'Matrix Bobot Status'!EIL28</f>
        <v>0</v>
      </c>
      <c r="EIM25" s="1">
        <f>'Matrix Rating'!EIM25*'Matrix Bobot Status'!EIM28</f>
        <v>0</v>
      </c>
      <c r="EIN25" s="1">
        <f>'Matrix Rating'!EIN25*'Matrix Bobot Status'!EIN28</f>
        <v>0</v>
      </c>
      <c r="EIO25" s="1">
        <f>'Matrix Rating'!EIO25*'Matrix Bobot Status'!EIO28</f>
        <v>0</v>
      </c>
      <c r="EIP25" s="1">
        <f>'Matrix Rating'!EIP25*'Matrix Bobot Status'!EIP28</f>
        <v>0</v>
      </c>
      <c r="EIQ25" s="1">
        <f>'Matrix Rating'!EIQ25*'Matrix Bobot Status'!EIQ28</f>
        <v>0</v>
      </c>
      <c r="EIR25" s="1">
        <f>'Matrix Rating'!EIR25*'Matrix Bobot Status'!EIR28</f>
        <v>0</v>
      </c>
      <c r="EIS25" s="1">
        <f>'Matrix Rating'!EIS25*'Matrix Bobot Status'!EIS28</f>
        <v>0</v>
      </c>
      <c r="EIT25" s="1">
        <f>'Matrix Rating'!EIT25*'Matrix Bobot Status'!EIT28</f>
        <v>0</v>
      </c>
      <c r="EIU25" s="1">
        <f>'Matrix Rating'!EIU25*'Matrix Bobot Status'!EIU28</f>
        <v>0</v>
      </c>
      <c r="EIV25" s="1">
        <f>'Matrix Rating'!EIV25*'Matrix Bobot Status'!EIV28</f>
        <v>0</v>
      </c>
      <c r="EIW25" s="1">
        <f>'Matrix Rating'!EIW25*'Matrix Bobot Status'!EIW28</f>
        <v>0</v>
      </c>
      <c r="EIX25" s="1">
        <f>'Matrix Rating'!EIX25*'Matrix Bobot Status'!EIX28</f>
        <v>0</v>
      </c>
      <c r="EIY25" s="1">
        <f>'Matrix Rating'!EIY25*'Matrix Bobot Status'!EIY28</f>
        <v>0</v>
      </c>
      <c r="EIZ25" s="1">
        <f>'Matrix Rating'!EIZ25*'Matrix Bobot Status'!EIZ28</f>
        <v>0</v>
      </c>
      <c r="EJA25" s="1">
        <f>'Matrix Rating'!EJA25*'Matrix Bobot Status'!EJA28</f>
        <v>0</v>
      </c>
      <c r="EJB25" s="1">
        <f>'Matrix Rating'!EJB25*'Matrix Bobot Status'!EJB28</f>
        <v>0</v>
      </c>
      <c r="EJC25" s="1">
        <f>'Matrix Rating'!EJC25*'Matrix Bobot Status'!EJC28</f>
        <v>0</v>
      </c>
      <c r="EJD25" s="1">
        <f>'Matrix Rating'!EJD25*'Matrix Bobot Status'!EJD28</f>
        <v>0</v>
      </c>
      <c r="EJE25" s="1">
        <f>'Matrix Rating'!EJE25*'Matrix Bobot Status'!EJE28</f>
        <v>0</v>
      </c>
      <c r="EJF25" s="1">
        <f>'Matrix Rating'!EJF25*'Matrix Bobot Status'!EJF28</f>
        <v>0</v>
      </c>
      <c r="EJG25" s="1">
        <f>'Matrix Rating'!EJG25*'Matrix Bobot Status'!EJG28</f>
        <v>0</v>
      </c>
      <c r="EJH25" s="1">
        <f>'Matrix Rating'!EJH25*'Matrix Bobot Status'!EJH28</f>
        <v>0</v>
      </c>
      <c r="EJI25" s="1">
        <f>'Matrix Rating'!EJI25*'Matrix Bobot Status'!EJI28</f>
        <v>0</v>
      </c>
      <c r="EJJ25" s="1">
        <f>'Matrix Rating'!EJJ25*'Matrix Bobot Status'!EJJ28</f>
        <v>0</v>
      </c>
      <c r="EJK25" s="1">
        <f>'Matrix Rating'!EJK25*'Matrix Bobot Status'!EJK28</f>
        <v>0</v>
      </c>
      <c r="EJL25" s="1">
        <f>'Matrix Rating'!EJL25*'Matrix Bobot Status'!EJL28</f>
        <v>0</v>
      </c>
      <c r="EJM25" s="1">
        <f>'Matrix Rating'!EJM25*'Matrix Bobot Status'!EJM28</f>
        <v>0</v>
      </c>
      <c r="EJN25" s="1">
        <f>'Matrix Rating'!EJN25*'Matrix Bobot Status'!EJN28</f>
        <v>0</v>
      </c>
      <c r="EJO25" s="1">
        <f>'Matrix Rating'!EJO25*'Matrix Bobot Status'!EJO28</f>
        <v>0</v>
      </c>
      <c r="EJP25" s="1">
        <f>'Matrix Rating'!EJP25*'Matrix Bobot Status'!EJP28</f>
        <v>0</v>
      </c>
      <c r="EJQ25" s="1">
        <f>'Matrix Rating'!EJQ25*'Matrix Bobot Status'!EJQ28</f>
        <v>0</v>
      </c>
      <c r="EJR25" s="1">
        <f>'Matrix Rating'!EJR25*'Matrix Bobot Status'!EJR28</f>
        <v>0</v>
      </c>
      <c r="EJS25" s="1">
        <f>'Matrix Rating'!EJS25*'Matrix Bobot Status'!EJS28</f>
        <v>0</v>
      </c>
      <c r="EJT25" s="1">
        <f>'Matrix Rating'!EJT25*'Matrix Bobot Status'!EJT28</f>
        <v>0</v>
      </c>
      <c r="EJU25" s="1">
        <f>'Matrix Rating'!EJU25*'Matrix Bobot Status'!EJU28</f>
        <v>0</v>
      </c>
      <c r="EJV25" s="1">
        <f>'Matrix Rating'!EJV25*'Matrix Bobot Status'!EJV28</f>
        <v>0</v>
      </c>
      <c r="EJW25" s="1">
        <f>'Matrix Rating'!EJW25*'Matrix Bobot Status'!EJW28</f>
        <v>0</v>
      </c>
      <c r="EJX25" s="1">
        <f>'Matrix Rating'!EJX25*'Matrix Bobot Status'!EJX28</f>
        <v>0</v>
      </c>
      <c r="EJY25" s="1">
        <f>'Matrix Rating'!EJY25*'Matrix Bobot Status'!EJY28</f>
        <v>0</v>
      </c>
      <c r="EJZ25" s="1">
        <f>'Matrix Rating'!EJZ25*'Matrix Bobot Status'!EJZ28</f>
        <v>0</v>
      </c>
      <c r="EKA25" s="1">
        <f>'Matrix Rating'!EKA25*'Matrix Bobot Status'!EKA28</f>
        <v>0</v>
      </c>
      <c r="EKB25" s="1">
        <f>'Matrix Rating'!EKB25*'Matrix Bobot Status'!EKB28</f>
        <v>0</v>
      </c>
      <c r="EKC25" s="1">
        <f>'Matrix Rating'!EKC25*'Matrix Bobot Status'!EKC28</f>
        <v>0</v>
      </c>
      <c r="EKD25" s="1">
        <f>'Matrix Rating'!EKD25*'Matrix Bobot Status'!EKD28</f>
        <v>0</v>
      </c>
      <c r="EKE25" s="1">
        <f>'Matrix Rating'!EKE25*'Matrix Bobot Status'!EKE28</f>
        <v>0</v>
      </c>
      <c r="EKF25" s="1">
        <f>'Matrix Rating'!EKF25*'Matrix Bobot Status'!EKF28</f>
        <v>0</v>
      </c>
      <c r="EKG25" s="1">
        <f>'Matrix Rating'!EKG25*'Matrix Bobot Status'!EKG28</f>
        <v>0</v>
      </c>
      <c r="EKH25" s="1">
        <f>'Matrix Rating'!EKH25*'Matrix Bobot Status'!EKH28</f>
        <v>0</v>
      </c>
      <c r="EKI25" s="1">
        <f>'Matrix Rating'!EKI25*'Matrix Bobot Status'!EKI28</f>
        <v>0</v>
      </c>
      <c r="EKJ25" s="1">
        <f>'Matrix Rating'!EKJ25*'Matrix Bobot Status'!EKJ28</f>
        <v>0</v>
      </c>
      <c r="EKK25" s="1">
        <f>'Matrix Rating'!EKK25*'Matrix Bobot Status'!EKK28</f>
        <v>0</v>
      </c>
      <c r="EKL25" s="1">
        <f>'Matrix Rating'!EKL25*'Matrix Bobot Status'!EKL28</f>
        <v>0</v>
      </c>
      <c r="EKM25" s="1">
        <f>'Matrix Rating'!EKM25*'Matrix Bobot Status'!EKM28</f>
        <v>0</v>
      </c>
      <c r="EKN25" s="1">
        <f>'Matrix Rating'!EKN25*'Matrix Bobot Status'!EKN28</f>
        <v>0</v>
      </c>
      <c r="EKO25" s="1">
        <f>'Matrix Rating'!EKO25*'Matrix Bobot Status'!EKO28</f>
        <v>0</v>
      </c>
      <c r="EKP25" s="1">
        <f>'Matrix Rating'!EKP25*'Matrix Bobot Status'!EKP28</f>
        <v>0</v>
      </c>
      <c r="EKQ25" s="1">
        <f>'Matrix Rating'!EKQ25*'Matrix Bobot Status'!EKQ28</f>
        <v>0</v>
      </c>
      <c r="EKR25" s="1">
        <f>'Matrix Rating'!EKR25*'Matrix Bobot Status'!EKR28</f>
        <v>0</v>
      </c>
      <c r="EKS25" s="1">
        <f>'Matrix Rating'!EKS25*'Matrix Bobot Status'!EKS28</f>
        <v>0</v>
      </c>
      <c r="EKT25" s="1">
        <f>'Matrix Rating'!EKT25*'Matrix Bobot Status'!EKT28</f>
        <v>0</v>
      </c>
      <c r="EKU25" s="1">
        <f>'Matrix Rating'!EKU25*'Matrix Bobot Status'!EKU28</f>
        <v>0</v>
      </c>
      <c r="EKV25" s="1">
        <f>'Matrix Rating'!EKV25*'Matrix Bobot Status'!EKV28</f>
        <v>0</v>
      </c>
      <c r="EKW25" s="1">
        <f>'Matrix Rating'!EKW25*'Matrix Bobot Status'!EKW28</f>
        <v>0</v>
      </c>
      <c r="EKX25" s="1">
        <f>'Matrix Rating'!EKX25*'Matrix Bobot Status'!EKX28</f>
        <v>0</v>
      </c>
      <c r="EKY25" s="1">
        <f>'Matrix Rating'!EKY25*'Matrix Bobot Status'!EKY28</f>
        <v>0</v>
      </c>
      <c r="EKZ25" s="1">
        <f>'Matrix Rating'!EKZ25*'Matrix Bobot Status'!EKZ28</f>
        <v>0</v>
      </c>
      <c r="ELA25" s="1">
        <f>'Matrix Rating'!ELA25*'Matrix Bobot Status'!ELA28</f>
        <v>0</v>
      </c>
      <c r="ELB25" s="1">
        <f>'Matrix Rating'!ELB25*'Matrix Bobot Status'!ELB28</f>
        <v>0</v>
      </c>
      <c r="ELC25" s="1">
        <f>'Matrix Rating'!ELC25*'Matrix Bobot Status'!ELC28</f>
        <v>0</v>
      </c>
      <c r="ELD25" s="1">
        <f>'Matrix Rating'!ELD25*'Matrix Bobot Status'!ELD28</f>
        <v>0</v>
      </c>
      <c r="ELE25" s="1">
        <f>'Matrix Rating'!ELE25*'Matrix Bobot Status'!ELE28</f>
        <v>0</v>
      </c>
      <c r="ELF25" s="1">
        <f>'Matrix Rating'!ELF25*'Matrix Bobot Status'!ELF28</f>
        <v>0</v>
      </c>
      <c r="ELG25" s="1">
        <f>'Matrix Rating'!ELG25*'Matrix Bobot Status'!ELG28</f>
        <v>0</v>
      </c>
      <c r="ELH25" s="1">
        <f>'Matrix Rating'!ELH25*'Matrix Bobot Status'!ELH28</f>
        <v>0</v>
      </c>
      <c r="ELI25" s="1">
        <f>'Matrix Rating'!ELI25*'Matrix Bobot Status'!ELI28</f>
        <v>0</v>
      </c>
      <c r="ELJ25" s="1">
        <f>'Matrix Rating'!ELJ25*'Matrix Bobot Status'!ELJ28</f>
        <v>0</v>
      </c>
      <c r="ELK25" s="1">
        <f>'Matrix Rating'!ELK25*'Matrix Bobot Status'!ELK28</f>
        <v>0</v>
      </c>
      <c r="ELL25" s="1">
        <f>'Matrix Rating'!ELL25*'Matrix Bobot Status'!ELL28</f>
        <v>0</v>
      </c>
      <c r="ELM25" s="1">
        <f>'Matrix Rating'!ELM25*'Matrix Bobot Status'!ELM28</f>
        <v>0</v>
      </c>
      <c r="ELN25" s="1">
        <f>'Matrix Rating'!ELN25*'Matrix Bobot Status'!ELN28</f>
        <v>0</v>
      </c>
      <c r="ELO25" s="1">
        <f>'Matrix Rating'!ELO25*'Matrix Bobot Status'!ELO28</f>
        <v>0</v>
      </c>
      <c r="ELP25" s="1">
        <f>'Matrix Rating'!ELP25*'Matrix Bobot Status'!ELP28</f>
        <v>0</v>
      </c>
      <c r="ELQ25" s="1">
        <f>'Matrix Rating'!ELQ25*'Matrix Bobot Status'!ELQ28</f>
        <v>0</v>
      </c>
      <c r="ELR25" s="1">
        <f>'Matrix Rating'!ELR25*'Matrix Bobot Status'!ELR28</f>
        <v>0</v>
      </c>
      <c r="ELS25" s="1">
        <f>'Matrix Rating'!ELS25*'Matrix Bobot Status'!ELS28</f>
        <v>0</v>
      </c>
      <c r="ELT25" s="1">
        <f>'Matrix Rating'!ELT25*'Matrix Bobot Status'!ELT28</f>
        <v>0</v>
      </c>
      <c r="ELU25" s="1">
        <f>'Matrix Rating'!ELU25*'Matrix Bobot Status'!ELU28</f>
        <v>0</v>
      </c>
      <c r="ELV25" s="1">
        <f>'Matrix Rating'!ELV25*'Matrix Bobot Status'!ELV28</f>
        <v>30</v>
      </c>
      <c r="ELW25" s="1">
        <f>'Matrix Rating'!ELW25*'Matrix Bobot Status'!ELW28</f>
        <v>0</v>
      </c>
      <c r="ELX25" s="1">
        <f>'Matrix Rating'!ELX25*'Matrix Bobot Status'!ELX28</f>
        <v>0</v>
      </c>
      <c r="ELY25" s="1">
        <f>'Matrix Rating'!ELY25*'Matrix Bobot Status'!ELY28</f>
        <v>0</v>
      </c>
      <c r="ELZ25" s="1">
        <f>'Matrix Rating'!ELZ25*'Matrix Bobot Status'!ELZ28</f>
        <v>0</v>
      </c>
      <c r="EMA25" s="1">
        <f>'Matrix Rating'!EMA25*'Matrix Bobot Status'!EMA28</f>
        <v>0</v>
      </c>
      <c r="EMB25" s="1">
        <f>'Matrix Rating'!EMB25*'Matrix Bobot Status'!EMB28</f>
        <v>0</v>
      </c>
      <c r="EMC25" s="1">
        <f>'Matrix Rating'!EMC25*'Matrix Bobot Status'!EMC28</f>
        <v>0</v>
      </c>
      <c r="EMD25" s="1">
        <f>'Matrix Rating'!EMD25*'Matrix Bobot Status'!EMD28</f>
        <v>0</v>
      </c>
      <c r="EME25" s="1">
        <f>'Matrix Rating'!EME25*'Matrix Bobot Status'!EME28</f>
        <v>0</v>
      </c>
      <c r="EMF25" s="1">
        <f>'Matrix Rating'!EMF25*'Matrix Bobot Status'!EMF28</f>
        <v>0</v>
      </c>
      <c r="EMG25" s="1">
        <f>'Matrix Rating'!EMG25*'Matrix Bobot Status'!EMG28</f>
        <v>0</v>
      </c>
      <c r="EMH25" s="1">
        <f>'Matrix Rating'!EMH25*'Matrix Bobot Status'!EMH28</f>
        <v>0</v>
      </c>
      <c r="EMI25" s="1">
        <f>'Matrix Rating'!EMI25*'Matrix Bobot Status'!EMI28</f>
        <v>0</v>
      </c>
      <c r="EMJ25" s="1">
        <f>'Matrix Rating'!EMJ25*'Matrix Bobot Status'!EMJ28</f>
        <v>0</v>
      </c>
      <c r="EMK25" s="1">
        <f>'Matrix Rating'!EMK25*'Matrix Bobot Status'!EMK28</f>
        <v>0</v>
      </c>
      <c r="EML25" s="1">
        <f>'Matrix Rating'!EML25*'Matrix Bobot Status'!EML28</f>
        <v>0</v>
      </c>
      <c r="EMM25" s="1">
        <f>'Matrix Rating'!EMM25*'Matrix Bobot Status'!EMM28</f>
        <v>0</v>
      </c>
      <c r="EMN25" s="1">
        <f>'Matrix Rating'!EMN25*'Matrix Bobot Status'!EMN28</f>
        <v>0</v>
      </c>
      <c r="EMO25" s="1">
        <f>'Matrix Rating'!EMO25*'Matrix Bobot Status'!EMO28</f>
        <v>0</v>
      </c>
      <c r="EMP25" s="1">
        <f>'Matrix Rating'!EMP25*'Matrix Bobot Status'!EMP28</f>
        <v>0</v>
      </c>
      <c r="EMQ25" s="1">
        <f>'Matrix Rating'!EMQ25*'Matrix Bobot Status'!EMQ28</f>
        <v>0</v>
      </c>
      <c r="EMR25" s="1">
        <f>'Matrix Rating'!EMR25*'Matrix Bobot Status'!EMR28</f>
        <v>0</v>
      </c>
      <c r="EMS25" s="1">
        <f>'Matrix Rating'!EMS25*'Matrix Bobot Status'!EMS28</f>
        <v>0</v>
      </c>
      <c r="EMT25" s="1">
        <f>'Matrix Rating'!EMT25*'Matrix Bobot Status'!EMT28</f>
        <v>0</v>
      </c>
      <c r="EMU25" s="1">
        <f>'Matrix Rating'!EMU25*'Matrix Bobot Status'!EMU28</f>
        <v>0</v>
      </c>
      <c r="EMV25" s="1">
        <f>'Matrix Rating'!EMV25*'Matrix Bobot Status'!EMV28</f>
        <v>0</v>
      </c>
      <c r="EMW25" s="1">
        <f>'Matrix Rating'!EMW25*'Matrix Bobot Status'!EMW28</f>
        <v>0</v>
      </c>
      <c r="EMX25" s="1">
        <f>'Matrix Rating'!EMX25*'Matrix Bobot Status'!EMX28</f>
        <v>0</v>
      </c>
      <c r="EMY25" s="1">
        <f>'Matrix Rating'!EMY25*'Matrix Bobot Status'!EMY28</f>
        <v>0</v>
      </c>
      <c r="EMZ25" s="1">
        <f>'Matrix Rating'!EMZ25*'Matrix Bobot Status'!EMZ28</f>
        <v>0</v>
      </c>
      <c r="ENA25" s="1">
        <f>'Matrix Rating'!ENA25*'Matrix Bobot Status'!ENA28</f>
        <v>0</v>
      </c>
      <c r="ENB25" s="1">
        <f>'Matrix Rating'!ENB25*'Matrix Bobot Status'!ENB28</f>
        <v>0</v>
      </c>
      <c r="ENC25" s="1">
        <f>'Matrix Rating'!ENC25*'Matrix Bobot Status'!ENC28</f>
        <v>0</v>
      </c>
      <c r="END25" s="1">
        <f>'Matrix Rating'!END25*'Matrix Bobot Status'!END28</f>
        <v>0</v>
      </c>
      <c r="ENE25" s="1">
        <f>'Matrix Rating'!ENE25*'Matrix Bobot Status'!ENE28</f>
        <v>0</v>
      </c>
      <c r="ENF25" s="1">
        <f>'Matrix Rating'!ENF25*'Matrix Bobot Status'!ENF28</f>
        <v>0</v>
      </c>
      <c r="ENG25" s="1">
        <f>'Matrix Rating'!ENG25*'Matrix Bobot Status'!ENG28</f>
        <v>0</v>
      </c>
      <c r="ENH25" s="1">
        <f>'Matrix Rating'!ENH25*'Matrix Bobot Status'!ENH28</f>
        <v>0</v>
      </c>
      <c r="ENI25" s="1">
        <f>'Matrix Rating'!ENI25*'Matrix Bobot Status'!ENI28</f>
        <v>0</v>
      </c>
      <c r="ENJ25" s="1">
        <f>'Matrix Rating'!ENJ25*'Matrix Bobot Status'!ENJ28</f>
        <v>0</v>
      </c>
      <c r="ENK25" s="1">
        <f>'Matrix Rating'!ENK25*'Matrix Bobot Status'!ENK28</f>
        <v>0</v>
      </c>
      <c r="ENL25" s="1">
        <f>'Matrix Rating'!ENL25*'Matrix Bobot Status'!ENL28</f>
        <v>0</v>
      </c>
      <c r="ENM25" s="1">
        <f>'Matrix Rating'!ENM25*'Matrix Bobot Status'!ENM28</f>
        <v>0</v>
      </c>
      <c r="ENN25" s="1">
        <f>'Matrix Rating'!ENN25*'Matrix Bobot Status'!ENN28</f>
        <v>0</v>
      </c>
      <c r="ENO25" s="1">
        <f>'Matrix Rating'!ENO25*'Matrix Bobot Status'!ENO28</f>
        <v>0</v>
      </c>
      <c r="ENP25" s="1">
        <f>'Matrix Rating'!ENP25*'Matrix Bobot Status'!ENP28</f>
        <v>0</v>
      </c>
      <c r="ENQ25" s="1">
        <f>'Matrix Rating'!ENQ25*'Matrix Bobot Status'!ENQ28</f>
        <v>0</v>
      </c>
      <c r="ENR25" s="1">
        <f>'Matrix Rating'!ENR25*'Matrix Bobot Status'!ENR28</f>
        <v>0</v>
      </c>
      <c r="ENS25" s="1">
        <f>'Matrix Rating'!ENS25*'Matrix Bobot Status'!ENS28</f>
        <v>0</v>
      </c>
      <c r="ENT25" s="1">
        <f>'Matrix Rating'!ENT25*'Matrix Bobot Status'!ENT28</f>
        <v>0</v>
      </c>
      <c r="ENU25" s="1">
        <f>'Matrix Rating'!ENU25*'Matrix Bobot Status'!ENU28</f>
        <v>0</v>
      </c>
      <c r="ENV25" s="1">
        <f>'Matrix Rating'!ENV25*'Matrix Bobot Status'!ENV28</f>
        <v>0</v>
      </c>
      <c r="ENW25" s="1">
        <f>'Matrix Rating'!ENW25*'Matrix Bobot Status'!ENW28</f>
        <v>0</v>
      </c>
      <c r="ENX25" s="1">
        <f>'Matrix Rating'!ENX25*'Matrix Bobot Status'!ENX28</f>
        <v>0</v>
      </c>
      <c r="ENY25" s="1">
        <f>'Matrix Rating'!ENY25*'Matrix Bobot Status'!ENY28</f>
        <v>0</v>
      </c>
      <c r="ENZ25" s="1">
        <f>'Matrix Rating'!ENZ25*'Matrix Bobot Status'!ENZ28</f>
        <v>0</v>
      </c>
      <c r="EOA25" s="1">
        <f>'Matrix Rating'!EOA25*'Matrix Bobot Status'!EOA28</f>
        <v>0</v>
      </c>
      <c r="EOB25" s="1">
        <f>'Matrix Rating'!EOB25*'Matrix Bobot Status'!EOB28</f>
        <v>0</v>
      </c>
      <c r="EOC25" s="1">
        <f>'Matrix Rating'!EOC25*'Matrix Bobot Status'!EOC28</f>
        <v>0</v>
      </c>
      <c r="EOD25" s="1">
        <f>'Matrix Rating'!EOD25*'Matrix Bobot Status'!EOD28</f>
        <v>0</v>
      </c>
      <c r="EOE25" s="1">
        <f>'Matrix Rating'!EOE25*'Matrix Bobot Status'!EOE28</f>
        <v>0</v>
      </c>
      <c r="EOF25" s="1">
        <f>'Matrix Rating'!EOF25*'Matrix Bobot Status'!EOF28</f>
        <v>0</v>
      </c>
      <c r="EOG25" s="1">
        <f>'Matrix Rating'!EOG25*'Matrix Bobot Status'!EOG28</f>
        <v>0</v>
      </c>
      <c r="EOH25" s="1">
        <f>'Matrix Rating'!EOH25*'Matrix Bobot Status'!EOH28</f>
        <v>0</v>
      </c>
      <c r="EOI25" s="1">
        <f>'Matrix Rating'!EOI25*'Matrix Bobot Status'!EOI28</f>
        <v>0</v>
      </c>
      <c r="EOJ25" s="1">
        <f>'Matrix Rating'!EOJ25*'Matrix Bobot Status'!EOJ28</f>
        <v>0</v>
      </c>
      <c r="EOK25" s="1">
        <f>'Matrix Rating'!EOK25*'Matrix Bobot Status'!EOK28</f>
        <v>0</v>
      </c>
      <c r="EOL25" s="1">
        <f>'Matrix Rating'!EOL25*'Matrix Bobot Status'!EOL28</f>
        <v>0</v>
      </c>
      <c r="EOM25" s="1">
        <f>'Matrix Rating'!EOM25*'Matrix Bobot Status'!EOM28</f>
        <v>0</v>
      </c>
      <c r="EON25" s="1">
        <f>'Matrix Rating'!EON25*'Matrix Bobot Status'!EON28</f>
        <v>0</v>
      </c>
      <c r="EOO25" s="1">
        <f>'Matrix Rating'!EOO25*'Matrix Bobot Status'!EOO28</f>
        <v>30</v>
      </c>
      <c r="EOP25" s="1">
        <f>'Matrix Rating'!EOP25*'Matrix Bobot Status'!EOP28</f>
        <v>0</v>
      </c>
      <c r="EOQ25" s="1">
        <f>'Matrix Rating'!EOQ25*'Matrix Bobot Status'!EOQ28</f>
        <v>0</v>
      </c>
      <c r="EOR25" s="1">
        <f>'Matrix Rating'!EOR25*'Matrix Bobot Status'!EOR28</f>
        <v>0</v>
      </c>
      <c r="EOS25" s="1">
        <f>'Matrix Rating'!EOS25*'Matrix Bobot Status'!EOS28</f>
        <v>0</v>
      </c>
      <c r="EOT25" s="1">
        <f>'Matrix Rating'!EOT25*'Matrix Bobot Status'!EOT28</f>
        <v>0</v>
      </c>
      <c r="EOU25" s="1">
        <f>'Matrix Rating'!EOU25*'Matrix Bobot Status'!EOU28</f>
        <v>0</v>
      </c>
      <c r="EOV25" s="1">
        <f>'Matrix Rating'!EOV25*'Matrix Bobot Status'!EOV28</f>
        <v>0</v>
      </c>
      <c r="EOW25" s="1">
        <f>'Matrix Rating'!EOW25*'Matrix Bobot Status'!EOW28</f>
        <v>0</v>
      </c>
      <c r="EOX25" s="1">
        <f>'Matrix Rating'!EOX25*'Matrix Bobot Status'!EOX28</f>
        <v>0</v>
      </c>
      <c r="EOY25" s="1">
        <f>'Matrix Rating'!EOY25*'Matrix Bobot Status'!EOY28</f>
        <v>0</v>
      </c>
      <c r="EOZ25" s="1">
        <f>'Matrix Rating'!EOZ25*'Matrix Bobot Status'!EOZ28</f>
        <v>0</v>
      </c>
      <c r="EPA25" s="1">
        <f>'Matrix Rating'!EPA25*'Matrix Bobot Status'!EPA28</f>
        <v>0</v>
      </c>
      <c r="EPB25" s="1">
        <f>'Matrix Rating'!EPB25*'Matrix Bobot Status'!EPB28</f>
        <v>0</v>
      </c>
      <c r="EPC25" s="1">
        <f>'Matrix Rating'!EPC25*'Matrix Bobot Status'!EPC28</f>
        <v>0</v>
      </c>
      <c r="EPD25" s="1">
        <f>'Matrix Rating'!EPD25*'Matrix Bobot Status'!EPD28</f>
        <v>0</v>
      </c>
      <c r="EPE25" s="1">
        <f>'Matrix Rating'!EPE25*'Matrix Bobot Status'!EPE28</f>
        <v>0</v>
      </c>
      <c r="EPF25" s="1">
        <f>'Matrix Rating'!EPF25*'Matrix Bobot Status'!EPF28</f>
        <v>0</v>
      </c>
      <c r="EPG25" s="1">
        <f>'Matrix Rating'!EPG25*'Matrix Bobot Status'!EPG28</f>
        <v>0</v>
      </c>
      <c r="EPH25" s="1">
        <f>'Matrix Rating'!EPH25*'Matrix Bobot Status'!EPH28</f>
        <v>0</v>
      </c>
      <c r="EPI25" s="1">
        <f>'Matrix Rating'!EPI25*'Matrix Bobot Status'!EPI28</f>
        <v>0</v>
      </c>
      <c r="EPJ25" s="1">
        <f>'Matrix Rating'!EPJ25*'Matrix Bobot Status'!EPJ28</f>
        <v>0</v>
      </c>
      <c r="EPK25" s="1">
        <f>'Matrix Rating'!EPK25*'Matrix Bobot Status'!EPK28</f>
        <v>0</v>
      </c>
      <c r="EPL25" s="1">
        <f>'Matrix Rating'!EPL25*'Matrix Bobot Status'!EPL28</f>
        <v>0</v>
      </c>
      <c r="EPM25" s="1">
        <f>'Matrix Rating'!EPM25*'Matrix Bobot Status'!EPM28</f>
        <v>0</v>
      </c>
      <c r="EPN25" s="1">
        <f>'Matrix Rating'!EPN25*'Matrix Bobot Status'!EPN28</f>
        <v>0</v>
      </c>
      <c r="EPO25" s="1">
        <f>'Matrix Rating'!EPO25*'Matrix Bobot Status'!EPO28</f>
        <v>0</v>
      </c>
      <c r="EPP25" s="1">
        <f>'Matrix Rating'!EPP25*'Matrix Bobot Status'!EPP28</f>
        <v>0</v>
      </c>
      <c r="EPQ25" s="1">
        <f>'Matrix Rating'!EPQ25*'Matrix Bobot Status'!EPQ28</f>
        <v>0</v>
      </c>
      <c r="EPR25" s="1">
        <f>'Matrix Rating'!EPR25*'Matrix Bobot Status'!EPR28</f>
        <v>0</v>
      </c>
      <c r="EPS25" s="1">
        <f>'Matrix Rating'!EPS25*'Matrix Bobot Status'!EPS28</f>
        <v>0</v>
      </c>
      <c r="EPT25" s="1">
        <f>'Matrix Rating'!EPT25*'Matrix Bobot Status'!EPT28</f>
        <v>0</v>
      </c>
      <c r="EPU25" s="1">
        <f>'Matrix Rating'!EPU25*'Matrix Bobot Status'!EPU28</f>
        <v>0</v>
      </c>
      <c r="EPV25" s="1">
        <f>'Matrix Rating'!EPV25*'Matrix Bobot Status'!EPV28</f>
        <v>0</v>
      </c>
      <c r="EPW25" s="1">
        <f>'Matrix Rating'!EPW25*'Matrix Bobot Status'!EPW28</f>
        <v>0</v>
      </c>
      <c r="EPX25" s="1">
        <f>'Matrix Rating'!EPX25*'Matrix Bobot Status'!EPX28</f>
        <v>0</v>
      </c>
      <c r="EPY25" s="1">
        <f>'Matrix Rating'!EPY25*'Matrix Bobot Status'!EPY28</f>
        <v>0</v>
      </c>
      <c r="EPZ25" s="1">
        <f>'Matrix Rating'!EPZ25*'Matrix Bobot Status'!EPZ28</f>
        <v>0</v>
      </c>
      <c r="EQA25" s="1">
        <f>'Matrix Rating'!EQA25*'Matrix Bobot Status'!EQA28</f>
        <v>15</v>
      </c>
      <c r="EQB25" s="1">
        <f>'Matrix Rating'!EQB25*'Matrix Bobot Status'!EQB28</f>
        <v>0</v>
      </c>
      <c r="EQC25" s="1">
        <f>'Matrix Rating'!EQC25*'Matrix Bobot Status'!EQC28</f>
        <v>0</v>
      </c>
      <c r="EQD25" s="1">
        <f>'Matrix Rating'!EQD25*'Matrix Bobot Status'!EQD28</f>
        <v>0</v>
      </c>
      <c r="EQE25" s="1">
        <f>'Matrix Rating'!EQE25*'Matrix Bobot Status'!EQE28</f>
        <v>0</v>
      </c>
      <c r="EQF25" s="1">
        <f>'Matrix Rating'!EQF25*'Matrix Bobot Status'!EQF28</f>
        <v>0</v>
      </c>
      <c r="EQG25" s="1">
        <f>'Matrix Rating'!EQG25*'Matrix Bobot Status'!EQG28</f>
        <v>0</v>
      </c>
      <c r="EQH25" s="1">
        <f>'Matrix Rating'!EQH25*'Matrix Bobot Status'!EQH28</f>
        <v>0</v>
      </c>
      <c r="EQI25" s="1">
        <f>'Matrix Rating'!EQI25*'Matrix Bobot Status'!EQI28</f>
        <v>0</v>
      </c>
      <c r="EQJ25" s="1">
        <f>'Matrix Rating'!EQJ25*'Matrix Bobot Status'!EQJ28</f>
        <v>0</v>
      </c>
      <c r="EQK25" s="1">
        <f>'Matrix Rating'!EQK25*'Matrix Bobot Status'!EQK28</f>
        <v>0</v>
      </c>
      <c r="EQL25" s="1">
        <f>'Matrix Rating'!EQL25*'Matrix Bobot Status'!EQL28</f>
        <v>0</v>
      </c>
      <c r="EQM25" s="1">
        <f>'Matrix Rating'!EQM25*'Matrix Bobot Status'!EQM28</f>
        <v>0</v>
      </c>
      <c r="EQN25" s="1">
        <f>'Matrix Rating'!EQN25*'Matrix Bobot Status'!EQN28</f>
        <v>0</v>
      </c>
      <c r="EQO25" s="1">
        <f>'Matrix Rating'!EQO25*'Matrix Bobot Status'!EQO28</f>
        <v>0</v>
      </c>
      <c r="EQP25" s="1">
        <f>'Matrix Rating'!EQP25*'Matrix Bobot Status'!EQP28</f>
        <v>0</v>
      </c>
      <c r="EQQ25" s="1">
        <f>'Matrix Rating'!EQQ25*'Matrix Bobot Status'!EQQ28</f>
        <v>0</v>
      </c>
      <c r="EQR25" s="1">
        <f>'Matrix Rating'!EQR25*'Matrix Bobot Status'!EQR28</f>
        <v>0</v>
      </c>
      <c r="EQS25" s="1">
        <f>'Matrix Rating'!EQS25*'Matrix Bobot Status'!EQS28</f>
        <v>0</v>
      </c>
      <c r="EQT25" s="1">
        <f>'Matrix Rating'!EQT25*'Matrix Bobot Status'!EQT28</f>
        <v>0</v>
      </c>
      <c r="EQU25" s="1">
        <f>'Matrix Rating'!EQU25*'Matrix Bobot Status'!EQU28</f>
        <v>0</v>
      </c>
      <c r="EQV25" s="1">
        <f>'Matrix Rating'!EQV25*'Matrix Bobot Status'!EQV28</f>
        <v>0</v>
      </c>
      <c r="EQW25" s="1">
        <f>'Matrix Rating'!EQW25*'Matrix Bobot Status'!EQW28</f>
        <v>0</v>
      </c>
      <c r="EQX25" s="1">
        <f>'Matrix Rating'!EQX25*'Matrix Bobot Status'!EQX28</f>
        <v>0</v>
      </c>
      <c r="EQY25" s="1">
        <f>'Matrix Rating'!EQY25*'Matrix Bobot Status'!EQY28</f>
        <v>0</v>
      </c>
      <c r="EQZ25" s="1">
        <f>'Matrix Rating'!EQZ25*'Matrix Bobot Status'!EQZ28</f>
        <v>0</v>
      </c>
      <c r="ERA25" s="1">
        <f>'Matrix Rating'!ERA25*'Matrix Bobot Status'!ERA28</f>
        <v>0</v>
      </c>
      <c r="ERB25" s="1">
        <f>'Matrix Rating'!ERB25*'Matrix Bobot Status'!ERB28</f>
        <v>0</v>
      </c>
      <c r="ERC25" s="1">
        <f>'Matrix Rating'!ERC25*'Matrix Bobot Status'!ERC28</f>
        <v>0</v>
      </c>
      <c r="ERD25" s="1">
        <f>'Matrix Rating'!ERD25*'Matrix Bobot Status'!ERD28</f>
        <v>0</v>
      </c>
      <c r="ERE25" s="1">
        <f>'Matrix Rating'!ERE25*'Matrix Bobot Status'!ERE28</f>
        <v>0</v>
      </c>
      <c r="ERF25" s="1">
        <f>'Matrix Rating'!ERF25*'Matrix Bobot Status'!ERF28</f>
        <v>0</v>
      </c>
      <c r="ERG25" s="1">
        <f>'Matrix Rating'!ERG25*'Matrix Bobot Status'!ERG28</f>
        <v>0</v>
      </c>
      <c r="ERH25" s="1">
        <f>'Matrix Rating'!ERH25*'Matrix Bobot Status'!ERH28</f>
        <v>0</v>
      </c>
      <c r="ERI25" s="1">
        <f>'Matrix Rating'!ERI25*'Matrix Bobot Status'!ERI28</f>
        <v>0</v>
      </c>
      <c r="ERJ25" s="1">
        <f>'Matrix Rating'!ERJ25*'Matrix Bobot Status'!ERJ28</f>
        <v>0</v>
      </c>
      <c r="ERK25" s="1">
        <f>'Matrix Rating'!ERK25*'Matrix Bobot Status'!ERK28</f>
        <v>0</v>
      </c>
      <c r="ERL25" s="1">
        <f>'Matrix Rating'!ERL25*'Matrix Bobot Status'!ERL28</f>
        <v>0</v>
      </c>
      <c r="ERM25" s="1">
        <f>'Matrix Rating'!ERM25*'Matrix Bobot Status'!ERM28</f>
        <v>0</v>
      </c>
      <c r="ERN25" s="1">
        <f>'Matrix Rating'!ERN25*'Matrix Bobot Status'!ERN28</f>
        <v>0</v>
      </c>
      <c r="ERO25" s="1">
        <f>'Matrix Rating'!ERO25*'Matrix Bobot Status'!ERO28</f>
        <v>0</v>
      </c>
      <c r="ERP25" s="1">
        <f>'Matrix Rating'!ERP25*'Matrix Bobot Status'!ERP28</f>
        <v>0</v>
      </c>
      <c r="ERQ25" s="1">
        <f>'Matrix Rating'!ERQ25*'Matrix Bobot Status'!ERQ28</f>
        <v>0</v>
      </c>
      <c r="ERR25" s="1">
        <f>'Matrix Rating'!ERR25*'Matrix Bobot Status'!ERR28</f>
        <v>0</v>
      </c>
      <c r="ERS25" s="1">
        <f>'Matrix Rating'!ERS25*'Matrix Bobot Status'!ERS28</f>
        <v>0</v>
      </c>
      <c r="ERT25" s="1">
        <f>'Matrix Rating'!ERT25*'Matrix Bobot Status'!ERT28</f>
        <v>0</v>
      </c>
      <c r="ERU25" s="1">
        <f>'Matrix Rating'!ERU25*'Matrix Bobot Status'!ERU28</f>
        <v>0</v>
      </c>
      <c r="ERV25" s="1">
        <f>'Matrix Rating'!ERV25*'Matrix Bobot Status'!ERV28</f>
        <v>0</v>
      </c>
      <c r="ERW25" s="1">
        <f>'Matrix Rating'!ERW25*'Matrix Bobot Status'!ERW28</f>
        <v>0</v>
      </c>
      <c r="ERX25" s="1">
        <f>'Matrix Rating'!ERX25*'Matrix Bobot Status'!ERX28</f>
        <v>0</v>
      </c>
      <c r="ERY25" s="1">
        <f>'Matrix Rating'!ERY25*'Matrix Bobot Status'!ERY28</f>
        <v>0</v>
      </c>
      <c r="ERZ25" s="1">
        <f>'Matrix Rating'!ERZ25*'Matrix Bobot Status'!ERZ28</f>
        <v>0</v>
      </c>
      <c r="ESA25" s="1">
        <f>'Matrix Rating'!ESA25*'Matrix Bobot Status'!ESA28</f>
        <v>0</v>
      </c>
      <c r="ESB25" s="1">
        <f>'Matrix Rating'!ESB25*'Matrix Bobot Status'!ESB28</f>
        <v>0</v>
      </c>
      <c r="ESC25" s="1">
        <f>'Matrix Rating'!ESC25*'Matrix Bobot Status'!ESC28</f>
        <v>0</v>
      </c>
      <c r="ESD25" s="1">
        <f>'Matrix Rating'!ESD25*'Matrix Bobot Status'!ESD28</f>
        <v>0</v>
      </c>
      <c r="ESE25" s="1">
        <f>'Matrix Rating'!ESE25*'Matrix Bobot Status'!ESE28</f>
        <v>0</v>
      </c>
      <c r="ESF25" s="1">
        <f>'Matrix Rating'!ESF25*'Matrix Bobot Status'!ESF28</f>
        <v>0</v>
      </c>
      <c r="ESG25" s="1">
        <f>'Matrix Rating'!ESG25*'Matrix Bobot Status'!ESG28</f>
        <v>0</v>
      </c>
      <c r="ESH25" s="1">
        <f>'Matrix Rating'!ESH25*'Matrix Bobot Status'!ESH28</f>
        <v>0</v>
      </c>
      <c r="ESI25" s="1">
        <f>'Matrix Rating'!ESI25*'Matrix Bobot Status'!ESI28</f>
        <v>0</v>
      </c>
      <c r="ESJ25" s="1">
        <f>'Matrix Rating'!ESJ25*'Matrix Bobot Status'!ESJ28</f>
        <v>0</v>
      </c>
      <c r="ESK25" s="1">
        <f>'Matrix Rating'!ESK25*'Matrix Bobot Status'!ESK28</f>
        <v>0</v>
      </c>
      <c r="ESL25" s="1">
        <f>'Matrix Rating'!ESL25*'Matrix Bobot Status'!ESL28</f>
        <v>0</v>
      </c>
      <c r="ESM25" s="1">
        <f>'Matrix Rating'!ESM25*'Matrix Bobot Status'!ESM28</f>
        <v>0</v>
      </c>
      <c r="ESN25" s="1">
        <f>'Matrix Rating'!ESN25*'Matrix Bobot Status'!ESN28</f>
        <v>0</v>
      </c>
      <c r="ESO25" s="1">
        <f>'Matrix Rating'!ESO25*'Matrix Bobot Status'!ESO28</f>
        <v>0</v>
      </c>
      <c r="ESP25" s="1">
        <f>'Matrix Rating'!ESP25*'Matrix Bobot Status'!ESP28</f>
        <v>0</v>
      </c>
      <c r="ESQ25" s="1">
        <f>'Matrix Rating'!ESQ25*'Matrix Bobot Status'!ESQ28</f>
        <v>0</v>
      </c>
      <c r="ESR25" s="1">
        <f>'Matrix Rating'!ESR25*'Matrix Bobot Status'!ESR28</f>
        <v>0</v>
      </c>
      <c r="ESS25" s="1">
        <f>'Matrix Rating'!ESS25*'Matrix Bobot Status'!ESS28</f>
        <v>0</v>
      </c>
      <c r="EST25" s="1">
        <f>'Matrix Rating'!EST25*'Matrix Bobot Status'!EST28</f>
        <v>0</v>
      </c>
      <c r="ESU25" s="1">
        <f>'Matrix Rating'!ESU25*'Matrix Bobot Status'!ESU28</f>
        <v>0</v>
      </c>
      <c r="ESV25" s="1">
        <f>'Matrix Rating'!ESV25*'Matrix Bobot Status'!ESV28</f>
        <v>0</v>
      </c>
      <c r="ESW25" s="1">
        <f>'Matrix Rating'!ESW25*'Matrix Bobot Status'!ESW28</f>
        <v>0</v>
      </c>
      <c r="ESX25" s="1">
        <f>'Matrix Rating'!ESX25*'Matrix Bobot Status'!ESX28</f>
        <v>0</v>
      </c>
      <c r="ESY25" s="1">
        <f>'Matrix Rating'!ESY25*'Matrix Bobot Status'!ESY28</f>
        <v>0</v>
      </c>
      <c r="ESZ25" s="1">
        <f>'Matrix Rating'!ESZ25*'Matrix Bobot Status'!ESZ28</f>
        <v>0</v>
      </c>
      <c r="ETA25" s="1">
        <f>'Matrix Rating'!ETA25*'Matrix Bobot Status'!ETA28</f>
        <v>0</v>
      </c>
      <c r="ETB25" s="1">
        <f>'Matrix Rating'!ETB25*'Matrix Bobot Status'!ETB28</f>
        <v>0</v>
      </c>
      <c r="ETC25" s="1">
        <f>'Matrix Rating'!ETC25*'Matrix Bobot Status'!ETC28</f>
        <v>0</v>
      </c>
      <c r="ETD25" s="1">
        <f>'Matrix Rating'!ETD25*'Matrix Bobot Status'!ETD28</f>
        <v>0</v>
      </c>
      <c r="ETE25" s="1">
        <f>'Matrix Rating'!ETE25*'Matrix Bobot Status'!ETE28</f>
        <v>0</v>
      </c>
      <c r="ETF25" s="1">
        <f>'Matrix Rating'!ETF25*'Matrix Bobot Status'!ETF28</f>
        <v>0</v>
      </c>
      <c r="ETG25" s="1">
        <f>'Matrix Rating'!ETG25*'Matrix Bobot Status'!ETG28</f>
        <v>0</v>
      </c>
      <c r="ETH25" s="1">
        <f>'Matrix Rating'!ETH25*'Matrix Bobot Status'!ETH28</f>
        <v>0</v>
      </c>
      <c r="ETI25" s="1">
        <f>'Matrix Rating'!ETI25*'Matrix Bobot Status'!ETI28</f>
        <v>0</v>
      </c>
      <c r="ETJ25" s="1">
        <f>'Matrix Rating'!ETJ25*'Matrix Bobot Status'!ETJ28</f>
        <v>0</v>
      </c>
      <c r="ETK25" s="1">
        <f>'Matrix Rating'!ETK25*'Matrix Bobot Status'!ETK28</f>
        <v>0</v>
      </c>
      <c r="ETL25" s="1">
        <f>'Matrix Rating'!ETL25*'Matrix Bobot Status'!ETL28</f>
        <v>0</v>
      </c>
      <c r="ETM25" s="1">
        <f>'Matrix Rating'!ETM25*'Matrix Bobot Status'!ETM28</f>
        <v>0</v>
      </c>
      <c r="ETN25" s="1">
        <f>'Matrix Rating'!ETN25*'Matrix Bobot Status'!ETN28</f>
        <v>0</v>
      </c>
      <c r="ETO25" s="1">
        <f>'Matrix Rating'!ETO25*'Matrix Bobot Status'!ETO28</f>
        <v>0</v>
      </c>
      <c r="ETP25" s="1">
        <f>'Matrix Rating'!ETP25*'Matrix Bobot Status'!ETP28</f>
        <v>0</v>
      </c>
      <c r="ETQ25" s="1">
        <f>'Matrix Rating'!ETQ25*'Matrix Bobot Status'!ETQ28</f>
        <v>0</v>
      </c>
      <c r="ETR25" s="1">
        <f>'Matrix Rating'!ETR25*'Matrix Bobot Status'!ETR28</f>
        <v>0</v>
      </c>
      <c r="ETS25" s="1">
        <f>'Matrix Rating'!ETS25*'Matrix Bobot Status'!ETS28</f>
        <v>0</v>
      </c>
      <c r="ETT25" s="1">
        <f>'Matrix Rating'!ETT25*'Matrix Bobot Status'!ETT28</f>
        <v>0</v>
      </c>
      <c r="ETU25" s="1">
        <f>'Matrix Rating'!ETU25*'Matrix Bobot Status'!ETU28</f>
        <v>0</v>
      </c>
      <c r="ETV25" s="1">
        <f>'Matrix Rating'!ETV25*'Matrix Bobot Status'!ETV28</f>
        <v>0</v>
      </c>
      <c r="ETW25" s="1">
        <f>'Matrix Rating'!ETW25*'Matrix Bobot Status'!ETW28</f>
        <v>0</v>
      </c>
      <c r="ETX25" s="1">
        <f>'Matrix Rating'!ETX25*'Matrix Bobot Status'!ETX28</f>
        <v>0</v>
      </c>
      <c r="ETY25" s="1">
        <f>'Matrix Rating'!ETY25*'Matrix Bobot Status'!ETY28</f>
        <v>0</v>
      </c>
      <c r="ETZ25" s="1">
        <f>'Matrix Rating'!ETZ25*'Matrix Bobot Status'!ETZ28</f>
        <v>0</v>
      </c>
      <c r="EUA25" s="1">
        <f>'Matrix Rating'!EUA25*'Matrix Bobot Status'!EUA28</f>
        <v>0</v>
      </c>
      <c r="EUB25" s="1">
        <f>'Matrix Rating'!EUB25*'Matrix Bobot Status'!EUB28</f>
        <v>0</v>
      </c>
      <c r="EUC25" s="1">
        <f>'Matrix Rating'!EUC25*'Matrix Bobot Status'!EUC28</f>
        <v>0</v>
      </c>
      <c r="EUD25" s="1">
        <f>'Matrix Rating'!EUD25*'Matrix Bobot Status'!EUD28</f>
        <v>0</v>
      </c>
      <c r="EUE25" s="1">
        <f>'Matrix Rating'!EUE25*'Matrix Bobot Status'!EUE28</f>
        <v>0</v>
      </c>
      <c r="EUF25" s="1">
        <f>'Matrix Rating'!EUF25*'Matrix Bobot Status'!EUF28</f>
        <v>0</v>
      </c>
      <c r="EUG25" s="1">
        <f>'Matrix Rating'!EUG25*'Matrix Bobot Status'!EUG28</f>
        <v>0</v>
      </c>
      <c r="EUH25" s="1">
        <f>'Matrix Rating'!EUH25*'Matrix Bobot Status'!EUH28</f>
        <v>0</v>
      </c>
      <c r="EUI25" s="1">
        <f>'Matrix Rating'!EUI25*'Matrix Bobot Status'!EUI28</f>
        <v>0</v>
      </c>
      <c r="EUJ25" s="1">
        <f>'Matrix Rating'!EUJ25*'Matrix Bobot Status'!EUJ28</f>
        <v>0</v>
      </c>
      <c r="EUK25" s="1">
        <f>'Matrix Rating'!EUK25*'Matrix Bobot Status'!EUK28</f>
        <v>0</v>
      </c>
      <c r="EUL25" s="1">
        <f>'Matrix Rating'!EUL25*'Matrix Bobot Status'!EUL28</f>
        <v>0</v>
      </c>
      <c r="EUM25" s="1">
        <f>'Matrix Rating'!EUM25*'Matrix Bobot Status'!EUM28</f>
        <v>0</v>
      </c>
      <c r="EUN25" s="1">
        <f>'Matrix Rating'!EUN25*'Matrix Bobot Status'!EUN28</f>
        <v>0</v>
      </c>
      <c r="EUO25" s="1">
        <f>'Matrix Rating'!EUO25*'Matrix Bobot Status'!EUO28</f>
        <v>0</v>
      </c>
      <c r="EUP25" s="1">
        <f>'Matrix Rating'!EUP25*'Matrix Bobot Status'!EUP28</f>
        <v>0</v>
      </c>
      <c r="EUQ25" s="1">
        <f>'Matrix Rating'!EUQ25*'Matrix Bobot Status'!EUQ28</f>
        <v>0</v>
      </c>
      <c r="EUR25" s="1">
        <f>'Matrix Rating'!EUR25*'Matrix Bobot Status'!EUR28</f>
        <v>0</v>
      </c>
      <c r="EUS25" s="1">
        <f>'Matrix Rating'!EUS25*'Matrix Bobot Status'!EUS28</f>
        <v>0</v>
      </c>
      <c r="EUT25" s="1">
        <f>'Matrix Rating'!EUT25*'Matrix Bobot Status'!EUT28</f>
        <v>0</v>
      </c>
      <c r="EUU25" s="1">
        <f>'Matrix Rating'!EUU25*'Matrix Bobot Status'!EUU28</f>
        <v>0</v>
      </c>
      <c r="EUV25" s="1">
        <f>'Matrix Rating'!EUV25*'Matrix Bobot Status'!EUV28</f>
        <v>0</v>
      </c>
      <c r="EUW25" s="1">
        <f>'Matrix Rating'!EUW25*'Matrix Bobot Status'!EUW28</f>
        <v>0</v>
      </c>
      <c r="EUX25" s="1">
        <f>'Matrix Rating'!EUX25*'Matrix Bobot Status'!EUX28</f>
        <v>0</v>
      </c>
      <c r="EUY25" s="1">
        <f>'Matrix Rating'!EUY25*'Matrix Bobot Status'!EUY28</f>
        <v>0</v>
      </c>
      <c r="EUZ25" s="1">
        <f>'Matrix Rating'!EUZ25*'Matrix Bobot Status'!EUZ28</f>
        <v>0</v>
      </c>
      <c r="EVA25" s="1">
        <f>'Matrix Rating'!EVA25*'Matrix Bobot Status'!EVA28</f>
        <v>0</v>
      </c>
      <c r="EVB25" s="1">
        <f>'Matrix Rating'!EVB25*'Matrix Bobot Status'!EVB28</f>
        <v>0</v>
      </c>
      <c r="EVC25" s="1">
        <f>'Matrix Rating'!EVC25*'Matrix Bobot Status'!EVC28</f>
        <v>0</v>
      </c>
      <c r="EVD25" s="1">
        <f>'Matrix Rating'!EVD25*'Matrix Bobot Status'!EVD28</f>
        <v>0</v>
      </c>
      <c r="EVE25" s="1">
        <f>'Matrix Rating'!EVE25*'Matrix Bobot Status'!EVE28</f>
        <v>0</v>
      </c>
      <c r="EVF25" s="1">
        <f>'Matrix Rating'!EVF25*'Matrix Bobot Status'!EVF28</f>
        <v>0</v>
      </c>
      <c r="EVG25" s="1">
        <f>'Matrix Rating'!EVG25*'Matrix Bobot Status'!EVG28</f>
        <v>0</v>
      </c>
      <c r="EVH25" s="1">
        <f>'Matrix Rating'!EVH25*'Matrix Bobot Status'!EVH28</f>
        <v>0</v>
      </c>
      <c r="EVI25" s="1">
        <f>'Matrix Rating'!EVI25*'Matrix Bobot Status'!EVI28</f>
        <v>0</v>
      </c>
      <c r="EVJ25" s="1">
        <f>'Matrix Rating'!EVJ25*'Matrix Bobot Status'!EVJ28</f>
        <v>0</v>
      </c>
      <c r="EVK25" s="1">
        <f>'Matrix Rating'!EVK25*'Matrix Bobot Status'!EVK28</f>
        <v>25</v>
      </c>
      <c r="EVL25" s="1">
        <f>'Matrix Rating'!EVL25*'Matrix Bobot Status'!EVL28</f>
        <v>0</v>
      </c>
      <c r="EVM25" s="1">
        <f>'Matrix Rating'!EVM25*'Matrix Bobot Status'!EVM28</f>
        <v>0</v>
      </c>
      <c r="EVN25" s="1">
        <f>'Matrix Rating'!EVN25*'Matrix Bobot Status'!EVN28</f>
        <v>40</v>
      </c>
      <c r="EVO25" s="1">
        <f>'Matrix Rating'!EVO25*'Matrix Bobot Status'!EVO28</f>
        <v>0</v>
      </c>
      <c r="EVP25" s="1">
        <f>'Matrix Rating'!EVP25*'Matrix Bobot Status'!EVP28</f>
        <v>0</v>
      </c>
      <c r="EVQ25" s="1">
        <f>'Matrix Rating'!EVQ25*'Matrix Bobot Status'!EVQ28</f>
        <v>0</v>
      </c>
      <c r="EVR25" s="1">
        <f>'Matrix Rating'!EVR25*'Matrix Bobot Status'!EVR28</f>
        <v>0</v>
      </c>
      <c r="EVS25" s="1">
        <f>'Matrix Rating'!EVS25*'Matrix Bobot Status'!EVS28</f>
        <v>0</v>
      </c>
      <c r="EVT25" s="1">
        <f>'Matrix Rating'!EVT25*'Matrix Bobot Status'!EVT28</f>
        <v>0</v>
      </c>
      <c r="EVU25" s="1">
        <f>'Matrix Rating'!EVU25*'Matrix Bobot Status'!EVU28</f>
        <v>0</v>
      </c>
      <c r="EVV25" s="1">
        <f>'Matrix Rating'!EVV25*'Matrix Bobot Status'!EVV28</f>
        <v>0</v>
      </c>
      <c r="EVW25" s="1">
        <f>'Matrix Rating'!EVW25*'Matrix Bobot Status'!EVW28</f>
        <v>0</v>
      </c>
      <c r="EVX25" s="1">
        <f>'Matrix Rating'!EVX25*'Matrix Bobot Status'!EVX28</f>
        <v>0</v>
      </c>
      <c r="EVY25" s="1">
        <f>'Matrix Rating'!EVY25*'Matrix Bobot Status'!EVY28</f>
        <v>0</v>
      </c>
      <c r="EVZ25" s="1">
        <f>'Matrix Rating'!EVZ25*'Matrix Bobot Status'!EVZ28</f>
        <v>0</v>
      </c>
      <c r="EWA25" s="1">
        <f>'Matrix Rating'!EWA25*'Matrix Bobot Status'!EWA28</f>
        <v>0</v>
      </c>
      <c r="EWB25" s="1">
        <f>'Matrix Rating'!EWB25*'Matrix Bobot Status'!EWB28</f>
        <v>0</v>
      </c>
      <c r="EWC25" s="1">
        <f>'Matrix Rating'!EWC25*'Matrix Bobot Status'!EWC28</f>
        <v>0</v>
      </c>
      <c r="EWD25" s="1">
        <f>'Matrix Rating'!EWD25*'Matrix Bobot Status'!EWD28</f>
        <v>0</v>
      </c>
      <c r="EWE25" s="1">
        <f>'Matrix Rating'!EWE25*'Matrix Bobot Status'!EWE28</f>
        <v>0</v>
      </c>
      <c r="EWF25" s="1">
        <f>'Matrix Rating'!EWF25*'Matrix Bobot Status'!EWF28</f>
        <v>0</v>
      </c>
      <c r="EWG25" s="1">
        <f>'Matrix Rating'!EWG25*'Matrix Bobot Status'!EWG28</f>
        <v>0</v>
      </c>
      <c r="EWH25" s="1">
        <f>'Matrix Rating'!EWH25*'Matrix Bobot Status'!EWH28</f>
        <v>0</v>
      </c>
      <c r="EWI25" s="1">
        <f>'Matrix Rating'!EWI25*'Matrix Bobot Status'!EWI28</f>
        <v>0</v>
      </c>
      <c r="EWJ25" s="1">
        <f>'Matrix Rating'!EWJ25*'Matrix Bobot Status'!EWJ28</f>
        <v>0</v>
      </c>
      <c r="EWK25" s="1">
        <f>'Matrix Rating'!EWK25*'Matrix Bobot Status'!EWK28</f>
        <v>0</v>
      </c>
      <c r="EWL25" s="1">
        <f>'Matrix Rating'!EWL25*'Matrix Bobot Status'!EWL28</f>
        <v>0</v>
      </c>
      <c r="EWM25" s="1">
        <f>'Matrix Rating'!EWM25*'Matrix Bobot Status'!EWM28</f>
        <v>0</v>
      </c>
      <c r="EWN25" s="1">
        <f>'Matrix Rating'!EWN25*'Matrix Bobot Status'!EWN28</f>
        <v>0</v>
      </c>
      <c r="EWO25" s="1">
        <f>'Matrix Rating'!EWO25*'Matrix Bobot Status'!EWO28</f>
        <v>0</v>
      </c>
      <c r="EWP25" s="1">
        <f>'Matrix Rating'!EWP25*'Matrix Bobot Status'!EWP28</f>
        <v>0</v>
      </c>
      <c r="EWQ25" s="1">
        <f>'Matrix Rating'!EWQ25*'Matrix Bobot Status'!EWQ28</f>
        <v>0</v>
      </c>
      <c r="EWR25" s="1">
        <f>'Matrix Rating'!EWR25*'Matrix Bobot Status'!EWR28</f>
        <v>0</v>
      </c>
      <c r="EWS25" s="1">
        <f>'Matrix Rating'!EWS25*'Matrix Bobot Status'!EWS28</f>
        <v>0</v>
      </c>
      <c r="EWT25" s="1">
        <f>'Matrix Rating'!EWT25*'Matrix Bobot Status'!EWT28</f>
        <v>0</v>
      </c>
      <c r="EWU25" s="1">
        <f>'Matrix Rating'!EWU25*'Matrix Bobot Status'!EWU28</f>
        <v>0</v>
      </c>
      <c r="EWV25" s="1">
        <f>'Matrix Rating'!EWV25*'Matrix Bobot Status'!EWV28</f>
        <v>0</v>
      </c>
      <c r="EWW25" s="1">
        <f>'Matrix Rating'!EWW25*'Matrix Bobot Status'!EWW28</f>
        <v>0</v>
      </c>
      <c r="EWX25" s="1">
        <f>'Matrix Rating'!EWX25*'Matrix Bobot Status'!EWX28</f>
        <v>0</v>
      </c>
      <c r="EWY25" s="1">
        <f>'Matrix Rating'!EWY25*'Matrix Bobot Status'!EWY28</f>
        <v>0</v>
      </c>
      <c r="EWZ25" s="1">
        <f>'Matrix Rating'!EWZ25*'Matrix Bobot Status'!EWZ28</f>
        <v>0</v>
      </c>
      <c r="EXA25" s="1">
        <f>'Matrix Rating'!EXA25*'Matrix Bobot Status'!EXA28</f>
        <v>0</v>
      </c>
      <c r="EXB25" s="1">
        <f>'Matrix Rating'!EXB25*'Matrix Bobot Status'!EXB28</f>
        <v>0</v>
      </c>
      <c r="EXC25" s="1">
        <f>'Matrix Rating'!EXC25*'Matrix Bobot Status'!EXC28</f>
        <v>0</v>
      </c>
      <c r="EXD25" s="1">
        <f>'Matrix Rating'!EXD25*'Matrix Bobot Status'!EXD28</f>
        <v>0</v>
      </c>
      <c r="EXE25" s="1">
        <f>'Matrix Rating'!EXE25*'Matrix Bobot Status'!EXE28</f>
        <v>0</v>
      </c>
      <c r="EXF25" s="1">
        <f>'Matrix Rating'!EXF25*'Matrix Bobot Status'!EXF28</f>
        <v>0</v>
      </c>
      <c r="EXG25" s="1">
        <f>'Matrix Rating'!EXG25*'Matrix Bobot Status'!EXG28</f>
        <v>0</v>
      </c>
      <c r="EXH25" s="1">
        <f>'Matrix Rating'!EXH25*'Matrix Bobot Status'!EXH28</f>
        <v>0</v>
      </c>
      <c r="EXI25" s="1">
        <f>'Matrix Rating'!EXI25*'Matrix Bobot Status'!EXI28</f>
        <v>0</v>
      </c>
      <c r="EXJ25" s="1">
        <f>'Matrix Rating'!EXJ25*'Matrix Bobot Status'!EXJ28</f>
        <v>0</v>
      </c>
      <c r="EXK25" s="1">
        <f>'Matrix Rating'!EXK25*'Matrix Bobot Status'!EXK28</f>
        <v>0</v>
      </c>
      <c r="EXL25" s="1">
        <f>'Matrix Rating'!EXL25*'Matrix Bobot Status'!EXL28</f>
        <v>0</v>
      </c>
      <c r="EXM25" s="1">
        <f>'Matrix Rating'!EXM25*'Matrix Bobot Sta